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604" yWindow="-12" windowWidth="11448" windowHeight="9432" tabRatio="924"/>
  </bookViews>
  <sheets>
    <sheet name="2015 TRANS-SERV 12CP AT GEN" sheetId="8" r:id="rId1"/>
    <sheet name="RC2016 Ext Factors 2015 Calc" sheetId="11" r:id="rId2"/>
    <sheet name="Summary 12CP" sheetId="12" r:id="rId3"/>
    <sheet name="UI BROWSE REPORT" sheetId="14" r:id="rId4"/>
    <sheet name="OLD Ext Factors" sheetId="15" r:id="rId5"/>
    <sheet name="TRANSMISSION PEAKS - 2015" sheetId="9" r:id="rId6"/>
    <sheet name="LLS Exec Summary - 2015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P" localSheetId="0">'[1]1'!#REF!</definedName>
    <definedName name="\P" localSheetId="4">'[1]1'!#REF!</definedName>
    <definedName name="\P">'[1]1'!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6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'[2]ST Corrections'!#REF!</definedName>
    <definedName name="_ATPRegress_Range1" localSheetId="4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localSheetId="4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localSheetId="4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3]TXSCHD Download'!#REF!</definedName>
    <definedName name="_Fill" localSheetId="4" hidden="1">'[3]TXSCHD Download'!#REF!</definedName>
    <definedName name="_Fill" localSheetId="5" hidden="1">'[3]TXSCHD Download'!#REF!</definedName>
    <definedName name="_Fill" hidden="1">'[3]TXSCHD Download'!#REF!</definedName>
    <definedName name="_Key1" localSheetId="4" hidden="1">[4]Curtailable!#REF!</definedName>
    <definedName name="_Key1" localSheetId="5" hidden="1">#REF!</definedName>
    <definedName name="_Key1" hidden="1">[4]Curtailable!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_Parse_Out" localSheetId="4" hidden="1">#REF!</definedName>
    <definedName name="_Parse_Out" hidden="1">#REF!</definedName>
    <definedName name="_Regression_Out" localSheetId="4" hidden="1">#REF!</definedName>
    <definedName name="_Regression_Out" hidden="1">#REF!</definedName>
    <definedName name="_Regression_X" localSheetId="4" hidden="1">#REF!</definedName>
    <definedName name="_Regression_X" hidden="1">#REF!</definedName>
    <definedName name="_Regression_Y" localSheetId="4" hidden="1">#REF!</definedName>
    <definedName name="_Regression_Y" hidden="1">#REF!</definedName>
    <definedName name="_Sort" localSheetId="4" hidden="1">#REF!</definedName>
    <definedName name="_Sort" hidden="1">#REF!</definedName>
    <definedName name="ACwvu.DATABASE." localSheetId="4" hidden="1">[5]DATABASE!#REF!</definedName>
    <definedName name="ACwvu.DATABASE." hidden="1">[5]DATABASE!#REF!</definedName>
    <definedName name="ACwvu.OP." localSheetId="4" hidden="1">#REF!</definedName>
    <definedName name="ACwvu.OP." hidden="1">#REF!</definedName>
    <definedName name="APR" localSheetId="0">[6]JAN!#REF!</definedName>
    <definedName name="APR" localSheetId="4">[6]JAN!#REF!</definedName>
    <definedName name="APR">[6]JAN!#REF!</definedName>
    <definedName name="AS2DocOpenMode" hidden="1">"AS2DocumentEdit"</definedName>
    <definedName name="AUG" localSheetId="0">[6]JAN!#REF!</definedName>
    <definedName name="AUG" localSheetId="4">[6]JAN!#REF!</definedName>
    <definedName name="AUG">[6]JAN!#REF!</definedName>
    <definedName name="BLPH2" localSheetId="4" hidden="1">'[7]Commercial Paper'!#REF!</definedName>
    <definedName name="BLPH2" hidden="1">'[7]Commercial Paper'!#REF!</definedName>
    <definedName name="BLPH3" localSheetId="4" hidden="1">'[7]Commercial Paper'!#REF!</definedName>
    <definedName name="BLPH3" hidden="1">'[7]Commercial Paper'!#REF!</definedName>
    <definedName name="BLPH4" localSheetId="4" hidden="1">'[7]Commercial Paper'!#REF!</definedName>
    <definedName name="BLPH4" hidden="1">'[7]Commercial Paper'!#REF!</definedName>
    <definedName name="BLPH5" localSheetId="4" hidden="1">'[7]Commercial Paper'!#REF!</definedName>
    <definedName name="BLPH5" hidden="1">'[7]Commercial Paper'!#REF!</definedName>
    <definedName name="BLPH6" localSheetId="4" hidden="1">'[7]Commercial Paper'!#REF!</definedName>
    <definedName name="BLPH6" hidden="1">'[7]Commercial Paper'!#REF!</definedName>
    <definedName name="DEC" localSheetId="0">[6]JAN!#REF!</definedName>
    <definedName name="DEC" localSheetId="4">[6]JAN!#REF!</definedName>
    <definedName name="DEC">[6]JAN!#REF!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sfds" localSheetId="4" hidden="1">#REF!</definedName>
    <definedName name="dsfds" hidden="1">#REF!</definedName>
    <definedName name="e_CompanyTotal_4500" localSheetId="4">#REF!</definedName>
    <definedName name="e_CompanyTotal_4500">#REF!</definedName>
    <definedName name="e_Meters_5570" localSheetId="4">#REF!</definedName>
    <definedName name="e_Meters_5570">#REF!</definedName>
    <definedName name="e_MSNumber_5970" localSheetId="4">#REF!</definedName>
    <definedName name="e_MSNumber_5970">#REF!</definedName>
    <definedName name="e_RateClass_3871" localSheetId="4">#REF!</definedName>
    <definedName name="e_RateClass_3871">#REF!</definedName>
    <definedName name="e_RateCode_5743" localSheetId="4">#REF!</definedName>
    <definedName name="e_RateCode_5743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EB" localSheetId="0">[6]JAN!#REF!</definedName>
    <definedName name="FEB" localSheetId="4">[6]JAN!#REF!</definedName>
    <definedName name="FEB">[6]JAN!#REF!</definedName>
    <definedName name="ID_sorted" localSheetId="4">#REF!</definedName>
    <definedName name="ID_sorted">#REF!</definedName>
    <definedName name="jpg" hidden="1">{"detail305",#N/A,FALSE,"BI-305"}</definedName>
    <definedName name="JUL" localSheetId="0">[6]JAN!#REF!</definedName>
    <definedName name="JUL" localSheetId="4">[6]JAN!#REF!</definedName>
    <definedName name="JUL">[6]JAN!#REF!</definedName>
    <definedName name="JUN" localSheetId="0">[6]JAN!#REF!</definedName>
    <definedName name="JUN" localSheetId="4">[6]JAN!#REF!</definedName>
    <definedName name="JUN">[6]JAN!#REF!</definedName>
    <definedName name="l_LineLossAllocationofEnergyLossesUnaccountedForEtcStep4_5900" localSheetId="4">#REF!</definedName>
    <definedName name="l_LineLossAllocationofEnergyLossesUnaccountedForEtcStep4_5900">#REF!</definedName>
    <definedName name="l_LineLossAllocationofEnergyLossesUnaccountForEtcStep4_25189" localSheetId="4">#REF!</definedName>
    <definedName name="l_LineLossAllocationofEnergyLossesUnaccountForEtcStep4_25189">#REF!</definedName>
    <definedName name="l_LineLossDemandLossExpansionFactorsStep3_17981" localSheetId="4">#REF!</definedName>
    <definedName name="l_LineLossDemandLossExpansionFactorsStep3_17981">#REF!</definedName>
    <definedName name="l_LineLossDistributionGCPforECRCActualDemandLossExpansionFactors_19770" localSheetId="4">#REF!</definedName>
    <definedName name="l_LineLossDistributionGCPforECRCActualDemandLossExpansionFactors_19770">#REF!</definedName>
    <definedName name="l_LineLossDistributionGCPforECRCActualEnergyLossExpansionFactors_19372" localSheetId="4">#REF!</definedName>
    <definedName name="l_LineLossDistributionGCPforECRCActualEnergyLossExpansionFactors_19372">#REF!</definedName>
    <definedName name="l_LineLossEnergyAnalysis_18987" localSheetId="4">#REF!</definedName>
    <definedName name="l_LineLossEnergyAnalysis_18987">#REF!</definedName>
    <definedName name="l_LineLossEnergyLossesbyRateClass_26818" localSheetId="4">#REF!</definedName>
    <definedName name="l_LineLossEnergyLossesbyRateClass_26818">#REF!</definedName>
    <definedName name="l_LineLossEnergyLossesbyRateClassTotals_27376" localSheetId="4">#REF!</definedName>
    <definedName name="l_LineLossEnergyLossesbyRateClassTotals_27376">#REF!</definedName>
    <definedName name="l_LineLossEnergyLossExpansionFactorsStep2_17190" localSheetId="4">#REF!</definedName>
    <definedName name="l_LineLossEnergyLossExpansionFactorsStep2_17190">#REF!</definedName>
    <definedName name="l_LineLossInputsStep1_17170" localSheetId="4">#REF!</definedName>
    <definedName name="l_LineLossInputsStep1_17170">#REF!</definedName>
    <definedName name="l_LineLossKWHAnalysisDeliveredSalesbyRateClassVoltageLevel_26770" localSheetId="4">#REF!</definedName>
    <definedName name="l_LineLossKWHAnalysisDeliveredSalesbyRateClassVoltageLevel_26770">#REF!</definedName>
    <definedName name="l_LineLossKWHAnalysisDeliveredtoBilledSalesFactor_26371" localSheetId="4">#REF!</definedName>
    <definedName name="l_LineLossKWHAnalysisDeliveredtoBilledSalesFactor_26371">#REF!</definedName>
    <definedName name="l_LineLossLossFactorLeeCounty_18970" localSheetId="4">#REF!</definedName>
    <definedName name="l_LineLossLossFactorLeeCounty_18970">#REF!</definedName>
    <definedName name="l_LineLossSummaryLossExpansionFactorsPercentagesStep5_25191" localSheetId="4">#REF!</definedName>
    <definedName name="l_LineLossSummaryLossExpansionFactorsPercentagesStep5_25191">#REF!</definedName>
    <definedName name="l_LineLossSummaryLossExpansionFactorsPercentageStep5_5951" localSheetId="4">#REF!</definedName>
    <definedName name="l_LineLossSummaryLossExpansionFactorsPercentageStep5_5951">#REF!</definedName>
    <definedName name="l_MeterCostsAdjustedCILCMeterCostsSummaryStep7_16910" localSheetId="4">#REF!</definedName>
    <definedName name="l_MeterCostsAdjustedCILCMeterCostsSummaryStep7_16910">#REF!</definedName>
    <definedName name="l_MeterCostsInputsMaterialCostsbyMSNumberStep3_9994" localSheetId="4">#REF!</definedName>
    <definedName name="l_MeterCostsInputsMaterialCostsbyMSNumberStep3_9994">#REF!</definedName>
    <definedName name="l_MeterCostsMeterCostsbyRateCodeandMeterStep5_9970" localSheetId="4">#REF!</definedName>
    <definedName name="l_MeterCostsMeterCostsbyRateCodeandMeterStep5_9970">#REF!</definedName>
    <definedName name="l_MeterCostsWtdAvgMeterCostsandAdjustedCILCbyRateClassStep6_11970" localSheetId="4">#REF!</definedName>
    <definedName name="l_MeterCostsWtdAvgMeterCostsandAdjustedCILCbyRateClassStep6_11970">#REF!</definedName>
    <definedName name="l_RateRevenueImport_25770" localSheetId="4">#REF!</definedName>
    <definedName name="l_RateRevenueImport_25770">#REF!</definedName>
    <definedName name="l_VoltageLevelbyRateClassStep2_7770" localSheetId="4">#REF!</definedName>
    <definedName name="l_VoltageLevelbyRateClassStep2_7770">#REF!</definedName>
    <definedName name="l_VoltageLevelbyRateCodeStep1_6173" localSheetId="4">#REF!</definedName>
    <definedName name="l_VoltageLevelbyRateCodeStep1_6173">#REF!</definedName>
    <definedName name="MAR" localSheetId="0">[6]JAN!#REF!</definedName>
    <definedName name="MAR" localSheetId="4">[6]JAN!#REF!</definedName>
    <definedName name="MAR">[6]JAN!#REF!</definedName>
    <definedName name="MAY" localSheetId="0">[6]JAN!#REF!</definedName>
    <definedName name="MAY" localSheetId="4">[6]JAN!#REF!</definedName>
    <definedName name="MAY">[6]JAN!#REF!</definedName>
    <definedName name="MIKE" hidden="1">{"detail305",#N/A,FALSE,"BI-305"}</definedName>
    <definedName name="Name" localSheetId="0">#REF!</definedName>
    <definedName name="Name" localSheetId="6">#REF!</definedName>
    <definedName name="Name" localSheetId="4">#REF!</definedName>
    <definedName name="Name">#REF!</definedName>
    <definedName name="NOV" localSheetId="0">[6]JAN!#REF!</definedName>
    <definedName name="NOV" localSheetId="4">[6]JAN!#REF!</definedName>
    <definedName name="NOV">[6]JAN!#REF!</definedName>
    <definedName name="OCT" localSheetId="0">[6]JAN!#REF!</definedName>
    <definedName name="OCT" localSheetId="4">[6]JAN!#REF!</definedName>
    <definedName name="OCT">[6]JAN!#REF!</definedName>
    <definedName name="PAGE1" localSheetId="0">#REF!</definedName>
    <definedName name="PAGE1" localSheetId="4">#REF!</definedName>
    <definedName name="PAGE1">#REF!</definedName>
    <definedName name="PAGE2" localSheetId="0">#REF!</definedName>
    <definedName name="PAGE2" localSheetId="4">#REF!</definedName>
    <definedName name="PAGE2">#REF!</definedName>
    <definedName name="Pal_Workbook_GUID" hidden="1">"55M98ACSJ98FTSKW6UFXFD98"</definedName>
    <definedName name="PGD" hidden="1">{"detail305",#N/A,FALSE,"BI-305"}</definedName>
    <definedName name="pig_dig5" localSheetId="0" hidden="1">{#N/A,#N/A,FALSE,"T COST";#N/A,#N/A,FALSE,"COST_FH"}</definedName>
    <definedName name="pig_dig5" localSheetId="6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6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6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6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6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6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6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_xlnm.Print_Area" localSheetId="0">'2015 TRANS-SERV 12CP AT GEN'!$A$4:$C$31</definedName>
    <definedName name="_xlnm.Print_Area" localSheetId="4">'OLD Ext Factors'!$A$4:$B$69</definedName>
    <definedName name="_xlnm.Print_Area" localSheetId="1">'RC2016 Ext Factors 2015 Calc'!$A$4:$B$69</definedName>
    <definedName name="q" hidden="1">{"MATALL",#N/A,FALSE,"Sheet4";"matclass",#N/A,FALSE,"Sheet4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hidden="1">{"summary",#N/A,FALSE,"PCR DIRECTORY"}</definedName>
    <definedName name="SEP" localSheetId="0">[6]JAN!#REF!</definedName>
    <definedName name="SEP" localSheetId="4">[6]JAN!#REF!</definedName>
    <definedName name="SEP">[6]JAN!#REF!</definedName>
    <definedName name="Swvu.DATABASE." localSheetId="4" hidden="1">[5]DATABASE!#REF!</definedName>
    <definedName name="Swvu.DATABASE." hidden="1">[5]DATABASE!#REF!</definedName>
    <definedName name="Swvu.OP." localSheetId="4" hidden="1">#REF!</definedName>
    <definedName name="Swvu.OP." hidden="1">#REF!</definedName>
    <definedName name="TAMI" hidden="1">{"summary",#N/A,FALSE,"PCR DIRECTORY"}</definedName>
    <definedName name="test" localSheetId="0" hidden="1">{2;#N/A;"R13C16:R17C16";#N/A;"R13C14:R17C15";FALSE;FALSE;FALSE;95;#N/A;#N/A;"R13C19";#N/A;FALSE;FALSE;FALSE;FALSE;#N/A;"";#N/A;FALSE;"";"";#N/A;#N/A;#N/A}</definedName>
    <definedName name="test" localSheetId="6" hidden="1">{2;#N/A;"R13C16:R17C16";#N/A;"R13C14:R17C15";FALSE;FALSE;FALSE;95;#N/A;#N/A;"R13C19";#N/A;FALSE;FALSE;FALSE;FALSE;#N/A;"";#N/A;FALSE;"";"";#N/A;#N/A;#N/A}</definedName>
    <definedName name="TEST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2;#N/A;"R13C16:R17C16";#N/A;"R13C14:R17C15";FALSE;FALSE;FALSE;95;#N/A;#N/A;"R13C19";#N/A;FALSE;FALSE;FALSE;FALSE;#N/A;"";#N/A;FALSE;"";"";#N/A;#N/A;#N/A}</definedName>
    <definedName name="TOTAL" localSheetId="0">[6]JAN!#REF!</definedName>
    <definedName name="TOTAL" localSheetId="4">[6]JAN!#REF!</definedName>
    <definedName name="TOTAL">[6]JAN!#REF!</definedName>
    <definedName name="UI_Entity_Groups" localSheetId="4">#REF!</definedName>
    <definedName name="UI_Entity_Groups">#REF!</definedName>
    <definedName name="UI_Reports" localSheetId="4">#REF!</definedName>
    <definedName name="UI_Reports">#REF!</definedName>
    <definedName name="UI_Scenarios" localSheetId="4">#REF!</definedName>
    <definedName name="UI_Scenarios">#REF!</definedName>
    <definedName name="w" hidden="1">{"MATALL",#N/A,FALSE,"Sheet4";"matclass",#N/A,FALSE,"Sheet4"}</definedName>
    <definedName name="WORKCAPa" hidden="1">{"WCCWCLL",#N/A,FALSE,"Sheet3";"PP",#N/A,FALSE,"Sheet3";"MAT1",#N/A,FALSE,"Sheet3";"MAT2",#N/A,FALSE,"Sheet3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FUDC." localSheetId="0" hidden="1">{#N/A,#N/A,FALSE,"AFDC"}</definedName>
    <definedName name="wrn.AFUDC." localSheetId="6" hidden="1">{#N/A,#N/A,FALSE,"AFDC"}</definedName>
    <definedName name="wrn.AFUDC." localSheetId="5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6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6" hidden="1">{#N/A,#N/A,FALSE,"T COST";#N/A,#N/A,FALSE,"COST_FH"}</definedName>
    <definedName name="wrn.COST." hidden="1">{#N/A,#N/A,FALSE,"T COST";#N/A,#N/A,FALSE,"COST_FH"}</definedName>
    <definedName name="wrn.cwip." hidden="1">{"CWIP2",#N/A,FALSE,"CWIP";"CWIP3",#N/A,FALSE,"CWIP"}</definedName>
    <definedName name="wrn.cwipa" hidden="1">{"CWIP2",#N/A,FALSE,"CWIP";"CWIP3",#N/A,FALSE,"CWIP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6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5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localSheetId="0" hidden="1">{"EFRT Pg 1",#N/A,FALSE,"EFRT (2)";"EFRT Pg 2",#N/A,FALSE,"EFRT (2)"}</definedName>
    <definedName name="wrn.EFRT." localSheetId="6" hidden="1">{"EFRT Pg 1",#N/A,FALSE,"EFRT (2)";"EFRT Pg 2",#N/A,FALSE,"EFRT (2)"}</definedName>
    <definedName name="wrn.EFRT." localSheetId="5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6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0" hidden="1">{"FPL Consol Inc State Pg 3A",#N/A,FALSE,"ISFPLSUB"}</definedName>
    <definedName name="wrn.FPL._.Cnsl._.Inc._.State._.Pg._.3A." localSheetId="6" hidden="1">{"FPL Consol Inc State Pg 3A",#N/A,FALSE,"ISFPLSUB"}</definedName>
    <definedName name="wrn.FPL._.Cnsl._.Inc._.State._.Pg._.3A." localSheetId="5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6" hidden="1">{"FPL Consol Inc State Pg 3M",#N/A,FALSE,"ISFPLSUB"}</definedName>
    <definedName name="wrn.FPL._.Cnsl._.Inc._.State._.Pg._.3M." localSheetId="5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6" hidden="1">{"FPL Consol Inc State Pg 3Y",#N/A,FALSE,"ISFPLSUB"}</definedName>
    <definedName name="wrn.FPL._.Cnsl._.Inc._.State._.Pg._.3Y." localSheetId="5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localSheetId="6" hidden="1">{"Fpl Consol Pg 1",#N/A,FALSE,"FPL Consolidated";"FPL Consol Pg 2",#N/A,FALSE,"FPL Consolidated"}</definedName>
    <definedName name="wrn.FPL._.Consolidated." localSheetId="5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hidden="1">{#N/A,#N/A,FALSE,"Page 1 of 4";#N/A,#N/A,FALSE,"Page 2 of 4";#N/A,#N/A,FALSE,"Page 3 of 4";#N/A,#N/A,FALSE,"Page 4 of 4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6" hidden="1">{"LI AFUDC DEBT 10282",#N/A,FALSE,"TXFORCST.XLS";"LIT AFUDC 10280",#N/A,FALSE,"TXFORCST.XLS";"LIT DEPR EXP 10281",#N/A,FALSE,"TXFORCST.XLS"}</definedName>
    <definedName name="wrn.LITIGATION." localSheetId="5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OBO._.12._.MO._.ENDED." localSheetId="0" hidden="1">{"OBO 12 Month Ended",#N/A,FALSE,"OBO 12 Months"}</definedName>
    <definedName name="wrn.OBO._.12._.MO._.ENDED." localSheetId="6" hidden="1">{"OBO 12 Month Ended",#N/A,FALSE,"OBO 12 Months"}</definedName>
    <definedName name="wrn.OBO._.12._.MO._.ENDED." localSheetId="5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6" hidden="1">{"obo monthly",#N/A,FALSE,"OBO Monthly"}</definedName>
    <definedName name="wrn.OBO._.MONTHLY." localSheetId="5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6" hidden="1">{"OBO Deferred Tax Sum",#N/A,FALSE,"OBO DEF TAX"}</definedName>
    <definedName name="wrn.OBO._.Summary." localSheetId="5" hidden="1">{"OBO Deferred Tax Sum",#N/A,FALSE,"OBO DEF TAX"}</definedName>
    <definedName name="wrn.OBO._.Summary." hidden="1">{"OBO Deferred Tax Sum",#N/A,FALSE,"OBO DEF TAX"}</definedName>
    <definedName name="wrn.Out._.of._.Period." localSheetId="0" hidden="1">{"Out of Period",#N/A,FALSE,"Out of Period"}</definedName>
    <definedName name="wrn.Out._.of._.Period." localSheetId="6" hidden="1">{"Out of Period",#N/A,FALSE,"Out of Period"}</definedName>
    <definedName name="wrn.Out._.of._.Period." localSheetId="5" hidden="1">{"Out of Period",#N/A,FALSE,"Out of Period"}</definedName>
    <definedName name="wrn.Out._.of._.Period." hidden="1">{"Out of Period",#N/A,FALSE,"Out of Period"}</definedName>
    <definedName name="wrn.PPJOURNAL._.ENTRY." hidden="1">{"PPDEFERREDBAL",#N/A,FALSE,"PRIOR PERIOD ADJMT";#N/A,#N/A,FALSE,"PRIOR PERIOD ADJMT";"PPJOURNALENTRY",#N/A,FALSE,"PRIOR PERIOD ADJMT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6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5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6" hidden="1">{"Consolidated",#N/A,FALSE,"SITRP";"FPL Pure",#N/A,FALSE,"SITRP";"FPL Subsidiaries Consol",#N/A,FALSE,"SITRP"}</definedName>
    <definedName name="wrn.Statement._.of._.Income._.Taxes." localSheetId="5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hidden="1">{"Transmission",#N/A,FALSE,"Electric O&amp;M Functionalization"}</definedName>
    <definedName name="wrn.UTIL." localSheetId="0" hidden="1">{"Twelve Mo Ended Pg 2",#N/A,TRUE,"Utility";"YTD Adj _ Pg 1",#N/A,TRUE,"Utility"}</definedName>
    <definedName name="wrn.UTIL." localSheetId="6" hidden="1">{"Twelve Mo Ended Pg 2",#N/A,TRUE,"Utility";"YTD Adj _ Pg 1",#N/A,TRUE,"Utility"}</definedName>
    <definedName name="wrn.UTIL." localSheetId="5" hidden="1">{"Twelve Mo Ended Pg 2",#N/A,TRUE,"Utility";"YTD Adj _ Pg 1",#N/A,TRUE,"Utility"}</definedName>
    <definedName name="wrn.UTIL." hidden="1">{"Twelve Mo Ended Pg 2",#N/A,TRUE,"Utility";"YTD Adj _ Pg 1",#N/A,TRUE,"Utility"}</definedName>
    <definedName name="wrn.WORKCAP." hidden="1">{"WCCWCLL",#N/A,FALSE,"Sheet3";"PP",#N/A,FALSE,"Sheet3";"MAT1",#N/A,FALSE,"Sheet3";"MAT2",#N/A,FALSE,"Sheet3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localSheetId="6" hidden="1">{2;#N/A;"R13C16:R17C16";#N/A;"R13C14:R17C15";FALSE;FALSE;FALSE;95;#N/A;#N/A;"R13C19";#N/A;FALSE;FALSE;FALSE;FALSE;#N/A;"";#N/A;FALSE;"";"";#N/A;#N/A;#N/A}</definedName>
    <definedName name="xxxxx" localSheetId="5" hidden="1">{#N/A,#N/A,TRUE,"TOTAL DISTRIBUTION";#N/A,#N/A,TRUE,"SOUTH";#N/A,#N/A,TRUE,"NORTHEAST";#N/A,#N/A,TRUE,"WEST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C17" i="8" l="1"/>
  <c r="C32" i="8" l="1"/>
  <c r="C12" i="8"/>
  <c r="C28" i="8"/>
  <c r="C23" i="8"/>
  <c r="C22" i="8"/>
  <c r="C21" i="8"/>
  <c r="C20" i="8"/>
  <c r="C19" i="8"/>
  <c r="C18" i="8"/>
  <c r="G106" i="11"/>
  <c r="G96" i="11"/>
  <c r="G86" i="11"/>
  <c r="G76" i="11"/>
  <c r="G66" i="11"/>
  <c r="G56" i="11"/>
  <c r="G26" i="11"/>
  <c r="G16" i="11"/>
  <c r="H106" i="11" l="1"/>
  <c r="I106" i="11" s="1"/>
  <c r="H96" i="11"/>
  <c r="I96" i="11" s="1"/>
  <c r="H86" i="11"/>
  <c r="I86" i="11" s="1"/>
  <c r="H76" i="11"/>
  <c r="I76" i="11" s="1"/>
  <c r="H66" i="11"/>
  <c r="I66" i="11" s="1"/>
  <c r="H56" i="11"/>
  <c r="I56" i="11" s="1"/>
  <c r="H26" i="11"/>
  <c r="I26" i="11" s="1"/>
  <c r="H16" i="11"/>
  <c r="I16" i="11" s="1"/>
  <c r="C16" i="8"/>
  <c r="C15" i="8"/>
  <c r="N34" i="9" l="1"/>
  <c r="N33" i="9"/>
  <c r="N32" i="9"/>
  <c r="N31" i="9"/>
  <c r="N30" i="9"/>
  <c r="N29" i="9"/>
  <c r="N28" i="9"/>
  <c r="N27" i="9"/>
  <c r="N26" i="9"/>
  <c r="N25" i="9"/>
  <c r="N24" i="9"/>
  <c r="O15" i="10" l="1"/>
  <c r="O13" i="10"/>
  <c r="O11" i="10"/>
  <c r="O29" i="9" l="1"/>
  <c r="O28" i="9"/>
  <c r="G35" i="9"/>
  <c r="F35" i="9"/>
  <c r="O26" i="9"/>
  <c r="L35" i="9"/>
  <c r="D35" i="9"/>
  <c r="O25" i="9"/>
  <c r="M35" i="9"/>
  <c r="K35" i="9"/>
  <c r="J35" i="9"/>
  <c r="I35" i="9"/>
  <c r="H35" i="9"/>
  <c r="E35" i="9"/>
  <c r="C35" i="9"/>
  <c r="O24" i="9"/>
  <c r="N20" i="9"/>
  <c r="O19" i="9"/>
  <c r="O18" i="9"/>
  <c r="N17" i="9"/>
  <c r="O17" i="9"/>
  <c r="N16" i="9"/>
  <c r="O15" i="9"/>
  <c r="O14" i="9"/>
  <c r="N13" i="9"/>
  <c r="G21" i="9"/>
  <c r="F21" i="9"/>
  <c r="O12" i="9"/>
  <c r="L21" i="9"/>
  <c r="D21" i="9"/>
  <c r="O11" i="9"/>
  <c r="M21" i="9"/>
  <c r="K21" i="9"/>
  <c r="J21" i="9"/>
  <c r="I21" i="9"/>
  <c r="H21" i="9"/>
  <c r="E21" i="9"/>
  <c r="C21" i="9"/>
  <c r="O10" i="9"/>
  <c r="F37" i="9" l="1"/>
  <c r="G37" i="9"/>
  <c r="J37" i="9"/>
  <c r="K37" i="9"/>
  <c r="C37" i="9"/>
  <c r="E37" i="9"/>
  <c r="M37" i="9"/>
  <c r="H37" i="9"/>
  <c r="D37" i="9"/>
  <c r="L37" i="9"/>
  <c r="I37" i="9"/>
  <c r="O16" i="9"/>
  <c r="O20" i="9"/>
  <c r="O30" i="9"/>
  <c r="N11" i="9"/>
  <c r="N15" i="9"/>
  <c r="N19" i="9"/>
  <c r="B21" i="9"/>
  <c r="B35" i="9"/>
  <c r="O13" i="9"/>
  <c r="O27" i="9"/>
  <c r="N12" i="9"/>
  <c r="N14" i="9"/>
  <c r="N18" i="9"/>
  <c r="N10" i="9"/>
  <c r="O35" i="9" l="1"/>
  <c r="O21" i="9"/>
  <c r="C10" i="8" s="1"/>
  <c r="N35" i="9"/>
  <c r="B37" i="9"/>
  <c r="N21" i="9"/>
  <c r="C26" i="8" l="1"/>
  <c r="C29" i="8" s="1"/>
  <c r="O37" i="9"/>
  <c r="N37" i="9"/>
  <c r="F15" i="10"/>
  <c r="F13" i="10"/>
  <c r="F11" i="10"/>
  <c r="C13" i="8" l="1"/>
  <c r="C24" i="8" l="1"/>
  <c r="C31" i="8" s="1"/>
  <c r="C33" i="8" s="1"/>
</calcChain>
</file>

<file path=xl/sharedStrings.xml><?xml version="1.0" encoding="utf-8"?>
<sst xmlns="http://schemas.openxmlformats.org/spreadsheetml/2006/main" count="585" uniqueCount="195">
  <si>
    <t>FKEC</t>
  </si>
  <si>
    <t>LCEC</t>
  </si>
  <si>
    <t>Variance</t>
  </si>
  <si>
    <t>LEE</t>
  </si>
  <si>
    <t>Florida Power &amp; Light Company</t>
  </si>
  <si>
    <t>Loss Study - Summary of Loss Expansion Factors</t>
  </si>
  <si>
    <t>Demand Expansion Factor</t>
  </si>
  <si>
    <t>Voltage Level</t>
  </si>
  <si>
    <t>Transmission</t>
  </si>
  <si>
    <t>Primary</t>
  </si>
  <si>
    <t>Secondary</t>
  </si>
  <si>
    <t>WAUCHULA</t>
  </si>
  <si>
    <t>BLOUNTSTOWN</t>
  </si>
  <si>
    <t>TRANSMISSION SERVICE TO OTHERS - FORECAST</t>
  </si>
  <si>
    <t>INPUT TO FPL101</t>
  </si>
  <si>
    <r>
      <rPr>
        <sz val="12"/>
        <rFont val="Calibri"/>
        <family val="2"/>
      </rPr>
      <t>÷</t>
    </r>
    <r>
      <rPr>
        <sz val="12"/>
        <rFont val="Arial"/>
        <family val="2"/>
      </rPr>
      <t xml:space="preserve"> Transmission Voltage Level Factor</t>
    </r>
  </si>
  <si>
    <t>Firm Network Transmission Forecast - 12 CP @ Meter</t>
  </si>
  <si>
    <t>SEMINOLE</t>
  </si>
  <si>
    <t>TRANSMISSION SERVICES FORECAST - 12 CP @ GENERATION</t>
  </si>
  <si>
    <t>FLORIDA POWER &amp; LIGHT COMPANY</t>
  </si>
  <si>
    <t>TOTAL</t>
  </si>
  <si>
    <t>AVERAGE</t>
  </si>
  <si>
    <t>FIRM NETWORK</t>
  </si>
  <si>
    <t>Blountstown</t>
  </si>
  <si>
    <t>Wauchula</t>
  </si>
  <si>
    <t>Vero Beach</t>
  </si>
  <si>
    <t>FMPA</t>
  </si>
  <si>
    <t>SECI</t>
  </si>
  <si>
    <t>FNO TOTALS</t>
  </si>
  <si>
    <t>LT POINT-TO-POINT</t>
  </si>
  <si>
    <t>FMPA St Lucie Delivery Service</t>
  </si>
  <si>
    <t>OUC St Lucie Delivery Service</t>
  </si>
  <si>
    <t>Homestead</t>
  </si>
  <si>
    <t>OUC Port Charlotte</t>
  </si>
  <si>
    <t>Georgia Transmission Corp.</t>
  </si>
  <si>
    <t>Seminole</t>
  </si>
  <si>
    <t>LFP TOTALS</t>
  </si>
  <si>
    <t>New Smyrna Beach</t>
  </si>
  <si>
    <t>2015 TRANSMISSION SERVICES FORECAST (KW)</t>
  </si>
  <si>
    <t>Winter Park</t>
  </si>
  <si>
    <t>WINTER PARK</t>
  </si>
  <si>
    <t>Dec 2015</t>
  </si>
  <si>
    <t>BLOUNTSTOWN </t>
  </si>
  <si>
    <t>R:[12 CP Average (CP_12)]</t>
  </si>
  <si>
    <t>S:[Load Control Impact on CP (ADJ_CP12)]</t>
  </si>
  <si>
    <t>T:[Firm Transmission Service for Others (Trans Service Peak Adj)]</t>
  </si>
  <si>
    <t>U:[% Transmission (KW_TRANS)]</t>
  </si>
  <si>
    <t>V:[Delivered Demand at Transmission - Expansion Factor (KW_EXP_TR)]</t>
  </si>
  <si>
    <t xml:space="preserve">     W:[Transmission 12CP at Generator]</t>
  </si>
  <si>
    <t>FKEC </t>
  </si>
  <si>
    <t>KWEST </t>
  </si>
  <si>
    <t>MDCSWM </t>
  </si>
  <si>
    <t>SEMINOLE </t>
  </si>
  <si>
    <t>LCEC </t>
  </si>
  <si>
    <t>WAUCHULA </t>
  </si>
  <si>
    <t>WINTER PARK </t>
  </si>
  <si>
    <t>÷ Transmission Line Loss Expansion Factor (2015)</t>
  </si>
  <si>
    <t>NEW SMRYNA BEACH </t>
  </si>
  <si>
    <t>Less: 2015 Forecast - Wholesale Customers - 12 CP @ Meter (FIRM)</t>
  </si>
  <si>
    <t>NEW SMYRNA BEACH</t>
  </si>
  <si>
    <t>TOTAL 2015 TRANS SERVICES FORECAST</t>
  </si>
  <si>
    <t>2015 Firm Network Transmission Forecast (@ GEN)</t>
  </si>
  <si>
    <t>TOTAL Transmission Forecast @ Meter</t>
  </si>
  <si>
    <t>TRANS-SERV INPUT</t>
  </si>
  <si>
    <t>TRANSMISSION SYSTEM (BASED ON 12CP):</t>
  </si>
  <si>
    <t>2015 Net Firm Network Transmission Forecast - 12 CP @ Meter</t>
  </si>
  <si>
    <t>2015 Long-Term Point-to-Point (LFP) Transmission Forecast (@ GEN)</t>
  </si>
  <si>
    <t>2015 Net Firm LFP Transmission Forecast - 12 CP @ Meter</t>
  </si>
  <si>
    <t>RC2016 - DRY RUN</t>
  </si>
  <si>
    <t>2015 FCST</t>
  </si>
  <si>
    <t>2015 PROJ</t>
  </si>
  <si>
    <t>2015-2019 FORECAST</t>
  </si>
  <si>
    <t>x Transmission Line Loss Factor (2015 FCST)</t>
  </si>
  <si>
    <t>RC2016 - DRY RUN - 2015 FORECASTED SEPARATION STUDY</t>
  </si>
  <si>
    <t>Wholesale Peaks</t>
  </si>
  <si>
    <t>Year</t>
  </si>
  <si>
    <t>TOTALS</t>
  </si>
  <si>
    <t>12CP</t>
  </si>
  <si>
    <t>Period</t>
  </si>
  <si>
    <t>Florida Keys</t>
  </si>
  <si>
    <t>Key West</t>
  </si>
  <si>
    <t>Lee County</t>
  </si>
  <si>
    <t>Metro Dade</t>
  </si>
  <si>
    <t>Seminole Agreement</t>
  </si>
  <si>
    <t>Quincy</t>
  </si>
  <si>
    <t xml:space="preserve">Total Wholesale </t>
  </si>
  <si>
    <t>Lee + Seminole - Key West</t>
  </si>
  <si>
    <t>NEW</t>
  </si>
  <si>
    <t>MW</t>
  </si>
  <si>
    <t>($000's)</t>
  </si>
  <si>
    <t>PASTED VALUES ($000s)</t>
  </si>
  <si>
    <t>RC2016 - 2016 Prior, 2017 Test Year, 2018 Subsequent - AS FILED</t>
  </si>
  <si>
    <t>Load Control Impact on CP (ADJ_CP12)</t>
  </si>
  <si>
    <t>Firm Transmission Service for Others (Trans Service Peak Adj)</t>
  </si>
  <si>
    <t xml:space="preserve">     Transmission 12CP at Generator</t>
  </si>
  <si>
    <t>HOMESTEAD </t>
  </si>
  <si>
    <t>QUINCY </t>
  </si>
  <si>
    <t>Rate Class Total </t>
  </si>
  <si>
    <t>RC2016</t>
  </si>
  <si>
    <t>Energy</t>
  </si>
  <si>
    <t>Demand</t>
  </si>
  <si>
    <t>Lake Worth</t>
  </si>
  <si>
    <t>TEC Oleander</t>
  </si>
  <si>
    <t>LES Sarasota</t>
  </si>
  <si>
    <t>FPL101</t>
  </si>
  <si>
    <t>12 CP @ Meter</t>
  </si>
  <si>
    <t>12 CP @ Meter Adjustment</t>
  </si>
  <si>
    <t>12 CP @ Meter Adjusted</t>
  </si>
  <si>
    <t>Voltage Level % - Transm</t>
  </si>
  <si>
    <t>Loss Expansion Factor - Transm</t>
  </si>
  <si>
    <t>A</t>
  </si>
  <si>
    <t>Sum of A</t>
  </si>
  <si>
    <t>2015</t>
  </si>
  <si>
    <t>per RM</t>
  </si>
  <si>
    <t>Dec 2016</t>
  </si>
  <si>
    <t>Dec 2017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HOMESTEAD</t>
  </si>
  <si>
    <t>QUINCY</t>
  </si>
  <si>
    <t>OPC 013065</t>
  </si>
  <si>
    <t>FPL RC-16</t>
  </si>
  <si>
    <t>OPC 013066</t>
  </si>
  <si>
    <t>OPC 013067</t>
  </si>
  <si>
    <t>OPC 013068</t>
  </si>
  <si>
    <t>OPC 013069</t>
  </si>
  <si>
    <t>OPC 013070</t>
  </si>
  <si>
    <t>OPC 013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"/>
    <numFmt numFmtId="166" formatCode="_(* #,##0.000_);_(* \(#,##0.000\);_(* &quot;-&quot;_);_(@_)"/>
    <numFmt numFmtId="167" formatCode="General_)"/>
    <numFmt numFmtId="168" formatCode="#,##0.00000_);[Red]\(#,##0.00000\)"/>
    <numFmt numFmtId="169" formatCode="0.000_)"/>
    <numFmt numFmtId="170" formatCode="0.00_)"/>
    <numFmt numFmtId="171" formatCode="0.000000"/>
    <numFmt numFmtId="172" formatCode="[$-409]mmm\-yy;@"/>
    <numFmt numFmtId="173" formatCode="m\-d\-yy"/>
    <numFmt numFmtId="174" formatCode="&quot;£&quot;#,##0_);[Red]\(&quot;£&quot;#,##0\)"/>
    <numFmt numFmtId="175" formatCode=";;;\(@\)"/>
    <numFmt numFmtId="176" formatCode="0."/>
    <numFmt numFmtId="177" formatCode="_-* #,##0.0_-;\-* #,##0.0_-;_-* &quot;-&quot;??_-;_-@_-"/>
    <numFmt numFmtId="178" formatCode="#,##0.00&quot; $&quot;;\-#,##0.00&quot; $&quot;"/>
    <numFmt numFmtId="179" formatCode="_(* #,##0_);_(* \(#,##0\);_(* &quot;&quot;_);_(@_)"/>
    <numFmt numFmtId="180" formatCode="#,###.0000"/>
    <numFmt numFmtId="181" formatCode="_(* #,##0,_);_(* \(#,##0,\);_(* &quot;-   &quot;_);_(@_)"/>
    <numFmt numFmtId="182" formatCode="_(* #,##0.0,_);_(* \(#,##0.0,\);_(* &quot;-   &quot;_);_(@_)"/>
    <numFmt numFmtId="183" formatCode="#,##0_);[Red]\(#,##0\);&quot; &quot;"/>
    <numFmt numFmtId="184" formatCode="#,##0.00000_);[Red]\(#,##0.00000\);&quot; &quot;"/>
    <numFmt numFmtId="185" formatCode="0.0%"/>
    <numFmt numFmtId="186" formatCode="#,##0.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72"/>
      <name val="Courier New"/>
      <family val="3"/>
    </font>
    <font>
      <sz val="10"/>
      <color indexed="7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0"/>
      <name val="Arial"/>
      <family val="2"/>
    </font>
    <font>
      <sz val="14"/>
      <color indexed="72"/>
      <name val="Arial"/>
      <family val="2"/>
    </font>
    <font>
      <b/>
      <sz val="16"/>
      <color indexed="8"/>
      <name val="Arial"/>
      <family val="2"/>
    </font>
    <font>
      <b/>
      <sz val="14"/>
      <color indexed="8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name val="Tms Rmn"/>
      <family val="1"/>
    </font>
    <font>
      <b/>
      <i/>
      <sz val="16"/>
      <name val="Helv"/>
    </font>
    <font>
      <sz val="10"/>
      <color indexed="72"/>
      <name val="Courier New"/>
      <family val="3"/>
    </font>
    <font>
      <b/>
      <u/>
      <sz val="12"/>
      <name val="Arial"/>
      <family val="2"/>
    </font>
    <font>
      <sz val="12"/>
      <name val="Arial"/>
      <family val="2"/>
    </font>
    <font>
      <sz val="12"/>
      <color indexed="72"/>
      <name val="Arial"/>
      <family val="2"/>
    </font>
    <font>
      <sz val="12"/>
      <name val="Calibri"/>
      <family val="2"/>
    </font>
    <font>
      <sz val="10"/>
      <name val="Courier"/>
      <family val="3"/>
    </font>
    <font>
      <b/>
      <sz val="14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b/>
      <sz val="10"/>
      <color indexed="64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erif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6"/>
      <name val="Tahoma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8"/>
      <color rgb="FFFF0000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u/>
      <sz val="9"/>
      <name val="Arial"/>
      <family val="2"/>
    </font>
    <font>
      <b/>
      <sz val="8"/>
      <color theme="1"/>
      <name val="Calibri"/>
      <family val="2"/>
      <scheme val="minor"/>
    </font>
    <font>
      <sz val="12"/>
      <color rgb="FF00B050"/>
      <name val="Arial"/>
      <family val="2"/>
    </font>
    <font>
      <sz val="12"/>
      <color rgb="FF0070C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514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 applyAlignment="0">
      <alignment vertical="top"/>
      <protection locked="0"/>
    </xf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9" fillId="0" borderId="0"/>
    <xf numFmtId="40" fontId="30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70" fontId="32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33" fillId="0" borderId="0" applyAlignment="0">
      <alignment vertical="top"/>
      <protection locked="0"/>
    </xf>
    <xf numFmtId="43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8" fillId="0" borderId="0" applyAlignment="0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167" fontId="38" fillId="0" borderId="0"/>
    <xf numFmtId="40" fontId="30" fillId="0" borderId="0" applyFont="0" applyFill="0" applyBorder="0" applyAlignment="0" applyProtection="0"/>
    <xf numFmtId="167" fontId="29" fillId="0" borderId="0"/>
    <xf numFmtId="171" fontId="20" fillId="0" borderId="0">
      <alignment horizontal="left" wrapText="1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73" fontId="21" fillId="34" borderId="26">
      <alignment horizontal="center" vertical="center"/>
    </xf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74" fontId="20" fillId="0" borderId="0" applyFill="0" applyBorder="0" applyAlignment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175" fontId="46" fillId="0" borderId="0">
      <alignment horizontal="center" wrapText="1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13"/>
    <xf numFmtId="0" fontId="50" fillId="0" borderId="0" applyNumberFormat="0" applyAlignment="0">
      <alignment horizontal="left"/>
    </xf>
    <xf numFmtId="44" fontId="20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30" fillId="0" borderId="0" applyFont="0" applyFill="0" applyBorder="0" applyAlignment="0" applyProtection="0"/>
    <xf numFmtId="6" fontId="51" fillId="0" borderId="0">
      <protection locked="0"/>
    </xf>
    <xf numFmtId="176" fontId="52" fillId="0" borderId="0"/>
    <xf numFmtId="0" fontId="53" fillId="0" borderId="0" applyNumberFormat="0" applyAlignment="0">
      <alignment horizontal="left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20" fillId="0" borderId="0">
      <protection locked="0"/>
    </xf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38" fontId="28" fillId="37" borderId="0" applyNumberFormat="0" applyBorder="0" applyAlignment="0" applyProtection="0"/>
    <xf numFmtId="0" fontId="56" fillId="0" borderId="0" applyNumberFormat="0" applyFill="0" applyBorder="0" applyAlignment="0" applyProtection="0"/>
    <xf numFmtId="0" fontId="22" fillId="0" borderId="14" applyNumberFormat="0" applyAlignment="0" applyProtection="0">
      <alignment horizontal="left" vertical="center"/>
    </xf>
    <xf numFmtId="0" fontId="22" fillId="0" borderId="11">
      <alignment horizontal="left" vertical="center"/>
    </xf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0" fontId="60" fillId="0" borderId="32" applyNumberFormat="0" applyFill="0" applyAlignment="0" applyProtection="0"/>
    <xf numFmtId="10" fontId="28" fillId="58" borderId="17" applyNumberFormat="0" applyBorder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37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9" fillId="0" borderId="0"/>
    <xf numFmtId="0" fontId="66" fillId="0" borderId="0" applyAlignment="0">
      <alignment vertical="top" wrapText="1"/>
      <protection locked="0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179" fontId="20" fillId="0" borderId="0"/>
    <xf numFmtId="180" fontId="28" fillId="0" borderId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10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68" fillId="0" borderId="16">
      <alignment horizontal="center"/>
    </xf>
    <xf numFmtId="3" fontId="30" fillId="0" borderId="0" applyFont="0" applyFill="0" applyBorder="0" applyAlignment="0" applyProtection="0"/>
    <xf numFmtId="0" fontId="30" fillId="59" borderId="0" applyNumberFormat="0" applyFont="0" applyBorder="0" applyAlignment="0" applyProtection="0"/>
    <xf numFmtId="0" fontId="69" fillId="0" borderId="36"/>
    <xf numFmtId="14" fontId="70" fillId="0" borderId="0" applyNumberFormat="0" applyFill="0" applyBorder="0" applyAlignment="0" applyProtection="0">
      <alignment horizontal="left"/>
    </xf>
    <xf numFmtId="4" fontId="48" fillId="33" borderId="35" applyNumberFormat="0" applyProtection="0">
      <alignment vertical="center"/>
    </xf>
    <xf numFmtId="4" fontId="71" fillId="33" borderId="35" applyNumberFormat="0" applyProtection="0">
      <alignment vertical="center"/>
    </xf>
    <xf numFmtId="4" fontId="48" fillId="33" borderId="35" applyNumberFormat="0" applyProtection="0">
      <alignment horizontal="left" vertical="center" indent="1"/>
    </xf>
    <xf numFmtId="4" fontId="48" fillId="33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35" borderId="35" applyNumberFormat="0" applyProtection="0">
      <alignment horizontal="right" vertical="center"/>
    </xf>
    <xf numFmtId="4" fontId="48" fillId="61" borderId="35" applyNumberFormat="0" applyProtection="0">
      <alignment horizontal="right" vertical="center"/>
    </xf>
    <xf numFmtId="4" fontId="48" fillId="62" borderId="35" applyNumberFormat="0" applyProtection="0">
      <alignment horizontal="right" vertical="center"/>
    </xf>
    <xf numFmtId="4" fontId="48" fillId="63" borderId="35" applyNumberFormat="0" applyProtection="0">
      <alignment horizontal="right" vertical="center"/>
    </xf>
    <xf numFmtId="4" fontId="48" fillId="64" borderId="35" applyNumberFormat="0" applyProtection="0">
      <alignment horizontal="right" vertical="center"/>
    </xf>
    <xf numFmtId="4" fontId="48" fillId="65" borderId="35" applyNumberFormat="0" applyProtection="0">
      <alignment horizontal="right" vertical="center"/>
    </xf>
    <xf numFmtId="4" fontId="48" fillId="66" borderId="35" applyNumberFormat="0" applyProtection="0">
      <alignment horizontal="right" vertical="center"/>
    </xf>
    <xf numFmtId="4" fontId="48" fillId="67" borderId="35" applyNumberFormat="0" applyProtection="0">
      <alignment horizontal="right" vertical="center"/>
    </xf>
    <xf numFmtId="4" fontId="48" fillId="68" borderId="35" applyNumberFormat="0" applyProtection="0">
      <alignment horizontal="right" vertical="center"/>
    </xf>
    <xf numFmtId="4" fontId="72" fillId="69" borderId="35" applyNumberFormat="0" applyProtection="0">
      <alignment horizontal="left" vertical="center" indent="1"/>
    </xf>
    <xf numFmtId="4" fontId="48" fillId="70" borderId="37" applyNumberFormat="0" applyProtection="0">
      <alignment horizontal="left" vertical="center" indent="1"/>
    </xf>
    <xf numFmtId="4" fontId="73" fillId="71" borderId="0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70" borderId="35" applyNumberFormat="0" applyProtection="0">
      <alignment horizontal="left" vertical="center" indent="1"/>
    </xf>
    <xf numFmtId="4" fontId="48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58" borderId="35" applyNumberFormat="0" applyProtection="0">
      <alignment vertical="center"/>
    </xf>
    <xf numFmtId="4" fontId="71" fillId="58" borderId="35" applyNumberFormat="0" applyProtection="0">
      <alignment vertical="center"/>
    </xf>
    <xf numFmtId="4" fontId="48" fillId="58" borderId="35" applyNumberFormat="0" applyProtection="0">
      <alignment horizontal="left" vertical="center" indent="1"/>
    </xf>
    <xf numFmtId="4" fontId="48" fillId="58" borderId="35" applyNumberFormat="0" applyProtection="0">
      <alignment horizontal="left" vertical="center" indent="1"/>
    </xf>
    <xf numFmtId="4" fontId="48" fillId="70" borderId="35" applyNumberFormat="0" applyProtection="0">
      <alignment horizontal="right" vertical="center"/>
    </xf>
    <xf numFmtId="4" fontId="71" fillId="70" borderId="35" applyNumberFormat="0" applyProtection="0">
      <alignment horizontal="right" vertical="center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74" fillId="0" borderId="0"/>
    <xf numFmtId="4" fontId="75" fillId="70" borderId="35" applyNumberFormat="0" applyProtection="0">
      <alignment horizontal="right" vertical="center"/>
    </xf>
    <xf numFmtId="0" fontId="39" fillId="74" borderId="0"/>
    <xf numFmtId="0" fontId="76" fillId="0" borderId="38"/>
    <xf numFmtId="40" fontId="77" fillId="0" borderId="0" applyBorder="0">
      <alignment horizontal="right"/>
    </xf>
    <xf numFmtId="0" fontId="20" fillId="37" borderId="13" applyNumberFormat="0" applyFont="0" applyAlignment="0"/>
    <xf numFmtId="0" fontId="20" fillId="0" borderId="0"/>
    <xf numFmtId="181" fontId="20" fillId="0" borderId="0">
      <alignment wrapText="1"/>
    </xf>
    <xf numFmtId="182" fontId="20" fillId="0" borderId="0">
      <alignment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37" fontId="28" fillId="33" borderId="0" applyNumberFormat="0" applyBorder="0" applyAlignment="0" applyProtection="0"/>
    <xf numFmtId="37" fontId="28" fillId="0" borderId="0"/>
    <xf numFmtId="3" fontId="80" fillId="0" borderId="32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0" fontId="30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25" fillId="0" borderId="0" xfId="65" applyFont="1" applyAlignment="1" applyProtection="1">
      <alignment vertical="top"/>
    </xf>
    <xf numFmtId="0" fontId="24" fillId="0" borderId="0" xfId="65" applyFont="1" applyAlignment="1" applyProtection="1">
      <alignment horizontal="left" vertical="top"/>
    </xf>
    <xf numFmtId="0" fontId="26" fillId="0" borderId="0" xfId="65" applyFont="1" applyAlignment="1" applyProtection="1">
      <alignment vertical="top"/>
    </xf>
    <xf numFmtId="0" fontId="19" fillId="0" borderId="0" xfId="65" applyFont="1" applyAlignment="1" applyProtection="1">
      <alignment horizontal="left" vertical="top"/>
    </xf>
    <xf numFmtId="165" fontId="23" fillId="0" borderId="0" xfId="65" applyNumberFormat="1" applyFont="1" applyAlignment="1" applyProtection="1">
      <alignment horizontal="right" vertical="top"/>
    </xf>
    <xf numFmtId="165" fontId="19" fillId="0" borderId="0" xfId="65" applyNumberFormat="1" applyFont="1" applyBorder="1" applyAlignment="1" applyProtection="1">
      <alignment horizontal="right" vertical="top"/>
    </xf>
    <xf numFmtId="0" fontId="34" fillId="0" borderId="0" xfId="66" applyFont="1"/>
    <xf numFmtId="0" fontId="35" fillId="0" borderId="0" xfId="65" applyFont="1" applyAlignment="1" applyProtection="1">
      <alignment horizontal="left" vertical="top"/>
    </xf>
    <xf numFmtId="165" fontId="20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left" vertical="center"/>
    </xf>
    <xf numFmtId="165" fontId="19" fillId="0" borderId="0" xfId="65" applyNumberFormat="1" applyFont="1" applyAlignment="1" applyProtection="1">
      <alignment horizontal="right" vertical="top"/>
    </xf>
    <xf numFmtId="0" fontId="35" fillId="0" borderId="0" xfId="66" applyFont="1" applyAlignment="1">
      <alignment horizontal="left" indent="1"/>
    </xf>
    <xf numFmtId="166" fontId="35" fillId="0" borderId="0" xfId="65" applyNumberFormat="1" applyFont="1" applyAlignment="1" applyProtection="1">
      <alignment horizontal="right" vertical="top"/>
    </xf>
    <xf numFmtId="0" fontId="35" fillId="0" borderId="0" xfId="66" applyFont="1"/>
    <xf numFmtId="164" fontId="35" fillId="0" borderId="0" xfId="67" applyNumberFormat="1" applyFont="1" applyBorder="1" applyAlignment="1" applyProtection="1">
      <alignment horizontal="right" vertical="top"/>
    </xf>
    <xf numFmtId="0" fontId="20" fillId="0" borderId="0" xfId="65" applyFont="1" applyBorder="1" applyAlignment="1" applyProtection="1">
      <alignment horizontal="left" vertical="top"/>
    </xf>
    <xf numFmtId="166" fontId="36" fillId="0" borderId="0" xfId="65" applyNumberFormat="1" applyFont="1" applyBorder="1" applyAlignment="1" applyProtection="1">
      <alignment horizontal="right" vertical="center"/>
    </xf>
    <xf numFmtId="0" fontId="35" fillId="0" borderId="0" xfId="66" applyFont="1" applyFill="1" applyAlignment="1">
      <alignment horizontal="left" indent="2"/>
    </xf>
    <xf numFmtId="41" fontId="36" fillId="0" borderId="0" xfId="65" applyNumberFormat="1" applyFont="1" applyFill="1" applyBorder="1" applyAlignment="1" applyProtection="1">
      <alignment horizontal="right" vertical="center"/>
    </xf>
    <xf numFmtId="0" fontId="35" fillId="0" borderId="0" xfId="66" applyFont="1" applyAlignment="1">
      <alignment horizontal="left" indent="2"/>
    </xf>
    <xf numFmtId="41" fontId="36" fillId="0" borderId="0" xfId="65" applyNumberFormat="1" applyFont="1" applyBorder="1" applyAlignment="1" applyProtection="1">
      <alignment horizontal="right" vertical="center"/>
    </xf>
    <xf numFmtId="166" fontId="20" fillId="0" borderId="0" xfId="65" applyNumberFormat="1" applyFont="1" applyBorder="1" applyAlignment="1" applyProtection="1">
      <alignment horizontal="right" vertical="top"/>
    </xf>
    <xf numFmtId="0" fontId="35" fillId="0" borderId="0" xfId="66" applyFont="1" applyAlignment="1">
      <alignment horizontal="left"/>
    </xf>
    <xf numFmtId="165" fontId="36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right" vertical="top"/>
    </xf>
    <xf numFmtId="0" fontId="20" fillId="0" borderId="0" xfId="65" applyFont="1" applyAlignment="1" applyProtection="1">
      <alignment horizontal="right" vertical="top"/>
    </xf>
    <xf numFmtId="167" fontId="20" fillId="0" borderId="0" xfId="68" applyFont="1"/>
    <xf numFmtId="167" fontId="22" fillId="0" borderId="0" xfId="68" applyFont="1"/>
    <xf numFmtId="167" fontId="20" fillId="0" borderId="19" xfId="68" applyFont="1" applyBorder="1"/>
    <xf numFmtId="167" fontId="20" fillId="36" borderId="15" xfId="68" applyFont="1" applyFill="1" applyBorder="1"/>
    <xf numFmtId="167" fontId="21" fillId="36" borderId="14" xfId="68" applyFont="1" applyFill="1" applyBorder="1" applyAlignment="1">
      <alignment horizontal="center"/>
    </xf>
    <xf numFmtId="167" fontId="21" fillId="36" borderId="20" xfId="68" applyFont="1" applyFill="1" applyBorder="1" applyAlignment="1">
      <alignment horizontal="center"/>
    </xf>
    <xf numFmtId="167" fontId="21" fillId="0" borderId="0" xfId="66" quotePrefix="1" applyNumberFormat="1" applyFont="1" applyAlignment="1" applyProtection="1"/>
    <xf numFmtId="167" fontId="21" fillId="0" borderId="0" xfId="70" applyFont="1" applyAlignment="1">
      <alignment horizontal="center"/>
    </xf>
    <xf numFmtId="167" fontId="21" fillId="37" borderId="13" xfId="70" applyNumberFormat="1" applyFont="1" applyFill="1" applyBorder="1" applyAlignment="1" applyProtection="1">
      <alignment horizontal="center"/>
    </xf>
    <xf numFmtId="167" fontId="21" fillId="39" borderId="10" xfId="70" applyNumberFormat="1" applyFont="1" applyFill="1" applyBorder="1" applyAlignment="1" applyProtection="1">
      <alignment horizontal="center"/>
    </xf>
    <xf numFmtId="167" fontId="20" fillId="0" borderId="0" xfId="70" applyFont="1"/>
    <xf numFmtId="167" fontId="20" fillId="0" borderId="0" xfId="70" applyNumberFormat="1" applyFont="1" applyAlignment="1" applyProtection="1">
      <alignment horizontal="left"/>
    </xf>
    <xf numFmtId="168" fontId="20" fillId="0" borderId="0" xfId="69" applyNumberFormat="1" applyFont="1" applyProtection="1"/>
    <xf numFmtId="168" fontId="20" fillId="0" borderId="0" xfId="48" applyNumberFormat="1" applyFont="1" applyFill="1" applyProtection="1"/>
    <xf numFmtId="172" fontId="21" fillId="36" borderId="14" xfId="968" applyNumberFormat="1" applyFont="1" applyFill="1" applyBorder="1" applyAlignment="1">
      <alignment horizontal="center"/>
    </xf>
    <xf numFmtId="49" fontId="81" fillId="0" borderId="0" xfId="0" applyNumberFormat="1" applyFont="1" applyAlignment="1">
      <alignment horizontal="right" wrapText="1"/>
    </xf>
    <xf numFmtId="183" fontId="82" fillId="40" borderId="0" xfId="0" applyNumberFormat="1" applyFont="1" applyFill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40" borderId="0" xfId="0" applyNumberFormat="1" applyFont="1" applyFill="1" applyAlignment="1">
      <alignment horizontal="right"/>
    </xf>
    <xf numFmtId="184" fontId="81" fillId="0" borderId="0" xfId="0" applyNumberFormat="1" applyFont="1" applyAlignment="1">
      <alignment horizontal="right"/>
    </xf>
    <xf numFmtId="0" fontId="19" fillId="0" borderId="0" xfId="65" applyFont="1" applyAlignment="1" applyProtection="1">
      <alignment horizontal="left"/>
    </xf>
    <xf numFmtId="0" fontId="35" fillId="0" borderId="0" xfId="65" applyFont="1" applyAlignment="1" applyProtection="1">
      <alignment horizontal="left"/>
    </xf>
    <xf numFmtId="0" fontId="22" fillId="0" borderId="0" xfId="65" applyFont="1" applyAlignment="1" applyProtection="1">
      <alignment horizontal="left"/>
    </xf>
    <xf numFmtId="3" fontId="22" fillId="0" borderId="12" xfId="65" applyNumberFormat="1" applyFont="1" applyBorder="1" applyAlignment="1" applyProtection="1">
      <alignment horizontal="right"/>
    </xf>
    <xf numFmtId="0" fontId="27" fillId="0" borderId="0" xfId="0" applyFont="1" applyAlignment="1"/>
    <xf numFmtId="49" fontId="84" fillId="0" borderId="0" xfId="0" applyNumberFormat="1" applyFont="1" applyAlignment="1">
      <alignment horizontal="left" wrapText="1"/>
    </xf>
    <xf numFmtId="183" fontId="81" fillId="40" borderId="0" xfId="0" applyNumberFormat="1" applyFont="1" applyFill="1" applyAlignment="1">
      <alignment horizontal="left"/>
    </xf>
    <xf numFmtId="0" fontId="40" fillId="0" borderId="0" xfId="968" applyFont="1"/>
    <xf numFmtId="0" fontId="20" fillId="0" borderId="0" xfId="968" applyFont="1"/>
    <xf numFmtId="0" fontId="20" fillId="0" borderId="21" xfId="968" applyFont="1" applyBorder="1"/>
    <xf numFmtId="38" fontId="20" fillId="0" borderId="0" xfId="48" applyNumberFormat="1" applyFont="1"/>
    <xf numFmtId="38" fontId="20" fillId="0" borderId="21" xfId="48" applyNumberFormat="1" applyFont="1" applyBorder="1"/>
    <xf numFmtId="0" fontId="20" fillId="0" borderId="0" xfId="968" applyFont="1" applyFill="1"/>
    <xf numFmtId="38" fontId="20" fillId="0" borderId="0" xfId="48" applyNumberFormat="1" applyFont="1" applyFill="1"/>
    <xf numFmtId="0" fontId="21" fillId="0" borderId="0" xfId="968" applyFont="1"/>
    <xf numFmtId="38" fontId="21" fillId="0" borderId="11" xfId="48" applyNumberFormat="1" applyFont="1" applyBorder="1"/>
    <xf numFmtId="38" fontId="21" fillId="0" borderId="22" xfId="48" applyNumberFormat="1" applyFont="1" applyBorder="1"/>
    <xf numFmtId="38" fontId="21" fillId="0" borderId="23" xfId="48" applyNumberFormat="1" applyFont="1" applyBorder="1"/>
    <xf numFmtId="38" fontId="21" fillId="0" borderId="24" xfId="48" applyNumberFormat="1" applyFont="1" applyBorder="1"/>
    <xf numFmtId="0" fontId="20" fillId="0" borderId="25" xfId="968" applyFont="1" applyBorder="1"/>
    <xf numFmtId="0" fontId="22" fillId="0" borderId="0" xfId="66" applyFont="1"/>
    <xf numFmtId="165" fontId="22" fillId="40" borderId="0" xfId="65" applyNumberFormat="1" applyFont="1" applyFill="1" applyAlignment="1" applyProtection="1">
      <alignment horizontal="left"/>
    </xf>
    <xf numFmtId="167" fontId="21" fillId="33" borderId="15" xfId="42" applyNumberFormat="1" applyFont="1" applyFill="1" applyBorder="1" applyAlignment="1" applyProtection="1">
      <alignment horizontal="center"/>
    </xf>
    <xf numFmtId="167" fontId="21" fillId="38" borderId="13" xfId="42" applyNumberFormat="1" applyFont="1" applyFill="1" applyBorder="1" applyAlignment="1" applyProtection="1">
      <alignment horizontal="center"/>
    </xf>
    <xf numFmtId="0" fontId="85" fillId="0" borderId="0" xfId="0" applyFont="1" applyAlignment="1">
      <alignment horizontal="left"/>
    </xf>
    <xf numFmtId="0" fontId="85" fillId="41" borderId="40" xfId="0" applyFont="1" applyFill="1" applyBorder="1" applyAlignment="1">
      <alignment horizontal="center" vertical="center"/>
    </xf>
    <xf numFmtId="4" fontId="85" fillId="41" borderId="40" xfId="0" applyNumberFormat="1" applyFont="1" applyFill="1" applyBorder="1" applyAlignment="1">
      <alignment horizontal="center" vertical="center"/>
    </xf>
    <xf numFmtId="4" fontId="85" fillId="41" borderId="41" xfId="0" applyNumberFormat="1" applyFont="1" applyFill="1" applyBorder="1" applyAlignment="1">
      <alignment horizontal="center" vertical="center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3" fontId="86" fillId="0" borderId="0" xfId="0" applyNumberFormat="1" applyFont="1" applyAlignment="1">
      <alignment horizontal="center"/>
    </xf>
    <xf numFmtId="185" fontId="86" fillId="0" borderId="0" xfId="0" applyNumberFormat="1" applyFont="1" applyAlignment="1">
      <alignment horizontal="left"/>
    </xf>
    <xf numFmtId="165" fontId="86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85" fillId="0" borderId="0" xfId="0" applyFont="1" applyAlignment="1">
      <alignment horizontal="center"/>
    </xf>
    <xf numFmtId="0" fontId="85" fillId="0" borderId="0" xfId="0" applyFont="1" applyAlignment="1">
      <alignment horizontal="center" vertical="center"/>
    </xf>
    <xf numFmtId="3" fontId="85" fillId="0" borderId="0" xfId="0" applyNumberFormat="1" applyFont="1" applyAlignment="1">
      <alignment horizontal="center"/>
    </xf>
    <xf numFmtId="165" fontId="85" fillId="0" borderId="0" xfId="0" applyNumberFormat="1" applyFont="1" applyAlignment="1">
      <alignment horizontal="center"/>
    </xf>
    <xf numFmtId="1" fontId="86" fillId="0" borderId="0" xfId="0" applyNumberFormat="1" applyFont="1" applyAlignment="1">
      <alignment horizontal="left"/>
    </xf>
    <xf numFmtId="3" fontId="86" fillId="0" borderId="0" xfId="0" applyNumberFormat="1" applyFont="1" applyAlignment="1">
      <alignment horizontal="left"/>
    </xf>
    <xf numFmtId="186" fontId="86" fillId="0" borderId="0" xfId="0" applyNumberFormat="1" applyFont="1" applyAlignment="1">
      <alignment horizontal="center"/>
    </xf>
    <xf numFmtId="3" fontId="86" fillId="0" borderId="0" xfId="0" applyNumberFormat="1" applyFont="1" applyFill="1" applyAlignment="1">
      <alignment horizontal="center"/>
    </xf>
    <xf numFmtId="3" fontId="85" fillId="0" borderId="0" xfId="0" applyNumberFormat="1" applyFont="1" applyFill="1" applyAlignment="1">
      <alignment horizontal="center"/>
    </xf>
    <xf numFmtId="165" fontId="85" fillId="0" borderId="0" xfId="0" applyNumberFormat="1" applyFont="1" applyFill="1" applyAlignment="1">
      <alignment horizontal="center"/>
    </xf>
    <xf numFmtId="186" fontId="86" fillId="0" borderId="0" xfId="0" applyNumberFormat="1" applyFont="1" applyFill="1" applyAlignment="1">
      <alignment horizontal="center"/>
    </xf>
    <xf numFmtId="165" fontId="86" fillId="0" borderId="0" xfId="0" applyNumberFormat="1" applyFont="1" applyFill="1" applyAlignment="1">
      <alignment horizontal="center"/>
    </xf>
    <xf numFmtId="0" fontId="86" fillId="0" borderId="0" xfId="0" applyFont="1" applyFill="1" applyAlignment="1">
      <alignment horizontal="center"/>
    </xf>
    <xf numFmtId="0" fontId="86" fillId="0" borderId="0" xfId="0" applyFont="1" applyFill="1" applyAlignment="1">
      <alignment horizontal="center" vertical="center"/>
    </xf>
    <xf numFmtId="185" fontId="86" fillId="0" borderId="0" xfId="45" applyNumberFormat="1" applyFont="1" applyAlignment="1">
      <alignment horizontal="left"/>
    </xf>
    <xf numFmtId="0" fontId="85" fillId="0" borderId="0" xfId="0" applyFont="1" applyFill="1" applyAlignment="1">
      <alignment horizontal="center"/>
    </xf>
    <xf numFmtId="0" fontId="85" fillId="0" borderId="0" xfId="0" applyFont="1" applyFill="1" applyAlignment="1">
      <alignment horizontal="center" vertical="center"/>
    </xf>
    <xf numFmtId="3" fontId="87" fillId="0" borderId="0" xfId="0" applyNumberFormat="1" applyFont="1" applyFill="1" applyAlignment="1">
      <alignment horizontal="center"/>
    </xf>
    <xf numFmtId="3" fontId="86" fillId="75" borderId="0" xfId="0" applyNumberFormat="1" applyFont="1" applyFill="1" applyAlignment="1">
      <alignment horizontal="center"/>
    </xf>
    <xf numFmtId="186" fontId="86" fillId="75" borderId="0" xfId="0" applyNumberFormat="1" applyFont="1" applyFill="1" applyAlignment="1">
      <alignment horizontal="center"/>
    </xf>
    <xf numFmtId="3" fontId="85" fillId="75" borderId="0" xfId="0" applyNumberFormat="1" applyFont="1" applyFill="1" applyAlignment="1">
      <alignment horizontal="center"/>
    </xf>
    <xf numFmtId="0" fontId="86" fillId="0" borderId="18" xfId="0" applyFont="1" applyBorder="1" applyAlignment="1">
      <alignment horizontal="center"/>
    </xf>
    <xf numFmtId="3" fontId="86" fillId="0" borderId="18" xfId="0" applyNumberFormat="1" applyFont="1" applyBorder="1" applyAlignment="1">
      <alignment horizontal="center"/>
    </xf>
    <xf numFmtId="3" fontId="86" fillId="75" borderId="18" xfId="0" applyNumberFormat="1" applyFont="1" applyFill="1" applyBorder="1" applyAlignment="1">
      <alignment horizontal="center"/>
    </xf>
    <xf numFmtId="186" fontId="86" fillId="0" borderId="18" xfId="0" applyNumberFormat="1" applyFont="1" applyBorder="1" applyAlignment="1">
      <alignment horizontal="center"/>
    </xf>
    <xf numFmtId="186" fontId="86" fillId="75" borderId="18" xfId="0" applyNumberFormat="1" applyFont="1" applyFill="1" applyBorder="1" applyAlignment="1">
      <alignment horizontal="center"/>
    </xf>
    <xf numFmtId="185" fontId="86" fillId="0" borderId="0" xfId="45" applyNumberFormat="1" applyFont="1" applyBorder="1" applyAlignment="1">
      <alignment horizontal="left"/>
    </xf>
    <xf numFmtId="3" fontId="86" fillId="0" borderId="0" xfId="0" applyNumberFormat="1" applyFont="1" applyBorder="1" applyAlignment="1">
      <alignment horizontal="center"/>
    </xf>
    <xf numFmtId="0" fontId="85" fillId="0" borderId="18" xfId="0" applyFont="1" applyBorder="1" applyAlignment="1">
      <alignment horizontal="left"/>
    </xf>
    <xf numFmtId="0" fontId="85" fillId="0" borderId="18" xfId="0" applyFont="1" applyBorder="1" applyAlignment="1">
      <alignment horizontal="center"/>
    </xf>
    <xf numFmtId="3" fontId="85" fillId="0" borderId="18" xfId="0" applyNumberFormat="1" applyFont="1" applyBorder="1" applyAlignment="1">
      <alignment horizontal="center"/>
    </xf>
    <xf numFmtId="185" fontId="85" fillId="0" borderId="0" xfId="45" applyNumberFormat="1" applyFont="1" applyBorder="1" applyAlignment="1">
      <alignment horizontal="left"/>
    </xf>
    <xf numFmtId="3" fontId="85" fillId="0" borderId="0" xfId="0" applyNumberFormat="1" applyFont="1" applyBorder="1" applyAlignment="1">
      <alignment horizontal="center"/>
    </xf>
    <xf numFmtId="0" fontId="86" fillId="40" borderId="42" xfId="0" applyFont="1" applyFill="1" applyBorder="1" applyAlignment="1">
      <alignment horizontal="center"/>
    </xf>
    <xf numFmtId="165" fontId="86" fillId="76" borderId="42" xfId="0" applyNumberFormat="1" applyFont="1" applyFill="1" applyBorder="1" applyAlignment="1">
      <alignment horizontal="center"/>
    </xf>
    <xf numFmtId="0" fontId="86" fillId="40" borderId="0" xfId="0" applyFont="1" applyFill="1" applyBorder="1" applyAlignment="1">
      <alignment horizontal="center"/>
    </xf>
    <xf numFmtId="165" fontId="86" fillId="76" borderId="0" xfId="0" applyNumberFormat="1" applyFont="1" applyFill="1" applyBorder="1" applyAlignment="1">
      <alignment horizontal="center"/>
    </xf>
    <xf numFmtId="0" fontId="85" fillId="40" borderId="0" xfId="0" applyFont="1" applyFill="1" applyBorder="1" applyAlignment="1">
      <alignment horizontal="center"/>
    </xf>
    <xf numFmtId="0" fontId="86" fillId="40" borderId="18" xfId="0" applyFont="1" applyFill="1" applyBorder="1" applyAlignment="1">
      <alignment horizontal="center"/>
    </xf>
    <xf numFmtId="3" fontId="86" fillId="40" borderId="18" xfId="0" applyNumberFormat="1" applyFont="1" applyFill="1" applyBorder="1" applyAlignment="1">
      <alignment horizontal="center"/>
    </xf>
    <xf numFmtId="165" fontId="86" fillId="76" borderId="18" xfId="0" applyNumberFormat="1" applyFont="1" applyFill="1" applyBorder="1" applyAlignment="1">
      <alignment horizontal="center"/>
    </xf>
    <xf numFmtId="0" fontId="86" fillId="40" borderId="0" xfId="0" applyFont="1" applyFill="1" applyAlignment="1">
      <alignment horizontal="center"/>
    </xf>
    <xf numFmtId="3" fontId="86" fillId="40" borderId="0" xfId="0" applyNumberFormat="1" applyFont="1" applyFill="1" applyAlignment="1">
      <alignment horizontal="center"/>
    </xf>
    <xf numFmtId="9" fontId="86" fillId="0" borderId="0" xfId="45" applyFont="1" applyAlignment="1">
      <alignment horizontal="center"/>
    </xf>
    <xf numFmtId="0" fontId="88" fillId="0" borderId="0" xfId="0" applyFont="1" applyAlignment="1">
      <alignment horizontal="left"/>
    </xf>
    <xf numFmtId="2" fontId="86" fillId="0" borderId="0" xfId="0" applyNumberFormat="1" applyFont="1" applyAlignment="1">
      <alignment horizontal="left"/>
    </xf>
    <xf numFmtId="41" fontId="86" fillId="0" borderId="0" xfId="0" applyNumberFormat="1" applyFont="1" applyAlignment="1">
      <alignment horizontal="left"/>
    </xf>
    <xf numFmtId="0" fontId="85" fillId="40" borderId="0" xfId="0" applyFont="1" applyFill="1" applyAlignment="1">
      <alignment horizontal="center"/>
    </xf>
    <xf numFmtId="41" fontId="85" fillId="0" borderId="0" xfId="0" applyNumberFormat="1" applyFont="1" applyAlignment="1">
      <alignment horizontal="left"/>
    </xf>
    <xf numFmtId="0" fontId="85" fillId="0" borderId="43" xfId="0" applyFont="1" applyBorder="1" applyAlignment="1">
      <alignment horizontal="left"/>
    </xf>
    <xf numFmtId="0" fontId="85" fillId="0" borderId="44" xfId="0" applyFont="1" applyBorder="1" applyAlignment="1">
      <alignment horizontal="left"/>
    </xf>
    <xf numFmtId="0" fontId="85" fillId="0" borderId="45" xfId="0" applyFont="1" applyBorder="1" applyAlignment="1">
      <alignment horizontal="left"/>
    </xf>
    <xf numFmtId="0" fontId="85" fillId="0" borderId="46" xfId="0" applyFont="1" applyBorder="1" applyAlignment="1">
      <alignment horizontal="left"/>
    </xf>
    <xf numFmtId="0" fontId="85" fillId="0" borderId="47" xfId="0" applyFont="1" applyBorder="1" applyAlignment="1">
      <alignment horizontal="left"/>
    </xf>
    <xf numFmtId="0" fontId="85" fillId="0" borderId="48" xfId="0" applyFont="1" applyBorder="1" applyAlignment="1">
      <alignment horizontal="left"/>
    </xf>
    <xf numFmtId="37" fontId="85" fillId="0" borderId="0" xfId="44" applyNumberFormat="1" applyFont="1" applyAlignment="1">
      <alignment horizontal="left"/>
    </xf>
    <xf numFmtId="37" fontId="86" fillId="0" borderId="0" xfId="44" applyNumberFormat="1" applyFont="1" applyAlignment="1">
      <alignment horizontal="left"/>
    </xf>
    <xf numFmtId="0" fontId="86" fillId="76" borderId="0" xfId="0" applyFont="1" applyFill="1" applyAlignment="1">
      <alignment horizontal="left"/>
    </xf>
    <xf numFmtId="37" fontId="85" fillId="76" borderId="0" xfId="44" applyNumberFormat="1" applyFont="1" applyFill="1" applyAlignment="1">
      <alignment horizontal="left"/>
    </xf>
    <xf numFmtId="37" fontId="85" fillId="0" borderId="0" xfId="0" applyNumberFormat="1" applyFont="1" applyAlignment="1">
      <alignment horizontal="left"/>
    </xf>
    <xf numFmtId="37" fontId="86" fillId="0" borderId="0" xfId="0" applyNumberFormat="1" applyFont="1" applyAlignment="1">
      <alignment horizontal="left"/>
    </xf>
    <xf numFmtId="0" fontId="86" fillId="77" borderId="0" xfId="0" applyFont="1" applyFill="1" applyAlignment="1">
      <alignment horizontal="center"/>
    </xf>
    <xf numFmtId="3" fontId="86" fillId="77" borderId="0" xfId="0" applyNumberFormat="1" applyFont="1" applyFill="1" applyAlignment="1">
      <alignment horizontal="center"/>
    </xf>
    <xf numFmtId="0" fontId="86" fillId="77" borderId="0" xfId="0" applyFont="1" applyFill="1" applyAlignment="1">
      <alignment horizontal="left"/>
    </xf>
    <xf numFmtId="0" fontId="86" fillId="0" borderId="0" xfId="0" applyFont="1" applyFill="1" applyAlignment="1">
      <alignment horizontal="left"/>
    </xf>
    <xf numFmtId="49" fontId="89" fillId="0" borderId="0" xfId="0" applyNumberFormat="1" applyFont="1" applyAlignment="1">
      <alignment horizontal="center" vertical="top" wrapText="1"/>
    </xf>
    <xf numFmtId="167" fontId="21" fillId="0" borderId="0" xfId="70" applyNumberFormat="1" applyFont="1" applyAlignment="1" applyProtection="1">
      <alignment horizontal="center"/>
    </xf>
    <xf numFmtId="0" fontId="0" fillId="0" borderId="0" xfId="0" applyAlignment="1">
      <alignment vertical="center" wrapText="1"/>
    </xf>
    <xf numFmtId="167" fontId="21" fillId="0" borderId="0" xfId="70" applyFont="1"/>
    <xf numFmtId="0" fontId="0" fillId="75" borderId="0" xfId="0" applyFill="1" applyAlignment="1">
      <alignment vertical="center" wrapText="1"/>
    </xf>
    <xf numFmtId="167" fontId="20" fillId="75" borderId="0" xfId="70" applyFont="1" applyFill="1"/>
    <xf numFmtId="165" fontId="86" fillId="40" borderId="42" xfId="0" applyNumberFormat="1" applyFont="1" applyFill="1" applyBorder="1" applyAlignment="1">
      <alignment horizontal="center"/>
    </xf>
    <xf numFmtId="165" fontId="86" fillId="40" borderId="0" xfId="0" applyNumberFormat="1" applyFont="1" applyFill="1" applyBorder="1" applyAlignment="1">
      <alignment horizontal="center"/>
    </xf>
    <xf numFmtId="165" fontId="85" fillId="40" borderId="0" xfId="0" applyNumberFormat="1" applyFont="1" applyFill="1" applyBorder="1" applyAlignment="1">
      <alignment horizontal="center"/>
    </xf>
    <xf numFmtId="165" fontId="85" fillId="76" borderId="0" xfId="0" applyNumberFormat="1" applyFont="1" applyFill="1" applyBorder="1" applyAlignment="1">
      <alignment horizontal="center"/>
    </xf>
    <xf numFmtId="165" fontId="86" fillId="40" borderId="18" xfId="0" applyNumberFormat="1" applyFont="1" applyFill="1" applyBorder="1" applyAlignment="1">
      <alignment horizontal="center"/>
    </xf>
    <xf numFmtId="165" fontId="85" fillId="76" borderId="18" xfId="0" applyNumberFormat="1" applyFont="1" applyFill="1" applyBorder="1" applyAlignment="1">
      <alignment horizontal="center"/>
    </xf>
    <xf numFmtId="165" fontId="85" fillId="0" borderId="18" xfId="0" applyNumberFormat="1" applyFont="1" applyBorder="1" applyAlignment="1">
      <alignment horizontal="center"/>
    </xf>
    <xf numFmtId="165" fontId="86" fillId="76" borderId="0" xfId="0" applyNumberFormat="1" applyFont="1" applyFill="1" applyAlignment="1">
      <alignment horizontal="center"/>
    </xf>
    <xf numFmtId="165" fontId="86" fillId="40" borderId="0" xfId="0" applyNumberFormat="1" applyFont="1" applyFill="1" applyAlignment="1">
      <alignment horizontal="center"/>
    </xf>
    <xf numFmtId="165" fontId="85" fillId="40" borderId="0" xfId="0" applyNumberFormat="1" applyFont="1" applyFill="1" applyAlignment="1">
      <alignment horizontal="center"/>
    </xf>
    <xf numFmtId="165" fontId="85" fillId="76" borderId="0" xfId="0" applyNumberFormat="1" applyFont="1" applyFill="1" applyAlignment="1">
      <alignment horizontal="center"/>
    </xf>
    <xf numFmtId="165" fontId="0" fillId="76" borderId="0" xfId="0" applyNumberFormat="1" applyFill="1"/>
    <xf numFmtId="165" fontId="86" fillId="75" borderId="0" xfId="0" applyNumberFormat="1" applyFont="1" applyFill="1" applyAlignment="1">
      <alignment horizontal="center"/>
    </xf>
    <xf numFmtId="165" fontId="85" fillId="75" borderId="0" xfId="0" applyNumberFormat="1" applyFont="1" applyFill="1" applyAlignment="1">
      <alignment horizontal="center"/>
    </xf>
    <xf numFmtId="165" fontId="86" fillId="77" borderId="0" xfId="0" applyNumberFormat="1" applyFont="1" applyFill="1" applyAlignment="1">
      <alignment horizontal="center"/>
    </xf>
    <xf numFmtId="168" fontId="20" fillId="75" borderId="0" xfId="44" applyNumberFormat="1" applyFont="1" applyFill="1" applyProtection="1"/>
    <xf numFmtId="38" fontId="21" fillId="0" borderId="0" xfId="48" applyNumberFormat="1" applyFont="1"/>
    <xf numFmtId="164" fontId="22" fillId="0" borderId="0" xfId="67" applyNumberFormat="1" applyFont="1" applyBorder="1" applyAlignment="1" applyProtection="1">
      <alignment horizontal="right" vertical="top"/>
    </xf>
    <xf numFmtId="0" fontId="27" fillId="0" borderId="0" xfId="65" applyFont="1" applyBorder="1" applyAlignment="1" applyProtection="1">
      <alignment horizontal="right" vertical="top"/>
    </xf>
    <xf numFmtId="0" fontId="27" fillId="0" borderId="0" xfId="65" applyFont="1" applyBorder="1" applyAlignment="1" applyProtection="1">
      <alignment horizontal="left" vertical="top"/>
    </xf>
    <xf numFmtId="166" fontId="90" fillId="0" borderId="18" xfId="65" applyNumberFormat="1" applyFont="1" applyBorder="1" applyAlignment="1" applyProtection="1">
      <alignment horizontal="right" vertical="top"/>
    </xf>
    <xf numFmtId="41" fontId="22" fillId="0" borderId="12" xfId="65" applyNumberFormat="1" applyFont="1" applyBorder="1" applyAlignment="1" applyProtection="1">
      <alignment horizontal="right" vertical="center"/>
    </xf>
    <xf numFmtId="41" fontId="90" fillId="0" borderId="0" xfId="65" applyNumberFormat="1" applyFont="1" applyAlignment="1" applyProtection="1">
      <alignment horizontal="right" vertical="top"/>
    </xf>
    <xf numFmtId="183" fontId="81" fillId="76" borderId="0" xfId="0" applyNumberFormat="1" applyFont="1" applyFill="1" applyAlignment="1">
      <alignment horizontal="right"/>
    </xf>
    <xf numFmtId="49" fontId="81" fillId="77" borderId="0" xfId="0" applyNumberFormat="1" applyFont="1" applyFill="1" applyAlignment="1">
      <alignment horizontal="right" wrapText="1"/>
    </xf>
    <xf numFmtId="49" fontId="81" fillId="0" borderId="0" xfId="0" applyNumberFormat="1" applyFont="1" applyAlignment="1">
      <alignment horizontal="center" vertical="top" wrapText="1"/>
    </xf>
    <xf numFmtId="0" fontId="0" fillId="77" borderId="0" xfId="0" applyFill="1"/>
    <xf numFmtId="49" fontId="89" fillId="77" borderId="0" xfId="0" applyNumberFormat="1" applyFont="1" applyFill="1" applyAlignment="1">
      <alignment horizontal="center" vertical="top" wrapText="1"/>
    </xf>
    <xf numFmtId="184" fontId="81" fillId="77" borderId="0" xfId="0" applyNumberFormat="1" applyFont="1" applyFill="1" applyAlignment="1">
      <alignment horizontal="right"/>
    </xf>
    <xf numFmtId="183" fontId="81" fillId="77" borderId="0" xfId="0" applyNumberFormat="1" applyFont="1" applyFill="1" applyAlignment="1">
      <alignment horizontal="right"/>
    </xf>
    <xf numFmtId="10" fontId="81" fillId="0" borderId="0" xfId="1513" applyNumberFormat="1" applyFont="1" applyAlignment="1">
      <alignment horizontal="right"/>
    </xf>
    <xf numFmtId="0" fontId="0" fillId="0" borderId="0" xfId="0"/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49" fontId="81" fillId="0" borderId="0" xfId="0" applyNumberFormat="1" applyFont="1" applyAlignment="1">
      <alignment horizontal="right" wrapText="1"/>
    </xf>
    <xf numFmtId="49" fontId="81" fillId="0" borderId="0" xfId="0" applyNumberFormat="1" applyFont="1" applyAlignment="1">
      <alignment horizontal="left" wrapText="1"/>
    </xf>
    <xf numFmtId="184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right"/>
    </xf>
    <xf numFmtId="4" fontId="22" fillId="40" borderId="0" xfId="65" applyNumberFormat="1" applyFont="1" applyFill="1" applyAlignment="1" applyProtection="1">
      <alignment horizontal="right"/>
    </xf>
    <xf numFmtId="41" fontId="90" fillId="0" borderId="0" xfId="65" applyNumberFormat="1" applyFont="1" applyFill="1" applyBorder="1" applyAlignment="1" applyProtection="1">
      <alignment horizontal="right" vertical="center"/>
    </xf>
    <xf numFmtId="164" fontId="91" fillId="0" borderId="12" xfId="67" applyNumberFormat="1" applyFont="1" applyBorder="1" applyAlignment="1" applyProtection="1">
      <alignment horizontal="right" vertical="top"/>
    </xf>
    <xf numFmtId="165" fontId="90" fillId="0" borderId="0" xfId="65" applyNumberFormat="1" applyFont="1" applyBorder="1" applyAlignment="1" applyProtection="1">
      <alignment horizontal="right"/>
    </xf>
    <xf numFmtId="0" fontId="0" fillId="0" borderId="0" xfId="0"/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49" fontId="81" fillId="0" borderId="0" xfId="0" applyNumberFormat="1" applyFont="1" applyAlignment="1">
      <alignment horizontal="right" wrapText="1"/>
    </xf>
    <xf numFmtId="49" fontId="81" fillId="0" borderId="0" xfId="0" applyNumberFormat="1" applyFont="1" applyAlignment="1">
      <alignment horizontal="left" wrapText="1"/>
    </xf>
    <xf numFmtId="184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right"/>
    </xf>
    <xf numFmtId="183" fontId="89" fillId="0" borderId="0" xfId="0" applyNumberFormat="1" applyFont="1" applyAlignment="1">
      <alignment horizontal="left"/>
    </xf>
    <xf numFmtId="183" fontId="82" fillId="0" borderId="0" xfId="0" applyNumberFormat="1" applyFont="1" applyAlignment="1">
      <alignment horizontal="left"/>
    </xf>
    <xf numFmtId="0" fontId="21" fillId="75" borderId="13" xfId="65" applyFont="1" applyFill="1" applyBorder="1" applyAlignment="1" applyProtection="1">
      <alignment horizontal="center"/>
    </xf>
    <xf numFmtId="0" fontId="25" fillId="0" borderId="0" xfId="65" applyFont="1" applyAlignment="1" applyProtection="1">
      <alignment horizontal="center" vertical="top"/>
    </xf>
    <xf numFmtId="0" fontId="26" fillId="0" borderId="0" xfId="65" applyFont="1" applyAlignment="1" applyProtection="1">
      <alignment horizontal="center" vertical="top"/>
    </xf>
    <xf numFmtId="0" fontId="27" fillId="0" borderId="0" xfId="65" applyFont="1" applyAlignment="1" applyProtection="1">
      <alignment horizontal="left" vertical="center" wrapText="1"/>
    </xf>
    <xf numFmtId="0" fontId="83" fillId="0" borderId="0" xfId="65" applyFont="1" applyAlignment="1" applyProtection="1">
      <alignment horizontal="center" vertical="top"/>
    </xf>
    <xf numFmtId="165" fontId="21" fillId="40" borderId="0" xfId="65" applyNumberFormat="1" applyFont="1" applyFill="1" applyBorder="1" applyAlignment="1" applyProtection="1">
      <alignment horizontal="left"/>
    </xf>
    <xf numFmtId="0" fontId="21" fillId="0" borderId="18" xfId="0" applyFont="1" applyBorder="1" applyAlignment="1">
      <alignment horizontal="center"/>
    </xf>
    <xf numFmtId="167" fontId="39" fillId="0" borderId="0" xfId="68" applyFont="1" applyAlignment="1">
      <alignment horizontal="center"/>
    </xf>
    <xf numFmtId="167" fontId="22" fillId="0" borderId="0" xfId="68" applyFont="1" applyAlignment="1">
      <alignment horizontal="center"/>
    </xf>
    <xf numFmtId="0" fontId="27" fillId="0" borderId="0" xfId="0" applyFont="1" applyAlignment="1">
      <alignment horizontal="center"/>
    </xf>
    <xf numFmtId="167" fontId="21" fillId="34" borderId="15" xfId="70" applyNumberFormat="1" applyFont="1" applyFill="1" applyBorder="1" applyAlignment="1" applyProtection="1">
      <alignment horizontal="center"/>
    </xf>
    <xf numFmtId="167" fontId="21" fillId="34" borderId="14" xfId="70" applyNumberFormat="1" applyFont="1" applyFill="1" applyBorder="1" applyAlignment="1" applyProtection="1">
      <alignment horizontal="center"/>
    </xf>
    <xf numFmtId="167" fontId="21" fillId="34" borderId="10" xfId="70" applyNumberFormat="1" applyFont="1" applyFill="1" applyBorder="1" applyAlignment="1" applyProtection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0" borderId="0" xfId="66" quotePrefix="1" applyNumberFormat="1" applyFont="1" applyAlignment="1" applyProtection="1">
      <alignment horizontal="center"/>
    </xf>
    <xf numFmtId="0" fontId="21" fillId="0" borderId="0" xfId="65" applyFont="1" applyAlignment="1" applyProtection="1">
      <alignment horizontal="left" vertical="top"/>
    </xf>
    <xf numFmtId="165" fontId="21" fillId="0" borderId="0" xfId="65" applyNumberFormat="1" applyFont="1" applyAlignment="1" applyProtection="1">
      <alignment horizontal="right" vertical="top"/>
    </xf>
  </cellXfs>
  <cellStyles count="1514">
    <cellStyle name=" 1" xfId="71"/>
    <cellStyle name="20% - Accent1" xfId="1" builtinId="30" customBuiltin="1"/>
    <cellStyle name="20% - Accent1 10" xfId="72"/>
    <cellStyle name="20% - Accent1 11" xfId="73"/>
    <cellStyle name="20% - Accent1 12" xfId="74"/>
    <cellStyle name="20% - Accent1 13" xfId="75"/>
    <cellStyle name="20% - Accent1 14" xfId="76"/>
    <cellStyle name="20% - Accent1 15" xfId="77"/>
    <cellStyle name="20% - Accent1 16" xfId="78"/>
    <cellStyle name="20% - Accent1 17" xfId="79"/>
    <cellStyle name="20% - Accent1 18" xfId="80"/>
    <cellStyle name="20% - Accent1 19" xfId="81"/>
    <cellStyle name="20% - Accent1 2" xfId="82"/>
    <cellStyle name="20% - Accent1 20" xfId="83"/>
    <cellStyle name="20% - Accent1 21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1 8" xfId="90"/>
    <cellStyle name="20% - Accent1 9" xfId="91"/>
    <cellStyle name="20% - Accent2" xfId="2" builtinId="34" customBuiltin="1"/>
    <cellStyle name="20% - Accent2 10" xfId="92"/>
    <cellStyle name="20% - Accent2 11" xfId="93"/>
    <cellStyle name="20% - Accent2 12" xfId="94"/>
    <cellStyle name="20% - Accent2 13" xfId="95"/>
    <cellStyle name="20% - Accent2 14" xfId="96"/>
    <cellStyle name="20% - Accent2 15" xfId="97"/>
    <cellStyle name="20% - Accent2 16" xfId="98"/>
    <cellStyle name="20% - Accent2 17" xfId="99"/>
    <cellStyle name="20% - Accent2 18" xfId="100"/>
    <cellStyle name="20% - Accent2 19" xfId="101"/>
    <cellStyle name="20% - Accent2 2" xfId="102"/>
    <cellStyle name="20% - Accent2 20" xfId="103"/>
    <cellStyle name="20% - Accent2 21" xfId="104"/>
    <cellStyle name="20% - Accent2 3" xfId="105"/>
    <cellStyle name="20% - Accent2 4" xfId="106"/>
    <cellStyle name="20% - Accent2 5" xfId="107"/>
    <cellStyle name="20% - Accent2 6" xfId="108"/>
    <cellStyle name="20% - Accent2 7" xfId="109"/>
    <cellStyle name="20% - Accent2 8" xfId="110"/>
    <cellStyle name="20% - Accent2 9" xfId="111"/>
    <cellStyle name="20% - Accent3" xfId="3" builtinId="38" customBuiltin="1"/>
    <cellStyle name="20% - Accent3 10" xfId="112"/>
    <cellStyle name="20% - Accent3 11" xfId="113"/>
    <cellStyle name="20% - Accent3 12" xfId="114"/>
    <cellStyle name="20% - Accent3 13" xfId="115"/>
    <cellStyle name="20% - Accent3 14" xfId="116"/>
    <cellStyle name="20% - Accent3 15" xfId="117"/>
    <cellStyle name="20% - Accent3 16" xfId="118"/>
    <cellStyle name="20% - Accent3 17" xfId="119"/>
    <cellStyle name="20% - Accent3 18" xfId="120"/>
    <cellStyle name="20% - Accent3 19" xfId="121"/>
    <cellStyle name="20% - Accent3 2" xfId="122"/>
    <cellStyle name="20% - Accent3 20" xfId="123"/>
    <cellStyle name="20% - Accent3 21" xfId="124"/>
    <cellStyle name="20% - Accent3 3" xfId="125"/>
    <cellStyle name="20% - Accent3 4" xfId="126"/>
    <cellStyle name="20% - Accent3 5" xfId="127"/>
    <cellStyle name="20% - Accent3 6" xfId="128"/>
    <cellStyle name="20% - Accent3 7" xfId="129"/>
    <cellStyle name="20% - Accent3 8" xfId="130"/>
    <cellStyle name="20% - Accent3 9" xfId="131"/>
    <cellStyle name="20% - Accent4" xfId="4" builtinId="42" customBuiltin="1"/>
    <cellStyle name="20% - Accent4 10" xfId="132"/>
    <cellStyle name="20% - Accent4 11" xfId="133"/>
    <cellStyle name="20% - Accent4 12" xfId="134"/>
    <cellStyle name="20% - Accent4 13" xfId="135"/>
    <cellStyle name="20% - Accent4 14" xfId="136"/>
    <cellStyle name="20% - Accent4 15" xfId="137"/>
    <cellStyle name="20% - Accent4 16" xfId="138"/>
    <cellStyle name="20% - Accent4 17" xfId="139"/>
    <cellStyle name="20% - Accent4 18" xfId="140"/>
    <cellStyle name="20% - Accent4 19" xfId="141"/>
    <cellStyle name="20% - Accent4 2" xfId="142"/>
    <cellStyle name="20% - Accent4 20" xfId="143"/>
    <cellStyle name="20% - Accent4 21" xfId="144"/>
    <cellStyle name="20% - Accent4 3" xfId="145"/>
    <cellStyle name="20% - Accent4 4" xfId="146"/>
    <cellStyle name="20% - Accent4 5" xfId="147"/>
    <cellStyle name="20% - Accent4 6" xfId="148"/>
    <cellStyle name="20% - Accent4 7" xfId="149"/>
    <cellStyle name="20% - Accent4 8" xfId="150"/>
    <cellStyle name="20% - Accent4 9" xfId="151"/>
    <cellStyle name="20% - Accent5" xfId="5" builtinId="46" customBuiltin="1"/>
    <cellStyle name="20% - Accent5 10" xfId="152"/>
    <cellStyle name="20% - Accent5 11" xfId="153"/>
    <cellStyle name="20% - Accent5 12" xfId="154"/>
    <cellStyle name="20% - Accent5 13" xfId="155"/>
    <cellStyle name="20% - Accent5 14" xfId="156"/>
    <cellStyle name="20% - Accent5 15" xfId="157"/>
    <cellStyle name="20% - Accent5 16" xfId="158"/>
    <cellStyle name="20% - Accent5 17" xfId="159"/>
    <cellStyle name="20% - Accent5 18" xfId="160"/>
    <cellStyle name="20% - Accent5 19" xfId="161"/>
    <cellStyle name="20% - Accent5 2" xfId="162"/>
    <cellStyle name="20% - Accent5 20" xfId="163"/>
    <cellStyle name="20% - Accent5 21" xfId="164"/>
    <cellStyle name="20% - Accent5 3" xfId="165"/>
    <cellStyle name="20% - Accent5 4" xfId="166"/>
    <cellStyle name="20% - Accent5 5" xfId="167"/>
    <cellStyle name="20% - Accent5 6" xfId="168"/>
    <cellStyle name="20% - Accent5 7" xfId="169"/>
    <cellStyle name="20% - Accent5 8" xfId="170"/>
    <cellStyle name="20% - Accent5 9" xfId="171"/>
    <cellStyle name="20% - Accent6" xfId="6" builtinId="50" customBuiltin="1"/>
    <cellStyle name="20% - Accent6 10" xfId="172"/>
    <cellStyle name="20% - Accent6 11" xfId="173"/>
    <cellStyle name="20% - Accent6 12" xfId="174"/>
    <cellStyle name="20% - Accent6 13" xfId="175"/>
    <cellStyle name="20% - Accent6 14" xfId="176"/>
    <cellStyle name="20% - Accent6 15" xfId="177"/>
    <cellStyle name="20% - Accent6 16" xfId="178"/>
    <cellStyle name="20% - Accent6 17" xfId="179"/>
    <cellStyle name="20% - Accent6 18" xfId="180"/>
    <cellStyle name="20% - Accent6 19" xfId="181"/>
    <cellStyle name="20% - Accent6 2" xfId="182"/>
    <cellStyle name="20% - Accent6 20" xfId="183"/>
    <cellStyle name="20% - Accent6 21" xfId="184"/>
    <cellStyle name="20% - Accent6 3" xfId="185"/>
    <cellStyle name="20% - Accent6 4" xfId="186"/>
    <cellStyle name="20% - Accent6 5" xfId="187"/>
    <cellStyle name="20% - Accent6 6" xfId="188"/>
    <cellStyle name="20% - Accent6 7" xfId="189"/>
    <cellStyle name="20% - Accent6 8" xfId="190"/>
    <cellStyle name="20% - Accent6 9" xfId="191"/>
    <cellStyle name="40% - Accent1" xfId="7" builtinId="31" customBuiltin="1"/>
    <cellStyle name="40% - Accent1 10" xfId="192"/>
    <cellStyle name="40% - Accent1 11" xfId="193"/>
    <cellStyle name="40% - Accent1 12" xfId="194"/>
    <cellStyle name="40% - Accent1 13" xfId="195"/>
    <cellStyle name="40% - Accent1 14" xfId="196"/>
    <cellStyle name="40% - Accent1 15" xfId="197"/>
    <cellStyle name="40% - Accent1 16" xfId="198"/>
    <cellStyle name="40% - Accent1 17" xfId="199"/>
    <cellStyle name="40% - Accent1 18" xfId="200"/>
    <cellStyle name="40% - Accent1 19" xfId="201"/>
    <cellStyle name="40% - Accent1 2" xfId="202"/>
    <cellStyle name="40% - Accent1 20" xfId="203"/>
    <cellStyle name="40% - Accent1 21" xfId="204"/>
    <cellStyle name="40% - Accent1 3" xfId="205"/>
    <cellStyle name="40% - Accent1 4" xfId="206"/>
    <cellStyle name="40% - Accent1 5" xfId="207"/>
    <cellStyle name="40% - Accent1 6" xfId="208"/>
    <cellStyle name="40% - Accent1 7" xfId="209"/>
    <cellStyle name="40% - Accent1 8" xfId="210"/>
    <cellStyle name="40% - Accent1 9" xfId="211"/>
    <cellStyle name="40% - Accent2" xfId="8" builtinId="35" customBuiltin="1"/>
    <cellStyle name="40% - Accent2 10" xfId="212"/>
    <cellStyle name="40% - Accent2 11" xfId="213"/>
    <cellStyle name="40% - Accent2 12" xfId="214"/>
    <cellStyle name="40% - Accent2 13" xfId="215"/>
    <cellStyle name="40% - Accent2 14" xfId="216"/>
    <cellStyle name="40% - Accent2 15" xfId="217"/>
    <cellStyle name="40% - Accent2 16" xfId="218"/>
    <cellStyle name="40% - Accent2 17" xfId="219"/>
    <cellStyle name="40% - Accent2 18" xfId="220"/>
    <cellStyle name="40% - Accent2 19" xfId="221"/>
    <cellStyle name="40% - Accent2 2" xfId="222"/>
    <cellStyle name="40% - Accent2 20" xfId="223"/>
    <cellStyle name="40% - Accent2 21" xfId="224"/>
    <cellStyle name="40% - Accent2 3" xfId="225"/>
    <cellStyle name="40% - Accent2 4" xfId="226"/>
    <cellStyle name="40% - Accent2 5" xfId="227"/>
    <cellStyle name="40% - Accent2 6" xfId="228"/>
    <cellStyle name="40% - Accent2 7" xfId="229"/>
    <cellStyle name="40% - Accent2 8" xfId="230"/>
    <cellStyle name="40% - Accent2 9" xfId="231"/>
    <cellStyle name="40% - Accent3" xfId="9" builtinId="39" customBuiltin="1"/>
    <cellStyle name="40% - Accent3 10" xfId="232"/>
    <cellStyle name="40% - Accent3 11" xfId="233"/>
    <cellStyle name="40% - Accent3 12" xfId="234"/>
    <cellStyle name="40% - Accent3 13" xfId="235"/>
    <cellStyle name="40% - Accent3 14" xfId="236"/>
    <cellStyle name="40% - Accent3 15" xfId="237"/>
    <cellStyle name="40% - Accent3 16" xfId="238"/>
    <cellStyle name="40% - Accent3 17" xfId="239"/>
    <cellStyle name="40% - Accent3 18" xfId="240"/>
    <cellStyle name="40% - Accent3 19" xfId="241"/>
    <cellStyle name="40% - Accent3 2" xfId="242"/>
    <cellStyle name="40% - Accent3 20" xfId="243"/>
    <cellStyle name="40% - Accent3 21" xfId="244"/>
    <cellStyle name="40% - Accent3 3" xfId="245"/>
    <cellStyle name="40% - Accent3 4" xfId="246"/>
    <cellStyle name="40% - Accent3 5" xfId="247"/>
    <cellStyle name="40% - Accent3 6" xfId="248"/>
    <cellStyle name="40% - Accent3 7" xfId="249"/>
    <cellStyle name="40% - Accent3 8" xfId="250"/>
    <cellStyle name="40% - Accent3 9" xfId="251"/>
    <cellStyle name="40% - Accent4" xfId="10" builtinId="43" customBuiltin="1"/>
    <cellStyle name="40% - Accent4 10" xfId="252"/>
    <cellStyle name="40% - Accent4 11" xfId="253"/>
    <cellStyle name="40% - Accent4 12" xfId="254"/>
    <cellStyle name="40% - Accent4 13" xfId="255"/>
    <cellStyle name="40% - Accent4 14" xfId="256"/>
    <cellStyle name="40% - Accent4 15" xfId="257"/>
    <cellStyle name="40% - Accent4 16" xfId="258"/>
    <cellStyle name="40% - Accent4 17" xfId="259"/>
    <cellStyle name="40% - Accent4 18" xfId="260"/>
    <cellStyle name="40% - Accent4 19" xfId="261"/>
    <cellStyle name="40% - Accent4 2" xfId="262"/>
    <cellStyle name="40% - Accent4 20" xfId="263"/>
    <cellStyle name="40% - Accent4 21" xfId="264"/>
    <cellStyle name="40% - Accent4 3" xfId="265"/>
    <cellStyle name="40% - Accent4 4" xfId="266"/>
    <cellStyle name="40% - Accent4 5" xfId="267"/>
    <cellStyle name="40% - Accent4 6" xfId="268"/>
    <cellStyle name="40% - Accent4 7" xfId="269"/>
    <cellStyle name="40% - Accent4 8" xfId="270"/>
    <cellStyle name="40% - Accent4 9" xfId="271"/>
    <cellStyle name="40% - Accent5" xfId="11" builtinId="47" customBuiltin="1"/>
    <cellStyle name="40% - Accent5 10" xfId="272"/>
    <cellStyle name="40% - Accent5 11" xfId="273"/>
    <cellStyle name="40% - Accent5 12" xfId="274"/>
    <cellStyle name="40% - Accent5 13" xfId="275"/>
    <cellStyle name="40% - Accent5 14" xfId="276"/>
    <cellStyle name="40% - Accent5 15" xfId="277"/>
    <cellStyle name="40% - Accent5 16" xfId="278"/>
    <cellStyle name="40% - Accent5 17" xfId="279"/>
    <cellStyle name="40% - Accent5 18" xfId="280"/>
    <cellStyle name="40% - Accent5 19" xfId="281"/>
    <cellStyle name="40% - Accent5 2" xfId="282"/>
    <cellStyle name="40% - Accent5 20" xfId="283"/>
    <cellStyle name="40% - Accent5 21" xfId="284"/>
    <cellStyle name="40% - Accent5 3" xfId="285"/>
    <cellStyle name="40% - Accent5 4" xfId="286"/>
    <cellStyle name="40% - Accent5 5" xfId="287"/>
    <cellStyle name="40% - Accent5 6" xfId="288"/>
    <cellStyle name="40% - Accent5 7" xfId="289"/>
    <cellStyle name="40% - Accent5 8" xfId="290"/>
    <cellStyle name="40% - Accent5 9" xfId="291"/>
    <cellStyle name="40% - Accent6" xfId="12" builtinId="51" customBuiltin="1"/>
    <cellStyle name="40% - Accent6 10" xfId="292"/>
    <cellStyle name="40% - Accent6 11" xfId="293"/>
    <cellStyle name="40% - Accent6 12" xfId="294"/>
    <cellStyle name="40% - Accent6 13" xfId="295"/>
    <cellStyle name="40% - Accent6 14" xfId="296"/>
    <cellStyle name="40% - Accent6 15" xfId="297"/>
    <cellStyle name="40% - Accent6 16" xfId="298"/>
    <cellStyle name="40% - Accent6 17" xfId="299"/>
    <cellStyle name="40% - Accent6 18" xfId="300"/>
    <cellStyle name="40% - Accent6 19" xfId="301"/>
    <cellStyle name="40% - Accent6 2" xfId="302"/>
    <cellStyle name="40% - Accent6 20" xfId="303"/>
    <cellStyle name="40% - Accent6 21" xfId="304"/>
    <cellStyle name="40% - Accent6 3" xfId="305"/>
    <cellStyle name="40% - Accent6 4" xfId="306"/>
    <cellStyle name="40% - Accent6 5" xfId="307"/>
    <cellStyle name="40% - Accent6 6" xfId="308"/>
    <cellStyle name="40% - Accent6 7" xfId="309"/>
    <cellStyle name="40% - Accent6 8" xfId="310"/>
    <cellStyle name="40% - Accent6 9" xfId="311"/>
    <cellStyle name="60% - Accent1" xfId="13" builtinId="32" customBuiltin="1"/>
    <cellStyle name="60% - Accent1 10" xfId="312"/>
    <cellStyle name="60% - Accent1 11" xfId="313"/>
    <cellStyle name="60% - Accent1 12" xfId="314"/>
    <cellStyle name="60% - Accent1 13" xfId="315"/>
    <cellStyle name="60% - Accent1 14" xfId="316"/>
    <cellStyle name="60% - Accent1 15" xfId="317"/>
    <cellStyle name="60% - Accent1 16" xfId="318"/>
    <cellStyle name="60% - Accent1 17" xfId="319"/>
    <cellStyle name="60% - Accent1 18" xfId="320"/>
    <cellStyle name="60% - Accent1 19" xfId="321"/>
    <cellStyle name="60% - Accent1 2" xfId="322"/>
    <cellStyle name="60% - Accent1 20" xfId="323"/>
    <cellStyle name="60% - Accent1 21" xfId="324"/>
    <cellStyle name="60% - Accent1 3" xfId="325"/>
    <cellStyle name="60% - Accent1 4" xfId="326"/>
    <cellStyle name="60% - Accent1 5" xfId="327"/>
    <cellStyle name="60% - Accent1 6" xfId="328"/>
    <cellStyle name="60% - Accent1 7" xfId="329"/>
    <cellStyle name="60% - Accent1 8" xfId="330"/>
    <cellStyle name="60% - Accent1 9" xfId="331"/>
    <cellStyle name="60% - Accent2" xfId="14" builtinId="36" customBuiltin="1"/>
    <cellStyle name="60% - Accent2 10" xfId="332"/>
    <cellStyle name="60% - Accent2 11" xfId="333"/>
    <cellStyle name="60% - Accent2 12" xfId="334"/>
    <cellStyle name="60% - Accent2 13" xfId="335"/>
    <cellStyle name="60% - Accent2 14" xfId="336"/>
    <cellStyle name="60% - Accent2 15" xfId="337"/>
    <cellStyle name="60% - Accent2 16" xfId="338"/>
    <cellStyle name="60% - Accent2 17" xfId="339"/>
    <cellStyle name="60% - Accent2 18" xfId="340"/>
    <cellStyle name="60% - Accent2 19" xfId="341"/>
    <cellStyle name="60% - Accent2 2" xfId="342"/>
    <cellStyle name="60% - Accent2 20" xfId="343"/>
    <cellStyle name="60% - Accent2 21" xfId="344"/>
    <cellStyle name="60% - Accent2 3" xfId="345"/>
    <cellStyle name="60% - Accent2 4" xfId="346"/>
    <cellStyle name="60% - Accent2 5" xfId="347"/>
    <cellStyle name="60% - Accent2 6" xfId="348"/>
    <cellStyle name="60% - Accent2 7" xfId="349"/>
    <cellStyle name="60% - Accent2 8" xfId="350"/>
    <cellStyle name="60% - Accent2 9" xfId="351"/>
    <cellStyle name="60% - Accent3" xfId="15" builtinId="40" customBuiltin="1"/>
    <cellStyle name="60% - Accent3 10" xfId="352"/>
    <cellStyle name="60% - Accent3 11" xfId="353"/>
    <cellStyle name="60% - Accent3 12" xfId="354"/>
    <cellStyle name="60% - Accent3 13" xfId="355"/>
    <cellStyle name="60% - Accent3 14" xfId="356"/>
    <cellStyle name="60% - Accent3 15" xfId="357"/>
    <cellStyle name="60% - Accent3 16" xfId="358"/>
    <cellStyle name="60% - Accent3 17" xfId="359"/>
    <cellStyle name="60% - Accent3 18" xfId="360"/>
    <cellStyle name="60% - Accent3 19" xfId="361"/>
    <cellStyle name="60% - Accent3 2" xfId="362"/>
    <cellStyle name="60% - Accent3 20" xfId="363"/>
    <cellStyle name="60% - Accent3 21" xfId="364"/>
    <cellStyle name="60% - Accent3 3" xfId="365"/>
    <cellStyle name="60% - Accent3 4" xfId="366"/>
    <cellStyle name="60% - Accent3 5" xfId="367"/>
    <cellStyle name="60% - Accent3 6" xfId="368"/>
    <cellStyle name="60% - Accent3 7" xfId="369"/>
    <cellStyle name="60% - Accent3 8" xfId="370"/>
    <cellStyle name="60% - Accent3 9" xfId="371"/>
    <cellStyle name="60% - Accent4" xfId="16" builtinId="44" customBuiltin="1"/>
    <cellStyle name="60% - Accent4 10" xfId="372"/>
    <cellStyle name="60% - Accent4 11" xfId="373"/>
    <cellStyle name="60% - Accent4 12" xfId="374"/>
    <cellStyle name="60% - Accent4 13" xfId="375"/>
    <cellStyle name="60% - Accent4 14" xfId="376"/>
    <cellStyle name="60% - Accent4 15" xfId="377"/>
    <cellStyle name="60% - Accent4 16" xfId="378"/>
    <cellStyle name="60% - Accent4 17" xfId="379"/>
    <cellStyle name="60% - Accent4 18" xfId="380"/>
    <cellStyle name="60% - Accent4 19" xfId="381"/>
    <cellStyle name="60% - Accent4 2" xfId="382"/>
    <cellStyle name="60% - Accent4 20" xfId="383"/>
    <cellStyle name="60% - Accent4 21" xfId="384"/>
    <cellStyle name="60% - Accent4 3" xfId="385"/>
    <cellStyle name="60% - Accent4 4" xfId="386"/>
    <cellStyle name="60% - Accent4 5" xfId="387"/>
    <cellStyle name="60% - Accent4 6" xfId="388"/>
    <cellStyle name="60% - Accent4 7" xfId="389"/>
    <cellStyle name="60% - Accent4 8" xfId="390"/>
    <cellStyle name="60% - Accent4 9" xfId="391"/>
    <cellStyle name="60% - Accent5" xfId="17" builtinId="48" customBuiltin="1"/>
    <cellStyle name="60% - Accent5 10" xfId="392"/>
    <cellStyle name="60% - Accent5 11" xfId="393"/>
    <cellStyle name="60% - Accent5 12" xfId="394"/>
    <cellStyle name="60% - Accent5 13" xfId="395"/>
    <cellStyle name="60% - Accent5 14" xfId="396"/>
    <cellStyle name="60% - Accent5 15" xfId="397"/>
    <cellStyle name="60% - Accent5 16" xfId="398"/>
    <cellStyle name="60% - Accent5 17" xfId="399"/>
    <cellStyle name="60% - Accent5 18" xfId="400"/>
    <cellStyle name="60% - Accent5 19" xfId="401"/>
    <cellStyle name="60% - Accent5 2" xfId="402"/>
    <cellStyle name="60% - Accent5 20" xfId="403"/>
    <cellStyle name="60% - Accent5 21" xfId="404"/>
    <cellStyle name="60% - Accent5 3" xfId="405"/>
    <cellStyle name="60% - Accent5 4" xfId="406"/>
    <cellStyle name="60% - Accent5 5" xfId="407"/>
    <cellStyle name="60% - Accent5 6" xfId="408"/>
    <cellStyle name="60% - Accent5 7" xfId="409"/>
    <cellStyle name="60% - Accent5 8" xfId="410"/>
    <cellStyle name="60% - Accent5 9" xfId="411"/>
    <cellStyle name="60% - Accent6" xfId="18" builtinId="52" customBuiltin="1"/>
    <cellStyle name="60% - Accent6 10" xfId="412"/>
    <cellStyle name="60% - Accent6 11" xfId="413"/>
    <cellStyle name="60% - Accent6 12" xfId="414"/>
    <cellStyle name="60% - Accent6 13" xfId="415"/>
    <cellStyle name="60% - Accent6 14" xfId="416"/>
    <cellStyle name="60% - Accent6 15" xfId="417"/>
    <cellStyle name="60% - Accent6 16" xfId="418"/>
    <cellStyle name="60% - Accent6 17" xfId="419"/>
    <cellStyle name="60% - Accent6 18" xfId="420"/>
    <cellStyle name="60% - Accent6 19" xfId="421"/>
    <cellStyle name="60% - Accent6 2" xfId="422"/>
    <cellStyle name="60% - Accent6 20" xfId="423"/>
    <cellStyle name="60% - Accent6 21" xfId="424"/>
    <cellStyle name="60% - Accent6 3" xfId="425"/>
    <cellStyle name="60% - Accent6 4" xfId="426"/>
    <cellStyle name="60% - Accent6 5" xfId="427"/>
    <cellStyle name="60% - Accent6 6" xfId="428"/>
    <cellStyle name="60% - Accent6 7" xfId="429"/>
    <cellStyle name="60% - Accent6 8" xfId="430"/>
    <cellStyle name="60% - Accent6 9" xfId="431"/>
    <cellStyle name="Accent1" xfId="19" builtinId="29" customBuiltin="1"/>
    <cellStyle name="Accent1 10" xfId="432"/>
    <cellStyle name="Accent1 11" xfId="433"/>
    <cellStyle name="Accent1 12" xfId="434"/>
    <cellStyle name="Accent1 13" xfId="435"/>
    <cellStyle name="Accent1 14" xfId="436"/>
    <cellStyle name="Accent1 15" xfId="437"/>
    <cellStyle name="Accent1 16" xfId="438"/>
    <cellStyle name="Accent1 17" xfId="439"/>
    <cellStyle name="Accent1 18" xfId="440"/>
    <cellStyle name="Accent1 19" xfId="441"/>
    <cellStyle name="Accent1 2" xfId="442"/>
    <cellStyle name="Accent1 20" xfId="443"/>
    <cellStyle name="Accent1 21" xfId="444"/>
    <cellStyle name="Accent1 3" xfId="445"/>
    <cellStyle name="Accent1 4" xfId="446"/>
    <cellStyle name="Accent1 5" xfId="447"/>
    <cellStyle name="Accent1 6" xfId="448"/>
    <cellStyle name="Accent1 7" xfId="449"/>
    <cellStyle name="Accent1 8" xfId="450"/>
    <cellStyle name="Accent1 9" xfId="451"/>
    <cellStyle name="Accent2" xfId="20" builtinId="33" customBuiltin="1"/>
    <cellStyle name="Accent2 10" xfId="452"/>
    <cellStyle name="Accent2 11" xfId="453"/>
    <cellStyle name="Accent2 12" xfId="454"/>
    <cellStyle name="Accent2 13" xfId="455"/>
    <cellStyle name="Accent2 14" xfId="456"/>
    <cellStyle name="Accent2 15" xfId="457"/>
    <cellStyle name="Accent2 16" xfId="458"/>
    <cellStyle name="Accent2 17" xfId="459"/>
    <cellStyle name="Accent2 18" xfId="460"/>
    <cellStyle name="Accent2 19" xfId="461"/>
    <cellStyle name="Accent2 2" xfId="462"/>
    <cellStyle name="Accent2 20" xfId="463"/>
    <cellStyle name="Accent2 21" xfId="464"/>
    <cellStyle name="Accent2 3" xfId="465"/>
    <cellStyle name="Accent2 4" xfId="466"/>
    <cellStyle name="Accent2 5" xfId="467"/>
    <cellStyle name="Accent2 6" xfId="468"/>
    <cellStyle name="Accent2 7" xfId="469"/>
    <cellStyle name="Accent2 8" xfId="470"/>
    <cellStyle name="Accent2 9" xfId="471"/>
    <cellStyle name="Accent3" xfId="21" builtinId="37" customBuiltin="1"/>
    <cellStyle name="Accent3 10" xfId="472"/>
    <cellStyle name="Accent3 11" xfId="473"/>
    <cellStyle name="Accent3 12" xfId="474"/>
    <cellStyle name="Accent3 13" xfId="475"/>
    <cellStyle name="Accent3 14" xfId="476"/>
    <cellStyle name="Accent3 15" xfId="477"/>
    <cellStyle name="Accent3 16" xfId="478"/>
    <cellStyle name="Accent3 17" xfId="479"/>
    <cellStyle name="Accent3 18" xfId="480"/>
    <cellStyle name="Accent3 19" xfId="481"/>
    <cellStyle name="Accent3 2" xfId="482"/>
    <cellStyle name="Accent3 20" xfId="483"/>
    <cellStyle name="Accent3 21" xfId="484"/>
    <cellStyle name="Accent3 3" xfId="485"/>
    <cellStyle name="Accent3 4" xfId="486"/>
    <cellStyle name="Accent3 5" xfId="487"/>
    <cellStyle name="Accent3 6" xfId="488"/>
    <cellStyle name="Accent3 7" xfId="489"/>
    <cellStyle name="Accent3 8" xfId="490"/>
    <cellStyle name="Accent3 9" xfId="491"/>
    <cellStyle name="Accent4" xfId="22" builtinId="41" customBuiltin="1"/>
    <cellStyle name="Accent4 10" xfId="492"/>
    <cellStyle name="Accent4 11" xfId="493"/>
    <cellStyle name="Accent4 12" xfId="494"/>
    <cellStyle name="Accent4 13" xfId="495"/>
    <cellStyle name="Accent4 14" xfId="496"/>
    <cellStyle name="Accent4 15" xfId="497"/>
    <cellStyle name="Accent4 16" xfId="498"/>
    <cellStyle name="Accent4 17" xfId="499"/>
    <cellStyle name="Accent4 18" xfId="500"/>
    <cellStyle name="Accent4 19" xfId="501"/>
    <cellStyle name="Accent4 2" xfId="502"/>
    <cellStyle name="Accent4 20" xfId="503"/>
    <cellStyle name="Accent4 21" xfId="504"/>
    <cellStyle name="Accent4 3" xfId="505"/>
    <cellStyle name="Accent4 4" xfId="506"/>
    <cellStyle name="Accent4 5" xfId="507"/>
    <cellStyle name="Accent4 6" xfId="508"/>
    <cellStyle name="Accent4 7" xfId="509"/>
    <cellStyle name="Accent4 8" xfId="510"/>
    <cellStyle name="Accent4 9" xfId="511"/>
    <cellStyle name="Accent5" xfId="23" builtinId="45" customBuiltin="1"/>
    <cellStyle name="Accent5 10" xfId="512"/>
    <cellStyle name="Accent5 11" xfId="513"/>
    <cellStyle name="Accent5 12" xfId="514"/>
    <cellStyle name="Accent5 13" xfId="515"/>
    <cellStyle name="Accent5 14" xfId="516"/>
    <cellStyle name="Accent5 15" xfId="517"/>
    <cellStyle name="Accent5 16" xfId="518"/>
    <cellStyle name="Accent5 17" xfId="519"/>
    <cellStyle name="Accent5 18" xfId="520"/>
    <cellStyle name="Accent5 19" xfId="521"/>
    <cellStyle name="Accent5 2" xfId="522"/>
    <cellStyle name="Accent5 20" xfId="523"/>
    <cellStyle name="Accent5 21" xfId="524"/>
    <cellStyle name="Accent5 3" xfId="525"/>
    <cellStyle name="Accent5 4" xfId="526"/>
    <cellStyle name="Accent5 5" xfId="527"/>
    <cellStyle name="Accent5 6" xfId="528"/>
    <cellStyle name="Accent5 7" xfId="529"/>
    <cellStyle name="Accent5 8" xfId="530"/>
    <cellStyle name="Accent5 9" xfId="531"/>
    <cellStyle name="Accent6" xfId="24" builtinId="49" customBuiltin="1"/>
    <cellStyle name="Accent6 10" xfId="532"/>
    <cellStyle name="Accent6 11" xfId="533"/>
    <cellStyle name="Accent6 12" xfId="534"/>
    <cellStyle name="Accent6 13" xfId="535"/>
    <cellStyle name="Accent6 14" xfId="536"/>
    <cellStyle name="Accent6 15" xfId="537"/>
    <cellStyle name="Accent6 16" xfId="538"/>
    <cellStyle name="Accent6 17" xfId="539"/>
    <cellStyle name="Accent6 18" xfId="540"/>
    <cellStyle name="Accent6 19" xfId="541"/>
    <cellStyle name="Accent6 2" xfId="542"/>
    <cellStyle name="Accent6 20" xfId="543"/>
    <cellStyle name="Accent6 21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tual Date" xfId="552"/>
    <cellStyle name="Bad" xfId="25" builtinId="27" customBuiltin="1"/>
    <cellStyle name="Bad 10" xfId="553"/>
    <cellStyle name="Bad 11" xfId="554"/>
    <cellStyle name="Bad 12" xfId="555"/>
    <cellStyle name="Bad 13" xfId="556"/>
    <cellStyle name="Bad 14" xfId="557"/>
    <cellStyle name="Bad 15" xfId="558"/>
    <cellStyle name="Bad 16" xfId="559"/>
    <cellStyle name="Bad 17" xfId="560"/>
    <cellStyle name="Bad 18" xfId="561"/>
    <cellStyle name="Bad 19" xfId="562"/>
    <cellStyle name="Bad 2" xfId="563"/>
    <cellStyle name="Bad 20" xfId="564"/>
    <cellStyle name="Bad 21" xfId="565"/>
    <cellStyle name="Bad 3" xfId="566"/>
    <cellStyle name="Bad 4" xfId="567"/>
    <cellStyle name="Bad 5" xfId="568"/>
    <cellStyle name="Bad 6" xfId="569"/>
    <cellStyle name="Bad 7" xfId="570"/>
    <cellStyle name="Bad 8" xfId="571"/>
    <cellStyle name="Bad 9" xfId="572"/>
    <cellStyle name="Calc Currency (0)" xfId="573"/>
    <cellStyle name="Calculation" xfId="26" builtinId="22" customBuiltin="1"/>
    <cellStyle name="Calculation 10" xfId="574"/>
    <cellStyle name="Calculation 11" xfId="575"/>
    <cellStyle name="Calculation 12" xfId="576"/>
    <cellStyle name="Calculation 13" xfId="577"/>
    <cellStyle name="Calculation 14" xfId="578"/>
    <cellStyle name="Calculation 15" xfId="579"/>
    <cellStyle name="Calculation 16" xfId="580"/>
    <cellStyle name="Calculation 17" xfId="581"/>
    <cellStyle name="Calculation 18" xfId="582"/>
    <cellStyle name="Calculation 19" xfId="583"/>
    <cellStyle name="Calculation 2" xfId="584"/>
    <cellStyle name="Calculation 20" xfId="585"/>
    <cellStyle name="Calculation 21" xfId="586"/>
    <cellStyle name="Calculation 3" xfId="587"/>
    <cellStyle name="Calculation 4" xfId="588"/>
    <cellStyle name="Calculation 5" xfId="589"/>
    <cellStyle name="Calculation 6" xfId="590"/>
    <cellStyle name="Calculation 7" xfId="591"/>
    <cellStyle name="Calculation 8" xfId="592"/>
    <cellStyle name="Calculation 9" xfId="593"/>
    <cellStyle name="Check Cell" xfId="27" builtinId="23" customBuiltin="1"/>
    <cellStyle name="Check Cell 10" xfId="594"/>
    <cellStyle name="Check Cell 11" xfId="595"/>
    <cellStyle name="Check Cell 12" xfId="596"/>
    <cellStyle name="Check Cell 13" xfId="597"/>
    <cellStyle name="Check Cell 14" xfId="598"/>
    <cellStyle name="Check Cell 15" xfId="599"/>
    <cellStyle name="Check Cell 16" xfId="600"/>
    <cellStyle name="Check Cell 17" xfId="601"/>
    <cellStyle name="Check Cell 18" xfId="602"/>
    <cellStyle name="Check Cell 19" xfId="603"/>
    <cellStyle name="Check Cell 2" xfId="604"/>
    <cellStyle name="Check Cell 20" xfId="605"/>
    <cellStyle name="Check Cell 21" xfId="606"/>
    <cellStyle name="Check Cell 3" xfId="607"/>
    <cellStyle name="Check Cell 4" xfId="608"/>
    <cellStyle name="Check Cell 5" xfId="609"/>
    <cellStyle name="Check Cell 6" xfId="610"/>
    <cellStyle name="Check Cell 7" xfId="611"/>
    <cellStyle name="Check Cell 8" xfId="612"/>
    <cellStyle name="Check Cell 9" xfId="613"/>
    <cellStyle name="Column.Head" xfId="614"/>
    <cellStyle name="Comma  - Style1" xfId="49"/>
    <cellStyle name="Comma  - Style2" xfId="50"/>
    <cellStyle name="Comma  - Style3" xfId="51"/>
    <cellStyle name="Comma  - Style4" xfId="52"/>
    <cellStyle name="Comma  - Style5" xfId="53"/>
    <cellStyle name="Comma  - Style6" xfId="54"/>
    <cellStyle name="Comma  - Style7" xfId="55"/>
    <cellStyle name="Comma  - Style8" xfId="56"/>
    <cellStyle name="Comma 10" xfId="615"/>
    <cellStyle name="Comma 11" xfId="616"/>
    <cellStyle name="Comma 12" xfId="617"/>
    <cellStyle name="Comma 13" xfId="618"/>
    <cellStyle name="Comma 14" xfId="619"/>
    <cellStyle name="Comma 15" xfId="620"/>
    <cellStyle name="Comma 16" xfId="621"/>
    <cellStyle name="Comma 17" xfId="622"/>
    <cellStyle name="Comma 18" xfId="623"/>
    <cellStyle name="Comma 19" xfId="624"/>
    <cellStyle name="Comma 2" xfId="44"/>
    <cellStyle name="Comma 2 10" xfId="625"/>
    <cellStyle name="Comma 2 11" xfId="626"/>
    <cellStyle name="Comma 2 12" xfId="627"/>
    <cellStyle name="Comma 2 13" xfId="628"/>
    <cellStyle name="Comma 2 14" xfId="1512"/>
    <cellStyle name="Comma 2 2" xfId="629"/>
    <cellStyle name="Comma 2 3" xfId="630"/>
    <cellStyle name="Comma 2 4" xfId="631"/>
    <cellStyle name="Comma 2 5" xfId="632"/>
    <cellStyle name="Comma 2 6" xfId="633"/>
    <cellStyle name="Comma 2 7" xfId="634"/>
    <cellStyle name="Comma 2 8" xfId="635"/>
    <cellStyle name="Comma 2 9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26" xfId="643"/>
    <cellStyle name="Comma 27" xfId="644"/>
    <cellStyle name="Comma 28" xfId="645"/>
    <cellStyle name="Comma 29" xfId="646"/>
    <cellStyle name="Comma 3" xfId="48"/>
    <cellStyle name="Comma 3 2" xfId="67"/>
    <cellStyle name="Comma 3 2 2" xfId="69"/>
    <cellStyle name="Comma 30" xfId="647"/>
    <cellStyle name="Comma 31" xfId="648"/>
    <cellStyle name="Comma 32" xfId="649"/>
    <cellStyle name="Comma 33" xfId="650"/>
    <cellStyle name="Comma 34" xfId="651"/>
    <cellStyle name="Comma 35" xfId="652"/>
    <cellStyle name="Comma 36" xfId="653"/>
    <cellStyle name="Comma 37" xfId="654"/>
    <cellStyle name="Comma 38" xfId="655"/>
    <cellStyle name="Comma 39" xfId="656"/>
    <cellStyle name="Comma 4" xfId="62"/>
    <cellStyle name="Comma 40" xfId="657"/>
    <cellStyle name="Comma 41" xfId="658"/>
    <cellStyle name="Comma 42" xfId="659"/>
    <cellStyle name="Comma 43" xfId="660"/>
    <cellStyle name="Comma 44" xfId="661"/>
    <cellStyle name="Comma 45" xfId="662"/>
    <cellStyle name="Comma 46" xfId="663"/>
    <cellStyle name="Comma 47" xfId="664"/>
    <cellStyle name="Comma 48" xfId="665"/>
    <cellStyle name="Comma 49" xfId="666"/>
    <cellStyle name="Comma 5" xfId="667"/>
    <cellStyle name="Comma 50" xfId="668"/>
    <cellStyle name="Comma 51" xfId="669"/>
    <cellStyle name="Comma 52" xfId="670"/>
    <cellStyle name="Comma 53" xfId="671"/>
    <cellStyle name="Comma 54" xfId="672"/>
    <cellStyle name="Comma 55" xfId="673"/>
    <cellStyle name="Comma 56" xfId="674"/>
    <cellStyle name="Comma 57" xfId="675"/>
    <cellStyle name="Comma 58" xfId="676"/>
    <cellStyle name="Comma 59" xfId="677"/>
    <cellStyle name="Comma 6" xfId="678"/>
    <cellStyle name="Comma 60" xfId="679"/>
    <cellStyle name="Comma 61" xfId="680"/>
    <cellStyle name="Comma 62" xfId="681"/>
    <cellStyle name="Comma 63" xfId="682"/>
    <cellStyle name="Comma 64" xfId="683"/>
    <cellStyle name="Comma 65" xfId="684"/>
    <cellStyle name="Comma 66" xfId="685"/>
    <cellStyle name="Comma 67" xfId="686"/>
    <cellStyle name="Comma 68" xfId="687"/>
    <cellStyle name="Comma 69" xfId="688"/>
    <cellStyle name="Comma 7" xfId="689"/>
    <cellStyle name="Comma 70" xfId="690"/>
    <cellStyle name="Comma 71" xfId="691"/>
    <cellStyle name="Comma 72" xfId="692"/>
    <cellStyle name="Comma 73" xfId="693"/>
    <cellStyle name="Comma 74" xfId="694"/>
    <cellStyle name="Comma 75" xfId="695"/>
    <cellStyle name="Comma 76" xfId="696"/>
    <cellStyle name="Comma 77" xfId="697"/>
    <cellStyle name="Comma 78" xfId="698"/>
    <cellStyle name="Comma 79" xfId="699"/>
    <cellStyle name="Comma 8" xfId="700"/>
    <cellStyle name="Comma 80" xfId="701"/>
    <cellStyle name="Comma 81" xfId="702"/>
    <cellStyle name="Comma 82" xfId="703"/>
    <cellStyle name="Comma 83" xfId="704"/>
    <cellStyle name="Comma 84" xfId="705"/>
    <cellStyle name="Comma 85" xfId="706"/>
    <cellStyle name="Comma 86" xfId="707"/>
    <cellStyle name="Comma 87" xfId="708"/>
    <cellStyle name="Comma 88" xfId="709"/>
    <cellStyle name="Comma 89" xfId="710"/>
    <cellStyle name="Comma 9" xfId="711"/>
    <cellStyle name="Comma 90" xfId="712"/>
    <cellStyle name="Comma 91" xfId="713"/>
    <cellStyle name="Comma 92" xfId="714"/>
    <cellStyle name="Comma 93" xfId="715"/>
    <cellStyle name="Comma 94" xfId="716"/>
    <cellStyle name="Comma 95" xfId="717"/>
    <cellStyle name="Comma 96" xfId="718"/>
    <cellStyle name="Comma 97" xfId="719"/>
    <cellStyle name="Comma 98" xfId="720"/>
    <cellStyle name="comma, 0" xfId="721"/>
    <cellStyle name="Config Data" xfId="722"/>
    <cellStyle name="Copied" xfId="723"/>
    <cellStyle name="Currency 2" xfId="46"/>
    <cellStyle name="Currency 3" xfId="724"/>
    <cellStyle name="Currency 4" xfId="725"/>
    <cellStyle name="Currency 5" xfId="726"/>
    <cellStyle name="Currency.oo" xfId="727"/>
    <cellStyle name="Date" xfId="728"/>
    <cellStyle name="Dot" xfId="729"/>
    <cellStyle name="Entered" xfId="730"/>
    <cellStyle name="Explanatory Text" xfId="28" builtinId="53" customBuiltin="1"/>
    <cellStyle name="Explanatory Text 10" xfId="731"/>
    <cellStyle name="Explanatory Text 11" xfId="732"/>
    <cellStyle name="Explanatory Text 12" xfId="733"/>
    <cellStyle name="Explanatory Text 13" xfId="734"/>
    <cellStyle name="Explanatory Text 14" xfId="735"/>
    <cellStyle name="Explanatory Text 15" xfId="736"/>
    <cellStyle name="Explanatory Text 16" xfId="737"/>
    <cellStyle name="Explanatory Text 17" xfId="738"/>
    <cellStyle name="Explanatory Text 18" xfId="739"/>
    <cellStyle name="Explanatory Text 19" xfId="740"/>
    <cellStyle name="Explanatory Text 2" xfId="741"/>
    <cellStyle name="Explanatory Text 20" xfId="742"/>
    <cellStyle name="Explanatory Text 21" xfId="743"/>
    <cellStyle name="Explanatory Text 3" xfId="744"/>
    <cellStyle name="Explanatory Text 4" xfId="745"/>
    <cellStyle name="Explanatory Text 5" xfId="746"/>
    <cellStyle name="Explanatory Text 6" xfId="747"/>
    <cellStyle name="Explanatory Text 7" xfId="748"/>
    <cellStyle name="Explanatory Text 8" xfId="749"/>
    <cellStyle name="Explanatory Text 9" xfId="750"/>
    <cellStyle name="Fixed" xfId="751"/>
    <cellStyle name="Good" xfId="29" builtinId="26" customBuiltin="1"/>
    <cellStyle name="Good 10" xfId="752"/>
    <cellStyle name="Good 11" xfId="753"/>
    <cellStyle name="Good 12" xfId="754"/>
    <cellStyle name="Good 13" xfId="755"/>
    <cellStyle name="Good 14" xfId="756"/>
    <cellStyle name="Good 15" xfId="757"/>
    <cellStyle name="Good 16" xfId="758"/>
    <cellStyle name="Good 17" xfId="759"/>
    <cellStyle name="Good 18" xfId="760"/>
    <cellStyle name="Good 19" xfId="761"/>
    <cellStyle name="Good 2" xfId="762"/>
    <cellStyle name="Good 20" xfId="763"/>
    <cellStyle name="Good 21" xfId="764"/>
    <cellStyle name="Good 3" xfId="765"/>
    <cellStyle name="Good 4" xfId="766"/>
    <cellStyle name="Good 5" xfId="767"/>
    <cellStyle name="Good 6" xfId="768"/>
    <cellStyle name="Good 7" xfId="769"/>
    <cellStyle name="Good 8" xfId="770"/>
    <cellStyle name="Good 9" xfId="771"/>
    <cellStyle name="Grey" xfId="772"/>
    <cellStyle name="HEADER" xfId="773"/>
    <cellStyle name="Header1" xfId="774"/>
    <cellStyle name="Header2" xfId="775"/>
    <cellStyle name="Heading 1" xfId="30" builtinId="16" customBuiltin="1"/>
    <cellStyle name="Heading 1 10" xfId="776"/>
    <cellStyle name="Heading 1 11" xfId="777"/>
    <cellStyle name="Heading 1 12" xfId="778"/>
    <cellStyle name="Heading 1 13" xfId="779"/>
    <cellStyle name="Heading 1 14" xfId="780"/>
    <cellStyle name="Heading 1 15" xfId="781"/>
    <cellStyle name="Heading 1 16" xfId="782"/>
    <cellStyle name="Heading 1 17" xfId="783"/>
    <cellStyle name="Heading 1 18" xfId="784"/>
    <cellStyle name="Heading 1 19" xfId="785"/>
    <cellStyle name="Heading 1 2" xfId="786"/>
    <cellStyle name="Heading 1 20" xfId="787"/>
    <cellStyle name="Heading 1 21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2" xfId="31" builtinId="17" customBuiltin="1"/>
    <cellStyle name="Heading 2 10" xfId="796"/>
    <cellStyle name="Heading 2 11" xfId="797"/>
    <cellStyle name="Heading 2 12" xfId="798"/>
    <cellStyle name="Heading 2 13" xfId="799"/>
    <cellStyle name="Heading 2 14" xfId="800"/>
    <cellStyle name="Heading 2 15" xfId="801"/>
    <cellStyle name="Heading 2 16" xfId="802"/>
    <cellStyle name="Heading 2 17" xfId="803"/>
    <cellStyle name="Heading 2 18" xfId="804"/>
    <cellStyle name="Heading 2 19" xfId="805"/>
    <cellStyle name="Heading 2 2" xfId="806"/>
    <cellStyle name="Heading 2 20" xfId="807"/>
    <cellStyle name="Heading 2 21" xfId="808"/>
    <cellStyle name="Heading 2 3" xfId="809"/>
    <cellStyle name="Heading 2 4" xfId="810"/>
    <cellStyle name="Heading 2 5" xfId="811"/>
    <cellStyle name="Heading 2 6" xfId="812"/>
    <cellStyle name="Heading 2 7" xfId="813"/>
    <cellStyle name="Heading 2 8" xfId="814"/>
    <cellStyle name="Heading 2 9" xfId="815"/>
    <cellStyle name="Heading 3" xfId="32" builtinId="18" customBuiltin="1"/>
    <cellStyle name="Heading 3 10" xfId="816"/>
    <cellStyle name="Heading 3 11" xfId="817"/>
    <cellStyle name="Heading 3 12" xfId="818"/>
    <cellStyle name="Heading 3 13" xfId="819"/>
    <cellStyle name="Heading 3 14" xfId="820"/>
    <cellStyle name="Heading 3 15" xfId="821"/>
    <cellStyle name="Heading 3 16" xfId="822"/>
    <cellStyle name="Heading 3 17" xfId="823"/>
    <cellStyle name="Heading 3 18" xfId="824"/>
    <cellStyle name="Heading 3 19" xfId="825"/>
    <cellStyle name="Heading 3 2" xfId="826"/>
    <cellStyle name="Heading 3 20" xfId="827"/>
    <cellStyle name="Heading 3 21" xfId="828"/>
    <cellStyle name="Heading 3 3" xfId="829"/>
    <cellStyle name="Heading 3 4" xfId="830"/>
    <cellStyle name="Heading 3 5" xfId="831"/>
    <cellStyle name="Heading 3 6" xfId="832"/>
    <cellStyle name="Heading 3 7" xfId="833"/>
    <cellStyle name="Heading 3 8" xfId="834"/>
    <cellStyle name="Heading 3 9" xfId="835"/>
    <cellStyle name="Heading 4" xfId="33" builtinId="19" customBuiltin="1"/>
    <cellStyle name="Heading 4 10" xfId="836"/>
    <cellStyle name="Heading 4 11" xfId="837"/>
    <cellStyle name="Heading 4 12" xfId="838"/>
    <cellStyle name="Heading 4 13" xfId="839"/>
    <cellStyle name="Heading 4 14" xfId="840"/>
    <cellStyle name="Heading 4 15" xfId="841"/>
    <cellStyle name="Heading 4 16" xfId="842"/>
    <cellStyle name="Heading 4 17" xfId="843"/>
    <cellStyle name="Heading 4 18" xfId="844"/>
    <cellStyle name="Heading 4 19" xfId="845"/>
    <cellStyle name="Heading 4 2" xfId="846"/>
    <cellStyle name="Heading 4 20" xfId="847"/>
    <cellStyle name="Heading 4 21" xfId="848"/>
    <cellStyle name="Heading 4 3" xfId="849"/>
    <cellStyle name="Heading 4 4" xfId="850"/>
    <cellStyle name="Heading 4 5" xfId="851"/>
    <cellStyle name="Heading 4 6" xfId="852"/>
    <cellStyle name="Heading 4 7" xfId="853"/>
    <cellStyle name="Heading 4 8" xfId="854"/>
    <cellStyle name="Heading 4 9" xfId="855"/>
    <cellStyle name="Heading1" xfId="856"/>
    <cellStyle name="Heading2" xfId="857"/>
    <cellStyle name="HIGHLIGHT" xfId="858"/>
    <cellStyle name="Input" xfId="34" builtinId="20" customBuiltin="1"/>
    <cellStyle name="Input [yellow]" xfId="859"/>
    <cellStyle name="Input 10" xfId="860"/>
    <cellStyle name="Input 11" xfId="861"/>
    <cellStyle name="Input 12" xfId="862"/>
    <cellStyle name="Input 13" xfId="863"/>
    <cellStyle name="Input 14" xfId="864"/>
    <cellStyle name="Input 15" xfId="865"/>
    <cellStyle name="Input 16" xfId="866"/>
    <cellStyle name="Input 17" xfId="867"/>
    <cellStyle name="Input 18" xfId="868"/>
    <cellStyle name="Input 19" xfId="869"/>
    <cellStyle name="Input 2" xfId="870"/>
    <cellStyle name="Input 20" xfId="871"/>
    <cellStyle name="Input 21" xfId="872"/>
    <cellStyle name="Input 3" xfId="873"/>
    <cellStyle name="Input 4" xfId="874"/>
    <cellStyle name="Input 5" xfId="875"/>
    <cellStyle name="Input 6" xfId="876"/>
    <cellStyle name="Input 7" xfId="877"/>
    <cellStyle name="Input 8" xfId="878"/>
    <cellStyle name="Input 9" xfId="879"/>
    <cellStyle name="Linked Cell" xfId="35" builtinId="24" customBuiltin="1"/>
    <cellStyle name="Linked Cell 10" xfId="880"/>
    <cellStyle name="Linked Cell 11" xfId="881"/>
    <cellStyle name="Linked Cell 12" xfId="882"/>
    <cellStyle name="Linked Cell 13" xfId="883"/>
    <cellStyle name="Linked Cell 14" xfId="884"/>
    <cellStyle name="Linked Cell 15" xfId="885"/>
    <cellStyle name="Linked Cell 16" xfId="886"/>
    <cellStyle name="Linked Cell 17" xfId="887"/>
    <cellStyle name="Linked Cell 18" xfId="888"/>
    <cellStyle name="Linked Cell 19" xfId="889"/>
    <cellStyle name="Linked Cell 2" xfId="890"/>
    <cellStyle name="Linked Cell 20" xfId="891"/>
    <cellStyle name="Linked Cell 21" xfId="892"/>
    <cellStyle name="Linked Cell 3" xfId="893"/>
    <cellStyle name="Linked Cell 4" xfId="894"/>
    <cellStyle name="Linked Cell 5" xfId="895"/>
    <cellStyle name="Linked Cell 6" xfId="896"/>
    <cellStyle name="Linked Cell 7" xfId="897"/>
    <cellStyle name="Linked Cell 8" xfId="898"/>
    <cellStyle name="Linked Cell 9" xfId="899"/>
    <cellStyle name="n" xfId="900"/>
    <cellStyle name="n_2009 FF1 FPL Transmission Formula Draft(with source documents)04202010" xfId="901"/>
    <cellStyle name="n_2009 FPL Transmission Formula (03182010)" xfId="902"/>
    <cellStyle name="n_2010_TR_Denominator_Data_March_11_2010 (2)" xfId="903"/>
    <cellStyle name="n_Accum Depr  Depr Exp (Updated)" xfId="904"/>
    <cellStyle name="n_FERC Inputs - 2009 - Don Moss" xfId="905"/>
    <cellStyle name="n_FERC Inputs - 2009 - Don Moss (3)" xfId="906"/>
    <cellStyle name="n_Forecasting Input Requirements w Templates" xfId="907"/>
    <cellStyle name="n_FPL Transmission Formula (2009ff1data)" xfId="908"/>
    <cellStyle name="n_FPL Transmission Formula 01122009(pm)" xfId="909"/>
    <cellStyle name="n_FPL Transmission Formula 01142009" xfId="910"/>
    <cellStyle name="n_FPL Transmission Formula 03182010" xfId="911"/>
    <cellStyle name="n_Reg Accounting Inputs w Templates (2009info)" xfId="912"/>
    <cellStyle name="Neutral" xfId="36" builtinId="28" customBuiltin="1"/>
    <cellStyle name="Neutral 10" xfId="913"/>
    <cellStyle name="Neutral 11" xfId="914"/>
    <cellStyle name="Neutral 12" xfId="915"/>
    <cellStyle name="Neutral 13" xfId="916"/>
    <cellStyle name="Neutral 14" xfId="917"/>
    <cellStyle name="Neutral 15" xfId="918"/>
    <cellStyle name="Neutral 16" xfId="919"/>
    <cellStyle name="Neutral 17" xfId="920"/>
    <cellStyle name="Neutral 18" xfId="921"/>
    <cellStyle name="Neutral 19" xfId="922"/>
    <cellStyle name="Neutral 2" xfId="923"/>
    <cellStyle name="Neutral 20" xfId="924"/>
    <cellStyle name="Neutral 21" xfId="925"/>
    <cellStyle name="Neutral 3" xfId="926"/>
    <cellStyle name="Neutral 4" xfId="927"/>
    <cellStyle name="Neutral 5" xfId="928"/>
    <cellStyle name="Neutral 6" xfId="929"/>
    <cellStyle name="Neutral 7" xfId="930"/>
    <cellStyle name="Neutral 8" xfId="931"/>
    <cellStyle name="Neutral 9" xfId="932"/>
    <cellStyle name="no dec" xfId="933"/>
    <cellStyle name="Normal" xfId="0" builtinId="0"/>
    <cellStyle name="Normal - Style1" xfId="57"/>
    <cellStyle name="Normal 10" xfId="58"/>
    <cellStyle name="Normal 100" xfId="934"/>
    <cellStyle name="Normal 101" xfId="935"/>
    <cellStyle name="Normal 102" xfId="936"/>
    <cellStyle name="Normal 103" xfId="937"/>
    <cellStyle name="Normal 104" xfId="938"/>
    <cellStyle name="Normal 105" xfId="939"/>
    <cellStyle name="Normal 106" xfId="940"/>
    <cellStyle name="Normal 107" xfId="941"/>
    <cellStyle name="Normal 108" xfId="942"/>
    <cellStyle name="Normal 109" xfId="943"/>
    <cellStyle name="Normal 11" xfId="944"/>
    <cellStyle name="Normal 110" xfId="945"/>
    <cellStyle name="Normal 111" xfId="946"/>
    <cellStyle name="Normal 112" xfId="947"/>
    <cellStyle name="Normal 113" xfId="948"/>
    <cellStyle name="Normal 114" xfId="949"/>
    <cellStyle name="Normal 115" xfId="950"/>
    <cellStyle name="Normal 116" xfId="951"/>
    <cellStyle name="Normal 117" xfId="952"/>
    <cellStyle name="Normal 118" xfId="953"/>
    <cellStyle name="Normal 119" xfId="954"/>
    <cellStyle name="Normal 12" xfId="955"/>
    <cellStyle name="Normal 120" xfId="956"/>
    <cellStyle name="Normal 121" xfId="957"/>
    <cellStyle name="Normal 122" xfId="958"/>
    <cellStyle name="Normal 123" xfId="959"/>
    <cellStyle name="Normal 124" xfId="960"/>
    <cellStyle name="Normal 125" xfId="961"/>
    <cellStyle name="Normal 126" xfId="962"/>
    <cellStyle name="Normal 127" xfId="963"/>
    <cellStyle name="Normal 128" xfId="964"/>
    <cellStyle name="Normal 129" xfId="965"/>
    <cellStyle name="Normal 13" xfId="59"/>
    <cellStyle name="Normal 130" xfId="966"/>
    <cellStyle name="Normal 131" xfId="967"/>
    <cellStyle name="Normal 132" xfId="968"/>
    <cellStyle name="Normal 14" xfId="969"/>
    <cellStyle name="Normal 15" xfId="970"/>
    <cellStyle name="Normal 16" xfId="971"/>
    <cellStyle name="Normal 17" xfId="972"/>
    <cellStyle name="Normal 18" xfId="973"/>
    <cellStyle name="Normal 19" xfId="974"/>
    <cellStyle name="Normal 2" xfId="42"/>
    <cellStyle name="Normal 2 10" xfId="975"/>
    <cellStyle name="Normal 2 100" xfId="976"/>
    <cellStyle name="Normal 2 101" xfId="977"/>
    <cellStyle name="Normal 2 102" xfId="978"/>
    <cellStyle name="Normal 2 103" xfId="979"/>
    <cellStyle name="Normal 2 104" xfId="980"/>
    <cellStyle name="Normal 2 105" xfId="981"/>
    <cellStyle name="Normal 2 106" xfId="982"/>
    <cellStyle name="Normal 2 107" xfId="983"/>
    <cellStyle name="Normal 2 108" xfId="984"/>
    <cellStyle name="Normal 2 109" xfId="985"/>
    <cellStyle name="Normal 2 11" xfId="986"/>
    <cellStyle name="Normal 2 110" xfId="987"/>
    <cellStyle name="Normal 2 111" xfId="988"/>
    <cellStyle name="Normal 2 112" xfId="989"/>
    <cellStyle name="Normal 2 113" xfId="990"/>
    <cellStyle name="Normal 2 114" xfId="991"/>
    <cellStyle name="Normal 2 115" xfId="992"/>
    <cellStyle name="Normal 2 116" xfId="993"/>
    <cellStyle name="Normal 2 117" xfId="994"/>
    <cellStyle name="Normal 2 118" xfId="995"/>
    <cellStyle name="Normal 2 119" xfId="996"/>
    <cellStyle name="Normal 2 12" xfId="997"/>
    <cellStyle name="Normal 2 120" xfId="998"/>
    <cellStyle name="Normal 2 121" xfId="999"/>
    <cellStyle name="Normal 2 122" xfId="1000"/>
    <cellStyle name="Normal 2 123" xfId="1001"/>
    <cellStyle name="Normal 2 124" xfId="1002"/>
    <cellStyle name="Normal 2 125" xfId="1003"/>
    <cellStyle name="Normal 2 126" xfId="1004"/>
    <cellStyle name="Normal 2 127" xfId="1005"/>
    <cellStyle name="Normal 2 128" xfId="1006"/>
    <cellStyle name="Normal 2 129" xfId="1007"/>
    <cellStyle name="Normal 2 13" xfId="1008"/>
    <cellStyle name="Normal 2 130" xfId="1009"/>
    <cellStyle name="Normal 2 14" xfId="1010"/>
    <cellStyle name="Normal 2 15" xfId="1011"/>
    <cellStyle name="Normal 2 16" xfId="1012"/>
    <cellStyle name="Normal 2 17" xfId="1013"/>
    <cellStyle name="Normal 2 18" xfId="1014"/>
    <cellStyle name="Normal 2 19" xfId="1015"/>
    <cellStyle name="Normal 2 2" xfId="65"/>
    <cellStyle name="Normal 2 2 10" xfId="1016"/>
    <cellStyle name="Normal 2 2 11" xfId="1017"/>
    <cellStyle name="Normal 2 2 12" xfId="1018"/>
    <cellStyle name="Normal 2 2 13" xfId="1019"/>
    <cellStyle name="Normal 2 2 2" xfId="1020"/>
    <cellStyle name="Normal 2 2 2 10" xfId="1021"/>
    <cellStyle name="Normal 2 2 2 11" xfId="1022"/>
    <cellStyle name="Normal 2 2 2 12" xfId="1023"/>
    <cellStyle name="Normal 2 2 2 13" xfId="1024"/>
    <cellStyle name="Normal 2 2 2 2" xfId="1025"/>
    <cellStyle name="Normal 2 2 2 3" xfId="1026"/>
    <cellStyle name="Normal 2 2 2 4" xfId="1027"/>
    <cellStyle name="Normal 2 2 2 5" xfId="1028"/>
    <cellStyle name="Normal 2 2 2 6" xfId="1029"/>
    <cellStyle name="Normal 2 2 2 7" xfId="1030"/>
    <cellStyle name="Normal 2 2 2 8" xfId="1031"/>
    <cellStyle name="Normal 2 2 2 9" xfId="1032"/>
    <cellStyle name="Normal 2 2 2_AFUDC WO depr calc (3)" xfId="1033"/>
    <cellStyle name="Normal 2 2 3" xfId="1034"/>
    <cellStyle name="Normal 2 2 4" xfId="1035"/>
    <cellStyle name="Normal 2 2 5" xfId="1036"/>
    <cellStyle name="Normal 2 2 6" xfId="1037"/>
    <cellStyle name="Normal 2 2 7" xfId="1038"/>
    <cellStyle name="Normal 2 2 8" xfId="1039"/>
    <cellStyle name="Normal 2 2 9" xfId="1040"/>
    <cellStyle name="Normal 2 20" xfId="1041"/>
    <cellStyle name="Normal 2 21" xfId="1042"/>
    <cellStyle name="Normal 2 22" xfId="1043"/>
    <cellStyle name="Normal 2 23" xfId="1044"/>
    <cellStyle name="Normal 2 24" xfId="1045"/>
    <cellStyle name="Normal 2 25" xfId="1046"/>
    <cellStyle name="Normal 2 26" xfId="1047"/>
    <cellStyle name="Normal 2 27" xfId="1048"/>
    <cellStyle name="Normal 2 28" xfId="1049"/>
    <cellStyle name="Normal 2 29" xfId="1050"/>
    <cellStyle name="Normal 2 3" xfId="1051"/>
    <cellStyle name="Normal 2 30" xfId="1052"/>
    <cellStyle name="Normal 2 31" xfId="1053"/>
    <cellStyle name="Normal 2 32" xfId="1054"/>
    <cellStyle name="Normal 2 33" xfId="1055"/>
    <cellStyle name="Normal 2 34" xfId="1056"/>
    <cellStyle name="Normal 2 35" xfId="1057"/>
    <cellStyle name="Normal 2 36" xfId="1058"/>
    <cellStyle name="Normal 2 37" xfId="1059"/>
    <cellStyle name="Normal 2 38" xfId="1060"/>
    <cellStyle name="Normal 2 39" xfId="1061"/>
    <cellStyle name="Normal 2 4" xfId="1062"/>
    <cellStyle name="Normal 2 40" xfId="1063"/>
    <cellStyle name="Normal 2 41" xfId="1064"/>
    <cellStyle name="Normal 2 42" xfId="1065"/>
    <cellStyle name="Normal 2 43" xfId="1066"/>
    <cellStyle name="Normal 2 44" xfId="1067"/>
    <cellStyle name="Normal 2 45" xfId="1068"/>
    <cellStyle name="Normal 2 46" xfId="1069"/>
    <cellStyle name="Normal 2 47" xfId="1070"/>
    <cellStyle name="Normal 2 48" xfId="1071"/>
    <cellStyle name="Normal 2 49" xfId="1072"/>
    <cellStyle name="Normal 2 5" xfId="1073"/>
    <cellStyle name="Normal 2 50" xfId="1074"/>
    <cellStyle name="Normal 2 51" xfId="1075"/>
    <cellStyle name="Normal 2 52" xfId="1076"/>
    <cellStyle name="Normal 2 53" xfId="1077"/>
    <cellStyle name="Normal 2 54" xfId="1078"/>
    <cellStyle name="Normal 2 55" xfId="1079"/>
    <cellStyle name="Normal 2 56" xfId="1080"/>
    <cellStyle name="Normal 2 57" xfId="1081"/>
    <cellStyle name="Normal 2 58" xfId="1082"/>
    <cellStyle name="Normal 2 59" xfId="1083"/>
    <cellStyle name="Normal 2 6" xfId="1084"/>
    <cellStyle name="Normal 2 60" xfId="1085"/>
    <cellStyle name="Normal 2 61" xfId="1086"/>
    <cellStyle name="Normal 2 62" xfId="1087"/>
    <cellStyle name="Normal 2 63" xfId="1088"/>
    <cellStyle name="Normal 2 64" xfId="1089"/>
    <cellStyle name="Normal 2 65" xfId="1090"/>
    <cellStyle name="Normal 2 66" xfId="1091"/>
    <cellStyle name="Normal 2 67" xfId="1092"/>
    <cellStyle name="Normal 2 68" xfId="1093"/>
    <cellStyle name="Normal 2 69" xfId="1094"/>
    <cellStyle name="Normal 2 7" xfId="1095"/>
    <cellStyle name="Normal 2 70" xfId="1096"/>
    <cellStyle name="Normal 2 71" xfId="1097"/>
    <cellStyle name="Normal 2 72" xfId="1098"/>
    <cellStyle name="Normal 2 73" xfId="1099"/>
    <cellStyle name="Normal 2 74" xfId="1100"/>
    <cellStyle name="Normal 2 75" xfId="1101"/>
    <cellStyle name="Normal 2 76" xfId="1102"/>
    <cellStyle name="Normal 2 77" xfId="1103"/>
    <cellStyle name="Normal 2 78" xfId="1104"/>
    <cellStyle name="Normal 2 79" xfId="1105"/>
    <cellStyle name="Normal 2 8" xfId="1106"/>
    <cellStyle name="Normal 2 80" xfId="1107"/>
    <cellStyle name="Normal 2 81" xfId="1108"/>
    <cellStyle name="Normal 2 82" xfId="1109"/>
    <cellStyle name="Normal 2 83" xfId="1110"/>
    <cellStyle name="Normal 2 84" xfId="1111"/>
    <cellStyle name="Normal 2 85" xfId="1112"/>
    <cellStyle name="Normal 2 86" xfId="1113"/>
    <cellStyle name="Normal 2 87" xfId="1114"/>
    <cellStyle name="Normal 2 88" xfId="1115"/>
    <cellStyle name="Normal 2 89" xfId="1116"/>
    <cellStyle name="Normal 2 9" xfId="1117"/>
    <cellStyle name="Normal 2 90" xfId="1118"/>
    <cellStyle name="Normal 2 91" xfId="1119"/>
    <cellStyle name="Normal 2 92" xfId="1120"/>
    <cellStyle name="Normal 2 93" xfId="1121"/>
    <cellStyle name="Normal 2 94" xfId="1122"/>
    <cellStyle name="Normal 2 95" xfId="1123"/>
    <cellStyle name="Normal 2 96" xfId="1124"/>
    <cellStyle name="Normal 2 97" xfId="1125"/>
    <cellStyle name="Normal 2 98" xfId="1126"/>
    <cellStyle name="Normal 2 99" xfId="1127"/>
    <cellStyle name="Normal 2_AFUDC WO depr calc without Dec 07 wo DG" xfId="1128"/>
    <cellStyle name="Normal 20" xfId="1129"/>
    <cellStyle name="Normal 21" xfId="1130"/>
    <cellStyle name="Normal 22" xfId="1131"/>
    <cellStyle name="Normal 23" xfId="1132"/>
    <cellStyle name="Normal 24" xfId="1133"/>
    <cellStyle name="Normal 25" xfId="1134"/>
    <cellStyle name="Normal 26" xfId="1135"/>
    <cellStyle name="Normal 27" xfId="1136"/>
    <cellStyle name="Normal 28" xfId="1137"/>
    <cellStyle name="Normal 29" xfId="1138"/>
    <cellStyle name="Normal 3" xfId="43"/>
    <cellStyle name="Normal 30" xfId="1139"/>
    <cellStyle name="Normal 31" xfId="1140"/>
    <cellStyle name="Normal 32" xfId="1141"/>
    <cellStyle name="Normal 33" xfId="1142"/>
    <cellStyle name="Normal 34" xfId="1143"/>
    <cellStyle name="Normal 35" xfId="1144"/>
    <cellStyle name="Normal 36" xfId="1145"/>
    <cellStyle name="Normal 37" xfId="1146"/>
    <cellStyle name="Normal 38" xfId="1147"/>
    <cellStyle name="Normal 39" xfId="1148"/>
    <cellStyle name="Normal 4" xfId="47"/>
    <cellStyle name="Normal 4 2" xfId="64"/>
    <cellStyle name="Normal 4 3" xfId="70"/>
    <cellStyle name="Normal 40" xfId="1149"/>
    <cellStyle name="Normal 41" xfId="1150"/>
    <cellStyle name="Normal 42" xfId="1151"/>
    <cellStyle name="Normal 43" xfId="1152"/>
    <cellStyle name="Normal 44" xfId="1153"/>
    <cellStyle name="Normal 45" xfId="1154"/>
    <cellStyle name="Normal 46" xfId="1155"/>
    <cellStyle name="Normal 47" xfId="1156"/>
    <cellStyle name="Normal 48" xfId="1157"/>
    <cellStyle name="Normal 49" xfId="1158"/>
    <cellStyle name="Normal 5" xfId="61"/>
    <cellStyle name="Normal 5 2" xfId="1159"/>
    <cellStyle name="Normal 5 2 2" xfId="1160"/>
    <cellStyle name="Normal 50" xfId="1161"/>
    <cellStyle name="Normal 51" xfId="1162"/>
    <cellStyle name="Normal 52" xfId="1163"/>
    <cellStyle name="Normal 53" xfId="1164"/>
    <cellStyle name="Normal 54" xfId="1165"/>
    <cellStyle name="Normal 55" xfId="1166"/>
    <cellStyle name="Normal 56" xfId="1167"/>
    <cellStyle name="Normal 57" xfId="1168"/>
    <cellStyle name="Normal 58" xfId="1169"/>
    <cellStyle name="Normal 59" xfId="1170"/>
    <cellStyle name="Normal 6" xfId="66"/>
    <cellStyle name="Normal 60" xfId="1171"/>
    <cellStyle name="Normal 61" xfId="1172"/>
    <cellStyle name="Normal 62" xfId="1173"/>
    <cellStyle name="Normal 63" xfId="1174"/>
    <cellStyle name="Normal 64" xfId="1175"/>
    <cellStyle name="Normal 65" xfId="1176"/>
    <cellStyle name="Normal 66" xfId="1177"/>
    <cellStyle name="Normal 67" xfId="1178"/>
    <cellStyle name="Normal 68" xfId="1179"/>
    <cellStyle name="Normal 69" xfId="1180"/>
    <cellStyle name="Normal 7" xfId="68"/>
    <cellStyle name="Normal 70" xfId="1181"/>
    <cellStyle name="Normal 71" xfId="1182"/>
    <cellStyle name="Normal 72" xfId="1183"/>
    <cellStyle name="Normal 73" xfId="1184"/>
    <cellStyle name="Normal 74" xfId="1185"/>
    <cellStyle name="Normal 75" xfId="1186"/>
    <cellStyle name="Normal 76" xfId="1187"/>
    <cellStyle name="Normal 77" xfId="1188"/>
    <cellStyle name="Normal 78" xfId="1189"/>
    <cellStyle name="Normal 79" xfId="1190"/>
    <cellStyle name="Normal 8" xfId="1191"/>
    <cellStyle name="Normal 80" xfId="1192"/>
    <cellStyle name="Normal 81" xfId="1193"/>
    <cellStyle name="Normal 82" xfId="1194"/>
    <cellStyle name="Normal 83" xfId="1195"/>
    <cellStyle name="Normal 84" xfId="1196"/>
    <cellStyle name="Normal 85" xfId="1197"/>
    <cellStyle name="Normal 86" xfId="1198"/>
    <cellStyle name="Normal 87" xfId="1199"/>
    <cellStyle name="Normal 88" xfId="1200"/>
    <cellStyle name="Normal 89" xfId="1201"/>
    <cellStyle name="Normal 9" xfId="1202"/>
    <cellStyle name="Normal 90" xfId="1203"/>
    <cellStyle name="Normal 91" xfId="1204"/>
    <cellStyle name="Normal 92" xfId="1205"/>
    <cellStyle name="Normal 93" xfId="1206"/>
    <cellStyle name="Normal 94" xfId="1207"/>
    <cellStyle name="Normal 95" xfId="1208"/>
    <cellStyle name="Normal 96" xfId="1209"/>
    <cellStyle name="Normal 97" xfId="1210"/>
    <cellStyle name="Normal 98" xfId="1211"/>
    <cellStyle name="Normal 99" xfId="1212"/>
    <cellStyle name="Note" xfId="37" builtinId="10" customBuiltin="1"/>
    <cellStyle name="Note 10" xfId="1213"/>
    <cellStyle name="Note 11" xfId="1214"/>
    <cellStyle name="Note 12" xfId="1215"/>
    <cellStyle name="Note 13" xfId="1216"/>
    <cellStyle name="Note 14" xfId="1217"/>
    <cellStyle name="Note 15" xfId="1218"/>
    <cellStyle name="Note 16" xfId="1219"/>
    <cellStyle name="Note 17" xfId="1220"/>
    <cellStyle name="Note 18" xfId="1221"/>
    <cellStyle name="Note 19" xfId="1222"/>
    <cellStyle name="Note 2" xfId="1223"/>
    <cellStyle name="Note 20" xfId="1224"/>
    <cellStyle name="Note 21" xfId="1225"/>
    <cellStyle name="Note 3" xfId="1226"/>
    <cellStyle name="Note 4" xfId="1227"/>
    <cellStyle name="Note 5" xfId="1228"/>
    <cellStyle name="Note 6" xfId="1229"/>
    <cellStyle name="Note 7" xfId="1230"/>
    <cellStyle name="Note 8" xfId="1231"/>
    <cellStyle name="Note 9" xfId="1232"/>
    <cellStyle name="nozero" xfId="1233"/>
    <cellStyle name="NUMBER" xfId="1234"/>
    <cellStyle name="Output" xfId="38" builtinId="21" customBuiltin="1"/>
    <cellStyle name="Output 10" xfId="1235"/>
    <cellStyle name="Output 11" xfId="1236"/>
    <cellStyle name="Output 12" xfId="1237"/>
    <cellStyle name="Output 13" xfId="1238"/>
    <cellStyle name="Output 14" xfId="1239"/>
    <cellStyle name="Output 15" xfId="1240"/>
    <cellStyle name="Output 16" xfId="1241"/>
    <cellStyle name="Output 17" xfId="1242"/>
    <cellStyle name="Output 18" xfId="1243"/>
    <cellStyle name="Output 19" xfId="1244"/>
    <cellStyle name="Output 2" xfId="1245"/>
    <cellStyle name="Output 20" xfId="1246"/>
    <cellStyle name="Output 21" xfId="1247"/>
    <cellStyle name="Output 3" xfId="1248"/>
    <cellStyle name="Output 4" xfId="1249"/>
    <cellStyle name="Output 5" xfId="1250"/>
    <cellStyle name="Output 6" xfId="1251"/>
    <cellStyle name="Output 7" xfId="1252"/>
    <cellStyle name="Output 8" xfId="1253"/>
    <cellStyle name="Output 9" xfId="1254"/>
    <cellStyle name="Percent" xfId="1513" builtinId="5"/>
    <cellStyle name="Percent [2]" xfId="1255"/>
    <cellStyle name="Percent 10" xfId="1256"/>
    <cellStyle name="Percent 100" xfId="1257"/>
    <cellStyle name="Percent 101" xfId="1258"/>
    <cellStyle name="Percent 102" xfId="1259"/>
    <cellStyle name="Percent 103" xfId="1260"/>
    <cellStyle name="Percent 104" xfId="1261"/>
    <cellStyle name="Percent 105" xfId="1262"/>
    <cellStyle name="Percent 106" xfId="1263"/>
    <cellStyle name="Percent 107" xfId="1264"/>
    <cellStyle name="Percent 108" xfId="1265"/>
    <cellStyle name="Percent 109" xfId="1266"/>
    <cellStyle name="Percent 11" xfId="1267"/>
    <cellStyle name="Percent 110" xfId="1268"/>
    <cellStyle name="Percent 111" xfId="1269"/>
    <cellStyle name="Percent 112" xfId="1270"/>
    <cellStyle name="Percent 113" xfId="1271"/>
    <cellStyle name="Percent 114" xfId="1272"/>
    <cellStyle name="Percent 115" xfId="1273"/>
    <cellStyle name="Percent 116" xfId="1274"/>
    <cellStyle name="Percent 117" xfId="1275"/>
    <cellStyle name="Percent 118" xfId="1276"/>
    <cellStyle name="Percent 119" xfId="1277"/>
    <cellStyle name="Percent 12" xfId="1278"/>
    <cellStyle name="Percent 120" xfId="1279"/>
    <cellStyle name="Percent 121" xfId="1280"/>
    <cellStyle name="Percent 122" xfId="1281"/>
    <cellStyle name="Percent 123" xfId="1282"/>
    <cellStyle name="Percent 124" xfId="1283"/>
    <cellStyle name="Percent 125" xfId="1284"/>
    <cellStyle name="Percent 126" xfId="1285"/>
    <cellStyle name="Percent 127" xfId="1286"/>
    <cellStyle name="Percent 128" xfId="1287"/>
    <cellStyle name="Percent 129" xfId="1288"/>
    <cellStyle name="Percent 13" xfId="1289"/>
    <cellStyle name="Percent 130" xfId="1290"/>
    <cellStyle name="Percent 14" xfId="1291"/>
    <cellStyle name="Percent 15" xfId="1292"/>
    <cellStyle name="Percent 16" xfId="1293"/>
    <cellStyle name="Percent 17" xfId="1294"/>
    <cellStyle name="Percent 18" xfId="1295"/>
    <cellStyle name="Percent 19" xfId="1296"/>
    <cellStyle name="Percent 2" xfId="45"/>
    <cellStyle name="Percent 2 10" xfId="1297"/>
    <cellStyle name="Percent 2 11" xfId="1298"/>
    <cellStyle name="Percent 2 12" xfId="1299"/>
    <cellStyle name="Percent 2 13" xfId="1300"/>
    <cellStyle name="Percent 2 14" xfId="1301"/>
    <cellStyle name="Percent 2 2" xfId="1302"/>
    <cellStyle name="Percent 2 3" xfId="1303"/>
    <cellStyle name="Percent 2 4" xfId="1304"/>
    <cellStyle name="Percent 2 5" xfId="1305"/>
    <cellStyle name="Percent 2 6" xfId="1306"/>
    <cellStyle name="Percent 2 7" xfId="1307"/>
    <cellStyle name="Percent 2 8" xfId="1308"/>
    <cellStyle name="Percent 2 9" xfId="1309"/>
    <cellStyle name="Percent 20" xfId="1310"/>
    <cellStyle name="Percent 21" xfId="1311"/>
    <cellStyle name="Percent 22" xfId="1312"/>
    <cellStyle name="Percent 23" xfId="1313"/>
    <cellStyle name="Percent 24" xfId="1314"/>
    <cellStyle name="Percent 25" xfId="1315"/>
    <cellStyle name="Percent 26" xfId="1316"/>
    <cellStyle name="Percent 27" xfId="1317"/>
    <cellStyle name="Percent 28" xfId="1318"/>
    <cellStyle name="Percent 29" xfId="1319"/>
    <cellStyle name="Percent 3" xfId="63"/>
    <cellStyle name="Percent 30" xfId="1320"/>
    <cellStyle name="Percent 31" xfId="1321"/>
    <cellStyle name="Percent 32" xfId="1322"/>
    <cellStyle name="Percent 33" xfId="1323"/>
    <cellStyle name="Percent 34" xfId="1324"/>
    <cellStyle name="Percent 35" xfId="1325"/>
    <cellStyle name="Percent 36" xfId="1326"/>
    <cellStyle name="Percent 37" xfId="1327"/>
    <cellStyle name="Percent 38" xfId="1328"/>
    <cellStyle name="Percent 39" xfId="1329"/>
    <cellStyle name="Percent 4" xfId="1330"/>
    <cellStyle name="Percent 40" xfId="1331"/>
    <cellStyle name="Percent 41" xfId="1332"/>
    <cellStyle name="Percent 42" xfId="1333"/>
    <cellStyle name="Percent 43" xfId="1334"/>
    <cellStyle name="Percent 44" xfId="1335"/>
    <cellStyle name="Percent 45" xfId="1336"/>
    <cellStyle name="Percent 46" xfId="1337"/>
    <cellStyle name="Percent 47" xfId="1338"/>
    <cellStyle name="Percent 48" xfId="1339"/>
    <cellStyle name="Percent 49" xfId="1340"/>
    <cellStyle name="Percent 5" xfId="1341"/>
    <cellStyle name="Percent 50" xfId="1342"/>
    <cellStyle name="Percent 51" xfId="1343"/>
    <cellStyle name="Percent 52" xfId="1344"/>
    <cellStyle name="Percent 53" xfId="1345"/>
    <cellStyle name="Percent 54" xfId="1346"/>
    <cellStyle name="Percent 55" xfId="1347"/>
    <cellStyle name="Percent 56" xfId="1348"/>
    <cellStyle name="Percent 57" xfId="1349"/>
    <cellStyle name="Percent 58" xfId="1350"/>
    <cellStyle name="Percent 59" xfId="1351"/>
    <cellStyle name="Percent 6" xfId="1352"/>
    <cellStyle name="Percent 60" xfId="1353"/>
    <cellStyle name="Percent 61" xfId="1354"/>
    <cellStyle name="Percent 62" xfId="1355"/>
    <cellStyle name="Percent 63" xfId="1356"/>
    <cellStyle name="Percent 64" xfId="1357"/>
    <cellStyle name="Percent 65" xfId="1358"/>
    <cellStyle name="Percent 66" xfId="1359"/>
    <cellStyle name="Percent 67" xfId="1360"/>
    <cellStyle name="Percent 68" xfId="1361"/>
    <cellStyle name="Percent 69" xfId="1362"/>
    <cellStyle name="Percent 7" xfId="1363"/>
    <cellStyle name="Percent 70" xfId="1364"/>
    <cellStyle name="Percent 71" xfId="1365"/>
    <cellStyle name="Percent 72" xfId="1366"/>
    <cellStyle name="Percent 73" xfId="1367"/>
    <cellStyle name="Percent 74" xfId="1368"/>
    <cellStyle name="Percent 75" xfId="1369"/>
    <cellStyle name="Percent 76" xfId="1370"/>
    <cellStyle name="Percent 77" xfId="1371"/>
    <cellStyle name="Percent 78" xfId="1372"/>
    <cellStyle name="Percent 79" xfId="1373"/>
    <cellStyle name="Percent 8" xfId="1374"/>
    <cellStyle name="Percent 80" xfId="1375"/>
    <cellStyle name="Percent 81" xfId="1376"/>
    <cellStyle name="Percent 82" xfId="1377"/>
    <cellStyle name="Percent 83" xfId="1378"/>
    <cellStyle name="Percent 84" xfId="1379"/>
    <cellStyle name="Percent 85" xfId="1380"/>
    <cellStyle name="Percent 86" xfId="1381"/>
    <cellStyle name="Percent 87" xfId="1382"/>
    <cellStyle name="Percent 88" xfId="1383"/>
    <cellStyle name="Percent 89" xfId="1384"/>
    <cellStyle name="Percent 9" xfId="1385"/>
    <cellStyle name="Percent 90" xfId="1386"/>
    <cellStyle name="Percent 91" xfId="1387"/>
    <cellStyle name="Percent 92" xfId="1388"/>
    <cellStyle name="Percent 93" xfId="1389"/>
    <cellStyle name="Percent 94" xfId="1390"/>
    <cellStyle name="Percent 95" xfId="1391"/>
    <cellStyle name="Percent 96" xfId="1392"/>
    <cellStyle name="Percent 97" xfId="1393"/>
    <cellStyle name="Percent 98" xfId="1394"/>
    <cellStyle name="Percent 99" xfId="1395"/>
    <cellStyle name="PSChar" xfId="1396"/>
    <cellStyle name="PSDate" xfId="1397"/>
    <cellStyle name="PSDec" xfId="1398"/>
    <cellStyle name="PSHeading" xfId="1399"/>
    <cellStyle name="PSInt" xfId="1400"/>
    <cellStyle name="PSSpacer" xfId="1401"/>
    <cellStyle name="RangeBelow" xfId="1402"/>
    <cellStyle name="RevList" xfId="1403"/>
    <cellStyle name="SAPBEXaggData" xfId="1404"/>
    <cellStyle name="SAPBEXaggDataEmph" xfId="1405"/>
    <cellStyle name="SAPBEXaggItem" xfId="1406"/>
    <cellStyle name="SAPBEXaggItemX" xfId="1407"/>
    <cellStyle name="SAPBEXchaText" xfId="1408"/>
    <cellStyle name="SAPBEXexcBad7" xfId="1409"/>
    <cellStyle name="SAPBEXexcBad8" xfId="1410"/>
    <cellStyle name="SAPBEXexcBad9" xfId="1411"/>
    <cellStyle name="SAPBEXexcCritical4" xfId="1412"/>
    <cellStyle name="SAPBEXexcCritical5" xfId="1413"/>
    <cellStyle name="SAPBEXexcCritical6" xfId="1414"/>
    <cellStyle name="SAPBEXexcGood1" xfId="1415"/>
    <cellStyle name="SAPBEXexcGood2" xfId="1416"/>
    <cellStyle name="SAPBEXexcGood3" xfId="1417"/>
    <cellStyle name="SAPBEXfilterDrill" xfId="1418"/>
    <cellStyle name="SAPBEXfilterItem" xfId="1419"/>
    <cellStyle name="SAPBEXfilterText" xfId="1420"/>
    <cellStyle name="SAPBEXformats" xfId="1421"/>
    <cellStyle name="SAPBEXheaderItem" xfId="1422"/>
    <cellStyle name="SAPBEXheaderText" xfId="1423"/>
    <cellStyle name="SAPBEXHLevel0" xfId="1424"/>
    <cellStyle name="SAPBEXHLevel0X" xfId="1425"/>
    <cellStyle name="SAPBEXHLevel1" xfId="1426"/>
    <cellStyle name="SAPBEXHLevel1X" xfId="1427"/>
    <cellStyle name="SAPBEXHLevel2" xfId="1428"/>
    <cellStyle name="SAPBEXHLevel2X" xfId="1429"/>
    <cellStyle name="SAPBEXHLevel3" xfId="1430"/>
    <cellStyle name="SAPBEXHLevel3X" xfId="1431"/>
    <cellStyle name="SAPBEXresData" xfId="1432"/>
    <cellStyle name="SAPBEXresDataEmph" xfId="1433"/>
    <cellStyle name="SAPBEXresItem" xfId="1434"/>
    <cellStyle name="SAPBEXresItemX" xfId="1435"/>
    <cellStyle name="SAPBEXstdData" xfId="1436"/>
    <cellStyle name="SAPBEXstdDataEmph" xfId="1437"/>
    <cellStyle name="SAPBEXstdItem" xfId="1438"/>
    <cellStyle name="SAPBEXstdItemX" xfId="1439"/>
    <cellStyle name="SAPBEXtitle" xfId="1440"/>
    <cellStyle name="SAPBEXundefined" xfId="1441"/>
    <cellStyle name="SECTION" xfId="1442"/>
    <cellStyle name="Style 1" xfId="60"/>
    <cellStyle name="SubRoutine" xfId="1443"/>
    <cellStyle name="Subtotal" xfId="1444"/>
    <cellStyle name="System Defined" xfId="1445"/>
    <cellStyle name="þ(Î'_x000c_ïþ÷_x000c_âþÖ_x0006__x0002_Þ”_x0013__x0007__x0001__x0001_" xfId="1446"/>
    <cellStyle name="Thousands" xfId="1447"/>
    <cellStyle name="Thousands1" xfId="1448"/>
    <cellStyle name="Title" xfId="39" builtinId="15" customBuiltin="1"/>
    <cellStyle name="Title 10" xfId="1449"/>
    <cellStyle name="Title 11" xfId="1450"/>
    <cellStyle name="Title 12" xfId="1451"/>
    <cellStyle name="Title 13" xfId="1452"/>
    <cellStyle name="Title 14" xfId="1453"/>
    <cellStyle name="Title 15" xfId="1454"/>
    <cellStyle name="Title 16" xfId="1455"/>
    <cellStyle name="Title 17" xfId="1456"/>
    <cellStyle name="Title 18" xfId="1457"/>
    <cellStyle name="Title 19" xfId="1458"/>
    <cellStyle name="Title 2" xfId="1459"/>
    <cellStyle name="Title 20" xfId="1460"/>
    <cellStyle name="Title 21" xfId="1461"/>
    <cellStyle name="Title 3" xfId="1462"/>
    <cellStyle name="Title 4" xfId="1463"/>
    <cellStyle name="Title 5" xfId="1464"/>
    <cellStyle name="Title 6" xfId="1465"/>
    <cellStyle name="Title 7" xfId="1466"/>
    <cellStyle name="Title 8" xfId="1467"/>
    <cellStyle name="Title 9" xfId="1468"/>
    <cellStyle name="Total" xfId="40" builtinId="25" customBuiltin="1"/>
    <cellStyle name="Total 10" xfId="1469"/>
    <cellStyle name="Total 11" xfId="1470"/>
    <cellStyle name="Total 12" xfId="1471"/>
    <cellStyle name="Total 13" xfId="1472"/>
    <cellStyle name="Total 14" xfId="1473"/>
    <cellStyle name="Total 15" xfId="1474"/>
    <cellStyle name="Total 16" xfId="1475"/>
    <cellStyle name="Total 17" xfId="1476"/>
    <cellStyle name="Total 18" xfId="1477"/>
    <cellStyle name="Total 19" xfId="1478"/>
    <cellStyle name="Total 2" xfId="1479"/>
    <cellStyle name="Total 20" xfId="1480"/>
    <cellStyle name="Total 21" xfId="1481"/>
    <cellStyle name="Total 3" xfId="1482"/>
    <cellStyle name="Total 4" xfId="1483"/>
    <cellStyle name="Total 5" xfId="1484"/>
    <cellStyle name="Total 6" xfId="1485"/>
    <cellStyle name="Total 7" xfId="1486"/>
    <cellStyle name="Total 8" xfId="1487"/>
    <cellStyle name="Total 9" xfId="1488"/>
    <cellStyle name="Unprot" xfId="1489"/>
    <cellStyle name="Unprot$" xfId="1490"/>
    <cellStyle name="Unprotect" xfId="1491"/>
    <cellStyle name="Warning Text" xfId="41" builtinId="11" customBuiltin="1"/>
    <cellStyle name="Warning Text 10" xfId="1492"/>
    <cellStyle name="Warning Text 11" xfId="1493"/>
    <cellStyle name="Warning Text 12" xfId="1494"/>
    <cellStyle name="Warning Text 13" xfId="1495"/>
    <cellStyle name="Warning Text 14" xfId="1496"/>
    <cellStyle name="Warning Text 15" xfId="1497"/>
    <cellStyle name="Warning Text 16" xfId="1498"/>
    <cellStyle name="Warning Text 17" xfId="1499"/>
    <cellStyle name="Warning Text 18" xfId="1500"/>
    <cellStyle name="Warning Text 19" xfId="1501"/>
    <cellStyle name="Warning Text 2" xfId="1502"/>
    <cellStyle name="Warning Text 20" xfId="1503"/>
    <cellStyle name="Warning Text 21" xfId="1504"/>
    <cellStyle name="Warning Text 3" xfId="1505"/>
    <cellStyle name="Warning Text 4" xfId="1506"/>
    <cellStyle name="Warning Text 5" xfId="1507"/>
    <cellStyle name="Warning Text 6" xfId="1508"/>
    <cellStyle name="Warning Text 7" xfId="1509"/>
    <cellStyle name="Warning Text 8" xfId="1510"/>
    <cellStyle name="Warning Text 9" xfId="1511"/>
  </cellStyles>
  <dxfs count="0"/>
  <tableStyles count="0" defaultTableStyle="TableStyleMedium9" defaultPivotStyle="PivotStyleLight16"/>
  <colors>
    <mruColors>
      <color rgb="FFCCFFCC"/>
      <color rgb="FFFF99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COST%20OF%20SERVICE/2008%20ACTUAL%20COS/BSAS%20Inputs/Change%20Cases/Load%20Control/2008%20Load%20Control%20Impact%20on%20Demand%20and%20Ener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OTHER/Wholesale%20Log/2009%20WHOLESALE%20LO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WH Sales Impact"/>
      <sheetName val="August"/>
      <sheetName val="July"/>
      <sheetName val="May"/>
      <sheetName val="Feb"/>
      <sheetName val="System Peaks"/>
      <sheetName val="2008 Load Control"/>
      <sheetName val="rlc summary"/>
      <sheetName val="Load Control"/>
      <sheetName val="Curtailable"/>
      <sheetName val="2007 Hourly Loads"/>
      <sheetName val="Data - 2008 EEI Hourly Load"/>
      <sheetName val="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tabSelected="1" defaultGridColor="0" colorId="8" zoomScale="80" zoomScaleNormal="80" zoomScaleSheetLayoutView="75" workbookViewId="0">
      <selection sqref="A1:A2"/>
    </sheetView>
  </sheetViews>
  <sheetFormatPr defaultColWidth="9.109375" defaultRowHeight="15" customHeight="1"/>
  <cols>
    <col min="1" max="1" width="73.77734375" style="4" customWidth="1"/>
    <col min="2" max="2" width="8.88671875" style="4" bestFit="1" customWidth="1"/>
    <col min="3" max="3" width="16" style="4" bestFit="1" customWidth="1"/>
    <col min="4" max="6" width="9.33203125" style="11" customWidth="1"/>
    <col min="7" max="16384" width="9.109375" style="4"/>
  </cols>
  <sheetData>
    <row r="1" spans="1:6" s="218" customFormat="1" ht="15" customHeight="1">
      <c r="A1" s="218" t="s">
        <v>187</v>
      </c>
      <c r="D1" s="219"/>
      <c r="E1" s="219"/>
      <c r="F1" s="219"/>
    </row>
    <row r="2" spans="1:6" s="218" customFormat="1" ht="15" customHeight="1">
      <c r="A2" s="218" t="s">
        <v>188</v>
      </c>
      <c r="D2" s="219"/>
      <c r="E2" s="219"/>
      <c r="F2" s="219"/>
    </row>
    <row r="3" spans="1:6" s="218" customFormat="1" ht="15" customHeight="1">
      <c r="D3" s="219"/>
      <c r="E3" s="219"/>
      <c r="F3" s="219"/>
    </row>
    <row r="4" spans="1:6" s="2" customFormat="1" ht="20.100000000000001" customHeight="1">
      <c r="A4" s="204" t="s">
        <v>73</v>
      </c>
      <c r="B4" s="204"/>
      <c r="C4" s="204"/>
      <c r="D4" s="1"/>
      <c r="E4" s="1"/>
      <c r="F4" s="1"/>
    </row>
    <row r="5" spans="1:6" s="2" customFormat="1" ht="20.100000000000001" customHeight="1">
      <c r="A5" s="205" t="s">
        <v>13</v>
      </c>
      <c r="B5" s="205"/>
      <c r="C5" s="205"/>
      <c r="D5" s="3"/>
      <c r="E5" s="3"/>
      <c r="F5" s="3"/>
    </row>
    <row r="6" spans="1:6" s="2" customFormat="1" ht="20.100000000000001" customHeight="1">
      <c r="A6" s="205" t="s">
        <v>14</v>
      </c>
      <c r="B6" s="205"/>
      <c r="C6" s="205"/>
      <c r="D6" s="3"/>
      <c r="E6" s="3"/>
      <c r="F6" s="3"/>
    </row>
    <row r="7" spans="1:6" ht="15" customHeight="1">
      <c r="A7" s="207" t="s">
        <v>71</v>
      </c>
      <c r="B7" s="207"/>
      <c r="C7" s="207"/>
      <c r="D7" s="5"/>
      <c r="E7" s="5"/>
      <c r="F7" s="5"/>
    </row>
    <row r="8" spans="1:6" ht="15" customHeight="1">
      <c r="D8" s="6"/>
      <c r="E8" s="6"/>
      <c r="F8" s="6"/>
    </row>
    <row r="9" spans="1:6" ht="20.25" customHeight="1">
      <c r="A9" s="7" t="s">
        <v>64</v>
      </c>
      <c r="B9" s="7"/>
      <c r="C9" s="8"/>
      <c r="D9" s="9"/>
      <c r="E9" s="9"/>
      <c r="F9" s="6"/>
    </row>
    <row r="10" spans="1:6" ht="18" customHeight="1">
      <c r="A10" s="10" t="s">
        <v>61</v>
      </c>
      <c r="C10" s="174">
        <f>+'TRANSMISSION PEAKS - 2015'!$O$21</f>
        <v>2002732.2844171566</v>
      </c>
      <c r="D10" s="9"/>
    </row>
    <row r="11" spans="1:6" ht="18" customHeight="1">
      <c r="A11" s="12" t="s">
        <v>15</v>
      </c>
      <c r="C11" s="13">
        <v>1</v>
      </c>
      <c r="D11" s="9"/>
    </row>
    <row r="12" spans="1:6" ht="18" customHeight="1">
      <c r="A12" s="12" t="s">
        <v>56</v>
      </c>
      <c r="C12" s="172">
        <f>+'LLS Exec Summary - 2015'!D$11</f>
        <v>1.02402872396736</v>
      </c>
      <c r="D12" s="9"/>
    </row>
    <row r="13" spans="1:6" ht="18" customHeight="1">
      <c r="A13" s="14" t="s">
        <v>16</v>
      </c>
      <c r="C13" s="169">
        <f>+C10/C11/C12</f>
        <v>1955738.3865738045</v>
      </c>
      <c r="D13" s="171" t="s">
        <v>110</v>
      </c>
    </row>
    <row r="14" spans="1:6" ht="18" customHeight="1">
      <c r="A14" s="12" t="s">
        <v>58</v>
      </c>
      <c r="C14" s="17"/>
      <c r="D14" s="16"/>
    </row>
    <row r="15" spans="1:6" ht="18" customHeight="1">
      <c r="A15" s="18" t="s">
        <v>12</v>
      </c>
      <c r="C15" s="19">
        <f>-+'RC2016 Ext Factors 2015 Calc'!$B$9</f>
        <v>-6982.8763988629898</v>
      </c>
      <c r="D15" s="171" t="s">
        <v>110</v>
      </c>
    </row>
    <row r="16" spans="1:6" ht="18" customHeight="1">
      <c r="A16" s="20" t="s">
        <v>0</v>
      </c>
      <c r="C16" s="21">
        <f>-'RC2016 Ext Factors 2015 Calc'!$B$19</f>
        <v>-127190.988754633</v>
      </c>
      <c r="D16" s="171" t="s">
        <v>110</v>
      </c>
    </row>
    <row r="17" spans="1:5" ht="18" customHeight="1">
      <c r="A17" s="20" t="s">
        <v>3</v>
      </c>
      <c r="C17" s="21">
        <f>-'RC2016 Ext Factors 2015 Calc'!$B$59</f>
        <v>-695327.62342146703</v>
      </c>
      <c r="D17" s="171" t="s">
        <v>110</v>
      </c>
    </row>
    <row r="18" spans="1:5" ht="18" customHeight="1">
      <c r="A18" s="18" t="s">
        <v>59</v>
      </c>
      <c r="C18" s="19">
        <f>-'RC2016 Ext Factors 2015 Calc'!$B$89</f>
        <v>-28379.7977414163</v>
      </c>
      <c r="D18" s="171" t="s">
        <v>110</v>
      </c>
    </row>
    <row r="19" spans="1:5" ht="18" customHeight="1">
      <c r="A19" s="20" t="s">
        <v>17</v>
      </c>
      <c r="C19" s="21">
        <f>-'RC2016 Ext Factors 2015 Calc'!$B$49</f>
        <v>-176905.358364018</v>
      </c>
      <c r="D19" s="171" t="s">
        <v>110</v>
      </c>
    </row>
    <row r="20" spans="1:5" ht="18" customHeight="1">
      <c r="A20" s="20" t="s">
        <v>11</v>
      </c>
      <c r="C20" s="21">
        <f>-'RC2016 Ext Factors 2015 Calc'!$B$69</f>
        <v>-11582.0590062231</v>
      </c>
      <c r="D20" s="171" t="s">
        <v>110</v>
      </c>
    </row>
    <row r="21" spans="1:5" ht="18" customHeight="1">
      <c r="A21" s="20" t="s">
        <v>40</v>
      </c>
      <c r="C21" s="21">
        <f>-'RC2016 Ext Factors 2015 Calc'!$B$79</f>
        <v>-49896.080946462003</v>
      </c>
      <c r="D21" s="171" t="s">
        <v>110</v>
      </c>
    </row>
    <row r="22" spans="1:5" ht="18" customHeight="1">
      <c r="A22" s="20" t="s">
        <v>185</v>
      </c>
      <c r="C22" s="21">
        <f>-'RC2016 Ext Factors 2015 Calc'!$B$99</f>
        <v>-4096.4860778798402</v>
      </c>
      <c r="D22" s="171" t="s">
        <v>110</v>
      </c>
    </row>
    <row r="23" spans="1:5" ht="18" customHeight="1">
      <c r="A23" s="20" t="s">
        <v>186</v>
      </c>
      <c r="C23" s="21">
        <f>-'RC2016 Ext Factors 2015 Calc'!$B$109</f>
        <v>0</v>
      </c>
      <c r="D23" s="171" t="s">
        <v>110</v>
      </c>
    </row>
    <row r="24" spans="1:5" ht="18" customHeight="1" thickBot="1">
      <c r="A24" s="67" t="s">
        <v>65</v>
      </c>
      <c r="B24" s="170" t="s">
        <v>111</v>
      </c>
      <c r="C24" s="173">
        <f>SUM(C13:C23)</f>
        <v>855377.11586284218</v>
      </c>
      <c r="D24" s="22"/>
    </row>
    <row r="25" spans="1:5" ht="18" customHeight="1" thickTop="1">
      <c r="A25" s="14"/>
      <c r="C25" s="21"/>
      <c r="D25" s="22"/>
    </row>
    <row r="26" spans="1:5" ht="18" customHeight="1">
      <c r="A26" s="23" t="s">
        <v>66</v>
      </c>
      <c r="C26" s="191">
        <f>+'TRANSMISSION PEAKS - 2015'!$O$35</f>
        <v>458056</v>
      </c>
      <c r="D26" s="22"/>
    </row>
    <row r="27" spans="1:5" ht="18" customHeight="1">
      <c r="A27" s="12" t="s">
        <v>15</v>
      </c>
      <c r="C27" s="13">
        <v>1</v>
      </c>
      <c r="D27" s="22"/>
    </row>
    <row r="28" spans="1:5" ht="18" customHeight="1">
      <c r="A28" s="12" t="s">
        <v>56</v>
      </c>
      <c r="C28" s="172">
        <f>+'LLS Exec Summary - 2015'!$D$11</f>
        <v>1.02402872396736</v>
      </c>
      <c r="D28" s="22"/>
    </row>
    <row r="29" spans="1:5" ht="18" customHeight="1" thickBot="1">
      <c r="A29" s="67" t="s">
        <v>67</v>
      </c>
      <c r="C29" s="192">
        <f>+C26/C27/C28</f>
        <v>447307.76518198539</v>
      </c>
      <c r="D29" s="22"/>
    </row>
    <row r="30" spans="1:5" ht="18" customHeight="1" thickTop="1" thickBot="1">
      <c r="A30" s="14"/>
      <c r="C30" s="15"/>
      <c r="D30" s="22"/>
    </row>
    <row r="31" spans="1:5" ht="18" customHeight="1" thickBot="1">
      <c r="A31" s="68" t="s">
        <v>62</v>
      </c>
      <c r="B31" s="203">
        <v>2015</v>
      </c>
      <c r="C31" s="190">
        <f>+C24+C29</f>
        <v>1302684.8810448276</v>
      </c>
      <c r="D31" s="208" t="s">
        <v>63</v>
      </c>
      <c r="E31" s="208"/>
    </row>
    <row r="32" spans="1:5" ht="18" customHeight="1">
      <c r="A32" s="48" t="s">
        <v>72</v>
      </c>
      <c r="B32" s="47"/>
      <c r="C32" s="193">
        <f>+'LLS Exec Summary - 2015'!$D$11</f>
        <v>1.02402872396736</v>
      </c>
      <c r="D32" s="9"/>
    </row>
    <row r="33" spans="1:6" ht="18" customHeight="1" thickBot="1">
      <c r="A33" s="49" t="s">
        <v>18</v>
      </c>
      <c r="B33" s="47"/>
      <c r="C33" s="50">
        <f>+C31*C32</f>
        <v>1333986.736467907</v>
      </c>
      <c r="D33" s="9"/>
    </row>
    <row r="34" spans="1:6" ht="15" customHeight="1" thickTop="1">
      <c r="A34" s="25"/>
      <c r="B34" s="24"/>
      <c r="C34" s="26"/>
      <c r="D34" s="9"/>
    </row>
    <row r="35" spans="1:6" ht="15" customHeight="1">
      <c r="D35" s="6"/>
      <c r="E35" s="24"/>
      <c r="F35" s="24"/>
    </row>
    <row r="36" spans="1:6" ht="15" customHeight="1">
      <c r="D36" s="6"/>
      <c r="E36" s="24"/>
      <c r="F36" s="24"/>
    </row>
    <row r="37" spans="1:6" ht="15" customHeight="1">
      <c r="D37" s="6"/>
      <c r="E37" s="24"/>
      <c r="F37" s="24"/>
    </row>
    <row r="40" spans="1:6" ht="39" customHeight="1">
      <c r="A40" s="206"/>
      <c r="B40" s="206"/>
      <c r="C40" s="206"/>
      <c r="D40" s="206"/>
      <c r="E40" s="206"/>
      <c r="F40" s="206"/>
    </row>
  </sheetData>
  <mergeCells count="6">
    <mergeCell ref="A4:C4"/>
    <mergeCell ref="A5:C5"/>
    <mergeCell ref="A6:C6"/>
    <mergeCell ref="A40:F40"/>
    <mergeCell ref="A7:C7"/>
    <mergeCell ref="D31:E31"/>
  </mergeCells>
  <printOptions horizontalCentered="1"/>
  <pageMargins left="0.5" right="0.5" top="0.75" bottom="0.5" header="0.3" footer="0.3"/>
  <pageSetup pageOrder="overThenDown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6"/>
  <sheetViews>
    <sheetView zoomScale="110" zoomScaleNormal="110" workbookViewId="0">
      <selection activeCell="A2" sqref="A1:A2"/>
    </sheetView>
  </sheetViews>
  <sheetFormatPr defaultColWidth="9.109375" defaultRowHeight="14.4"/>
  <cols>
    <col min="1" max="1" width="39.109375" style="194" bestFit="1" customWidth="1"/>
    <col min="2" max="2" width="8.88671875" style="178" collapsed="1"/>
    <col min="3" max="5" width="8.88671875" style="194" collapsed="1"/>
    <col min="6" max="8" width="9.109375" style="44"/>
    <col min="9" max="9" width="5.6640625" style="44" bestFit="1" customWidth="1"/>
    <col min="10" max="16384" width="9.109375" style="44"/>
  </cols>
  <sheetData>
    <row r="1" spans="1:9" s="195" customFormat="1">
      <c r="A1" s="218" t="s">
        <v>189</v>
      </c>
      <c r="B1" s="178"/>
      <c r="C1" s="194"/>
      <c r="D1" s="194"/>
      <c r="E1" s="194"/>
    </row>
    <row r="2" spans="1:9" s="195" customFormat="1">
      <c r="A2" s="218" t="s">
        <v>188</v>
      </c>
      <c r="B2" s="178"/>
      <c r="C2" s="194"/>
      <c r="D2" s="194"/>
      <c r="E2" s="194"/>
    </row>
    <row r="3" spans="1:9" s="195" customFormat="1">
      <c r="A3" s="194"/>
      <c r="B3" s="178"/>
      <c r="C3" s="194"/>
      <c r="D3" s="194"/>
      <c r="E3" s="194"/>
    </row>
    <row r="4" spans="1:9" s="42" customFormat="1" ht="10.199999999999999">
      <c r="A4" s="198"/>
      <c r="B4" s="176"/>
      <c r="C4" s="197"/>
      <c r="D4" s="197"/>
      <c r="E4" s="197"/>
    </row>
    <row r="5" spans="1:9" s="146" customFormat="1" ht="20.399999999999999">
      <c r="A5" s="146" t="s">
        <v>91</v>
      </c>
      <c r="B5" s="179" t="s">
        <v>41</v>
      </c>
      <c r="C5" s="146" t="s">
        <v>114</v>
      </c>
      <c r="D5" s="146" t="s">
        <v>115</v>
      </c>
      <c r="E5" s="146" t="s">
        <v>160</v>
      </c>
      <c r="G5" s="146" t="s">
        <v>112</v>
      </c>
    </row>
    <row r="6" spans="1:9" s="42" customFormat="1" ht="10.199999999999999">
      <c r="A6" s="198"/>
      <c r="B6" s="176"/>
      <c r="C6" s="197"/>
      <c r="D6" s="197"/>
      <c r="E6" s="197"/>
      <c r="F6" s="177"/>
      <c r="G6" s="146" t="s">
        <v>113</v>
      </c>
    </row>
    <row r="7" spans="1:9">
      <c r="A7" s="202" t="s">
        <v>42</v>
      </c>
    </row>
    <row r="8" spans="1:9">
      <c r="A8" s="201" t="s">
        <v>104</v>
      </c>
    </row>
    <row r="9" spans="1:9" ht="10.199999999999999">
      <c r="A9" s="196" t="s">
        <v>105</v>
      </c>
      <c r="B9" s="175">
        <v>6982.8763988629898</v>
      </c>
      <c r="C9" s="195">
        <v>8813.2655137107104</v>
      </c>
      <c r="D9" s="195">
        <v>0</v>
      </c>
      <c r="E9" s="195">
        <v>0</v>
      </c>
    </row>
    <row r="10" spans="1:9" ht="10.199999999999999">
      <c r="A10" s="196" t="s">
        <v>106</v>
      </c>
      <c r="B10" s="181">
        <v>0</v>
      </c>
      <c r="C10" s="195">
        <v>0</v>
      </c>
      <c r="D10" s="195">
        <v>0</v>
      </c>
      <c r="E10" s="195">
        <v>0</v>
      </c>
    </row>
    <row r="11" spans="1:9" s="46" customFormat="1" ht="10.199999999999999">
      <c r="A11" s="196" t="s">
        <v>92</v>
      </c>
      <c r="B11" s="181">
        <v>0</v>
      </c>
      <c r="C11" s="195">
        <v>0</v>
      </c>
      <c r="D11" s="195">
        <v>0</v>
      </c>
      <c r="E11" s="195">
        <v>0</v>
      </c>
    </row>
    <row r="12" spans="1:9" s="46" customFormat="1" ht="10.199999999999999">
      <c r="A12" s="196" t="s">
        <v>93</v>
      </c>
      <c r="B12" s="181">
        <v>0</v>
      </c>
      <c r="C12" s="195">
        <v>0</v>
      </c>
      <c r="D12" s="195">
        <v>0</v>
      </c>
      <c r="E12" s="195">
        <v>0</v>
      </c>
    </row>
    <row r="13" spans="1:9" ht="10.199999999999999">
      <c r="A13" s="196" t="s">
        <v>107</v>
      </c>
      <c r="B13" s="181">
        <v>6982.8763988629898</v>
      </c>
      <c r="C13" s="195">
        <v>8813.2655137107104</v>
      </c>
      <c r="D13" s="195">
        <v>0</v>
      </c>
      <c r="E13" s="195">
        <v>0</v>
      </c>
    </row>
    <row r="14" spans="1:9" ht="10.199999999999999">
      <c r="A14" s="199" t="s">
        <v>108</v>
      </c>
      <c r="B14" s="180">
        <v>1</v>
      </c>
      <c r="C14" s="200">
        <v>1</v>
      </c>
      <c r="D14" s="200">
        <v>1</v>
      </c>
      <c r="E14" s="200">
        <v>1</v>
      </c>
    </row>
    <row r="15" spans="1:9" ht="10.199999999999999">
      <c r="A15" s="199" t="s">
        <v>109</v>
      </c>
      <c r="B15" s="180">
        <v>1.02403</v>
      </c>
      <c r="C15" s="200">
        <v>1.02318</v>
      </c>
      <c r="D15" s="200">
        <v>1.02671</v>
      </c>
      <c r="E15" s="200">
        <v>1.0223599999999999</v>
      </c>
    </row>
    <row r="16" spans="1:9" ht="10.199999999999999">
      <c r="A16" s="196" t="s">
        <v>94</v>
      </c>
      <c r="B16" s="181">
        <v>7150.67491872767</v>
      </c>
      <c r="C16" s="195">
        <v>9017.5570083185194</v>
      </c>
      <c r="D16" s="195">
        <v>0</v>
      </c>
      <c r="E16" s="195">
        <v>0</v>
      </c>
      <c r="G16" s="44">
        <f>+'Summary 12CP'!$J$105*1000</f>
        <v>7250</v>
      </c>
      <c r="H16" s="44">
        <f>+B16-G16</f>
        <v>-99.325081272329953</v>
      </c>
      <c r="I16" s="182">
        <f>+H16/G16</f>
        <v>-1.3700011209976545E-2</v>
      </c>
    </row>
    <row r="17" spans="1:9">
      <c r="A17" s="202" t="s">
        <v>49</v>
      </c>
    </row>
    <row r="18" spans="1:9" s="46" customFormat="1">
      <c r="A18" s="201" t="s">
        <v>104</v>
      </c>
      <c r="B18" s="178"/>
      <c r="C18" s="194"/>
      <c r="D18" s="194"/>
      <c r="E18" s="194"/>
    </row>
    <row r="19" spans="1:9" s="46" customFormat="1" ht="10.199999999999999">
      <c r="A19" s="196" t="s">
        <v>105</v>
      </c>
      <c r="B19" s="175">
        <v>127190.988754633</v>
      </c>
      <c r="C19" s="195">
        <v>129823.02192373</v>
      </c>
      <c r="D19" s="195">
        <v>130966.231983622</v>
      </c>
      <c r="E19" s="195">
        <v>132276.08160974301</v>
      </c>
    </row>
    <row r="20" spans="1:9" ht="10.199999999999999">
      <c r="A20" s="196" t="s">
        <v>106</v>
      </c>
      <c r="B20" s="181">
        <v>0</v>
      </c>
      <c r="C20" s="195">
        <v>0</v>
      </c>
      <c r="D20" s="195">
        <v>0</v>
      </c>
      <c r="E20" s="195">
        <v>0</v>
      </c>
    </row>
    <row r="21" spans="1:9" ht="10.199999999999999">
      <c r="A21" s="196" t="s">
        <v>92</v>
      </c>
      <c r="B21" s="181">
        <v>0</v>
      </c>
      <c r="C21" s="195">
        <v>0</v>
      </c>
      <c r="D21" s="195">
        <v>0</v>
      </c>
      <c r="E21" s="195">
        <v>0</v>
      </c>
    </row>
    <row r="22" spans="1:9" ht="10.199999999999999">
      <c r="A22" s="196" t="s">
        <v>93</v>
      </c>
      <c r="B22" s="181">
        <v>0</v>
      </c>
      <c r="C22" s="195">
        <v>0</v>
      </c>
      <c r="D22" s="195">
        <v>0</v>
      </c>
      <c r="E22" s="195">
        <v>0</v>
      </c>
    </row>
    <row r="23" spans="1:9" ht="10.199999999999999">
      <c r="A23" s="196" t="s">
        <v>107</v>
      </c>
      <c r="B23" s="181">
        <v>127190.988754633</v>
      </c>
      <c r="C23" s="195">
        <v>129823.02192373</v>
      </c>
      <c r="D23" s="195">
        <v>130966.231983622</v>
      </c>
      <c r="E23" s="195">
        <v>132276.08160974301</v>
      </c>
    </row>
    <row r="24" spans="1:9" ht="10.199999999999999">
      <c r="A24" s="199" t="s">
        <v>108</v>
      </c>
      <c r="B24" s="180">
        <v>1</v>
      </c>
      <c r="C24" s="200">
        <v>1</v>
      </c>
      <c r="D24" s="200">
        <v>1</v>
      </c>
      <c r="E24" s="200">
        <v>1</v>
      </c>
    </row>
    <row r="25" spans="1:9" s="46" customFormat="1" ht="10.199999999999999">
      <c r="A25" s="199" t="s">
        <v>109</v>
      </c>
      <c r="B25" s="180">
        <v>1.02403</v>
      </c>
      <c r="C25" s="200">
        <v>1.02318</v>
      </c>
      <c r="D25" s="200">
        <v>1.02671</v>
      </c>
      <c r="E25" s="200">
        <v>1.0223599999999999</v>
      </c>
    </row>
    <row r="26" spans="1:9" s="46" customFormat="1" ht="10.199999999999999">
      <c r="A26" s="196" t="s">
        <v>94</v>
      </c>
      <c r="B26" s="181">
        <v>130247.38821440699</v>
      </c>
      <c r="C26" s="195">
        <v>132832.31957192201</v>
      </c>
      <c r="D26" s="195">
        <v>134464.34003990499</v>
      </c>
      <c r="E26" s="195">
        <v>135233.77479453699</v>
      </c>
      <c r="G26" s="184">
        <f>+'Summary 12CP'!$C$105*1000</f>
        <v>131888.81618913205</v>
      </c>
      <c r="H26" s="184">
        <f>+B26-G26</f>
        <v>-1641.4279747250548</v>
      </c>
      <c r="I26" s="182">
        <f>+H26/G26</f>
        <v>-1.2445543315600041E-2</v>
      </c>
    </row>
    <row r="27" spans="1:9">
      <c r="A27" s="202" t="s">
        <v>50</v>
      </c>
    </row>
    <row r="28" spans="1:9">
      <c r="A28" s="201" t="s">
        <v>104</v>
      </c>
    </row>
    <row r="29" spans="1:9" ht="10.199999999999999">
      <c r="A29" s="196" t="s">
        <v>105</v>
      </c>
      <c r="B29" s="181">
        <v>0</v>
      </c>
      <c r="C29" s="195">
        <v>0</v>
      </c>
      <c r="D29" s="195">
        <v>0</v>
      </c>
      <c r="E29" s="195">
        <v>0</v>
      </c>
    </row>
    <row r="30" spans="1:9" ht="10.199999999999999">
      <c r="A30" s="196" t="s">
        <v>106</v>
      </c>
      <c r="B30" s="181">
        <v>0</v>
      </c>
      <c r="C30" s="195">
        <v>0</v>
      </c>
      <c r="D30" s="195">
        <v>0</v>
      </c>
      <c r="E30" s="195">
        <v>0</v>
      </c>
    </row>
    <row r="31" spans="1:9" ht="10.199999999999999">
      <c r="A31" s="196" t="s">
        <v>92</v>
      </c>
      <c r="B31" s="181">
        <v>0</v>
      </c>
      <c r="C31" s="195">
        <v>0</v>
      </c>
      <c r="D31" s="195">
        <v>0</v>
      </c>
      <c r="E31" s="195">
        <v>0</v>
      </c>
    </row>
    <row r="32" spans="1:9" s="46" customFormat="1" ht="10.199999999999999">
      <c r="A32" s="196" t="s">
        <v>93</v>
      </c>
      <c r="B32" s="181">
        <v>0</v>
      </c>
      <c r="C32" s="195">
        <v>0</v>
      </c>
      <c r="D32" s="195">
        <v>0</v>
      </c>
      <c r="E32" s="195">
        <v>0</v>
      </c>
    </row>
    <row r="33" spans="1:5" s="46" customFormat="1" ht="10.199999999999999">
      <c r="A33" s="196" t="s">
        <v>107</v>
      </c>
      <c r="B33" s="181">
        <v>0</v>
      </c>
      <c r="C33" s="195">
        <v>0</v>
      </c>
      <c r="D33" s="195">
        <v>0</v>
      </c>
      <c r="E33" s="195">
        <v>0</v>
      </c>
    </row>
    <row r="34" spans="1:5" ht="10.199999999999999">
      <c r="A34" s="199" t="s">
        <v>108</v>
      </c>
      <c r="B34" s="180">
        <v>1</v>
      </c>
      <c r="C34" s="200">
        <v>1</v>
      </c>
      <c r="D34" s="200">
        <v>1</v>
      </c>
      <c r="E34" s="200">
        <v>1</v>
      </c>
    </row>
    <row r="35" spans="1:5" ht="10.199999999999999">
      <c r="A35" s="199" t="s">
        <v>109</v>
      </c>
      <c r="B35" s="180">
        <v>1.02403</v>
      </c>
      <c r="C35" s="200">
        <v>1.02318</v>
      </c>
      <c r="D35" s="200">
        <v>1.02671</v>
      </c>
      <c r="E35" s="200">
        <v>1.0223599999999999</v>
      </c>
    </row>
    <row r="36" spans="1:5" ht="10.199999999999999">
      <c r="A36" s="196" t="s">
        <v>94</v>
      </c>
      <c r="B36" s="181">
        <v>0</v>
      </c>
      <c r="C36" s="195">
        <v>0</v>
      </c>
      <c r="D36" s="195">
        <v>0</v>
      </c>
      <c r="E36" s="195">
        <v>0</v>
      </c>
    </row>
    <row r="37" spans="1:5">
      <c r="A37" s="202" t="s">
        <v>51</v>
      </c>
    </row>
    <row r="38" spans="1:5">
      <c r="A38" s="201" t="s">
        <v>104</v>
      </c>
    </row>
    <row r="39" spans="1:5" s="46" customFormat="1" ht="10.199999999999999">
      <c r="A39" s="196" t="s">
        <v>105</v>
      </c>
      <c r="B39" s="181">
        <v>0</v>
      </c>
      <c r="C39" s="195">
        <v>0</v>
      </c>
      <c r="D39" s="195">
        <v>0</v>
      </c>
      <c r="E39" s="195">
        <v>0</v>
      </c>
    </row>
    <row r="40" spans="1:5" s="46" customFormat="1" ht="10.199999999999999">
      <c r="A40" s="196" t="s">
        <v>106</v>
      </c>
      <c r="B40" s="181">
        <v>0</v>
      </c>
      <c r="C40" s="195">
        <v>0</v>
      </c>
      <c r="D40" s="195">
        <v>0</v>
      </c>
      <c r="E40" s="195">
        <v>0</v>
      </c>
    </row>
    <row r="41" spans="1:5" ht="10.199999999999999">
      <c r="A41" s="196" t="s">
        <v>92</v>
      </c>
      <c r="B41" s="181">
        <v>0</v>
      </c>
      <c r="C41" s="195">
        <v>0</v>
      </c>
      <c r="D41" s="195">
        <v>0</v>
      </c>
      <c r="E41" s="195">
        <v>0</v>
      </c>
    </row>
    <row r="42" spans="1:5" ht="10.199999999999999">
      <c r="A42" s="196" t="s">
        <v>93</v>
      </c>
      <c r="B42" s="181">
        <v>0</v>
      </c>
      <c r="C42" s="195">
        <v>0</v>
      </c>
      <c r="D42" s="195">
        <v>0</v>
      </c>
      <c r="E42" s="195">
        <v>0</v>
      </c>
    </row>
    <row r="43" spans="1:5" ht="10.199999999999999">
      <c r="A43" s="196" t="s">
        <v>107</v>
      </c>
      <c r="B43" s="181">
        <v>0</v>
      </c>
      <c r="C43" s="195">
        <v>0</v>
      </c>
      <c r="D43" s="195">
        <v>0</v>
      </c>
      <c r="E43" s="195">
        <v>0</v>
      </c>
    </row>
    <row r="44" spans="1:5" ht="10.199999999999999">
      <c r="A44" s="199" t="s">
        <v>108</v>
      </c>
      <c r="B44" s="180">
        <v>1</v>
      </c>
      <c r="C44" s="200">
        <v>1</v>
      </c>
      <c r="D44" s="200">
        <v>1</v>
      </c>
      <c r="E44" s="200">
        <v>1</v>
      </c>
    </row>
    <row r="45" spans="1:5" ht="10.199999999999999">
      <c r="A45" s="199" t="s">
        <v>109</v>
      </c>
      <c r="B45" s="180">
        <v>1.02403</v>
      </c>
      <c r="C45" s="200">
        <v>1.02318</v>
      </c>
      <c r="D45" s="200">
        <v>1.02671</v>
      </c>
      <c r="E45" s="200">
        <v>1.0223599999999999</v>
      </c>
    </row>
    <row r="46" spans="1:5" s="46" customFormat="1" ht="10.199999999999999">
      <c r="A46" s="196" t="s">
        <v>94</v>
      </c>
      <c r="B46" s="181">
        <v>0</v>
      </c>
      <c r="C46" s="195">
        <v>0</v>
      </c>
      <c r="D46" s="195">
        <v>0</v>
      </c>
      <c r="E46" s="195">
        <v>0</v>
      </c>
    </row>
    <row r="47" spans="1:5" s="46" customFormat="1">
      <c r="A47" s="202" t="s">
        <v>52</v>
      </c>
      <c r="B47" s="178"/>
      <c r="C47" s="194"/>
      <c r="D47" s="194"/>
      <c r="E47" s="194"/>
    </row>
    <row r="48" spans="1:5">
      <c r="A48" s="201" t="s">
        <v>104</v>
      </c>
    </row>
    <row r="49" spans="1:9" ht="10.199999999999999">
      <c r="A49" s="196" t="s">
        <v>105</v>
      </c>
      <c r="B49" s="175">
        <v>176905.358364018</v>
      </c>
      <c r="C49" s="195">
        <v>195795.84811378599</v>
      </c>
      <c r="D49" s="195">
        <v>195784.164296679</v>
      </c>
      <c r="E49" s="195">
        <v>195771.871571272</v>
      </c>
    </row>
    <row r="50" spans="1:9" ht="10.199999999999999">
      <c r="A50" s="196" t="s">
        <v>106</v>
      </c>
      <c r="B50" s="181">
        <v>0</v>
      </c>
      <c r="C50" s="195">
        <v>0</v>
      </c>
      <c r="D50" s="195">
        <v>0</v>
      </c>
      <c r="E50" s="195">
        <v>0</v>
      </c>
    </row>
    <row r="51" spans="1:9" ht="10.199999999999999">
      <c r="A51" s="196" t="s">
        <v>92</v>
      </c>
      <c r="B51" s="181">
        <v>0</v>
      </c>
      <c r="C51" s="195">
        <v>0</v>
      </c>
      <c r="D51" s="195">
        <v>0</v>
      </c>
      <c r="E51" s="195">
        <v>0</v>
      </c>
    </row>
    <row r="52" spans="1:9" ht="10.199999999999999">
      <c r="A52" s="196" t="s">
        <v>93</v>
      </c>
      <c r="B52" s="181">
        <v>0</v>
      </c>
      <c r="C52" s="195">
        <v>0</v>
      </c>
      <c r="D52" s="195">
        <v>0</v>
      </c>
      <c r="E52" s="195">
        <v>0</v>
      </c>
    </row>
    <row r="53" spans="1:9" s="46" customFormat="1" ht="10.199999999999999">
      <c r="A53" s="196" t="s">
        <v>107</v>
      </c>
      <c r="B53" s="181">
        <v>176905.358364018</v>
      </c>
      <c r="C53" s="195">
        <v>195795.84811378599</v>
      </c>
      <c r="D53" s="195">
        <v>195784.164296679</v>
      </c>
      <c r="E53" s="195">
        <v>195771.871571272</v>
      </c>
    </row>
    <row r="54" spans="1:9" s="46" customFormat="1" ht="10.199999999999999">
      <c r="A54" s="199" t="s">
        <v>108</v>
      </c>
      <c r="B54" s="180">
        <v>1</v>
      </c>
      <c r="C54" s="200">
        <v>1</v>
      </c>
      <c r="D54" s="200">
        <v>1</v>
      </c>
      <c r="E54" s="200">
        <v>1</v>
      </c>
    </row>
    <row r="55" spans="1:9" ht="10.199999999999999">
      <c r="A55" s="199" t="s">
        <v>109</v>
      </c>
      <c r="B55" s="180">
        <v>1.02403</v>
      </c>
      <c r="C55" s="200">
        <v>1.02318</v>
      </c>
      <c r="D55" s="200">
        <v>1.02671</v>
      </c>
      <c r="E55" s="200">
        <v>1.0223599999999999</v>
      </c>
    </row>
    <row r="56" spans="1:9" ht="10.199999999999999">
      <c r="A56" s="196" t="s">
        <v>94</v>
      </c>
      <c r="B56" s="181">
        <v>181156.39412550599</v>
      </c>
      <c r="C56" s="195">
        <v>200334.39587306301</v>
      </c>
      <c r="D56" s="195">
        <v>201013.559325043</v>
      </c>
      <c r="E56" s="195">
        <v>200149.33061960599</v>
      </c>
      <c r="G56" s="184">
        <f>+'Summary 12CP'!$G$105*1000</f>
        <v>183333.33333333334</v>
      </c>
      <c r="H56" s="184">
        <f>+B56-G56</f>
        <v>-2176.9392078273522</v>
      </c>
      <c r="I56" s="182">
        <f>+H56/G56</f>
        <v>-1.1874213860876465E-2</v>
      </c>
    </row>
    <row r="57" spans="1:9">
      <c r="A57" s="202" t="s">
        <v>53</v>
      </c>
    </row>
    <row r="58" spans="1:9">
      <c r="A58" s="201" t="s">
        <v>104</v>
      </c>
    </row>
    <row r="59" spans="1:9" ht="10.199999999999999">
      <c r="A59" s="196" t="s">
        <v>105</v>
      </c>
      <c r="B59" s="175">
        <v>695327.62342146703</v>
      </c>
      <c r="C59" s="195">
        <v>661937.06494571804</v>
      </c>
      <c r="D59" s="195">
        <v>664262.23179371504</v>
      </c>
      <c r="E59" s="195">
        <v>666645.72979511297</v>
      </c>
    </row>
    <row r="60" spans="1:9" s="46" customFormat="1" ht="10.199999999999999">
      <c r="A60" s="196" t="s">
        <v>106</v>
      </c>
      <c r="B60" s="181">
        <v>0</v>
      </c>
      <c r="C60" s="195">
        <v>0</v>
      </c>
      <c r="D60" s="195">
        <v>0</v>
      </c>
      <c r="E60" s="195">
        <v>0</v>
      </c>
    </row>
    <row r="61" spans="1:9" s="46" customFormat="1" ht="10.199999999999999">
      <c r="A61" s="196" t="s">
        <v>92</v>
      </c>
      <c r="B61" s="181">
        <v>0</v>
      </c>
      <c r="C61" s="195">
        <v>0</v>
      </c>
      <c r="D61" s="195">
        <v>0</v>
      </c>
      <c r="E61" s="195">
        <v>0</v>
      </c>
    </row>
    <row r="62" spans="1:9" ht="10.199999999999999">
      <c r="A62" s="196" t="s">
        <v>93</v>
      </c>
      <c r="B62" s="181">
        <v>0</v>
      </c>
      <c r="C62" s="195">
        <v>0</v>
      </c>
      <c r="D62" s="195">
        <v>0</v>
      </c>
      <c r="E62" s="195">
        <v>0</v>
      </c>
    </row>
    <row r="63" spans="1:9" ht="10.199999999999999">
      <c r="A63" s="196" t="s">
        <v>107</v>
      </c>
      <c r="B63" s="181">
        <v>695327.62342146703</v>
      </c>
      <c r="C63" s="195">
        <v>661937.06494571804</v>
      </c>
      <c r="D63" s="195">
        <v>664262.23179371504</v>
      </c>
      <c r="E63" s="195">
        <v>666645.72979511297</v>
      </c>
    </row>
    <row r="64" spans="1:9" ht="10.199999999999999">
      <c r="A64" s="199" t="s">
        <v>108</v>
      </c>
      <c r="B64" s="180">
        <v>1</v>
      </c>
      <c r="C64" s="200">
        <v>1</v>
      </c>
      <c r="D64" s="200">
        <v>1</v>
      </c>
      <c r="E64" s="200">
        <v>1</v>
      </c>
    </row>
    <row r="65" spans="1:9" ht="10.199999999999999">
      <c r="A65" s="199" t="s">
        <v>109</v>
      </c>
      <c r="B65" s="180">
        <v>1.02403</v>
      </c>
      <c r="C65" s="200">
        <v>1.02318</v>
      </c>
      <c r="D65" s="200">
        <v>1.02671</v>
      </c>
      <c r="E65" s="200">
        <v>1.0223599999999999</v>
      </c>
    </row>
    <row r="66" spans="1:9" ht="10.199999999999999">
      <c r="A66" s="196" t="s">
        <v>94</v>
      </c>
      <c r="B66" s="181">
        <v>712036.34621228499</v>
      </c>
      <c r="C66" s="195">
        <v>677280.76611116005</v>
      </c>
      <c r="D66" s="195">
        <v>682004.67600492504</v>
      </c>
      <c r="E66" s="195">
        <v>681551.92831333203</v>
      </c>
      <c r="G66" s="184">
        <f>+'Summary 12CP'!$E$105*1000</f>
        <v>720326.16963633557</v>
      </c>
      <c r="H66" s="184">
        <f>+B66-G66</f>
        <v>-8289.8234240505844</v>
      </c>
      <c r="I66" s="182">
        <f>+H66/G66</f>
        <v>-1.1508430171620435E-2</v>
      </c>
    </row>
    <row r="67" spans="1:9" s="46" customFormat="1">
      <c r="A67" s="202" t="s">
        <v>54</v>
      </c>
      <c r="B67" s="178"/>
      <c r="C67" s="194"/>
      <c r="D67" s="194"/>
      <c r="E67" s="194"/>
    </row>
    <row r="68" spans="1:9" s="46" customFormat="1">
      <c r="A68" s="201" t="s">
        <v>104</v>
      </c>
      <c r="B68" s="178"/>
      <c r="C68" s="194"/>
      <c r="D68" s="194"/>
      <c r="E68" s="194"/>
    </row>
    <row r="69" spans="1:9" ht="10.199999999999999">
      <c r="A69" s="196" t="s">
        <v>105</v>
      </c>
      <c r="B69" s="175">
        <v>11582.0590062231</v>
      </c>
      <c r="C69" s="195">
        <v>12707.413382172999</v>
      </c>
      <c r="D69" s="195">
        <v>0</v>
      </c>
      <c r="E69" s="195">
        <v>0</v>
      </c>
    </row>
    <row r="70" spans="1:9" ht="10.199999999999999">
      <c r="A70" s="196" t="s">
        <v>106</v>
      </c>
      <c r="B70" s="181">
        <v>0</v>
      </c>
      <c r="C70" s="195">
        <v>0</v>
      </c>
      <c r="D70" s="195">
        <v>0</v>
      </c>
      <c r="E70" s="195">
        <v>0</v>
      </c>
    </row>
    <row r="71" spans="1:9" ht="10.199999999999999">
      <c r="A71" s="196" t="s">
        <v>92</v>
      </c>
      <c r="B71" s="181">
        <v>0</v>
      </c>
      <c r="C71" s="195">
        <v>0</v>
      </c>
      <c r="D71" s="195">
        <v>0</v>
      </c>
      <c r="E71" s="195">
        <v>0</v>
      </c>
    </row>
    <row r="72" spans="1:9" ht="10.199999999999999">
      <c r="A72" s="196" t="s">
        <v>93</v>
      </c>
      <c r="B72" s="181">
        <v>0</v>
      </c>
      <c r="C72" s="195">
        <v>0</v>
      </c>
      <c r="D72" s="195">
        <v>0</v>
      </c>
      <c r="E72" s="195">
        <v>0</v>
      </c>
    </row>
    <row r="73" spans="1:9" ht="10.199999999999999">
      <c r="A73" s="196" t="s">
        <v>107</v>
      </c>
      <c r="B73" s="181">
        <v>11582.0590062231</v>
      </c>
      <c r="C73" s="195">
        <v>12707.413382172999</v>
      </c>
      <c r="D73" s="195">
        <v>0</v>
      </c>
      <c r="E73" s="195">
        <v>0</v>
      </c>
    </row>
    <row r="74" spans="1:9" ht="10.199999999999999">
      <c r="A74" s="199" t="s">
        <v>108</v>
      </c>
      <c r="B74" s="180">
        <v>1</v>
      </c>
      <c r="C74" s="200">
        <v>1</v>
      </c>
      <c r="D74" s="200">
        <v>1</v>
      </c>
      <c r="E74" s="200">
        <v>1</v>
      </c>
    </row>
    <row r="75" spans="1:9" ht="10.199999999999999">
      <c r="A75" s="199" t="s">
        <v>109</v>
      </c>
      <c r="B75" s="180">
        <v>1.02403</v>
      </c>
      <c r="C75" s="200">
        <v>1.02318</v>
      </c>
      <c r="D75" s="200">
        <v>1.02671</v>
      </c>
      <c r="E75" s="200">
        <v>1.0223599999999999</v>
      </c>
    </row>
    <row r="76" spans="1:9" ht="10.199999999999999">
      <c r="A76" s="196" t="s">
        <v>94</v>
      </c>
      <c r="B76" s="181">
        <v>11860.375884142601</v>
      </c>
      <c r="C76" s="195">
        <v>13001.9712243717</v>
      </c>
      <c r="D76" s="195">
        <v>0</v>
      </c>
      <c r="E76" s="195">
        <v>0</v>
      </c>
      <c r="G76" s="184">
        <f>+'Summary 12CP'!$I$105*1000</f>
        <v>12000</v>
      </c>
      <c r="H76" s="184">
        <f>+B76-G76</f>
        <v>-139.62411585739937</v>
      </c>
      <c r="I76" s="182">
        <f>+H76/G76</f>
        <v>-1.1635342988116614E-2</v>
      </c>
    </row>
    <row r="77" spans="1:9">
      <c r="A77" s="202" t="s">
        <v>55</v>
      </c>
    </row>
    <row r="78" spans="1:9">
      <c r="A78" s="201" t="s">
        <v>104</v>
      </c>
    </row>
    <row r="79" spans="1:9" ht="10.199999999999999">
      <c r="A79" s="196" t="s">
        <v>105</v>
      </c>
      <c r="B79" s="175">
        <v>49896.080946462003</v>
      </c>
      <c r="C79" s="195">
        <v>58648.749318916402</v>
      </c>
      <c r="D79" s="195">
        <v>9772.4503349844799</v>
      </c>
      <c r="E79" s="195">
        <v>9770.5511280334704</v>
      </c>
    </row>
    <row r="80" spans="1:9" ht="10.199999999999999">
      <c r="A80" s="196" t="s">
        <v>106</v>
      </c>
      <c r="B80" s="181">
        <v>0</v>
      </c>
      <c r="C80" s="195">
        <v>0</v>
      </c>
      <c r="D80" s="195">
        <v>0</v>
      </c>
      <c r="E80" s="195">
        <v>0</v>
      </c>
    </row>
    <row r="81" spans="1:9" ht="10.199999999999999">
      <c r="A81" s="196" t="s">
        <v>92</v>
      </c>
      <c r="B81" s="181">
        <v>0</v>
      </c>
      <c r="C81" s="195">
        <v>0</v>
      </c>
      <c r="D81" s="195">
        <v>0</v>
      </c>
      <c r="E81" s="195">
        <v>0</v>
      </c>
    </row>
    <row r="82" spans="1:9" ht="10.199999999999999">
      <c r="A82" s="196" t="s">
        <v>93</v>
      </c>
      <c r="B82" s="181">
        <v>0</v>
      </c>
      <c r="C82" s="195">
        <v>0</v>
      </c>
      <c r="D82" s="195">
        <v>0</v>
      </c>
      <c r="E82" s="195">
        <v>0</v>
      </c>
    </row>
    <row r="83" spans="1:9" ht="10.199999999999999">
      <c r="A83" s="196" t="s">
        <v>107</v>
      </c>
      <c r="B83" s="181">
        <v>49896.080946462003</v>
      </c>
      <c r="C83" s="195">
        <v>58648.749318916402</v>
      </c>
      <c r="D83" s="195">
        <v>9772.4503349844799</v>
      </c>
      <c r="E83" s="195">
        <v>9770.5511280334704</v>
      </c>
    </row>
    <row r="84" spans="1:9" ht="10.199999999999999">
      <c r="A84" s="199" t="s">
        <v>108</v>
      </c>
      <c r="B84" s="180">
        <v>1</v>
      </c>
      <c r="C84" s="200">
        <v>1</v>
      </c>
      <c r="D84" s="200">
        <v>1</v>
      </c>
      <c r="E84" s="200">
        <v>1</v>
      </c>
    </row>
    <row r="85" spans="1:9" ht="10.199999999999999">
      <c r="A85" s="199" t="s">
        <v>109</v>
      </c>
      <c r="B85" s="180">
        <v>1.02403</v>
      </c>
      <c r="C85" s="200">
        <v>1.02318</v>
      </c>
      <c r="D85" s="200">
        <v>1.02671</v>
      </c>
      <c r="E85" s="200">
        <v>1.0223599999999999</v>
      </c>
    </row>
    <row r="86" spans="1:9" ht="10.199999999999999">
      <c r="A86" s="196" t="s">
        <v>94</v>
      </c>
      <c r="B86" s="181">
        <v>51095.083771605503</v>
      </c>
      <c r="C86" s="195">
        <v>60008.2273281288</v>
      </c>
      <c r="D86" s="195">
        <v>10033.4724834319</v>
      </c>
      <c r="E86" s="195">
        <v>9989.0206512563</v>
      </c>
      <c r="G86" s="184">
        <f>+'Summary 12CP'!$K$105*1000</f>
        <v>51750</v>
      </c>
      <c r="H86" s="184">
        <f>+B86-G86</f>
        <v>-654.91622839449701</v>
      </c>
      <c r="I86" s="182">
        <f>+H86/G86</f>
        <v>-1.265538605593231E-2</v>
      </c>
    </row>
    <row r="87" spans="1:9">
      <c r="A87" s="202" t="s">
        <v>57</v>
      </c>
    </row>
    <row r="88" spans="1:9">
      <c r="A88" s="201" t="s">
        <v>104</v>
      </c>
    </row>
    <row r="89" spans="1:9" ht="10.199999999999999">
      <c r="A89" s="196" t="s">
        <v>105</v>
      </c>
      <c r="B89" s="175">
        <v>28379.7977414163</v>
      </c>
      <c r="C89" s="195">
        <v>31765.548472606599</v>
      </c>
      <c r="D89" s="195">
        <v>7328.7799944855497</v>
      </c>
      <c r="E89" s="195">
        <v>0</v>
      </c>
    </row>
    <row r="90" spans="1:9" ht="10.199999999999999">
      <c r="A90" s="196" t="s">
        <v>106</v>
      </c>
      <c r="B90" s="181">
        <v>0</v>
      </c>
      <c r="C90" s="195">
        <v>0</v>
      </c>
      <c r="D90" s="195">
        <v>0</v>
      </c>
      <c r="E90" s="195">
        <v>0</v>
      </c>
    </row>
    <row r="91" spans="1:9" ht="10.199999999999999">
      <c r="A91" s="196" t="s">
        <v>92</v>
      </c>
      <c r="B91" s="181">
        <v>0</v>
      </c>
      <c r="C91" s="195">
        <v>0</v>
      </c>
      <c r="D91" s="195">
        <v>0</v>
      </c>
      <c r="E91" s="195">
        <v>0</v>
      </c>
    </row>
    <row r="92" spans="1:9" ht="10.199999999999999">
      <c r="A92" s="196" t="s">
        <v>93</v>
      </c>
      <c r="B92" s="181">
        <v>0</v>
      </c>
      <c r="C92" s="195">
        <v>0</v>
      </c>
      <c r="D92" s="195">
        <v>0</v>
      </c>
      <c r="E92" s="195">
        <v>0</v>
      </c>
    </row>
    <row r="93" spans="1:9" ht="10.199999999999999">
      <c r="A93" s="196" t="s">
        <v>107</v>
      </c>
      <c r="B93" s="181">
        <v>28379.7977414163</v>
      </c>
      <c r="C93" s="195">
        <v>31765.548472606599</v>
      </c>
      <c r="D93" s="195">
        <v>7328.7799944855497</v>
      </c>
      <c r="E93" s="195">
        <v>0</v>
      </c>
    </row>
    <row r="94" spans="1:9" ht="10.199999999999999">
      <c r="A94" s="199" t="s">
        <v>108</v>
      </c>
      <c r="B94" s="180">
        <v>1</v>
      </c>
      <c r="C94" s="200">
        <v>1</v>
      </c>
      <c r="D94" s="200">
        <v>1</v>
      </c>
      <c r="E94" s="200">
        <v>1</v>
      </c>
    </row>
    <row r="95" spans="1:9" ht="10.199999999999999">
      <c r="A95" s="199" t="s">
        <v>109</v>
      </c>
      <c r="B95" s="180">
        <v>1.02403</v>
      </c>
      <c r="C95" s="200">
        <v>1.02318</v>
      </c>
      <c r="D95" s="200">
        <v>1.02671</v>
      </c>
      <c r="E95" s="200">
        <v>1.0223599999999999</v>
      </c>
    </row>
    <row r="96" spans="1:9" ht="10.199999999999999">
      <c r="A96" s="196" t="s">
        <v>94</v>
      </c>
      <c r="B96" s="181">
        <v>29061.764281142499</v>
      </c>
      <c r="C96" s="195">
        <v>32501.8738862016</v>
      </c>
      <c r="D96" s="195">
        <v>7524.53170813826</v>
      </c>
      <c r="E96" s="195">
        <v>0</v>
      </c>
      <c r="G96" s="184">
        <f>+'Summary 12CP'!$H$105*1000</f>
        <v>29583.333333333332</v>
      </c>
      <c r="H96" s="184">
        <f>+B96-G96</f>
        <v>-521.56905219083274</v>
      </c>
      <c r="I96" s="182">
        <f>+H96/G96</f>
        <v>-1.7630503172647867E-2</v>
      </c>
    </row>
    <row r="97" spans="1:9">
      <c r="A97" s="202" t="s">
        <v>95</v>
      </c>
    </row>
    <row r="98" spans="1:9">
      <c r="A98" s="201" t="s">
        <v>104</v>
      </c>
    </row>
    <row r="99" spans="1:9" ht="10.199999999999999">
      <c r="A99" s="196" t="s">
        <v>105</v>
      </c>
      <c r="B99" s="175">
        <v>4096.4860778798402</v>
      </c>
      <c r="C99" s="195">
        <v>2932.0179059319698</v>
      </c>
      <c r="D99" s="195">
        <v>3419.9105845771601</v>
      </c>
      <c r="E99" s="195">
        <v>3907.9111071888701</v>
      </c>
    </row>
    <row r="100" spans="1:9" ht="10.199999999999999">
      <c r="A100" s="196" t="s">
        <v>106</v>
      </c>
      <c r="B100" s="181">
        <v>0</v>
      </c>
      <c r="C100" s="195">
        <v>0</v>
      </c>
      <c r="D100" s="195">
        <v>0</v>
      </c>
      <c r="E100" s="195">
        <v>0</v>
      </c>
    </row>
    <row r="101" spans="1:9" ht="10.199999999999999">
      <c r="A101" s="196" t="s">
        <v>92</v>
      </c>
      <c r="B101" s="181">
        <v>0</v>
      </c>
      <c r="C101" s="195">
        <v>0</v>
      </c>
      <c r="D101" s="195">
        <v>0</v>
      </c>
      <c r="E101" s="195">
        <v>0</v>
      </c>
    </row>
    <row r="102" spans="1:9" ht="10.199999999999999">
      <c r="A102" s="196" t="s">
        <v>93</v>
      </c>
      <c r="B102" s="181">
        <v>0</v>
      </c>
      <c r="C102" s="195">
        <v>0</v>
      </c>
      <c r="D102" s="195">
        <v>0</v>
      </c>
      <c r="E102" s="195">
        <v>0</v>
      </c>
    </row>
    <row r="103" spans="1:9" ht="10.199999999999999">
      <c r="A103" s="196" t="s">
        <v>107</v>
      </c>
      <c r="B103" s="181">
        <v>4096.4860778798402</v>
      </c>
      <c r="C103" s="195">
        <v>2932.0179059319698</v>
      </c>
      <c r="D103" s="195">
        <v>3419.9105845771601</v>
      </c>
      <c r="E103" s="195">
        <v>3907.9111071888701</v>
      </c>
    </row>
    <row r="104" spans="1:9" ht="10.199999999999999">
      <c r="A104" s="199" t="s">
        <v>108</v>
      </c>
      <c r="B104" s="180">
        <v>1</v>
      </c>
      <c r="C104" s="200">
        <v>1</v>
      </c>
      <c r="D104" s="200">
        <v>1</v>
      </c>
      <c r="E104" s="200">
        <v>1</v>
      </c>
    </row>
    <row r="105" spans="1:9" ht="10.199999999999999">
      <c r="A105" s="199" t="s">
        <v>109</v>
      </c>
      <c r="B105" s="180">
        <v>1.02403</v>
      </c>
      <c r="C105" s="200">
        <v>1.02318</v>
      </c>
      <c r="D105" s="200">
        <v>1.02671</v>
      </c>
      <c r="E105" s="200">
        <v>1.0223599999999999</v>
      </c>
    </row>
    <row r="106" spans="1:9" ht="10.199999999999999">
      <c r="A106" s="196" t="s">
        <v>94</v>
      </c>
      <c r="B106" s="181">
        <v>4194.9246383312902</v>
      </c>
      <c r="C106" s="195">
        <v>2999.98208099147</v>
      </c>
      <c r="D106" s="195">
        <v>3511.25639629121</v>
      </c>
      <c r="E106" s="195">
        <v>3995.29199954561</v>
      </c>
      <c r="G106" s="184">
        <f>+'Summary 12CP'!$L$105*1000</f>
        <v>4500</v>
      </c>
      <c r="H106" s="184">
        <f>+B106-G106</f>
        <v>-305.07536166870977</v>
      </c>
      <c r="I106" s="182">
        <f>+H106/G106</f>
        <v>-6.7794524815268833E-2</v>
      </c>
    </row>
    <row r="107" spans="1:9">
      <c r="A107" s="202" t="s">
        <v>96</v>
      </c>
    </row>
    <row r="108" spans="1:9">
      <c r="A108" s="201" t="s">
        <v>104</v>
      </c>
    </row>
    <row r="109" spans="1:9" ht="10.199999999999999">
      <c r="A109" s="196" t="s">
        <v>105</v>
      </c>
      <c r="B109" s="175">
        <v>0</v>
      </c>
      <c r="C109" s="195">
        <v>3094.8495603230899</v>
      </c>
      <c r="D109" s="195">
        <v>3094.1286460667602</v>
      </c>
      <c r="E109" s="195">
        <v>3093.6695096861699</v>
      </c>
    </row>
    <row r="110" spans="1:9" ht="10.199999999999999">
      <c r="A110" s="196" t="s">
        <v>106</v>
      </c>
      <c r="B110" s="181">
        <v>0</v>
      </c>
      <c r="C110" s="195">
        <v>0</v>
      </c>
      <c r="D110" s="195">
        <v>0</v>
      </c>
      <c r="E110" s="195">
        <v>0</v>
      </c>
    </row>
    <row r="111" spans="1:9" ht="10.199999999999999">
      <c r="A111" s="196" t="s">
        <v>92</v>
      </c>
      <c r="B111" s="181">
        <v>0</v>
      </c>
      <c r="C111" s="195">
        <v>0</v>
      </c>
      <c r="D111" s="195">
        <v>0</v>
      </c>
      <c r="E111" s="195">
        <v>0</v>
      </c>
    </row>
    <row r="112" spans="1:9" ht="10.199999999999999">
      <c r="A112" s="196" t="s">
        <v>93</v>
      </c>
      <c r="B112" s="181">
        <v>0</v>
      </c>
      <c r="C112" s="195">
        <v>0</v>
      </c>
      <c r="D112" s="195">
        <v>0</v>
      </c>
      <c r="E112" s="195">
        <v>0</v>
      </c>
    </row>
    <row r="113" spans="1:5" ht="10.199999999999999">
      <c r="A113" s="196" t="s">
        <v>107</v>
      </c>
      <c r="B113" s="181">
        <v>0</v>
      </c>
      <c r="C113" s="195">
        <v>3094.8495603230899</v>
      </c>
      <c r="D113" s="195">
        <v>3094.1286460667602</v>
      </c>
      <c r="E113" s="195">
        <v>3093.6695096861699</v>
      </c>
    </row>
    <row r="114" spans="1:5" ht="10.199999999999999">
      <c r="A114" s="199" t="s">
        <v>108</v>
      </c>
      <c r="B114" s="180">
        <v>1</v>
      </c>
      <c r="C114" s="200">
        <v>1</v>
      </c>
      <c r="D114" s="200">
        <v>1</v>
      </c>
      <c r="E114" s="200">
        <v>1</v>
      </c>
    </row>
    <row r="115" spans="1:5" ht="10.199999999999999">
      <c r="A115" s="199" t="s">
        <v>109</v>
      </c>
      <c r="B115" s="180">
        <v>1.02403</v>
      </c>
      <c r="C115" s="200">
        <v>1.02318</v>
      </c>
      <c r="D115" s="200">
        <v>1.02671</v>
      </c>
      <c r="E115" s="200">
        <v>1.0223599999999999</v>
      </c>
    </row>
    <row r="116" spans="1:5" ht="10.199999999999999">
      <c r="A116" s="196" t="s">
        <v>94</v>
      </c>
      <c r="B116" s="181">
        <v>0</v>
      </c>
      <c r="C116" s="195">
        <v>3166.5881731313798</v>
      </c>
      <c r="D116" s="195">
        <v>3176.7728222032001</v>
      </c>
      <c r="E116" s="195">
        <v>3162.8439599227499</v>
      </c>
    </row>
    <row r="117" spans="1:5">
      <c r="A117" s="202" t="s">
        <v>97</v>
      </c>
    </row>
    <row r="118" spans="1:5">
      <c r="A118" s="201" t="s">
        <v>104</v>
      </c>
    </row>
    <row r="119" spans="1:5" ht="10.199999999999999">
      <c r="A119" s="196" t="s">
        <v>105</v>
      </c>
      <c r="B119" s="181">
        <v>1100361.27071096</v>
      </c>
      <c r="C119" s="195">
        <v>1105517.7791368901</v>
      </c>
      <c r="D119" s="195">
        <v>1014627.89763413</v>
      </c>
      <c r="E119" s="195">
        <v>1011465.81472103</v>
      </c>
    </row>
    <row r="120" spans="1:5" ht="10.199999999999999">
      <c r="A120" s="196" t="s">
        <v>106</v>
      </c>
      <c r="B120" s="181">
        <v>0</v>
      </c>
      <c r="C120" s="195">
        <v>0</v>
      </c>
      <c r="D120" s="195">
        <v>0</v>
      </c>
      <c r="E120" s="195">
        <v>0</v>
      </c>
    </row>
    <row r="121" spans="1:5" ht="10.199999999999999">
      <c r="A121" s="196" t="s">
        <v>92</v>
      </c>
      <c r="B121" s="181">
        <v>0</v>
      </c>
      <c r="C121" s="195">
        <v>0</v>
      </c>
      <c r="D121" s="195">
        <v>0</v>
      </c>
      <c r="E121" s="195">
        <v>0</v>
      </c>
    </row>
    <row r="122" spans="1:5" ht="10.199999999999999">
      <c r="A122" s="196" t="s">
        <v>93</v>
      </c>
      <c r="B122" s="181">
        <v>0</v>
      </c>
      <c r="C122" s="195">
        <v>0</v>
      </c>
      <c r="D122" s="195">
        <v>0</v>
      </c>
      <c r="E122" s="195">
        <v>0</v>
      </c>
    </row>
    <row r="123" spans="1:5" ht="10.199999999999999">
      <c r="A123" s="196" t="s">
        <v>107</v>
      </c>
      <c r="B123" s="181">
        <v>1100361.27071096</v>
      </c>
      <c r="C123" s="195">
        <v>1105517.7791368901</v>
      </c>
      <c r="D123" s="195">
        <v>1014627.89763413</v>
      </c>
      <c r="E123" s="195">
        <v>1011465.81472103</v>
      </c>
    </row>
    <row r="124" spans="1:5" ht="10.199999999999999">
      <c r="A124" s="199" t="s">
        <v>108</v>
      </c>
      <c r="B124" s="180">
        <v>11</v>
      </c>
      <c r="C124" s="200">
        <v>11</v>
      </c>
      <c r="D124" s="200">
        <v>11</v>
      </c>
      <c r="E124" s="200">
        <v>11</v>
      </c>
    </row>
    <row r="125" spans="1:5" ht="10.199999999999999">
      <c r="A125" s="199" t="s">
        <v>109</v>
      </c>
      <c r="B125" s="180">
        <v>11.264329999999999</v>
      </c>
      <c r="C125" s="200">
        <v>11.25498</v>
      </c>
      <c r="D125" s="200">
        <v>11.293809999999899</v>
      </c>
      <c r="E125" s="200">
        <v>11.245959999999901</v>
      </c>
    </row>
    <row r="126" spans="1:5" ht="10.199999999999999">
      <c r="A126" s="196" t="s">
        <v>94</v>
      </c>
      <c r="B126" s="181">
        <v>1126802.9520461401</v>
      </c>
      <c r="C126" s="195">
        <v>1131143.6812572901</v>
      </c>
      <c r="D126" s="195">
        <v>1041728.60877993</v>
      </c>
      <c r="E126" s="195">
        <v>1034082.1903382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777"/>
  <sheetViews>
    <sheetView workbookViewId="0">
      <selection activeCell="A2" sqref="A1:A2"/>
    </sheetView>
  </sheetViews>
  <sheetFormatPr defaultColWidth="9.109375" defaultRowHeight="11.4" outlineLevelRow="2" outlineLevelCol="1"/>
  <cols>
    <col min="1" max="1" width="5" style="75" bestFit="1" customWidth="1"/>
    <col min="2" max="2" width="6.109375" style="80" bestFit="1" customWidth="1"/>
    <col min="3" max="3" width="10.6640625" style="80" bestFit="1" customWidth="1"/>
    <col min="4" max="4" width="8.33203125" style="80" bestFit="1" customWidth="1"/>
    <col min="5" max="5" width="9.88671875" style="80" bestFit="1" customWidth="1"/>
    <col min="6" max="6" width="10" style="80" bestFit="1" customWidth="1"/>
    <col min="7" max="7" width="17.88671875" style="80" bestFit="1" customWidth="1"/>
    <col min="8" max="8" width="17.88671875" style="145" customWidth="1"/>
    <col min="9" max="9" width="8.88671875" style="80" bestFit="1" customWidth="1"/>
    <col min="10" max="10" width="10.6640625" style="80" bestFit="1" customWidth="1"/>
    <col min="11" max="11" width="10" style="80" bestFit="1" customWidth="1"/>
    <col min="12" max="13" width="10" style="80" customWidth="1"/>
    <col min="14" max="14" width="14.33203125" style="80" bestFit="1" customWidth="1"/>
    <col min="15" max="15" width="3.6640625" style="80" bestFit="1" customWidth="1"/>
    <col min="16" max="16" width="10.5546875" style="80" customWidth="1" outlineLevel="1"/>
    <col min="17" max="17" width="9.44140625" style="80" customWidth="1" outlineLevel="1"/>
    <col min="18" max="18" width="3" style="80" customWidth="1"/>
    <col min="19" max="19" width="16" style="80" bestFit="1" customWidth="1"/>
    <col min="20" max="31" width="11" style="80" bestFit="1" customWidth="1"/>
    <col min="32" max="32" width="12.44140625" style="80" bestFit="1" customWidth="1"/>
    <col min="33" max="45" width="11" style="80" bestFit="1" customWidth="1"/>
    <col min="46" max="46" width="12.44140625" style="80" bestFit="1" customWidth="1"/>
    <col min="47" max="59" width="11" style="80" bestFit="1" customWidth="1"/>
    <col min="60" max="60" width="12.44140625" style="80" bestFit="1" customWidth="1"/>
    <col min="61" max="73" width="11" style="80" bestFit="1" customWidth="1"/>
    <col min="74" max="74" width="12.44140625" style="80" bestFit="1" customWidth="1"/>
    <col min="75" max="75" width="11" style="80" bestFit="1" customWidth="1"/>
    <col min="76" max="16384" width="9.109375" style="80"/>
  </cols>
  <sheetData>
    <row r="1" spans="1:75" ht="13.2">
      <c r="A1" s="218" t="s">
        <v>190</v>
      </c>
    </row>
    <row r="2" spans="1:75" ht="13.2">
      <c r="A2" s="218" t="s">
        <v>188</v>
      </c>
    </row>
    <row r="4" spans="1:75" s="71" customFormat="1" ht="13.2">
      <c r="A4" s="209" t="s">
        <v>74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S4" s="71" t="s">
        <v>75</v>
      </c>
      <c r="T4" s="71">
        <v>2015</v>
      </c>
      <c r="U4" s="71">
        <v>2015</v>
      </c>
      <c r="V4" s="71">
        <v>2015</v>
      </c>
      <c r="W4" s="71">
        <v>2015</v>
      </c>
      <c r="X4" s="71">
        <v>2015</v>
      </c>
      <c r="Y4" s="71">
        <v>2015</v>
      </c>
      <c r="Z4" s="71">
        <v>2015</v>
      </c>
      <c r="AA4" s="71">
        <v>2015</v>
      </c>
      <c r="AB4" s="71">
        <v>2015</v>
      </c>
      <c r="AC4" s="71">
        <v>2015</v>
      </c>
      <c r="AD4" s="71">
        <v>2015</v>
      </c>
      <c r="AE4" s="71">
        <v>2015</v>
      </c>
      <c r="AF4" s="71" t="s">
        <v>76</v>
      </c>
      <c r="AG4" s="71" t="s">
        <v>77</v>
      </c>
      <c r="AH4" s="71">
        <v>2016</v>
      </c>
      <c r="AI4" s="71">
        <v>2016</v>
      </c>
      <c r="AJ4" s="71">
        <v>2016</v>
      </c>
      <c r="AK4" s="71">
        <v>2016</v>
      </c>
      <c r="AL4" s="71">
        <v>2016</v>
      </c>
      <c r="AM4" s="71">
        <v>2016</v>
      </c>
      <c r="AN4" s="71">
        <v>2016</v>
      </c>
      <c r="AO4" s="71">
        <v>2016</v>
      </c>
      <c r="AP4" s="71">
        <v>2016</v>
      </c>
      <c r="AQ4" s="71">
        <v>2016</v>
      </c>
      <c r="AR4" s="71">
        <v>2016</v>
      </c>
      <c r="AS4" s="71">
        <v>2016</v>
      </c>
      <c r="AT4" s="71" t="s">
        <v>76</v>
      </c>
      <c r="AU4" s="71" t="s">
        <v>77</v>
      </c>
      <c r="AV4" s="71">
        <v>2017</v>
      </c>
      <c r="AW4" s="71">
        <v>2017</v>
      </c>
      <c r="AX4" s="71">
        <v>2017</v>
      </c>
      <c r="AY4" s="71">
        <v>2017</v>
      </c>
      <c r="AZ4" s="71">
        <v>2017</v>
      </c>
      <c r="BA4" s="71">
        <v>2017</v>
      </c>
      <c r="BB4" s="71">
        <v>2017</v>
      </c>
      <c r="BC4" s="71">
        <v>2017</v>
      </c>
      <c r="BD4" s="71">
        <v>2017</v>
      </c>
      <c r="BE4" s="71">
        <v>2017</v>
      </c>
      <c r="BF4" s="71">
        <v>2017</v>
      </c>
      <c r="BG4" s="71">
        <v>2017</v>
      </c>
      <c r="BH4" s="71" t="s">
        <v>76</v>
      </c>
      <c r="BI4" s="71" t="s">
        <v>77</v>
      </c>
      <c r="BJ4" s="71">
        <v>2018</v>
      </c>
      <c r="BK4" s="71">
        <v>2018</v>
      </c>
      <c r="BL4" s="71">
        <v>2018</v>
      </c>
      <c r="BM4" s="71">
        <v>2018</v>
      </c>
      <c r="BN4" s="71">
        <v>2018</v>
      </c>
      <c r="BO4" s="71">
        <v>2018</v>
      </c>
      <c r="BP4" s="71">
        <v>2018</v>
      </c>
      <c r="BQ4" s="71">
        <v>2018</v>
      </c>
      <c r="BR4" s="71">
        <v>2018</v>
      </c>
      <c r="BS4" s="71">
        <v>2018</v>
      </c>
      <c r="BT4" s="71">
        <v>2018</v>
      </c>
      <c r="BU4" s="71">
        <v>2018</v>
      </c>
      <c r="BV4" s="71" t="s">
        <v>76</v>
      </c>
      <c r="BW4" s="71" t="s">
        <v>77</v>
      </c>
    </row>
    <row r="5" spans="1:75" s="71" customFormat="1" ht="12.6" thickBot="1">
      <c r="A5" s="72" t="s">
        <v>75</v>
      </c>
      <c r="B5" s="72" t="s">
        <v>78</v>
      </c>
      <c r="C5" s="73" t="s">
        <v>79</v>
      </c>
      <c r="D5" s="73" t="s">
        <v>80</v>
      </c>
      <c r="E5" s="73" t="s">
        <v>81</v>
      </c>
      <c r="F5" s="73" t="s">
        <v>82</v>
      </c>
      <c r="G5" s="73" t="s">
        <v>83</v>
      </c>
      <c r="H5" s="74" t="s">
        <v>37</v>
      </c>
      <c r="I5" s="73" t="s">
        <v>24</v>
      </c>
      <c r="J5" s="73" t="s">
        <v>23</v>
      </c>
      <c r="K5" s="73" t="s">
        <v>39</v>
      </c>
      <c r="L5" s="73" t="s">
        <v>32</v>
      </c>
      <c r="M5" s="73" t="s">
        <v>84</v>
      </c>
      <c r="N5" s="73" t="s">
        <v>85</v>
      </c>
      <c r="P5" s="71" t="s">
        <v>86</v>
      </c>
      <c r="S5" s="71" t="s">
        <v>78</v>
      </c>
      <c r="T5" s="71">
        <v>1</v>
      </c>
      <c r="U5" s="71">
        <v>2</v>
      </c>
      <c r="V5" s="71">
        <v>3</v>
      </c>
      <c r="W5" s="71">
        <v>4</v>
      </c>
      <c r="X5" s="71">
        <v>5</v>
      </c>
      <c r="Y5" s="71">
        <v>6</v>
      </c>
      <c r="Z5" s="71">
        <v>7</v>
      </c>
      <c r="AA5" s="71">
        <v>8</v>
      </c>
      <c r="AB5" s="71">
        <v>9</v>
      </c>
      <c r="AC5" s="71">
        <v>10</v>
      </c>
      <c r="AD5" s="71">
        <v>11</v>
      </c>
      <c r="AE5" s="71">
        <v>12</v>
      </c>
      <c r="AH5" s="71">
        <v>1</v>
      </c>
      <c r="AI5" s="71">
        <v>2</v>
      </c>
      <c r="AJ5" s="71">
        <v>3</v>
      </c>
      <c r="AK5" s="71">
        <v>4</v>
      </c>
      <c r="AL5" s="71">
        <v>5</v>
      </c>
      <c r="AM5" s="71">
        <v>6</v>
      </c>
      <c r="AN5" s="71">
        <v>7</v>
      </c>
      <c r="AO5" s="71">
        <v>8</v>
      </c>
      <c r="AP5" s="71">
        <v>9</v>
      </c>
      <c r="AQ5" s="71">
        <v>10</v>
      </c>
      <c r="AR5" s="71">
        <v>11</v>
      </c>
      <c r="AS5" s="71">
        <v>12</v>
      </c>
      <c r="AV5" s="71">
        <v>1</v>
      </c>
      <c r="AW5" s="71">
        <v>2</v>
      </c>
      <c r="AX5" s="71">
        <v>3</v>
      </c>
      <c r="AY5" s="71">
        <v>4</v>
      </c>
      <c r="AZ5" s="71">
        <v>5</v>
      </c>
      <c r="BA5" s="71">
        <v>6</v>
      </c>
      <c r="BB5" s="71">
        <v>7</v>
      </c>
      <c r="BC5" s="71">
        <v>8</v>
      </c>
      <c r="BD5" s="71">
        <v>9</v>
      </c>
      <c r="BE5" s="71">
        <v>10</v>
      </c>
      <c r="BF5" s="71">
        <v>11</v>
      </c>
      <c r="BG5" s="71">
        <v>12</v>
      </c>
      <c r="BJ5" s="71">
        <v>1</v>
      </c>
      <c r="BK5" s="71">
        <v>2</v>
      </c>
      <c r="BL5" s="71">
        <v>3</v>
      </c>
      <c r="BM5" s="71">
        <v>4</v>
      </c>
      <c r="BN5" s="71">
        <v>5</v>
      </c>
      <c r="BO5" s="71">
        <v>6</v>
      </c>
      <c r="BP5" s="71">
        <v>7</v>
      </c>
      <c r="BQ5" s="71">
        <v>8</v>
      </c>
      <c r="BR5" s="71">
        <v>9</v>
      </c>
      <c r="BS5" s="71">
        <v>10</v>
      </c>
      <c r="BT5" s="71">
        <v>11</v>
      </c>
      <c r="BU5" s="71">
        <v>12</v>
      </c>
    </row>
    <row r="6" spans="1:75">
      <c r="A6" s="75">
        <v>2008</v>
      </c>
      <c r="B6" s="76">
        <v>1</v>
      </c>
      <c r="C6" s="77">
        <v>106.79168947252228</v>
      </c>
      <c r="D6" s="77">
        <v>45</v>
      </c>
      <c r="E6" s="78"/>
      <c r="F6" s="79"/>
      <c r="G6" s="77"/>
      <c r="H6" s="77"/>
      <c r="I6" s="77"/>
      <c r="J6" s="77"/>
      <c r="K6" s="77"/>
      <c r="L6" s="77"/>
      <c r="M6" s="77"/>
      <c r="N6" s="77">
        <v>151.79168947252228</v>
      </c>
      <c r="P6" s="77">
        <v>0</v>
      </c>
    </row>
    <row r="7" spans="1:75">
      <c r="A7" s="75">
        <v>2008</v>
      </c>
      <c r="B7" s="76">
        <v>2</v>
      </c>
      <c r="C7" s="77">
        <v>117.32662590280275</v>
      </c>
      <c r="D7" s="77">
        <v>45</v>
      </c>
      <c r="F7" s="79"/>
      <c r="G7" s="77"/>
      <c r="H7" s="77"/>
      <c r="I7" s="77"/>
      <c r="J7" s="77"/>
      <c r="K7" s="77"/>
      <c r="L7" s="77"/>
      <c r="M7" s="77"/>
      <c r="N7" s="77">
        <v>162.32662590280273</v>
      </c>
      <c r="P7" s="77">
        <v>0</v>
      </c>
    </row>
    <row r="8" spans="1:75">
      <c r="A8" s="75">
        <v>2008</v>
      </c>
      <c r="B8" s="76">
        <v>3</v>
      </c>
      <c r="C8" s="77">
        <v>109.65293745839921</v>
      </c>
      <c r="D8" s="77">
        <v>45</v>
      </c>
      <c r="F8" s="79"/>
      <c r="G8" s="77"/>
      <c r="H8" s="77"/>
      <c r="I8" s="77"/>
      <c r="J8" s="77"/>
      <c r="K8" s="77"/>
      <c r="L8" s="77"/>
      <c r="M8" s="77"/>
      <c r="N8" s="77">
        <v>154.65293745839921</v>
      </c>
      <c r="P8" s="77">
        <v>0</v>
      </c>
    </row>
    <row r="9" spans="1:75">
      <c r="A9" s="75">
        <v>2008</v>
      </c>
      <c r="B9" s="76">
        <v>4</v>
      </c>
      <c r="C9" s="77">
        <v>130.96480649591732</v>
      </c>
      <c r="D9" s="77">
        <v>45</v>
      </c>
      <c r="F9" s="79"/>
      <c r="G9" s="77"/>
      <c r="H9" s="77"/>
      <c r="I9" s="77"/>
      <c r="J9" s="77"/>
      <c r="K9" s="77"/>
      <c r="L9" s="77"/>
      <c r="M9" s="77"/>
      <c r="N9" s="77">
        <v>175.96480649591732</v>
      </c>
      <c r="P9" s="77">
        <v>0</v>
      </c>
    </row>
    <row r="10" spans="1:75">
      <c r="A10" s="75">
        <v>2008</v>
      </c>
      <c r="B10" s="76">
        <v>5</v>
      </c>
      <c r="C10" s="77">
        <v>141.77171428418612</v>
      </c>
      <c r="D10" s="77">
        <v>45</v>
      </c>
      <c r="F10" s="79"/>
      <c r="G10" s="77"/>
      <c r="H10" s="77"/>
      <c r="I10" s="77"/>
      <c r="J10" s="77"/>
      <c r="K10" s="77"/>
      <c r="L10" s="77"/>
      <c r="M10" s="77"/>
      <c r="N10" s="77">
        <v>186.77171428418612</v>
      </c>
      <c r="P10" s="77">
        <v>0</v>
      </c>
    </row>
    <row r="11" spans="1:75">
      <c r="A11" s="75">
        <v>2008</v>
      </c>
      <c r="B11" s="76">
        <v>6</v>
      </c>
      <c r="C11" s="77">
        <v>142.31068584323813</v>
      </c>
      <c r="D11" s="77">
        <v>45</v>
      </c>
      <c r="F11" s="79"/>
      <c r="G11" s="77"/>
      <c r="H11" s="77"/>
      <c r="I11" s="77"/>
      <c r="J11" s="77"/>
      <c r="K11" s="77"/>
      <c r="L11" s="77"/>
      <c r="M11" s="77"/>
      <c r="N11" s="77">
        <v>187.31068584323813</v>
      </c>
      <c r="P11" s="77">
        <v>0</v>
      </c>
    </row>
    <row r="12" spans="1:75">
      <c r="A12" s="75">
        <v>2008</v>
      </c>
      <c r="B12" s="76">
        <v>7</v>
      </c>
      <c r="C12" s="77">
        <v>157.73422059226863</v>
      </c>
      <c r="D12" s="77">
        <v>45</v>
      </c>
      <c r="F12" s="79"/>
      <c r="G12" s="77"/>
      <c r="H12" s="77"/>
      <c r="I12" s="77"/>
      <c r="J12" s="77"/>
      <c r="K12" s="77"/>
      <c r="L12" s="77"/>
      <c r="M12" s="77"/>
      <c r="N12" s="77">
        <v>202.73422059226863</v>
      </c>
      <c r="P12" s="77">
        <v>0</v>
      </c>
    </row>
    <row r="13" spans="1:75" ht="12">
      <c r="A13" s="81">
        <v>2008</v>
      </c>
      <c r="B13" s="82">
        <v>8</v>
      </c>
      <c r="C13" s="77">
        <v>156.51206148220393</v>
      </c>
      <c r="D13" s="83">
        <v>45</v>
      </c>
      <c r="E13" s="71"/>
      <c r="F13" s="84"/>
      <c r="G13" s="83"/>
      <c r="H13" s="83"/>
      <c r="I13" s="83"/>
      <c r="J13" s="83"/>
      <c r="K13" s="83"/>
      <c r="L13" s="83"/>
      <c r="M13" s="83"/>
      <c r="N13" s="77">
        <v>201.51206148220393</v>
      </c>
      <c r="P13" s="77">
        <v>0</v>
      </c>
    </row>
    <row r="14" spans="1:75">
      <c r="A14" s="75">
        <v>2008</v>
      </c>
      <c r="B14" s="76">
        <v>9</v>
      </c>
      <c r="C14" s="77">
        <v>145.28945327683067</v>
      </c>
      <c r="D14" s="77">
        <v>45</v>
      </c>
      <c r="F14" s="79"/>
      <c r="G14" s="77"/>
      <c r="H14" s="77"/>
      <c r="I14" s="77"/>
      <c r="J14" s="77"/>
      <c r="K14" s="77"/>
      <c r="L14" s="77"/>
      <c r="M14" s="77"/>
      <c r="N14" s="77">
        <v>190.28945327683067</v>
      </c>
      <c r="P14" s="77">
        <v>0</v>
      </c>
    </row>
    <row r="15" spans="1:75">
      <c r="A15" s="75">
        <v>2008</v>
      </c>
      <c r="B15" s="76">
        <v>10</v>
      </c>
      <c r="C15" s="77">
        <v>133.55841534604937</v>
      </c>
      <c r="D15" s="77">
        <v>45</v>
      </c>
      <c r="F15" s="79"/>
      <c r="G15" s="77"/>
      <c r="H15" s="77"/>
      <c r="I15" s="77"/>
      <c r="J15" s="77"/>
      <c r="K15" s="77"/>
      <c r="L15" s="77"/>
      <c r="M15" s="77"/>
      <c r="N15" s="77">
        <v>178.55841534604937</v>
      </c>
      <c r="P15" s="77">
        <v>0</v>
      </c>
    </row>
    <row r="16" spans="1:75">
      <c r="A16" s="75">
        <v>2008</v>
      </c>
      <c r="B16" s="76">
        <v>11</v>
      </c>
      <c r="C16" s="77">
        <v>118.64546604712494</v>
      </c>
      <c r="D16" s="77">
        <v>45</v>
      </c>
      <c r="F16" s="79"/>
      <c r="G16" s="77"/>
      <c r="H16" s="77"/>
      <c r="I16" s="77"/>
      <c r="J16" s="77"/>
      <c r="K16" s="77"/>
      <c r="L16" s="77"/>
      <c r="M16" s="77"/>
      <c r="N16" s="77">
        <v>163.64546604712496</v>
      </c>
      <c r="P16" s="77">
        <v>0</v>
      </c>
    </row>
    <row r="17" spans="1:16">
      <c r="A17" s="75">
        <v>2008</v>
      </c>
      <c r="B17" s="76">
        <v>12</v>
      </c>
      <c r="C17" s="77">
        <v>114.15294912034769</v>
      </c>
      <c r="D17" s="77">
        <v>45</v>
      </c>
      <c r="E17" s="85"/>
      <c r="F17" s="79"/>
      <c r="G17" s="77">
        <v>75</v>
      </c>
      <c r="H17" s="77"/>
      <c r="I17" s="77"/>
      <c r="J17" s="77"/>
      <c r="K17" s="77"/>
      <c r="L17" s="77"/>
      <c r="M17" s="77"/>
      <c r="N17" s="77">
        <v>234.15294912034767</v>
      </c>
      <c r="O17" s="86"/>
      <c r="P17" s="77">
        <v>75</v>
      </c>
    </row>
    <row r="18" spans="1:16">
      <c r="A18" s="75">
        <v>2009</v>
      </c>
      <c r="B18" s="76">
        <v>1</v>
      </c>
      <c r="C18" s="77">
        <v>107.33632708883215</v>
      </c>
      <c r="D18" s="77">
        <v>45</v>
      </c>
      <c r="E18" s="78"/>
      <c r="F18" s="79"/>
      <c r="G18" s="77">
        <v>75</v>
      </c>
      <c r="H18" s="77"/>
      <c r="I18" s="77"/>
      <c r="J18" s="77"/>
      <c r="K18" s="77"/>
      <c r="L18" s="77"/>
      <c r="M18" s="77"/>
      <c r="N18" s="77">
        <v>227.33632708883215</v>
      </c>
      <c r="P18" s="77">
        <v>75</v>
      </c>
    </row>
    <row r="19" spans="1:16">
      <c r="A19" s="75">
        <v>2009</v>
      </c>
      <c r="B19" s="76">
        <v>2</v>
      </c>
      <c r="C19" s="77">
        <v>117.92499169490706</v>
      </c>
      <c r="D19" s="77">
        <v>45</v>
      </c>
      <c r="F19" s="79"/>
      <c r="G19" s="77">
        <v>75</v>
      </c>
      <c r="H19" s="77"/>
      <c r="I19" s="77"/>
      <c r="J19" s="77"/>
      <c r="K19" s="77"/>
      <c r="L19" s="77"/>
      <c r="M19" s="77"/>
      <c r="N19" s="77">
        <v>237.92499169490708</v>
      </c>
      <c r="P19" s="77">
        <v>75</v>
      </c>
    </row>
    <row r="20" spans="1:16">
      <c r="A20" s="75">
        <v>2009</v>
      </c>
      <c r="B20" s="76">
        <v>3</v>
      </c>
      <c r="C20" s="77">
        <v>110.21216743943705</v>
      </c>
      <c r="D20" s="77">
        <v>45</v>
      </c>
      <c r="F20" s="79"/>
      <c r="G20" s="77">
        <v>75</v>
      </c>
      <c r="H20" s="77"/>
      <c r="I20" s="77"/>
      <c r="J20" s="77"/>
      <c r="K20" s="77"/>
      <c r="L20" s="77"/>
      <c r="M20" s="77"/>
      <c r="N20" s="77">
        <v>230.21216743943705</v>
      </c>
      <c r="P20" s="77">
        <v>75</v>
      </c>
    </row>
    <row r="21" spans="1:16">
      <c r="A21" s="75">
        <v>2009</v>
      </c>
      <c r="B21" s="76">
        <v>4</v>
      </c>
      <c r="C21" s="77">
        <v>131.6327270090465</v>
      </c>
      <c r="D21" s="77">
        <v>45</v>
      </c>
      <c r="F21" s="79"/>
      <c r="G21" s="77">
        <v>75</v>
      </c>
      <c r="H21" s="77"/>
      <c r="I21" s="77"/>
      <c r="J21" s="77"/>
      <c r="K21" s="77"/>
      <c r="L21" s="77"/>
      <c r="M21" s="77"/>
      <c r="N21" s="77">
        <v>251.6327270090465</v>
      </c>
      <c r="P21" s="77">
        <v>75</v>
      </c>
    </row>
    <row r="22" spans="1:16">
      <c r="A22" s="75">
        <v>2009</v>
      </c>
      <c r="B22" s="76">
        <v>5</v>
      </c>
      <c r="C22" s="77">
        <v>142.49475002703548</v>
      </c>
      <c r="D22" s="77">
        <v>45</v>
      </c>
      <c r="F22" s="79"/>
      <c r="G22" s="77">
        <v>75</v>
      </c>
      <c r="H22" s="77"/>
      <c r="I22" s="77"/>
      <c r="J22" s="77"/>
      <c r="K22" s="77"/>
      <c r="L22" s="77"/>
      <c r="M22" s="77"/>
      <c r="N22" s="77">
        <v>262.49475002703548</v>
      </c>
      <c r="P22" s="77">
        <v>75</v>
      </c>
    </row>
    <row r="23" spans="1:16">
      <c r="A23" s="75">
        <v>2009</v>
      </c>
      <c r="B23" s="76">
        <v>6</v>
      </c>
      <c r="C23" s="77">
        <v>143.03647034103867</v>
      </c>
      <c r="D23" s="77">
        <v>45</v>
      </c>
      <c r="F23" s="79"/>
      <c r="G23" s="77">
        <v>75</v>
      </c>
      <c r="H23" s="77"/>
      <c r="I23" s="77"/>
      <c r="J23" s="77"/>
      <c r="K23" s="77"/>
      <c r="L23" s="77"/>
      <c r="M23" s="77"/>
      <c r="N23" s="77">
        <v>263.03647034103869</v>
      </c>
      <c r="P23" s="77">
        <v>75</v>
      </c>
    </row>
    <row r="24" spans="1:16">
      <c r="A24" s="75">
        <v>2009</v>
      </c>
      <c r="B24" s="76">
        <v>7</v>
      </c>
      <c r="C24" s="77">
        <v>158.53891684278292</v>
      </c>
      <c r="D24" s="77">
        <v>45</v>
      </c>
      <c r="F24" s="79"/>
      <c r="G24" s="77">
        <v>75</v>
      </c>
      <c r="H24" s="77"/>
      <c r="I24" s="77"/>
      <c r="J24" s="77"/>
      <c r="K24" s="77"/>
      <c r="L24" s="77"/>
      <c r="M24" s="77"/>
      <c r="N24" s="77">
        <v>278.5389168427829</v>
      </c>
      <c r="P24" s="77">
        <v>75</v>
      </c>
    </row>
    <row r="25" spans="1:16" s="71" customFormat="1" ht="12">
      <c r="A25" s="81">
        <v>2009</v>
      </c>
      <c r="B25" s="82">
        <v>8</v>
      </c>
      <c r="C25" s="77">
        <v>157.31027299576317</v>
      </c>
      <c r="D25" s="83">
        <v>45</v>
      </c>
      <c r="F25" s="84"/>
      <c r="G25" s="83">
        <v>75</v>
      </c>
      <c r="H25" s="83"/>
      <c r="I25" s="83"/>
      <c r="J25" s="83"/>
      <c r="K25" s="83"/>
      <c r="L25" s="83"/>
      <c r="M25" s="83"/>
      <c r="N25" s="77">
        <v>277.31027299576317</v>
      </c>
      <c r="P25" s="77">
        <v>75</v>
      </c>
    </row>
    <row r="26" spans="1:16">
      <c r="A26" s="75">
        <v>2009</v>
      </c>
      <c r="B26" s="76">
        <v>9</v>
      </c>
      <c r="C26" s="77">
        <v>146.0304294885425</v>
      </c>
      <c r="D26" s="77">
        <v>45</v>
      </c>
      <c r="F26" s="79"/>
      <c r="G26" s="77">
        <v>75</v>
      </c>
      <c r="H26" s="77"/>
      <c r="I26" s="77"/>
      <c r="J26" s="77"/>
      <c r="K26" s="77"/>
      <c r="L26" s="77"/>
      <c r="M26" s="77"/>
      <c r="N26" s="77">
        <v>266.0304294885425</v>
      </c>
      <c r="P26" s="77">
        <v>75</v>
      </c>
    </row>
    <row r="27" spans="1:16">
      <c r="A27" s="75">
        <v>2009</v>
      </c>
      <c r="B27" s="76">
        <v>10</v>
      </c>
      <c r="C27" s="77">
        <v>134.23956326431426</v>
      </c>
      <c r="D27" s="77">
        <v>45</v>
      </c>
      <c r="F27" s="79"/>
      <c r="G27" s="77">
        <v>75</v>
      </c>
      <c r="H27" s="77"/>
      <c r="I27" s="77"/>
      <c r="J27" s="77"/>
      <c r="K27" s="77"/>
      <c r="L27" s="77"/>
      <c r="M27" s="77"/>
      <c r="N27" s="77">
        <v>254.23956326431426</v>
      </c>
      <c r="P27" s="77">
        <v>75</v>
      </c>
    </row>
    <row r="28" spans="1:16">
      <c r="A28" s="75">
        <v>2009</v>
      </c>
      <c r="B28" s="76">
        <v>11</v>
      </c>
      <c r="C28" s="77">
        <v>119.25055792396529</v>
      </c>
      <c r="D28" s="77">
        <v>45</v>
      </c>
      <c r="F28" s="79"/>
      <c r="G28" s="77">
        <v>75</v>
      </c>
      <c r="H28" s="77"/>
      <c r="I28" s="77"/>
      <c r="J28" s="77"/>
      <c r="K28" s="77"/>
      <c r="L28" s="77"/>
      <c r="M28" s="77"/>
      <c r="N28" s="77">
        <v>239.25055792396529</v>
      </c>
      <c r="P28" s="77">
        <v>75</v>
      </c>
    </row>
    <row r="29" spans="1:16">
      <c r="A29" s="75">
        <v>2009</v>
      </c>
      <c r="B29" s="76">
        <v>12</v>
      </c>
      <c r="C29" s="77">
        <v>114.73512916086148</v>
      </c>
      <c r="D29" s="77">
        <v>45</v>
      </c>
      <c r="E29" s="85"/>
      <c r="F29" s="79"/>
      <c r="G29" s="77">
        <v>75</v>
      </c>
      <c r="H29" s="77"/>
      <c r="I29" s="77"/>
      <c r="J29" s="77"/>
      <c r="K29" s="77"/>
      <c r="L29" s="77"/>
      <c r="M29" s="77"/>
      <c r="N29" s="77">
        <v>234.73512916086148</v>
      </c>
      <c r="O29" s="86"/>
      <c r="P29" s="77">
        <v>75</v>
      </c>
    </row>
    <row r="30" spans="1:16">
      <c r="A30" s="75">
        <v>2010</v>
      </c>
      <c r="B30" s="76">
        <v>1</v>
      </c>
      <c r="C30" s="77">
        <v>107.88374235698518</v>
      </c>
      <c r="D30" s="77">
        <v>45</v>
      </c>
      <c r="E30" s="77">
        <v>320.762</v>
      </c>
      <c r="F30" s="79">
        <v>0.61099999999999999</v>
      </c>
      <c r="G30" s="77">
        <v>0</v>
      </c>
      <c r="H30" s="77"/>
      <c r="I30" s="77"/>
      <c r="J30" s="77"/>
      <c r="K30" s="77"/>
      <c r="L30" s="77"/>
      <c r="M30" s="77"/>
      <c r="N30" s="77">
        <v>474.25674235698517</v>
      </c>
      <c r="P30" s="77">
        <v>320.762</v>
      </c>
    </row>
    <row r="31" spans="1:16">
      <c r="A31" s="75">
        <v>2010</v>
      </c>
      <c r="B31" s="76">
        <v>2</v>
      </c>
      <c r="C31" s="77">
        <v>118.52640915255108</v>
      </c>
      <c r="D31" s="77">
        <v>45</v>
      </c>
      <c r="E31" s="77">
        <v>197.95099999999999</v>
      </c>
      <c r="F31" s="79">
        <v>0</v>
      </c>
      <c r="G31" s="77">
        <v>0</v>
      </c>
      <c r="H31" s="77"/>
      <c r="I31" s="77"/>
      <c r="J31" s="77"/>
      <c r="K31" s="77"/>
      <c r="L31" s="77"/>
      <c r="M31" s="77"/>
      <c r="N31" s="77">
        <v>361.4774091525511</v>
      </c>
      <c r="P31" s="77">
        <v>197.95099999999999</v>
      </c>
    </row>
    <row r="32" spans="1:16">
      <c r="A32" s="75">
        <v>2010</v>
      </c>
      <c r="B32" s="76">
        <v>3</v>
      </c>
      <c r="C32" s="77">
        <v>110.77424949337818</v>
      </c>
      <c r="D32" s="77">
        <v>45</v>
      </c>
      <c r="E32" s="77">
        <v>218.88800000000001</v>
      </c>
      <c r="F32" s="79">
        <v>1.1020000000000001</v>
      </c>
      <c r="G32" s="77">
        <v>0</v>
      </c>
      <c r="H32" s="77"/>
      <c r="I32" s="77"/>
      <c r="J32" s="77"/>
      <c r="K32" s="77"/>
      <c r="L32" s="77"/>
      <c r="M32" s="77"/>
      <c r="N32" s="77">
        <v>375.7642494933782</v>
      </c>
      <c r="P32" s="77">
        <v>218.88800000000001</v>
      </c>
    </row>
    <row r="33" spans="1:16">
      <c r="A33" s="75">
        <v>2010</v>
      </c>
      <c r="B33" s="76">
        <v>4</v>
      </c>
      <c r="C33" s="77">
        <v>132.30405391679264</v>
      </c>
      <c r="D33" s="77">
        <v>45</v>
      </c>
      <c r="E33" s="77">
        <v>172.84100000000001</v>
      </c>
      <c r="F33" s="79">
        <v>0.63400000000000001</v>
      </c>
      <c r="G33" s="77">
        <v>0</v>
      </c>
      <c r="H33" s="77"/>
      <c r="I33" s="77"/>
      <c r="J33" s="77"/>
      <c r="K33" s="77"/>
      <c r="L33" s="77"/>
      <c r="M33" s="77"/>
      <c r="N33" s="77">
        <v>350.77905391679269</v>
      </c>
      <c r="P33" s="77">
        <v>172.84100000000001</v>
      </c>
    </row>
    <row r="34" spans="1:16">
      <c r="A34" s="75">
        <v>2010</v>
      </c>
      <c r="B34" s="76">
        <v>5</v>
      </c>
      <c r="C34" s="77">
        <v>143.22147325217335</v>
      </c>
      <c r="D34" s="77">
        <v>45</v>
      </c>
      <c r="E34" s="77">
        <v>209.88399999999999</v>
      </c>
      <c r="F34" s="79">
        <v>1.0169999999999999</v>
      </c>
      <c r="G34" s="77">
        <v>0</v>
      </c>
      <c r="H34" s="77"/>
      <c r="I34" s="77"/>
      <c r="J34" s="77"/>
      <c r="K34" s="77"/>
      <c r="L34" s="77"/>
      <c r="M34" s="77"/>
      <c r="N34" s="77">
        <v>399.12247325217334</v>
      </c>
      <c r="P34" s="77">
        <v>209.88399999999999</v>
      </c>
    </row>
    <row r="35" spans="1:16">
      <c r="A35" s="75">
        <v>2010</v>
      </c>
      <c r="B35" s="76">
        <v>6</v>
      </c>
      <c r="C35" s="77">
        <v>143.76595633977797</v>
      </c>
      <c r="D35" s="77">
        <v>45</v>
      </c>
      <c r="E35" s="77">
        <v>233.482</v>
      </c>
      <c r="F35" s="79">
        <v>0.40300000000000002</v>
      </c>
      <c r="G35" s="77">
        <v>0</v>
      </c>
      <c r="H35" s="77"/>
      <c r="I35" s="77"/>
      <c r="J35" s="77"/>
      <c r="K35" s="77"/>
      <c r="L35" s="77"/>
      <c r="M35" s="77"/>
      <c r="N35" s="77">
        <v>422.65095633977796</v>
      </c>
      <c r="P35" s="77">
        <v>233.482</v>
      </c>
    </row>
    <row r="36" spans="1:16">
      <c r="A36" s="75">
        <v>2010</v>
      </c>
      <c r="B36" s="76">
        <v>7</v>
      </c>
      <c r="C36" s="77">
        <v>159.3475432337149</v>
      </c>
      <c r="D36" s="77">
        <v>45</v>
      </c>
      <c r="E36" s="77">
        <v>219.078</v>
      </c>
      <c r="F36" s="79">
        <v>0.34899999999999998</v>
      </c>
      <c r="G36" s="77">
        <v>0</v>
      </c>
      <c r="H36" s="77"/>
      <c r="I36" s="77"/>
      <c r="J36" s="77"/>
      <c r="K36" s="77"/>
      <c r="L36" s="77"/>
      <c r="M36" s="77"/>
      <c r="N36" s="77">
        <v>423.77454323371489</v>
      </c>
      <c r="P36" s="77">
        <v>219.078</v>
      </c>
    </row>
    <row r="37" spans="1:16" s="71" customFormat="1" ht="12">
      <c r="A37" s="81">
        <v>2010</v>
      </c>
      <c r="B37" s="82">
        <v>8</v>
      </c>
      <c r="C37" s="77">
        <v>158.11255538804156</v>
      </c>
      <c r="D37" s="83">
        <v>45</v>
      </c>
      <c r="E37" s="83">
        <v>232.25</v>
      </c>
      <c r="F37" s="79">
        <v>0.626</v>
      </c>
      <c r="G37" s="83">
        <v>0</v>
      </c>
      <c r="H37" s="83"/>
      <c r="I37" s="83"/>
      <c r="J37" s="83"/>
      <c r="K37" s="83"/>
      <c r="L37" s="83"/>
      <c r="M37" s="83"/>
      <c r="N37" s="77">
        <v>435.9885553880415</v>
      </c>
      <c r="P37" s="77">
        <v>232.25</v>
      </c>
    </row>
    <row r="38" spans="1:16">
      <c r="A38" s="75">
        <v>2010</v>
      </c>
      <c r="B38" s="76">
        <v>9</v>
      </c>
      <c r="C38" s="77">
        <v>146.77518467893407</v>
      </c>
      <c r="D38" s="77">
        <v>45</v>
      </c>
      <c r="E38" s="77">
        <v>221.089</v>
      </c>
      <c r="F38" s="79">
        <v>0.85599999999999998</v>
      </c>
      <c r="G38" s="77">
        <v>0</v>
      </c>
      <c r="H38" s="77"/>
      <c r="I38" s="77"/>
      <c r="J38" s="77"/>
      <c r="K38" s="77"/>
      <c r="L38" s="77"/>
      <c r="M38" s="77"/>
      <c r="N38" s="77">
        <v>413.72018467893406</v>
      </c>
      <c r="P38" s="77">
        <v>221.089</v>
      </c>
    </row>
    <row r="39" spans="1:16">
      <c r="A39" s="75">
        <v>2010</v>
      </c>
      <c r="B39" s="76">
        <v>10</v>
      </c>
      <c r="C39" s="77">
        <v>134.92418503696226</v>
      </c>
      <c r="D39" s="77">
        <v>45</v>
      </c>
      <c r="E39" s="77">
        <v>203.81299999999999</v>
      </c>
      <c r="F39" s="79">
        <v>0.114</v>
      </c>
      <c r="G39" s="77">
        <v>0</v>
      </c>
      <c r="H39" s="77"/>
      <c r="I39" s="77"/>
      <c r="J39" s="77"/>
      <c r="K39" s="77"/>
      <c r="L39" s="77"/>
      <c r="M39" s="77"/>
      <c r="N39" s="77">
        <v>383.85118503696225</v>
      </c>
      <c r="P39" s="77">
        <v>203.81299999999999</v>
      </c>
    </row>
    <row r="40" spans="1:16">
      <c r="A40" s="75">
        <v>2010</v>
      </c>
      <c r="B40" s="76">
        <v>11</v>
      </c>
      <c r="C40" s="77">
        <v>119.85873576937752</v>
      </c>
      <c r="D40" s="77">
        <v>45</v>
      </c>
      <c r="E40" s="77">
        <v>191.816</v>
      </c>
      <c r="F40" s="79">
        <v>0.57799999999999996</v>
      </c>
      <c r="G40" s="77">
        <v>0</v>
      </c>
      <c r="H40" s="77"/>
      <c r="I40" s="77"/>
      <c r="J40" s="77"/>
      <c r="K40" s="77"/>
      <c r="L40" s="77"/>
      <c r="M40" s="77"/>
      <c r="N40" s="77">
        <v>357.25273576937752</v>
      </c>
      <c r="P40" s="77">
        <v>191.816</v>
      </c>
    </row>
    <row r="41" spans="1:16">
      <c r="A41" s="75">
        <v>2010</v>
      </c>
      <c r="B41" s="76">
        <v>12</v>
      </c>
      <c r="C41" s="77">
        <v>115.32027831958186</v>
      </c>
      <c r="D41" s="77">
        <v>45</v>
      </c>
      <c r="E41" s="77">
        <v>255.75399999999999</v>
      </c>
      <c r="F41" s="79">
        <v>1.0089999999999999</v>
      </c>
      <c r="G41" s="77">
        <v>0</v>
      </c>
      <c r="H41" s="77"/>
      <c r="I41" s="77"/>
      <c r="J41" s="77"/>
      <c r="K41" s="77"/>
      <c r="L41" s="77"/>
      <c r="M41" s="77"/>
      <c r="N41" s="77">
        <v>417.08327831958184</v>
      </c>
      <c r="O41" s="86"/>
      <c r="P41" s="77">
        <v>255.75399999999999</v>
      </c>
    </row>
    <row r="42" spans="1:16">
      <c r="A42" s="75">
        <v>2011</v>
      </c>
      <c r="B42" s="76">
        <v>1</v>
      </c>
      <c r="C42" s="77">
        <v>108.4339494430058</v>
      </c>
      <c r="D42" s="77">
        <v>45</v>
      </c>
      <c r="E42" s="77">
        <v>235.322</v>
      </c>
      <c r="F42" s="79">
        <v>0.318</v>
      </c>
      <c r="G42" s="77">
        <v>0</v>
      </c>
      <c r="H42" s="77"/>
      <c r="I42" s="77"/>
      <c r="J42" s="77"/>
      <c r="K42" s="77"/>
      <c r="L42" s="77"/>
      <c r="M42" s="77"/>
      <c r="N42" s="77">
        <v>389.0739494430058</v>
      </c>
      <c r="P42" s="77">
        <v>235.322</v>
      </c>
    </row>
    <row r="43" spans="1:16">
      <c r="A43" s="75">
        <v>2011</v>
      </c>
      <c r="B43" s="76">
        <v>2</v>
      </c>
      <c r="C43" s="77">
        <v>119.13089383922907</v>
      </c>
      <c r="D43" s="77">
        <v>45</v>
      </c>
      <c r="E43" s="77">
        <v>159.958</v>
      </c>
      <c r="F43" s="79">
        <v>0.70499999999999996</v>
      </c>
      <c r="G43" s="77">
        <v>0</v>
      </c>
      <c r="H43" s="77"/>
      <c r="I43" s="77"/>
      <c r="J43" s="77"/>
      <c r="K43" s="77"/>
      <c r="L43" s="77"/>
      <c r="M43" s="77"/>
      <c r="N43" s="77">
        <v>324.79389383922904</v>
      </c>
      <c r="P43" s="77">
        <v>159.958</v>
      </c>
    </row>
    <row r="44" spans="1:16">
      <c r="A44" s="75">
        <v>2011</v>
      </c>
      <c r="B44" s="76">
        <v>3</v>
      </c>
      <c r="C44" s="77">
        <v>111.33919816579437</v>
      </c>
      <c r="D44" s="77">
        <v>45</v>
      </c>
      <c r="E44" s="77">
        <v>183.48099999999999</v>
      </c>
      <c r="F44" s="79">
        <v>1.159</v>
      </c>
      <c r="G44" s="77">
        <v>0</v>
      </c>
      <c r="H44" s="77"/>
      <c r="I44" s="77"/>
      <c r="J44" s="77"/>
      <c r="K44" s="77"/>
      <c r="L44" s="77"/>
      <c r="M44" s="77"/>
      <c r="N44" s="77">
        <v>340.97919816579434</v>
      </c>
      <c r="P44" s="77">
        <v>183.48099999999999</v>
      </c>
    </row>
    <row r="45" spans="1:16">
      <c r="A45" s="75">
        <v>2011</v>
      </c>
      <c r="B45" s="76">
        <v>4</v>
      </c>
      <c r="C45" s="77">
        <v>132.9788045917683</v>
      </c>
      <c r="D45" s="77">
        <v>45</v>
      </c>
      <c r="E45" s="77">
        <v>220.28300000000002</v>
      </c>
      <c r="F45" s="79">
        <v>1.032</v>
      </c>
      <c r="G45" s="77">
        <v>0</v>
      </c>
      <c r="H45" s="77"/>
      <c r="I45" s="77"/>
      <c r="J45" s="77"/>
      <c r="K45" s="77"/>
      <c r="L45" s="77"/>
      <c r="M45" s="77"/>
      <c r="N45" s="77">
        <v>399.29380459176826</v>
      </c>
      <c r="P45" s="77">
        <v>220.28300000000002</v>
      </c>
    </row>
    <row r="46" spans="1:16">
      <c r="A46" s="75">
        <v>2011</v>
      </c>
      <c r="B46" s="76">
        <v>5</v>
      </c>
      <c r="C46" s="77">
        <v>143.95190276575943</v>
      </c>
      <c r="D46" s="77">
        <v>45</v>
      </c>
      <c r="E46" s="77">
        <v>217.24799999999999</v>
      </c>
      <c r="F46" s="79">
        <v>0.36299999999999999</v>
      </c>
      <c r="G46" s="77">
        <v>0</v>
      </c>
      <c r="H46" s="77"/>
      <c r="I46" s="77"/>
      <c r="J46" s="77"/>
      <c r="K46" s="77"/>
      <c r="L46" s="77"/>
      <c r="M46" s="77"/>
      <c r="N46" s="77">
        <v>406.56290276575942</v>
      </c>
      <c r="P46" s="77">
        <v>217.24799999999999</v>
      </c>
    </row>
    <row r="47" spans="1:16">
      <c r="A47" s="75">
        <v>2011</v>
      </c>
      <c r="B47" s="76">
        <v>6</v>
      </c>
      <c r="C47" s="77">
        <v>135</v>
      </c>
      <c r="D47" s="77">
        <v>45</v>
      </c>
      <c r="E47" s="77">
        <v>221.02100000000002</v>
      </c>
      <c r="F47" s="79">
        <v>0.54700000000000004</v>
      </c>
      <c r="G47" s="77">
        <v>0</v>
      </c>
      <c r="H47" s="77"/>
      <c r="I47" s="77"/>
      <c r="J47" s="77"/>
      <c r="K47" s="77"/>
      <c r="L47" s="77"/>
      <c r="M47" s="77"/>
      <c r="N47" s="77">
        <v>401.56800000000004</v>
      </c>
      <c r="P47" s="77">
        <v>221.02100000000002</v>
      </c>
    </row>
    <row r="48" spans="1:16">
      <c r="A48" s="75">
        <v>2011</v>
      </c>
      <c r="B48" s="76">
        <v>7</v>
      </c>
      <c r="C48" s="77">
        <v>144</v>
      </c>
      <c r="D48" s="77">
        <v>45</v>
      </c>
      <c r="E48" s="77">
        <v>224.38800000000001</v>
      </c>
      <c r="F48" s="79">
        <v>0.81500000000000006</v>
      </c>
      <c r="G48" s="77">
        <v>0</v>
      </c>
      <c r="H48" s="77"/>
      <c r="I48" s="77"/>
      <c r="J48" s="77"/>
      <c r="K48" s="77"/>
      <c r="L48" s="77"/>
      <c r="M48" s="77"/>
      <c r="N48" s="77">
        <v>414.20300000000003</v>
      </c>
      <c r="P48" s="77">
        <v>224.38800000000001</v>
      </c>
    </row>
    <row r="49" spans="1:16" s="71" customFormat="1" ht="12">
      <c r="A49" s="81">
        <v>2011</v>
      </c>
      <c r="B49" s="82">
        <v>8</v>
      </c>
      <c r="C49" s="77">
        <v>146</v>
      </c>
      <c r="D49" s="83">
        <v>45</v>
      </c>
      <c r="E49" s="83">
        <v>234.47900000000001</v>
      </c>
      <c r="F49" s="79">
        <v>0.997</v>
      </c>
      <c r="G49" s="83">
        <v>0</v>
      </c>
      <c r="H49" s="83"/>
      <c r="I49" s="77"/>
      <c r="J49" s="77"/>
      <c r="K49" s="77"/>
      <c r="L49" s="77"/>
      <c r="M49" s="77"/>
      <c r="N49" s="77">
        <v>426.47600000000006</v>
      </c>
      <c r="P49" s="77">
        <v>234.47900000000001</v>
      </c>
    </row>
    <row r="50" spans="1:16">
      <c r="A50" s="75">
        <v>2011</v>
      </c>
      <c r="B50" s="76">
        <v>9</v>
      </c>
      <c r="C50" s="77">
        <v>133</v>
      </c>
      <c r="D50" s="77">
        <v>45</v>
      </c>
      <c r="E50" s="77">
        <v>218.94300000000001</v>
      </c>
      <c r="F50" s="79">
        <v>0.97599999999999998</v>
      </c>
      <c r="G50" s="77">
        <v>0</v>
      </c>
      <c r="H50" s="77"/>
      <c r="I50" s="77"/>
      <c r="J50" s="77"/>
      <c r="K50" s="77"/>
      <c r="L50" s="77"/>
      <c r="M50" s="77"/>
      <c r="N50" s="77">
        <v>397.91899999999998</v>
      </c>
      <c r="P50" s="77">
        <v>218.94300000000001</v>
      </c>
    </row>
    <row r="51" spans="1:16">
      <c r="A51" s="75">
        <v>2011</v>
      </c>
      <c r="B51" s="76">
        <v>10</v>
      </c>
      <c r="C51" s="77">
        <v>113</v>
      </c>
      <c r="D51" s="77">
        <v>45</v>
      </c>
      <c r="E51" s="77">
        <v>199.83</v>
      </c>
      <c r="F51" s="79">
        <v>0.77800000000000002</v>
      </c>
      <c r="G51" s="77">
        <v>0</v>
      </c>
      <c r="H51" s="77"/>
      <c r="I51" s="87">
        <v>11.157</v>
      </c>
      <c r="J51" s="87"/>
      <c r="K51" s="87"/>
      <c r="L51" s="87"/>
      <c r="M51" s="87"/>
      <c r="N51" s="77">
        <v>369.76500000000004</v>
      </c>
      <c r="P51" s="77">
        <v>199.83</v>
      </c>
    </row>
    <row r="52" spans="1:16">
      <c r="A52" s="75">
        <v>2011</v>
      </c>
      <c r="B52" s="76">
        <v>11</v>
      </c>
      <c r="C52" s="77">
        <v>102</v>
      </c>
      <c r="D52" s="77">
        <v>45</v>
      </c>
      <c r="E52" s="77">
        <v>183.04</v>
      </c>
      <c r="F52" s="79">
        <v>0.95600000000000007</v>
      </c>
      <c r="G52" s="77">
        <v>0</v>
      </c>
      <c r="H52" s="77"/>
      <c r="I52" s="87">
        <v>10.145</v>
      </c>
      <c r="J52" s="87"/>
      <c r="K52" s="87"/>
      <c r="L52" s="87"/>
      <c r="M52" s="87"/>
      <c r="N52" s="77">
        <v>341.14099999999996</v>
      </c>
      <c r="P52" s="77">
        <v>183.04</v>
      </c>
    </row>
    <row r="53" spans="1:16">
      <c r="A53" s="75">
        <v>2011</v>
      </c>
      <c r="B53" s="76">
        <v>12</v>
      </c>
      <c r="C53" s="77">
        <v>96</v>
      </c>
      <c r="D53" s="77">
        <v>45</v>
      </c>
      <c r="E53" s="77">
        <v>157.739</v>
      </c>
      <c r="F53" s="79">
        <v>0.90600000000000003</v>
      </c>
      <c r="G53" s="77">
        <v>0</v>
      </c>
      <c r="H53" s="77"/>
      <c r="I53" s="87">
        <v>8.484</v>
      </c>
      <c r="J53" s="87"/>
      <c r="K53" s="87"/>
      <c r="L53" s="87"/>
      <c r="M53" s="87"/>
      <c r="N53" s="77">
        <v>308.12900000000002</v>
      </c>
      <c r="O53" s="86"/>
      <c r="P53" s="77">
        <v>157.739</v>
      </c>
    </row>
    <row r="54" spans="1:16" outlineLevel="1">
      <c r="A54" s="75">
        <v>2012</v>
      </c>
      <c r="B54" s="76">
        <v>1</v>
      </c>
      <c r="C54" s="77">
        <v>97</v>
      </c>
      <c r="D54" s="77">
        <v>45</v>
      </c>
      <c r="E54" s="88">
        <v>224.965</v>
      </c>
      <c r="F54" s="79">
        <v>0.97799999999999998</v>
      </c>
      <c r="G54" s="77">
        <v>0</v>
      </c>
      <c r="H54" s="77"/>
      <c r="I54" s="87">
        <v>13</v>
      </c>
      <c r="J54" s="87"/>
      <c r="K54" s="87"/>
      <c r="L54" s="87"/>
      <c r="M54" s="87"/>
      <c r="N54" s="77">
        <v>380.94300000000004</v>
      </c>
      <c r="P54" s="77">
        <v>224.965</v>
      </c>
    </row>
    <row r="55" spans="1:16" outlineLevel="1">
      <c r="A55" s="75">
        <v>2012</v>
      </c>
      <c r="B55" s="76">
        <v>2</v>
      </c>
      <c r="C55" s="77">
        <v>110</v>
      </c>
      <c r="D55" s="77">
        <v>45</v>
      </c>
      <c r="E55" s="77">
        <v>178.631</v>
      </c>
      <c r="F55" s="79">
        <v>0.92</v>
      </c>
      <c r="G55" s="77">
        <v>0</v>
      </c>
      <c r="H55" s="77"/>
      <c r="I55" s="87">
        <v>10</v>
      </c>
      <c r="J55" s="87"/>
      <c r="K55" s="87"/>
      <c r="L55" s="87"/>
      <c r="M55" s="87"/>
      <c r="N55" s="77">
        <v>344.55099999999999</v>
      </c>
      <c r="P55" s="77">
        <v>178.631</v>
      </c>
    </row>
    <row r="56" spans="1:16" outlineLevel="1">
      <c r="A56" s="75">
        <v>2012</v>
      </c>
      <c r="B56" s="76">
        <v>3</v>
      </c>
      <c r="C56" s="77">
        <v>103</v>
      </c>
      <c r="D56" s="77">
        <v>45</v>
      </c>
      <c r="E56" s="77">
        <v>189.024</v>
      </c>
      <c r="F56" s="79">
        <v>0.35</v>
      </c>
      <c r="G56" s="77">
        <v>0</v>
      </c>
      <c r="H56" s="77"/>
      <c r="I56" s="87">
        <v>11</v>
      </c>
      <c r="J56" s="87"/>
      <c r="K56" s="87"/>
      <c r="L56" s="87"/>
      <c r="M56" s="87"/>
      <c r="N56" s="77">
        <v>348.37400000000002</v>
      </c>
      <c r="P56" s="77">
        <v>189.024</v>
      </c>
    </row>
    <row r="57" spans="1:16" outlineLevel="1">
      <c r="A57" s="75">
        <v>2012</v>
      </c>
      <c r="B57" s="76">
        <v>4</v>
      </c>
      <c r="C57" s="77">
        <v>117</v>
      </c>
      <c r="D57" s="77">
        <v>45</v>
      </c>
      <c r="E57" s="77">
        <v>205.48599999999999</v>
      </c>
      <c r="F57" s="79">
        <v>0.56999999999999995</v>
      </c>
      <c r="G57" s="77">
        <v>0</v>
      </c>
      <c r="H57" s="77"/>
      <c r="I57" s="87">
        <v>11</v>
      </c>
      <c r="J57" s="87"/>
      <c r="K57" s="87"/>
      <c r="L57" s="87"/>
      <c r="M57" s="87"/>
      <c r="N57" s="77">
        <v>379.05599999999998</v>
      </c>
      <c r="P57" s="77">
        <v>205.48599999999999</v>
      </c>
    </row>
    <row r="58" spans="1:16" outlineLevel="1">
      <c r="A58" s="75">
        <v>2012</v>
      </c>
      <c r="B58" s="76">
        <v>5</v>
      </c>
      <c r="C58" s="77">
        <v>123</v>
      </c>
      <c r="D58" s="77">
        <v>45</v>
      </c>
      <c r="E58" s="77">
        <v>215.85499999999999</v>
      </c>
      <c r="F58" s="79">
        <v>0.89600000000000002</v>
      </c>
      <c r="G58" s="77">
        <v>0</v>
      </c>
      <c r="H58" s="77"/>
      <c r="I58" s="87">
        <v>13</v>
      </c>
      <c r="J58" s="87">
        <v>8</v>
      </c>
      <c r="K58" s="87"/>
      <c r="L58" s="87"/>
      <c r="M58" s="87"/>
      <c r="N58" s="77">
        <v>405.75100000000003</v>
      </c>
      <c r="P58" s="77">
        <v>215.85499999999999</v>
      </c>
    </row>
    <row r="59" spans="1:16" outlineLevel="1">
      <c r="A59" s="75">
        <v>2012</v>
      </c>
      <c r="B59" s="76">
        <v>6</v>
      </c>
      <c r="C59" s="77">
        <v>122</v>
      </c>
      <c r="D59" s="77">
        <v>45</v>
      </c>
      <c r="E59" s="77">
        <v>206.01900000000001</v>
      </c>
      <c r="F59" s="79">
        <v>0.89800000000000002</v>
      </c>
      <c r="G59" s="77">
        <v>0</v>
      </c>
      <c r="H59" s="77"/>
      <c r="I59" s="87">
        <v>12</v>
      </c>
      <c r="J59" s="87">
        <v>8</v>
      </c>
      <c r="K59" s="87"/>
      <c r="L59" s="87"/>
      <c r="M59" s="87"/>
      <c r="N59" s="77">
        <v>393.91700000000003</v>
      </c>
      <c r="P59" s="77">
        <v>206.01900000000001</v>
      </c>
    </row>
    <row r="60" spans="1:16" outlineLevel="1">
      <c r="A60" s="75">
        <v>2012</v>
      </c>
      <c r="B60" s="76">
        <v>7</v>
      </c>
      <c r="C60" s="77">
        <v>145</v>
      </c>
      <c r="D60" s="77">
        <v>45</v>
      </c>
      <c r="E60" s="77">
        <v>226.667</v>
      </c>
      <c r="F60" s="79">
        <v>0.60099999999999998</v>
      </c>
      <c r="G60" s="77">
        <v>0</v>
      </c>
      <c r="H60" s="77"/>
      <c r="I60" s="87">
        <v>13</v>
      </c>
      <c r="J60" s="87">
        <v>8</v>
      </c>
      <c r="K60" s="87"/>
      <c r="L60" s="87"/>
      <c r="M60" s="87"/>
      <c r="N60" s="77">
        <v>438.26800000000003</v>
      </c>
      <c r="P60" s="77">
        <v>226.667</v>
      </c>
    </row>
    <row r="61" spans="1:16" s="71" customFormat="1" ht="12" outlineLevel="1">
      <c r="A61" s="81">
        <v>2012</v>
      </c>
      <c r="B61" s="82">
        <v>8</v>
      </c>
      <c r="C61" s="77">
        <v>143</v>
      </c>
      <c r="D61" s="89">
        <v>45</v>
      </c>
      <c r="E61" s="89">
        <v>223.40299999999999</v>
      </c>
      <c r="F61" s="90">
        <v>0.36299999999999999</v>
      </c>
      <c r="G61" s="89">
        <v>0</v>
      </c>
      <c r="H61" s="89"/>
      <c r="I61" s="87">
        <v>13</v>
      </c>
      <c r="J61" s="87">
        <v>6</v>
      </c>
      <c r="K61" s="91"/>
      <c r="L61" s="91"/>
      <c r="M61" s="91"/>
      <c r="N61" s="77">
        <v>430.76600000000002</v>
      </c>
      <c r="O61" s="83"/>
      <c r="P61" s="77">
        <v>223.40299999999999</v>
      </c>
    </row>
    <row r="62" spans="1:16" outlineLevel="1">
      <c r="A62" s="75">
        <v>2012</v>
      </c>
      <c r="B62" s="76">
        <v>9</v>
      </c>
      <c r="C62" s="77">
        <v>134</v>
      </c>
      <c r="D62" s="88">
        <v>45</v>
      </c>
      <c r="E62" s="88">
        <v>215.81700000000001</v>
      </c>
      <c r="F62" s="92">
        <v>0.68200000000000005</v>
      </c>
      <c r="G62" s="88">
        <v>0</v>
      </c>
      <c r="H62" s="88"/>
      <c r="I62" s="87">
        <v>11</v>
      </c>
      <c r="J62" s="87">
        <v>7</v>
      </c>
      <c r="K62" s="91"/>
      <c r="L62" s="91"/>
      <c r="M62" s="91"/>
      <c r="N62" s="77">
        <v>413.49900000000002</v>
      </c>
      <c r="P62" s="77">
        <v>215.81700000000001</v>
      </c>
    </row>
    <row r="63" spans="1:16" outlineLevel="1">
      <c r="A63" s="75">
        <v>2012</v>
      </c>
      <c r="B63" s="76">
        <v>10</v>
      </c>
      <c r="C63" s="77">
        <v>125</v>
      </c>
      <c r="D63" s="88">
        <v>45</v>
      </c>
      <c r="E63" s="88">
        <v>211.904</v>
      </c>
      <c r="F63" s="92">
        <v>0.30099999999999999</v>
      </c>
      <c r="G63" s="88">
        <v>0</v>
      </c>
      <c r="H63" s="88"/>
      <c r="I63" s="87">
        <v>11</v>
      </c>
      <c r="J63" s="87">
        <v>6</v>
      </c>
      <c r="K63" s="91"/>
      <c r="L63" s="91"/>
      <c r="M63" s="91"/>
      <c r="N63" s="77">
        <v>399.20499999999998</v>
      </c>
      <c r="P63" s="77">
        <v>211.904</v>
      </c>
    </row>
    <row r="64" spans="1:16" outlineLevel="1">
      <c r="A64" s="93">
        <v>2012</v>
      </c>
      <c r="B64" s="94">
        <v>11</v>
      </c>
      <c r="C64" s="88">
        <v>85</v>
      </c>
      <c r="D64" s="88">
        <v>45</v>
      </c>
      <c r="E64" s="88">
        <v>147.77199999999999</v>
      </c>
      <c r="F64" s="92">
        <v>0.57299999999999995</v>
      </c>
      <c r="G64" s="88">
        <v>0</v>
      </c>
      <c r="H64" s="88"/>
      <c r="I64" s="91">
        <v>8</v>
      </c>
      <c r="J64" s="91">
        <v>4</v>
      </c>
      <c r="K64" s="91"/>
      <c r="L64" s="91"/>
      <c r="M64" s="91"/>
      <c r="N64" s="77">
        <v>290.34499999999997</v>
      </c>
      <c r="P64" s="77">
        <v>147.77199999999999</v>
      </c>
    </row>
    <row r="65" spans="1:16" outlineLevel="1">
      <c r="A65" s="93">
        <v>2012</v>
      </c>
      <c r="B65" s="94">
        <v>12</v>
      </c>
      <c r="C65" s="88">
        <v>99</v>
      </c>
      <c r="D65" s="88">
        <v>45</v>
      </c>
      <c r="E65" s="88">
        <v>174.495</v>
      </c>
      <c r="F65" s="92">
        <v>0.66</v>
      </c>
      <c r="G65" s="88">
        <v>0</v>
      </c>
      <c r="H65" s="88"/>
      <c r="I65" s="91">
        <v>9</v>
      </c>
      <c r="J65" s="91">
        <v>5</v>
      </c>
      <c r="K65" s="91"/>
      <c r="L65" s="91"/>
      <c r="M65" s="91"/>
      <c r="N65" s="77">
        <v>333.15500000000003</v>
      </c>
      <c r="O65" s="86"/>
      <c r="P65" s="77">
        <v>174.495</v>
      </c>
    </row>
    <row r="66" spans="1:16" outlineLevel="1">
      <c r="A66" s="93">
        <v>2013</v>
      </c>
      <c r="B66" s="94">
        <v>1</v>
      </c>
      <c r="C66" s="88">
        <v>102</v>
      </c>
      <c r="D66" s="88">
        <v>45</v>
      </c>
      <c r="E66" s="88">
        <v>486.55530489960415</v>
      </c>
      <c r="F66" s="92">
        <v>0.77075993508158613</v>
      </c>
      <c r="G66" s="88">
        <v>0</v>
      </c>
      <c r="H66" s="88"/>
      <c r="I66" s="91">
        <v>9</v>
      </c>
      <c r="J66" s="91">
        <v>4</v>
      </c>
      <c r="K66" s="91"/>
      <c r="L66" s="91"/>
      <c r="M66" s="91"/>
      <c r="N66" s="77">
        <v>647.32606483468578</v>
      </c>
      <c r="P66" s="77">
        <v>486.55530489960415</v>
      </c>
    </row>
    <row r="67" spans="1:16" outlineLevel="1">
      <c r="A67" s="93">
        <v>2013</v>
      </c>
      <c r="B67" s="94">
        <v>2</v>
      </c>
      <c r="C67" s="88">
        <v>111</v>
      </c>
      <c r="D67" s="88">
        <v>45</v>
      </c>
      <c r="E67" s="88">
        <v>598.05891204190641</v>
      </c>
      <c r="F67" s="92">
        <v>0.57388367323850598</v>
      </c>
      <c r="G67" s="88">
        <v>0</v>
      </c>
      <c r="H67" s="88"/>
      <c r="I67" s="91">
        <v>10</v>
      </c>
      <c r="J67" s="91">
        <v>4</v>
      </c>
      <c r="K67" s="91"/>
      <c r="L67" s="91"/>
      <c r="M67" s="91"/>
      <c r="N67" s="77">
        <v>768.63279571514488</v>
      </c>
      <c r="P67" s="77">
        <v>598.05891204190641</v>
      </c>
    </row>
    <row r="68" spans="1:16" outlineLevel="1">
      <c r="A68" s="93">
        <v>2013</v>
      </c>
      <c r="B68" s="94">
        <v>3</v>
      </c>
      <c r="C68" s="88">
        <v>88</v>
      </c>
      <c r="D68" s="88">
        <v>45</v>
      </c>
      <c r="E68" s="88">
        <v>622.81585834934197</v>
      </c>
      <c r="F68" s="92">
        <v>0.83725887989483894</v>
      </c>
      <c r="G68" s="88">
        <v>0</v>
      </c>
      <c r="H68" s="88"/>
      <c r="I68" s="91">
        <v>11</v>
      </c>
      <c r="J68" s="91">
        <v>7</v>
      </c>
      <c r="K68" s="91"/>
      <c r="L68" s="91"/>
      <c r="M68" s="91"/>
      <c r="N68" s="77">
        <v>774.65311722923684</v>
      </c>
      <c r="P68" s="77">
        <v>622.81585834934197</v>
      </c>
    </row>
    <row r="69" spans="1:16" outlineLevel="1">
      <c r="A69" s="93">
        <v>2013</v>
      </c>
      <c r="B69" s="94">
        <v>4</v>
      </c>
      <c r="C69" s="88">
        <v>120</v>
      </c>
      <c r="D69" s="88">
        <v>45</v>
      </c>
      <c r="E69" s="88">
        <v>591.6067549930267</v>
      </c>
      <c r="F69" s="92">
        <v>0.73948675590640567</v>
      </c>
      <c r="G69" s="88">
        <v>0</v>
      </c>
      <c r="H69" s="88"/>
      <c r="I69" s="91">
        <v>10</v>
      </c>
      <c r="J69" s="91">
        <v>4</v>
      </c>
      <c r="K69" s="91"/>
      <c r="L69" s="91"/>
      <c r="M69" s="91"/>
      <c r="N69" s="77">
        <v>771.34624174893315</v>
      </c>
      <c r="P69" s="77">
        <v>591.6067549930267</v>
      </c>
    </row>
    <row r="70" spans="1:16" outlineLevel="1">
      <c r="A70" s="93">
        <v>2013</v>
      </c>
      <c r="B70" s="94">
        <v>5</v>
      </c>
      <c r="C70" s="88">
        <v>139</v>
      </c>
      <c r="D70" s="88">
        <v>45</v>
      </c>
      <c r="E70" s="88">
        <v>702.33923153890782</v>
      </c>
      <c r="F70" s="92">
        <v>0.78311067675493906</v>
      </c>
      <c r="G70" s="88">
        <v>0</v>
      </c>
      <c r="H70" s="88"/>
      <c r="I70" s="91">
        <v>12</v>
      </c>
      <c r="J70" s="91">
        <v>7</v>
      </c>
      <c r="K70" s="91"/>
      <c r="L70" s="91"/>
      <c r="M70" s="91"/>
      <c r="N70" s="77">
        <v>906.1223422156628</v>
      </c>
      <c r="P70" s="77">
        <v>702.33923153890782</v>
      </c>
    </row>
    <row r="71" spans="1:16" outlineLevel="1">
      <c r="A71" s="93">
        <v>2013</v>
      </c>
      <c r="B71" s="94">
        <v>6</v>
      </c>
      <c r="C71" s="88">
        <v>137</v>
      </c>
      <c r="D71" s="88">
        <v>0</v>
      </c>
      <c r="E71" s="88">
        <v>750.90761377030879</v>
      </c>
      <c r="F71" s="92">
        <v>0.64613850481711455</v>
      </c>
      <c r="G71" s="88">
        <v>0</v>
      </c>
      <c r="H71" s="88"/>
      <c r="I71" s="91">
        <v>12</v>
      </c>
      <c r="J71" s="91">
        <v>8</v>
      </c>
      <c r="K71" s="91"/>
      <c r="L71" s="91"/>
      <c r="M71" s="91"/>
      <c r="N71" s="77">
        <v>908.55375227512593</v>
      </c>
      <c r="O71" s="95"/>
      <c r="P71" s="77">
        <v>705.90761377030879</v>
      </c>
    </row>
    <row r="72" spans="1:16" outlineLevel="1">
      <c r="A72" s="93">
        <v>2013</v>
      </c>
      <c r="B72" s="94">
        <v>7</v>
      </c>
      <c r="C72" s="88">
        <v>146</v>
      </c>
      <c r="D72" s="88">
        <v>0</v>
      </c>
      <c r="E72" s="88">
        <v>757.56027841419871</v>
      </c>
      <c r="F72" s="92">
        <v>0.59928851752094436</v>
      </c>
      <c r="G72" s="88">
        <v>0</v>
      </c>
      <c r="H72" s="88"/>
      <c r="I72" s="91">
        <v>11</v>
      </c>
      <c r="J72" s="91">
        <v>8</v>
      </c>
      <c r="K72" s="91"/>
      <c r="L72" s="91"/>
      <c r="M72" s="91"/>
      <c r="N72" s="77">
        <v>923.15956693171961</v>
      </c>
      <c r="O72" s="95"/>
      <c r="P72" s="77">
        <v>712.56027841419871</v>
      </c>
    </row>
    <row r="73" spans="1:16" s="71" customFormat="1" ht="12" outlineLevel="1">
      <c r="A73" s="96">
        <v>2013</v>
      </c>
      <c r="B73" s="97">
        <v>8</v>
      </c>
      <c r="C73" s="88">
        <v>139</v>
      </c>
      <c r="D73" s="89">
        <v>0</v>
      </c>
      <c r="E73" s="89">
        <v>771.53645652066859</v>
      </c>
      <c r="F73" s="90">
        <v>0.80065614331468005</v>
      </c>
      <c r="G73" s="89">
        <v>0</v>
      </c>
      <c r="H73" s="89"/>
      <c r="I73" s="91">
        <v>13</v>
      </c>
      <c r="J73" s="91">
        <v>6</v>
      </c>
      <c r="K73" s="91"/>
      <c r="L73" s="91"/>
      <c r="M73" s="91"/>
      <c r="N73" s="77">
        <v>930.33711266398325</v>
      </c>
      <c r="O73" s="83"/>
      <c r="P73" s="77">
        <v>726.53645652066859</v>
      </c>
    </row>
    <row r="74" spans="1:16" outlineLevel="1">
      <c r="A74" s="93">
        <v>2013</v>
      </c>
      <c r="B74" s="94">
        <v>9</v>
      </c>
      <c r="C74" s="88">
        <v>133</v>
      </c>
      <c r="D74" s="88">
        <v>0</v>
      </c>
      <c r="E74" s="88">
        <v>758.01657905771538</v>
      </c>
      <c r="F74" s="92">
        <v>0.9105170500062737</v>
      </c>
      <c r="G74" s="88">
        <v>0</v>
      </c>
      <c r="H74" s="88"/>
      <c r="I74" s="91">
        <v>13</v>
      </c>
      <c r="J74" s="91">
        <v>8</v>
      </c>
      <c r="K74" s="91"/>
      <c r="L74" s="91"/>
      <c r="M74" s="91"/>
      <c r="N74" s="77">
        <v>912.9270961077217</v>
      </c>
      <c r="O74" s="95"/>
      <c r="P74" s="77">
        <v>713.01657905771538</v>
      </c>
    </row>
    <row r="75" spans="1:16" outlineLevel="1">
      <c r="A75" s="93">
        <v>2013</v>
      </c>
      <c r="B75" s="94">
        <v>10</v>
      </c>
      <c r="C75" s="88">
        <v>129</v>
      </c>
      <c r="D75" s="88">
        <v>0</v>
      </c>
      <c r="E75" s="88">
        <v>711.17210218768923</v>
      </c>
      <c r="F75" s="92">
        <v>0.86879275653923549</v>
      </c>
      <c r="G75" s="88">
        <v>0</v>
      </c>
      <c r="H75" s="88"/>
      <c r="I75" s="91">
        <v>11</v>
      </c>
      <c r="J75" s="91">
        <v>5</v>
      </c>
      <c r="K75" s="91"/>
      <c r="L75" s="91"/>
      <c r="M75" s="91"/>
      <c r="N75" s="77">
        <v>857.04089494422851</v>
      </c>
      <c r="O75" s="95"/>
      <c r="P75" s="77">
        <v>666.17210218768923</v>
      </c>
    </row>
    <row r="76" spans="1:16" outlineLevel="1">
      <c r="A76" s="93">
        <v>2013</v>
      </c>
      <c r="B76" s="94">
        <v>11</v>
      </c>
      <c r="C76" s="88">
        <v>114</v>
      </c>
      <c r="D76" s="88">
        <v>0</v>
      </c>
      <c r="E76" s="88">
        <v>618.13988288404857</v>
      </c>
      <c r="F76" s="92">
        <v>1.1100000000000001</v>
      </c>
      <c r="G76" s="88">
        <v>0</v>
      </c>
      <c r="H76" s="88"/>
      <c r="I76" s="91">
        <v>10</v>
      </c>
      <c r="J76" s="91">
        <v>5</v>
      </c>
      <c r="K76" s="91"/>
      <c r="L76" s="91"/>
      <c r="M76" s="91"/>
      <c r="N76" s="77">
        <v>748.24988288404859</v>
      </c>
      <c r="O76" s="95"/>
      <c r="P76" s="77">
        <v>573.13988288404857</v>
      </c>
    </row>
    <row r="77" spans="1:16" ht="12" outlineLevel="1">
      <c r="A77" s="93">
        <v>2013</v>
      </c>
      <c r="B77" s="94">
        <v>12</v>
      </c>
      <c r="C77" s="88">
        <v>111</v>
      </c>
      <c r="D77" s="88">
        <v>0</v>
      </c>
      <c r="E77" s="88">
        <v>543.91023288879637</v>
      </c>
      <c r="F77" s="88">
        <v>0</v>
      </c>
      <c r="G77" s="88">
        <v>0</v>
      </c>
      <c r="H77" s="98" t="s">
        <v>87</v>
      </c>
      <c r="I77" s="91">
        <v>9</v>
      </c>
      <c r="J77" s="91">
        <v>4</v>
      </c>
      <c r="K77" s="91"/>
      <c r="L77" s="91"/>
      <c r="M77" s="91"/>
      <c r="N77" s="77">
        <v>667.91023288879637</v>
      </c>
      <c r="O77" s="95"/>
      <c r="P77" s="77">
        <v>498.91023288879637</v>
      </c>
    </row>
    <row r="78" spans="1:16" outlineLevel="1" collapsed="1">
      <c r="A78" s="93">
        <v>2014</v>
      </c>
      <c r="B78" s="93">
        <v>1</v>
      </c>
      <c r="C78" s="88">
        <v>88</v>
      </c>
      <c r="D78" s="88">
        <v>0</v>
      </c>
      <c r="E78" s="88">
        <v>760</v>
      </c>
      <c r="F78" s="88">
        <v>0</v>
      </c>
      <c r="G78" s="88">
        <v>0</v>
      </c>
      <c r="H78" s="88">
        <v>0</v>
      </c>
      <c r="I78" s="91">
        <v>12</v>
      </c>
      <c r="J78" s="91">
        <v>7</v>
      </c>
      <c r="K78" s="91">
        <v>23</v>
      </c>
      <c r="L78" s="91"/>
      <c r="M78" s="91"/>
      <c r="N78" s="77">
        <v>890</v>
      </c>
      <c r="O78" s="95"/>
      <c r="P78" s="77">
        <v>715</v>
      </c>
    </row>
    <row r="79" spans="1:16" outlineLevel="1">
      <c r="A79" s="93">
        <v>2014</v>
      </c>
      <c r="B79" s="93">
        <v>2</v>
      </c>
      <c r="C79" s="88">
        <v>111</v>
      </c>
      <c r="D79" s="88">
        <v>0</v>
      </c>
      <c r="E79" s="88">
        <v>556</v>
      </c>
      <c r="F79" s="88">
        <v>0</v>
      </c>
      <c r="G79" s="88">
        <v>0</v>
      </c>
      <c r="H79" s="88">
        <v>30</v>
      </c>
      <c r="I79" s="91">
        <v>9</v>
      </c>
      <c r="J79" s="91">
        <v>4</v>
      </c>
      <c r="K79" s="91">
        <v>22</v>
      </c>
      <c r="L79" s="91"/>
      <c r="M79" s="91"/>
      <c r="N79" s="77">
        <v>732</v>
      </c>
      <c r="O79" s="95"/>
      <c r="P79" s="77">
        <v>511</v>
      </c>
    </row>
    <row r="80" spans="1:16" outlineLevel="1">
      <c r="A80" s="93">
        <v>2014</v>
      </c>
      <c r="B80" s="93">
        <v>3</v>
      </c>
      <c r="C80" s="88">
        <v>123</v>
      </c>
      <c r="D80" s="88">
        <v>0</v>
      </c>
      <c r="E80" s="88">
        <v>586</v>
      </c>
      <c r="F80" s="88">
        <v>0</v>
      </c>
      <c r="G80" s="88">
        <v>0</v>
      </c>
      <c r="H80" s="88">
        <v>20</v>
      </c>
      <c r="I80" s="91">
        <v>8</v>
      </c>
      <c r="J80" s="91">
        <v>3</v>
      </c>
      <c r="K80" s="91">
        <v>23</v>
      </c>
      <c r="L80" s="91"/>
      <c r="M80" s="91"/>
      <c r="N80" s="77">
        <v>763</v>
      </c>
      <c r="O80" s="95"/>
      <c r="P80" s="77">
        <v>541</v>
      </c>
    </row>
    <row r="81" spans="1:75" outlineLevel="1">
      <c r="A81" s="93">
        <v>2014</v>
      </c>
      <c r="B81" s="93">
        <v>4</v>
      </c>
      <c r="C81" s="88">
        <v>129</v>
      </c>
      <c r="D81" s="88">
        <v>0</v>
      </c>
      <c r="E81" s="88">
        <v>711</v>
      </c>
      <c r="F81" s="88">
        <v>0</v>
      </c>
      <c r="G81" s="88">
        <v>0</v>
      </c>
      <c r="H81" s="88">
        <v>10</v>
      </c>
      <c r="I81" s="91">
        <v>12</v>
      </c>
      <c r="J81" s="91">
        <v>7</v>
      </c>
      <c r="K81" s="91">
        <v>23</v>
      </c>
      <c r="L81" s="91"/>
      <c r="M81" s="91"/>
      <c r="N81" s="77">
        <v>892</v>
      </c>
      <c r="O81" s="95"/>
      <c r="P81" s="77">
        <v>666</v>
      </c>
    </row>
    <row r="82" spans="1:75" outlineLevel="1">
      <c r="A82" s="93">
        <v>2014</v>
      </c>
      <c r="B82" s="93">
        <v>5</v>
      </c>
      <c r="C82" s="88">
        <v>123</v>
      </c>
      <c r="D82" s="88">
        <v>0</v>
      </c>
      <c r="E82" s="88">
        <v>728</v>
      </c>
      <c r="F82" s="88">
        <v>0</v>
      </c>
      <c r="G82" s="88">
        <v>0</v>
      </c>
      <c r="H82" s="88">
        <v>30</v>
      </c>
      <c r="I82" s="91">
        <v>13</v>
      </c>
      <c r="J82" s="91">
        <v>7</v>
      </c>
      <c r="K82" s="91">
        <v>23</v>
      </c>
      <c r="L82" s="91"/>
      <c r="M82" s="91"/>
      <c r="N82" s="77">
        <v>924</v>
      </c>
      <c r="O82" s="95"/>
      <c r="P82" s="77">
        <v>683</v>
      </c>
    </row>
    <row r="83" spans="1:75" outlineLevel="1">
      <c r="A83" s="75">
        <v>2014</v>
      </c>
      <c r="B83" s="75">
        <v>6</v>
      </c>
      <c r="C83" s="77">
        <v>140</v>
      </c>
      <c r="D83" s="77">
        <v>0</v>
      </c>
      <c r="E83" s="99">
        <v>781</v>
      </c>
      <c r="F83" s="77">
        <v>0</v>
      </c>
      <c r="G83" s="99">
        <v>200</v>
      </c>
      <c r="H83" s="99">
        <v>35</v>
      </c>
      <c r="I83" s="87">
        <v>13</v>
      </c>
      <c r="J83" s="87">
        <v>7</v>
      </c>
      <c r="K83" s="100">
        <v>22</v>
      </c>
      <c r="L83" s="100"/>
      <c r="M83" s="100"/>
      <c r="N83" s="77">
        <v>1198</v>
      </c>
      <c r="O83" s="95"/>
      <c r="P83" s="77">
        <v>936</v>
      </c>
    </row>
    <row r="84" spans="1:75" outlineLevel="1">
      <c r="A84" s="75">
        <v>2014</v>
      </c>
      <c r="B84" s="75">
        <v>7</v>
      </c>
      <c r="C84" s="77">
        <v>151</v>
      </c>
      <c r="D84" s="77">
        <v>0</v>
      </c>
      <c r="E84" s="99">
        <v>725</v>
      </c>
      <c r="F84" s="77">
        <v>0</v>
      </c>
      <c r="G84" s="99">
        <v>200</v>
      </c>
      <c r="H84" s="99">
        <v>35</v>
      </c>
      <c r="I84" s="87">
        <v>13</v>
      </c>
      <c r="J84" s="87">
        <v>8</v>
      </c>
      <c r="K84" s="100">
        <v>23</v>
      </c>
      <c r="L84" s="100"/>
      <c r="M84" s="100"/>
      <c r="N84" s="77">
        <v>1155</v>
      </c>
      <c r="O84" s="95"/>
      <c r="P84" s="77">
        <v>880</v>
      </c>
    </row>
    <row r="85" spans="1:75" s="71" customFormat="1" ht="12" outlineLevel="1">
      <c r="A85" s="81">
        <v>2014</v>
      </c>
      <c r="B85" s="81">
        <v>8</v>
      </c>
      <c r="C85" s="77">
        <v>146</v>
      </c>
      <c r="D85" s="83">
        <v>0</v>
      </c>
      <c r="E85" s="101">
        <v>829</v>
      </c>
      <c r="F85" s="83">
        <v>0</v>
      </c>
      <c r="G85" s="101">
        <v>200</v>
      </c>
      <c r="H85" s="101">
        <v>35</v>
      </c>
      <c r="I85" s="87">
        <v>14</v>
      </c>
      <c r="J85" s="87">
        <v>8</v>
      </c>
      <c r="K85" s="100">
        <v>23</v>
      </c>
      <c r="L85" s="100"/>
      <c r="M85" s="100"/>
      <c r="N85" s="77">
        <v>1255</v>
      </c>
      <c r="O85" s="83"/>
      <c r="P85" s="77">
        <v>984</v>
      </c>
    </row>
    <row r="86" spans="1:75" outlineLevel="1">
      <c r="A86" s="75">
        <v>2014</v>
      </c>
      <c r="B86" s="75">
        <v>9</v>
      </c>
      <c r="C86" s="77">
        <v>128</v>
      </c>
      <c r="D86" s="77">
        <v>0</v>
      </c>
      <c r="E86" s="99">
        <v>701</v>
      </c>
      <c r="F86" s="77">
        <v>0</v>
      </c>
      <c r="G86" s="99">
        <v>200</v>
      </c>
      <c r="H86" s="99">
        <v>25</v>
      </c>
      <c r="I86" s="87">
        <v>12</v>
      </c>
      <c r="J86" s="87">
        <v>7</v>
      </c>
      <c r="K86" s="100">
        <v>23</v>
      </c>
      <c r="L86" s="100"/>
      <c r="M86" s="100"/>
      <c r="N86" s="77">
        <v>1096</v>
      </c>
      <c r="O86" s="95"/>
      <c r="P86" s="77">
        <v>856</v>
      </c>
    </row>
    <row r="87" spans="1:75" outlineLevel="1">
      <c r="A87" s="75">
        <v>2014</v>
      </c>
      <c r="B87" s="75">
        <v>10</v>
      </c>
      <c r="C87" s="77">
        <v>137</v>
      </c>
      <c r="D87" s="77">
        <v>0</v>
      </c>
      <c r="E87" s="99">
        <v>760</v>
      </c>
      <c r="F87" s="77">
        <v>0</v>
      </c>
      <c r="G87" s="99">
        <v>200</v>
      </c>
      <c r="H87" s="99">
        <v>20</v>
      </c>
      <c r="I87" s="87">
        <v>12</v>
      </c>
      <c r="J87" s="87">
        <v>7</v>
      </c>
      <c r="K87" s="100">
        <v>22</v>
      </c>
      <c r="L87" s="100"/>
      <c r="M87" s="100"/>
      <c r="N87" s="77">
        <v>1158</v>
      </c>
      <c r="O87" s="95"/>
      <c r="P87" s="77">
        <v>915</v>
      </c>
    </row>
    <row r="88" spans="1:75" outlineLevel="1">
      <c r="A88" s="75">
        <v>2014</v>
      </c>
      <c r="B88" s="75">
        <v>11</v>
      </c>
      <c r="C88" s="77">
        <v>115</v>
      </c>
      <c r="D88" s="77">
        <v>0</v>
      </c>
      <c r="E88" s="99">
        <v>598</v>
      </c>
      <c r="F88" s="77">
        <v>0</v>
      </c>
      <c r="G88" s="99">
        <v>0</v>
      </c>
      <c r="H88" s="99">
        <v>20</v>
      </c>
      <c r="I88" s="87">
        <v>9</v>
      </c>
      <c r="J88" s="87">
        <v>4</v>
      </c>
      <c r="K88" s="100">
        <v>23</v>
      </c>
      <c r="L88" s="100"/>
      <c r="M88" s="100"/>
      <c r="N88" s="77">
        <v>769</v>
      </c>
      <c r="O88" s="95"/>
      <c r="P88" s="77">
        <v>553</v>
      </c>
    </row>
    <row r="89" spans="1:75" outlineLevel="1">
      <c r="A89" s="102">
        <v>2014</v>
      </c>
      <c r="B89" s="102">
        <v>12</v>
      </c>
      <c r="C89" s="103">
        <v>105</v>
      </c>
      <c r="D89" s="103">
        <v>0</v>
      </c>
      <c r="E89" s="104">
        <v>557</v>
      </c>
      <c r="F89" s="103">
        <v>0</v>
      </c>
      <c r="G89" s="104">
        <v>0</v>
      </c>
      <c r="H89" s="104">
        <v>20</v>
      </c>
      <c r="I89" s="105">
        <v>9</v>
      </c>
      <c r="J89" s="105">
        <v>4</v>
      </c>
      <c r="K89" s="106">
        <v>23</v>
      </c>
      <c r="L89" s="106"/>
      <c r="M89" s="106"/>
      <c r="N89" s="77">
        <v>718</v>
      </c>
      <c r="O89" s="107"/>
      <c r="P89" s="108">
        <v>512</v>
      </c>
    </row>
    <row r="90" spans="1:75" ht="12" outlineLevel="1">
      <c r="A90" s="109" t="s">
        <v>76</v>
      </c>
      <c r="B90" s="110"/>
      <c r="C90" s="111">
        <v>1496</v>
      </c>
      <c r="D90" s="111">
        <v>0</v>
      </c>
      <c r="E90" s="111">
        <v>8292</v>
      </c>
      <c r="F90" s="111">
        <v>0</v>
      </c>
      <c r="G90" s="111">
        <v>1000</v>
      </c>
      <c r="H90" s="111">
        <v>280</v>
      </c>
      <c r="I90" s="111">
        <v>136</v>
      </c>
      <c r="J90" s="111">
        <v>73</v>
      </c>
      <c r="K90" s="111">
        <v>273</v>
      </c>
      <c r="L90" s="111"/>
      <c r="M90" s="111"/>
      <c r="N90" s="111">
        <v>11550</v>
      </c>
      <c r="O90" s="112"/>
      <c r="P90" s="113"/>
    </row>
    <row r="91" spans="1:75" ht="12" outlineLevel="1">
      <c r="A91" s="109" t="s">
        <v>77</v>
      </c>
      <c r="B91" s="110"/>
      <c r="C91" s="111">
        <v>124.66666666666667</v>
      </c>
      <c r="D91" s="111">
        <v>0</v>
      </c>
      <c r="E91" s="111">
        <v>691</v>
      </c>
      <c r="F91" s="111">
        <v>0</v>
      </c>
      <c r="G91" s="111">
        <v>83.333333333333329</v>
      </c>
      <c r="H91" s="111">
        <v>23.333333333333332</v>
      </c>
      <c r="I91" s="111">
        <v>11.333333333333334</v>
      </c>
      <c r="J91" s="111">
        <v>6.083333333333333</v>
      </c>
      <c r="K91" s="111">
        <v>22.75</v>
      </c>
      <c r="L91" s="111"/>
      <c r="M91" s="111"/>
      <c r="N91" s="111">
        <v>962.5</v>
      </c>
      <c r="O91" s="112"/>
      <c r="P91" s="113"/>
    </row>
    <row r="92" spans="1:75" collapsed="1">
      <c r="A92" s="114">
        <v>2015</v>
      </c>
      <c r="B92" s="114">
        <v>1</v>
      </c>
      <c r="C92" s="115">
        <v>113</v>
      </c>
      <c r="D92" s="152">
        <v>0</v>
      </c>
      <c r="E92" s="115">
        <v>586</v>
      </c>
      <c r="F92" s="152">
        <v>0</v>
      </c>
      <c r="G92" s="115">
        <v>0</v>
      </c>
      <c r="H92" s="115">
        <v>35</v>
      </c>
      <c r="I92" s="115">
        <v>8</v>
      </c>
      <c r="J92" s="115">
        <v>3</v>
      </c>
      <c r="K92" s="115">
        <v>26</v>
      </c>
      <c r="L92" s="115">
        <v>0</v>
      </c>
      <c r="M92" s="115"/>
      <c r="N92" s="77">
        <v>771</v>
      </c>
      <c r="O92" s="95"/>
      <c r="P92" s="77">
        <v>541</v>
      </c>
      <c r="S92" s="80" t="s">
        <v>79</v>
      </c>
      <c r="T92" s="80">
        <v>113</v>
      </c>
      <c r="U92" s="80">
        <v>116</v>
      </c>
      <c r="V92" s="80">
        <v>120</v>
      </c>
      <c r="W92" s="80">
        <v>151</v>
      </c>
      <c r="X92" s="80">
        <v>138</v>
      </c>
      <c r="Y92" s="80">
        <v>146</v>
      </c>
      <c r="Z92" s="80">
        <v>152.80399085120462</v>
      </c>
      <c r="AA92" s="80">
        <v>149.08922817258369</v>
      </c>
      <c r="AB92" s="80">
        <v>137.52329672915712</v>
      </c>
      <c r="AC92" s="80">
        <v>131.47529222993913</v>
      </c>
      <c r="AD92" s="80">
        <v>116.61309603833547</v>
      </c>
      <c r="AE92" s="80">
        <v>111.1608902483644</v>
      </c>
      <c r="AF92" s="80">
        <v>1582.6657942695847</v>
      </c>
      <c r="AG92" s="80">
        <v>131.88881618913206</v>
      </c>
      <c r="AH92" s="80">
        <v>111.35381326672707</v>
      </c>
      <c r="AI92" s="80">
        <v>118.48445422819506</v>
      </c>
      <c r="AJ92" s="80">
        <v>112.43825044284546</v>
      </c>
      <c r="AK92" s="80">
        <v>133.52634481025919</v>
      </c>
      <c r="AL92" s="80">
        <v>141.93714102220008</v>
      </c>
      <c r="AM92" s="80">
        <v>146.0753472200274</v>
      </c>
      <c r="AN92" s="80">
        <v>158.23637941839121</v>
      </c>
      <c r="AO92" s="80">
        <v>154.35827806108213</v>
      </c>
      <c r="AP92" s="80">
        <v>142.4019885132335</v>
      </c>
      <c r="AQ92" s="80">
        <v>136.14786179669019</v>
      </c>
      <c r="AR92" s="80">
        <v>120.78711155826183</v>
      </c>
      <c r="AS92" s="80">
        <v>115.12813163669655</v>
      </c>
      <c r="AT92" s="80">
        <v>1590.8751019746094</v>
      </c>
      <c r="AU92" s="80">
        <v>132.57292516455078</v>
      </c>
      <c r="AV92" s="80">
        <v>112.40339279087264</v>
      </c>
      <c r="AW92" s="80">
        <v>119.60124451529191</v>
      </c>
      <c r="AX92" s="80">
        <v>113.49805146746674</v>
      </c>
      <c r="AY92" s="80">
        <v>134.78491434941952</v>
      </c>
      <c r="AZ92" s="80">
        <v>143.27498759038022</v>
      </c>
      <c r="BA92" s="80">
        <v>147.45219897684464</v>
      </c>
      <c r="BB92" s="80">
        <v>158.73890960037826</v>
      </c>
      <c r="BC92" s="80">
        <v>155.81320163560952</v>
      </c>
      <c r="BD92" s="80">
        <v>143.74421656053971</v>
      </c>
      <c r="BE92" s="80">
        <v>137.43114077749814</v>
      </c>
      <c r="BF92" s="80">
        <v>121.92560583477636</v>
      </c>
      <c r="BG92" s="80">
        <v>116.21328647849414</v>
      </c>
      <c r="BH92" s="80">
        <v>1604.8811505775718</v>
      </c>
      <c r="BI92" s="80">
        <v>133.74009588146433</v>
      </c>
      <c r="BJ92" s="80">
        <v>113.46286526026356</v>
      </c>
      <c r="BK92" s="80">
        <v>120.72856125122526</v>
      </c>
      <c r="BL92" s="80">
        <v>114.5678417813856</v>
      </c>
      <c r="BM92" s="80">
        <v>136.05534669578208</v>
      </c>
      <c r="BN92" s="80">
        <v>144.62544420147864</v>
      </c>
      <c r="BO92" s="80">
        <v>148.84202842494474</v>
      </c>
      <c r="BP92" s="80">
        <v>161.23376132012785</v>
      </c>
      <c r="BQ92" s="80">
        <v>157.28183877726335</v>
      </c>
      <c r="BR92" s="80">
        <v>145.09909594895282</v>
      </c>
      <c r="BS92" s="80">
        <v>138.72651546749208</v>
      </c>
      <c r="BT92" s="80">
        <v>123.07483113383906</v>
      </c>
      <c r="BU92" s="80">
        <v>117.30866958521651</v>
      </c>
      <c r="BV92" s="80">
        <v>1621.0067998479715</v>
      </c>
      <c r="BW92" s="80">
        <v>135.08389998733097</v>
      </c>
    </row>
    <row r="93" spans="1:75">
      <c r="A93" s="116">
        <v>2015</v>
      </c>
      <c r="B93" s="116">
        <v>2</v>
      </c>
      <c r="C93" s="117">
        <v>116</v>
      </c>
      <c r="D93" s="153">
        <v>0</v>
      </c>
      <c r="E93" s="117">
        <v>907</v>
      </c>
      <c r="F93" s="153">
        <v>0</v>
      </c>
      <c r="G93" s="117">
        <v>200</v>
      </c>
      <c r="H93" s="117">
        <v>40</v>
      </c>
      <c r="I93" s="117">
        <v>13</v>
      </c>
      <c r="J93" s="117">
        <v>8</v>
      </c>
      <c r="K93" s="117">
        <v>45</v>
      </c>
      <c r="L93" s="117">
        <v>0</v>
      </c>
      <c r="M93" s="117"/>
      <c r="N93" s="77">
        <v>1329</v>
      </c>
      <c r="O93" s="95"/>
      <c r="P93" s="77">
        <v>1062</v>
      </c>
      <c r="S93" s="80" t="s">
        <v>8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0</v>
      </c>
      <c r="AE93" s="80">
        <v>0</v>
      </c>
      <c r="AF93" s="80">
        <v>0</v>
      </c>
      <c r="AG93" s="80">
        <v>0</v>
      </c>
      <c r="AH93" s="80">
        <v>0</v>
      </c>
      <c r="AI93" s="80">
        <v>0</v>
      </c>
      <c r="AJ93" s="80">
        <v>0</v>
      </c>
      <c r="AK93" s="80">
        <v>0</v>
      </c>
      <c r="AL93" s="80">
        <v>0</v>
      </c>
      <c r="AM93" s="80">
        <v>0</v>
      </c>
      <c r="AN93" s="80">
        <v>0</v>
      </c>
      <c r="AO93" s="80">
        <v>0</v>
      </c>
      <c r="AP93" s="80">
        <v>0</v>
      </c>
      <c r="AQ93" s="80">
        <v>0</v>
      </c>
      <c r="AR93" s="80">
        <v>0</v>
      </c>
      <c r="AS93" s="80">
        <v>0</v>
      </c>
      <c r="AT93" s="80">
        <v>0</v>
      </c>
      <c r="AU93" s="80">
        <v>0</v>
      </c>
      <c r="AV93" s="80">
        <v>0</v>
      </c>
      <c r="AW93" s="80">
        <v>0</v>
      </c>
      <c r="AX93" s="80">
        <v>0</v>
      </c>
      <c r="AY93" s="80">
        <v>0</v>
      </c>
      <c r="AZ93" s="80">
        <v>0</v>
      </c>
      <c r="BA93" s="80">
        <v>0</v>
      </c>
      <c r="BB93" s="80">
        <v>0</v>
      </c>
      <c r="BC93" s="80">
        <v>0</v>
      </c>
      <c r="BD93" s="80">
        <v>0</v>
      </c>
      <c r="BE93" s="80">
        <v>0</v>
      </c>
      <c r="BF93" s="80">
        <v>0</v>
      </c>
      <c r="BG93" s="80">
        <v>0</v>
      </c>
      <c r="BH93" s="80">
        <v>0</v>
      </c>
      <c r="BI93" s="80">
        <v>0</v>
      </c>
      <c r="BJ93" s="80">
        <v>0</v>
      </c>
      <c r="BK93" s="80">
        <v>0</v>
      </c>
      <c r="BL93" s="80">
        <v>0</v>
      </c>
      <c r="BM93" s="80">
        <v>0</v>
      </c>
      <c r="BN93" s="80">
        <v>0</v>
      </c>
      <c r="BO93" s="80">
        <v>0</v>
      </c>
      <c r="BP93" s="80">
        <v>0</v>
      </c>
      <c r="BQ93" s="80">
        <v>0</v>
      </c>
      <c r="BR93" s="80">
        <v>0</v>
      </c>
      <c r="BS93" s="80">
        <v>0</v>
      </c>
      <c r="BT93" s="80">
        <v>0</v>
      </c>
      <c r="BU93" s="80">
        <v>0</v>
      </c>
      <c r="BV93" s="80">
        <v>0</v>
      </c>
      <c r="BW93" s="80">
        <v>0</v>
      </c>
    </row>
    <row r="94" spans="1:75">
      <c r="A94" s="116">
        <v>2015</v>
      </c>
      <c r="B94" s="116">
        <v>3</v>
      </c>
      <c r="C94" s="117">
        <v>120</v>
      </c>
      <c r="D94" s="153">
        <v>0</v>
      </c>
      <c r="E94" s="117">
        <v>688</v>
      </c>
      <c r="F94" s="153">
        <v>0</v>
      </c>
      <c r="G94" s="117">
        <v>200</v>
      </c>
      <c r="H94" s="117">
        <v>20</v>
      </c>
      <c r="I94" s="117">
        <v>10</v>
      </c>
      <c r="J94" s="117">
        <v>4</v>
      </c>
      <c r="K94" s="117">
        <v>36</v>
      </c>
      <c r="L94" s="117">
        <v>0</v>
      </c>
      <c r="M94" s="117"/>
      <c r="N94" s="77">
        <v>1078</v>
      </c>
      <c r="O94" s="95"/>
      <c r="P94" s="77">
        <v>843</v>
      </c>
      <c r="S94" s="80" t="s">
        <v>81</v>
      </c>
      <c r="T94" s="80">
        <v>586</v>
      </c>
      <c r="U94" s="80">
        <v>907</v>
      </c>
      <c r="V94" s="80">
        <v>688</v>
      </c>
      <c r="W94" s="80">
        <v>787</v>
      </c>
      <c r="X94" s="80">
        <v>761</v>
      </c>
      <c r="Y94" s="80">
        <v>836</v>
      </c>
      <c r="Z94" s="80">
        <v>746</v>
      </c>
      <c r="AA94" s="80">
        <v>768.41322194028521</v>
      </c>
      <c r="AB94" s="80">
        <v>659.50849513881133</v>
      </c>
      <c r="AC94" s="80">
        <v>681.27973337934486</v>
      </c>
      <c r="AD94" s="80">
        <v>607.85977166682403</v>
      </c>
      <c r="AE94" s="80">
        <v>615.85281351076048</v>
      </c>
      <c r="AF94" s="80">
        <v>8643.9140356360258</v>
      </c>
      <c r="AG94" s="80">
        <v>720.32616963633552</v>
      </c>
      <c r="AH94" s="80">
        <v>744.42379360659265</v>
      </c>
      <c r="AI94" s="80">
        <v>668.27951810135085</v>
      </c>
      <c r="AJ94" s="80">
        <v>615.77147353287455</v>
      </c>
      <c r="AK94" s="80">
        <v>600.1545348394036</v>
      </c>
      <c r="AL94" s="80">
        <v>696.31411686990054</v>
      </c>
      <c r="AM94" s="80">
        <v>765.84739959939191</v>
      </c>
      <c r="AN94" s="80">
        <v>744.90402897998797</v>
      </c>
      <c r="AO94" s="80">
        <v>779.04235336340776</v>
      </c>
      <c r="AP94" s="80">
        <v>668.99971586675804</v>
      </c>
      <c r="AQ94" s="80">
        <v>706.27043479170379</v>
      </c>
      <c r="AR94" s="80">
        <v>580.93450240306311</v>
      </c>
      <c r="AS94" s="80">
        <v>545.6726856701282</v>
      </c>
      <c r="AT94" s="80">
        <v>8116.6145576245617</v>
      </c>
      <c r="AU94" s="80">
        <v>676.38454646871344</v>
      </c>
      <c r="AV94" s="80">
        <v>745.1678696363025</v>
      </c>
      <c r="AW94" s="80">
        <v>668.94580175186036</v>
      </c>
      <c r="AX94" s="80">
        <v>616.44913839736409</v>
      </c>
      <c r="AY94" s="80">
        <v>603.91822942080398</v>
      </c>
      <c r="AZ94" s="80">
        <v>699.80199552638896</v>
      </c>
      <c r="BA94" s="80">
        <v>768.53240615780908</v>
      </c>
      <c r="BB94" s="80">
        <v>749.12397131151192</v>
      </c>
      <c r="BC94" s="80">
        <v>783.47567703109326</v>
      </c>
      <c r="BD94" s="80">
        <v>672.81595490237191</v>
      </c>
      <c r="BE94" s="80">
        <v>708.66905835224725</v>
      </c>
      <c r="BF94" s="80">
        <v>582.11712190809203</v>
      </c>
      <c r="BG94" s="80">
        <v>547.18016422875758</v>
      </c>
      <c r="BH94" s="80">
        <v>8146.1973886246033</v>
      </c>
      <c r="BI94" s="80">
        <v>678.84978238538361</v>
      </c>
      <c r="BJ94" s="80">
        <v>745.91194566601234</v>
      </c>
      <c r="BK94" s="80">
        <v>669.61606321520867</v>
      </c>
      <c r="BL94" s="80">
        <v>617.12779836444474</v>
      </c>
      <c r="BM94" s="80">
        <v>607.71344733245473</v>
      </c>
      <c r="BN94" s="80">
        <v>703.43350413311668</v>
      </c>
      <c r="BO94" s="80">
        <v>771.22928889709669</v>
      </c>
      <c r="BP94" s="80">
        <v>753.37070692768032</v>
      </c>
      <c r="BQ94" s="80">
        <v>787.93658582382216</v>
      </c>
      <c r="BR94" s="80">
        <v>676.65609522630905</v>
      </c>
      <c r="BS94" s="80">
        <v>711.07563095524495</v>
      </c>
      <c r="BT94" s="80">
        <v>583.30769179634785</v>
      </c>
      <c r="BU94" s="80">
        <v>548.69751494559682</v>
      </c>
      <c r="BV94" s="80">
        <v>8176.0762732833364</v>
      </c>
      <c r="BW94" s="80">
        <v>681.33968944027799</v>
      </c>
    </row>
    <row r="95" spans="1:75">
      <c r="A95" s="116">
        <v>2015</v>
      </c>
      <c r="B95" s="116">
        <v>4</v>
      </c>
      <c r="C95" s="117">
        <v>151</v>
      </c>
      <c r="D95" s="153">
        <v>0</v>
      </c>
      <c r="E95" s="117">
        <v>787</v>
      </c>
      <c r="F95" s="153">
        <v>0</v>
      </c>
      <c r="G95" s="117">
        <v>200</v>
      </c>
      <c r="H95" s="117">
        <v>20</v>
      </c>
      <c r="I95" s="117">
        <v>11</v>
      </c>
      <c r="J95" s="117">
        <v>5</v>
      </c>
      <c r="K95" s="117">
        <v>45</v>
      </c>
      <c r="L95" s="117">
        <v>0</v>
      </c>
      <c r="M95" s="117"/>
      <c r="N95" s="77">
        <v>1219</v>
      </c>
      <c r="O95" s="95"/>
      <c r="P95" s="77">
        <v>942</v>
      </c>
      <c r="S95" s="80" t="s">
        <v>82</v>
      </c>
      <c r="T95" s="80">
        <v>0</v>
      </c>
      <c r="U95" s="80">
        <v>0</v>
      </c>
      <c r="V95" s="80">
        <v>0</v>
      </c>
      <c r="W95" s="80">
        <v>0</v>
      </c>
      <c r="X95" s="80">
        <v>0</v>
      </c>
      <c r="Y95" s="80">
        <v>0</v>
      </c>
      <c r="Z95" s="80">
        <v>0</v>
      </c>
      <c r="AA95" s="80">
        <v>0</v>
      </c>
      <c r="AB95" s="80">
        <v>0</v>
      </c>
      <c r="AC95" s="80">
        <v>0</v>
      </c>
      <c r="AD95" s="80">
        <v>0</v>
      </c>
      <c r="AE95" s="80">
        <v>0</v>
      </c>
      <c r="AF95" s="80">
        <v>0</v>
      </c>
      <c r="AG95" s="80">
        <v>0</v>
      </c>
      <c r="AH95" s="80">
        <v>0</v>
      </c>
      <c r="AI95" s="80">
        <v>0</v>
      </c>
      <c r="AJ95" s="80">
        <v>0</v>
      </c>
      <c r="AK95" s="80">
        <v>0</v>
      </c>
      <c r="AL95" s="80">
        <v>0</v>
      </c>
      <c r="AM95" s="80">
        <v>0</v>
      </c>
      <c r="AN95" s="80">
        <v>0</v>
      </c>
      <c r="AO95" s="80">
        <v>0</v>
      </c>
      <c r="AP95" s="80">
        <v>0</v>
      </c>
      <c r="AQ95" s="80">
        <v>0</v>
      </c>
      <c r="AR95" s="80">
        <v>0</v>
      </c>
      <c r="AS95" s="80">
        <v>0</v>
      </c>
      <c r="AT95" s="80">
        <v>0</v>
      </c>
      <c r="AU95" s="80">
        <v>0</v>
      </c>
      <c r="AV95" s="80">
        <v>0</v>
      </c>
      <c r="AW95" s="80">
        <v>0</v>
      </c>
      <c r="AX95" s="80">
        <v>0</v>
      </c>
      <c r="AY95" s="80">
        <v>0</v>
      </c>
      <c r="AZ95" s="80">
        <v>0</v>
      </c>
      <c r="BA95" s="80">
        <v>0</v>
      </c>
      <c r="BB95" s="80">
        <v>0</v>
      </c>
      <c r="BC95" s="80">
        <v>0</v>
      </c>
      <c r="BD95" s="80">
        <v>0</v>
      </c>
      <c r="BE95" s="80">
        <v>0</v>
      </c>
      <c r="BF95" s="80">
        <v>0</v>
      </c>
      <c r="BG95" s="80">
        <v>0</v>
      </c>
      <c r="BH95" s="80">
        <v>0</v>
      </c>
      <c r="BI95" s="80">
        <v>0</v>
      </c>
      <c r="BJ95" s="80">
        <v>0</v>
      </c>
      <c r="BK95" s="80">
        <v>0</v>
      </c>
      <c r="BL95" s="80">
        <v>0</v>
      </c>
      <c r="BM95" s="80">
        <v>0</v>
      </c>
      <c r="BN95" s="80">
        <v>0</v>
      </c>
      <c r="BO95" s="80">
        <v>0</v>
      </c>
      <c r="BP95" s="80">
        <v>0</v>
      </c>
      <c r="BQ95" s="80">
        <v>0</v>
      </c>
      <c r="BR95" s="80">
        <v>0</v>
      </c>
      <c r="BS95" s="80">
        <v>0</v>
      </c>
      <c r="BT95" s="80">
        <v>0</v>
      </c>
      <c r="BU95" s="80">
        <v>0</v>
      </c>
      <c r="BV95" s="80">
        <v>0</v>
      </c>
      <c r="BW95" s="80">
        <v>0</v>
      </c>
    </row>
    <row r="96" spans="1:75">
      <c r="A96" s="116">
        <v>2015</v>
      </c>
      <c r="B96" s="116">
        <v>5</v>
      </c>
      <c r="C96" s="117">
        <v>138</v>
      </c>
      <c r="D96" s="153">
        <v>0</v>
      </c>
      <c r="E96" s="117">
        <v>761</v>
      </c>
      <c r="F96" s="153">
        <v>0</v>
      </c>
      <c r="G96" s="117">
        <v>200</v>
      </c>
      <c r="H96" s="117">
        <v>25</v>
      </c>
      <c r="I96" s="117">
        <v>12</v>
      </c>
      <c r="J96" s="117">
        <v>7</v>
      </c>
      <c r="K96" s="117">
        <v>54</v>
      </c>
      <c r="L96" s="117">
        <v>0</v>
      </c>
      <c r="M96" s="117"/>
      <c r="N96" s="77">
        <v>1197</v>
      </c>
      <c r="P96" s="77">
        <v>916</v>
      </c>
      <c r="S96" s="80" t="s">
        <v>83</v>
      </c>
      <c r="T96" s="80">
        <v>0</v>
      </c>
      <c r="U96" s="80">
        <v>200</v>
      </c>
      <c r="V96" s="80">
        <v>200</v>
      </c>
      <c r="W96" s="80">
        <v>200</v>
      </c>
      <c r="X96" s="80">
        <v>200</v>
      </c>
      <c r="Y96" s="80">
        <v>200</v>
      </c>
      <c r="Z96" s="80">
        <v>200</v>
      </c>
      <c r="AA96" s="80">
        <v>200</v>
      </c>
      <c r="AB96" s="80">
        <v>200</v>
      </c>
      <c r="AC96" s="80">
        <v>200</v>
      </c>
      <c r="AD96" s="80">
        <v>200</v>
      </c>
      <c r="AE96" s="80">
        <v>200</v>
      </c>
      <c r="AF96" s="80">
        <v>2200</v>
      </c>
      <c r="AG96" s="80">
        <v>183.33333333333334</v>
      </c>
      <c r="AH96" s="80">
        <v>200</v>
      </c>
      <c r="AI96" s="80">
        <v>200</v>
      </c>
      <c r="AJ96" s="80">
        <v>200</v>
      </c>
      <c r="AK96" s="80">
        <v>200</v>
      </c>
      <c r="AL96" s="80">
        <v>200</v>
      </c>
      <c r="AM96" s="80">
        <v>200</v>
      </c>
      <c r="AN96" s="80">
        <v>200</v>
      </c>
      <c r="AO96" s="80">
        <v>200</v>
      </c>
      <c r="AP96" s="80">
        <v>200</v>
      </c>
      <c r="AQ96" s="80">
        <v>200</v>
      </c>
      <c r="AR96" s="80">
        <v>200</v>
      </c>
      <c r="AS96" s="80">
        <v>200</v>
      </c>
      <c r="AT96" s="80">
        <v>2400</v>
      </c>
      <c r="AU96" s="80">
        <v>200</v>
      </c>
      <c r="AV96" s="80">
        <v>200</v>
      </c>
      <c r="AW96" s="80">
        <v>200</v>
      </c>
      <c r="AX96" s="80">
        <v>200</v>
      </c>
      <c r="AY96" s="80">
        <v>200</v>
      </c>
      <c r="AZ96" s="80">
        <v>200</v>
      </c>
      <c r="BA96" s="80">
        <v>200</v>
      </c>
      <c r="BB96" s="80">
        <v>200</v>
      </c>
      <c r="BC96" s="80">
        <v>200</v>
      </c>
      <c r="BD96" s="80">
        <v>200</v>
      </c>
      <c r="BE96" s="80">
        <v>200</v>
      </c>
      <c r="BF96" s="80">
        <v>200</v>
      </c>
      <c r="BG96" s="80">
        <v>200</v>
      </c>
      <c r="BH96" s="80">
        <v>2400</v>
      </c>
      <c r="BI96" s="80">
        <v>200</v>
      </c>
      <c r="BJ96" s="80">
        <v>200</v>
      </c>
      <c r="BK96" s="80">
        <v>200</v>
      </c>
      <c r="BL96" s="80">
        <v>200</v>
      </c>
      <c r="BM96" s="80">
        <v>200</v>
      </c>
      <c r="BN96" s="80">
        <v>200</v>
      </c>
      <c r="BO96" s="80">
        <v>200</v>
      </c>
      <c r="BP96" s="80">
        <v>200</v>
      </c>
      <c r="BQ96" s="80">
        <v>200</v>
      </c>
      <c r="BR96" s="80">
        <v>200</v>
      </c>
      <c r="BS96" s="80">
        <v>200</v>
      </c>
      <c r="BT96" s="80">
        <v>200</v>
      </c>
      <c r="BU96" s="80">
        <v>200</v>
      </c>
      <c r="BV96" s="80">
        <v>2400</v>
      </c>
      <c r="BW96" s="80">
        <v>200</v>
      </c>
    </row>
    <row r="97" spans="1:75">
      <c r="A97" s="116">
        <v>2015</v>
      </c>
      <c r="B97" s="116">
        <v>6</v>
      </c>
      <c r="C97" s="117">
        <v>146</v>
      </c>
      <c r="D97" s="153">
        <v>0</v>
      </c>
      <c r="E97" s="117">
        <v>836</v>
      </c>
      <c r="F97" s="153">
        <v>0</v>
      </c>
      <c r="G97" s="117">
        <v>200</v>
      </c>
      <c r="H97" s="117">
        <v>40</v>
      </c>
      <c r="I97" s="117">
        <v>13</v>
      </c>
      <c r="J97" s="117">
        <v>8</v>
      </c>
      <c r="K97" s="117">
        <v>60</v>
      </c>
      <c r="L97" s="117">
        <v>0</v>
      </c>
      <c r="M97" s="117"/>
      <c r="N97" s="77">
        <v>1303</v>
      </c>
      <c r="P97" s="77">
        <v>991</v>
      </c>
      <c r="S97" s="80" t="s">
        <v>37</v>
      </c>
      <c r="T97" s="80">
        <v>35</v>
      </c>
      <c r="U97" s="80">
        <v>40</v>
      </c>
      <c r="V97" s="80">
        <v>20</v>
      </c>
      <c r="W97" s="80">
        <v>20</v>
      </c>
      <c r="X97" s="80">
        <v>25</v>
      </c>
      <c r="Y97" s="80">
        <v>40</v>
      </c>
      <c r="Z97" s="80">
        <v>45</v>
      </c>
      <c r="AA97" s="80">
        <v>45</v>
      </c>
      <c r="AB97" s="80">
        <v>30</v>
      </c>
      <c r="AC97" s="80">
        <v>20</v>
      </c>
      <c r="AD97" s="80">
        <v>15</v>
      </c>
      <c r="AE97" s="80">
        <v>20</v>
      </c>
      <c r="AF97" s="80">
        <v>355</v>
      </c>
      <c r="AG97" s="80">
        <v>29.583333333333332</v>
      </c>
      <c r="AH97" s="80">
        <v>40</v>
      </c>
      <c r="AI97" s="80">
        <v>40</v>
      </c>
      <c r="AJ97" s="80">
        <v>25</v>
      </c>
      <c r="AK97" s="80">
        <v>20</v>
      </c>
      <c r="AL97" s="80">
        <v>30</v>
      </c>
      <c r="AM97" s="80">
        <v>40</v>
      </c>
      <c r="AN97" s="80">
        <v>45</v>
      </c>
      <c r="AO97" s="80">
        <v>45</v>
      </c>
      <c r="AP97" s="80">
        <v>35</v>
      </c>
      <c r="AQ97" s="80">
        <v>25</v>
      </c>
      <c r="AR97" s="80">
        <v>20</v>
      </c>
      <c r="AS97" s="80">
        <v>25</v>
      </c>
      <c r="AT97" s="80">
        <v>390</v>
      </c>
      <c r="AU97" s="80">
        <v>32.5</v>
      </c>
      <c r="AV97" s="80">
        <v>45</v>
      </c>
      <c r="AW97" s="80">
        <v>0</v>
      </c>
      <c r="AX97" s="80">
        <v>0</v>
      </c>
      <c r="AY97" s="80">
        <v>0</v>
      </c>
      <c r="AZ97" s="80">
        <v>0</v>
      </c>
      <c r="BA97" s="80">
        <v>0</v>
      </c>
      <c r="BB97" s="80">
        <v>0</v>
      </c>
      <c r="BC97" s="80">
        <v>45</v>
      </c>
      <c r="BD97" s="80">
        <v>0</v>
      </c>
      <c r="BE97" s="80">
        <v>0</v>
      </c>
      <c r="BF97" s="80">
        <v>0</v>
      </c>
      <c r="BG97" s="80">
        <v>0</v>
      </c>
      <c r="BH97" s="80">
        <v>90</v>
      </c>
      <c r="BI97" s="80">
        <v>7.5</v>
      </c>
      <c r="BV97" s="80">
        <v>0</v>
      </c>
      <c r="BW97" s="80">
        <v>0</v>
      </c>
    </row>
    <row r="98" spans="1:75">
      <c r="A98" s="116">
        <v>2015</v>
      </c>
      <c r="B98" s="116">
        <v>7</v>
      </c>
      <c r="C98" s="117">
        <v>152.80399085120462</v>
      </c>
      <c r="D98" s="153">
        <v>0</v>
      </c>
      <c r="E98" s="117">
        <v>746</v>
      </c>
      <c r="F98" s="153">
        <v>0</v>
      </c>
      <c r="G98" s="117">
        <v>200</v>
      </c>
      <c r="H98" s="117">
        <v>45</v>
      </c>
      <c r="I98" s="117">
        <v>12</v>
      </c>
      <c r="J98" s="117">
        <v>7</v>
      </c>
      <c r="K98" s="117">
        <v>55</v>
      </c>
      <c r="L98" s="117">
        <v>0</v>
      </c>
      <c r="M98" s="117"/>
      <c r="N98" s="77">
        <v>1217.8039908512046</v>
      </c>
      <c r="P98" s="77">
        <v>901</v>
      </c>
      <c r="S98" s="80" t="s">
        <v>24</v>
      </c>
      <c r="T98" s="80">
        <v>8</v>
      </c>
      <c r="U98" s="80">
        <v>13</v>
      </c>
      <c r="V98" s="80">
        <v>10</v>
      </c>
      <c r="W98" s="80">
        <v>11</v>
      </c>
      <c r="X98" s="80">
        <v>12</v>
      </c>
      <c r="Y98" s="80">
        <v>13</v>
      </c>
      <c r="Z98" s="80">
        <v>12</v>
      </c>
      <c r="AA98" s="80">
        <v>13</v>
      </c>
      <c r="AB98" s="80">
        <v>13</v>
      </c>
      <c r="AC98" s="80">
        <v>13</v>
      </c>
      <c r="AD98" s="80">
        <v>13</v>
      </c>
      <c r="AE98" s="80">
        <v>13</v>
      </c>
      <c r="AF98" s="80">
        <v>144</v>
      </c>
      <c r="AG98" s="80">
        <v>12</v>
      </c>
      <c r="AH98" s="80">
        <v>13</v>
      </c>
      <c r="AI98" s="80">
        <v>13</v>
      </c>
      <c r="AJ98" s="80">
        <v>13</v>
      </c>
      <c r="AK98" s="80">
        <v>13</v>
      </c>
      <c r="AL98" s="80">
        <v>13</v>
      </c>
      <c r="AM98" s="80">
        <v>13</v>
      </c>
      <c r="AN98" s="80">
        <v>13</v>
      </c>
      <c r="AO98" s="80">
        <v>13</v>
      </c>
      <c r="AP98" s="80">
        <v>13</v>
      </c>
      <c r="AQ98" s="80">
        <v>13</v>
      </c>
      <c r="AR98" s="80">
        <v>13</v>
      </c>
      <c r="AS98" s="80">
        <v>13</v>
      </c>
      <c r="AT98" s="80">
        <v>156</v>
      </c>
      <c r="AU98" s="80">
        <v>13</v>
      </c>
      <c r="BH98" s="80">
        <v>0</v>
      </c>
      <c r="BI98" s="80">
        <v>0</v>
      </c>
      <c r="BV98" s="80">
        <v>0</v>
      </c>
      <c r="BW98" s="80">
        <v>0</v>
      </c>
    </row>
    <row r="99" spans="1:75" s="71" customFormat="1" ht="12">
      <c r="A99" s="118">
        <v>2015</v>
      </c>
      <c r="B99" s="118">
        <v>8</v>
      </c>
      <c r="C99" s="117">
        <v>149.08922817258369</v>
      </c>
      <c r="D99" s="154">
        <v>0</v>
      </c>
      <c r="E99" s="155">
        <v>768.41322194028521</v>
      </c>
      <c r="F99" s="154">
        <v>0</v>
      </c>
      <c r="G99" s="155">
        <v>200</v>
      </c>
      <c r="H99" s="117">
        <v>45</v>
      </c>
      <c r="I99" s="117">
        <v>13</v>
      </c>
      <c r="J99" s="117">
        <v>9</v>
      </c>
      <c r="K99" s="117">
        <v>60</v>
      </c>
      <c r="L99" s="117">
        <v>25</v>
      </c>
      <c r="M99" s="117"/>
      <c r="N99" s="77">
        <v>1269.5024501128689</v>
      </c>
      <c r="O99" s="83"/>
      <c r="P99" s="77">
        <v>923.41322194028521</v>
      </c>
      <c r="S99" s="80" t="s">
        <v>23</v>
      </c>
      <c r="T99" s="80">
        <v>3</v>
      </c>
      <c r="U99" s="80">
        <v>8</v>
      </c>
      <c r="V99" s="80">
        <v>4</v>
      </c>
      <c r="W99" s="80">
        <v>5</v>
      </c>
      <c r="X99" s="80">
        <v>7</v>
      </c>
      <c r="Y99" s="80">
        <v>8</v>
      </c>
      <c r="Z99" s="80">
        <v>7</v>
      </c>
      <c r="AA99" s="80">
        <v>9</v>
      </c>
      <c r="AB99" s="80">
        <v>9</v>
      </c>
      <c r="AC99" s="80">
        <v>9</v>
      </c>
      <c r="AD99" s="80">
        <v>9</v>
      </c>
      <c r="AE99" s="80">
        <v>9</v>
      </c>
      <c r="AF99" s="80">
        <v>87</v>
      </c>
      <c r="AG99" s="80">
        <v>7.25</v>
      </c>
      <c r="AH99" s="80">
        <v>9</v>
      </c>
      <c r="AI99" s="80">
        <v>9</v>
      </c>
      <c r="AJ99" s="80">
        <v>9</v>
      </c>
      <c r="AK99" s="80">
        <v>9</v>
      </c>
      <c r="AL99" s="80">
        <v>9</v>
      </c>
      <c r="AM99" s="80">
        <v>9</v>
      </c>
      <c r="AN99" s="80">
        <v>9</v>
      </c>
      <c r="AO99" s="80">
        <v>9</v>
      </c>
      <c r="AP99" s="80">
        <v>9</v>
      </c>
      <c r="AQ99" s="80">
        <v>9</v>
      </c>
      <c r="AR99" s="80">
        <v>9</v>
      </c>
      <c r="AS99" s="80">
        <v>9</v>
      </c>
      <c r="AT99" s="80">
        <v>108</v>
      </c>
      <c r="AU99" s="80">
        <v>9</v>
      </c>
      <c r="AV99" s="80">
        <v>0</v>
      </c>
      <c r="AW99" s="80">
        <v>0</v>
      </c>
      <c r="AX99" s="80">
        <v>0</v>
      </c>
      <c r="AY99" s="80">
        <v>0</v>
      </c>
      <c r="BH99" s="71">
        <v>0</v>
      </c>
      <c r="BI99" s="71">
        <v>0</v>
      </c>
      <c r="BV99" s="71">
        <v>0</v>
      </c>
      <c r="BW99" s="71">
        <v>0</v>
      </c>
    </row>
    <row r="100" spans="1:75">
      <c r="A100" s="116">
        <v>2015</v>
      </c>
      <c r="B100" s="116">
        <v>9</v>
      </c>
      <c r="C100" s="117">
        <v>137.52329672915712</v>
      </c>
      <c r="D100" s="153">
        <v>0</v>
      </c>
      <c r="E100" s="117">
        <v>659.50849513881133</v>
      </c>
      <c r="F100" s="153">
        <v>0</v>
      </c>
      <c r="G100" s="117">
        <v>200</v>
      </c>
      <c r="H100" s="117">
        <v>30</v>
      </c>
      <c r="I100" s="117">
        <v>13</v>
      </c>
      <c r="J100" s="117">
        <v>9</v>
      </c>
      <c r="K100" s="117">
        <v>60</v>
      </c>
      <c r="L100" s="117">
        <v>21</v>
      </c>
      <c r="M100" s="117"/>
      <c r="N100" s="77">
        <v>1130.0317918679684</v>
      </c>
      <c r="P100" s="77">
        <v>814.50849513881133</v>
      </c>
      <c r="S100" s="80" t="s">
        <v>39</v>
      </c>
      <c r="T100" s="80">
        <v>26</v>
      </c>
      <c r="U100" s="80">
        <v>45</v>
      </c>
      <c r="V100" s="80">
        <v>36</v>
      </c>
      <c r="W100" s="80">
        <v>45</v>
      </c>
      <c r="X100" s="80">
        <v>54</v>
      </c>
      <c r="Y100" s="80">
        <v>60</v>
      </c>
      <c r="Z100" s="80">
        <v>55</v>
      </c>
      <c r="AA100" s="80">
        <v>60</v>
      </c>
      <c r="AB100" s="80">
        <v>60</v>
      </c>
      <c r="AC100" s="80">
        <v>60</v>
      </c>
      <c r="AD100" s="80">
        <v>60</v>
      </c>
      <c r="AE100" s="80">
        <v>60</v>
      </c>
      <c r="AF100" s="80">
        <v>621</v>
      </c>
      <c r="AG100" s="80">
        <v>51.75</v>
      </c>
      <c r="AH100" s="80">
        <v>60</v>
      </c>
      <c r="AI100" s="80">
        <v>60</v>
      </c>
      <c r="AJ100" s="80">
        <v>60</v>
      </c>
      <c r="AK100" s="80">
        <v>60</v>
      </c>
      <c r="AL100" s="80">
        <v>60</v>
      </c>
      <c r="AM100" s="80">
        <v>60</v>
      </c>
      <c r="AN100" s="80">
        <v>60</v>
      </c>
      <c r="AO100" s="80">
        <v>60</v>
      </c>
      <c r="AP100" s="80">
        <v>60</v>
      </c>
      <c r="AQ100" s="80">
        <v>60</v>
      </c>
      <c r="AR100" s="80">
        <v>60</v>
      </c>
      <c r="AS100" s="80">
        <v>60</v>
      </c>
      <c r="AT100" s="80">
        <v>720</v>
      </c>
      <c r="AU100" s="80">
        <v>60</v>
      </c>
      <c r="AV100" s="80">
        <v>60</v>
      </c>
      <c r="AW100" s="80">
        <v>0</v>
      </c>
      <c r="AX100" s="80">
        <v>0</v>
      </c>
      <c r="AY100" s="80">
        <v>0</v>
      </c>
      <c r="AZ100" s="80">
        <v>0</v>
      </c>
      <c r="BA100" s="80">
        <v>0</v>
      </c>
      <c r="BB100" s="80">
        <v>0</v>
      </c>
      <c r="BC100" s="80">
        <v>60</v>
      </c>
      <c r="BD100" s="80">
        <v>0</v>
      </c>
      <c r="BE100" s="80">
        <v>0</v>
      </c>
      <c r="BF100" s="80">
        <v>0</v>
      </c>
      <c r="BG100" s="80">
        <v>0</v>
      </c>
      <c r="BH100" s="80">
        <v>120</v>
      </c>
      <c r="BI100" s="80">
        <v>10</v>
      </c>
      <c r="BJ100" s="80">
        <v>60</v>
      </c>
      <c r="BK100" s="80">
        <v>0</v>
      </c>
      <c r="BL100" s="80">
        <v>0</v>
      </c>
      <c r="BM100" s="80">
        <v>0</v>
      </c>
      <c r="BN100" s="80">
        <v>0</v>
      </c>
      <c r="BO100" s="80">
        <v>0</v>
      </c>
      <c r="BP100" s="80">
        <v>0</v>
      </c>
      <c r="BQ100" s="80">
        <v>60</v>
      </c>
      <c r="BR100" s="80">
        <v>0</v>
      </c>
      <c r="BS100" s="80">
        <v>0</v>
      </c>
      <c r="BT100" s="80">
        <v>0</v>
      </c>
      <c r="BU100" s="80">
        <v>0</v>
      </c>
      <c r="BV100" s="80">
        <v>120</v>
      </c>
      <c r="BW100" s="80">
        <v>10</v>
      </c>
    </row>
    <row r="101" spans="1:75">
      <c r="A101" s="116">
        <v>2015</v>
      </c>
      <c r="B101" s="116">
        <v>10</v>
      </c>
      <c r="C101" s="117">
        <v>131.47529222993913</v>
      </c>
      <c r="D101" s="153">
        <v>0</v>
      </c>
      <c r="E101" s="117">
        <v>681.27973337934486</v>
      </c>
      <c r="F101" s="153">
        <v>0</v>
      </c>
      <c r="G101" s="117">
        <v>200</v>
      </c>
      <c r="H101" s="117">
        <v>20</v>
      </c>
      <c r="I101" s="117">
        <v>13</v>
      </c>
      <c r="J101" s="117">
        <v>9</v>
      </c>
      <c r="K101" s="117">
        <v>60</v>
      </c>
      <c r="L101" s="117">
        <v>8</v>
      </c>
      <c r="M101" s="117"/>
      <c r="N101" s="77">
        <v>1122.7550256092841</v>
      </c>
      <c r="P101" s="77">
        <v>836.27973337934486</v>
      </c>
      <c r="S101" s="80" t="s">
        <v>32</v>
      </c>
      <c r="T101" s="80">
        <v>0</v>
      </c>
      <c r="U101" s="80">
        <v>0</v>
      </c>
      <c r="V101" s="80">
        <v>0</v>
      </c>
      <c r="W101" s="80">
        <v>0</v>
      </c>
      <c r="X101" s="80">
        <v>0</v>
      </c>
      <c r="Y101" s="80">
        <v>0</v>
      </c>
      <c r="Z101" s="80">
        <v>0</v>
      </c>
      <c r="AA101" s="80">
        <v>25</v>
      </c>
      <c r="AB101" s="80">
        <v>21</v>
      </c>
      <c r="AC101" s="80">
        <v>8</v>
      </c>
      <c r="AD101" s="80">
        <v>0</v>
      </c>
      <c r="AE101" s="80">
        <v>0</v>
      </c>
      <c r="AF101" s="80">
        <v>54</v>
      </c>
      <c r="AG101" s="80">
        <v>4.5</v>
      </c>
      <c r="AH101" s="80">
        <v>18</v>
      </c>
      <c r="AI101" s="80">
        <v>0</v>
      </c>
      <c r="AJ101" s="80">
        <v>0</v>
      </c>
      <c r="AK101" s="80">
        <v>0</v>
      </c>
      <c r="AL101" s="80">
        <v>0</v>
      </c>
      <c r="AM101" s="80">
        <v>0</v>
      </c>
      <c r="AN101" s="80">
        <v>0</v>
      </c>
      <c r="AO101" s="80">
        <v>18</v>
      </c>
      <c r="AP101" s="80">
        <v>0</v>
      </c>
      <c r="AQ101" s="80">
        <v>0</v>
      </c>
      <c r="AR101" s="80">
        <v>0</v>
      </c>
      <c r="AS101" s="80">
        <v>0</v>
      </c>
      <c r="AT101" s="80">
        <v>36</v>
      </c>
      <c r="AU101" s="80">
        <v>3</v>
      </c>
      <c r="AV101" s="80">
        <v>21</v>
      </c>
      <c r="AW101" s="80">
        <v>0</v>
      </c>
      <c r="AX101" s="80">
        <v>0</v>
      </c>
      <c r="AY101" s="80">
        <v>0</v>
      </c>
      <c r="AZ101" s="80">
        <v>0</v>
      </c>
      <c r="BA101" s="80">
        <v>0</v>
      </c>
      <c r="BB101" s="80">
        <v>0</v>
      </c>
      <c r="BC101" s="80">
        <v>21</v>
      </c>
      <c r="BD101" s="80">
        <v>0</v>
      </c>
      <c r="BE101" s="80">
        <v>0</v>
      </c>
      <c r="BF101" s="80">
        <v>0</v>
      </c>
      <c r="BG101" s="80">
        <v>0</v>
      </c>
      <c r="BH101" s="80">
        <v>42</v>
      </c>
      <c r="BI101" s="80">
        <v>3.5</v>
      </c>
      <c r="BJ101" s="80">
        <v>24</v>
      </c>
      <c r="BK101" s="80">
        <v>0</v>
      </c>
      <c r="BL101" s="80">
        <v>0</v>
      </c>
      <c r="BM101" s="80">
        <v>0</v>
      </c>
      <c r="BN101" s="80">
        <v>0</v>
      </c>
      <c r="BO101" s="80">
        <v>0</v>
      </c>
      <c r="BP101" s="80">
        <v>0</v>
      </c>
      <c r="BQ101" s="80">
        <v>24</v>
      </c>
      <c r="BR101" s="80">
        <v>0</v>
      </c>
      <c r="BS101" s="80">
        <v>0</v>
      </c>
      <c r="BT101" s="80">
        <v>0</v>
      </c>
      <c r="BU101" s="80">
        <v>0</v>
      </c>
      <c r="BV101" s="80">
        <v>48</v>
      </c>
      <c r="BW101" s="80">
        <v>4</v>
      </c>
    </row>
    <row r="102" spans="1:75">
      <c r="A102" s="116">
        <v>2015</v>
      </c>
      <c r="B102" s="116">
        <v>11</v>
      </c>
      <c r="C102" s="117">
        <v>116.61309603833547</v>
      </c>
      <c r="D102" s="153">
        <v>0</v>
      </c>
      <c r="E102" s="117">
        <v>607.85977166682403</v>
      </c>
      <c r="F102" s="153">
        <v>0</v>
      </c>
      <c r="G102" s="117">
        <v>200</v>
      </c>
      <c r="H102" s="117">
        <v>15</v>
      </c>
      <c r="I102" s="117">
        <v>13</v>
      </c>
      <c r="J102" s="117">
        <v>9</v>
      </c>
      <c r="K102" s="117">
        <v>60</v>
      </c>
      <c r="L102" s="117">
        <v>0</v>
      </c>
      <c r="M102" s="117"/>
      <c r="N102" s="77">
        <v>1021.4728677051595</v>
      </c>
      <c r="P102" s="77">
        <v>762.85977166682403</v>
      </c>
      <c r="S102" s="80" t="s">
        <v>84</v>
      </c>
      <c r="AF102" s="80">
        <v>0</v>
      </c>
      <c r="AG102" s="80">
        <v>0</v>
      </c>
      <c r="AH102" s="80">
        <v>19</v>
      </c>
      <c r="AI102" s="80">
        <v>0</v>
      </c>
      <c r="AJ102" s="80">
        <v>0</v>
      </c>
      <c r="AK102" s="80">
        <v>0</v>
      </c>
      <c r="AL102" s="80">
        <v>0</v>
      </c>
      <c r="AM102" s="80">
        <v>0</v>
      </c>
      <c r="AN102" s="80">
        <v>0</v>
      </c>
      <c r="AO102" s="80">
        <v>19</v>
      </c>
      <c r="AP102" s="80">
        <v>0</v>
      </c>
      <c r="AQ102" s="80">
        <v>0</v>
      </c>
      <c r="AR102" s="80">
        <v>0</v>
      </c>
      <c r="AS102" s="80">
        <v>0</v>
      </c>
      <c r="AT102" s="80">
        <v>38</v>
      </c>
      <c r="AU102" s="80">
        <v>3.1666666666666665</v>
      </c>
      <c r="AV102" s="80">
        <v>19</v>
      </c>
      <c r="AW102" s="80">
        <v>0</v>
      </c>
      <c r="AX102" s="80">
        <v>0</v>
      </c>
      <c r="AY102" s="80">
        <v>0</v>
      </c>
      <c r="AZ102" s="80">
        <v>0</v>
      </c>
      <c r="BA102" s="80">
        <v>0</v>
      </c>
      <c r="BB102" s="80">
        <v>0</v>
      </c>
      <c r="BC102" s="80">
        <v>19</v>
      </c>
      <c r="BD102" s="80">
        <v>0</v>
      </c>
      <c r="BE102" s="80">
        <v>0</v>
      </c>
      <c r="BF102" s="80">
        <v>0</v>
      </c>
      <c r="BG102" s="80">
        <v>0</v>
      </c>
      <c r="BH102" s="80">
        <v>38</v>
      </c>
      <c r="BI102" s="80">
        <v>3.1666666666666665</v>
      </c>
      <c r="BJ102" s="80">
        <v>19</v>
      </c>
      <c r="BK102" s="80">
        <v>0</v>
      </c>
      <c r="BL102" s="80">
        <v>0</v>
      </c>
      <c r="BM102" s="80">
        <v>0</v>
      </c>
      <c r="BN102" s="80">
        <v>0</v>
      </c>
      <c r="BO102" s="80">
        <v>0</v>
      </c>
      <c r="BP102" s="80">
        <v>0</v>
      </c>
      <c r="BQ102" s="80">
        <v>19</v>
      </c>
      <c r="BR102" s="80">
        <v>0</v>
      </c>
      <c r="BS102" s="80">
        <v>0</v>
      </c>
      <c r="BT102" s="80">
        <v>0</v>
      </c>
      <c r="BU102" s="80">
        <v>0</v>
      </c>
      <c r="BV102" s="80">
        <v>38</v>
      </c>
      <c r="BW102" s="80">
        <v>3.1666666666666665</v>
      </c>
    </row>
    <row r="103" spans="1:75" ht="12">
      <c r="A103" s="119">
        <v>2015</v>
      </c>
      <c r="B103" s="119">
        <v>12</v>
      </c>
      <c r="C103" s="121">
        <v>111.1608902483644</v>
      </c>
      <c r="D103" s="156">
        <v>0</v>
      </c>
      <c r="E103" s="121">
        <v>615.85281351076048</v>
      </c>
      <c r="F103" s="156">
        <v>0</v>
      </c>
      <c r="G103" s="121">
        <v>200</v>
      </c>
      <c r="H103" s="121">
        <v>20</v>
      </c>
      <c r="I103" s="121">
        <v>13</v>
      </c>
      <c r="J103" s="121">
        <v>9</v>
      </c>
      <c r="K103" s="121">
        <v>60</v>
      </c>
      <c r="L103" s="121">
        <v>0</v>
      </c>
      <c r="M103" s="121"/>
      <c r="N103" s="77">
        <v>1029.0137037591248</v>
      </c>
      <c r="O103" s="86"/>
      <c r="P103" s="77">
        <v>770.85281351076048</v>
      </c>
      <c r="S103" s="80" t="s">
        <v>85</v>
      </c>
      <c r="T103" s="71">
        <v>771</v>
      </c>
      <c r="U103" s="71">
        <v>1329</v>
      </c>
      <c r="V103" s="71">
        <v>1078</v>
      </c>
      <c r="W103" s="71">
        <v>1219</v>
      </c>
      <c r="X103" s="71">
        <v>1197</v>
      </c>
      <c r="Y103" s="71">
        <v>1303</v>
      </c>
      <c r="Z103" s="71">
        <v>1217.8039908512046</v>
      </c>
      <c r="AA103" s="71">
        <v>1269.5024501128689</v>
      </c>
      <c r="AB103" s="71">
        <v>1130.0317918679684</v>
      </c>
      <c r="AC103" s="71">
        <v>1122.7550256092841</v>
      </c>
      <c r="AD103" s="71">
        <v>1021.4728677051595</v>
      </c>
      <c r="AE103" s="71">
        <v>1029.0137037591248</v>
      </c>
      <c r="AF103" s="71">
        <v>13687.579829905611</v>
      </c>
      <c r="AG103" s="71">
        <v>1140.6316524921342</v>
      </c>
      <c r="AH103" s="71">
        <v>1214.7776068733197</v>
      </c>
      <c r="AI103" s="71">
        <v>1108.763972329546</v>
      </c>
      <c r="AJ103" s="71">
        <v>1035.20972397572</v>
      </c>
      <c r="AK103" s="71">
        <v>1035.6808796496628</v>
      </c>
      <c r="AL103" s="71">
        <v>1150.2512578921005</v>
      </c>
      <c r="AM103" s="71">
        <v>1233.9227468194194</v>
      </c>
      <c r="AN103" s="71">
        <v>1230.1404083983791</v>
      </c>
      <c r="AO103" s="71">
        <v>1297.4006314244898</v>
      </c>
      <c r="AP103" s="71">
        <v>1128.4017043799915</v>
      </c>
      <c r="AQ103" s="71">
        <v>1149.418296588394</v>
      </c>
      <c r="AR103" s="71">
        <v>1003.7216139613249</v>
      </c>
      <c r="AS103" s="71">
        <v>967.8008173068248</v>
      </c>
      <c r="AT103" s="71">
        <v>13555.48965959917</v>
      </c>
      <c r="AU103" s="71">
        <v>1129.624138299931</v>
      </c>
      <c r="AV103" s="71">
        <v>1202.571262427175</v>
      </c>
      <c r="AW103" s="71">
        <v>988.54704626715227</v>
      </c>
      <c r="AX103" s="71">
        <v>929.94718986483088</v>
      </c>
      <c r="AY103" s="71">
        <v>938.70314377022351</v>
      </c>
      <c r="AZ103" s="71">
        <v>1043.076983116769</v>
      </c>
      <c r="BA103" s="71">
        <v>1115.9846051346537</v>
      </c>
      <c r="BB103" s="71">
        <v>1107.8628809118902</v>
      </c>
      <c r="BC103" s="71">
        <v>1284.2888786667027</v>
      </c>
      <c r="BD103" s="71">
        <v>1016.5601714629116</v>
      </c>
      <c r="BE103" s="71">
        <v>1046.1001991297453</v>
      </c>
      <c r="BF103" s="71">
        <v>904.04272774286835</v>
      </c>
      <c r="BG103" s="71">
        <v>863.39345070725176</v>
      </c>
      <c r="BH103" s="71">
        <v>12441.078539202175</v>
      </c>
      <c r="BI103" s="71">
        <v>1036.7565449335145</v>
      </c>
      <c r="BJ103" s="71">
        <v>1162.374810926276</v>
      </c>
      <c r="BK103" s="71">
        <v>990.34462446643397</v>
      </c>
      <c r="BL103" s="71">
        <v>931.69564014583034</v>
      </c>
      <c r="BM103" s="71">
        <v>943.76879402823681</v>
      </c>
      <c r="BN103" s="71">
        <v>1048.0589483345952</v>
      </c>
      <c r="BO103" s="71">
        <v>1120.0713173220415</v>
      </c>
      <c r="BP103" s="71">
        <v>1114.6044682478082</v>
      </c>
      <c r="BQ103" s="71">
        <v>1248.2184246010856</v>
      </c>
      <c r="BR103" s="71">
        <v>1021.7551911752619</v>
      </c>
      <c r="BS103" s="71">
        <v>1049.802146422737</v>
      </c>
      <c r="BT103" s="71">
        <v>906.38252293018695</v>
      </c>
      <c r="BU103" s="71">
        <v>866.00618453081336</v>
      </c>
      <c r="BV103" s="71">
        <v>12403.083073131307</v>
      </c>
      <c r="BW103" s="71">
        <v>1033.5902560942757</v>
      </c>
    </row>
    <row r="104" spans="1:75" ht="12">
      <c r="A104" s="109" t="s">
        <v>76</v>
      </c>
      <c r="B104" s="110"/>
      <c r="C104" s="157">
        <v>1582.6657942695847</v>
      </c>
      <c r="D104" s="158">
        <v>0</v>
      </c>
      <c r="E104" s="157">
        <v>8643.9140356360258</v>
      </c>
      <c r="F104" s="158">
        <v>0</v>
      </c>
      <c r="G104" s="157">
        <v>2200</v>
      </c>
      <c r="H104" s="157">
        <v>355</v>
      </c>
      <c r="I104" s="157">
        <v>144</v>
      </c>
      <c r="J104" s="157">
        <v>87</v>
      </c>
      <c r="K104" s="157">
        <v>621</v>
      </c>
      <c r="L104" s="157">
        <v>54</v>
      </c>
      <c r="M104" s="157">
        <v>0</v>
      </c>
      <c r="N104" s="111">
        <v>13687.57982990561</v>
      </c>
      <c r="O104" s="112"/>
      <c r="P104" s="113"/>
      <c r="T104" s="80">
        <v>771</v>
      </c>
      <c r="U104" s="80">
        <v>1329</v>
      </c>
      <c r="V104" s="80">
        <v>1078</v>
      </c>
      <c r="W104" s="80">
        <v>1219</v>
      </c>
      <c r="X104" s="80">
        <v>1197</v>
      </c>
      <c r="Y104" s="80">
        <v>1303</v>
      </c>
      <c r="Z104" s="80">
        <v>1217.8039908512046</v>
      </c>
      <c r="AA104" s="80">
        <v>1269.5024501128689</v>
      </c>
      <c r="AB104" s="80">
        <v>1130.0317918679684</v>
      </c>
      <c r="AC104" s="80">
        <v>1122.7550256092841</v>
      </c>
      <c r="AD104" s="80">
        <v>1021.4728677051595</v>
      </c>
      <c r="AE104" s="80">
        <v>1029.0137037591248</v>
      </c>
      <c r="AF104" s="80">
        <v>13687.57982990561</v>
      </c>
      <c r="AG104" s="80">
        <v>1140.6316524921342</v>
      </c>
      <c r="AH104" s="80">
        <v>1214.7776068733197</v>
      </c>
      <c r="AI104" s="80">
        <v>1108.763972329546</v>
      </c>
      <c r="AJ104" s="80">
        <v>1035.20972397572</v>
      </c>
      <c r="AK104" s="80">
        <v>1035.6808796496628</v>
      </c>
      <c r="AL104" s="80">
        <v>1150.2512578921005</v>
      </c>
      <c r="AM104" s="80">
        <v>1233.9227468194194</v>
      </c>
      <c r="AN104" s="80">
        <v>1230.1404083983791</v>
      </c>
      <c r="AO104" s="80">
        <v>1297.4006314244898</v>
      </c>
      <c r="AP104" s="80">
        <v>1128.4017043799915</v>
      </c>
      <c r="AQ104" s="80">
        <v>1149.418296588394</v>
      </c>
      <c r="AR104" s="80">
        <v>1003.7216139613249</v>
      </c>
      <c r="AS104" s="80">
        <v>967.8008173068248</v>
      </c>
      <c r="AT104" s="80">
        <v>13555.489659599172</v>
      </c>
      <c r="AU104" s="80">
        <v>1129.624138299931</v>
      </c>
      <c r="AV104" s="80">
        <v>1202.571262427175</v>
      </c>
      <c r="AW104" s="80">
        <v>988.54704626715227</v>
      </c>
      <c r="AX104" s="80">
        <v>929.94718986483088</v>
      </c>
      <c r="AY104" s="80">
        <v>938.70314377022351</v>
      </c>
      <c r="AZ104" s="80">
        <v>1043.076983116769</v>
      </c>
      <c r="BA104" s="80">
        <v>1115.9846051346537</v>
      </c>
      <c r="BB104" s="80">
        <v>1107.8628809118902</v>
      </c>
      <c r="BC104" s="80">
        <v>1284.2888786667027</v>
      </c>
      <c r="BD104" s="80">
        <v>1016.5601714629116</v>
      </c>
      <c r="BE104" s="80">
        <v>1046.1001991297453</v>
      </c>
      <c r="BF104" s="80">
        <v>904.04272774286835</v>
      </c>
      <c r="BG104" s="80">
        <v>863.39345070725176</v>
      </c>
      <c r="BH104" s="80">
        <v>12441.078539202175</v>
      </c>
      <c r="BI104" s="80">
        <v>1036.7565449335145</v>
      </c>
      <c r="BJ104" s="80">
        <v>1162.374810926276</v>
      </c>
      <c r="BK104" s="80">
        <v>990.34462446643397</v>
      </c>
      <c r="BL104" s="80">
        <v>931.69564014583034</v>
      </c>
      <c r="BM104" s="80">
        <v>943.76879402823681</v>
      </c>
      <c r="BN104" s="80">
        <v>1048.0589483345952</v>
      </c>
      <c r="BO104" s="80">
        <v>1120.0713173220415</v>
      </c>
      <c r="BP104" s="80">
        <v>1114.6044682478082</v>
      </c>
      <c r="BQ104" s="80">
        <v>1248.2184246010856</v>
      </c>
      <c r="BR104" s="80">
        <v>1021.7551911752619</v>
      </c>
      <c r="BS104" s="80">
        <v>1049.802146422737</v>
      </c>
      <c r="BT104" s="80">
        <v>906.38252293018695</v>
      </c>
      <c r="BU104" s="80">
        <v>866.00618453081336</v>
      </c>
      <c r="BV104" s="80">
        <v>12403.083073131305</v>
      </c>
      <c r="BW104" s="80">
        <v>1033.5902560942754</v>
      </c>
    </row>
    <row r="105" spans="1:75" ht="12">
      <c r="A105" s="109" t="s">
        <v>77</v>
      </c>
      <c r="B105" s="110"/>
      <c r="C105" s="158">
        <v>131.88881618913206</v>
      </c>
      <c r="D105" s="158">
        <v>0</v>
      </c>
      <c r="E105" s="158">
        <v>720.32616963633552</v>
      </c>
      <c r="F105" s="158">
        <v>0</v>
      </c>
      <c r="G105" s="158">
        <v>183.33333333333334</v>
      </c>
      <c r="H105" s="158">
        <v>29.583333333333332</v>
      </c>
      <c r="I105" s="158">
        <v>12</v>
      </c>
      <c r="J105" s="158">
        <v>7.25</v>
      </c>
      <c r="K105" s="158">
        <v>51.75</v>
      </c>
      <c r="L105" s="158">
        <v>4.5</v>
      </c>
      <c r="M105" s="158">
        <v>0</v>
      </c>
      <c r="N105" s="111">
        <v>1140.6316524921342</v>
      </c>
      <c r="O105" s="112" t="s">
        <v>88</v>
      </c>
      <c r="P105" s="113"/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0</v>
      </c>
      <c r="AE105" s="80">
        <v>0</v>
      </c>
      <c r="AF105" s="80">
        <v>0</v>
      </c>
      <c r="AG105" s="80">
        <v>0</v>
      </c>
      <c r="AH105" s="80">
        <v>0</v>
      </c>
      <c r="AI105" s="80">
        <v>0</v>
      </c>
      <c r="AJ105" s="80">
        <v>0</v>
      </c>
      <c r="AK105" s="80">
        <v>0</v>
      </c>
      <c r="AL105" s="80">
        <v>0</v>
      </c>
      <c r="AM105" s="80">
        <v>0</v>
      </c>
      <c r="AN105" s="80">
        <v>0</v>
      </c>
      <c r="AO105" s="80">
        <v>0</v>
      </c>
      <c r="AP105" s="80">
        <v>0</v>
      </c>
      <c r="AQ105" s="80">
        <v>0</v>
      </c>
      <c r="AR105" s="80">
        <v>0</v>
      </c>
      <c r="AS105" s="80">
        <v>0</v>
      </c>
      <c r="AT105" s="80">
        <v>0</v>
      </c>
      <c r="AU105" s="80">
        <v>0</v>
      </c>
      <c r="AV105" s="80">
        <v>0</v>
      </c>
      <c r="AW105" s="80">
        <v>0</v>
      </c>
      <c r="AX105" s="80">
        <v>0</v>
      </c>
      <c r="AY105" s="80">
        <v>0</v>
      </c>
      <c r="AZ105" s="80">
        <v>0</v>
      </c>
      <c r="BA105" s="80">
        <v>0</v>
      </c>
      <c r="BB105" s="80">
        <v>0</v>
      </c>
      <c r="BC105" s="80">
        <v>0</v>
      </c>
      <c r="BD105" s="80">
        <v>0</v>
      </c>
      <c r="BE105" s="80">
        <v>0</v>
      </c>
      <c r="BF105" s="80">
        <v>0</v>
      </c>
      <c r="BG105" s="80">
        <v>0</v>
      </c>
      <c r="BH105" s="80">
        <v>0</v>
      </c>
      <c r="BI105" s="80">
        <v>0</v>
      </c>
      <c r="BJ105" s="80">
        <v>0</v>
      </c>
      <c r="BK105" s="80">
        <v>0</v>
      </c>
      <c r="BL105" s="80">
        <v>0</v>
      </c>
      <c r="BM105" s="80">
        <v>0</v>
      </c>
      <c r="BN105" s="80">
        <v>0</v>
      </c>
      <c r="BO105" s="80">
        <v>0</v>
      </c>
      <c r="BP105" s="80">
        <v>0</v>
      </c>
      <c r="BQ105" s="80">
        <v>0</v>
      </c>
      <c r="BR105" s="80">
        <v>0</v>
      </c>
      <c r="BS105" s="80">
        <v>0</v>
      </c>
      <c r="BT105" s="80">
        <v>0</v>
      </c>
      <c r="BU105" s="80">
        <v>0</v>
      </c>
      <c r="BV105" s="80">
        <v>0</v>
      </c>
      <c r="BW105" s="80">
        <v>0</v>
      </c>
    </row>
    <row r="106" spans="1:75" ht="12" outlineLevel="1">
      <c r="A106" s="122">
        <v>2016</v>
      </c>
      <c r="B106" s="122">
        <v>1</v>
      </c>
      <c r="C106" s="159">
        <v>111.35381326672707</v>
      </c>
      <c r="D106" s="160">
        <v>0</v>
      </c>
      <c r="E106" s="159">
        <v>744.42379360659265</v>
      </c>
      <c r="F106" s="160">
        <v>0</v>
      </c>
      <c r="G106" s="159">
        <v>200</v>
      </c>
      <c r="H106" s="159">
        <v>40</v>
      </c>
      <c r="I106" s="159">
        <v>13</v>
      </c>
      <c r="J106" s="159">
        <v>9</v>
      </c>
      <c r="K106" s="159">
        <v>60</v>
      </c>
      <c r="L106" s="159">
        <v>18</v>
      </c>
      <c r="M106" s="159">
        <v>19</v>
      </c>
      <c r="N106" s="77">
        <v>1214.7776068733197</v>
      </c>
      <c r="O106" s="124"/>
      <c r="P106" s="77">
        <v>899.42379360659265</v>
      </c>
      <c r="S106" s="125" t="s">
        <v>89</v>
      </c>
    </row>
    <row r="107" spans="1:75" ht="12" outlineLevel="1">
      <c r="A107" s="122">
        <v>2016</v>
      </c>
      <c r="B107" s="122">
        <v>2</v>
      </c>
      <c r="C107" s="159">
        <v>118.48445422819506</v>
      </c>
      <c r="D107" s="160">
        <v>0</v>
      </c>
      <c r="E107" s="159">
        <v>668.27951810135085</v>
      </c>
      <c r="F107" s="160">
        <v>0</v>
      </c>
      <c r="G107" s="159">
        <v>200</v>
      </c>
      <c r="H107" s="159">
        <v>40</v>
      </c>
      <c r="I107" s="159">
        <v>13</v>
      </c>
      <c r="J107" s="159">
        <v>9</v>
      </c>
      <c r="K107" s="159">
        <v>60</v>
      </c>
      <c r="L107" s="159">
        <v>0</v>
      </c>
      <c r="M107" s="159">
        <v>0</v>
      </c>
      <c r="N107" s="77">
        <v>1108.763972329546</v>
      </c>
      <c r="O107" s="124"/>
      <c r="P107" s="77">
        <v>823.27951810135085</v>
      </c>
      <c r="Q107" s="126"/>
      <c r="S107" s="71" t="s">
        <v>75</v>
      </c>
      <c r="T107" s="71">
        <v>2015</v>
      </c>
      <c r="U107" s="71">
        <v>2015</v>
      </c>
      <c r="V107" s="71">
        <v>2015</v>
      </c>
      <c r="W107" s="71">
        <v>2015</v>
      </c>
      <c r="X107" s="71">
        <v>2015</v>
      </c>
      <c r="Y107" s="71">
        <v>2015</v>
      </c>
      <c r="Z107" s="71">
        <v>2015</v>
      </c>
      <c r="AA107" s="71">
        <v>2015</v>
      </c>
      <c r="AB107" s="71">
        <v>2015</v>
      </c>
      <c r="AC107" s="71">
        <v>2015</v>
      </c>
      <c r="AD107" s="71">
        <v>2015</v>
      </c>
      <c r="AE107" s="71">
        <v>2015</v>
      </c>
      <c r="AF107" s="71" t="s">
        <v>76</v>
      </c>
      <c r="AG107" s="71" t="s">
        <v>77</v>
      </c>
      <c r="AH107" s="71">
        <v>2016</v>
      </c>
      <c r="AI107" s="71">
        <v>2016</v>
      </c>
      <c r="AJ107" s="71">
        <v>2016</v>
      </c>
      <c r="AK107" s="71">
        <v>2016</v>
      </c>
      <c r="AL107" s="71">
        <v>2016</v>
      </c>
      <c r="AM107" s="71">
        <v>2016</v>
      </c>
      <c r="AN107" s="71">
        <v>2016</v>
      </c>
      <c r="AO107" s="71">
        <v>2016</v>
      </c>
      <c r="AP107" s="71">
        <v>2016</v>
      </c>
      <c r="AQ107" s="71">
        <v>2016</v>
      </c>
      <c r="AR107" s="71">
        <v>2016</v>
      </c>
      <c r="AS107" s="71">
        <v>2016</v>
      </c>
      <c r="AT107" s="71" t="s">
        <v>76</v>
      </c>
      <c r="AU107" s="71" t="s">
        <v>77</v>
      </c>
      <c r="AV107" s="71">
        <v>2017</v>
      </c>
      <c r="AW107" s="71">
        <v>2017</v>
      </c>
      <c r="AX107" s="71">
        <v>2017</v>
      </c>
      <c r="AY107" s="71">
        <v>2017</v>
      </c>
      <c r="AZ107" s="71">
        <v>2017</v>
      </c>
      <c r="BA107" s="71">
        <v>2017</v>
      </c>
      <c r="BB107" s="71">
        <v>2017</v>
      </c>
      <c r="BC107" s="71">
        <v>2017</v>
      </c>
      <c r="BD107" s="71">
        <v>2017</v>
      </c>
      <c r="BE107" s="71">
        <v>2017</v>
      </c>
      <c r="BF107" s="71">
        <v>2017</v>
      </c>
      <c r="BG107" s="71">
        <v>2017</v>
      </c>
      <c r="BH107" s="71" t="s">
        <v>76</v>
      </c>
      <c r="BI107" s="71" t="s">
        <v>77</v>
      </c>
      <c r="BJ107" s="71">
        <v>2018</v>
      </c>
      <c r="BK107" s="71">
        <v>2018</v>
      </c>
      <c r="BL107" s="71">
        <v>2018</v>
      </c>
      <c r="BM107" s="71">
        <v>2018</v>
      </c>
      <c r="BN107" s="71">
        <v>2018</v>
      </c>
      <c r="BO107" s="71">
        <v>2018</v>
      </c>
      <c r="BP107" s="71">
        <v>2018</v>
      </c>
      <c r="BQ107" s="71">
        <v>2018</v>
      </c>
      <c r="BR107" s="71">
        <v>2018</v>
      </c>
      <c r="BS107" s="71">
        <v>2018</v>
      </c>
      <c r="BT107" s="71">
        <v>2018</v>
      </c>
      <c r="BU107" s="71">
        <v>2018</v>
      </c>
      <c r="BV107" s="71" t="s">
        <v>76</v>
      </c>
      <c r="BW107" s="71" t="s">
        <v>77</v>
      </c>
    </row>
    <row r="108" spans="1:75" ht="12" outlineLevel="1">
      <c r="A108" s="122">
        <v>2016</v>
      </c>
      <c r="B108" s="122">
        <v>3</v>
      </c>
      <c r="C108" s="159">
        <v>112.43825044284546</v>
      </c>
      <c r="D108" s="160">
        <v>0</v>
      </c>
      <c r="E108" s="159">
        <v>615.77147353287455</v>
      </c>
      <c r="F108" s="160">
        <v>0</v>
      </c>
      <c r="G108" s="159">
        <v>200</v>
      </c>
      <c r="H108" s="159">
        <v>25</v>
      </c>
      <c r="I108" s="159">
        <v>13</v>
      </c>
      <c r="J108" s="159">
        <v>9</v>
      </c>
      <c r="K108" s="159">
        <v>60</v>
      </c>
      <c r="L108" s="159">
        <v>0</v>
      </c>
      <c r="M108" s="159">
        <v>0</v>
      </c>
      <c r="N108" s="77">
        <v>1035.20972397572</v>
      </c>
      <c r="O108" s="124"/>
      <c r="P108" s="77">
        <v>770.77147353287455</v>
      </c>
      <c r="S108" s="71" t="s">
        <v>78</v>
      </c>
      <c r="T108" s="71">
        <v>1</v>
      </c>
      <c r="U108" s="71">
        <v>2</v>
      </c>
      <c r="V108" s="71">
        <v>3</v>
      </c>
      <c r="W108" s="71">
        <v>4</v>
      </c>
      <c r="X108" s="71">
        <v>5</v>
      </c>
      <c r="Y108" s="71">
        <v>6</v>
      </c>
      <c r="Z108" s="71">
        <v>7</v>
      </c>
      <c r="AA108" s="71">
        <v>8</v>
      </c>
      <c r="AB108" s="71">
        <v>9</v>
      </c>
      <c r="AC108" s="71">
        <v>10</v>
      </c>
      <c r="AD108" s="71">
        <v>11</v>
      </c>
      <c r="AE108" s="71">
        <v>12</v>
      </c>
      <c r="AF108" s="71"/>
      <c r="AG108" s="71"/>
      <c r="AH108" s="71">
        <v>1</v>
      </c>
      <c r="AI108" s="71">
        <v>2</v>
      </c>
      <c r="AJ108" s="71">
        <v>3</v>
      </c>
      <c r="AK108" s="71">
        <v>4</v>
      </c>
      <c r="AL108" s="71">
        <v>5</v>
      </c>
      <c r="AM108" s="71">
        <v>6</v>
      </c>
      <c r="AN108" s="71">
        <v>7</v>
      </c>
      <c r="AO108" s="71">
        <v>8</v>
      </c>
      <c r="AP108" s="71">
        <v>9</v>
      </c>
      <c r="AQ108" s="71">
        <v>10</v>
      </c>
      <c r="AR108" s="71">
        <v>11</v>
      </c>
      <c r="AS108" s="71">
        <v>12</v>
      </c>
      <c r="AT108" s="71"/>
      <c r="AU108" s="71"/>
      <c r="AV108" s="71">
        <v>1</v>
      </c>
      <c r="AW108" s="71">
        <v>2</v>
      </c>
      <c r="AX108" s="71">
        <v>3</v>
      </c>
      <c r="AY108" s="71">
        <v>4</v>
      </c>
      <c r="AZ108" s="71">
        <v>5</v>
      </c>
      <c r="BA108" s="71">
        <v>6</v>
      </c>
      <c r="BB108" s="71">
        <v>7</v>
      </c>
      <c r="BC108" s="71">
        <v>8</v>
      </c>
      <c r="BD108" s="71">
        <v>9</v>
      </c>
      <c r="BE108" s="71">
        <v>10</v>
      </c>
      <c r="BF108" s="71">
        <v>11</v>
      </c>
      <c r="BG108" s="71">
        <v>12</v>
      </c>
      <c r="BH108" s="71"/>
      <c r="BI108" s="71"/>
      <c r="BJ108" s="71">
        <v>1</v>
      </c>
      <c r="BK108" s="71">
        <v>2</v>
      </c>
      <c r="BL108" s="71">
        <v>3</v>
      </c>
      <c r="BM108" s="71">
        <v>4</v>
      </c>
      <c r="BN108" s="71">
        <v>5</v>
      </c>
      <c r="BO108" s="71">
        <v>6</v>
      </c>
      <c r="BP108" s="71">
        <v>7</v>
      </c>
      <c r="BQ108" s="71">
        <v>8</v>
      </c>
      <c r="BR108" s="71">
        <v>9</v>
      </c>
      <c r="BS108" s="71">
        <v>10</v>
      </c>
      <c r="BT108" s="71">
        <v>11</v>
      </c>
      <c r="BU108" s="71">
        <v>12</v>
      </c>
      <c r="BV108" s="71"/>
      <c r="BW108" s="71"/>
    </row>
    <row r="109" spans="1:75" outlineLevel="1">
      <c r="A109" s="122">
        <v>2016</v>
      </c>
      <c r="B109" s="122">
        <v>4</v>
      </c>
      <c r="C109" s="159">
        <v>133.52634481025919</v>
      </c>
      <c r="D109" s="160">
        <v>0</v>
      </c>
      <c r="E109" s="159">
        <v>600.1545348394036</v>
      </c>
      <c r="F109" s="160">
        <v>0</v>
      </c>
      <c r="G109" s="159">
        <v>200</v>
      </c>
      <c r="H109" s="159">
        <v>20</v>
      </c>
      <c r="I109" s="159">
        <v>13</v>
      </c>
      <c r="J109" s="159">
        <v>9</v>
      </c>
      <c r="K109" s="159">
        <v>60</v>
      </c>
      <c r="L109" s="159">
        <v>0</v>
      </c>
      <c r="M109" s="159">
        <v>0</v>
      </c>
      <c r="N109" s="77">
        <v>1035.6808796496628</v>
      </c>
      <c r="O109" s="124"/>
      <c r="P109" s="77">
        <v>755.1545348394036</v>
      </c>
      <c r="S109" s="80" t="s">
        <v>79</v>
      </c>
      <c r="T109" s="127">
        <v>113000</v>
      </c>
      <c r="U109" s="127">
        <v>116000</v>
      </c>
      <c r="V109" s="127">
        <v>120000</v>
      </c>
      <c r="W109" s="127">
        <v>151000</v>
      </c>
      <c r="X109" s="127">
        <v>138000</v>
      </c>
      <c r="Y109" s="127">
        <v>146000</v>
      </c>
      <c r="Z109" s="127">
        <v>152803.99085120461</v>
      </c>
      <c r="AA109" s="127">
        <v>149089.22817258368</v>
      </c>
      <c r="AB109" s="127">
        <v>137523.29672915713</v>
      </c>
      <c r="AC109" s="127">
        <v>131475.29222993914</v>
      </c>
      <c r="AD109" s="127">
        <v>116613.09603833547</v>
      </c>
      <c r="AE109" s="127">
        <v>111160.89024836439</v>
      </c>
      <c r="AF109" s="127">
        <v>1582665.7942695846</v>
      </c>
      <c r="AG109" s="127">
        <v>131888.81618913205</v>
      </c>
      <c r="AH109" s="127">
        <v>111353.81326672707</v>
      </c>
      <c r="AI109" s="127">
        <v>118484.45422819506</v>
      </c>
      <c r="AJ109" s="127">
        <v>112438.25044284546</v>
      </c>
      <c r="AK109" s="127">
        <v>133526.34481025918</v>
      </c>
      <c r="AL109" s="127">
        <v>141937.14102220008</v>
      </c>
      <c r="AM109" s="127">
        <v>146075.34722002738</v>
      </c>
      <c r="AN109" s="127">
        <v>158236.37941839121</v>
      </c>
      <c r="AO109" s="127">
        <v>154358.27806108212</v>
      </c>
      <c r="AP109" s="127">
        <v>142401.98851323352</v>
      </c>
      <c r="AQ109" s="127">
        <v>136147.86179669018</v>
      </c>
      <c r="AR109" s="127">
        <v>120787.11155826182</v>
      </c>
      <c r="AS109" s="127">
        <v>115128.13163669655</v>
      </c>
      <c r="AT109" s="127">
        <v>1590875.1019746093</v>
      </c>
      <c r="AU109" s="127">
        <v>132572.92516455078</v>
      </c>
      <c r="AV109" s="127">
        <v>112403.39279087265</v>
      </c>
      <c r="AW109" s="127">
        <v>119601.24451529191</v>
      </c>
      <c r="AX109" s="127">
        <v>113498.05146746674</v>
      </c>
      <c r="AY109" s="127">
        <v>134784.91434941953</v>
      </c>
      <c r="AZ109" s="127">
        <v>143274.98759038022</v>
      </c>
      <c r="BA109" s="127">
        <v>147452.19897684464</v>
      </c>
      <c r="BB109" s="127">
        <v>158738.90960037828</v>
      </c>
      <c r="BC109" s="127">
        <v>155813.20163560953</v>
      </c>
      <c r="BD109" s="127">
        <v>143744.2165605397</v>
      </c>
      <c r="BE109" s="127">
        <v>137431.14077749813</v>
      </c>
      <c r="BF109" s="127">
        <v>121925.60583477636</v>
      </c>
      <c r="BG109" s="127">
        <v>116213.28647849413</v>
      </c>
      <c r="BH109" s="127">
        <v>1604881.1505775717</v>
      </c>
      <c r="BI109" s="127">
        <v>133740.09588146434</v>
      </c>
      <c r="BJ109" s="127">
        <v>113462.86526026356</v>
      </c>
      <c r="BK109" s="127">
        <v>120728.56125122526</v>
      </c>
      <c r="BL109" s="127">
        <v>114567.84178138559</v>
      </c>
      <c r="BM109" s="127">
        <v>136055.34669578206</v>
      </c>
      <c r="BN109" s="127">
        <v>144625.44420147865</v>
      </c>
      <c r="BO109" s="127">
        <v>148842.02842494476</v>
      </c>
      <c r="BP109" s="127">
        <v>161233.76132012784</v>
      </c>
      <c r="BQ109" s="127">
        <v>157281.83877726336</v>
      </c>
      <c r="BR109" s="127">
        <v>145099.09594895283</v>
      </c>
      <c r="BS109" s="127">
        <v>138726.51546749208</v>
      </c>
      <c r="BT109" s="127">
        <v>123074.83113383905</v>
      </c>
      <c r="BU109" s="127">
        <v>117308.6695852165</v>
      </c>
      <c r="BV109" s="127">
        <v>1621006.7998479714</v>
      </c>
      <c r="BW109" s="127">
        <v>135083.89998733098</v>
      </c>
    </row>
    <row r="110" spans="1:75" outlineLevel="1">
      <c r="A110" s="122">
        <v>2016</v>
      </c>
      <c r="B110" s="122">
        <v>5</v>
      </c>
      <c r="C110" s="159">
        <v>141.93714102220008</v>
      </c>
      <c r="D110" s="160">
        <v>0</v>
      </c>
      <c r="E110" s="159">
        <v>696.31411686990054</v>
      </c>
      <c r="F110" s="160">
        <v>0</v>
      </c>
      <c r="G110" s="159">
        <v>200</v>
      </c>
      <c r="H110" s="159">
        <v>30</v>
      </c>
      <c r="I110" s="159">
        <v>13</v>
      </c>
      <c r="J110" s="159">
        <v>9</v>
      </c>
      <c r="K110" s="159">
        <v>60</v>
      </c>
      <c r="L110" s="159">
        <v>0</v>
      </c>
      <c r="M110" s="159">
        <v>0</v>
      </c>
      <c r="N110" s="77">
        <v>1150.2512578921005</v>
      </c>
      <c r="O110" s="124"/>
      <c r="P110" s="77">
        <v>851.31411686990054</v>
      </c>
      <c r="S110" s="80" t="s">
        <v>80</v>
      </c>
      <c r="T110" s="127">
        <v>0</v>
      </c>
      <c r="U110" s="127">
        <v>0</v>
      </c>
      <c r="V110" s="127">
        <v>0</v>
      </c>
      <c r="W110" s="127">
        <v>0</v>
      </c>
      <c r="X110" s="127">
        <v>0</v>
      </c>
      <c r="Y110" s="127">
        <v>0</v>
      </c>
      <c r="Z110" s="127">
        <v>0</v>
      </c>
      <c r="AA110" s="127">
        <v>0</v>
      </c>
      <c r="AB110" s="127">
        <v>0</v>
      </c>
      <c r="AC110" s="127">
        <v>0</v>
      </c>
      <c r="AD110" s="127">
        <v>0</v>
      </c>
      <c r="AE110" s="127">
        <v>0</v>
      </c>
      <c r="AF110" s="127">
        <v>0</v>
      </c>
      <c r="AG110" s="127">
        <v>0</v>
      </c>
      <c r="AH110" s="127">
        <v>0</v>
      </c>
      <c r="AI110" s="127">
        <v>0</v>
      </c>
      <c r="AJ110" s="127">
        <v>0</v>
      </c>
      <c r="AK110" s="127">
        <v>0</v>
      </c>
      <c r="AL110" s="127">
        <v>0</v>
      </c>
      <c r="AM110" s="127">
        <v>0</v>
      </c>
      <c r="AN110" s="127">
        <v>0</v>
      </c>
      <c r="AO110" s="127">
        <v>0</v>
      </c>
      <c r="AP110" s="127">
        <v>0</v>
      </c>
      <c r="AQ110" s="127">
        <v>0</v>
      </c>
      <c r="AR110" s="127">
        <v>0</v>
      </c>
      <c r="AS110" s="127">
        <v>0</v>
      </c>
      <c r="AT110" s="127">
        <v>0</v>
      </c>
      <c r="AU110" s="127">
        <v>0</v>
      </c>
      <c r="AV110" s="127">
        <v>0</v>
      </c>
      <c r="AW110" s="127">
        <v>0</v>
      </c>
      <c r="AX110" s="127">
        <v>0</v>
      </c>
      <c r="AY110" s="127">
        <v>0</v>
      </c>
      <c r="AZ110" s="127">
        <v>0</v>
      </c>
      <c r="BA110" s="127">
        <v>0</v>
      </c>
      <c r="BB110" s="127">
        <v>0</v>
      </c>
      <c r="BC110" s="127">
        <v>0</v>
      </c>
      <c r="BD110" s="127">
        <v>0</v>
      </c>
      <c r="BE110" s="127">
        <v>0</v>
      </c>
      <c r="BF110" s="127">
        <v>0</v>
      </c>
      <c r="BG110" s="127">
        <v>0</v>
      </c>
      <c r="BH110" s="127">
        <v>0</v>
      </c>
      <c r="BI110" s="127">
        <v>0</v>
      </c>
      <c r="BJ110" s="127">
        <v>0</v>
      </c>
      <c r="BK110" s="127">
        <v>0</v>
      </c>
      <c r="BL110" s="127">
        <v>0</v>
      </c>
      <c r="BM110" s="127">
        <v>0</v>
      </c>
      <c r="BN110" s="127">
        <v>0</v>
      </c>
      <c r="BO110" s="127">
        <v>0</v>
      </c>
      <c r="BP110" s="127">
        <v>0</v>
      </c>
      <c r="BQ110" s="127">
        <v>0</v>
      </c>
      <c r="BR110" s="127">
        <v>0</v>
      </c>
      <c r="BS110" s="127">
        <v>0</v>
      </c>
      <c r="BT110" s="127">
        <v>0</v>
      </c>
      <c r="BU110" s="127">
        <v>0</v>
      </c>
      <c r="BV110" s="127">
        <v>0</v>
      </c>
      <c r="BW110" s="127">
        <v>0</v>
      </c>
    </row>
    <row r="111" spans="1:75" outlineLevel="1">
      <c r="A111" s="122">
        <v>2016</v>
      </c>
      <c r="B111" s="122">
        <v>6</v>
      </c>
      <c r="C111" s="159">
        <v>146.0753472200274</v>
      </c>
      <c r="D111" s="160">
        <v>0</v>
      </c>
      <c r="E111" s="159">
        <v>765.84739959939191</v>
      </c>
      <c r="F111" s="160">
        <v>0</v>
      </c>
      <c r="G111" s="159">
        <v>200</v>
      </c>
      <c r="H111" s="159">
        <v>40</v>
      </c>
      <c r="I111" s="159">
        <v>13</v>
      </c>
      <c r="J111" s="159">
        <v>9</v>
      </c>
      <c r="K111" s="159">
        <v>60</v>
      </c>
      <c r="L111" s="159">
        <v>0</v>
      </c>
      <c r="M111" s="159">
        <v>0</v>
      </c>
      <c r="N111" s="77">
        <v>1233.9227468194194</v>
      </c>
      <c r="O111" s="124"/>
      <c r="P111" s="77">
        <v>920.84739959939191</v>
      </c>
      <c r="S111" s="80" t="s">
        <v>81</v>
      </c>
      <c r="T111" s="127">
        <v>586000</v>
      </c>
      <c r="U111" s="127">
        <v>907000</v>
      </c>
      <c r="V111" s="127">
        <v>688000</v>
      </c>
      <c r="W111" s="127">
        <v>787000</v>
      </c>
      <c r="X111" s="127">
        <v>761000</v>
      </c>
      <c r="Y111" s="127">
        <v>836000</v>
      </c>
      <c r="Z111" s="127">
        <v>746000</v>
      </c>
      <c r="AA111" s="127">
        <v>768413.22194028518</v>
      </c>
      <c r="AB111" s="127">
        <v>659508.4951388113</v>
      </c>
      <c r="AC111" s="127">
        <v>681279.73337934481</v>
      </c>
      <c r="AD111" s="127">
        <v>607859.771666824</v>
      </c>
      <c r="AE111" s="127">
        <v>615852.81351076043</v>
      </c>
      <c r="AF111" s="127">
        <v>8643914.0356360264</v>
      </c>
      <c r="AG111" s="127">
        <v>720326.16963633557</v>
      </c>
      <c r="AH111" s="127">
        <v>744423.79360659269</v>
      </c>
      <c r="AI111" s="127">
        <v>668279.51810135087</v>
      </c>
      <c r="AJ111" s="127">
        <v>615771.4735328746</v>
      </c>
      <c r="AK111" s="127">
        <v>600154.53483940358</v>
      </c>
      <c r="AL111" s="127">
        <v>696314.11686990049</v>
      </c>
      <c r="AM111" s="127">
        <v>765847.39959939185</v>
      </c>
      <c r="AN111" s="127">
        <v>744904.02897998795</v>
      </c>
      <c r="AO111" s="127">
        <v>779042.35336340778</v>
      </c>
      <c r="AP111" s="127">
        <v>668999.71586675802</v>
      </c>
      <c r="AQ111" s="127">
        <v>706270.43479170382</v>
      </c>
      <c r="AR111" s="127">
        <v>580934.50240306312</v>
      </c>
      <c r="AS111" s="127">
        <v>545672.68567012821</v>
      </c>
      <c r="AT111" s="127">
        <v>8116614.5576245617</v>
      </c>
      <c r="AU111" s="127">
        <v>676384.54646871344</v>
      </c>
      <c r="AV111" s="127">
        <v>745167.86963630246</v>
      </c>
      <c r="AW111" s="127">
        <v>668945.8017518603</v>
      </c>
      <c r="AX111" s="127">
        <v>616449.13839736406</v>
      </c>
      <c r="AY111" s="127">
        <v>603918.22942080395</v>
      </c>
      <c r="AZ111" s="127">
        <v>699801.99552638899</v>
      </c>
      <c r="BA111" s="127">
        <v>768532.40615780908</v>
      </c>
      <c r="BB111" s="127">
        <v>749123.97131151194</v>
      </c>
      <c r="BC111" s="127">
        <v>783475.67703109328</v>
      </c>
      <c r="BD111" s="127">
        <v>672815.95490237186</v>
      </c>
      <c r="BE111" s="127">
        <v>708669.05835224723</v>
      </c>
      <c r="BF111" s="127">
        <v>582117.12190809206</v>
      </c>
      <c r="BG111" s="127">
        <v>547180.16422875761</v>
      </c>
      <c r="BH111" s="127">
        <v>8146197.3886246029</v>
      </c>
      <c r="BI111" s="127">
        <v>678849.78238538362</v>
      </c>
      <c r="BJ111" s="127">
        <v>745911.94566601235</v>
      </c>
      <c r="BK111" s="127">
        <v>669616.06321520871</v>
      </c>
      <c r="BL111" s="127">
        <v>617127.79836444475</v>
      </c>
      <c r="BM111" s="127">
        <v>607713.44733245473</v>
      </c>
      <c r="BN111" s="127">
        <v>703433.50413311669</v>
      </c>
      <c r="BO111" s="127">
        <v>771229.28889709665</v>
      </c>
      <c r="BP111" s="127">
        <v>753370.70692768029</v>
      </c>
      <c r="BQ111" s="127">
        <v>787936.58582382218</v>
      </c>
      <c r="BR111" s="127">
        <v>676656.09522630903</v>
      </c>
      <c r="BS111" s="127">
        <v>711075.630955245</v>
      </c>
      <c r="BT111" s="127">
        <v>583307.69179634785</v>
      </c>
      <c r="BU111" s="127">
        <v>548697.51494559681</v>
      </c>
      <c r="BV111" s="127">
        <v>8176076.2732833363</v>
      </c>
      <c r="BW111" s="127">
        <v>681339.68944027799</v>
      </c>
    </row>
    <row r="112" spans="1:75" outlineLevel="1">
      <c r="A112" s="122">
        <v>2016</v>
      </c>
      <c r="B112" s="122">
        <v>7</v>
      </c>
      <c r="C112" s="159">
        <v>158.23637941839121</v>
      </c>
      <c r="D112" s="160">
        <v>0</v>
      </c>
      <c r="E112" s="159">
        <v>744.90402897998797</v>
      </c>
      <c r="F112" s="160">
        <v>0</v>
      </c>
      <c r="G112" s="159">
        <v>200</v>
      </c>
      <c r="H112" s="159">
        <v>45</v>
      </c>
      <c r="I112" s="159">
        <v>13</v>
      </c>
      <c r="J112" s="159">
        <v>9</v>
      </c>
      <c r="K112" s="159">
        <v>60</v>
      </c>
      <c r="L112" s="159">
        <v>0</v>
      </c>
      <c r="M112" s="159">
        <v>0</v>
      </c>
      <c r="N112" s="77">
        <v>1230.1404083983791</v>
      </c>
      <c r="O112" s="124"/>
      <c r="P112" s="77">
        <v>899.90402897998797</v>
      </c>
      <c r="S112" s="80" t="s">
        <v>82</v>
      </c>
      <c r="T112" s="127">
        <v>0</v>
      </c>
      <c r="U112" s="127">
        <v>0</v>
      </c>
      <c r="V112" s="127">
        <v>0</v>
      </c>
      <c r="W112" s="127">
        <v>0</v>
      </c>
      <c r="X112" s="127">
        <v>0</v>
      </c>
      <c r="Y112" s="127">
        <v>0</v>
      </c>
      <c r="Z112" s="127">
        <v>0</v>
      </c>
      <c r="AA112" s="127">
        <v>0</v>
      </c>
      <c r="AB112" s="127">
        <v>0</v>
      </c>
      <c r="AC112" s="127">
        <v>0</v>
      </c>
      <c r="AD112" s="127">
        <v>0</v>
      </c>
      <c r="AE112" s="127">
        <v>0</v>
      </c>
      <c r="AF112" s="127">
        <v>0</v>
      </c>
      <c r="AG112" s="127">
        <v>0</v>
      </c>
      <c r="AH112" s="127">
        <v>0</v>
      </c>
      <c r="AI112" s="127">
        <v>0</v>
      </c>
      <c r="AJ112" s="127">
        <v>0</v>
      </c>
      <c r="AK112" s="127">
        <v>0</v>
      </c>
      <c r="AL112" s="127">
        <v>0</v>
      </c>
      <c r="AM112" s="127">
        <v>0</v>
      </c>
      <c r="AN112" s="127">
        <v>0</v>
      </c>
      <c r="AO112" s="127">
        <v>0</v>
      </c>
      <c r="AP112" s="127">
        <v>0</v>
      </c>
      <c r="AQ112" s="127">
        <v>0</v>
      </c>
      <c r="AR112" s="127">
        <v>0</v>
      </c>
      <c r="AS112" s="127">
        <v>0</v>
      </c>
      <c r="AT112" s="127">
        <v>0</v>
      </c>
      <c r="AU112" s="127">
        <v>0</v>
      </c>
      <c r="AV112" s="127">
        <v>0</v>
      </c>
      <c r="AW112" s="127">
        <v>0</v>
      </c>
      <c r="AX112" s="127">
        <v>0</v>
      </c>
      <c r="AY112" s="127">
        <v>0</v>
      </c>
      <c r="AZ112" s="127">
        <v>0</v>
      </c>
      <c r="BA112" s="127">
        <v>0</v>
      </c>
      <c r="BB112" s="127">
        <v>0</v>
      </c>
      <c r="BC112" s="127">
        <v>0</v>
      </c>
      <c r="BD112" s="127">
        <v>0</v>
      </c>
      <c r="BE112" s="127">
        <v>0</v>
      </c>
      <c r="BF112" s="127">
        <v>0</v>
      </c>
      <c r="BG112" s="127">
        <v>0</v>
      </c>
      <c r="BH112" s="127">
        <v>0</v>
      </c>
      <c r="BI112" s="127">
        <v>0</v>
      </c>
      <c r="BJ112" s="127">
        <v>0</v>
      </c>
      <c r="BK112" s="127">
        <v>0</v>
      </c>
      <c r="BL112" s="127">
        <v>0</v>
      </c>
      <c r="BM112" s="127">
        <v>0</v>
      </c>
      <c r="BN112" s="127">
        <v>0</v>
      </c>
      <c r="BO112" s="127">
        <v>0</v>
      </c>
      <c r="BP112" s="127">
        <v>0</v>
      </c>
      <c r="BQ112" s="127">
        <v>0</v>
      </c>
      <c r="BR112" s="127">
        <v>0</v>
      </c>
      <c r="BS112" s="127">
        <v>0</v>
      </c>
      <c r="BT112" s="127">
        <v>0</v>
      </c>
      <c r="BU112" s="127">
        <v>0</v>
      </c>
      <c r="BV112" s="127">
        <v>0</v>
      </c>
      <c r="BW112" s="127">
        <v>0</v>
      </c>
    </row>
    <row r="113" spans="1:16378" s="71" customFormat="1" ht="12" outlineLevel="1">
      <c r="A113" s="128">
        <v>2016</v>
      </c>
      <c r="B113" s="128">
        <v>8</v>
      </c>
      <c r="C113" s="159">
        <v>154.35827806108213</v>
      </c>
      <c r="D113" s="161">
        <v>0</v>
      </c>
      <c r="E113" s="162">
        <v>779.04235336340776</v>
      </c>
      <c r="F113" s="161">
        <v>0</v>
      </c>
      <c r="G113" s="162">
        <v>200</v>
      </c>
      <c r="H113" s="159">
        <v>45</v>
      </c>
      <c r="I113" s="159">
        <v>13</v>
      </c>
      <c r="J113" s="159">
        <v>9</v>
      </c>
      <c r="K113" s="159">
        <v>60</v>
      </c>
      <c r="L113" s="159">
        <v>18</v>
      </c>
      <c r="M113" s="159">
        <v>19</v>
      </c>
      <c r="N113" s="77">
        <v>1297.4006314244898</v>
      </c>
      <c r="O113" s="83"/>
      <c r="P113" s="77">
        <v>934.04235336340776</v>
      </c>
      <c r="S113" s="80" t="s">
        <v>83</v>
      </c>
      <c r="T113" s="127">
        <v>0</v>
      </c>
      <c r="U113" s="127">
        <v>200000</v>
      </c>
      <c r="V113" s="127">
        <v>200000</v>
      </c>
      <c r="W113" s="127">
        <v>200000</v>
      </c>
      <c r="X113" s="127">
        <v>200000</v>
      </c>
      <c r="Y113" s="127">
        <v>200000</v>
      </c>
      <c r="Z113" s="127">
        <v>200000</v>
      </c>
      <c r="AA113" s="127">
        <v>200000</v>
      </c>
      <c r="AB113" s="127">
        <v>200000</v>
      </c>
      <c r="AC113" s="127">
        <v>200000</v>
      </c>
      <c r="AD113" s="127">
        <v>200000</v>
      </c>
      <c r="AE113" s="127">
        <v>200000</v>
      </c>
      <c r="AF113" s="127">
        <v>2200000</v>
      </c>
      <c r="AG113" s="127">
        <v>183333.33333333334</v>
      </c>
      <c r="AH113" s="127">
        <v>200000</v>
      </c>
      <c r="AI113" s="127">
        <v>200000</v>
      </c>
      <c r="AJ113" s="127">
        <v>200000</v>
      </c>
      <c r="AK113" s="127">
        <v>200000</v>
      </c>
      <c r="AL113" s="127">
        <v>200000</v>
      </c>
      <c r="AM113" s="127">
        <v>200000</v>
      </c>
      <c r="AN113" s="127">
        <v>200000</v>
      </c>
      <c r="AO113" s="127">
        <v>200000</v>
      </c>
      <c r="AP113" s="127">
        <v>200000</v>
      </c>
      <c r="AQ113" s="127">
        <v>200000</v>
      </c>
      <c r="AR113" s="127">
        <v>200000</v>
      </c>
      <c r="AS113" s="127">
        <v>200000</v>
      </c>
      <c r="AT113" s="127">
        <v>2400000</v>
      </c>
      <c r="AU113" s="127">
        <v>200000</v>
      </c>
      <c r="AV113" s="127">
        <v>200000</v>
      </c>
      <c r="AW113" s="127">
        <v>200000</v>
      </c>
      <c r="AX113" s="127">
        <v>200000</v>
      </c>
      <c r="AY113" s="127">
        <v>200000</v>
      </c>
      <c r="AZ113" s="127">
        <v>200000</v>
      </c>
      <c r="BA113" s="127">
        <v>200000</v>
      </c>
      <c r="BB113" s="127">
        <v>200000</v>
      </c>
      <c r="BC113" s="127">
        <v>200000</v>
      </c>
      <c r="BD113" s="127">
        <v>200000</v>
      </c>
      <c r="BE113" s="127">
        <v>200000</v>
      </c>
      <c r="BF113" s="127">
        <v>200000</v>
      </c>
      <c r="BG113" s="127">
        <v>200000</v>
      </c>
      <c r="BH113" s="127">
        <v>2400000</v>
      </c>
      <c r="BI113" s="127">
        <v>200000</v>
      </c>
      <c r="BJ113" s="127">
        <v>200000</v>
      </c>
      <c r="BK113" s="127">
        <v>200000</v>
      </c>
      <c r="BL113" s="127">
        <v>200000</v>
      </c>
      <c r="BM113" s="127">
        <v>200000</v>
      </c>
      <c r="BN113" s="127">
        <v>200000</v>
      </c>
      <c r="BO113" s="127">
        <v>200000</v>
      </c>
      <c r="BP113" s="127">
        <v>200000</v>
      </c>
      <c r="BQ113" s="127">
        <v>200000</v>
      </c>
      <c r="BR113" s="127">
        <v>200000</v>
      </c>
      <c r="BS113" s="127">
        <v>200000</v>
      </c>
      <c r="BT113" s="127">
        <v>200000</v>
      </c>
      <c r="BU113" s="127">
        <v>200000</v>
      </c>
      <c r="BV113" s="127">
        <v>2400000</v>
      </c>
      <c r="BW113" s="127">
        <v>200000</v>
      </c>
    </row>
    <row r="114" spans="1:16378" outlineLevel="1">
      <c r="A114" s="122">
        <v>2016</v>
      </c>
      <c r="B114" s="122">
        <v>9</v>
      </c>
      <c r="C114" s="159">
        <v>142.4019885132335</v>
      </c>
      <c r="D114" s="160">
        <v>0</v>
      </c>
      <c r="E114" s="159">
        <v>668.99971586675804</v>
      </c>
      <c r="F114" s="160">
        <v>0</v>
      </c>
      <c r="G114" s="159">
        <v>200</v>
      </c>
      <c r="H114" s="159">
        <v>35</v>
      </c>
      <c r="I114" s="159">
        <v>13</v>
      </c>
      <c r="J114" s="159">
        <v>9</v>
      </c>
      <c r="K114" s="159">
        <v>60</v>
      </c>
      <c r="L114" s="159">
        <v>0</v>
      </c>
      <c r="M114" s="159">
        <v>0</v>
      </c>
      <c r="N114" s="77">
        <v>1128.4017043799915</v>
      </c>
      <c r="O114" s="124"/>
      <c r="P114" s="77">
        <v>823.99971586675804</v>
      </c>
      <c r="S114" s="80" t="s">
        <v>37</v>
      </c>
      <c r="T114" s="127">
        <v>35000</v>
      </c>
      <c r="U114" s="127">
        <v>40000</v>
      </c>
      <c r="V114" s="127">
        <v>20000</v>
      </c>
      <c r="W114" s="127">
        <v>20000</v>
      </c>
      <c r="X114" s="127">
        <v>25000</v>
      </c>
      <c r="Y114" s="127">
        <v>40000</v>
      </c>
      <c r="Z114" s="127">
        <v>45000</v>
      </c>
      <c r="AA114" s="127">
        <v>45000</v>
      </c>
      <c r="AB114" s="127">
        <v>30000</v>
      </c>
      <c r="AC114" s="127">
        <v>20000</v>
      </c>
      <c r="AD114" s="127">
        <v>15000</v>
      </c>
      <c r="AE114" s="127">
        <v>20000</v>
      </c>
      <c r="AF114" s="127">
        <v>355000</v>
      </c>
      <c r="AG114" s="127">
        <v>29583.333333333332</v>
      </c>
      <c r="AH114" s="127">
        <v>40000</v>
      </c>
      <c r="AI114" s="127">
        <v>40000</v>
      </c>
      <c r="AJ114" s="127">
        <v>25000</v>
      </c>
      <c r="AK114" s="127">
        <v>20000</v>
      </c>
      <c r="AL114" s="127">
        <v>30000</v>
      </c>
      <c r="AM114" s="127">
        <v>40000</v>
      </c>
      <c r="AN114" s="127">
        <v>45000</v>
      </c>
      <c r="AO114" s="127">
        <v>45000</v>
      </c>
      <c r="AP114" s="127">
        <v>35000</v>
      </c>
      <c r="AQ114" s="127">
        <v>25000</v>
      </c>
      <c r="AR114" s="127">
        <v>20000</v>
      </c>
      <c r="AS114" s="127">
        <v>25000</v>
      </c>
      <c r="AT114" s="127">
        <v>390000</v>
      </c>
      <c r="AU114" s="127">
        <v>32500</v>
      </c>
      <c r="AV114" s="127">
        <v>45000</v>
      </c>
      <c r="AW114" s="127">
        <v>0</v>
      </c>
      <c r="AX114" s="127">
        <v>0</v>
      </c>
      <c r="AY114" s="127">
        <v>0</v>
      </c>
      <c r="AZ114" s="127">
        <v>0</v>
      </c>
      <c r="BA114" s="127">
        <v>0</v>
      </c>
      <c r="BB114" s="127">
        <v>0</v>
      </c>
      <c r="BC114" s="127">
        <v>45000</v>
      </c>
      <c r="BD114" s="127">
        <v>0</v>
      </c>
      <c r="BE114" s="127">
        <v>0</v>
      </c>
      <c r="BF114" s="127">
        <v>0</v>
      </c>
      <c r="BG114" s="127">
        <v>0</v>
      </c>
      <c r="BH114" s="127">
        <v>90000</v>
      </c>
      <c r="BI114" s="127">
        <v>7500</v>
      </c>
      <c r="BJ114" s="127">
        <v>0</v>
      </c>
      <c r="BK114" s="127">
        <v>0</v>
      </c>
      <c r="BL114" s="127">
        <v>0</v>
      </c>
      <c r="BM114" s="127">
        <v>0</v>
      </c>
      <c r="BN114" s="127">
        <v>0</v>
      </c>
      <c r="BO114" s="127">
        <v>0</v>
      </c>
      <c r="BP114" s="127">
        <v>0</v>
      </c>
      <c r="BQ114" s="127">
        <v>0</v>
      </c>
      <c r="BR114" s="127">
        <v>0</v>
      </c>
      <c r="BS114" s="127">
        <v>0</v>
      </c>
      <c r="BT114" s="127">
        <v>0</v>
      </c>
      <c r="BU114" s="127">
        <v>0</v>
      </c>
      <c r="BV114" s="127">
        <v>0</v>
      </c>
      <c r="BW114" s="127">
        <v>0</v>
      </c>
    </row>
    <row r="115" spans="1:16378" outlineLevel="1">
      <c r="A115" s="122">
        <v>2016</v>
      </c>
      <c r="B115" s="122">
        <v>10</v>
      </c>
      <c r="C115" s="159">
        <v>136.14786179669019</v>
      </c>
      <c r="D115" s="160">
        <v>0</v>
      </c>
      <c r="E115" s="159">
        <v>706.27043479170379</v>
      </c>
      <c r="F115" s="160">
        <v>0</v>
      </c>
      <c r="G115" s="159">
        <v>200</v>
      </c>
      <c r="H115" s="159">
        <v>25</v>
      </c>
      <c r="I115" s="159">
        <v>13</v>
      </c>
      <c r="J115" s="159">
        <v>9</v>
      </c>
      <c r="K115" s="159">
        <v>60</v>
      </c>
      <c r="L115" s="159">
        <v>0</v>
      </c>
      <c r="M115" s="159">
        <v>0</v>
      </c>
      <c r="N115" s="77">
        <v>1149.418296588394</v>
      </c>
      <c r="O115" s="124"/>
      <c r="P115" s="77">
        <v>861.27043479170379</v>
      </c>
      <c r="S115" s="80" t="s">
        <v>24</v>
      </c>
      <c r="T115" s="127">
        <v>8000</v>
      </c>
      <c r="U115" s="127">
        <v>13000</v>
      </c>
      <c r="V115" s="127">
        <v>10000</v>
      </c>
      <c r="W115" s="127">
        <v>11000</v>
      </c>
      <c r="X115" s="127">
        <v>12000</v>
      </c>
      <c r="Y115" s="127">
        <v>13000</v>
      </c>
      <c r="Z115" s="127">
        <v>12000</v>
      </c>
      <c r="AA115" s="127">
        <v>13000</v>
      </c>
      <c r="AB115" s="127">
        <v>13000</v>
      </c>
      <c r="AC115" s="127">
        <v>13000</v>
      </c>
      <c r="AD115" s="127">
        <v>13000</v>
      </c>
      <c r="AE115" s="127">
        <v>13000</v>
      </c>
      <c r="AF115" s="127">
        <v>144000</v>
      </c>
      <c r="AG115" s="127">
        <v>12000</v>
      </c>
      <c r="AH115" s="127">
        <v>13000</v>
      </c>
      <c r="AI115" s="127">
        <v>13000</v>
      </c>
      <c r="AJ115" s="127">
        <v>13000</v>
      </c>
      <c r="AK115" s="127">
        <v>13000</v>
      </c>
      <c r="AL115" s="127">
        <v>13000</v>
      </c>
      <c r="AM115" s="127">
        <v>13000</v>
      </c>
      <c r="AN115" s="127">
        <v>13000</v>
      </c>
      <c r="AO115" s="127">
        <v>13000</v>
      </c>
      <c r="AP115" s="127">
        <v>13000</v>
      </c>
      <c r="AQ115" s="127">
        <v>13000</v>
      </c>
      <c r="AR115" s="127">
        <v>13000</v>
      </c>
      <c r="AS115" s="127">
        <v>13000</v>
      </c>
      <c r="AT115" s="127">
        <v>156000</v>
      </c>
      <c r="AU115" s="127">
        <v>13000</v>
      </c>
      <c r="AV115" s="127">
        <v>0</v>
      </c>
      <c r="AW115" s="127">
        <v>0</v>
      </c>
      <c r="AX115" s="127">
        <v>0</v>
      </c>
      <c r="AY115" s="127">
        <v>0</v>
      </c>
      <c r="AZ115" s="127">
        <v>0</v>
      </c>
      <c r="BA115" s="127">
        <v>0</v>
      </c>
      <c r="BB115" s="127">
        <v>0</v>
      </c>
      <c r="BC115" s="127">
        <v>0</v>
      </c>
      <c r="BD115" s="127">
        <v>0</v>
      </c>
      <c r="BE115" s="127">
        <v>0</v>
      </c>
      <c r="BF115" s="127">
        <v>0</v>
      </c>
      <c r="BG115" s="127">
        <v>0</v>
      </c>
      <c r="BH115" s="127">
        <v>0</v>
      </c>
      <c r="BI115" s="127">
        <v>0</v>
      </c>
      <c r="BJ115" s="127">
        <v>0</v>
      </c>
      <c r="BK115" s="127">
        <v>0</v>
      </c>
      <c r="BL115" s="127">
        <v>0</v>
      </c>
      <c r="BM115" s="127">
        <v>0</v>
      </c>
      <c r="BN115" s="127">
        <v>0</v>
      </c>
      <c r="BO115" s="127">
        <v>0</v>
      </c>
      <c r="BP115" s="127">
        <v>0</v>
      </c>
      <c r="BQ115" s="127">
        <v>0</v>
      </c>
      <c r="BR115" s="127">
        <v>0</v>
      </c>
      <c r="BS115" s="127">
        <v>0</v>
      </c>
      <c r="BT115" s="127">
        <v>0</v>
      </c>
      <c r="BU115" s="127">
        <v>0</v>
      </c>
      <c r="BV115" s="127">
        <v>0</v>
      </c>
      <c r="BW115" s="127">
        <v>0</v>
      </c>
    </row>
    <row r="116" spans="1:16378" outlineLevel="1">
      <c r="A116" s="122">
        <v>2016</v>
      </c>
      <c r="B116" s="122">
        <v>11</v>
      </c>
      <c r="C116" s="159">
        <v>120.78711155826183</v>
      </c>
      <c r="D116" s="160">
        <v>0</v>
      </c>
      <c r="E116" s="159">
        <v>580.93450240306311</v>
      </c>
      <c r="F116" s="160">
        <v>0</v>
      </c>
      <c r="G116" s="159">
        <v>200</v>
      </c>
      <c r="H116" s="159">
        <v>20</v>
      </c>
      <c r="I116" s="159">
        <v>13</v>
      </c>
      <c r="J116" s="159">
        <v>9</v>
      </c>
      <c r="K116" s="159">
        <v>60</v>
      </c>
      <c r="L116" s="159">
        <v>0</v>
      </c>
      <c r="M116" s="159">
        <v>0</v>
      </c>
      <c r="N116" s="77">
        <v>1003.7216139613249</v>
      </c>
      <c r="O116" s="124"/>
      <c r="P116" s="77">
        <v>735.93450240306311</v>
      </c>
      <c r="S116" s="80" t="s">
        <v>23</v>
      </c>
      <c r="T116" s="127">
        <v>3000</v>
      </c>
      <c r="U116" s="127">
        <v>8000</v>
      </c>
      <c r="V116" s="127">
        <v>4000</v>
      </c>
      <c r="W116" s="127">
        <v>5000</v>
      </c>
      <c r="X116" s="127">
        <v>7000</v>
      </c>
      <c r="Y116" s="127">
        <v>8000</v>
      </c>
      <c r="Z116" s="127">
        <v>7000</v>
      </c>
      <c r="AA116" s="127">
        <v>9000</v>
      </c>
      <c r="AB116" s="127">
        <v>9000</v>
      </c>
      <c r="AC116" s="127">
        <v>9000</v>
      </c>
      <c r="AD116" s="127">
        <v>9000</v>
      </c>
      <c r="AE116" s="127">
        <v>9000</v>
      </c>
      <c r="AF116" s="127">
        <v>87000</v>
      </c>
      <c r="AG116" s="127">
        <v>7250</v>
      </c>
      <c r="AH116" s="127">
        <v>9000</v>
      </c>
      <c r="AI116" s="127">
        <v>9000</v>
      </c>
      <c r="AJ116" s="127">
        <v>9000</v>
      </c>
      <c r="AK116" s="127">
        <v>9000</v>
      </c>
      <c r="AL116" s="127">
        <v>9000</v>
      </c>
      <c r="AM116" s="127">
        <v>9000</v>
      </c>
      <c r="AN116" s="127">
        <v>9000</v>
      </c>
      <c r="AO116" s="127">
        <v>9000</v>
      </c>
      <c r="AP116" s="127">
        <v>9000</v>
      </c>
      <c r="AQ116" s="127">
        <v>9000</v>
      </c>
      <c r="AR116" s="127">
        <v>9000</v>
      </c>
      <c r="AS116" s="127">
        <v>9000</v>
      </c>
      <c r="AT116" s="127">
        <v>108000</v>
      </c>
      <c r="AU116" s="127">
        <v>9000</v>
      </c>
      <c r="AV116" s="127">
        <v>0</v>
      </c>
      <c r="AW116" s="127">
        <v>0</v>
      </c>
      <c r="AX116" s="127">
        <v>0</v>
      </c>
      <c r="AY116" s="127">
        <v>0</v>
      </c>
      <c r="AZ116" s="127">
        <v>0</v>
      </c>
      <c r="BA116" s="127">
        <v>0</v>
      </c>
      <c r="BB116" s="127">
        <v>0</v>
      </c>
      <c r="BC116" s="127">
        <v>0</v>
      </c>
      <c r="BD116" s="127">
        <v>0</v>
      </c>
      <c r="BE116" s="127">
        <v>0</v>
      </c>
      <c r="BF116" s="127">
        <v>0</v>
      </c>
      <c r="BG116" s="127">
        <v>0</v>
      </c>
      <c r="BH116" s="127">
        <v>0</v>
      </c>
      <c r="BI116" s="127">
        <v>0</v>
      </c>
      <c r="BJ116" s="127">
        <v>0</v>
      </c>
      <c r="BK116" s="127">
        <v>0</v>
      </c>
      <c r="BL116" s="127">
        <v>0</v>
      </c>
      <c r="BM116" s="127">
        <v>0</v>
      </c>
      <c r="BN116" s="127">
        <v>0</v>
      </c>
      <c r="BO116" s="127">
        <v>0</v>
      </c>
      <c r="BP116" s="127">
        <v>0</v>
      </c>
      <c r="BQ116" s="127">
        <v>0</v>
      </c>
      <c r="BR116" s="127">
        <v>0</v>
      </c>
      <c r="BS116" s="127">
        <v>0</v>
      </c>
      <c r="BT116" s="127">
        <v>0</v>
      </c>
      <c r="BU116" s="127">
        <v>0</v>
      </c>
      <c r="BV116" s="127">
        <v>0</v>
      </c>
      <c r="BW116" s="127">
        <v>0</v>
      </c>
    </row>
    <row r="117" spans="1:16378" outlineLevel="1">
      <c r="A117" s="119">
        <v>2016</v>
      </c>
      <c r="B117" s="119">
        <v>12</v>
      </c>
      <c r="C117" s="121">
        <v>115.12813163669655</v>
      </c>
      <c r="D117" s="156">
        <v>0</v>
      </c>
      <c r="E117" s="121">
        <v>545.6726856701282</v>
      </c>
      <c r="F117" s="156">
        <v>0</v>
      </c>
      <c r="G117" s="121">
        <v>200</v>
      </c>
      <c r="H117" s="121">
        <v>25</v>
      </c>
      <c r="I117" s="121">
        <v>13</v>
      </c>
      <c r="J117" s="121">
        <v>9</v>
      </c>
      <c r="K117" s="121">
        <v>60</v>
      </c>
      <c r="L117" s="121">
        <v>0</v>
      </c>
      <c r="M117" s="121">
        <v>0</v>
      </c>
      <c r="N117" s="77">
        <v>967.8008173068248</v>
      </c>
      <c r="O117" s="86"/>
      <c r="P117" s="77">
        <v>700.6726856701282</v>
      </c>
      <c r="S117" s="80" t="s">
        <v>39</v>
      </c>
      <c r="T117" s="127">
        <v>26000</v>
      </c>
      <c r="U117" s="127">
        <v>45000</v>
      </c>
      <c r="V117" s="127">
        <v>36000</v>
      </c>
      <c r="W117" s="127">
        <v>45000</v>
      </c>
      <c r="X117" s="127">
        <v>54000</v>
      </c>
      <c r="Y117" s="127">
        <v>60000</v>
      </c>
      <c r="Z117" s="127">
        <v>55000</v>
      </c>
      <c r="AA117" s="127">
        <v>60000</v>
      </c>
      <c r="AB117" s="127">
        <v>60000</v>
      </c>
      <c r="AC117" s="127">
        <v>60000</v>
      </c>
      <c r="AD117" s="127">
        <v>60000</v>
      </c>
      <c r="AE117" s="127">
        <v>60000</v>
      </c>
      <c r="AF117" s="127">
        <v>621000</v>
      </c>
      <c r="AG117" s="127">
        <v>51750</v>
      </c>
      <c r="AH117" s="127">
        <v>60000</v>
      </c>
      <c r="AI117" s="127">
        <v>60000</v>
      </c>
      <c r="AJ117" s="127">
        <v>60000</v>
      </c>
      <c r="AK117" s="127">
        <v>60000</v>
      </c>
      <c r="AL117" s="127">
        <v>60000</v>
      </c>
      <c r="AM117" s="127">
        <v>60000</v>
      </c>
      <c r="AN117" s="127">
        <v>60000</v>
      </c>
      <c r="AO117" s="127">
        <v>60000</v>
      </c>
      <c r="AP117" s="127">
        <v>60000</v>
      </c>
      <c r="AQ117" s="127">
        <v>60000</v>
      </c>
      <c r="AR117" s="127">
        <v>60000</v>
      </c>
      <c r="AS117" s="127">
        <v>60000</v>
      </c>
      <c r="AT117" s="127">
        <v>720000</v>
      </c>
      <c r="AU117" s="127">
        <v>60000</v>
      </c>
      <c r="AV117" s="127">
        <v>6000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60000</v>
      </c>
      <c r="BD117" s="127">
        <v>0</v>
      </c>
      <c r="BE117" s="127">
        <v>0</v>
      </c>
      <c r="BF117" s="127">
        <v>0</v>
      </c>
      <c r="BG117" s="127">
        <v>0</v>
      </c>
      <c r="BH117" s="127">
        <v>120000</v>
      </c>
      <c r="BI117" s="127">
        <v>10000</v>
      </c>
      <c r="BJ117" s="127">
        <v>60000</v>
      </c>
      <c r="BK117" s="127">
        <v>0</v>
      </c>
      <c r="BL117" s="127">
        <v>0</v>
      </c>
      <c r="BM117" s="127">
        <v>0</v>
      </c>
      <c r="BN117" s="127">
        <v>0</v>
      </c>
      <c r="BO117" s="127">
        <v>0</v>
      </c>
      <c r="BP117" s="127">
        <v>0</v>
      </c>
      <c r="BQ117" s="127">
        <v>60000</v>
      </c>
      <c r="BR117" s="127">
        <v>0</v>
      </c>
      <c r="BS117" s="127">
        <v>0</v>
      </c>
      <c r="BT117" s="127">
        <v>0</v>
      </c>
      <c r="BU117" s="127">
        <v>0</v>
      </c>
      <c r="BV117" s="127">
        <v>120000</v>
      </c>
      <c r="BW117" s="127">
        <v>10000</v>
      </c>
    </row>
    <row r="118" spans="1:16378" ht="12" outlineLevel="1">
      <c r="A118" s="109" t="s">
        <v>76</v>
      </c>
      <c r="B118" s="110"/>
      <c r="C118" s="157">
        <v>1590.8751019746094</v>
      </c>
      <c r="D118" s="158">
        <v>0</v>
      </c>
      <c r="E118" s="157">
        <v>8116.6145576245617</v>
      </c>
      <c r="F118" s="158">
        <v>0</v>
      </c>
      <c r="G118" s="157">
        <v>2400</v>
      </c>
      <c r="H118" s="157">
        <v>390</v>
      </c>
      <c r="I118" s="157">
        <v>156</v>
      </c>
      <c r="J118" s="157">
        <v>108</v>
      </c>
      <c r="K118" s="157">
        <v>720</v>
      </c>
      <c r="L118" s="157">
        <v>36</v>
      </c>
      <c r="M118" s="157">
        <v>38</v>
      </c>
      <c r="N118" s="111">
        <v>13555.489659599172</v>
      </c>
      <c r="O118" s="112"/>
      <c r="P118" s="113"/>
      <c r="S118" s="80" t="s">
        <v>32</v>
      </c>
      <c r="T118" s="127">
        <v>0</v>
      </c>
      <c r="U118" s="127">
        <v>0</v>
      </c>
      <c r="V118" s="127">
        <v>0</v>
      </c>
      <c r="W118" s="127">
        <v>0</v>
      </c>
      <c r="X118" s="127">
        <v>0</v>
      </c>
      <c r="Y118" s="127">
        <v>0</v>
      </c>
      <c r="Z118" s="127">
        <v>0</v>
      </c>
      <c r="AA118" s="127">
        <v>25000</v>
      </c>
      <c r="AB118" s="127">
        <v>21000</v>
      </c>
      <c r="AC118" s="127">
        <v>8000</v>
      </c>
      <c r="AD118" s="127">
        <v>0</v>
      </c>
      <c r="AE118" s="127">
        <v>0</v>
      </c>
      <c r="AF118" s="127">
        <v>54000</v>
      </c>
      <c r="AG118" s="127">
        <v>4500</v>
      </c>
      <c r="AH118" s="127">
        <v>18000</v>
      </c>
      <c r="AI118" s="127">
        <v>0</v>
      </c>
      <c r="AJ118" s="127">
        <v>0</v>
      </c>
      <c r="AK118" s="127">
        <v>0</v>
      </c>
      <c r="AL118" s="127">
        <v>0</v>
      </c>
      <c r="AM118" s="127">
        <v>0</v>
      </c>
      <c r="AN118" s="127">
        <v>0</v>
      </c>
      <c r="AO118" s="127">
        <v>18000</v>
      </c>
      <c r="AP118" s="127">
        <v>0</v>
      </c>
      <c r="AQ118" s="127">
        <v>0</v>
      </c>
      <c r="AR118" s="127">
        <v>0</v>
      </c>
      <c r="AS118" s="127">
        <v>0</v>
      </c>
      <c r="AT118" s="127">
        <v>36000</v>
      </c>
      <c r="AU118" s="127">
        <v>3000</v>
      </c>
      <c r="AV118" s="127">
        <v>21000</v>
      </c>
      <c r="AW118" s="127">
        <v>0</v>
      </c>
      <c r="AX118" s="127">
        <v>0</v>
      </c>
      <c r="AY118" s="127">
        <v>0</v>
      </c>
      <c r="AZ118" s="127">
        <v>0</v>
      </c>
      <c r="BA118" s="127">
        <v>0</v>
      </c>
      <c r="BB118" s="127">
        <v>0</v>
      </c>
      <c r="BC118" s="127">
        <v>21000</v>
      </c>
      <c r="BD118" s="127">
        <v>0</v>
      </c>
      <c r="BE118" s="127">
        <v>0</v>
      </c>
      <c r="BF118" s="127">
        <v>0</v>
      </c>
      <c r="BG118" s="127">
        <v>0</v>
      </c>
      <c r="BH118" s="127">
        <v>42000</v>
      </c>
      <c r="BI118" s="127">
        <v>3500</v>
      </c>
      <c r="BJ118" s="127">
        <v>24000</v>
      </c>
      <c r="BK118" s="127">
        <v>0</v>
      </c>
      <c r="BL118" s="127">
        <v>0</v>
      </c>
      <c r="BM118" s="127">
        <v>0</v>
      </c>
      <c r="BN118" s="127">
        <v>0</v>
      </c>
      <c r="BO118" s="127">
        <v>0</v>
      </c>
      <c r="BP118" s="127">
        <v>0</v>
      </c>
      <c r="BQ118" s="127">
        <v>24000</v>
      </c>
      <c r="BR118" s="127">
        <v>0</v>
      </c>
      <c r="BS118" s="127">
        <v>0</v>
      </c>
      <c r="BT118" s="127">
        <v>0</v>
      </c>
      <c r="BU118" s="127">
        <v>0</v>
      </c>
      <c r="BV118" s="127">
        <v>48000</v>
      </c>
      <c r="BW118" s="127">
        <v>4000</v>
      </c>
    </row>
    <row r="119" spans="1:16378" ht="12" outlineLevel="1">
      <c r="A119" s="109" t="s">
        <v>77</v>
      </c>
      <c r="B119" s="110"/>
      <c r="C119" s="158">
        <v>132.57292516455078</v>
      </c>
      <c r="D119" s="158">
        <v>0</v>
      </c>
      <c r="E119" s="158">
        <v>676.38454646871344</v>
      </c>
      <c r="F119" s="158">
        <v>0</v>
      </c>
      <c r="G119" s="158">
        <v>200</v>
      </c>
      <c r="H119" s="158">
        <v>32.5</v>
      </c>
      <c r="I119" s="158">
        <v>13</v>
      </c>
      <c r="J119" s="158">
        <v>9</v>
      </c>
      <c r="K119" s="158">
        <v>60</v>
      </c>
      <c r="L119" s="158">
        <v>3</v>
      </c>
      <c r="M119" s="158">
        <v>3.1666666666666665</v>
      </c>
      <c r="N119" s="111">
        <v>1129.624138299931</v>
      </c>
      <c r="O119" s="112" t="s">
        <v>88</v>
      </c>
      <c r="P119" s="113"/>
      <c r="S119" s="80" t="s">
        <v>84</v>
      </c>
      <c r="T119" s="127">
        <v>0</v>
      </c>
      <c r="U119" s="127">
        <v>0</v>
      </c>
      <c r="V119" s="127">
        <v>0</v>
      </c>
      <c r="W119" s="127">
        <v>0</v>
      </c>
      <c r="X119" s="127">
        <v>0</v>
      </c>
      <c r="Y119" s="127">
        <v>0</v>
      </c>
      <c r="Z119" s="127">
        <v>0</v>
      </c>
      <c r="AA119" s="127">
        <v>0</v>
      </c>
      <c r="AB119" s="127">
        <v>0</v>
      </c>
      <c r="AC119" s="127">
        <v>0</v>
      </c>
      <c r="AD119" s="127">
        <v>0</v>
      </c>
      <c r="AE119" s="127">
        <v>0</v>
      </c>
      <c r="AF119" s="127">
        <v>0</v>
      </c>
      <c r="AG119" s="127">
        <v>0</v>
      </c>
      <c r="AH119" s="127">
        <v>19000</v>
      </c>
      <c r="AI119" s="127">
        <v>0</v>
      </c>
      <c r="AJ119" s="127">
        <v>0</v>
      </c>
      <c r="AK119" s="127">
        <v>0</v>
      </c>
      <c r="AL119" s="127">
        <v>0</v>
      </c>
      <c r="AM119" s="127">
        <v>0</v>
      </c>
      <c r="AN119" s="127">
        <v>0</v>
      </c>
      <c r="AO119" s="127">
        <v>19000</v>
      </c>
      <c r="AP119" s="127">
        <v>0</v>
      </c>
      <c r="AQ119" s="127">
        <v>0</v>
      </c>
      <c r="AR119" s="127">
        <v>0</v>
      </c>
      <c r="AS119" s="127">
        <v>0</v>
      </c>
      <c r="AT119" s="127">
        <v>38000</v>
      </c>
      <c r="AU119" s="127">
        <v>3166.6666666666665</v>
      </c>
      <c r="AV119" s="127">
        <v>19000</v>
      </c>
      <c r="AW119" s="127">
        <v>0</v>
      </c>
      <c r="AX119" s="127">
        <v>0</v>
      </c>
      <c r="AY119" s="127">
        <v>0</v>
      </c>
      <c r="AZ119" s="127">
        <v>0</v>
      </c>
      <c r="BA119" s="127">
        <v>0</v>
      </c>
      <c r="BB119" s="127">
        <v>0</v>
      </c>
      <c r="BC119" s="127">
        <v>19000</v>
      </c>
      <c r="BD119" s="127">
        <v>0</v>
      </c>
      <c r="BE119" s="127">
        <v>0</v>
      </c>
      <c r="BF119" s="127">
        <v>0</v>
      </c>
      <c r="BG119" s="127">
        <v>0</v>
      </c>
      <c r="BH119" s="127">
        <v>38000</v>
      </c>
      <c r="BI119" s="127">
        <v>3166.6666666666665</v>
      </c>
      <c r="BJ119" s="127">
        <v>19000</v>
      </c>
      <c r="BK119" s="127">
        <v>0</v>
      </c>
      <c r="BL119" s="127">
        <v>0</v>
      </c>
      <c r="BM119" s="127">
        <v>0</v>
      </c>
      <c r="BN119" s="127">
        <v>0</v>
      </c>
      <c r="BO119" s="127">
        <v>0</v>
      </c>
      <c r="BP119" s="127">
        <v>0</v>
      </c>
      <c r="BQ119" s="127">
        <v>19000</v>
      </c>
      <c r="BR119" s="127">
        <v>0</v>
      </c>
      <c r="BS119" s="127">
        <v>0</v>
      </c>
      <c r="BT119" s="127">
        <v>0</v>
      </c>
      <c r="BU119" s="127">
        <v>0</v>
      </c>
      <c r="BV119" s="127">
        <v>38000</v>
      </c>
      <c r="BW119" s="127">
        <v>3166.6666666666665</v>
      </c>
    </row>
    <row r="120" spans="1:16378" ht="12" outlineLevel="1">
      <c r="A120" s="122">
        <v>2017</v>
      </c>
      <c r="B120" s="122">
        <v>1</v>
      </c>
      <c r="C120" s="159">
        <v>112.40339279087264</v>
      </c>
      <c r="D120" s="160">
        <v>0</v>
      </c>
      <c r="E120" s="159">
        <v>745.1678696363025</v>
      </c>
      <c r="F120" s="160">
        <v>0</v>
      </c>
      <c r="G120" s="159">
        <v>200</v>
      </c>
      <c r="H120" s="159">
        <v>45</v>
      </c>
      <c r="I120" s="160"/>
      <c r="J120" s="159">
        <v>0</v>
      </c>
      <c r="K120" s="160">
        <v>60</v>
      </c>
      <c r="L120" s="160">
        <v>21</v>
      </c>
      <c r="M120" s="160">
        <v>19</v>
      </c>
      <c r="N120" s="77">
        <v>1202.571262427175</v>
      </c>
      <c r="P120" s="77">
        <v>900.1678696363025</v>
      </c>
      <c r="S120" s="80" t="s">
        <v>85</v>
      </c>
      <c r="T120" s="129">
        <v>771000</v>
      </c>
      <c r="U120" s="129">
        <v>1329000</v>
      </c>
      <c r="V120" s="129">
        <v>1078000</v>
      </c>
      <c r="W120" s="129">
        <v>1219000</v>
      </c>
      <c r="X120" s="129">
        <v>1197000</v>
      </c>
      <c r="Y120" s="129">
        <v>1303000</v>
      </c>
      <c r="Z120" s="129">
        <v>1217803.9908512046</v>
      </c>
      <c r="AA120" s="129">
        <v>1269502.4501128688</v>
      </c>
      <c r="AB120" s="129">
        <v>1130031.7918679684</v>
      </c>
      <c r="AC120" s="129">
        <v>1122755.0256092839</v>
      </c>
      <c r="AD120" s="129">
        <v>1021472.8677051595</v>
      </c>
      <c r="AE120" s="129">
        <v>1029013.7037591249</v>
      </c>
      <c r="AF120" s="129">
        <v>13687579.829905611</v>
      </c>
      <c r="AG120" s="129">
        <v>1140631.6524921344</v>
      </c>
      <c r="AH120" s="129">
        <v>1214777.6068733197</v>
      </c>
      <c r="AI120" s="129">
        <v>1108763.9723295458</v>
      </c>
      <c r="AJ120" s="129">
        <v>1035209.7239757201</v>
      </c>
      <c r="AK120" s="129">
        <v>1035680.8796496628</v>
      </c>
      <c r="AL120" s="129">
        <v>1150251.2578921006</v>
      </c>
      <c r="AM120" s="129">
        <v>1233922.7468194193</v>
      </c>
      <c r="AN120" s="129">
        <v>1230140.4083983791</v>
      </c>
      <c r="AO120" s="129">
        <v>1297400.6314244899</v>
      </c>
      <c r="AP120" s="129">
        <v>1128401.7043799916</v>
      </c>
      <c r="AQ120" s="129">
        <v>1149418.2965883939</v>
      </c>
      <c r="AR120" s="129">
        <v>1003721.6139613249</v>
      </c>
      <c r="AS120" s="129">
        <v>967800.81730682473</v>
      </c>
      <c r="AT120" s="129">
        <v>13555489.65959917</v>
      </c>
      <c r="AU120" s="129">
        <v>1129624.1382999311</v>
      </c>
      <c r="AV120" s="129">
        <v>1202571.262427175</v>
      </c>
      <c r="AW120" s="129">
        <v>988547.04626715218</v>
      </c>
      <c r="AX120" s="129">
        <v>929947.18986483081</v>
      </c>
      <c r="AY120" s="129">
        <v>938703.14377022348</v>
      </c>
      <c r="AZ120" s="129">
        <v>1043076.9831167692</v>
      </c>
      <c r="BA120" s="129">
        <v>1115984.6051346539</v>
      </c>
      <c r="BB120" s="129">
        <v>1107862.8809118902</v>
      </c>
      <c r="BC120" s="129">
        <v>1284288.8786667027</v>
      </c>
      <c r="BD120" s="129">
        <v>1016560.1714629115</v>
      </c>
      <c r="BE120" s="129">
        <v>1046100.1991297454</v>
      </c>
      <c r="BF120" s="129">
        <v>904042.72774286848</v>
      </c>
      <c r="BG120" s="129">
        <v>863393.45070725179</v>
      </c>
      <c r="BH120" s="129">
        <v>12441078.539202174</v>
      </c>
      <c r="BI120" s="129">
        <v>1036756.5449335146</v>
      </c>
      <c r="BJ120" s="129">
        <v>1162374.8109262758</v>
      </c>
      <c r="BK120" s="129">
        <v>990344.624466434</v>
      </c>
      <c r="BL120" s="129">
        <v>931695.64014583034</v>
      </c>
      <c r="BM120" s="129">
        <v>943768.79402823676</v>
      </c>
      <c r="BN120" s="129">
        <v>1048058.9483345953</v>
      </c>
      <c r="BO120" s="129">
        <v>1120071.3173220414</v>
      </c>
      <c r="BP120" s="129">
        <v>1114604.4682478081</v>
      </c>
      <c r="BQ120" s="129">
        <v>1248218.4246010855</v>
      </c>
      <c r="BR120" s="129">
        <v>1021755.1911752619</v>
      </c>
      <c r="BS120" s="129">
        <v>1049802.146422737</v>
      </c>
      <c r="BT120" s="129">
        <v>906382.52293018694</v>
      </c>
      <c r="BU120" s="129">
        <v>866006.18453081325</v>
      </c>
      <c r="BV120" s="129">
        <v>12403083.073131308</v>
      </c>
      <c r="BW120" s="129">
        <v>1033590.2560942756</v>
      </c>
    </row>
    <row r="121" spans="1:16378" outlineLevel="1">
      <c r="A121" s="122">
        <v>2017</v>
      </c>
      <c r="B121" s="122">
        <v>2</v>
      </c>
      <c r="C121" s="159">
        <v>119.60124451529191</v>
      </c>
      <c r="D121" s="160">
        <v>0</v>
      </c>
      <c r="E121" s="159">
        <v>668.94580175186036</v>
      </c>
      <c r="F121" s="160">
        <v>0</v>
      </c>
      <c r="G121" s="159">
        <v>200</v>
      </c>
      <c r="H121" s="159">
        <v>0</v>
      </c>
      <c r="I121" s="160"/>
      <c r="J121" s="159">
        <v>0</v>
      </c>
      <c r="K121" s="160">
        <v>0</v>
      </c>
      <c r="L121" s="160">
        <v>0</v>
      </c>
      <c r="M121" s="160">
        <v>0</v>
      </c>
      <c r="N121" s="77">
        <v>988.54704626715227</v>
      </c>
      <c r="P121" s="77">
        <v>823.94580175186036</v>
      </c>
      <c r="Q121" s="126"/>
      <c r="T121" s="127">
        <v>0</v>
      </c>
      <c r="U121" s="127">
        <v>0</v>
      </c>
      <c r="V121" s="127">
        <v>0</v>
      </c>
      <c r="W121" s="127">
        <v>0</v>
      </c>
      <c r="X121" s="127">
        <v>0</v>
      </c>
      <c r="Y121" s="127">
        <v>0</v>
      </c>
      <c r="Z121" s="127">
        <v>0</v>
      </c>
      <c r="AA121" s="127">
        <v>0</v>
      </c>
      <c r="AB121" s="127">
        <v>0</v>
      </c>
      <c r="AC121" s="127">
        <v>0</v>
      </c>
      <c r="AD121" s="127">
        <v>0</v>
      </c>
      <c r="AE121" s="127">
        <v>0</v>
      </c>
      <c r="AF121" s="127">
        <v>0</v>
      </c>
      <c r="AG121" s="127">
        <v>0</v>
      </c>
      <c r="AH121" s="127">
        <v>0</v>
      </c>
      <c r="AI121" s="127">
        <v>0</v>
      </c>
      <c r="AJ121" s="127">
        <v>0</v>
      </c>
      <c r="AK121" s="127">
        <v>0</v>
      </c>
      <c r="AL121" s="127">
        <v>0</v>
      </c>
      <c r="AM121" s="127">
        <v>0</v>
      </c>
      <c r="AN121" s="127">
        <v>0</v>
      </c>
      <c r="AO121" s="127">
        <v>0</v>
      </c>
      <c r="AP121" s="127">
        <v>0</v>
      </c>
      <c r="AQ121" s="127">
        <v>0</v>
      </c>
      <c r="AR121" s="127">
        <v>0</v>
      </c>
      <c r="AS121" s="127">
        <v>0</v>
      </c>
      <c r="AT121" s="127">
        <v>0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27">
        <v>0</v>
      </c>
      <c r="BE121" s="127">
        <v>0</v>
      </c>
      <c r="BF121" s="127">
        <v>0</v>
      </c>
      <c r="BG121" s="127">
        <v>0</v>
      </c>
      <c r="BH121" s="127">
        <v>0</v>
      </c>
      <c r="BI121" s="127">
        <v>0</v>
      </c>
      <c r="BJ121" s="127">
        <v>0</v>
      </c>
      <c r="BK121" s="127">
        <v>0</v>
      </c>
      <c r="BL121" s="127">
        <v>0</v>
      </c>
      <c r="BM121" s="127">
        <v>0</v>
      </c>
      <c r="BN121" s="127">
        <v>0</v>
      </c>
      <c r="BO121" s="127">
        <v>0</v>
      </c>
      <c r="BP121" s="127">
        <v>0</v>
      </c>
      <c r="BQ121" s="127">
        <v>0</v>
      </c>
      <c r="BR121" s="127">
        <v>0</v>
      </c>
      <c r="BS121" s="127">
        <v>0</v>
      </c>
      <c r="BT121" s="127">
        <v>0</v>
      </c>
      <c r="BU121" s="127">
        <v>0</v>
      </c>
      <c r="BV121" s="127">
        <v>0</v>
      </c>
      <c r="BW121" s="127">
        <v>0</v>
      </c>
    </row>
    <row r="122" spans="1:16378" outlineLevel="1">
      <c r="A122" s="122">
        <v>2017</v>
      </c>
      <c r="B122" s="122">
        <v>3</v>
      </c>
      <c r="C122" s="159">
        <v>113.49805146746674</v>
      </c>
      <c r="D122" s="160">
        <v>0</v>
      </c>
      <c r="E122" s="159">
        <v>616.44913839736409</v>
      </c>
      <c r="F122" s="160">
        <v>0</v>
      </c>
      <c r="G122" s="159">
        <v>200</v>
      </c>
      <c r="H122" s="159">
        <v>0</v>
      </c>
      <c r="I122" s="160"/>
      <c r="J122" s="159">
        <v>0</v>
      </c>
      <c r="K122" s="160">
        <v>0</v>
      </c>
      <c r="L122" s="160">
        <v>0</v>
      </c>
      <c r="M122" s="160">
        <v>0</v>
      </c>
      <c r="N122" s="77">
        <v>929.94718986483088</v>
      </c>
      <c r="P122" s="77">
        <v>771.44913839736409</v>
      </c>
    </row>
    <row r="123" spans="1:16378" ht="12.6" outlineLevel="1" thickBot="1">
      <c r="A123" s="122">
        <v>2017</v>
      </c>
      <c r="B123" s="122">
        <v>4</v>
      </c>
      <c r="C123" s="159">
        <v>134.78491434941952</v>
      </c>
      <c r="D123" s="160">
        <v>0</v>
      </c>
      <c r="E123" s="159">
        <v>603.91822942080398</v>
      </c>
      <c r="F123" s="160">
        <v>0</v>
      </c>
      <c r="G123" s="159">
        <v>200</v>
      </c>
      <c r="H123" s="159">
        <v>0</v>
      </c>
      <c r="I123" s="160"/>
      <c r="J123" s="159">
        <v>0</v>
      </c>
      <c r="K123" s="160">
        <v>0</v>
      </c>
      <c r="L123" s="160">
        <v>0</v>
      </c>
      <c r="M123" s="160">
        <v>0</v>
      </c>
      <c r="N123" s="77">
        <v>938.70314377022351</v>
      </c>
      <c r="P123" s="77">
        <v>758.91822942080398</v>
      </c>
      <c r="S123" s="125" t="s">
        <v>90</v>
      </c>
    </row>
    <row r="124" spans="1:16378" ht="14.4" outlineLevel="1">
      <c r="A124" s="122">
        <v>2017</v>
      </c>
      <c r="B124" s="122">
        <v>5</v>
      </c>
      <c r="C124" s="159">
        <v>143.27498759038022</v>
      </c>
      <c r="D124" s="160">
        <v>0</v>
      </c>
      <c r="E124" s="159">
        <v>699.80199552638896</v>
      </c>
      <c r="F124" s="160">
        <v>0</v>
      </c>
      <c r="G124" s="159">
        <v>200</v>
      </c>
      <c r="H124" s="159">
        <v>0</v>
      </c>
      <c r="I124" s="160"/>
      <c r="J124" s="163"/>
      <c r="K124" s="160">
        <v>0</v>
      </c>
      <c r="L124" s="160">
        <v>0</v>
      </c>
      <c r="M124" s="160">
        <v>0</v>
      </c>
      <c r="N124" s="77">
        <v>1043.076983116769</v>
      </c>
      <c r="P124" s="77">
        <v>854.80199552638896</v>
      </c>
      <c r="S124" s="71" t="s">
        <v>75</v>
      </c>
      <c r="T124" s="130">
        <v>2015</v>
      </c>
      <c r="U124" s="131">
        <v>2015</v>
      </c>
      <c r="V124" s="131">
        <v>2015</v>
      </c>
      <c r="W124" s="131">
        <v>2015</v>
      </c>
      <c r="X124" s="131">
        <v>2015</v>
      </c>
      <c r="Y124" s="131">
        <v>2015</v>
      </c>
      <c r="Z124" s="131">
        <v>2015</v>
      </c>
      <c r="AA124" s="131">
        <v>2015</v>
      </c>
      <c r="AB124" s="131">
        <v>2015</v>
      </c>
      <c r="AC124" s="131">
        <v>2015</v>
      </c>
      <c r="AD124" s="131">
        <v>2015</v>
      </c>
      <c r="AE124" s="131">
        <v>2015</v>
      </c>
      <c r="AF124" s="131">
        <v>2016</v>
      </c>
      <c r="AG124" s="131">
        <v>2016</v>
      </c>
      <c r="AH124" s="131">
        <v>2016</v>
      </c>
      <c r="AI124" s="131">
        <v>2016</v>
      </c>
      <c r="AJ124" s="131">
        <v>2016</v>
      </c>
      <c r="AK124" s="131">
        <v>2016</v>
      </c>
      <c r="AL124" s="131">
        <v>2016</v>
      </c>
      <c r="AM124" s="131">
        <v>2016</v>
      </c>
      <c r="AN124" s="131">
        <v>2016</v>
      </c>
      <c r="AO124" s="131">
        <v>2016</v>
      </c>
      <c r="AP124" s="131">
        <v>2016</v>
      </c>
      <c r="AQ124" s="131">
        <v>2016</v>
      </c>
      <c r="AR124" s="131">
        <v>2017</v>
      </c>
      <c r="AS124" s="131">
        <v>2017</v>
      </c>
      <c r="AT124" s="131">
        <v>2017</v>
      </c>
      <c r="AU124" s="131">
        <v>2017</v>
      </c>
      <c r="AV124" s="131">
        <v>2017</v>
      </c>
      <c r="AW124" s="131">
        <v>2017</v>
      </c>
      <c r="AX124" s="131">
        <v>2017</v>
      </c>
      <c r="AY124" s="131">
        <v>2017</v>
      </c>
      <c r="AZ124" s="131">
        <v>2017</v>
      </c>
      <c r="BA124" s="131">
        <v>2017</v>
      </c>
      <c r="BB124" s="131">
        <v>2017</v>
      </c>
      <c r="BC124" s="131">
        <v>2017</v>
      </c>
      <c r="BD124" s="131">
        <v>2018</v>
      </c>
      <c r="BE124" s="131">
        <v>2018</v>
      </c>
      <c r="BF124" s="131">
        <v>2018</v>
      </c>
      <c r="BG124" s="131">
        <v>2018</v>
      </c>
      <c r="BH124" s="131">
        <v>2018</v>
      </c>
      <c r="BI124" s="131">
        <v>2018</v>
      </c>
      <c r="BJ124" s="131">
        <v>2018</v>
      </c>
      <c r="BK124" s="131">
        <v>2018</v>
      </c>
      <c r="BL124" s="131">
        <v>2018</v>
      </c>
      <c r="BM124" s="131">
        <v>2018</v>
      </c>
      <c r="BN124" s="131">
        <v>2018</v>
      </c>
      <c r="BO124" s="132">
        <v>2018</v>
      </c>
      <c r="BP124" s="71"/>
      <c r="BQ124" s="71"/>
    </row>
    <row r="125" spans="1:16378" ht="12.6" outlineLevel="1" thickBot="1">
      <c r="A125" s="122">
        <v>2017</v>
      </c>
      <c r="B125" s="122">
        <v>6</v>
      </c>
      <c r="C125" s="159">
        <v>147.45219897684464</v>
      </c>
      <c r="D125" s="160">
        <v>0</v>
      </c>
      <c r="E125" s="159">
        <v>768.53240615780908</v>
      </c>
      <c r="F125" s="160">
        <v>0</v>
      </c>
      <c r="G125" s="159">
        <v>200</v>
      </c>
      <c r="H125" s="159">
        <v>0</v>
      </c>
      <c r="I125" s="160"/>
      <c r="J125" s="159"/>
      <c r="K125" s="160">
        <v>0</v>
      </c>
      <c r="L125" s="160">
        <v>0</v>
      </c>
      <c r="M125" s="160">
        <v>0</v>
      </c>
      <c r="N125" s="77">
        <v>1115.9846051346537</v>
      </c>
      <c r="P125" s="77">
        <v>923.53240615780908</v>
      </c>
      <c r="S125" s="71" t="s">
        <v>78</v>
      </c>
      <c r="T125" s="133">
        <v>1</v>
      </c>
      <c r="U125" s="134">
        <v>2</v>
      </c>
      <c r="V125" s="134">
        <v>3</v>
      </c>
      <c r="W125" s="134">
        <v>4</v>
      </c>
      <c r="X125" s="134">
        <v>5</v>
      </c>
      <c r="Y125" s="134">
        <v>6</v>
      </c>
      <c r="Z125" s="134">
        <v>7</v>
      </c>
      <c r="AA125" s="134">
        <v>8</v>
      </c>
      <c r="AB125" s="134">
        <v>9</v>
      </c>
      <c r="AC125" s="134">
        <v>10</v>
      </c>
      <c r="AD125" s="134">
        <v>11</v>
      </c>
      <c r="AE125" s="134">
        <v>12</v>
      </c>
      <c r="AF125" s="134">
        <v>1</v>
      </c>
      <c r="AG125" s="134">
        <v>2</v>
      </c>
      <c r="AH125" s="134">
        <v>3</v>
      </c>
      <c r="AI125" s="134">
        <v>4</v>
      </c>
      <c r="AJ125" s="134">
        <v>5</v>
      </c>
      <c r="AK125" s="134">
        <v>6</v>
      </c>
      <c r="AL125" s="134">
        <v>7</v>
      </c>
      <c r="AM125" s="134">
        <v>8</v>
      </c>
      <c r="AN125" s="134">
        <v>9</v>
      </c>
      <c r="AO125" s="134">
        <v>10</v>
      </c>
      <c r="AP125" s="134">
        <v>11</v>
      </c>
      <c r="AQ125" s="134">
        <v>12</v>
      </c>
      <c r="AR125" s="134">
        <v>1</v>
      </c>
      <c r="AS125" s="134">
        <v>2</v>
      </c>
      <c r="AT125" s="134">
        <v>3</v>
      </c>
      <c r="AU125" s="134">
        <v>4</v>
      </c>
      <c r="AV125" s="134">
        <v>5</v>
      </c>
      <c r="AW125" s="134">
        <v>6</v>
      </c>
      <c r="AX125" s="134">
        <v>7</v>
      </c>
      <c r="AY125" s="134">
        <v>8</v>
      </c>
      <c r="AZ125" s="134">
        <v>9</v>
      </c>
      <c r="BA125" s="134">
        <v>10</v>
      </c>
      <c r="BB125" s="134">
        <v>11</v>
      </c>
      <c r="BC125" s="134">
        <v>12</v>
      </c>
      <c r="BD125" s="134">
        <v>1</v>
      </c>
      <c r="BE125" s="134">
        <v>2</v>
      </c>
      <c r="BF125" s="134">
        <v>3</v>
      </c>
      <c r="BG125" s="134">
        <v>4</v>
      </c>
      <c r="BH125" s="134">
        <v>5</v>
      </c>
      <c r="BI125" s="134">
        <v>6</v>
      </c>
      <c r="BJ125" s="134">
        <v>7</v>
      </c>
      <c r="BK125" s="134">
        <v>8</v>
      </c>
      <c r="BL125" s="134">
        <v>9</v>
      </c>
      <c r="BM125" s="134">
        <v>10</v>
      </c>
      <c r="BN125" s="134">
        <v>11</v>
      </c>
      <c r="BO125" s="135">
        <v>12</v>
      </c>
      <c r="BP125" s="71"/>
      <c r="BQ125" s="71"/>
    </row>
    <row r="126" spans="1:16378" ht="12" outlineLevel="1">
      <c r="A126" s="122">
        <v>2017</v>
      </c>
      <c r="B126" s="122">
        <v>7</v>
      </c>
      <c r="C126" s="159">
        <v>158.73890960037826</v>
      </c>
      <c r="D126" s="160">
        <v>0</v>
      </c>
      <c r="E126" s="159">
        <v>749.12397131151192</v>
      </c>
      <c r="F126" s="160">
        <v>0</v>
      </c>
      <c r="G126" s="159">
        <v>200</v>
      </c>
      <c r="H126" s="159">
        <v>0</v>
      </c>
      <c r="I126" s="160"/>
      <c r="J126" s="159"/>
      <c r="K126" s="160">
        <v>0</v>
      </c>
      <c r="L126" s="160">
        <v>0</v>
      </c>
      <c r="M126" s="160">
        <v>0</v>
      </c>
      <c r="N126" s="77">
        <v>1107.8628809118902</v>
      </c>
      <c r="P126" s="77">
        <v>904.12397131151192</v>
      </c>
      <c r="S126" s="80" t="s">
        <v>79</v>
      </c>
      <c r="T126" s="136">
        <v>113000</v>
      </c>
      <c r="U126" s="136">
        <v>116000</v>
      </c>
      <c r="V126" s="136">
        <v>120000</v>
      </c>
      <c r="W126" s="136">
        <v>151000</v>
      </c>
      <c r="X126" s="136">
        <v>138000</v>
      </c>
      <c r="Y126" s="136">
        <v>146000</v>
      </c>
      <c r="Z126" s="136">
        <v>152803.99085120461</v>
      </c>
      <c r="AA126" s="136">
        <v>149089.22817258368</v>
      </c>
      <c r="AB126" s="136">
        <v>137523.29672915713</v>
      </c>
      <c r="AC126" s="136">
        <v>131475.29222993914</v>
      </c>
      <c r="AD126" s="136">
        <v>116613.09603833547</v>
      </c>
      <c r="AE126" s="136">
        <v>111160.89024836439</v>
      </c>
      <c r="AF126" s="136">
        <v>111353.81326672707</v>
      </c>
      <c r="AG126" s="136">
        <v>118484.45422819506</v>
      </c>
      <c r="AH126" s="136">
        <v>112438.25044284546</v>
      </c>
      <c r="AI126" s="136">
        <v>133526.34481025918</v>
      </c>
      <c r="AJ126" s="136">
        <v>141937.14102220008</v>
      </c>
      <c r="AK126" s="136">
        <v>146075.34722002738</v>
      </c>
      <c r="AL126" s="136">
        <v>158236.37941839121</v>
      </c>
      <c r="AM126" s="136">
        <v>154358.27806108212</v>
      </c>
      <c r="AN126" s="136">
        <v>142401.98851323352</v>
      </c>
      <c r="AO126" s="136">
        <v>136147.86179669018</v>
      </c>
      <c r="AP126" s="136">
        <v>120787.11155826182</v>
      </c>
      <c r="AQ126" s="136">
        <v>115128.13163669655</v>
      </c>
      <c r="AR126" s="136">
        <v>112403.39279087265</v>
      </c>
      <c r="AS126" s="136">
        <v>119601.24451529191</v>
      </c>
      <c r="AT126" s="136">
        <v>113498.05146746674</v>
      </c>
      <c r="AU126" s="136">
        <v>134784.91434941953</v>
      </c>
      <c r="AV126" s="136">
        <v>143274.98759038022</v>
      </c>
      <c r="AW126" s="136">
        <v>147452.19897684464</v>
      </c>
      <c r="AX126" s="136">
        <v>158738.90960037828</v>
      </c>
      <c r="AY126" s="136">
        <v>155813.20163560953</v>
      </c>
      <c r="AZ126" s="136">
        <v>143744.2165605397</v>
      </c>
      <c r="BA126" s="136">
        <v>137431.14077749813</v>
      </c>
      <c r="BB126" s="136">
        <v>121925.60583477636</v>
      </c>
      <c r="BC126" s="136">
        <v>116213.28647849413</v>
      </c>
      <c r="BD126" s="136">
        <v>113462.86526026356</v>
      </c>
      <c r="BE126" s="136">
        <v>120728.56125122526</v>
      </c>
      <c r="BF126" s="136">
        <v>114567.84178138559</v>
      </c>
      <c r="BG126" s="136">
        <v>136055.34669578206</v>
      </c>
      <c r="BH126" s="136">
        <v>144625.44420147865</v>
      </c>
      <c r="BI126" s="136">
        <v>148842.02842494476</v>
      </c>
      <c r="BJ126" s="136">
        <v>161233.76132012784</v>
      </c>
      <c r="BK126" s="136">
        <v>157281.83877726336</v>
      </c>
      <c r="BL126" s="136">
        <v>145099.09594895283</v>
      </c>
      <c r="BM126" s="136">
        <v>138726.51546749208</v>
      </c>
      <c r="BN126" s="136">
        <v>123074.83113383905</v>
      </c>
      <c r="BO126" s="136">
        <v>117308.6695852165</v>
      </c>
      <c r="BP126" s="137"/>
      <c r="BQ126" s="137"/>
    </row>
    <row r="127" spans="1:16378" s="71" customFormat="1" ht="12" outlineLevel="1">
      <c r="A127" s="128">
        <v>2017</v>
      </c>
      <c r="B127" s="128">
        <v>8</v>
      </c>
      <c r="C127" s="159">
        <v>155.81320163560952</v>
      </c>
      <c r="D127" s="161">
        <v>0</v>
      </c>
      <c r="E127" s="162">
        <v>783.47567703109326</v>
      </c>
      <c r="F127" s="161">
        <v>0</v>
      </c>
      <c r="G127" s="162">
        <v>200</v>
      </c>
      <c r="H127" s="159">
        <v>45</v>
      </c>
      <c r="I127" s="160"/>
      <c r="J127" s="159"/>
      <c r="K127" s="160">
        <v>60</v>
      </c>
      <c r="L127" s="160">
        <v>21</v>
      </c>
      <c r="M127" s="160">
        <v>19</v>
      </c>
      <c r="N127" s="77">
        <v>1284.2888786667027</v>
      </c>
      <c r="O127" s="83"/>
      <c r="P127" s="77">
        <v>938.47567703109326</v>
      </c>
      <c r="S127" s="80" t="s">
        <v>80</v>
      </c>
      <c r="T127" s="136">
        <v>0</v>
      </c>
      <c r="U127" s="136">
        <v>0</v>
      </c>
      <c r="V127" s="136">
        <v>0</v>
      </c>
      <c r="W127" s="136">
        <v>0</v>
      </c>
      <c r="X127" s="136">
        <v>0</v>
      </c>
      <c r="Y127" s="136">
        <v>0</v>
      </c>
      <c r="Z127" s="136">
        <v>0</v>
      </c>
      <c r="AA127" s="136">
        <v>0</v>
      </c>
      <c r="AB127" s="136">
        <v>0</v>
      </c>
      <c r="AC127" s="136">
        <v>0</v>
      </c>
      <c r="AD127" s="136">
        <v>0</v>
      </c>
      <c r="AE127" s="136">
        <v>0</v>
      </c>
      <c r="AF127" s="136">
        <v>0</v>
      </c>
      <c r="AG127" s="136">
        <v>0</v>
      </c>
      <c r="AH127" s="136">
        <v>0</v>
      </c>
      <c r="AI127" s="136">
        <v>0</v>
      </c>
      <c r="AJ127" s="136">
        <v>0</v>
      </c>
      <c r="AK127" s="136">
        <v>0</v>
      </c>
      <c r="AL127" s="136">
        <v>0</v>
      </c>
      <c r="AM127" s="136">
        <v>0</v>
      </c>
      <c r="AN127" s="136">
        <v>0</v>
      </c>
      <c r="AO127" s="136">
        <v>0</v>
      </c>
      <c r="AP127" s="136">
        <v>0</v>
      </c>
      <c r="AQ127" s="136">
        <v>0</v>
      </c>
      <c r="AR127" s="136">
        <v>0</v>
      </c>
      <c r="AS127" s="136">
        <v>0</v>
      </c>
      <c r="AT127" s="136">
        <v>0</v>
      </c>
      <c r="AU127" s="136">
        <v>0</v>
      </c>
      <c r="AV127" s="136">
        <v>0</v>
      </c>
      <c r="AW127" s="136">
        <v>0</v>
      </c>
      <c r="AX127" s="136">
        <v>0</v>
      </c>
      <c r="AY127" s="136">
        <v>0</v>
      </c>
      <c r="AZ127" s="136">
        <v>0</v>
      </c>
      <c r="BA127" s="136">
        <v>0</v>
      </c>
      <c r="BB127" s="136">
        <v>0</v>
      </c>
      <c r="BC127" s="136">
        <v>0</v>
      </c>
      <c r="BD127" s="136">
        <v>0</v>
      </c>
      <c r="BE127" s="136">
        <v>0</v>
      </c>
      <c r="BF127" s="136">
        <v>0</v>
      </c>
      <c r="BG127" s="136">
        <v>0</v>
      </c>
      <c r="BH127" s="136">
        <v>0</v>
      </c>
      <c r="BI127" s="136">
        <v>0</v>
      </c>
      <c r="BJ127" s="136">
        <v>0</v>
      </c>
      <c r="BK127" s="136">
        <v>0</v>
      </c>
      <c r="BL127" s="136">
        <v>0</v>
      </c>
      <c r="BM127" s="136">
        <v>0</v>
      </c>
      <c r="BN127" s="136">
        <v>0</v>
      </c>
      <c r="BO127" s="136">
        <v>0</v>
      </c>
      <c r="BP127" s="137"/>
      <c r="BQ127" s="137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  <c r="EL127" s="80"/>
      <c r="EM127" s="80"/>
      <c r="EN127" s="80"/>
      <c r="EO127" s="80"/>
      <c r="EP127" s="80"/>
      <c r="EQ127" s="80"/>
      <c r="ER127" s="80"/>
      <c r="ES127" s="80"/>
      <c r="ET127" s="80"/>
      <c r="EU127" s="80"/>
      <c r="EV127" s="80"/>
      <c r="EW127" s="80"/>
      <c r="EX127" s="80"/>
      <c r="EY127" s="80"/>
      <c r="EZ127" s="80"/>
      <c r="FA127" s="80"/>
      <c r="FB127" s="80"/>
      <c r="FC127" s="80"/>
      <c r="FD127" s="80"/>
      <c r="FE127" s="80"/>
      <c r="FF127" s="80"/>
      <c r="FG127" s="80"/>
      <c r="FH127" s="80"/>
      <c r="FI127" s="80"/>
      <c r="FJ127" s="80"/>
      <c r="FK127" s="80"/>
      <c r="FL127" s="80"/>
      <c r="FM127" s="80"/>
      <c r="FN127" s="80"/>
      <c r="FO127" s="80"/>
      <c r="FP127" s="80"/>
      <c r="FQ127" s="80"/>
      <c r="FR127" s="80"/>
      <c r="FS127" s="80"/>
      <c r="FT127" s="80"/>
      <c r="FU127" s="80"/>
      <c r="FV127" s="80"/>
      <c r="FW127" s="80"/>
      <c r="FX127" s="80"/>
      <c r="FY127" s="80"/>
      <c r="FZ127" s="80"/>
      <c r="GA127" s="80"/>
      <c r="GB127" s="80"/>
      <c r="GC127" s="80"/>
      <c r="GD127" s="80"/>
      <c r="GE127" s="80"/>
      <c r="GF127" s="80"/>
      <c r="GG127" s="80"/>
      <c r="GH127" s="80"/>
      <c r="GI127" s="80"/>
      <c r="GJ127" s="80"/>
      <c r="GK127" s="80"/>
      <c r="GL127" s="80"/>
      <c r="GM127" s="80"/>
      <c r="GN127" s="80"/>
      <c r="GO127" s="80"/>
      <c r="GP127" s="80"/>
      <c r="GQ127" s="80"/>
      <c r="GR127" s="80"/>
      <c r="GS127" s="80"/>
      <c r="GT127" s="80"/>
      <c r="GU127" s="80"/>
      <c r="GV127" s="80"/>
      <c r="GW127" s="80"/>
      <c r="GX127" s="80"/>
      <c r="GY127" s="80"/>
      <c r="GZ127" s="80"/>
      <c r="HA127" s="80"/>
      <c r="HB127" s="80"/>
      <c r="HC127" s="80"/>
      <c r="HD127" s="80"/>
      <c r="HE127" s="80"/>
      <c r="HF127" s="80"/>
      <c r="HG127" s="80"/>
      <c r="HH127" s="80"/>
      <c r="HI127" s="80"/>
      <c r="HJ127" s="80"/>
      <c r="HK127" s="80"/>
      <c r="HL127" s="80"/>
      <c r="HM127" s="80"/>
      <c r="HN127" s="80"/>
      <c r="HO127" s="80"/>
      <c r="HP127" s="80"/>
      <c r="HQ127" s="80"/>
      <c r="HR127" s="80"/>
      <c r="HS127" s="80"/>
      <c r="HT127" s="80"/>
      <c r="HU127" s="80"/>
      <c r="HV127" s="80"/>
      <c r="HW127" s="80"/>
      <c r="HX127" s="80"/>
      <c r="HY127" s="80"/>
      <c r="HZ127" s="80"/>
      <c r="IA127" s="80"/>
      <c r="IB127" s="80"/>
      <c r="IC127" s="80"/>
      <c r="ID127" s="80"/>
      <c r="IE127" s="80"/>
      <c r="IF127" s="80"/>
      <c r="IG127" s="80"/>
      <c r="IH127" s="80"/>
      <c r="II127" s="80"/>
      <c r="IJ127" s="80"/>
      <c r="IK127" s="80"/>
      <c r="IL127" s="80"/>
      <c r="IM127" s="80"/>
      <c r="IN127" s="80"/>
      <c r="IO127" s="80"/>
      <c r="IP127" s="80"/>
      <c r="IQ127" s="80"/>
      <c r="IR127" s="80"/>
      <c r="IS127" s="80"/>
      <c r="IT127" s="80"/>
      <c r="IU127" s="80"/>
      <c r="IV127" s="80"/>
      <c r="IW127" s="80"/>
      <c r="IX127" s="80"/>
      <c r="IY127" s="80"/>
      <c r="IZ127" s="80"/>
      <c r="JA127" s="80"/>
      <c r="JB127" s="80"/>
      <c r="JC127" s="80"/>
      <c r="JD127" s="80"/>
      <c r="JE127" s="80"/>
      <c r="JF127" s="80"/>
      <c r="JG127" s="80"/>
      <c r="JH127" s="80"/>
      <c r="JI127" s="80"/>
      <c r="JJ127" s="80"/>
      <c r="JK127" s="80"/>
      <c r="JL127" s="80"/>
      <c r="JM127" s="80"/>
      <c r="JN127" s="80"/>
      <c r="JO127" s="80"/>
      <c r="JP127" s="80"/>
      <c r="JQ127" s="80"/>
      <c r="JR127" s="80"/>
      <c r="JS127" s="80"/>
      <c r="JT127" s="80"/>
      <c r="JU127" s="80"/>
      <c r="JV127" s="80"/>
      <c r="JW127" s="80"/>
      <c r="JX127" s="80"/>
      <c r="JY127" s="80"/>
      <c r="JZ127" s="80"/>
      <c r="KA127" s="80"/>
      <c r="KB127" s="80"/>
      <c r="KC127" s="80"/>
      <c r="KD127" s="80"/>
      <c r="KE127" s="80"/>
      <c r="KF127" s="80"/>
      <c r="KG127" s="80"/>
      <c r="KH127" s="80"/>
      <c r="KI127" s="80"/>
      <c r="KJ127" s="80"/>
      <c r="KK127" s="80"/>
      <c r="KL127" s="80"/>
      <c r="KM127" s="80"/>
      <c r="KN127" s="80"/>
      <c r="KO127" s="80"/>
      <c r="KP127" s="80"/>
      <c r="KQ127" s="80"/>
      <c r="KR127" s="80"/>
      <c r="KS127" s="80"/>
      <c r="KT127" s="80"/>
      <c r="KU127" s="80"/>
      <c r="KV127" s="80"/>
      <c r="KW127" s="80"/>
      <c r="KX127" s="80"/>
      <c r="KY127" s="80"/>
      <c r="KZ127" s="80"/>
      <c r="LA127" s="80"/>
      <c r="LB127" s="80"/>
      <c r="LC127" s="80"/>
      <c r="LD127" s="80"/>
      <c r="LE127" s="80"/>
      <c r="LF127" s="80"/>
      <c r="LG127" s="80"/>
      <c r="LH127" s="80"/>
      <c r="LI127" s="80"/>
      <c r="LJ127" s="80"/>
      <c r="LK127" s="80"/>
      <c r="LL127" s="80"/>
      <c r="LM127" s="80"/>
      <c r="LN127" s="80"/>
      <c r="LO127" s="80"/>
      <c r="LP127" s="80"/>
      <c r="LQ127" s="80"/>
      <c r="LR127" s="80"/>
      <c r="LS127" s="80"/>
      <c r="LT127" s="80"/>
      <c r="LU127" s="80"/>
      <c r="LV127" s="80"/>
      <c r="LW127" s="80"/>
      <c r="LX127" s="80"/>
      <c r="LY127" s="80"/>
      <c r="LZ127" s="80"/>
      <c r="MA127" s="80"/>
      <c r="MB127" s="80"/>
      <c r="MC127" s="80"/>
      <c r="MD127" s="80"/>
      <c r="ME127" s="80"/>
      <c r="MF127" s="80"/>
      <c r="MG127" s="80"/>
      <c r="MH127" s="80"/>
      <c r="MI127" s="80"/>
      <c r="MJ127" s="80"/>
      <c r="MK127" s="80"/>
      <c r="ML127" s="80"/>
      <c r="MM127" s="80"/>
      <c r="MN127" s="80"/>
      <c r="MO127" s="80"/>
      <c r="MP127" s="80"/>
      <c r="MQ127" s="80"/>
      <c r="MR127" s="80"/>
      <c r="MS127" s="80"/>
      <c r="MT127" s="80"/>
      <c r="MU127" s="80"/>
      <c r="MV127" s="80"/>
      <c r="MW127" s="80"/>
      <c r="MX127" s="80"/>
      <c r="MY127" s="80"/>
      <c r="MZ127" s="80"/>
      <c r="NA127" s="80"/>
      <c r="NB127" s="80"/>
      <c r="NC127" s="80"/>
      <c r="ND127" s="80"/>
      <c r="NE127" s="80"/>
      <c r="NF127" s="80"/>
      <c r="NG127" s="80"/>
      <c r="NH127" s="80"/>
      <c r="NI127" s="80"/>
      <c r="NJ127" s="80"/>
      <c r="NK127" s="80"/>
      <c r="NL127" s="80"/>
      <c r="NM127" s="80"/>
      <c r="NN127" s="80"/>
      <c r="NO127" s="80"/>
      <c r="NP127" s="80"/>
      <c r="NQ127" s="80"/>
      <c r="NR127" s="80"/>
      <c r="NS127" s="80"/>
      <c r="NT127" s="80"/>
      <c r="NU127" s="80"/>
      <c r="NV127" s="80"/>
      <c r="NW127" s="80"/>
      <c r="NX127" s="80"/>
      <c r="NY127" s="80"/>
      <c r="NZ127" s="80"/>
      <c r="OA127" s="80"/>
      <c r="OB127" s="80"/>
      <c r="OC127" s="80"/>
      <c r="OD127" s="80"/>
      <c r="OE127" s="80"/>
      <c r="OF127" s="80"/>
      <c r="OG127" s="80"/>
      <c r="OH127" s="80"/>
      <c r="OI127" s="80"/>
      <c r="OJ127" s="80"/>
      <c r="OK127" s="80"/>
      <c r="OL127" s="80"/>
      <c r="OM127" s="80"/>
      <c r="ON127" s="80"/>
      <c r="OO127" s="80"/>
      <c r="OP127" s="80"/>
      <c r="OQ127" s="80"/>
      <c r="OR127" s="80"/>
      <c r="OS127" s="80"/>
      <c r="OT127" s="80"/>
      <c r="OU127" s="80"/>
      <c r="OV127" s="80"/>
      <c r="OW127" s="80"/>
      <c r="OX127" s="80"/>
      <c r="OY127" s="80"/>
      <c r="OZ127" s="80"/>
      <c r="PA127" s="80"/>
      <c r="PB127" s="80"/>
      <c r="PC127" s="80"/>
      <c r="PD127" s="80"/>
      <c r="PE127" s="80"/>
      <c r="PF127" s="80"/>
      <c r="PG127" s="80"/>
      <c r="PH127" s="80"/>
      <c r="PI127" s="80"/>
      <c r="PJ127" s="80"/>
      <c r="PK127" s="80"/>
      <c r="PL127" s="80"/>
      <c r="PM127" s="80"/>
      <c r="PN127" s="80"/>
      <c r="PO127" s="80"/>
      <c r="PP127" s="80"/>
      <c r="PQ127" s="80"/>
      <c r="PR127" s="80"/>
      <c r="PS127" s="80"/>
      <c r="PT127" s="80"/>
      <c r="PU127" s="80"/>
      <c r="PV127" s="80"/>
      <c r="PW127" s="80"/>
      <c r="PX127" s="80"/>
      <c r="PY127" s="80"/>
      <c r="PZ127" s="80"/>
      <c r="QA127" s="80"/>
      <c r="QB127" s="80"/>
      <c r="QC127" s="80"/>
      <c r="QD127" s="80"/>
      <c r="QE127" s="80"/>
      <c r="QF127" s="80"/>
      <c r="QG127" s="80"/>
      <c r="QH127" s="80"/>
      <c r="QI127" s="80"/>
      <c r="QJ127" s="80"/>
      <c r="QK127" s="80"/>
      <c r="QL127" s="80"/>
      <c r="QM127" s="80"/>
      <c r="QN127" s="80"/>
      <c r="QO127" s="80"/>
      <c r="QP127" s="80"/>
      <c r="QQ127" s="80"/>
      <c r="QR127" s="80"/>
      <c r="QS127" s="80"/>
      <c r="QT127" s="80"/>
      <c r="QU127" s="80"/>
      <c r="QV127" s="80"/>
      <c r="QW127" s="80"/>
      <c r="QX127" s="80"/>
      <c r="QY127" s="80"/>
      <c r="QZ127" s="80"/>
      <c r="RA127" s="80"/>
      <c r="RB127" s="80"/>
      <c r="RC127" s="80"/>
      <c r="RD127" s="80"/>
      <c r="RE127" s="80"/>
      <c r="RF127" s="80"/>
      <c r="RG127" s="80"/>
      <c r="RH127" s="80"/>
      <c r="RI127" s="80"/>
      <c r="RJ127" s="80"/>
      <c r="RK127" s="80"/>
      <c r="RL127" s="80"/>
      <c r="RM127" s="80"/>
      <c r="RN127" s="80"/>
      <c r="RO127" s="80"/>
      <c r="RP127" s="80"/>
      <c r="RQ127" s="80"/>
      <c r="RR127" s="80"/>
      <c r="RS127" s="80"/>
      <c r="RT127" s="80"/>
      <c r="RU127" s="80"/>
      <c r="RV127" s="80"/>
      <c r="RW127" s="80"/>
      <c r="RX127" s="80"/>
      <c r="RY127" s="80"/>
      <c r="RZ127" s="80"/>
      <c r="SA127" s="80"/>
      <c r="SB127" s="80"/>
      <c r="SC127" s="80"/>
      <c r="SD127" s="80"/>
      <c r="SE127" s="80"/>
      <c r="SF127" s="80"/>
      <c r="SG127" s="80"/>
      <c r="SH127" s="80"/>
      <c r="SI127" s="80"/>
      <c r="SJ127" s="80"/>
      <c r="SK127" s="80"/>
      <c r="SL127" s="80"/>
      <c r="SM127" s="80"/>
      <c r="SN127" s="80"/>
      <c r="SO127" s="80"/>
      <c r="SP127" s="80"/>
      <c r="SQ127" s="80"/>
      <c r="SR127" s="80"/>
      <c r="SS127" s="80"/>
      <c r="ST127" s="80"/>
      <c r="SU127" s="80"/>
      <c r="SV127" s="80"/>
      <c r="SW127" s="80"/>
      <c r="SX127" s="80"/>
      <c r="SY127" s="80"/>
      <c r="SZ127" s="80"/>
      <c r="TA127" s="80"/>
      <c r="TB127" s="80"/>
      <c r="TC127" s="80"/>
      <c r="TD127" s="80"/>
      <c r="TE127" s="80"/>
      <c r="TF127" s="80"/>
      <c r="TG127" s="80"/>
      <c r="TH127" s="80"/>
      <c r="TI127" s="80"/>
      <c r="TJ127" s="80"/>
      <c r="TK127" s="80"/>
      <c r="TL127" s="80"/>
      <c r="TM127" s="80"/>
      <c r="TN127" s="80"/>
      <c r="TO127" s="80"/>
      <c r="TP127" s="80"/>
      <c r="TQ127" s="80"/>
      <c r="TR127" s="80"/>
      <c r="TS127" s="80"/>
      <c r="TT127" s="80"/>
      <c r="TU127" s="80"/>
      <c r="TV127" s="80"/>
      <c r="TW127" s="80"/>
      <c r="TX127" s="80"/>
      <c r="TY127" s="80"/>
      <c r="TZ127" s="80"/>
      <c r="UA127" s="80"/>
      <c r="UB127" s="80"/>
      <c r="UC127" s="80"/>
      <c r="UD127" s="80"/>
      <c r="UE127" s="80"/>
      <c r="UF127" s="80"/>
      <c r="UG127" s="80"/>
      <c r="UH127" s="80"/>
      <c r="UI127" s="80"/>
      <c r="UJ127" s="80"/>
      <c r="UK127" s="80"/>
      <c r="UL127" s="80"/>
      <c r="UM127" s="80"/>
      <c r="UN127" s="80"/>
      <c r="UO127" s="80"/>
      <c r="UP127" s="80"/>
      <c r="UQ127" s="80"/>
      <c r="UR127" s="80"/>
      <c r="US127" s="80"/>
      <c r="UT127" s="80"/>
      <c r="UU127" s="80"/>
      <c r="UV127" s="80"/>
      <c r="UW127" s="80"/>
      <c r="UX127" s="80"/>
      <c r="UY127" s="80"/>
      <c r="UZ127" s="80"/>
      <c r="VA127" s="80"/>
      <c r="VB127" s="80"/>
      <c r="VC127" s="80"/>
      <c r="VD127" s="80"/>
      <c r="VE127" s="80"/>
      <c r="VF127" s="80"/>
      <c r="VG127" s="80"/>
      <c r="VH127" s="80"/>
      <c r="VI127" s="80"/>
      <c r="VJ127" s="80"/>
      <c r="VK127" s="80"/>
      <c r="VL127" s="80"/>
      <c r="VM127" s="80"/>
      <c r="VN127" s="80"/>
      <c r="VO127" s="80"/>
      <c r="VP127" s="80"/>
      <c r="VQ127" s="80"/>
      <c r="VR127" s="80"/>
      <c r="VS127" s="80"/>
      <c r="VT127" s="80"/>
      <c r="VU127" s="80"/>
      <c r="VV127" s="80"/>
      <c r="VW127" s="80"/>
      <c r="VX127" s="80"/>
      <c r="VY127" s="80"/>
      <c r="VZ127" s="80"/>
      <c r="WA127" s="80"/>
      <c r="WB127" s="80"/>
      <c r="WC127" s="80"/>
      <c r="WD127" s="80"/>
      <c r="WE127" s="80"/>
      <c r="WF127" s="80"/>
      <c r="WG127" s="80"/>
      <c r="WH127" s="80"/>
      <c r="WI127" s="80"/>
      <c r="WJ127" s="80"/>
      <c r="WK127" s="80"/>
      <c r="WL127" s="80"/>
      <c r="WM127" s="80"/>
      <c r="WN127" s="80"/>
      <c r="WO127" s="80"/>
      <c r="WP127" s="80"/>
      <c r="WQ127" s="80"/>
      <c r="WR127" s="80"/>
      <c r="WS127" s="80"/>
      <c r="WT127" s="80"/>
      <c r="WU127" s="80"/>
      <c r="WV127" s="80"/>
      <c r="WW127" s="80"/>
      <c r="WX127" s="80"/>
      <c r="WY127" s="80"/>
      <c r="WZ127" s="80"/>
      <c r="XA127" s="80"/>
      <c r="XB127" s="80"/>
      <c r="XC127" s="80"/>
      <c r="XD127" s="80"/>
      <c r="XE127" s="80"/>
      <c r="XF127" s="80"/>
      <c r="XG127" s="80"/>
      <c r="XH127" s="80"/>
      <c r="XI127" s="80"/>
      <c r="XJ127" s="80"/>
      <c r="XK127" s="80"/>
      <c r="XL127" s="80"/>
      <c r="XM127" s="80"/>
      <c r="XN127" s="80"/>
      <c r="XO127" s="80"/>
      <c r="XP127" s="80"/>
      <c r="XQ127" s="80"/>
      <c r="XR127" s="80"/>
      <c r="XS127" s="80"/>
      <c r="XT127" s="80"/>
      <c r="XU127" s="80"/>
      <c r="XV127" s="80"/>
      <c r="XW127" s="80"/>
      <c r="XX127" s="80"/>
      <c r="XY127" s="80"/>
      <c r="XZ127" s="80"/>
      <c r="YA127" s="80"/>
      <c r="YB127" s="80"/>
      <c r="YC127" s="80"/>
      <c r="YD127" s="80"/>
      <c r="YE127" s="80"/>
      <c r="YF127" s="80"/>
      <c r="YG127" s="80"/>
      <c r="YH127" s="80"/>
      <c r="YI127" s="80"/>
      <c r="YJ127" s="80"/>
      <c r="YK127" s="80"/>
      <c r="YL127" s="80"/>
      <c r="YM127" s="80"/>
      <c r="YN127" s="80"/>
      <c r="YO127" s="80"/>
      <c r="YP127" s="80"/>
      <c r="YQ127" s="80"/>
      <c r="YR127" s="80"/>
      <c r="YS127" s="80"/>
      <c r="YT127" s="80"/>
      <c r="YU127" s="80"/>
      <c r="YV127" s="80"/>
      <c r="YW127" s="80"/>
      <c r="YX127" s="80"/>
      <c r="YY127" s="80"/>
      <c r="YZ127" s="80"/>
      <c r="ZA127" s="80"/>
      <c r="ZB127" s="80"/>
      <c r="ZC127" s="80"/>
      <c r="ZD127" s="80"/>
      <c r="ZE127" s="80"/>
      <c r="ZF127" s="80"/>
      <c r="ZG127" s="80"/>
      <c r="ZH127" s="80"/>
      <c r="ZI127" s="80"/>
      <c r="ZJ127" s="80"/>
      <c r="ZK127" s="80"/>
      <c r="ZL127" s="80"/>
      <c r="ZM127" s="80"/>
      <c r="ZN127" s="80"/>
      <c r="ZO127" s="80"/>
      <c r="ZP127" s="80"/>
      <c r="ZQ127" s="80"/>
      <c r="ZR127" s="80"/>
      <c r="ZS127" s="80"/>
      <c r="ZT127" s="80"/>
      <c r="ZU127" s="80"/>
      <c r="ZV127" s="80"/>
      <c r="ZW127" s="80"/>
      <c r="ZX127" s="80"/>
      <c r="ZY127" s="80"/>
      <c r="ZZ127" s="80"/>
      <c r="AAA127" s="80"/>
      <c r="AAB127" s="80"/>
      <c r="AAC127" s="80"/>
      <c r="AAD127" s="80"/>
      <c r="AAE127" s="80"/>
      <c r="AAF127" s="80"/>
      <c r="AAG127" s="80"/>
      <c r="AAH127" s="80"/>
      <c r="AAI127" s="80"/>
      <c r="AAJ127" s="80"/>
      <c r="AAK127" s="80"/>
      <c r="AAL127" s="80"/>
      <c r="AAM127" s="80"/>
      <c r="AAN127" s="80"/>
      <c r="AAO127" s="80"/>
      <c r="AAP127" s="80"/>
      <c r="AAQ127" s="80"/>
      <c r="AAR127" s="80"/>
      <c r="AAS127" s="80"/>
      <c r="AAT127" s="80"/>
      <c r="AAU127" s="80"/>
      <c r="AAV127" s="80"/>
      <c r="AAW127" s="80"/>
      <c r="AAX127" s="80"/>
      <c r="AAY127" s="80"/>
      <c r="AAZ127" s="80"/>
      <c r="ABA127" s="80"/>
      <c r="ABB127" s="80"/>
      <c r="ABC127" s="80"/>
      <c r="ABD127" s="80"/>
      <c r="ABE127" s="80"/>
      <c r="ABF127" s="80"/>
      <c r="ABG127" s="80"/>
      <c r="ABH127" s="80"/>
      <c r="ABI127" s="80"/>
      <c r="ABJ127" s="80"/>
      <c r="ABK127" s="80"/>
      <c r="ABL127" s="80"/>
      <c r="ABM127" s="80"/>
      <c r="ABN127" s="80"/>
      <c r="ABO127" s="80"/>
      <c r="ABP127" s="80"/>
      <c r="ABQ127" s="80"/>
      <c r="ABR127" s="80"/>
      <c r="ABS127" s="80"/>
      <c r="ABT127" s="80"/>
      <c r="ABU127" s="80"/>
      <c r="ABV127" s="80"/>
      <c r="ABW127" s="80"/>
      <c r="ABX127" s="80"/>
      <c r="ABY127" s="80"/>
      <c r="ABZ127" s="80"/>
      <c r="ACA127" s="80"/>
      <c r="ACB127" s="80"/>
      <c r="ACC127" s="80"/>
      <c r="ACD127" s="80"/>
      <c r="ACE127" s="80"/>
      <c r="ACF127" s="80"/>
      <c r="ACG127" s="80"/>
      <c r="ACH127" s="80"/>
      <c r="ACI127" s="80"/>
      <c r="ACJ127" s="80"/>
      <c r="ACK127" s="80"/>
      <c r="ACL127" s="80"/>
      <c r="ACM127" s="80"/>
      <c r="ACN127" s="80"/>
      <c r="ACO127" s="80"/>
      <c r="ACP127" s="80"/>
      <c r="ACQ127" s="80"/>
      <c r="ACR127" s="80"/>
      <c r="ACS127" s="80"/>
      <c r="ACT127" s="80"/>
      <c r="ACU127" s="80"/>
      <c r="ACV127" s="80"/>
      <c r="ACW127" s="80"/>
      <c r="ACX127" s="80"/>
      <c r="ACY127" s="80"/>
      <c r="ACZ127" s="80"/>
      <c r="ADA127" s="80"/>
      <c r="ADB127" s="80"/>
      <c r="ADC127" s="80"/>
      <c r="ADD127" s="80"/>
      <c r="ADE127" s="80"/>
      <c r="ADF127" s="80"/>
      <c r="ADG127" s="80"/>
      <c r="ADH127" s="80"/>
      <c r="ADI127" s="80"/>
      <c r="ADJ127" s="80"/>
      <c r="ADK127" s="80"/>
      <c r="ADL127" s="80"/>
      <c r="ADM127" s="80"/>
      <c r="ADN127" s="80"/>
      <c r="ADO127" s="80"/>
      <c r="ADP127" s="80"/>
      <c r="ADQ127" s="80"/>
      <c r="ADR127" s="80"/>
      <c r="ADS127" s="80"/>
      <c r="ADT127" s="80"/>
      <c r="ADU127" s="80"/>
      <c r="ADV127" s="80"/>
      <c r="ADW127" s="80"/>
      <c r="ADX127" s="80"/>
      <c r="ADY127" s="80"/>
      <c r="ADZ127" s="80"/>
      <c r="AEA127" s="80"/>
      <c r="AEB127" s="80"/>
      <c r="AEC127" s="80"/>
      <c r="AED127" s="80"/>
      <c r="AEE127" s="80"/>
      <c r="AEF127" s="80"/>
      <c r="AEG127" s="80"/>
      <c r="AEH127" s="80"/>
      <c r="AEI127" s="80"/>
      <c r="AEJ127" s="80"/>
      <c r="AEK127" s="80"/>
      <c r="AEL127" s="80"/>
      <c r="AEM127" s="80"/>
      <c r="AEN127" s="80"/>
      <c r="AEO127" s="80"/>
      <c r="AEP127" s="80"/>
      <c r="AEQ127" s="80"/>
      <c r="AER127" s="80"/>
      <c r="AES127" s="80"/>
      <c r="AET127" s="80"/>
      <c r="AEU127" s="80"/>
      <c r="AEV127" s="80"/>
      <c r="AEW127" s="80"/>
      <c r="AEX127" s="80"/>
      <c r="AEY127" s="80"/>
      <c r="AEZ127" s="80"/>
      <c r="AFA127" s="80"/>
      <c r="AFB127" s="80"/>
      <c r="AFC127" s="80"/>
      <c r="AFD127" s="80"/>
      <c r="AFE127" s="80"/>
      <c r="AFF127" s="80"/>
      <c r="AFG127" s="80"/>
      <c r="AFH127" s="80"/>
      <c r="AFI127" s="80"/>
      <c r="AFJ127" s="80"/>
      <c r="AFK127" s="80"/>
      <c r="AFL127" s="80"/>
      <c r="AFM127" s="80"/>
      <c r="AFN127" s="80"/>
      <c r="AFO127" s="80"/>
      <c r="AFP127" s="80"/>
      <c r="AFQ127" s="80"/>
      <c r="AFR127" s="80"/>
      <c r="AFS127" s="80"/>
      <c r="AFT127" s="80"/>
      <c r="AFU127" s="80"/>
      <c r="AFV127" s="80"/>
      <c r="AFW127" s="80"/>
      <c r="AFX127" s="80"/>
      <c r="AFY127" s="80"/>
      <c r="AFZ127" s="80"/>
      <c r="AGA127" s="80"/>
      <c r="AGB127" s="80"/>
      <c r="AGC127" s="80"/>
      <c r="AGD127" s="80"/>
      <c r="AGE127" s="80"/>
      <c r="AGF127" s="80"/>
      <c r="AGG127" s="80"/>
      <c r="AGH127" s="80"/>
      <c r="AGI127" s="80"/>
      <c r="AGJ127" s="80"/>
      <c r="AGK127" s="80"/>
      <c r="AGL127" s="80"/>
      <c r="AGM127" s="80"/>
      <c r="AGN127" s="80"/>
      <c r="AGO127" s="80"/>
      <c r="AGP127" s="80"/>
      <c r="AGQ127" s="80"/>
      <c r="AGR127" s="80"/>
      <c r="AGS127" s="80"/>
      <c r="AGT127" s="80"/>
      <c r="AGU127" s="80"/>
      <c r="AGV127" s="80"/>
      <c r="AGW127" s="80"/>
      <c r="AGX127" s="80"/>
      <c r="AGY127" s="80"/>
      <c r="AGZ127" s="80"/>
      <c r="AHA127" s="80"/>
      <c r="AHB127" s="80"/>
      <c r="AHC127" s="80"/>
      <c r="AHD127" s="80"/>
      <c r="AHE127" s="80"/>
      <c r="AHF127" s="80"/>
      <c r="AHG127" s="80"/>
      <c r="AHH127" s="80"/>
      <c r="AHI127" s="80"/>
      <c r="AHJ127" s="80"/>
      <c r="AHK127" s="80"/>
      <c r="AHL127" s="80"/>
      <c r="AHM127" s="80"/>
      <c r="AHN127" s="80"/>
      <c r="AHO127" s="80"/>
      <c r="AHP127" s="80"/>
      <c r="AHQ127" s="80"/>
      <c r="AHR127" s="80"/>
      <c r="AHS127" s="80"/>
      <c r="AHT127" s="80"/>
      <c r="AHU127" s="80"/>
      <c r="AHV127" s="80"/>
      <c r="AHW127" s="80"/>
      <c r="AHX127" s="80"/>
      <c r="AHY127" s="80"/>
      <c r="AHZ127" s="80"/>
      <c r="AIA127" s="80"/>
      <c r="AIB127" s="80"/>
      <c r="AIC127" s="80"/>
      <c r="AID127" s="80"/>
      <c r="AIE127" s="80"/>
      <c r="AIF127" s="80"/>
      <c r="AIG127" s="80"/>
      <c r="AIH127" s="80"/>
      <c r="AII127" s="80"/>
      <c r="AIJ127" s="80"/>
      <c r="AIK127" s="80"/>
      <c r="AIL127" s="80"/>
      <c r="AIM127" s="80"/>
      <c r="AIN127" s="80"/>
      <c r="AIO127" s="80"/>
      <c r="AIP127" s="80"/>
      <c r="AIQ127" s="80"/>
      <c r="AIR127" s="80"/>
      <c r="AIS127" s="80"/>
      <c r="AIT127" s="80"/>
      <c r="AIU127" s="80"/>
      <c r="AIV127" s="80"/>
      <c r="AIW127" s="80"/>
      <c r="AIX127" s="80"/>
      <c r="AIY127" s="80"/>
      <c r="AIZ127" s="80"/>
      <c r="AJA127" s="80"/>
      <c r="AJB127" s="80"/>
      <c r="AJC127" s="80"/>
      <c r="AJD127" s="80"/>
      <c r="AJE127" s="80"/>
      <c r="AJF127" s="80"/>
      <c r="AJG127" s="80"/>
      <c r="AJH127" s="80"/>
      <c r="AJI127" s="80"/>
      <c r="AJJ127" s="80"/>
      <c r="AJK127" s="80"/>
      <c r="AJL127" s="80"/>
      <c r="AJM127" s="80"/>
      <c r="AJN127" s="80"/>
      <c r="AJO127" s="80"/>
      <c r="AJP127" s="80"/>
      <c r="AJQ127" s="80"/>
      <c r="AJR127" s="80"/>
      <c r="AJS127" s="80"/>
      <c r="AJT127" s="80"/>
      <c r="AJU127" s="80"/>
      <c r="AJV127" s="80"/>
      <c r="AJW127" s="80"/>
      <c r="AJX127" s="80"/>
      <c r="AJY127" s="80"/>
      <c r="AJZ127" s="80"/>
      <c r="AKA127" s="80"/>
      <c r="AKB127" s="80"/>
      <c r="AKC127" s="80"/>
      <c r="AKD127" s="80"/>
      <c r="AKE127" s="80"/>
      <c r="AKF127" s="80"/>
      <c r="AKG127" s="80"/>
      <c r="AKH127" s="80"/>
      <c r="AKI127" s="80"/>
      <c r="AKJ127" s="80"/>
      <c r="AKK127" s="80"/>
      <c r="AKL127" s="80"/>
      <c r="AKM127" s="80"/>
      <c r="AKN127" s="80"/>
      <c r="AKO127" s="80"/>
      <c r="AKP127" s="80"/>
      <c r="AKQ127" s="80"/>
      <c r="AKR127" s="80"/>
      <c r="AKS127" s="80"/>
      <c r="AKT127" s="80"/>
      <c r="AKU127" s="80"/>
      <c r="AKV127" s="80"/>
      <c r="AKW127" s="80"/>
      <c r="AKX127" s="80"/>
      <c r="AKY127" s="80"/>
      <c r="AKZ127" s="80"/>
      <c r="ALA127" s="80"/>
      <c r="ALB127" s="80"/>
      <c r="ALC127" s="80"/>
      <c r="ALD127" s="80"/>
      <c r="ALE127" s="80"/>
      <c r="ALF127" s="80"/>
      <c r="ALG127" s="80"/>
      <c r="ALH127" s="80"/>
      <c r="ALI127" s="80"/>
      <c r="ALJ127" s="80"/>
      <c r="ALK127" s="80"/>
      <c r="ALL127" s="80"/>
      <c r="ALM127" s="80"/>
      <c r="ALN127" s="80"/>
      <c r="ALO127" s="80"/>
      <c r="ALP127" s="80"/>
      <c r="ALQ127" s="80"/>
      <c r="ALR127" s="80"/>
      <c r="ALS127" s="80"/>
      <c r="ALT127" s="80"/>
      <c r="ALU127" s="80"/>
      <c r="ALV127" s="80"/>
      <c r="ALW127" s="80"/>
      <c r="ALX127" s="80"/>
      <c r="ALY127" s="80"/>
      <c r="ALZ127" s="80"/>
      <c r="AMA127" s="80"/>
      <c r="AMB127" s="80"/>
      <c r="AMC127" s="80"/>
      <c r="AMD127" s="80"/>
      <c r="AME127" s="80"/>
      <c r="AMF127" s="80"/>
      <c r="AMG127" s="80"/>
      <c r="AMH127" s="80"/>
      <c r="AMI127" s="80"/>
      <c r="AMJ127" s="80"/>
      <c r="AMK127" s="80"/>
      <c r="AML127" s="80"/>
      <c r="AMM127" s="80"/>
      <c r="AMN127" s="80"/>
      <c r="AMO127" s="80"/>
      <c r="AMP127" s="80"/>
      <c r="AMQ127" s="80"/>
      <c r="AMR127" s="80"/>
      <c r="AMS127" s="80"/>
      <c r="AMT127" s="80"/>
      <c r="AMU127" s="80"/>
      <c r="AMV127" s="80"/>
      <c r="AMW127" s="80"/>
      <c r="AMX127" s="80"/>
      <c r="AMY127" s="80"/>
      <c r="AMZ127" s="80"/>
      <c r="ANA127" s="80"/>
      <c r="ANB127" s="80"/>
      <c r="ANC127" s="80"/>
      <c r="AND127" s="80"/>
      <c r="ANE127" s="80"/>
      <c r="ANF127" s="80"/>
      <c r="ANG127" s="80"/>
      <c r="ANH127" s="80"/>
      <c r="ANI127" s="80"/>
      <c r="ANJ127" s="80"/>
      <c r="ANK127" s="80"/>
      <c r="ANL127" s="80"/>
      <c r="ANM127" s="80"/>
      <c r="ANN127" s="80"/>
      <c r="ANO127" s="80"/>
      <c r="ANP127" s="80"/>
      <c r="ANQ127" s="80"/>
      <c r="ANR127" s="80"/>
      <c r="ANS127" s="80"/>
      <c r="ANT127" s="80"/>
      <c r="ANU127" s="80"/>
      <c r="ANV127" s="80"/>
      <c r="ANW127" s="80"/>
      <c r="ANX127" s="80"/>
      <c r="ANY127" s="80"/>
      <c r="ANZ127" s="80"/>
      <c r="AOA127" s="80"/>
      <c r="AOB127" s="80"/>
      <c r="AOC127" s="80"/>
      <c r="AOD127" s="80"/>
      <c r="AOE127" s="80"/>
      <c r="AOF127" s="80"/>
      <c r="AOG127" s="80"/>
      <c r="AOH127" s="80"/>
      <c r="AOI127" s="80"/>
      <c r="AOJ127" s="80"/>
      <c r="AOK127" s="80"/>
      <c r="AOL127" s="80"/>
      <c r="AOM127" s="80"/>
      <c r="AON127" s="80"/>
      <c r="AOO127" s="80"/>
      <c r="AOP127" s="80"/>
      <c r="AOQ127" s="80"/>
      <c r="AOR127" s="80"/>
      <c r="AOS127" s="80"/>
      <c r="AOT127" s="80"/>
      <c r="AOU127" s="80"/>
      <c r="AOV127" s="80"/>
      <c r="AOW127" s="80"/>
      <c r="AOX127" s="80"/>
      <c r="AOY127" s="80"/>
      <c r="AOZ127" s="80"/>
      <c r="APA127" s="80"/>
      <c r="APB127" s="80"/>
      <c r="APC127" s="80"/>
      <c r="APD127" s="80"/>
      <c r="APE127" s="80"/>
      <c r="APF127" s="80"/>
      <c r="APG127" s="80"/>
      <c r="APH127" s="80"/>
      <c r="API127" s="80"/>
      <c r="APJ127" s="80"/>
      <c r="APK127" s="80"/>
      <c r="APL127" s="80"/>
      <c r="APM127" s="80"/>
      <c r="APN127" s="80"/>
      <c r="APO127" s="80"/>
      <c r="APP127" s="80"/>
      <c r="APQ127" s="80"/>
      <c r="APR127" s="80"/>
      <c r="APS127" s="80"/>
      <c r="APT127" s="80"/>
      <c r="APU127" s="80"/>
      <c r="APV127" s="80"/>
      <c r="APW127" s="80"/>
      <c r="APX127" s="80"/>
      <c r="APY127" s="80"/>
      <c r="APZ127" s="80"/>
      <c r="AQA127" s="80"/>
      <c r="AQB127" s="80"/>
      <c r="AQC127" s="80"/>
      <c r="AQD127" s="80"/>
      <c r="AQE127" s="80"/>
      <c r="AQF127" s="80"/>
      <c r="AQG127" s="80"/>
      <c r="AQH127" s="80"/>
      <c r="AQI127" s="80"/>
      <c r="AQJ127" s="80"/>
      <c r="AQK127" s="80"/>
      <c r="AQL127" s="80"/>
      <c r="AQM127" s="80"/>
      <c r="AQN127" s="80"/>
      <c r="AQO127" s="80"/>
      <c r="AQP127" s="80"/>
      <c r="AQQ127" s="80"/>
      <c r="AQR127" s="80"/>
      <c r="AQS127" s="80"/>
      <c r="AQT127" s="80"/>
      <c r="AQU127" s="80"/>
      <c r="AQV127" s="80"/>
      <c r="AQW127" s="80"/>
      <c r="AQX127" s="80"/>
      <c r="AQY127" s="80"/>
      <c r="AQZ127" s="80"/>
      <c r="ARA127" s="80"/>
      <c r="ARB127" s="80"/>
      <c r="ARC127" s="80"/>
      <c r="ARD127" s="80"/>
      <c r="ARE127" s="80"/>
      <c r="ARF127" s="80"/>
      <c r="ARG127" s="80"/>
      <c r="ARH127" s="80"/>
      <c r="ARI127" s="80"/>
      <c r="ARJ127" s="80"/>
      <c r="ARK127" s="80"/>
      <c r="ARL127" s="80"/>
      <c r="ARM127" s="80"/>
      <c r="ARN127" s="80"/>
      <c r="ARO127" s="80"/>
      <c r="ARP127" s="80"/>
      <c r="ARQ127" s="80"/>
      <c r="ARR127" s="80"/>
      <c r="ARS127" s="80"/>
      <c r="ART127" s="80"/>
      <c r="ARU127" s="80"/>
      <c r="ARV127" s="80"/>
      <c r="ARW127" s="80"/>
      <c r="ARX127" s="80"/>
      <c r="ARY127" s="80"/>
      <c r="ARZ127" s="80"/>
      <c r="ASA127" s="80"/>
      <c r="ASB127" s="80"/>
      <c r="ASC127" s="80"/>
      <c r="ASD127" s="80"/>
      <c r="ASE127" s="80"/>
      <c r="ASF127" s="80"/>
      <c r="ASG127" s="80"/>
      <c r="ASH127" s="80"/>
      <c r="ASI127" s="80"/>
      <c r="ASJ127" s="80"/>
      <c r="ASK127" s="80"/>
      <c r="ASL127" s="80"/>
      <c r="ASM127" s="80"/>
      <c r="ASN127" s="80"/>
      <c r="ASO127" s="80"/>
      <c r="ASP127" s="80"/>
      <c r="ASQ127" s="80"/>
      <c r="ASR127" s="80"/>
      <c r="ASS127" s="80"/>
      <c r="AST127" s="80"/>
      <c r="ASU127" s="80"/>
      <c r="ASV127" s="80"/>
      <c r="ASW127" s="80"/>
      <c r="ASX127" s="80"/>
      <c r="ASY127" s="80"/>
      <c r="ASZ127" s="80"/>
      <c r="ATA127" s="80"/>
      <c r="ATB127" s="80"/>
      <c r="ATC127" s="80"/>
      <c r="ATD127" s="80"/>
      <c r="ATE127" s="80"/>
      <c r="ATF127" s="80"/>
      <c r="ATG127" s="80"/>
      <c r="ATH127" s="80"/>
      <c r="ATI127" s="80"/>
      <c r="ATJ127" s="80"/>
      <c r="ATK127" s="80"/>
      <c r="ATL127" s="80"/>
      <c r="ATM127" s="80"/>
      <c r="ATN127" s="80"/>
      <c r="ATO127" s="80"/>
      <c r="ATP127" s="80"/>
      <c r="ATQ127" s="80"/>
      <c r="ATR127" s="80"/>
      <c r="ATS127" s="80"/>
      <c r="ATT127" s="80"/>
      <c r="ATU127" s="80"/>
      <c r="ATV127" s="80"/>
      <c r="ATW127" s="80"/>
      <c r="ATX127" s="80"/>
      <c r="ATY127" s="80"/>
      <c r="ATZ127" s="80"/>
      <c r="AUA127" s="80"/>
      <c r="AUB127" s="80"/>
      <c r="AUC127" s="80"/>
      <c r="AUD127" s="80"/>
      <c r="AUE127" s="80"/>
      <c r="AUF127" s="80"/>
      <c r="AUG127" s="80"/>
      <c r="AUH127" s="80"/>
      <c r="AUI127" s="80"/>
      <c r="AUJ127" s="80"/>
      <c r="AUK127" s="80"/>
      <c r="AUL127" s="80"/>
      <c r="AUM127" s="80"/>
      <c r="AUN127" s="80"/>
      <c r="AUO127" s="80"/>
      <c r="AUP127" s="80"/>
      <c r="AUQ127" s="80"/>
      <c r="AUR127" s="80"/>
      <c r="AUS127" s="80"/>
      <c r="AUT127" s="80"/>
      <c r="AUU127" s="80"/>
      <c r="AUV127" s="80"/>
      <c r="AUW127" s="80"/>
      <c r="AUX127" s="80"/>
      <c r="AUY127" s="80"/>
      <c r="AUZ127" s="80"/>
      <c r="AVA127" s="80"/>
      <c r="AVB127" s="80"/>
      <c r="AVC127" s="80"/>
      <c r="AVD127" s="80"/>
      <c r="AVE127" s="80"/>
      <c r="AVF127" s="80"/>
      <c r="AVG127" s="80"/>
      <c r="AVH127" s="80"/>
      <c r="AVI127" s="80"/>
      <c r="AVJ127" s="80"/>
      <c r="AVK127" s="80"/>
      <c r="AVL127" s="80"/>
      <c r="AVM127" s="80"/>
      <c r="AVN127" s="80"/>
      <c r="AVO127" s="80"/>
      <c r="AVP127" s="80"/>
      <c r="AVQ127" s="80"/>
      <c r="AVR127" s="80"/>
      <c r="AVS127" s="80"/>
      <c r="AVT127" s="80"/>
      <c r="AVU127" s="80"/>
      <c r="AVV127" s="80"/>
      <c r="AVW127" s="80"/>
      <c r="AVX127" s="80"/>
      <c r="AVY127" s="80"/>
      <c r="AVZ127" s="80"/>
      <c r="AWA127" s="80"/>
      <c r="AWB127" s="80"/>
      <c r="AWC127" s="80"/>
      <c r="AWD127" s="80"/>
      <c r="AWE127" s="80"/>
      <c r="AWF127" s="80"/>
      <c r="AWG127" s="80"/>
      <c r="AWH127" s="80"/>
      <c r="AWI127" s="80"/>
      <c r="AWJ127" s="80"/>
      <c r="AWK127" s="80"/>
      <c r="AWL127" s="80"/>
      <c r="AWM127" s="80"/>
      <c r="AWN127" s="80"/>
      <c r="AWO127" s="80"/>
      <c r="AWP127" s="80"/>
      <c r="AWQ127" s="80"/>
      <c r="AWR127" s="80"/>
      <c r="AWS127" s="80"/>
      <c r="AWT127" s="80"/>
      <c r="AWU127" s="80"/>
      <c r="AWV127" s="80"/>
      <c r="AWW127" s="80"/>
      <c r="AWX127" s="80"/>
      <c r="AWY127" s="80"/>
      <c r="AWZ127" s="80"/>
      <c r="AXA127" s="80"/>
      <c r="AXB127" s="80"/>
      <c r="AXC127" s="80"/>
      <c r="AXD127" s="80"/>
      <c r="AXE127" s="80"/>
      <c r="AXF127" s="80"/>
      <c r="AXG127" s="80"/>
      <c r="AXH127" s="80"/>
      <c r="AXI127" s="80"/>
      <c r="AXJ127" s="80"/>
      <c r="AXK127" s="80"/>
      <c r="AXL127" s="80"/>
      <c r="AXM127" s="80"/>
      <c r="AXN127" s="80"/>
      <c r="AXO127" s="80"/>
      <c r="AXP127" s="80"/>
      <c r="AXQ127" s="80"/>
      <c r="AXR127" s="80"/>
      <c r="AXS127" s="80"/>
      <c r="AXT127" s="80"/>
      <c r="AXU127" s="80"/>
      <c r="AXV127" s="80"/>
      <c r="AXW127" s="80"/>
      <c r="AXX127" s="80"/>
      <c r="AXY127" s="80"/>
      <c r="AXZ127" s="80"/>
      <c r="AYA127" s="80"/>
      <c r="AYB127" s="80"/>
      <c r="AYC127" s="80"/>
      <c r="AYD127" s="80"/>
      <c r="AYE127" s="80"/>
      <c r="AYF127" s="80"/>
      <c r="AYG127" s="80"/>
      <c r="AYH127" s="80"/>
      <c r="AYI127" s="80"/>
      <c r="AYJ127" s="80"/>
      <c r="AYK127" s="80"/>
      <c r="AYL127" s="80"/>
      <c r="AYM127" s="80"/>
      <c r="AYN127" s="80"/>
      <c r="AYO127" s="80"/>
      <c r="AYP127" s="80"/>
      <c r="AYQ127" s="80"/>
      <c r="AYR127" s="80"/>
      <c r="AYS127" s="80"/>
      <c r="AYT127" s="80"/>
      <c r="AYU127" s="80"/>
      <c r="AYV127" s="80"/>
      <c r="AYW127" s="80"/>
      <c r="AYX127" s="80"/>
      <c r="AYY127" s="80"/>
      <c r="AYZ127" s="80"/>
      <c r="AZA127" s="80"/>
      <c r="AZB127" s="80"/>
      <c r="AZC127" s="80"/>
      <c r="AZD127" s="80"/>
      <c r="AZE127" s="80"/>
      <c r="AZF127" s="80"/>
      <c r="AZG127" s="80"/>
      <c r="AZH127" s="80"/>
      <c r="AZI127" s="80"/>
      <c r="AZJ127" s="80"/>
      <c r="AZK127" s="80"/>
      <c r="AZL127" s="80"/>
      <c r="AZM127" s="80"/>
      <c r="AZN127" s="80"/>
      <c r="AZO127" s="80"/>
      <c r="AZP127" s="80"/>
      <c r="AZQ127" s="80"/>
      <c r="AZR127" s="80"/>
      <c r="AZS127" s="80"/>
      <c r="AZT127" s="80"/>
      <c r="AZU127" s="80"/>
      <c r="AZV127" s="80"/>
      <c r="AZW127" s="80"/>
      <c r="AZX127" s="80"/>
      <c r="AZY127" s="80"/>
      <c r="AZZ127" s="80"/>
      <c r="BAA127" s="80"/>
      <c r="BAB127" s="80"/>
      <c r="BAC127" s="80"/>
      <c r="BAD127" s="80"/>
      <c r="BAE127" s="80"/>
      <c r="BAF127" s="80"/>
      <c r="BAG127" s="80"/>
      <c r="BAH127" s="80"/>
      <c r="BAI127" s="80"/>
      <c r="BAJ127" s="80"/>
      <c r="BAK127" s="80"/>
      <c r="BAL127" s="80"/>
      <c r="BAM127" s="80"/>
      <c r="BAN127" s="80"/>
      <c r="BAO127" s="80"/>
      <c r="BAP127" s="80"/>
      <c r="BAQ127" s="80"/>
      <c r="BAR127" s="80"/>
      <c r="BAS127" s="80"/>
      <c r="BAT127" s="80"/>
      <c r="BAU127" s="80"/>
      <c r="BAV127" s="80"/>
      <c r="BAW127" s="80"/>
      <c r="BAX127" s="80"/>
      <c r="BAY127" s="80"/>
      <c r="BAZ127" s="80"/>
      <c r="BBA127" s="80"/>
      <c r="BBB127" s="80"/>
      <c r="BBC127" s="80"/>
      <c r="BBD127" s="80"/>
      <c r="BBE127" s="80"/>
      <c r="BBF127" s="80"/>
      <c r="BBG127" s="80"/>
      <c r="BBH127" s="80"/>
      <c r="BBI127" s="80"/>
      <c r="BBJ127" s="80"/>
      <c r="BBK127" s="80"/>
      <c r="BBL127" s="80"/>
      <c r="BBM127" s="80"/>
      <c r="BBN127" s="80"/>
      <c r="BBO127" s="80"/>
      <c r="BBP127" s="80"/>
      <c r="BBQ127" s="80"/>
      <c r="BBR127" s="80"/>
      <c r="BBS127" s="80"/>
      <c r="BBT127" s="80"/>
      <c r="BBU127" s="80"/>
      <c r="BBV127" s="80"/>
      <c r="BBW127" s="80"/>
      <c r="BBX127" s="80"/>
      <c r="BBY127" s="80"/>
      <c r="BBZ127" s="80"/>
      <c r="BCA127" s="80"/>
      <c r="BCB127" s="80"/>
      <c r="BCC127" s="80"/>
      <c r="BCD127" s="80"/>
      <c r="BCE127" s="80"/>
      <c r="BCF127" s="80"/>
      <c r="BCG127" s="80"/>
      <c r="BCH127" s="80"/>
      <c r="BCI127" s="80"/>
      <c r="BCJ127" s="80"/>
      <c r="BCK127" s="80"/>
      <c r="BCL127" s="80"/>
      <c r="BCM127" s="80"/>
      <c r="BCN127" s="80"/>
      <c r="BCO127" s="80"/>
      <c r="BCP127" s="80"/>
      <c r="BCQ127" s="80"/>
      <c r="BCR127" s="80"/>
      <c r="BCS127" s="80"/>
      <c r="BCT127" s="80"/>
      <c r="BCU127" s="80"/>
      <c r="BCV127" s="80"/>
      <c r="BCW127" s="80"/>
      <c r="BCX127" s="80"/>
      <c r="BCY127" s="80"/>
      <c r="BCZ127" s="80"/>
      <c r="BDA127" s="80"/>
      <c r="BDB127" s="80"/>
      <c r="BDC127" s="80"/>
      <c r="BDD127" s="80"/>
      <c r="BDE127" s="80"/>
      <c r="BDF127" s="80"/>
      <c r="BDG127" s="80"/>
      <c r="BDH127" s="80"/>
      <c r="BDI127" s="80"/>
      <c r="BDJ127" s="80"/>
      <c r="BDK127" s="80"/>
      <c r="BDL127" s="80"/>
      <c r="BDM127" s="80"/>
      <c r="BDN127" s="80"/>
      <c r="BDO127" s="80"/>
      <c r="BDP127" s="80"/>
      <c r="BDQ127" s="80"/>
      <c r="BDR127" s="80"/>
      <c r="BDS127" s="80"/>
      <c r="BDT127" s="80"/>
      <c r="BDU127" s="80"/>
      <c r="BDV127" s="80"/>
      <c r="BDW127" s="80"/>
      <c r="BDX127" s="80"/>
      <c r="BDY127" s="80"/>
      <c r="BDZ127" s="80"/>
      <c r="BEA127" s="80"/>
      <c r="BEB127" s="80"/>
      <c r="BEC127" s="80"/>
      <c r="BED127" s="80"/>
      <c r="BEE127" s="80"/>
      <c r="BEF127" s="80"/>
      <c r="BEG127" s="80"/>
      <c r="BEH127" s="80"/>
      <c r="BEI127" s="80"/>
      <c r="BEJ127" s="80"/>
      <c r="BEK127" s="80"/>
      <c r="BEL127" s="80"/>
      <c r="BEM127" s="80"/>
      <c r="BEN127" s="80"/>
      <c r="BEO127" s="80"/>
      <c r="BEP127" s="80"/>
      <c r="BEQ127" s="80"/>
      <c r="BER127" s="80"/>
      <c r="BES127" s="80"/>
      <c r="BET127" s="80"/>
      <c r="BEU127" s="80"/>
      <c r="BEV127" s="80"/>
      <c r="BEW127" s="80"/>
      <c r="BEX127" s="80"/>
      <c r="BEY127" s="80"/>
      <c r="BEZ127" s="80"/>
      <c r="BFA127" s="80"/>
      <c r="BFB127" s="80"/>
      <c r="BFC127" s="80"/>
      <c r="BFD127" s="80"/>
      <c r="BFE127" s="80"/>
      <c r="BFF127" s="80"/>
      <c r="BFG127" s="80"/>
      <c r="BFH127" s="80"/>
      <c r="BFI127" s="80"/>
      <c r="BFJ127" s="80"/>
      <c r="BFK127" s="80"/>
      <c r="BFL127" s="80"/>
      <c r="BFM127" s="80"/>
      <c r="BFN127" s="80"/>
      <c r="BFO127" s="80"/>
      <c r="BFP127" s="80"/>
      <c r="BFQ127" s="80"/>
      <c r="BFR127" s="80"/>
      <c r="BFS127" s="80"/>
      <c r="BFT127" s="80"/>
      <c r="BFU127" s="80"/>
      <c r="BFV127" s="80"/>
      <c r="BFW127" s="80"/>
      <c r="BFX127" s="80"/>
      <c r="BFY127" s="80"/>
      <c r="BFZ127" s="80"/>
      <c r="BGA127" s="80"/>
      <c r="BGB127" s="80"/>
      <c r="BGC127" s="80"/>
      <c r="BGD127" s="80"/>
      <c r="BGE127" s="80"/>
      <c r="BGF127" s="80"/>
      <c r="BGG127" s="80"/>
      <c r="BGH127" s="80"/>
      <c r="BGI127" s="80"/>
      <c r="BGJ127" s="80"/>
      <c r="BGK127" s="80"/>
      <c r="BGL127" s="80"/>
      <c r="BGM127" s="80"/>
      <c r="BGN127" s="80"/>
      <c r="BGO127" s="80"/>
      <c r="BGP127" s="80"/>
      <c r="BGQ127" s="80"/>
      <c r="BGR127" s="80"/>
      <c r="BGS127" s="80"/>
      <c r="BGT127" s="80"/>
      <c r="BGU127" s="80"/>
      <c r="BGV127" s="80"/>
      <c r="BGW127" s="80"/>
      <c r="BGX127" s="80"/>
      <c r="BGY127" s="80"/>
      <c r="BGZ127" s="80"/>
      <c r="BHA127" s="80"/>
      <c r="BHB127" s="80"/>
      <c r="BHC127" s="80"/>
      <c r="BHD127" s="80"/>
      <c r="BHE127" s="80"/>
      <c r="BHF127" s="80"/>
      <c r="BHG127" s="80"/>
      <c r="BHH127" s="80"/>
      <c r="BHI127" s="80"/>
      <c r="BHJ127" s="80"/>
      <c r="BHK127" s="80"/>
      <c r="BHL127" s="80"/>
      <c r="BHM127" s="80"/>
      <c r="BHN127" s="80"/>
      <c r="BHO127" s="80"/>
      <c r="BHP127" s="80"/>
      <c r="BHQ127" s="80"/>
      <c r="BHR127" s="80"/>
      <c r="BHS127" s="80"/>
      <c r="BHT127" s="80"/>
      <c r="BHU127" s="80"/>
      <c r="BHV127" s="80"/>
      <c r="BHW127" s="80"/>
      <c r="BHX127" s="80"/>
      <c r="BHY127" s="80"/>
      <c r="BHZ127" s="80"/>
      <c r="BIA127" s="80"/>
      <c r="BIB127" s="80"/>
      <c r="BIC127" s="80"/>
      <c r="BID127" s="80"/>
      <c r="BIE127" s="80"/>
      <c r="BIF127" s="80"/>
      <c r="BIG127" s="80"/>
      <c r="BIH127" s="80"/>
      <c r="BII127" s="80"/>
      <c r="BIJ127" s="80"/>
      <c r="BIK127" s="80"/>
      <c r="BIL127" s="80"/>
      <c r="BIM127" s="80"/>
      <c r="BIN127" s="80"/>
      <c r="BIO127" s="80"/>
      <c r="BIP127" s="80"/>
      <c r="BIQ127" s="80"/>
      <c r="BIR127" s="80"/>
      <c r="BIS127" s="80"/>
      <c r="BIT127" s="80"/>
      <c r="BIU127" s="80"/>
      <c r="BIV127" s="80"/>
      <c r="BIW127" s="80"/>
      <c r="BIX127" s="80"/>
      <c r="BIY127" s="80"/>
      <c r="BIZ127" s="80"/>
      <c r="BJA127" s="80"/>
      <c r="BJB127" s="80"/>
      <c r="BJC127" s="80"/>
      <c r="BJD127" s="80"/>
      <c r="BJE127" s="80"/>
      <c r="BJF127" s="80"/>
      <c r="BJG127" s="80"/>
      <c r="BJH127" s="80"/>
      <c r="BJI127" s="80"/>
      <c r="BJJ127" s="80"/>
      <c r="BJK127" s="80"/>
      <c r="BJL127" s="80"/>
      <c r="BJM127" s="80"/>
      <c r="BJN127" s="80"/>
      <c r="BJO127" s="80"/>
      <c r="BJP127" s="80"/>
      <c r="BJQ127" s="80"/>
      <c r="BJR127" s="80"/>
      <c r="BJS127" s="80"/>
      <c r="BJT127" s="80"/>
      <c r="BJU127" s="80"/>
      <c r="BJV127" s="80"/>
      <c r="BJW127" s="80"/>
      <c r="BJX127" s="80"/>
      <c r="BJY127" s="80"/>
      <c r="BJZ127" s="80"/>
      <c r="BKA127" s="80"/>
      <c r="BKB127" s="80"/>
      <c r="BKC127" s="80"/>
      <c r="BKD127" s="80"/>
      <c r="BKE127" s="80"/>
      <c r="BKF127" s="80"/>
      <c r="BKG127" s="80"/>
      <c r="BKH127" s="80"/>
      <c r="BKI127" s="80"/>
      <c r="BKJ127" s="80"/>
      <c r="BKK127" s="80"/>
      <c r="BKL127" s="80"/>
      <c r="BKM127" s="80"/>
      <c r="BKN127" s="80"/>
      <c r="BKO127" s="80"/>
      <c r="BKP127" s="80"/>
      <c r="BKQ127" s="80"/>
      <c r="BKR127" s="80"/>
      <c r="BKS127" s="80"/>
      <c r="BKT127" s="80"/>
      <c r="BKU127" s="80"/>
      <c r="BKV127" s="80"/>
      <c r="BKW127" s="80"/>
      <c r="BKX127" s="80"/>
      <c r="BKY127" s="80"/>
      <c r="BKZ127" s="80"/>
      <c r="BLA127" s="80"/>
      <c r="BLB127" s="80"/>
      <c r="BLC127" s="80"/>
      <c r="BLD127" s="80"/>
      <c r="BLE127" s="80"/>
      <c r="BLF127" s="80"/>
      <c r="BLG127" s="80"/>
      <c r="BLH127" s="80"/>
      <c r="BLI127" s="80"/>
      <c r="BLJ127" s="80"/>
      <c r="BLK127" s="80"/>
      <c r="BLL127" s="80"/>
      <c r="BLM127" s="80"/>
      <c r="BLN127" s="80"/>
      <c r="BLO127" s="80"/>
      <c r="BLP127" s="80"/>
      <c r="BLQ127" s="80"/>
      <c r="BLR127" s="80"/>
      <c r="BLS127" s="80"/>
      <c r="BLT127" s="80"/>
      <c r="BLU127" s="80"/>
      <c r="BLV127" s="80"/>
      <c r="BLW127" s="80"/>
      <c r="BLX127" s="80"/>
      <c r="BLY127" s="80"/>
      <c r="BLZ127" s="80"/>
      <c r="BMA127" s="80"/>
      <c r="BMB127" s="80"/>
      <c r="BMC127" s="80"/>
      <c r="BMD127" s="80"/>
      <c r="BME127" s="80"/>
      <c r="BMF127" s="80"/>
      <c r="BMG127" s="80"/>
      <c r="BMH127" s="80"/>
      <c r="BMI127" s="80"/>
      <c r="BMJ127" s="80"/>
      <c r="BMK127" s="80"/>
      <c r="BML127" s="80"/>
      <c r="BMM127" s="80"/>
      <c r="BMN127" s="80"/>
      <c r="BMO127" s="80"/>
      <c r="BMP127" s="80"/>
      <c r="BMQ127" s="80"/>
      <c r="BMR127" s="80"/>
      <c r="BMS127" s="80"/>
      <c r="BMT127" s="80"/>
      <c r="BMU127" s="80"/>
      <c r="BMV127" s="80"/>
      <c r="BMW127" s="80"/>
      <c r="BMX127" s="80"/>
      <c r="BMY127" s="80"/>
      <c r="BMZ127" s="80"/>
      <c r="BNA127" s="80"/>
      <c r="BNB127" s="80"/>
      <c r="BNC127" s="80"/>
      <c r="BND127" s="80"/>
      <c r="BNE127" s="80"/>
      <c r="BNF127" s="80"/>
      <c r="BNG127" s="80"/>
      <c r="BNH127" s="80"/>
      <c r="BNI127" s="80"/>
      <c r="BNJ127" s="80"/>
      <c r="BNK127" s="80"/>
      <c r="BNL127" s="80"/>
      <c r="BNM127" s="80"/>
      <c r="BNN127" s="80"/>
      <c r="BNO127" s="80"/>
      <c r="BNP127" s="80"/>
      <c r="BNQ127" s="80"/>
      <c r="BNR127" s="80"/>
      <c r="BNS127" s="80"/>
      <c r="BNT127" s="80"/>
      <c r="BNU127" s="80"/>
      <c r="BNV127" s="80"/>
      <c r="BNW127" s="80"/>
      <c r="BNX127" s="80"/>
      <c r="BNY127" s="80"/>
      <c r="BNZ127" s="80"/>
      <c r="BOA127" s="80"/>
      <c r="BOB127" s="80"/>
      <c r="BOC127" s="80"/>
      <c r="BOD127" s="80"/>
      <c r="BOE127" s="80"/>
      <c r="BOF127" s="80"/>
      <c r="BOG127" s="80"/>
      <c r="BOH127" s="80"/>
      <c r="BOI127" s="80"/>
      <c r="BOJ127" s="80"/>
      <c r="BOK127" s="80"/>
      <c r="BOL127" s="80"/>
      <c r="BOM127" s="80"/>
      <c r="BON127" s="80"/>
      <c r="BOO127" s="80"/>
      <c r="BOP127" s="80"/>
      <c r="BOQ127" s="80"/>
      <c r="BOR127" s="80"/>
      <c r="BOS127" s="80"/>
      <c r="BOT127" s="80"/>
      <c r="BOU127" s="80"/>
      <c r="BOV127" s="80"/>
      <c r="BOW127" s="80"/>
      <c r="BOX127" s="80"/>
      <c r="BOY127" s="80"/>
      <c r="BOZ127" s="80"/>
      <c r="BPA127" s="80"/>
      <c r="BPB127" s="80"/>
      <c r="BPC127" s="80"/>
      <c r="BPD127" s="80"/>
      <c r="BPE127" s="80"/>
      <c r="BPF127" s="80"/>
      <c r="BPG127" s="80"/>
      <c r="BPH127" s="80"/>
      <c r="BPI127" s="80"/>
      <c r="BPJ127" s="80"/>
      <c r="BPK127" s="80"/>
      <c r="BPL127" s="80"/>
      <c r="BPM127" s="80"/>
      <c r="BPN127" s="80"/>
      <c r="BPO127" s="80"/>
      <c r="BPP127" s="80"/>
      <c r="BPQ127" s="80"/>
      <c r="BPR127" s="80"/>
      <c r="BPS127" s="80"/>
      <c r="BPT127" s="80"/>
      <c r="BPU127" s="80"/>
      <c r="BPV127" s="80"/>
      <c r="BPW127" s="80"/>
      <c r="BPX127" s="80"/>
      <c r="BPY127" s="80"/>
      <c r="BPZ127" s="80"/>
      <c r="BQA127" s="80"/>
      <c r="BQB127" s="80"/>
      <c r="BQC127" s="80"/>
      <c r="BQD127" s="80"/>
      <c r="BQE127" s="80"/>
      <c r="BQF127" s="80"/>
      <c r="BQG127" s="80"/>
      <c r="BQH127" s="80"/>
      <c r="BQI127" s="80"/>
      <c r="BQJ127" s="80"/>
      <c r="BQK127" s="80"/>
      <c r="BQL127" s="80"/>
      <c r="BQM127" s="80"/>
      <c r="BQN127" s="80"/>
      <c r="BQO127" s="80"/>
      <c r="BQP127" s="80"/>
      <c r="BQQ127" s="80"/>
      <c r="BQR127" s="80"/>
      <c r="BQS127" s="80"/>
      <c r="BQT127" s="80"/>
      <c r="BQU127" s="80"/>
      <c r="BQV127" s="80"/>
      <c r="BQW127" s="80"/>
      <c r="BQX127" s="80"/>
      <c r="BQY127" s="80"/>
      <c r="BQZ127" s="80"/>
      <c r="BRA127" s="80"/>
      <c r="BRB127" s="80"/>
      <c r="BRC127" s="80"/>
      <c r="BRD127" s="80"/>
      <c r="BRE127" s="80"/>
      <c r="BRF127" s="80"/>
      <c r="BRG127" s="80"/>
      <c r="BRH127" s="80"/>
      <c r="BRI127" s="80"/>
      <c r="BRJ127" s="80"/>
      <c r="BRK127" s="80"/>
      <c r="BRL127" s="80"/>
      <c r="BRM127" s="80"/>
      <c r="BRN127" s="80"/>
      <c r="BRO127" s="80"/>
      <c r="BRP127" s="80"/>
      <c r="BRQ127" s="80"/>
      <c r="BRR127" s="80"/>
      <c r="BRS127" s="80"/>
      <c r="BRT127" s="80"/>
      <c r="BRU127" s="80"/>
      <c r="BRV127" s="80"/>
      <c r="BRW127" s="80"/>
      <c r="BRX127" s="80"/>
      <c r="BRY127" s="80"/>
      <c r="BRZ127" s="80"/>
      <c r="BSA127" s="80"/>
      <c r="BSB127" s="80"/>
      <c r="BSC127" s="80"/>
      <c r="BSD127" s="80"/>
      <c r="BSE127" s="80"/>
      <c r="BSF127" s="80"/>
      <c r="BSG127" s="80"/>
      <c r="BSH127" s="80"/>
      <c r="BSI127" s="80"/>
      <c r="BSJ127" s="80"/>
      <c r="BSK127" s="80"/>
      <c r="BSL127" s="80"/>
      <c r="BSM127" s="80"/>
      <c r="BSN127" s="80"/>
      <c r="BSO127" s="80"/>
      <c r="BSP127" s="80"/>
      <c r="BSQ127" s="80"/>
      <c r="BSR127" s="80"/>
      <c r="BSS127" s="80"/>
      <c r="BST127" s="80"/>
      <c r="BSU127" s="80"/>
      <c r="BSV127" s="80"/>
      <c r="BSW127" s="80"/>
      <c r="BSX127" s="80"/>
      <c r="BSY127" s="80"/>
      <c r="BSZ127" s="80"/>
      <c r="BTA127" s="80"/>
      <c r="BTB127" s="80"/>
      <c r="BTC127" s="80"/>
      <c r="BTD127" s="80"/>
      <c r="BTE127" s="80"/>
      <c r="BTF127" s="80"/>
      <c r="BTG127" s="80"/>
      <c r="BTH127" s="80"/>
      <c r="BTI127" s="80"/>
      <c r="BTJ127" s="80"/>
      <c r="BTK127" s="80"/>
      <c r="BTL127" s="80"/>
      <c r="BTM127" s="80"/>
      <c r="BTN127" s="80"/>
      <c r="BTO127" s="80"/>
      <c r="BTP127" s="80"/>
      <c r="BTQ127" s="80"/>
      <c r="BTR127" s="80"/>
      <c r="BTS127" s="80"/>
      <c r="BTT127" s="80"/>
      <c r="BTU127" s="80"/>
      <c r="BTV127" s="80"/>
      <c r="BTW127" s="80"/>
      <c r="BTX127" s="80"/>
      <c r="BTY127" s="80"/>
      <c r="BTZ127" s="80"/>
      <c r="BUA127" s="80"/>
      <c r="BUB127" s="80"/>
      <c r="BUC127" s="80"/>
      <c r="BUD127" s="80"/>
      <c r="BUE127" s="80"/>
      <c r="BUF127" s="80"/>
      <c r="BUG127" s="80"/>
      <c r="BUH127" s="80"/>
      <c r="BUI127" s="80"/>
      <c r="BUJ127" s="80"/>
      <c r="BUK127" s="80"/>
      <c r="BUL127" s="80"/>
      <c r="BUM127" s="80"/>
      <c r="BUN127" s="80"/>
      <c r="BUO127" s="80"/>
      <c r="BUP127" s="80"/>
      <c r="BUQ127" s="80"/>
      <c r="BUR127" s="80"/>
      <c r="BUS127" s="80"/>
      <c r="BUT127" s="80"/>
      <c r="BUU127" s="80"/>
      <c r="BUV127" s="80"/>
      <c r="BUW127" s="80"/>
      <c r="BUX127" s="80"/>
      <c r="BUY127" s="80"/>
      <c r="BUZ127" s="80"/>
      <c r="BVA127" s="80"/>
      <c r="BVB127" s="80"/>
      <c r="BVC127" s="80"/>
      <c r="BVD127" s="80"/>
      <c r="BVE127" s="80"/>
      <c r="BVF127" s="80"/>
      <c r="BVG127" s="80"/>
      <c r="BVH127" s="80"/>
      <c r="BVI127" s="80"/>
      <c r="BVJ127" s="80"/>
      <c r="BVK127" s="80"/>
      <c r="BVL127" s="80"/>
      <c r="BVM127" s="80"/>
      <c r="BVN127" s="80"/>
      <c r="BVO127" s="80"/>
      <c r="BVP127" s="80"/>
      <c r="BVQ127" s="80"/>
      <c r="BVR127" s="80"/>
      <c r="BVS127" s="80"/>
      <c r="BVT127" s="80"/>
      <c r="BVU127" s="80"/>
      <c r="BVV127" s="80"/>
      <c r="BVW127" s="80"/>
      <c r="BVX127" s="80"/>
      <c r="BVY127" s="80"/>
      <c r="BVZ127" s="80"/>
      <c r="BWA127" s="80"/>
      <c r="BWB127" s="80"/>
      <c r="BWC127" s="80"/>
      <c r="BWD127" s="80"/>
      <c r="BWE127" s="80"/>
      <c r="BWF127" s="80"/>
      <c r="BWG127" s="80"/>
      <c r="BWH127" s="80"/>
      <c r="BWI127" s="80"/>
      <c r="BWJ127" s="80"/>
      <c r="BWK127" s="80"/>
      <c r="BWL127" s="80"/>
      <c r="BWM127" s="80"/>
      <c r="BWN127" s="80"/>
      <c r="BWO127" s="80"/>
      <c r="BWP127" s="80"/>
      <c r="BWQ127" s="80"/>
      <c r="BWR127" s="80"/>
      <c r="BWS127" s="80"/>
      <c r="BWT127" s="80"/>
      <c r="BWU127" s="80"/>
      <c r="BWV127" s="80"/>
      <c r="BWW127" s="80"/>
      <c r="BWX127" s="80"/>
      <c r="BWY127" s="80"/>
      <c r="BWZ127" s="80"/>
      <c r="BXA127" s="80"/>
      <c r="BXB127" s="80"/>
      <c r="BXC127" s="80"/>
      <c r="BXD127" s="80"/>
      <c r="BXE127" s="80"/>
      <c r="BXF127" s="80"/>
      <c r="BXG127" s="80"/>
      <c r="BXH127" s="80"/>
      <c r="BXI127" s="80"/>
      <c r="BXJ127" s="80"/>
      <c r="BXK127" s="80"/>
      <c r="BXL127" s="80"/>
      <c r="BXM127" s="80"/>
      <c r="BXN127" s="80"/>
      <c r="BXO127" s="80"/>
      <c r="BXP127" s="80"/>
      <c r="BXQ127" s="80"/>
      <c r="BXR127" s="80"/>
      <c r="BXS127" s="80"/>
      <c r="BXT127" s="80"/>
      <c r="BXU127" s="80"/>
      <c r="BXV127" s="80"/>
      <c r="BXW127" s="80"/>
      <c r="BXX127" s="80"/>
      <c r="BXY127" s="80"/>
      <c r="BXZ127" s="80"/>
      <c r="BYA127" s="80"/>
      <c r="BYB127" s="80"/>
      <c r="BYC127" s="80"/>
      <c r="BYD127" s="80"/>
      <c r="BYE127" s="80"/>
      <c r="BYF127" s="80"/>
      <c r="BYG127" s="80"/>
      <c r="BYH127" s="80"/>
      <c r="BYI127" s="80"/>
      <c r="BYJ127" s="80"/>
      <c r="BYK127" s="80"/>
      <c r="BYL127" s="80"/>
      <c r="BYM127" s="80"/>
      <c r="BYN127" s="80"/>
      <c r="BYO127" s="80"/>
      <c r="BYP127" s="80"/>
      <c r="BYQ127" s="80"/>
      <c r="BYR127" s="80"/>
      <c r="BYS127" s="80"/>
      <c r="BYT127" s="80"/>
      <c r="BYU127" s="80"/>
      <c r="BYV127" s="80"/>
      <c r="BYW127" s="80"/>
      <c r="BYX127" s="80"/>
      <c r="BYY127" s="80"/>
      <c r="BYZ127" s="80"/>
      <c r="BZA127" s="80"/>
      <c r="BZB127" s="80"/>
      <c r="BZC127" s="80"/>
      <c r="BZD127" s="80"/>
      <c r="BZE127" s="80"/>
      <c r="BZF127" s="80"/>
      <c r="BZG127" s="80"/>
      <c r="BZH127" s="80"/>
      <c r="BZI127" s="80"/>
      <c r="BZJ127" s="80"/>
      <c r="BZK127" s="80"/>
      <c r="BZL127" s="80"/>
      <c r="BZM127" s="80"/>
      <c r="BZN127" s="80"/>
      <c r="BZO127" s="80"/>
      <c r="BZP127" s="80"/>
      <c r="BZQ127" s="80"/>
      <c r="BZR127" s="80"/>
      <c r="BZS127" s="80"/>
      <c r="BZT127" s="80"/>
      <c r="BZU127" s="80"/>
      <c r="BZV127" s="80"/>
      <c r="BZW127" s="80"/>
      <c r="BZX127" s="80"/>
      <c r="BZY127" s="80"/>
      <c r="BZZ127" s="80"/>
      <c r="CAA127" s="80"/>
      <c r="CAB127" s="80"/>
      <c r="CAC127" s="80"/>
      <c r="CAD127" s="80"/>
      <c r="CAE127" s="80"/>
      <c r="CAF127" s="80"/>
      <c r="CAG127" s="80"/>
      <c r="CAH127" s="80"/>
      <c r="CAI127" s="80"/>
      <c r="CAJ127" s="80"/>
      <c r="CAK127" s="80"/>
      <c r="CAL127" s="80"/>
      <c r="CAM127" s="80"/>
      <c r="CAN127" s="80"/>
      <c r="CAO127" s="80"/>
      <c r="CAP127" s="80"/>
      <c r="CAQ127" s="80"/>
      <c r="CAR127" s="80"/>
      <c r="CAS127" s="80"/>
      <c r="CAT127" s="80"/>
      <c r="CAU127" s="80"/>
      <c r="CAV127" s="80"/>
      <c r="CAW127" s="80"/>
      <c r="CAX127" s="80"/>
      <c r="CAY127" s="80"/>
      <c r="CAZ127" s="80"/>
      <c r="CBA127" s="80"/>
      <c r="CBB127" s="80"/>
      <c r="CBC127" s="80"/>
      <c r="CBD127" s="80"/>
      <c r="CBE127" s="80"/>
      <c r="CBF127" s="80"/>
      <c r="CBG127" s="80"/>
      <c r="CBH127" s="80"/>
      <c r="CBI127" s="80"/>
      <c r="CBJ127" s="80"/>
      <c r="CBK127" s="80"/>
      <c r="CBL127" s="80"/>
      <c r="CBM127" s="80"/>
      <c r="CBN127" s="80"/>
      <c r="CBO127" s="80"/>
      <c r="CBP127" s="80"/>
      <c r="CBQ127" s="80"/>
      <c r="CBR127" s="80"/>
      <c r="CBS127" s="80"/>
      <c r="CBT127" s="80"/>
      <c r="CBU127" s="80"/>
      <c r="CBV127" s="80"/>
      <c r="CBW127" s="80"/>
      <c r="CBX127" s="80"/>
      <c r="CBY127" s="80"/>
      <c r="CBZ127" s="80"/>
      <c r="CCA127" s="80"/>
      <c r="CCB127" s="80"/>
      <c r="CCC127" s="80"/>
      <c r="CCD127" s="80"/>
      <c r="CCE127" s="80"/>
      <c r="CCF127" s="80"/>
      <c r="CCG127" s="80"/>
      <c r="CCH127" s="80"/>
      <c r="CCI127" s="80"/>
      <c r="CCJ127" s="80"/>
      <c r="CCK127" s="80"/>
      <c r="CCL127" s="80"/>
      <c r="CCM127" s="80"/>
      <c r="CCN127" s="80"/>
      <c r="CCO127" s="80"/>
      <c r="CCP127" s="80"/>
      <c r="CCQ127" s="80"/>
      <c r="CCR127" s="80"/>
      <c r="CCS127" s="80"/>
      <c r="CCT127" s="80"/>
      <c r="CCU127" s="80"/>
      <c r="CCV127" s="80"/>
      <c r="CCW127" s="80"/>
      <c r="CCX127" s="80"/>
      <c r="CCY127" s="80"/>
      <c r="CCZ127" s="80"/>
      <c r="CDA127" s="80"/>
      <c r="CDB127" s="80"/>
      <c r="CDC127" s="80"/>
      <c r="CDD127" s="80"/>
      <c r="CDE127" s="80"/>
      <c r="CDF127" s="80"/>
      <c r="CDG127" s="80"/>
      <c r="CDH127" s="80"/>
      <c r="CDI127" s="80"/>
      <c r="CDJ127" s="80"/>
      <c r="CDK127" s="80"/>
      <c r="CDL127" s="80"/>
      <c r="CDM127" s="80"/>
      <c r="CDN127" s="80"/>
      <c r="CDO127" s="80"/>
      <c r="CDP127" s="80"/>
      <c r="CDQ127" s="80"/>
      <c r="CDR127" s="80"/>
      <c r="CDS127" s="80"/>
      <c r="CDT127" s="80"/>
      <c r="CDU127" s="80"/>
      <c r="CDV127" s="80"/>
      <c r="CDW127" s="80"/>
      <c r="CDX127" s="80"/>
      <c r="CDY127" s="80"/>
      <c r="CDZ127" s="80"/>
      <c r="CEA127" s="80"/>
      <c r="CEB127" s="80"/>
      <c r="CEC127" s="80"/>
      <c r="CED127" s="80"/>
      <c r="CEE127" s="80"/>
      <c r="CEF127" s="80"/>
      <c r="CEG127" s="80"/>
      <c r="CEH127" s="80"/>
      <c r="CEI127" s="80"/>
      <c r="CEJ127" s="80"/>
      <c r="CEK127" s="80"/>
      <c r="CEL127" s="80"/>
      <c r="CEM127" s="80"/>
      <c r="CEN127" s="80"/>
      <c r="CEO127" s="80"/>
      <c r="CEP127" s="80"/>
      <c r="CEQ127" s="80"/>
      <c r="CER127" s="80"/>
      <c r="CES127" s="80"/>
      <c r="CET127" s="80"/>
      <c r="CEU127" s="80"/>
      <c r="CEV127" s="80"/>
      <c r="CEW127" s="80"/>
      <c r="CEX127" s="80"/>
      <c r="CEY127" s="80"/>
      <c r="CEZ127" s="80"/>
      <c r="CFA127" s="80"/>
      <c r="CFB127" s="80"/>
      <c r="CFC127" s="80"/>
      <c r="CFD127" s="80"/>
      <c r="CFE127" s="80"/>
      <c r="CFF127" s="80"/>
      <c r="CFG127" s="80"/>
      <c r="CFH127" s="80"/>
      <c r="CFI127" s="80"/>
      <c r="CFJ127" s="80"/>
      <c r="CFK127" s="80"/>
      <c r="CFL127" s="80"/>
      <c r="CFM127" s="80"/>
      <c r="CFN127" s="80"/>
      <c r="CFO127" s="80"/>
      <c r="CFP127" s="80"/>
      <c r="CFQ127" s="80"/>
      <c r="CFR127" s="80"/>
      <c r="CFS127" s="80"/>
      <c r="CFT127" s="80"/>
      <c r="CFU127" s="80"/>
      <c r="CFV127" s="80"/>
      <c r="CFW127" s="80"/>
      <c r="CFX127" s="80"/>
      <c r="CFY127" s="80"/>
      <c r="CFZ127" s="80"/>
      <c r="CGA127" s="80"/>
      <c r="CGB127" s="80"/>
      <c r="CGC127" s="80"/>
      <c r="CGD127" s="80"/>
      <c r="CGE127" s="80"/>
      <c r="CGF127" s="80"/>
      <c r="CGG127" s="80"/>
      <c r="CGH127" s="80"/>
      <c r="CGI127" s="80"/>
      <c r="CGJ127" s="80"/>
      <c r="CGK127" s="80"/>
      <c r="CGL127" s="80"/>
      <c r="CGM127" s="80"/>
      <c r="CGN127" s="80"/>
      <c r="CGO127" s="80"/>
      <c r="CGP127" s="80"/>
      <c r="CGQ127" s="80"/>
      <c r="CGR127" s="80"/>
      <c r="CGS127" s="80"/>
      <c r="CGT127" s="80"/>
      <c r="CGU127" s="80"/>
      <c r="CGV127" s="80"/>
      <c r="CGW127" s="80"/>
      <c r="CGX127" s="80"/>
      <c r="CGY127" s="80"/>
      <c r="CGZ127" s="80"/>
      <c r="CHA127" s="80"/>
      <c r="CHB127" s="80"/>
      <c r="CHC127" s="80"/>
      <c r="CHD127" s="80"/>
      <c r="CHE127" s="80"/>
      <c r="CHF127" s="80"/>
      <c r="CHG127" s="80"/>
      <c r="CHH127" s="80"/>
      <c r="CHI127" s="80"/>
      <c r="CHJ127" s="80"/>
      <c r="CHK127" s="80"/>
      <c r="CHL127" s="80"/>
      <c r="CHM127" s="80"/>
      <c r="CHN127" s="80"/>
      <c r="CHO127" s="80"/>
      <c r="CHP127" s="80"/>
      <c r="CHQ127" s="80"/>
      <c r="CHR127" s="80"/>
      <c r="CHS127" s="80"/>
      <c r="CHT127" s="80"/>
      <c r="CHU127" s="80"/>
      <c r="CHV127" s="80"/>
      <c r="CHW127" s="80"/>
      <c r="CHX127" s="80"/>
      <c r="CHY127" s="80"/>
      <c r="CHZ127" s="80"/>
      <c r="CIA127" s="80"/>
      <c r="CIB127" s="80"/>
      <c r="CIC127" s="80"/>
      <c r="CID127" s="80"/>
      <c r="CIE127" s="80"/>
      <c r="CIF127" s="80"/>
      <c r="CIG127" s="80"/>
      <c r="CIH127" s="80"/>
      <c r="CII127" s="80"/>
      <c r="CIJ127" s="80"/>
      <c r="CIK127" s="80"/>
      <c r="CIL127" s="80"/>
      <c r="CIM127" s="80"/>
      <c r="CIN127" s="80"/>
      <c r="CIO127" s="80"/>
      <c r="CIP127" s="80"/>
      <c r="CIQ127" s="80"/>
      <c r="CIR127" s="80"/>
      <c r="CIS127" s="80"/>
      <c r="CIT127" s="80"/>
      <c r="CIU127" s="80"/>
      <c r="CIV127" s="80"/>
      <c r="CIW127" s="80"/>
      <c r="CIX127" s="80"/>
      <c r="CIY127" s="80"/>
      <c r="CIZ127" s="80"/>
      <c r="CJA127" s="80"/>
      <c r="CJB127" s="80"/>
      <c r="CJC127" s="80"/>
      <c r="CJD127" s="80"/>
      <c r="CJE127" s="80"/>
      <c r="CJF127" s="80"/>
      <c r="CJG127" s="80"/>
      <c r="CJH127" s="80"/>
      <c r="CJI127" s="80"/>
      <c r="CJJ127" s="80"/>
      <c r="CJK127" s="80"/>
      <c r="CJL127" s="80"/>
      <c r="CJM127" s="80"/>
      <c r="CJN127" s="80"/>
      <c r="CJO127" s="80"/>
      <c r="CJP127" s="80"/>
      <c r="CJQ127" s="80"/>
      <c r="CJR127" s="80"/>
      <c r="CJS127" s="80"/>
      <c r="CJT127" s="80"/>
      <c r="CJU127" s="80"/>
      <c r="CJV127" s="80"/>
      <c r="CJW127" s="80"/>
      <c r="CJX127" s="80"/>
      <c r="CJY127" s="80"/>
      <c r="CJZ127" s="80"/>
      <c r="CKA127" s="80"/>
      <c r="CKB127" s="80"/>
      <c r="CKC127" s="80"/>
      <c r="CKD127" s="80"/>
      <c r="CKE127" s="80"/>
      <c r="CKF127" s="80"/>
      <c r="CKG127" s="80"/>
      <c r="CKH127" s="80"/>
      <c r="CKI127" s="80"/>
      <c r="CKJ127" s="80"/>
      <c r="CKK127" s="80"/>
      <c r="CKL127" s="80"/>
      <c r="CKM127" s="80"/>
      <c r="CKN127" s="80"/>
      <c r="CKO127" s="80"/>
      <c r="CKP127" s="80"/>
      <c r="CKQ127" s="80"/>
      <c r="CKR127" s="80"/>
      <c r="CKS127" s="80"/>
      <c r="CKT127" s="80"/>
      <c r="CKU127" s="80"/>
      <c r="CKV127" s="80"/>
      <c r="CKW127" s="80"/>
      <c r="CKX127" s="80"/>
      <c r="CKY127" s="80"/>
      <c r="CKZ127" s="80"/>
      <c r="CLA127" s="80"/>
      <c r="CLB127" s="80"/>
      <c r="CLC127" s="80"/>
      <c r="CLD127" s="80"/>
      <c r="CLE127" s="80"/>
      <c r="CLF127" s="80"/>
      <c r="CLG127" s="80"/>
      <c r="CLH127" s="80"/>
      <c r="CLI127" s="80"/>
      <c r="CLJ127" s="80"/>
      <c r="CLK127" s="80"/>
      <c r="CLL127" s="80"/>
      <c r="CLM127" s="80"/>
      <c r="CLN127" s="80"/>
      <c r="CLO127" s="80"/>
      <c r="CLP127" s="80"/>
      <c r="CLQ127" s="80"/>
      <c r="CLR127" s="80"/>
      <c r="CLS127" s="80"/>
      <c r="CLT127" s="80"/>
      <c r="CLU127" s="80"/>
      <c r="CLV127" s="80"/>
      <c r="CLW127" s="80"/>
      <c r="CLX127" s="80"/>
      <c r="CLY127" s="80"/>
      <c r="CLZ127" s="80"/>
      <c r="CMA127" s="80"/>
      <c r="CMB127" s="80"/>
      <c r="CMC127" s="80"/>
      <c r="CMD127" s="80"/>
      <c r="CME127" s="80"/>
      <c r="CMF127" s="80"/>
      <c r="CMG127" s="80"/>
      <c r="CMH127" s="80"/>
      <c r="CMI127" s="80"/>
      <c r="CMJ127" s="80"/>
      <c r="CMK127" s="80"/>
      <c r="CML127" s="80"/>
      <c r="CMM127" s="80"/>
      <c r="CMN127" s="80"/>
      <c r="CMO127" s="80"/>
      <c r="CMP127" s="80"/>
      <c r="CMQ127" s="80"/>
      <c r="CMR127" s="80"/>
      <c r="CMS127" s="80"/>
      <c r="CMT127" s="80"/>
      <c r="CMU127" s="80"/>
      <c r="CMV127" s="80"/>
      <c r="CMW127" s="80"/>
      <c r="CMX127" s="80"/>
      <c r="CMY127" s="80"/>
      <c r="CMZ127" s="80"/>
      <c r="CNA127" s="80"/>
      <c r="CNB127" s="80"/>
      <c r="CNC127" s="80"/>
      <c r="CND127" s="80"/>
      <c r="CNE127" s="80"/>
      <c r="CNF127" s="80"/>
      <c r="CNG127" s="80"/>
      <c r="CNH127" s="80"/>
      <c r="CNI127" s="80"/>
      <c r="CNJ127" s="80"/>
      <c r="CNK127" s="80"/>
      <c r="CNL127" s="80"/>
      <c r="CNM127" s="80"/>
      <c r="CNN127" s="80"/>
      <c r="CNO127" s="80"/>
      <c r="CNP127" s="80"/>
      <c r="CNQ127" s="80"/>
      <c r="CNR127" s="80"/>
      <c r="CNS127" s="80"/>
      <c r="CNT127" s="80"/>
      <c r="CNU127" s="80"/>
      <c r="CNV127" s="80"/>
      <c r="CNW127" s="80"/>
      <c r="CNX127" s="80"/>
      <c r="CNY127" s="80"/>
      <c r="CNZ127" s="80"/>
      <c r="COA127" s="80"/>
      <c r="COB127" s="80"/>
      <c r="COC127" s="80"/>
      <c r="COD127" s="80"/>
      <c r="COE127" s="80"/>
      <c r="COF127" s="80"/>
      <c r="COG127" s="80"/>
      <c r="COH127" s="80"/>
      <c r="COI127" s="80"/>
      <c r="COJ127" s="80"/>
      <c r="COK127" s="80"/>
      <c r="COL127" s="80"/>
      <c r="COM127" s="80"/>
      <c r="CON127" s="80"/>
      <c r="COO127" s="80"/>
      <c r="COP127" s="80"/>
      <c r="COQ127" s="80"/>
      <c r="COR127" s="80"/>
      <c r="COS127" s="80"/>
      <c r="COT127" s="80"/>
      <c r="COU127" s="80"/>
      <c r="COV127" s="80"/>
      <c r="COW127" s="80"/>
      <c r="COX127" s="80"/>
      <c r="COY127" s="80"/>
      <c r="COZ127" s="80"/>
      <c r="CPA127" s="80"/>
      <c r="CPB127" s="80"/>
      <c r="CPC127" s="80"/>
      <c r="CPD127" s="80"/>
      <c r="CPE127" s="80"/>
      <c r="CPF127" s="80"/>
      <c r="CPG127" s="80"/>
      <c r="CPH127" s="80"/>
      <c r="CPI127" s="80"/>
      <c r="CPJ127" s="80"/>
      <c r="CPK127" s="80"/>
      <c r="CPL127" s="80"/>
      <c r="CPM127" s="80"/>
      <c r="CPN127" s="80"/>
      <c r="CPO127" s="80"/>
      <c r="CPP127" s="80"/>
      <c r="CPQ127" s="80"/>
      <c r="CPR127" s="80"/>
      <c r="CPS127" s="80"/>
      <c r="CPT127" s="80"/>
      <c r="CPU127" s="80"/>
      <c r="CPV127" s="80"/>
      <c r="CPW127" s="80"/>
      <c r="CPX127" s="80"/>
      <c r="CPY127" s="80"/>
      <c r="CPZ127" s="80"/>
      <c r="CQA127" s="80"/>
      <c r="CQB127" s="80"/>
      <c r="CQC127" s="80"/>
      <c r="CQD127" s="80"/>
      <c r="CQE127" s="80"/>
      <c r="CQF127" s="80"/>
      <c r="CQG127" s="80"/>
      <c r="CQH127" s="80"/>
      <c r="CQI127" s="80"/>
      <c r="CQJ127" s="80"/>
      <c r="CQK127" s="80"/>
      <c r="CQL127" s="80"/>
      <c r="CQM127" s="80"/>
      <c r="CQN127" s="80"/>
      <c r="CQO127" s="80"/>
      <c r="CQP127" s="80"/>
      <c r="CQQ127" s="80"/>
      <c r="CQR127" s="80"/>
      <c r="CQS127" s="80"/>
      <c r="CQT127" s="80"/>
      <c r="CQU127" s="80"/>
      <c r="CQV127" s="80"/>
      <c r="CQW127" s="80"/>
      <c r="CQX127" s="80"/>
      <c r="CQY127" s="80"/>
      <c r="CQZ127" s="80"/>
      <c r="CRA127" s="80"/>
      <c r="CRB127" s="80"/>
      <c r="CRC127" s="80"/>
      <c r="CRD127" s="80"/>
      <c r="CRE127" s="80"/>
      <c r="CRF127" s="80"/>
      <c r="CRG127" s="80"/>
      <c r="CRH127" s="80"/>
      <c r="CRI127" s="80"/>
      <c r="CRJ127" s="80"/>
      <c r="CRK127" s="80"/>
      <c r="CRL127" s="80"/>
      <c r="CRM127" s="80"/>
      <c r="CRN127" s="80"/>
      <c r="CRO127" s="80"/>
      <c r="CRP127" s="80"/>
      <c r="CRQ127" s="80"/>
      <c r="CRR127" s="80"/>
      <c r="CRS127" s="80"/>
      <c r="CRT127" s="80"/>
      <c r="CRU127" s="80"/>
      <c r="CRV127" s="80"/>
      <c r="CRW127" s="80"/>
      <c r="CRX127" s="80"/>
      <c r="CRY127" s="80"/>
      <c r="CRZ127" s="80"/>
      <c r="CSA127" s="80"/>
      <c r="CSB127" s="80"/>
      <c r="CSC127" s="80"/>
      <c r="CSD127" s="80"/>
      <c r="CSE127" s="80"/>
      <c r="CSF127" s="80"/>
      <c r="CSG127" s="80"/>
      <c r="CSH127" s="80"/>
      <c r="CSI127" s="80"/>
      <c r="CSJ127" s="80"/>
      <c r="CSK127" s="80"/>
      <c r="CSL127" s="80"/>
      <c r="CSM127" s="80"/>
      <c r="CSN127" s="80"/>
      <c r="CSO127" s="80"/>
      <c r="CSP127" s="80"/>
      <c r="CSQ127" s="80"/>
      <c r="CSR127" s="80"/>
      <c r="CSS127" s="80"/>
      <c r="CST127" s="80"/>
      <c r="CSU127" s="80"/>
      <c r="CSV127" s="80"/>
      <c r="CSW127" s="80"/>
      <c r="CSX127" s="80"/>
      <c r="CSY127" s="80"/>
      <c r="CSZ127" s="80"/>
      <c r="CTA127" s="80"/>
      <c r="CTB127" s="80"/>
      <c r="CTC127" s="80"/>
      <c r="CTD127" s="80"/>
      <c r="CTE127" s="80"/>
      <c r="CTF127" s="80"/>
      <c r="CTG127" s="80"/>
      <c r="CTH127" s="80"/>
      <c r="CTI127" s="80"/>
      <c r="CTJ127" s="80"/>
      <c r="CTK127" s="80"/>
      <c r="CTL127" s="80"/>
      <c r="CTM127" s="80"/>
      <c r="CTN127" s="80"/>
      <c r="CTO127" s="80"/>
      <c r="CTP127" s="80"/>
      <c r="CTQ127" s="80"/>
      <c r="CTR127" s="80"/>
      <c r="CTS127" s="80"/>
      <c r="CTT127" s="80"/>
      <c r="CTU127" s="80"/>
      <c r="CTV127" s="80"/>
      <c r="CTW127" s="80"/>
      <c r="CTX127" s="80"/>
      <c r="CTY127" s="80"/>
      <c r="CTZ127" s="80"/>
      <c r="CUA127" s="80"/>
      <c r="CUB127" s="80"/>
      <c r="CUC127" s="80"/>
      <c r="CUD127" s="80"/>
      <c r="CUE127" s="80"/>
      <c r="CUF127" s="80"/>
      <c r="CUG127" s="80"/>
      <c r="CUH127" s="80"/>
      <c r="CUI127" s="80"/>
      <c r="CUJ127" s="80"/>
      <c r="CUK127" s="80"/>
      <c r="CUL127" s="80"/>
      <c r="CUM127" s="80"/>
      <c r="CUN127" s="80"/>
      <c r="CUO127" s="80"/>
      <c r="CUP127" s="80"/>
      <c r="CUQ127" s="80"/>
      <c r="CUR127" s="80"/>
      <c r="CUS127" s="80"/>
      <c r="CUT127" s="80"/>
      <c r="CUU127" s="80"/>
      <c r="CUV127" s="80"/>
      <c r="CUW127" s="80"/>
      <c r="CUX127" s="80"/>
      <c r="CUY127" s="80"/>
      <c r="CUZ127" s="80"/>
      <c r="CVA127" s="80"/>
      <c r="CVB127" s="80"/>
      <c r="CVC127" s="80"/>
      <c r="CVD127" s="80"/>
      <c r="CVE127" s="80"/>
      <c r="CVF127" s="80"/>
      <c r="CVG127" s="80"/>
      <c r="CVH127" s="80"/>
      <c r="CVI127" s="80"/>
      <c r="CVJ127" s="80"/>
      <c r="CVK127" s="80"/>
      <c r="CVL127" s="80"/>
      <c r="CVM127" s="80"/>
      <c r="CVN127" s="80"/>
      <c r="CVO127" s="80"/>
      <c r="CVP127" s="80"/>
      <c r="CVQ127" s="80"/>
      <c r="CVR127" s="80"/>
      <c r="CVS127" s="80"/>
      <c r="CVT127" s="80"/>
      <c r="CVU127" s="80"/>
      <c r="CVV127" s="80"/>
      <c r="CVW127" s="80"/>
      <c r="CVX127" s="80"/>
      <c r="CVY127" s="80"/>
      <c r="CVZ127" s="80"/>
      <c r="CWA127" s="80"/>
      <c r="CWB127" s="80"/>
      <c r="CWC127" s="80"/>
      <c r="CWD127" s="80"/>
      <c r="CWE127" s="80"/>
      <c r="CWF127" s="80"/>
      <c r="CWG127" s="80"/>
      <c r="CWH127" s="80"/>
      <c r="CWI127" s="80"/>
      <c r="CWJ127" s="80"/>
      <c r="CWK127" s="80"/>
      <c r="CWL127" s="80"/>
      <c r="CWM127" s="80"/>
      <c r="CWN127" s="80"/>
      <c r="CWO127" s="80"/>
      <c r="CWP127" s="80"/>
      <c r="CWQ127" s="80"/>
      <c r="CWR127" s="80"/>
      <c r="CWS127" s="80"/>
      <c r="CWT127" s="80"/>
      <c r="CWU127" s="80"/>
      <c r="CWV127" s="80"/>
      <c r="CWW127" s="80"/>
      <c r="CWX127" s="80"/>
      <c r="CWY127" s="80"/>
      <c r="CWZ127" s="80"/>
      <c r="CXA127" s="80"/>
      <c r="CXB127" s="80"/>
      <c r="CXC127" s="80"/>
      <c r="CXD127" s="80"/>
      <c r="CXE127" s="80"/>
      <c r="CXF127" s="80"/>
      <c r="CXG127" s="80"/>
      <c r="CXH127" s="80"/>
      <c r="CXI127" s="80"/>
      <c r="CXJ127" s="80"/>
      <c r="CXK127" s="80"/>
      <c r="CXL127" s="80"/>
      <c r="CXM127" s="80"/>
      <c r="CXN127" s="80"/>
      <c r="CXO127" s="80"/>
      <c r="CXP127" s="80"/>
      <c r="CXQ127" s="80"/>
      <c r="CXR127" s="80"/>
      <c r="CXS127" s="80"/>
      <c r="CXT127" s="80"/>
      <c r="CXU127" s="80"/>
      <c r="CXV127" s="80"/>
      <c r="CXW127" s="80"/>
      <c r="CXX127" s="80"/>
      <c r="CXY127" s="80"/>
      <c r="CXZ127" s="80"/>
      <c r="CYA127" s="80"/>
      <c r="CYB127" s="80"/>
      <c r="CYC127" s="80"/>
      <c r="CYD127" s="80"/>
      <c r="CYE127" s="80"/>
      <c r="CYF127" s="80"/>
      <c r="CYG127" s="80"/>
      <c r="CYH127" s="80"/>
      <c r="CYI127" s="80"/>
      <c r="CYJ127" s="80"/>
      <c r="CYK127" s="80"/>
      <c r="CYL127" s="80"/>
      <c r="CYM127" s="80"/>
      <c r="CYN127" s="80"/>
      <c r="CYO127" s="80"/>
      <c r="CYP127" s="80"/>
      <c r="CYQ127" s="80"/>
      <c r="CYR127" s="80"/>
      <c r="CYS127" s="80"/>
      <c r="CYT127" s="80"/>
      <c r="CYU127" s="80"/>
      <c r="CYV127" s="80"/>
      <c r="CYW127" s="80"/>
      <c r="CYX127" s="80"/>
      <c r="CYY127" s="80"/>
      <c r="CYZ127" s="80"/>
      <c r="CZA127" s="80"/>
      <c r="CZB127" s="80"/>
      <c r="CZC127" s="80"/>
      <c r="CZD127" s="80"/>
      <c r="CZE127" s="80"/>
      <c r="CZF127" s="80"/>
      <c r="CZG127" s="80"/>
      <c r="CZH127" s="80"/>
      <c r="CZI127" s="80"/>
      <c r="CZJ127" s="80"/>
      <c r="CZK127" s="80"/>
      <c r="CZL127" s="80"/>
      <c r="CZM127" s="80"/>
      <c r="CZN127" s="80"/>
      <c r="CZO127" s="80"/>
      <c r="CZP127" s="80"/>
      <c r="CZQ127" s="80"/>
      <c r="CZR127" s="80"/>
      <c r="CZS127" s="80"/>
      <c r="CZT127" s="80"/>
      <c r="CZU127" s="80"/>
      <c r="CZV127" s="80"/>
      <c r="CZW127" s="80"/>
      <c r="CZX127" s="80"/>
      <c r="CZY127" s="80"/>
      <c r="CZZ127" s="80"/>
      <c r="DAA127" s="80"/>
      <c r="DAB127" s="80"/>
      <c r="DAC127" s="80"/>
      <c r="DAD127" s="80"/>
      <c r="DAE127" s="80"/>
      <c r="DAF127" s="80"/>
      <c r="DAG127" s="80"/>
      <c r="DAH127" s="80"/>
      <c r="DAI127" s="80"/>
      <c r="DAJ127" s="80"/>
      <c r="DAK127" s="80"/>
      <c r="DAL127" s="80"/>
      <c r="DAM127" s="80"/>
      <c r="DAN127" s="80"/>
      <c r="DAO127" s="80"/>
      <c r="DAP127" s="80"/>
      <c r="DAQ127" s="80"/>
      <c r="DAR127" s="80"/>
      <c r="DAS127" s="80"/>
      <c r="DAT127" s="80"/>
      <c r="DAU127" s="80"/>
      <c r="DAV127" s="80"/>
      <c r="DAW127" s="80"/>
      <c r="DAX127" s="80"/>
      <c r="DAY127" s="80"/>
      <c r="DAZ127" s="80"/>
      <c r="DBA127" s="80"/>
      <c r="DBB127" s="80"/>
      <c r="DBC127" s="80"/>
      <c r="DBD127" s="80"/>
      <c r="DBE127" s="80"/>
      <c r="DBF127" s="80"/>
      <c r="DBG127" s="80"/>
      <c r="DBH127" s="80"/>
      <c r="DBI127" s="80"/>
      <c r="DBJ127" s="80"/>
      <c r="DBK127" s="80"/>
      <c r="DBL127" s="80"/>
      <c r="DBM127" s="80"/>
      <c r="DBN127" s="80"/>
      <c r="DBO127" s="80"/>
      <c r="DBP127" s="80"/>
      <c r="DBQ127" s="80"/>
      <c r="DBR127" s="80"/>
      <c r="DBS127" s="80"/>
      <c r="DBT127" s="80"/>
      <c r="DBU127" s="80"/>
      <c r="DBV127" s="80"/>
      <c r="DBW127" s="80"/>
      <c r="DBX127" s="80"/>
      <c r="DBY127" s="80"/>
      <c r="DBZ127" s="80"/>
      <c r="DCA127" s="80"/>
      <c r="DCB127" s="80"/>
      <c r="DCC127" s="80"/>
      <c r="DCD127" s="80"/>
      <c r="DCE127" s="80"/>
      <c r="DCF127" s="80"/>
      <c r="DCG127" s="80"/>
      <c r="DCH127" s="80"/>
      <c r="DCI127" s="80"/>
      <c r="DCJ127" s="80"/>
      <c r="DCK127" s="80"/>
      <c r="DCL127" s="80"/>
      <c r="DCM127" s="80"/>
      <c r="DCN127" s="80"/>
      <c r="DCO127" s="80"/>
      <c r="DCP127" s="80"/>
      <c r="DCQ127" s="80"/>
      <c r="DCR127" s="80"/>
      <c r="DCS127" s="80"/>
      <c r="DCT127" s="80"/>
      <c r="DCU127" s="80"/>
      <c r="DCV127" s="80"/>
      <c r="DCW127" s="80"/>
      <c r="DCX127" s="80"/>
      <c r="DCY127" s="80"/>
      <c r="DCZ127" s="80"/>
      <c r="DDA127" s="80"/>
      <c r="DDB127" s="80"/>
      <c r="DDC127" s="80"/>
      <c r="DDD127" s="80"/>
      <c r="DDE127" s="80"/>
      <c r="DDF127" s="80"/>
      <c r="DDG127" s="80"/>
      <c r="DDH127" s="80"/>
      <c r="DDI127" s="80"/>
      <c r="DDJ127" s="80"/>
      <c r="DDK127" s="80"/>
      <c r="DDL127" s="80"/>
      <c r="DDM127" s="80"/>
      <c r="DDN127" s="80"/>
      <c r="DDO127" s="80"/>
      <c r="DDP127" s="80"/>
      <c r="DDQ127" s="80"/>
      <c r="DDR127" s="80"/>
      <c r="DDS127" s="80"/>
      <c r="DDT127" s="80"/>
      <c r="DDU127" s="80"/>
      <c r="DDV127" s="80"/>
      <c r="DDW127" s="80"/>
      <c r="DDX127" s="80"/>
      <c r="DDY127" s="80"/>
      <c r="DDZ127" s="80"/>
      <c r="DEA127" s="80"/>
      <c r="DEB127" s="80"/>
      <c r="DEC127" s="80"/>
      <c r="DED127" s="80"/>
      <c r="DEE127" s="80"/>
      <c r="DEF127" s="80"/>
      <c r="DEG127" s="80"/>
      <c r="DEH127" s="80"/>
      <c r="DEI127" s="80"/>
      <c r="DEJ127" s="80"/>
      <c r="DEK127" s="80"/>
      <c r="DEL127" s="80"/>
      <c r="DEM127" s="80"/>
      <c r="DEN127" s="80"/>
      <c r="DEO127" s="80"/>
      <c r="DEP127" s="80"/>
      <c r="DEQ127" s="80"/>
      <c r="DER127" s="80"/>
      <c r="DES127" s="80"/>
      <c r="DET127" s="80"/>
      <c r="DEU127" s="80"/>
      <c r="DEV127" s="80"/>
      <c r="DEW127" s="80"/>
      <c r="DEX127" s="80"/>
      <c r="DEY127" s="80"/>
      <c r="DEZ127" s="80"/>
      <c r="DFA127" s="80"/>
      <c r="DFB127" s="80"/>
      <c r="DFC127" s="80"/>
      <c r="DFD127" s="80"/>
      <c r="DFE127" s="80"/>
      <c r="DFF127" s="80"/>
      <c r="DFG127" s="80"/>
      <c r="DFH127" s="80"/>
      <c r="DFI127" s="80"/>
      <c r="DFJ127" s="80"/>
      <c r="DFK127" s="80"/>
      <c r="DFL127" s="80"/>
      <c r="DFM127" s="80"/>
      <c r="DFN127" s="80"/>
      <c r="DFO127" s="80"/>
      <c r="DFP127" s="80"/>
      <c r="DFQ127" s="80"/>
      <c r="DFR127" s="80"/>
      <c r="DFS127" s="80"/>
      <c r="DFT127" s="80"/>
      <c r="DFU127" s="80"/>
      <c r="DFV127" s="80"/>
      <c r="DFW127" s="80"/>
      <c r="DFX127" s="80"/>
      <c r="DFY127" s="80"/>
      <c r="DFZ127" s="80"/>
      <c r="DGA127" s="80"/>
      <c r="DGB127" s="80"/>
      <c r="DGC127" s="80"/>
      <c r="DGD127" s="80"/>
      <c r="DGE127" s="80"/>
      <c r="DGF127" s="80"/>
      <c r="DGG127" s="80"/>
      <c r="DGH127" s="80"/>
      <c r="DGI127" s="80"/>
      <c r="DGJ127" s="80"/>
      <c r="DGK127" s="80"/>
      <c r="DGL127" s="80"/>
      <c r="DGM127" s="80"/>
      <c r="DGN127" s="80"/>
      <c r="DGO127" s="80"/>
      <c r="DGP127" s="80"/>
      <c r="DGQ127" s="80"/>
      <c r="DGR127" s="80"/>
      <c r="DGS127" s="80"/>
      <c r="DGT127" s="80"/>
      <c r="DGU127" s="80"/>
      <c r="DGV127" s="80"/>
      <c r="DGW127" s="80"/>
      <c r="DGX127" s="80"/>
      <c r="DGY127" s="80"/>
      <c r="DGZ127" s="80"/>
      <c r="DHA127" s="80"/>
      <c r="DHB127" s="80"/>
      <c r="DHC127" s="80"/>
      <c r="DHD127" s="80"/>
      <c r="DHE127" s="80"/>
      <c r="DHF127" s="80"/>
      <c r="DHG127" s="80"/>
      <c r="DHH127" s="80"/>
      <c r="DHI127" s="80"/>
      <c r="DHJ127" s="80"/>
      <c r="DHK127" s="80"/>
      <c r="DHL127" s="80"/>
      <c r="DHM127" s="80"/>
      <c r="DHN127" s="80"/>
      <c r="DHO127" s="80"/>
      <c r="DHP127" s="80"/>
      <c r="DHQ127" s="80"/>
      <c r="DHR127" s="80"/>
      <c r="DHS127" s="80"/>
      <c r="DHT127" s="80"/>
      <c r="DHU127" s="80"/>
      <c r="DHV127" s="80"/>
      <c r="DHW127" s="80"/>
      <c r="DHX127" s="80"/>
      <c r="DHY127" s="80"/>
      <c r="DHZ127" s="80"/>
      <c r="DIA127" s="80"/>
      <c r="DIB127" s="80"/>
      <c r="DIC127" s="80"/>
      <c r="DID127" s="80"/>
      <c r="DIE127" s="80"/>
      <c r="DIF127" s="80"/>
      <c r="DIG127" s="80"/>
      <c r="DIH127" s="80"/>
      <c r="DII127" s="80"/>
      <c r="DIJ127" s="80"/>
      <c r="DIK127" s="80"/>
      <c r="DIL127" s="80"/>
      <c r="DIM127" s="80"/>
      <c r="DIN127" s="80"/>
      <c r="DIO127" s="80"/>
      <c r="DIP127" s="80"/>
      <c r="DIQ127" s="80"/>
      <c r="DIR127" s="80"/>
      <c r="DIS127" s="80"/>
      <c r="DIT127" s="80"/>
      <c r="DIU127" s="80"/>
      <c r="DIV127" s="80"/>
      <c r="DIW127" s="80"/>
      <c r="DIX127" s="80"/>
      <c r="DIY127" s="80"/>
      <c r="DIZ127" s="80"/>
      <c r="DJA127" s="80"/>
      <c r="DJB127" s="80"/>
      <c r="DJC127" s="80"/>
      <c r="DJD127" s="80"/>
      <c r="DJE127" s="80"/>
      <c r="DJF127" s="80"/>
      <c r="DJG127" s="80"/>
      <c r="DJH127" s="80"/>
      <c r="DJI127" s="80"/>
      <c r="DJJ127" s="80"/>
      <c r="DJK127" s="80"/>
      <c r="DJL127" s="80"/>
      <c r="DJM127" s="80"/>
      <c r="DJN127" s="80"/>
      <c r="DJO127" s="80"/>
      <c r="DJP127" s="80"/>
      <c r="DJQ127" s="80"/>
      <c r="DJR127" s="80"/>
      <c r="DJS127" s="80"/>
      <c r="DJT127" s="80"/>
      <c r="DJU127" s="80"/>
      <c r="DJV127" s="80"/>
      <c r="DJW127" s="80"/>
      <c r="DJX127" s="80"/>
      <c r="DJY127" s="80"/>
      <c r="DJZ127" s="80"/>
      <c r="DKA127" s="80"/>
      <c r="DKB127" s="80"/>
      <c r="DKC127" s="80"/>
      <c r="DKD127" s="80"/>
      <c r="DKE127" s="80"/>
      <c r="DKF127" s="80"/>
      <c r="DKG127" s="80"/>
      <c r="DKH127" s="80"/>
      <c r="DKI127" s="80"/>
      <c r="DKJ127" s="80"/>
      <c r="DKK127" s="80"/>
      <c r="DKL127" s="80"/>
      <c r="DKM127" s="80"/>
      <c r="DKN127" s="80"/>
      <c r="DKO127" s="80"/>
      <c r="DKP127" s="80"/>
      <c r="DKQ127" s="80"/>
      <c r="DKR127" s="80"/>
      <c r="DKS127" s="80"/>
      <c r="DKT127" s="80"/>
      <c r="DKU127" s="80"/>
      <c r="DKV127" s="80"/>
      <c r="DKW127" s="80"/>
      <c r="DKX127" s="80"/>
      <c r="DKY127" s="80"/>
      <c r="DKZ127" s="80"/>
      <c r="DLA127" s="80"/>
      <c r="DLB127" s="80"/>
      <c r="DLC127" s="80"/>
      <c r="DLD127" s="80"/>
      <c r="DLE127" s="80"/>
      <c r="DLF127" s="80"/>
      <c r="DLG127" s="80"/>
      <c r="DLH127" s="80"/>
      <c r="DLI127" s="80"/>
      <c r="DLJ127" s="80"/>
      <c r="DLK127" s="80"/>
      <c r="DLL127" s="80"/>
      <c r="DLM127" s="80"/>
      <c r="DLN127" s="80"/>
      <c r="DLO127" s="80"/>
      <c r="DLP127" s="80"/>
      <c r="DLQ127" s="80"/>
      <c r="DLR127" s="80"/>
      <c r="DLS127" s="80"/>
      <c r="DLT127" s="80"/>
      <c r="DLU127" s="80"/>
      <c r="DLV127" s="80"/>
      <c r="DLW127" s="80"/>
      <c r="DLX127" s="80"/>
      <c r="DLY127" s="80"/>
      <c r="DLZ127" s="80"/>
      <c r="DMA127" s="80"/>
      <c r="DMB127" s="80"/>
      <c r="DMC127" s="80"/>
      <c r="DMD127" s="80"/>
      <c r="DME127" s="80"/>
      <c r="DMF127" s="80"/>
      <c r="DMG127" s="80"/>
      <c r="DMH127" s="80"/>
      <c r="DMI127" s="80"/>
      <c r="DMJ127" s="80"/>
      <c r="DMK127" s="80"/>
      <c r="DML127" s="80"/>
      <c r="DMM127" s="80"/>
      <c r="DMN127" s="80"/>
      <c r="DMO127" s="80"/>
      <c r="DMP127" s="80"/>
      <c r="DMQ127" s="80"/>
      <c r="DMR127" s="80"/>
      <c r="DMS127" s="80"/>
      <c r="DMT127" s="80"/>
      <c r="DMU127" s="80"/>
      <c r="DMV127" s="80"/>
      <c r="DMW127" s="80"/>
      <c r="DMX127" s="80"/>
      <c r="DMY127" s="80"/>
      <c r="DMZ127" s="80"/>
      <c r="DNA127" s="80"/>
      <c r="DNB127" s="80"/>
      <c r="DNC127" s="80"/>
      <c r="DND127" s="80"/>
      <c r="DNE127" s="80"/>
      <c r="DNF127" s="80"/>
      <c r="DNG127" s="80"/>
      <c r="DNH127" s="80"/>
      <c r="DNI127" s="80"/>
      <c r="DNJ127" s="80"/>
      <c r="DNK127" s="80"/>
      <c r="DNL127" s="80"/>
      <c r="DNM127" s="80"/>
      <c r="DNN127" s="80"/>
      <c r="DNO127" s="80"/>
      <c r="DNP127" s="80"/>
      <c r="DNQ127" s="80"/>
      <c r="DNR127" s="80"/>
      <c r="DNS127" s="80"/>
      <c r="DNT127" s="80"/>
      <c r="DNU127" s="80"/>
      <c r="DNV127" s="80"/>
      <c r="DNW127" s="80"/>
      <c r="DNX127" s="80"/>
      <c r="DNY127" s="80"/>
      <c r="DNZ127" s="80"/>
      <c r="DOA127" s="80"/>
      <c r="DOB127" s="80"/>
      <c r="DOC127" s="80"/>
      <c r="DOD127" s="80"/>
      <c r="DOE127" s="80"/>
      <c r="DOF127" s="80"/>
      <c r="DOG127" s="80"/>
      <c r="DOH127" s="80"/>
      <c r="DOI127" s="80"/>
      <c r="DOJ127" s="80"/>
      <c r="DOK127" s="80"/>
      <c r="DOL127" s="80"/>
      <c r="DOM127" s="80"/>
      <c r="DON127" s="80"/>
      <c r="DOO127" s="80"/>
      <c r="DOP127" s="80"/>
      <c r="DOQ127" s="80"/>
      <c r="DOR127" s="80"/>
      <c r="DOS127" s="80"/>
      <c r="DOT127" s="80"/>
      <c r="DOU127" s="80"/>
      <c r="DOV127" s="80"/>
      <c r="DOW127" s="80"/>
      <c r="DOX127" s="80"/>
      <c r="DOY127" s="80"/>
      <c r="DOZ127" s="80"/>
      <c r="DPA127" s="80"/>
      <c r="DPB127" s="80"/>
      <c r="DPC127" s="80"/>
      <c r="DPD127" s="80"/>
      <c r="DPE127" s="80"/>
      <c r="DPF127" s="80"/>
      <c r="DPG127" s="80"/>
      <c r="DPH127" s="80"/>
      <c r="DPI127" s="80"/>
      <c r="DPJ127" s="80"/>
      <c r="DPK127" s="80"/>
      <c r="DPL127" s="80"/>
      <c r="DPM127" s="80"/>
      <c r="DPN127" s="80"/>
      <c r="DPO127" s="80"/>
      <c r="DPP127" s="80"/>
      <c r="DPQ127" s="80"/>
      <c r="DPR127" s="80"/>
      <c r="DPS127" s="80"/>
      <c r="DPT127" s="80"/>
      <c r="DPU127" s="80"/>
      <c r="DPV127" s="80"/>
      <c r="DPW127" s="80"/>
      <c r="DPX127" s="80"/>
      <c r="DPY127" s="80"/>
      <c r="DPZ127" s="80"/>
      <c r="DQA127" s="80"/>
      <c r="DQB127" s="80"/>
      <c r="DQC127" s="80"/>
      <c r="DQD127" s="80"/>
      <c r="DQE127" s="80"/>
      <c r="DQF127" s="80"/>
      <c r="DQG127" s="80"/>
      <c r="DQH127" s="80"/>
      <c r="DQI127" s="80"/>
      <c r="DQJ127" s="80"/>
      <c r="DQK127" s="80"/>
      <c r="DQL127" s="80"/>
      <c r="DQM127" s="80"/>
      <c r="DQN127" s="80"/>
      <c r="DQO127" s="80"/>
      <c r="DQP127" s="80"/>
      <c r="DQQ127" s="80"/>
      <c r="DQR127" s="80"/>
      <c r="DQS127" s="80"/>
      <c r="DQT127" s="80"/>
      <c r="DQU127" s="80"/>
      <c r="DQV127" s="80"/>
      <c r="DQW127" s="80"/>
      <c r="DQX127" s="80"/>
      <c r="DQY127" s="80"/>
      <c r="DQZ127" s="80"/>
      <c r="DRA127" s="80"/>
      <c r="DRB127" s="80"/>
      <c r="DRC127" s="80"/>
      <c r="DRD127" s="80"/>
      <c r="DRE127" s="80"/>
      <c r="DRF127" s="80"/>
      <c r="DRG127" s="80"/>
      <c r="DRH127" s="80"/>
      <c r="DRI127" s="80"/>
      <c r="DRJ127" s="80"/>
      <c r="DRK127" s="80"/>
      <c r="DRL127" s="80"/>
      <c r="DRM127" s="80"/>
      <c r="DRN127" s="80"/>
      <c r="DRO127" s="80"/>
      <c r="DRP127" s="80"/>
      <c r="DRQ127" s="80"/>
      <c r="DRR127" s="80"/>
      <c r="DRS127" s="80"/>
      <c r="DRT127" s="80"/>
      <c r="DRU127" s="80"/>
      <c r="DRV127" s="80"/>
      <c r="DRW127" s="80"/>
      <c r="DRX127" s="80"/>
      <c r="DRY127" s="80"/>
      <c r="DRZ127" s="80"/>
      <c r="DSA127" s="80"/>
      <c r="DSB127" s="80"/>
      <c r="DSC127" s="80"/>
      <c r="DSD127" s="80"/>
      <c r="DSE127" s="80"/>
      <c r="DSF127" s="80"/>
      <c r="DSG127" s="80"/>
      <c r="DSH127" s="80"/>
      <c r="DSI127" s="80"/>
      <c r="DSJ127" s="80"/>
      <c r="DSK127" s="80"/>
      <c r="DSL127" s="80"/>
      <c r="DSM127" s="80"/>
      <c r="DSN127" s="80"/>
      <c r="DSO127" s="80"/>
      <c r="DSP127" s="80"/>
      <c r="DSQ127" s="80"/>
      <c r="DSR127" s="80"/>
      <c r="DSS127" s="80"/>
      <c r="DST127" s="80"/>
      <c r="DSU127" s="80"/>
      <c r="DSV127" s="80"/>
      <c r="DSW127" s="80"/>
      <c r="DSX127" s="80"/>
      <c r="DSY127" s="80"/>
      <c r="DSZ127" s="80"/>
      <c r="DTA127" s="80"/>
      <c r="DTB127" s="80"/>
      <c r="DTC127" s="80"/>
      <c r="DTD127" s="80"/>
      <c r="DTE127" s="80"/>
      <c r="DTF127" s="80"/>
      <c r="DTG127" s="80"/>
      <c r="DTH127" s="80"/>
      <c r="DTI127" s="80"/>
      <c r="DTJ127" s="80"/>
      <c r="DTK127" s="80"/>
      <c r="DTL127" s="80"/>
      <c r="DTM127" s="80"/>
      <c r="DTN127" s="80"/>
      <c r="DTO127" s="80"/>
      <c r="DTP127" s="80"/>
      <c r="DTQ127" s="80"/>
      <c r="DTR127" s="80"/>
      <c r="DTS127" s="80"/>
      <c r="DTT127" s="80"/>
      <c r="DTU127" s="80"/>
      <c r="DTV127" s="80"/>
      <c r="DTW127" s="80"/>
      <c r="DTX127" s="80"/>
      <c r="DTY127" s="80"/>
      <c r="DTZ127" s="80"/>
      <c r="DUA127" s="80"/>
      <c r="DUB127" s="80"/>
      <c r="DUC127" s="80"/>
      <c r="DUD127" s="80"/>
      <c r="DUE127" s="80"/>
      <c r="DUF127" s="80"/>
      <c r="DUG127" s="80"/>
      <c r="DUH127" s="80"/>
      <c r="DUI127" s="80"/>
      <c r="DUJ127" s="80"/>
      <c r="DUK127" s="80"/>
      <c r="DUL127" s="80"/>
      <c r="DUM127" s="80"/>
      <c r="DUN127" s="80"/>
      <c r="DUO127" s="80"/>
      <c r="DUP127" s="80"/>
      <c r="DUQ127" s="80"/>
      <c r="DUR127" s="80"/>
      <c r="DUS127" s="80"/>
      <c r="DUT127" s="80"/>
      <c r="DUU127" s="80"/>
      <c r="DUV127" s="80"/>
      <c r="DUW127" s="80"/>
      <c r="DUX127" s="80"/>
      <c r="DUY127" s="80"/>
      <c r="DUZ127" s="80"/>
      <c r="DVA127" s="80"/>
      <c r="DVB127" s="80"/>
      <c r="DVC127" s="80"/>
      <c r="DVD127" s="80"/>
      <c r="DVE127" s="80"/>
      <c r="DVF127" s="80"/>
      <c r="DVG127" s="80"/>
      <c r="DVH127" s="80"/>
      <c r="DVI127" s="80"/>
      <c r="DVJ127" s="80"/>
      <c r="DVK127" s="80"/>
      <c r="DVL127" s="80"/>
      <c r="DVM127" s="80"/>
      <c r="DVN127" s="80"/>
      <c r="DVO127" s="80"/>
      <c r="DVP127" s="80"/>
      <c r="DVQ127" s="80"/>
      <c r="DVR127" s="80"/>
      <c r="DVS127" s="80"/>
      <c r="DVT127" s="80"/>
      <c r="DVU127" s="80"/>
      <c r="DVV127" s="80"/>
      <c r="DVW127" s="80"/>
      <c r="DVX127" s="80"/>
      <c r="DVY127" s="80"/>
      <c r="DVZ127" s="80"/>
      <c r="DWA127" s="80"/>
      <c r="DWB127" s="80"/>
      <c r="DWC127" s="80"/>
      <c r="DWD127" s="80"/>
      <c r="DWE127" s="80"/>
      <c r="DWF127" s="80"/>
      <c r="DWG127" s="80"/>
      <c r="DWH127" s="80"/>
      <c r="DWI127" s="80"/>
      <c r="DWJ127" s="80"/>
      <c r="DWK127" s="80"/>
      <c r="DWL127" s="80"/>
      <c r="DWM127" s="80"/>
      <c r="DWN127" s="80"/>
      <c r="DWO127" s="80"/>
      <c r="DWP127" s="80"/>
      <c r="DWQ127" s="80"/>
      <c r="DWR127" s="80"/>
      <c r="DWS127" s="80"/>
      <c r="DWT127" s="80"/>
      <c r="DWU127" s="80"/>
      <c r="DWV127" s="80"/>
      <c r="DWW127" s="80"/>
      <c r="DWX127" s="80"/>
      <c r="DWY127" s="80"/>
      <c r="DWZ127" s="80"/>
      <c r="DXA127" s="80"/>
      <c r="DXB127" s="80"/>
      <c r="DXC127" s="80"/>
      <c r="DXD127" s="80"/>
      <c r="DXE127" s="80"/>
      <c r="DXF127" s="80"/>
      <c r="DXG127" s="80"/>
      <c r="DXH127" s="80"/>
      <c r="DXI127" s="80"/>
      <c r="DXJ127" s="80"/>
      <c r="DXK127" s="80"/>
      <c r="DXL127" s="80"/>
      <c r="DXM127" s="80"/>
      <c r="DXN127" s="80"/>
      <c r="DXO127" s="80"/>
      <c r="DXP127" s="80"/>
      <c r="DXQ127" s="80"/>
      <c r="DXR127" s="80"/>
      <c r="DXS127" s="80"/>
      <c r="DXT127" s="80"/>
      <c r="DXU127" s="80"/>
      <c r="DXV127" s="80"/>
      <c r="DXW127" s="80"/>
      <c r="DXX127" s="80"/>
      <c r="DXY127" s="80"/>
      <c r="DXZ127" s="80"/>
      <c r="DYA127" s="80"/>
      <c r="DYB127" s="80"/>
      <c r="DYC127" s="80"/>
      <c r="DYD127" s="80"/>
      <c r="DYE127" s="80"/>
      <c r="DYF127" s="80"/>
      <c r="DYG127" s="80"/>
      <c r="DYH127" s="80"/>
      <c r="DYI127" s="80"/>
      <c r="DYJ127" s="80"/>
      <c r="DYK127" s="80"/>
      <c r="DYL127" s="80"/>
      <c r="DYM127" s="80"/>
      <c r="DYN127" s="80"/>
      <c r="DYO127" s="80"/>
      <c r="DYP127" s="80"/>
      <c r="DYQ127" s="80"/>
      <c r="DYR127" s="80"/>
      <c r="DYS127" s="80"/>
      <c r="DYT127" s="80"/>
      <c r="DYU127" s="80"/>
      <c r="DYV127" s="80"/>
      <c r="DYW127" s="80"/>
      <c r="DYX127" s="80"/>
      <c r="DYY127" s="80"/>
      <c r="DYZ127" s="80"/>
      <c r="DZA127" s="80"/>
      <c r="DZB127" s="80"/>
      <c r="DZC127" s="80"/>
      <c r="DZD127" s="80"/>
      <c r="DZE127" s="80"/>
      <c r="DZF127" s="80"/>
      <c r="DZG127" s="80"/>
      <c r="DZH127" s="80"/>
      <c r="DZI127" s="80"/>
      <c r="DZJ127" s="80"/>
      <c r="DZK127" s="80"/>
      <c r="DZL127" s="80"/>
      <c r="DZM127" s="80"/>
      <c r="DZN127" s="80"/>
      <c r="DZO127" s="80"/>
      <c r="DZP127" s="80"/>
      <c r="DZQ127" s="80"/>
      <c r="DZR127" s="80"/>
      <c r="DZS127" s="80"/>
      <c r="DZT127" s="80"/>
      <c r="DZU127" s="80"/>
      <c r="DZV127" s="80"/>
      <c r="DZW127" s="80"/>
      <c r="DZX127" s="80"/>
      <c r="DZY127" s="80"/>
      <c r="DZZ127" s="80"/>
      <c r="EAA127" s="80"/>
      <c r="EAB127" s="80"/>
      <c r="EAC127" s="80"/>
      <c r="EAD127" s="80"/>
      <c r="EAE127" s="80"/>
      <c r="EAF127" s="80"/>
      <c r="EAG127" s="80"/>
      <c r="EAH127" s="80"/>
      <c r="EAI127" s="80"/>
      <c r="EAJ127" s="80"/>
      <c r="EAK127" s="80"/>
      <c r="EAL127" s="80"/>
      <c r="EAM127" s="80"/>
      <c r="EAN127" s="80"/>
      <c r="EAO127" s="80"/>
      <c r="EAP127" s="80"/>
      <c r="EAQ127" s="80"/>
      <c r="EAR127" s="80"/>
      <c r="EAS127" s="80"/>
      <c r="EAT127" s="80"/>
      <c r="EAU127" s="80"/>
      <c r="EAV127" s="80"/>
      <c r="EAW127" s="80"/>
      <c r="EAX127" s="80"/>
      <c r="EAY127" s="80"/>
      <c r="EAZ127" s="80"/>
      <c r="EBA127" s="80"/>
      <c r="EBB127" s="80"/>
      <c r="EBC127" s="80"/>
      <c r="EBD127" s="80"/>
      <c r="EBE127" s="80"/>
      <c r="EBF127" s="80"/>
      <c r="EBG127" s="80"/>
      <c r="EBH127" s="80"/>
      <c r="EBI127" s="80"/>
      <c r="EBJ127" s="80"/>
      <c r="EBK127" s="80"/>
      <c r="EBL127" s="80"/>
      <c r="EBM127" s="80"/>
      <c r="EBN127" s="80"/>
      <c r="EBO127" s="80"/>
      <c r="EBP127" s="80"/>
      <c r="EBQ127" s="80"/>
      <c r="EBR127" s="80"/>
      <c r="EBS127" s="80"/>
      <c r="EBT127" s="80"/>
      <c r="EBU127" s="80"/>
      <c r="EBV127" s="80"/>
      <c r="EBW127" s="80"/>
      <c r="EBX127" s="80"/>
      <c r="EBY127" s="80"/>
      <c r="EBZ127" s="80"/>
      <c r="ECA127" s="80"/>
      <c r="ECB127" s="80"/>
      <c r="ECC127" s="80"/>
      <c r="ECD127" s="80"/>
      <c r="ECE127" s="80"/>
      <c r="ECF127" s="80"/>
      <c r="ECG127" s="80"/>
      <c r="ECH127" s="80"/>
      <c r="ECI127" s="80"/>
      <c r="ECJ127" s="80"/>
      <c r="ECK127" s="80"/>
      <c r="ECL127" s="80"/>
      <c r="ECM127" s="80"/>
      <c r="ECN127" s="80"/>
      <c r="ECO127" s="80"/>
      <c r="ECP127" s="80"/>
      <c r="ECQ127" s="80"/>
      <c r="ECR127" s="80"/>
      <c r="ECS127" s="80"/>
      <c r="ECT127" s="80"/>
      <c r="ECU127" s="80"/>
      <c r="ECV127" s="80"/>
      <c r="ECW127" s="80"/>
      <c r="ECX127" s="80"/>
      <c r="ECY127" s="80"/>
      <c r="ECZ127" s="80"/>
      <c r="EDA127" s="80"/>
      <c r="EDB127" s="80"/>
      <c r="EDC127" s="80"/>
      <c r="EDD127" s="80"/>
      <c r="EDE127" s="80"/>
      <c r="EDF127" s="80"/>
      <c r="EDG127" s="80"/>
      <c r="EDH127" s="80"/>
      <c r="EDI127" s="80"/>
      <c r="EDJ127" s="80"/>
      <c r="EDK127" s="80"/>
      <c r="EDL127" s="80"/>
      <c r="EDM127" s="80"/>
      <c r="EDN127" s="80"/>
      <c r="EDO127" s="80"/>
      <c r="EDP127" s="80"/>
      <c r="EDQ127" s="80"/>
      <c r="EDR127" s="80"/>
      <c r="EDS127" s="80"/>
      <c r="EDT127" s="80"/>
      <c r="EDU127" s="80"/>
      <c r="EDV127" s="80"/>
      <c r="EDW127" s="80"/>
      <c r="EDX127" s="80"/>
      <c r="EDY127" s="80"/>
      <c r="EDZ127" s="80"/>
      <c r="EEA127" s="80"/>
      <c r="EEB127" s="80"/>
      <c r="EEC127" s="80"/>
      <c r="EED127" s="80"/>
      <c r="EEE127" s="80"/>
      <c r="EEF127" s="80"/>
      <c r="EEG127" s="80"/>
      <c r="EEH127" s="80"/>
      <c r="EEI127" s="80"/>
      <c r="EEJ127" s="80"/>
      <c r="EEK127" s="80"/>
      <c r="EEL127" s="80"/>
      <c r="EEM127" s="80"/>
      <c r="EEN127" s="80"/>
      <c r="EEO127" s="80"/>
      <c r="EEP127" s="80"/>
      <c r="EEQ127" s="80"/>
      <c r="EER127" s="80"/>
      <c r="EES127" s="80"/>
      <c r="EET127" s="80"/>
      <c r="EEU127" s="80"/>
      <c r="EEV127" s="80"/>
      <c r="EEW127" s="80"/>
      <c r="EEX127" s="80"/>
      <c r="EEY127" s="80"/>
      <c r="EEZ127" s="80"/>
      <c r="EFA127" s="80"/>
      <c r="EFB127" s="80"/>
      <c r="EFC127" s="80"/>
      <c r="EFD127" s="80"/>
      <c r="EFE127" s="80"/>
      <c r="EFF127" s="80"/>
      <c r="EFG127" s="80"/>
      <c r="EFH127" s="80"/>
      <c r="EFI127" s="80"/>
      <c r="EFJ127" s="80"/>
      <c r="EFK127" s="80"/>
      <c r="EFL127" s="80"/>
      <c r="EFM127" s="80"/>
      <c r="EFN127" s="80"/>
      <c r="EFO127" s="80"/>
      <c r="EFP127" s="80"/>
      <c r="EFQ127" s="80"/>
      <c r="EFR127" s="80"/>
      <c r="EFS127" s="80"/>
      <c r="EFT127" s="80"/>
      <c r="EFU127" s="80"/>
      <c r="EFV127" s="80"/>
      <c r="EFW127" s="80"/>
      <c r="EFX127" s="80"/>
      <c r="EFY127" s="80"/>
      <c r="EFZ127" s="80"/>
      <c r="EGA127" s="80"/>
      <c r="EGB127" s="80"/>
      <c r="EGC127" s="80"/>
      <c r="EGD127" s="80"/>
      <c r="EGE127" s="80"/>
      <c r="EGF127" s="80"/>
      <c r="EGG127" s="80"/>
      <c r="EGH127" s="80"/>
      <c r="EGI127" s="80"/>
      <c r="EGJ127" s="80"/>
      <c r="EGK127" s="80"/>
      <c r="EGL127" s="80"/>
      <c r="EGM127" s="80"/>
      <c r="EGN127" s="80"/>
      <c r="EGO127" s="80"/>
      <c r="EGP127" s="80"/>
      <c r="EGQ127" s="80"/>
      <c r="EGR127" s="80"/>
      <c r="EGS127" s="80"/>
      <c r="EGT127" s="80"/>
      <c r="EGU127" s="80"/>
      <c r="EGV127" s="80"/>
      <c r="EGW127" s="80"/>
      <c r="EGX127" s="80"/>
      <c r="EGY127" s="80"/>
      <c r="EGZ127" s="80"/>
      <c r="EHA127" s="80"/>
      <c r="EHB127" s="80"/>
      <c r="EHC127" s="80"/>
      <c r="EHD127" s="80"/>
      <c r="EHE127" s="80"/>
      <c r="EHF127" s="80"/>
      <c r="EHG127" s="80"/>
      <c r="EHH127" s="80"/>
      <c r="EHI127" s="80"/>
      <c r="EHJ127" s="80"/>
      <c r="EHK127" s="80"/>
      <c r="EHL127" s="80"/>
      <c r="EHM127" s="80"/>
      <c r="EHN127" s="80"/>
      <c r="EHO127" s="80"/>
      <c r="EHP127" s="80"/>
      <c r="EHQ127" s="80"/>
      <c r="EHR127" s="80"/>
      <c r="EHS127" s="80"/>
      <c r="EHT127" s="80"/>
      <c r="EHU127" s="80"/>
      <c r="EHV127" s="80"/>
      <c r="EHW127" s="80"/>
      <c r="EHX127" s="80"/>
      <c r="EHY127" s="80"/>
      <c r="EHZ127" s="80"/>
      <c r="EIA127" s="80"/>
      <c r="EIB127" s="80"/>
      <c r="EIC127" s="80"/>
      <c r="EID127" s="80"/>
      <c r="EIE127" s="80"/>
      <c r="EIF127" s="80"/>
      <c r="EIG127" s="80"/>
      <c r="EIH127" s="80"/>
      <c r="EII127" s="80"/>
      <c r="EIJ127" s="80"/>
      <c r="EIK127" s="80"/>
      <c r="EIL127" s="80"/>
      <c r="EIM127" s="80"/>
      <c r="EIN127" s="80"/>
      <c r="EIO127" s="80"/>
      <c r="EIP127" s="80"/>
      <c r="EIQ127" s="80"/>
      <c r="EIR127" s="80"/>
      <c r="EIS127" s="80"/>
      <c r="EIT127" s="80"/>
      <c r="EIU127" s="80"/>
      <c r="EIV127" s="80"/>
      <c r="EIW127" s="80"/>
      <c r="EIX127" s="80"/>
      <c r="EIY127" s="80"/>
      <c r="EIZ127" s="80"/>
      <c r="EJA127" s="80"/>
      <c r="EJB127" s="80"/>
      <c r="EJC127" s="80"/>
      <c r="EJD127" s="80"/>
      <c r="EJE127" s="80"/>
      <c r="EJF127" s="80"/>
      <c r="EJG127" s="80"/>
      <c r="EJH127" s="80"/>
      <c r="EJI127" s="80"/>
      <c r="EJJ127" s="80"/>
      <c r="EJK127" s="80"/>
      <c r="EJL127" s="80"/>
      <c r="EJM127" s="80"/>
      <c r="EJN127" s="80"/>
      <c r="EJO127" s="80"/>
      <c r="EJP127" s="80"/>
      <c r="EJQ127" s="80"/>
      <c r="EJR127" s="80"/>
      <c r="EJS127" s="80"/>
      <c r="EJT127" s="80"/>
      <c r="EJU127" s="80"/>
      <c r="EJV127" s="80"/>
      <c r="EJW127" s="80"/>
      <c r="EJX127" s="80"/>
      <c r="EJY127" s="80"/>
      <c r="EJZ127" s="80"/>
      <c r="EKA127" s="80"/>
      <c r="EKB127" s="80"/>
      <c r="EKC127" s="80"/>
      <c r="EKD127" s="80"/>
      <c r="EKE127" s="80"/>
      <c r="EKF127" s="80"/>
      <c r="EKG127" s="80"/>
      <c r="EKH127" s="80"/>
      <c r="EKI127" s="80"/>
      <c r="EKJ127" s="80"/>
      <c r="EKK127" s="80"/>
      <c r="EKL127" s="80"/>
      <c r="EKM127" s="80"/>
      <c r="EKN127" s="80"/>
      <c r="EKO127" s="80"/>
      <c r="EKP127" s="80"/>
      <c r="EKQ127" s="80"/>
      <c r="EKR127" s="80"/>
      <c r="EKS127" s="80"/>
      <c r="EKT127" s="80"/>
      <c r="EKU127" s="80"/>
      <c r="EKV127" s="80"/>
      <c r="EKW127" s="80"/>
      <c r="EKX127" s="80"/>
      <c r="EKY127" s="80"/>
      <c r="EKZ127" s="80"/>
      <c r="ELA127" s="80"/>
      <c r="ELB127" s="80"/>
      <c r="ELC127" s="80"/>
      <c r="ELD127" s="80"/>
      <c r="ELE127" s="80"/>
      <c r="ELF127" s="80"/>
      <c r="ELG127" s="80"/>
      <c r="ELH127" s="80"/>
      <c r="ELI127" s="80"/>
      <c r="ELJ127" s="80"/>
      <c r="ELK127" s="80"/>
      <c r="ELL127" s="80"/>
      <c r="ELM127" s="80"/>
      <c r="ELN127" s="80"/>
      <c r="ELO127" s="80"/>
      <c r="ELP127" s="80"/>
      <c r="ELQ127" s="80"/>
      <c r="ELR127" s="80"/>
      <c r="ELS127" s="80"/>
      <c r="ELT127" s="80"/>
      <c r="ELU127" s="80"/>
      <c r="ELV127" s="80"/>
      <c r="ELW127" s="80"/>
      <c r="ELX127" s="80"/>
      <c r="ELY127" s="80"/>
      <c r="ELZ127" s="80"/>
      <c r="EMA127" s="80"/>
      <c r="EMB127" s="80"/>
      <c r="EMC127" s="80"/>
      <c r="EMD127" s="80"/>
      <c r="EME127" s="80"/>
      <c r="EMF127" s="80"/>
      <c r="EMG127" s="80"/>
      <c r="EMH127" s="80"/>
      <c r="EMI127" s="80"/>
      <c r="EMJ127" s="80"/>
      <c r="EMK127" s="80"/>
      <c r="EML127" s="80"/>
      <c r="EMM127" s="80"/>
      <c r="EMN127" s="80"/>
      <c r="EMO127" s="80"/>
      <c r="EMP127" s="80"/>
      <c r="EMQ127" s="80"/>
      <c r="EMR127" s="80"/>
      <c r="EMS127" s="80"/>
      <c r="EMT127" s="80"/>
      <c r="EMU127" s="80"/>
      <c r="EMV127" s="80"/>
      <c r="EMW127" s="80"/>
      <c r="EMX127" s="80"/>
      <c r="EMY127" s="80"/>
      <c r="EMZ127" s="80"/>
      <c r="ENA127" s="80"/>
      <c r="ENB127" s="80"/>
      <c r="ENC127" s="80"/>
      <c r="END127" s="80"/>
      <c r="ENE127" s="80"/>
      <c r="ENF127" s="80"/>
      <c r="ENG127" s="80"/>
      <c r="ENH127" s="80"/>
      <c r="ENI127" s="80"/>
      <c r="ENJ127" s="80"/>
      <c r="ENK127" s="80"/>
      <c r="ENL127" s="80"/>
      <c r="ENM127" s="80"/>
      <c r="ENN127" s="80"/>
      <c r="ENO127" s="80"/>
      <c r="ENP127" s="80"/>
      <c r="ENQ127" s="80"/>
      <c r="ENR127" s="80"/>
      <c r="ENS127" s="80"/>
      <c r="ENT127" s="80"/>
      <c r="ENU127" s="80"/>
      <c r="ENV127" s="80"/>
      <c r="ENW127" s="80"/>
      <c r="ENX127" s="80"/>
      <c r="ENY127" s="80"/>
      <c r="ENZ127" s="80"/>
      <c r="EOA127" s="80"/>
      <c r="EOB127" s="80"/>
      <c r="EOC127" s="80"/>
      <c r="EOD127" s="80"/>
      <c r="EOE127" s="80"/>
      <c r="EOF127" s="80"/>
      <c r="EOG127" s="80"/>
      <c r="EOH127" s="80"/>
      <c r="EOI127" s="80"/>
      <c r="EOJ127" s="80"/>
      <c r="EOK127" s="80"/>
      <c r="EOL127" s="80"/>
      <c r="EOM127" s="80"/>
      <c r="EON127" s="80"/>
      <c r="EOO127" s="80"/>
      <c r="EOP127" s="80"/>
      <c r="EOQ127" s="80"/>
      <c r="EOR127" s="80"/>
      <c r="EOS127" s="80"/>
      <c r="EOT127" s="80"/>
      <c r="EOU127" s="80"/>
      <c r="EOV127" s="80"/>
      <c r="EOW127" s="80"/>
      <c r="EOX127" s="80"/>
      <c r="EOY127" s="80"/>
      <c r="EOZ127" s="80"/>
      <c r="EPA127" s="80"/>
      <c r="EPB127" s="80"/>
      <c r="EPC127" s="80"/>
      <c r="EPD127" s="80"/>
      <c r="EPE127" s="80"/>
      <c r="EPF127" s="80"/>
      <c r="EPG127" s="80"/>
      <c r="EPH127" s="80"/>
      <c r="EPI127" s="80"/>
      <c r="EPJ127" s="80"/>
      <c r="EPK127" s="80"/>
      <c r="EPL127" s="80"/>
      <c r="EPM127" s="80"/>
      <c r="EPN127" s="80"/>
      <c r="EPO127" s="80"/>
      <c r="EPP127" s="80"/>
      <c r="EPQ127" s="80"/>
      <c r="EPR127" s="80"/>
      <c r="EPS127" s="80"/>
      <c r="EPT127" s="80"/>
      <c r="EPU127" s="80"/>
      <c r="EPV127" s="80"/>
      <c r="EPW127" s="80"/>
      <c r="EPX127" s="80"/>
      <c r="EPY127" s="80"/>
      <c r="EPZ127" s="80"/>
      <c r="EQA127" s="80"/>
      <c r="EQB127" s="80"/>
      <c r="EQC127" s="80"/>
      <c r="EQD127" s="80"/>
      <c r="EQE127" s="80"/>
      <c r="EQF127" s="80"/>
      <c r="EQG127" s="80"/>
      <c r="EQH127" s="80"/>
      <c r="EQI127" s="80"/>
      <c r="EQJ127" s="80"/>
      <c r="EQK127" s="80"/>
      <c r="EQL127" s="80"/>
      <c r="EQM127" s="80"/>
      <c r="EQN127" s="80"/>
      <c r="EQO127" s="80"/>
      <c r="EQP127" s="80"/>
      <c r="EQQ127" s="80"/>
      <c r="EQR127" s="80"/>
      <c r="EQS127" s="80"/>
      <c r="EQT127" s="80"/>
      <c r="EQU127" s="80"/>
      <c r="EQV127" s="80"/>
      <c r="EQW127" s="80"/>
      <c r="EQX127" s="80"/>
      <c r="EQY127" s="80"/>
      <c r="EQZ127" s="80"/>
      <c r="ERA127" s="80"/>
      <c r="ERB127" s="80"/>
      <c r="ERC127" s="80"/>
      <c r="ERD127" s="80"/>
      <c r="ERE127" s="80"/>
      <c r="ERF127" s="80"/>
      <c r="ERG127" s="80"/>
      <c r="ERH127" s="80"/>
      <c r="ERI127" s="80"/>
      <c r="ERJ127" s="80"/>
      <c r="ERK127" s="80"/>
      <c r="ERL127" s="80"/>
      <c r="ERM127" s="80"/>
      <c r="ERN127" s="80"/>
      <c r="ERO127" s="80"/>
      <c r="ERP127" s="80"/>
      <c r="ERQ127" s="80"/>
      <c r="ERR127" s="80"/>
      <c r="ERS127" s="80"/>
      <c r="ERT127" s="80"/>
      <c r="ERU127" s="80"/>
      <c r="ERV127" s="80"/>
      <c r="ERW127" s="80"/>
      <c r="ERX127" s="80"/>
      <c r="ERY127" s="80"/>
      <c r="ERZ127" s="80"/>
      <c r="ESA127" s="80"/>
      <c r="ESB127" s="80"/>
      <c r="ESC127" s="80"/>
      <c r="ESD127" s="80"/>
      <c r="ESE127" s="80"/>
      <c r="ESF127" s="80"/>
      <c r="ESG127" s="80"/>
      <c r="ESH127" s="80"/>
      <c r="ESI127" s="80"/>
      <c r="ESJ127" s="80"/>
      <c r="ESK127" s="80"/>
      <c r="ESL127" s="80"/>
      <c r="ESM127" s="80"/>
      <c r="ESN127" s="80"/>
      <c r="ESO127" s="80"/>
      <c r="ESP127" s="80"/>
      <c r="ESQ127" s="80"/>
      <c r="ESR127" s="80"/>
      <c r="ESS127" s="80"/>
      <c r="EST127" s="80"/>
      <c r="ESU127" s="80"/>
      <c r="ESV127" s="80"/>
      <c r="ESW127" s="80"/>
      <c r="ESX127" s="80"/>
      <c r="ESY127" s="80"/>
      <c r="ESZ127" s="80"/>
      <c r="ETA127" s="80"/>
      <c r="ETB127" s="80"/>
      <c r="ETC127" s="80"/>
      <c r="ETD127" s="80"/>
      <c r="ETE127" s="80"/>
      <c r="ETF127" s="80"/>
      <c r="ETG127" s="80"/>
      <c r="ETH127" s="80"/>
      <c r="ETI127" s="80"/>
      <c r="ETJ127" s="80"/>
      <c r="ETK127" s="80"/>
      <c r="ETL127" s="80"/>
      <c r="ETM127" s="80"/>
      <c r="ETN127" s="80"/>
      <c r="ETO127" s="80"/>
      <c r="ETP127" s="80"/>
      <c r="ETQ127" s="80"/>
      <c r="ETR127" s="80"/>
      <c r="ETS127" s="80"/>
      <c r="ETT127" s="80"/>
      <c r="ETU127" s="80"/>
      <c r="ETV127" s="80"/>
      <c r="ETW127" s="80"/>
      <c r="ETX127" s="80"/>
      <c r="ETY127" s="80"/>
      <c r="ETZ127" s="80"/>
      <c r="EUA127" s="80"/>
      <c r="EUB127" s="80"/>
      <c r="EUC127" s="80"/>
      <c r="EUD127" s="80"/>
      <c r="EUE127" s="80"/>
      <c r="EUF127" s="80"/>
      <c r="EUG127" s="80"/>
      <c r="EUH127" s="80"/>
      <c r="EUI127" s="80"/>
      <c r="EUJ127" s="80"/>
      <c r="EUK127" s="80"/>
      <c r="EUL127" s="80"/>
      <c r="EUM127" s="80"/>
      <c r="EUN127" s="80"/>
      <c r="EUO127" s="80"/>
      <c r="EUP127" s="80"/>
      <c r="EUQ127" s="80"/>
      <c r="EUR127" s="80"/>
      <c r="EUS127" s="80"/>
      <c r="EUT127" s="80"/>
      <c r="EUU127" s="80"/>
      <c r="EUV127" s="80"/>
      <c r="EUW127" s="80"/>
      <c r="EUX127" s="80"/>
      <c r="EUY127" s="80"/>
      <c r="EUZ127" s="80"/>
      <c r="EVA127" s="80"/>
      <c r="EVB127" s="80"/>
      <c r="EVC127" s="80"/>
      <c r="EVD127" s="80"/>
      <c r="EVE127" s="80"/>
      <c r="EVF127" s="80"/>
      <c r="EVG127" s="80"/>
      <c r="EVH127" s="80"/>
      <c r="EVI127" s="80"/>
      <c r="EVJ127" s="80"/>
      <c r="EVK127" s="80"/>
      <c r="EVL127" s="80"/>
      <c r="EVM127" s="80"/>
      <c r="EVN127" s="80"/>
      <c r="EVO127" s="80"/>
      <c r="EVP127" s="80"/>
      <c r="EVQ127" s="80"/>
      <c r="EVR127" s="80"/>
      <c r="EVS127" s="80"/>
      <c r="EVT127" s="80"/>
      <c r="EVU127" s="80"/>
      <c r="EVV127" s="80"/>
      <c r="EVW127" s="80"/>
      <c r="EVX127" s="80"/>
      <c r="EVY127" s="80"/>
      <c r="EVZ127" s="80"/>
      <c r="EWA127" s="80"/>
      <c r="EWB127" s="80"/>
      <c r="EWC127" s="80"/>
      <c r="EWD127" s="80"/>
      <c r="EWE127" s="80"/>
      <c r="EWF127" s="80"/>
      <c r="EWG127" s="80"/>
      <c r="EWH127" s="80"/>
      <c r="EWI127" s="80"/>
      <c r="EWJ127" s="80"/>
      <c r="EWK127" s="80"/>
      <c r="EWL127" s="80"/>
      <c r="EWM127" s="80"/>
      <c r="EWN127" s="80"/>
      <c r="EWO127" s="80"/>
      <c r="EWP127" s="80"/>
      <c r="EWQ127" s="80"/>
      <c r="EWR127" s="80"/>
      <c r="EWS127" s="80"/>
      <c r="EWT127" s="80"/>
      <c r="EWU127" s="80"/>
      <c r="EWV127" s="80"/>
      <c r="EWW127" s="80"/>
      <c r="EWX127" s="80"/>
      <c r="EWY127" s="80"/>
      <c r="EWZ127" s="80"/>
      <c r="EXA127" s="80"/>
      <c r="EXB127" s="80"/>
      <c r="EXC127" s="80"/>
      <c r="EXD127" s="80"/>
      <c r="EXE127" s="80"/>
      <c r="EXF127" s="80"/>
      <c r="EXG127" s="80"/>
      <c r="EXH127" s="80"/>
      <c r="EXI127" s="80"/>
      <c r="EXJ127" s="80"/>
      <c r="EXK127" s="80"/>
      <c r="EXL127" s="80"/>
      <c r="EXM127" s="80"/>
      <c r="EXN127" s="80"/>
      <c r="EXO127" s="80"/>
      <c r="EXP127" s="80"/>
      <c r="EXQ127" s="80"/>
      <c r="EXR127" s="80"/>
      <c r="EXS127" s="80"/>
      <c r="EXT127" s="80"/>
      <c r="EXU127" s="80"/>
      <c r="EXV127" s="80"/>
      <c r="EXW127" s="80"/>
      <c r="EXX127" s="80"/>
      <c r="EXY127" s="80"/>
      <c r="EXZ127" s="80"/>
      <c r="EYA127" s="80"/>
      <c r="EYB127" s="80"/>
      <c r="EYC127" s="80"/>
      <c r="EYD127" s="80"/>
      <c r="EYE127" s="80"/>
      <c r="EYF127" s="80"/>
      <c r="EYG127" s="80"/>
      <c r="EYH127" s="80"/>
      <c r="EYI127" s="80"/>
      <c r="EYJ127" s="80"/>
      <c r="EYK127" s="80"/>
      <c r="EYL127" s="80"/>
      <c r="EYM127" s="80"/>
      <c r="EYN127" s="80"/>
      <c r="EYO127" s="80"/>
      <c r="EYP127" s="80"/>
      <c r="EYQ127" s="80"/>
      <c r="EYR127" s="80"/>
      <c r="EYS127" s="80"/>
      <c r="EYT127" s="80"/>
      <c r="EYU127" s="80"/>
      <c r="EYV127" s="80"/>
      <c r="EYW127" s="80"/>
      <c r="EYX127" s="80"/>
      <c r="EYY127" s="80"/>
      <c r="EYZ127" s="80"/>
      <c r="EZA127" s="80"/>
      <c r="EZB127" s="80"/>
      <c r="EZC127" s="80"/>
      <c r="EZD127" s="80"/>
      <c r="EZE127" s="80"/>
      <c r="EZF127" s="80"/>
      <c r="EZG127" s="80"/>
      <c r="EZH127" s="80"/>
      <c r="EZI127" s="80"/>
      <c r="EZJ127" s="80"/>
      <c r="EZK127" s="80"/>
      <c r="EZL127" s="80"/>
      <c r="EZM127" s="80"/>
      <c r="EZN127" s="80"/>
      <c r="EZO127" s="80"/>
      <c r="EZP127" s="80"/>
      <c r="EZQ127" s="80"/>
      <c r="EZR127" s="80"/>
      <c r="EZS127" s="80"/>
      <c r="EZT127" s="80"/>
      <c r="EZU127" s="80"/>
      <c r="EZV127" s="80"/>
      <c r="EZW127" s="80"/>
      <c r="EZX127" s="80"/>
      <c r="EZY127" s="80"/>
      <c r="EZZ127" s="80"/>
      <c r="FAA127" s="80"/>
      <c r="FAB127" s="80"/>
      <c r="FAC127" s="80"/>
      <c r="FAD127" s="80"/>
      <c r="FAE127" s="80"/>
      <c r="FAF127" s="80"/>
      <c r="FAG127" s="80"/>
      <c r="FAH127" s="80"/>
      <c r="FAI127" s="80"/>
      <c r="FAJ127" s="80"/>
      <c r="FAK127" s="80"/>
      <c r="FAL127" s="80"/>
      <c r="FAM127" s="80"/>
      <c r="FAN127" s="80"/>
      <c r="FAO127" s="80"/>
      <c r="FAP127" s="80"/>
      <c r="FAQ127" s="80"/>
      <c r="FAR127" s="80"/>
      <c r="FAS127" s="80"/>
      <c r="FAT127" s="80"/>
      <c r="FAU127" s="80"/>
      <c r="FAV127" s="80"/>
      <c r="FAW127" s="80"/>
      <c r="FAX127" s="80"/>
      <c r="FAY127" s="80"/>
      <c r="FAZ127" s="80"/>
      <c r="FBA127" s="80"/>
      <c r="FBB127" s="80"/>
      <c r="FBC127" s="80"/>
      <c r="FBD127" s="80"/>
      <c r="FBE127" s="80"/>
      <c r="FBF127" s="80"/>
      <c r="FBG127" s="80"/>
      <c r="FBH127" s="80"/>
      <c r="FBI127" s="80"/>
      <c r="FBJ127" s="80"/>
      <c r="FBK127" s="80"/>
      <c r="FBL127" s="80"/>
      <c r="FBM127" s="80"/>
      <c r="FBN127" s="80"/>
      <c r="FBO127" s="80"/>
      <c r="FBP127" s="80"/>
      <c r="FBQ127" s="80"/>
      <c r="FBR127" s="80"/>
      <c r="FBS127" s="80"/>
      <c r="FBT127" s="80"/>
      <c r="FBU127" s="80"/>
      <c r="FBV127" s="80"/>
      <c r="FBW127" s="80"/>
      <c r="FBX127" s="80"/>
      <c r="FBY127" s="80"/>
      <c r="FBZ127" s="80"/>
      <c r="FCA127" s="80"/>
      <c r="FCB127" s="80"/>
      <c r="FCC127" s="80"/>
      <c r="FCD127" s="80"/>
      <c r="FCE127" s="80"/>
      <c r="FCF127" s="80"/>
      <c r="FCG127" s="80"/>
      <c r="FCH127" s="80"/>
      <c r="FCI127" s="80"/>
      <c r="FCJ127" s="80"/>
      <c r="FCK127" s="80"/>
      <c r="FCL127" s="80"/>
      <c r="FCM127" s="80"/>
      <c r="FCN127" s="80"/>
      <c r="FCO127" s="80"/>
      <c r="FCP127" s="80"/>
      <c r="FCQ127" s="80"/>
      <c r="FCR127" s="80"/>
      <c r="FCS127" s="80"/>
      <c r="FCT127" s="80"/>
      <c r="FCU127" s="80"/>
      <c r="FCV127" s="80"/>
      <c r="FCW127" s="80"/>
      <c r="FCX127" s="80"/>
      <c r="FCY127" s="80"/>
      <c r="FCZ127" s="80"/>
      <c r="FDA127" s="80"/>
      <c r="FDB127" s="80"/>
      <c r="FDC127" s="80"/>
      <c r="FDD127" s="80"/>
      <c r="FDE127" s="80"/>
      <c r="FDF127" s="80"/>
      <c r="FDG127" s="80"/>
      <c r="FDH127" s="80"/>
      <c r="FDI127" s="80"/>
      <c r="FDJ127" s="80"/>
      <c r="FDK127" s="80"/>
      <c r="FDL127" s="80"/>
      <c r="FDM127" s="80"/>
      <c r="FDN127" s="80"/>
      <c r="FDO127" s="80"/>
      <c r="FDP127" s="80"/>
      <c r="FDQ127" s="80"/>
      <c r="FDR127" s="80"/>
      <c r="FDS127" s="80"/>
      <c r="FDT127" s="80"/>
      <c r="FDU127" s="80"/>
      <c r="FDV127" s="80"/>
      <c r="FDW127" s="80"/>
      <c r="FDX127" s="80"/>
      <c r="FDY127" s="80"/>
      <c r="FDZ127" s="80"/>
      <c r="FEA127" s="80"/>
      <c r="FEB127" s="80"/>
      <c r="FEC127" s="80"/>
      <c r="FED127" s="80"/>
      <c r="FEE127" s="80"/>
      <c r="FEF127" s="80"/>
      <c r="FEG127" s="80"/>
      <c r="FEH127" s="80"/>
      <c r="FEI127" s="80"/>
      <c r="FEJ127" s="80"/>
      <c r="FEK127" s="80"/>
      <c r="FEL127" s="80"/>
      <c r="FEM127" s="80"/>
      <c r="FEN127" s="80"/>
      <c r="FEO127" s="80"/>
      <c r="FEP127" s="80"/>
      <c r="FEQ127" s="80"/>
      <c r="FER127" s="80"/>
      <c r="FES127" s="80"/>
      <c r="FET127" s="80"/>
      <c r="FEU127" s="80"/>
      <c r="FEV127" s="80"/>
      <c r="FEW127" s="80"/>
      <c r="FEX127" s="80"/>
      <c r="FEY127" s="80"/>
      <c r="FEZ127" s="80"/>
      <c r="FFA127" s="80"/>
      <c r="FFB127" s="80"/>
      <c r="FFC127" s="80"/>
      <c r="FFD127" s="80"/>
      <c r="FFE127" s="80"/>
      <c r="FFF127" s="80"/>
      <c r="FFG127" s="80"/>
      <c r="FFH127" s="80"/>
      <c r="FFI127" s="80"/>
      <c r="FFJ127" s="80"/>
      <c r="FFK127" s="80"/>
      <c r="FFL127" s="80"/>
      <c r="FFM127" s="80"/>
      <c r="FFN127" s="80"/>
      <c r="FFO127" s="80"/>
      <c r="FFP127" s="80"/>
      <c r="FFQ127" s="80"/>
      <c r="FFR127" s="80"/>
      <c r="FFS127" s="80"/>
      <c r="FFT127" s="80"/>
      <c r="FFU127" s="80"/>
      <c r="FFV127" s="80"/>
      <c r="FFW127" s="80"/>
      <c r="FFX127" s="80"/>
      <c r="FFY127" s="80"/>
      <c r="FFZ127" s="80"/>
      <c r="FGA127" s="80"/>
      <c r="FGB127" s="80"/>
      <c r="FGC127" s="80"/>
      <c r="FGD127" s="80"/>
      <c r="FGE127" s="80"/>
      <c r="FGF127" s="80"/>
      <c r="FGG127" s="80"/>
      <c r="FGH127" s="80"/>
      <c r="FGI127" s="80"/>
      <c r="FGJ127" s="80"/>
      <c r="FGK127" s="80"/>
      <c r="FGL127" s="80"/>
      <c r="FGM127" s="80"/>
      <c r="FGN127" s="80"/>
      <c r="FGO127" s="80"/>
      <c r="FGP127" s="80"/>
      <c r="FGQ127" s="80"/>
      <c r="FGR127" s="80"/>
      <c r="FGS127" s="80"/>
      <c r="FGT127" s="80"/>
      <c r="FGU127" s="80"/>
      <c r="FGV127" s="80"/>
      <c r="FGW127" s="80"/>
      <c r="FGX127" s="80"/>
      <c r="FGY127" s="80"/>
      <c r="FGZ127" s="80"/>
      <c r="FHA127" s="80"/>
      <c r="FHB127" s="80"/>
      <c r="FHC127" s="80"/>
      <c r="FHD127" s="80"/>
      <c r="FHE127" s="80"/>
      <c r="FHF127" s="80"/>
      <c r="FHG127" s="80"/>
      <c r="FHH127" s="80"/>
      <c r="FHI127" s="80"/>
      <c r="FHJ127" s="80"/>
      <c r="FHK127" s="80"/>
      <c r="FHL127" s="80"/>
      <c r="FHM127" s="80"/>
      <c r="FHN127" s="80"/>
      <c r="FHO127" s="80"/>
      <c r="FHP127" s="80"/>
      <c r="FHQ127" s="80"/>
      <c r="FHR127" s="80"/>
      <c r="FHS127" s="80"/>
      <c r="FHT127" s="80"/>
      <c r="FHU127" s="80"/>
      <c r="FHV127" s="80"/>
      <c r="FHW127" s="80"/>
      <c r="FHX127" s="80"/>
      <c r="FHY127" s="80"/>
      <c r="FHZ127" s="80"/>
      <c r="FIA127" s="80"/>
      <c r="FIB127" s="80"/>
      <c r="FIC127" s="80"/>
      <c r="FID127" s="80"/>
      <c r="FIE127" s="80"/>
      <c r="FIF127" s="80"/>
      <c r="FIG127" s="80"/>
      <c r="FIH127" s="80"/>
      <c r="FII127" s="80"/>
      <c r="FIJ127" s="80"/>
      <c r="FIK127" s="80"/>
      <c r="FIL127" s="80"/>
      <c r="FIM127" s="80"/>
      <c r="FIN127" s="80"/>
      <c r="FIO127" s="80"/>
      <c r="FIP127" s="80"/>
      <c r="FIQ127" s="80"/>
      <c r="FIR127" s="80"/>
      <c r="FIS127" s="80"/>
      <c r="FIT127" s="80"/>
      <c r="FIU127" s="80"/>
      <c r="FIV127" s="80"/>
      <c r="FIW127" s="80"/>
      <c r="FIX127" s="80"/>
      <c r="FIY127" s="80"/>
      <c r="FIZ127" s="80"/>
      <c r="FJA127" s="80"/>
      <c r="FJB127" s="80"/>
      <c r="FJC127" s="80"/>
      <c r="FJD127" s="80"/>
      <c r="FJE127" s="80"/>
      <c r="FJF127" s="80"/>
      <c r="FJG127" s="80"/>
      <c r="FJH127" s="80"/>
      <c r="FJI127" s="80"/>
      <c r="FJJ127" s="80"/>
      <c r="FJK127" s="80"/>
      <c r="FJL127" s="80"/>
      <c r="FJM127" s="80"/>
      <c r="FJN127" s="80"/>
      <c r="FJO127" s="80"/>
      <c r="FJP127" s="80"/>
      <c r="FJQ127" s="80"/>
      <c r="FJR127" s="80"/>
      <c r="FJS127" s="80"/>
      <c r="FJT127" s="80"/>
      <c r="FJU127" s="80"/>
      <c r="FJV127" s="80"/>
      <c r="FJW127" s="80"/>
      <c r="FJX127" s="80"/>
      <c r="FJY127" s="80"/>
      <c r="FJZ127" s="80"/>
      <c r="FKA127" s="80"/>
      <c r="FKB127" s="80"/>
      <c r="FKC127" s="80"/>
      <c r="FKD127" s="80"/>
      <c r="FKE127" s="80"/>
      <c r="FKF127" s="80"/>
      <c r="FKG127" s="80"/>
      <c r="FKH127" s="80"/>
      <c r="FKI127" s="80"/>
      <c r="FKJ127" s="80"/>
      <c r="FKK127" s="80"/>
      <c r="FKL127" s="80"/>
      <c r="FKM127" s="80"/>
      <c r="FKN127" s="80"/>
      <c r="FKO127" s="80"/>
      <c r="FKP127" s="80"/>
      <c r="FKQ127" s="80"/>
      <c r="FKR127" s="80"/>
      <c r="FKS127" s="80"/>
      <c r="FKT127" s="80"/>
      <c r="FKU127" s="80"/>
      <c r="FKV127" s="80"/>
      <c r="FKW127" s="80"/>
      <c r="FKX127" s="80"/>
      <c r="FKY127" s="80"/>
      <c r="FKZ127" s="80"/>
      <c r="FLA127" s="80"/>
      <c r="FLB127" s="80"/>
      <c r="FLC127" s="80"/>
      <c r="FLD127" s="80"/>
      <c r="FLE127" s="80"/>
      <c r="FLF127" s="80"/>
      <c r="FLG127" s="80"/>
      <c r="FLH127" s="80"/>
      <c r="FLI127" s="80"/>
      <c r="FLJ127" s="80"/>
      <c r="FLK127" s="80"/>
      <c r="FLL127" s="80"/>
      <c r="FLM127" s="80"/>
      <c r="FLN127" s="80"/>
      <c r="FLO127" s="80"/>
      <c r="FLP127" s="80"/>
      <c r="FLQ127" s="80"/>
      <c r="FLR127" s="80"/>
      <c r="FLS127" s="80"/>
      <c r="FLT127" s="80"/>
      <c r="FLU127" s="80"/>
      <c r="FLV127" s="80"/>
      <c r="FLW127" s="80"/>
      <c r="FLX127" s="80"/>
      <c r="FLY127" s="80"/>
      <c r="FLZ127" s="80"/>
      <c r="FMA127" s="80"/>
      <c r="FMB127" s="80"/>
      <c r="FMC127" s="80"/>
      <c r="FMD127" s="80"/>
      <c r="FME127" s="80"/>
      <c r="FMF127" s="80"/>
      <c r="FMG127" s="80"/>
      <c r="FMH127" s="80"/>
      <c r="FMI127" s="80"/>
      <c r="FMJ127" s="80"/>
      <c r="FMK127" s="80"/>
      <c r="FML127" s="80"/>
      <c r="FMM127" s="80"/>
      <c r="FMN127" s="80"/>
      <c r="FMO127" s="80"/>
      <c r="FMP127" s="80"/>
      <c r="FMQ127" s="80"/>
      <c r="FMR127" s="80"/>
      <c r="FMS127" s="80"/>
      <c r="FMT127" s="80"/>
      <c r="FMU127" s="80"/>
      <c r="FMV127" s="80"/>
      <c r="FMW127" s="80"/>
      <c r="FMX127" s="80"/>
      <c r="FMY127" s="80"/>
      <c r="FMZ127" s="80"/>
      <c r="FNA127" s="80"/>
      <c r="FNB127" s="80"/>
      <c r="FNC127" s="80"/>
      <c r="FND127" s="80"/>
      <c r="FNE127" s="80"/>
      <c r="FNF127" s="80"/>
      <c r="FNG127" s="80"/>
      <c r="FNH127" s="80"/>
      <c r="FNI127" s="80"/>
      <c r="FNJ127" s="80"/>
      <c r="FNK127" s="80"/>
      <c r="FNL127" s="80"/>
      <c r="FNM127" s="80"/>
      <c r="FNN127" s="80"/>
      <c r="FNO127" s="80"/>
      <c r="FNP127" s="80"/>
      <c r="FNQ127" s="80"/>
      <c r="FNR127" s="80"/>
      <c r="FNS127" s="80"/>
      <c r="FNT127" s="80"/>
      <c r="FNU127" s="80"/>
      <c r="FNV127" s="80"/>
      <c r="FNW127" s="80"/>
      <c r="FNX127" s="80"/>
      <c r="FNY127" s="80"/>
      <c r="FNZ127" s="80"/>
      <c r="FOA127" s="80"/>
      <c r="FOB127" s="80"/>
      <c r="FOC127" s="80"/>
      <c r="FOD127" s="80"/>
      <c r="FOE127" s="80"/>
      <c r="FOF127" s="80"/>
      <c r="FOG127" s="80"/>
      <c r="FOH127" s="80"/>
      <c r="FOI127" s="80"/>
      <c r="FOJ127" s="80"/>
      <c r="FOK127" s="80"/>
      <c r="FOL127" s="80"/>
      <c r="FOM127" s="80"/>
      <c r="FON127" s="80"/>
      <c r="FOO127" s="80"/>
      <c r="FOP127" s="80"/>
      <c r="FOQ127" s="80"/>
      <c r="FOR127" s="80"/>
      <c r="FOS127" s="80"/>
      <c r="FOT127" s="80"/>
      <c r="FOU127" s="80"/>
      <c r="FOV127" s="80"/>
      <c r="FOW127" s="80"/>
      <c r="FOX127" s="80"/>
      <c r="FOY127" s="80"/>
      <c r="FOZ127" s="80"/>
      <c r="FPA127" s="80"/>
      <c r="FPB127" s="80"/>
      <c r="FPC127" s="80"/>
      <c r="FPD127" s="80"/>
      <c r="FPE127" s="80"/>
      <c r="FPF127" s="80"/>
      <c r="FPG127" s="80"/>
      <c r="FPH127" s="80"/>
      <c r="FPI127" s="80"/>
      <c r="FPJ127" s="80"/>
      <c r="FPK127" s="80"/>
      <c r="FPL127" s="80"/>
      <c r="FPM127" s="80"/>
      <c r="FPN127" s="80"/>
      <c r="FPO127" s="80"/>
      <c r="FPP127" s="80"/>
      <c r="FPQ127" s="80"/>
      <c r="FPR127" s="80"/>
      <c r="FPS127" s="80"/>
      <c r="FPT127" s="80"/>
      <c r="FPU127" s="80"/>
      <c r="FPV127" s="80"/>
      <c r="FPW127" s="80"/>
      <c r="FPX127" s="80"/>
      <c r="FPY127" s="80"/>
      <c r="FPZ127" s="80"/>
      <c r="FQA127" s="80"/>
      <c r="FQB127" s="80"/>
      <c r="FQC127" s="80"/>
      <c r="FQD127" s="80"/>
      <c r="FQE127" s="80"/>
      <c r="FQF127" s="80"/>
      <c r="FQG127" s="80"/>
      <c r="FQH127" s="80"/>
      <c r="FQI127" s="80"/>
      <c r="FQJ127" s="80"/>
      <c r="FQK127" s="80"/>
      <c r="FQL127" s="80"/>
      <c r="FQM127" s="80"/>
      <c r="FQN127" s="80"/>
      <c r="FQO127" s="80"/>
      <c r="FQP127" s="80"/>
      <c r="FQQ127" s="80"/>
      <c r="FQR127" s="80"/>
      <c r="FQS127" s="80"/>
      <c r="FQT127" s="80"/>
      <c r="FQU127" s="80"/>
      <c r="FQV127" s="80"/>
      <c r="FQW127" s="80"/>
      <c r="FQX127" s="80"/>
      <c r="FQY127" s="80"/>
      <c r="FQZ127" s="80"/>
      <c r="FRA127" s="80"/>
      <c r="FRB127" s="80"/>
      <c r="FRC127" s="80"/>
      <c r="FRD127" s="80"/>
      <c r="FRE127" s="80"/>
      <c r="FRF127" s="80"/>
      <c r="FRG127" s="80"/>
      <c r="FRH127" s="80"/>
      <c r="FRI127" s="80"/>
      <c r="FRJ127" s="80"/>
      <c r="FRK127" s="80"/>
      <c r="FRL127" s="80"/>
      <c r="FRM127" s="80"/>
      <c r="FRN127" s="80"/>
      <c r="FRO127" s="80"/>
      <c r="FRP127" s="80"/>
      <c r="FRQ127" s="80"/>
      <c r="FRR127" s="80"/>
      <c r="FRS127" s="80"/>
      <c r="FRT127" s="80"/>
      <c r="FRU127" s="80"/>
      <c r="FRV127" s="80"/>
      <c r="FRW127" s="80"/>
      <c r="FRX127" s="80"/>
      <c r="FRY127" s="80"/>
      <c r="FRZ127" s="80"/>
      <c r="FSA127" s="80"/>
      <c r="FSB127" s="80"/>
      <c r="FSC127" s="80"/>
      <c r="FSD127" s="80"/>
      <c r="FSE127" s="80"/>
      <c r="FSF127" s="80"/>
      <c r="FSG127" s="80"/>
      <c r="FSH127" s="80"/>
      <c r="FSI127" s="80"/>
      <c r="FSJ127" s="80"/>
      <c r="FSK127" s="80"/>
      <c r="FSL127" s="80"/>
      <c r="FSM127" s="80"/>
      <c r="FSN127" s="80"/>
      <c r="FSO127" s="80"/>
      <c r="FSP127" s="80"/>
      <c r="FSQ127" s="80"/>
      <c r="FSR127" s="80"/>
      <c r="FSS127" s="80"/>
      <c r="FST127" s="80"/>
      <c r="FSU127" s="80"/>
      <c r="FSV127" s="80"/>
      <c r="FSW127" s="80"/>
      <c r="FSX127" s="80"/>
      <c r="FSY127" s="80"/>
      <c r="FSZ127" s="80"/>
      <c r="FTA127" s="80"/>
      <c r="FTB127" s="80"/>
      <c r="FTC127" s="80"/>
      <c r="FTD127" s="80"/>
      <c r="FTE127" s="80"/>
      <c r="FTF127" s="80"/>
      <c r="FTG127" s="80"/>
      <c r="FTH127" s="80"/>
      <c r="FTI127" s="80"/>
      <c r="FTJ127" s="80"/>
      <c r="FTK127" s="80"/>
      <c r="FTL127" s="80"/>
      <c r="FTM127" s="80"/>
      <c r="FTN127" s="80"/>
      <c r="FTO127" s="80"/>
      <c r="FTP127" s="80"/>
      <c r="FTQ127" s="80"/>
      <c r="FTR127" s="80"/>
      <c r="FTS127" s="80"/>
      <c r="FTT127" s="80"/>
      <c r="FTU127" s="80"/>
      <c r="FTV127" s="80"/>
      <c r="FTW127" s="80"/>
      <c r="FTX127" s="80"/>
      <c r="FTY127" s="80"/>
      <c r="FTZ127" s="80"/>
      <c r="FUA127" s="80"/>
      <c r="FUB127" s="80"/>
      <c r="FUC127" s="80"/>
      <c r="FUD127" s="80"/>
      <c r="FUE127" s="80"/>
      <c r="FUF127" s="80"/>
      <c r="FUG127" s="80"/>
      <c r="FUH127" s="80"/>
      <c r="FUI127" s="80"/>
      <c r="FUJ127" s="80"/>
      <c r="FUK127" s="80"/>
      <c r="FUL127" s="80"/>
      <c r="FUM127" s="80"/>
      <c r="FUN127" s="80"/>
      <c r="FUO127" s="80"/>
      <c r="FUP127" s="80"/>
      <c r="FUQ127" s="80"/>
      <c r="FUR127" s="80"/>
      <c r="FUS127" s="80"/>
      <c r="FUT127" s="80"/>
      <c r="FUU127" s="80"/>
      <c r="FUV127" s="80"/>
      <c r="FUW127" s="80"/>
      <c r="FUX127" s="80"/>
      <c r="FUY127" s="80"/>
      <c r="FUZ127" s="80"/>
      <c r="FVA127" s="80"/>
      <c r="FVB127" s="80"/>
      <c r="FVC127" s="80"/>
      <c r="FVD127" s="80"/>
      <c r="FVE127" s="80"/>
      <c r="FVF127" s="80"/>
      <c r="FVG127" s="80"/>
      <c r="FVH127" s="80"/>
      <c r="FVI127" s="80"/>
      <c r="FVJ127" s="80"/>
      <c r="FVK127" s="80"/>
      <c r="FVL127" s="80"/>
      <c r="FVM127" s="80"/>
      <c r="FVN127" s="80"/>
      <c r="FVO127" s="80"/>
      <c r="FVP127" s="80"/>
      <c r="FVQ127" s="80"/>
      <c r="FVR127" s="80"/>
      <c r="FVS127" s="80"/>
      <c r="FVT127" s="80"/>
      <c r="FVU127" s="80"/>
      <c r="FVV127" s="80"/>
      <c r="FVW127" s="80"/>
      <c r="FVX127" s="80"/>
      <c r="FVY127" s="80"/>
      <c r="FVZ127" s="80"/>
      <c r="FWA127" s="80"/>
      <c r="FWB127" s="80"/>
      <c r="FWC127" s="80"/>
      <c r="FWD127" s="80"/>
      <c r="FWE127" s="80"/>
      <c r="FWF127" s="80"/>
      <c r="FWG127" s="80"/>
      <c r="FWH127" s="80"/>
      <c r="FWI127" s="80"/>
      <c r="FWJ127" s="80"/>
      <c r="FWK127" s="80"/>
      <c r="FWL127" s="80"/>
      <c r="FWM127" s="80"/>
      <c r="FWN127" s="80"/>
      <c r="FWO127" s="80"/>
      <c r="FWP127" s="80"/>
      <c r="FWQ127" s="80"/>
      <c r="FWR127" s="80"/>
      <c r="FWS127" s="80"/>
      <c r="FWT127" s="80"/>
      <c r="FWU127" s="80"/>
      <c r="FWV127" s="80"/>
      <c r="FWW127" s="80"/>
      <c r="FWX127" s="80"/>
      <c r="FWY127" s="80"/>
      <c r="FWZ127" s="80"/>
      <c r="FXA127" s="80"/>
      <c r="FXB127" s="80"/>
      <c r="FXC127" s="80"/>
      <c r="FXD127" s="80"/>
      <c r="FXE127" s="80"/>
      <c r="FXF127" s="80"/>
      <c r="FXG127" s="80"/>
      <c r="FXH127" s="80"/>
      <c r="FXI127" s="80"/>
      <c r="FXJ127" s="80"/>
      <c r="FXK127" s="80"/>
      <c r="FXL127" s="80"/>
      <c r="FXM127" s="80"/>
      <c r="FXN127" s="80"/>
      <c r="FXO127" s="80"/>
      <c r="FXP127" s="80"/>
      <c r="FXQ127" s="80"/>
      <c r="FXR127" s="80"/>
      <c r="FXS127" s="80"/>
      <c r="FXT127" s="80"/>
      <c r="FXU127" s="80"/>
      <c r="FXV127" s="80"/>
      <c r="FXW127" s="80"/>
      <c r="FXX127" s="80"/>
      <c r="FXY127" s="80"/>
      <c r="FXZ127" s="80"/>
      <c r="FYA127" s="80"/>
      <c r="FYB127" s="80"/>
      <c r="FYC127" s="80"/>
      <c r="FYD127" s="80"/>
      <c r="FYE127" s="80"/>
      <c r="FYF127" s="80"/>
      <c r="FYG127" s="80"/>
      <c r="FYH127" s="80"/>
      <c r="FYI127" s="80"/>
      <c r="FYJ127" s="80"/>
      <c r="FYK127" s="80"/>
      <c r="FYL127" s="80"/>
      <c r="FYM127" s="80"/>
      <c r="FYN127" s="80"/>
      <c r="FYO127" s="80"/>
      <c r="FYP127" s="80"/>
      <c r="FYQ127" s="80"/>
      <c r="FYR127" s="80"/>
      <c r="FYS127" s="80"/>
      <c r="FYT127" s="80"/>
      <c r="FYU127" s="80"/>
      <c r="FYV127" s="80"/>
      <c r="FYW127" s="80"/>
      <c r="FYX127" s="80"/>
      <c r="FYY127" s="80"/>
      <c r="FYZ127" s="80"/>
      <c r="FZA127" s="80"/>
      <c r="FZB127" s="80"/>
      <c r="FZC127" s="80"/>
      <c r="FZD127" s="80"/>
      <c r="FZE127" s="80"/>
      <c r="FZF127" s="80"/>
      <c r="FZG127" s="80"/>
      <c r="FZH127" s="80"/>
      <c r="FZI127" s="80"/>
      <c r="FZJ127" s="80"/>
      <c r="FZK127" s="80"/>
      <c r="FZL127" s="80"/>
      <c r="FZM127" s="80"/>
      <c r="FZN127" s="80"/>
      <c r="FZO127" s="80"/>
      <c r="FZP127" s="80"/>
      <c r="FZQ127" s="80"/>
      <c r="FZR127" s="80"/>
      <c r="FZS127" s="80"/>
      <c r="FZT127" s="80"/>
      <c r="FZU127" s="80"/>
      <c r="FZV127" s="80"/>
      <c r="FZW127" s="80"/>
      <c r="FZX127" s="80"/>
      <c r="FZY127" s="80"/>
      <c r="FZZ127" s="80"/>
      <c r="GAA127" s="80"/>
      <c r="GAB127" s="80"/>
      <c r="GAC127" s="80"/>
      <c r="GAD127" s="80"/>
      <c r="GAE127" s="80"/>
      <c r="GAF127" s="80"/>
      <c r="GAG127" s="80"/>
      <c r="GAH127" s="80"/>
      <c r="GAI127" s="80"/>
      <c r="GAJ127" s="80"/>
      <c r="GAK127" s="80"/>
      <c r="GAL127" s="80"/>
      <c r="GAM127" s="80"/>
      <c r="GAN127" s="80"/>
      <c r="GAO127" s="80"/>
      <c r="GAP127" s="80"/>
      <c r="GAQ127" s="80"/>
      <c r="GAR127" s="80"/>
      <c r="GAS127" s="80"/>
      <c r="GAT127" s="80"/>
      <c r="GAU127" s="80"/>
      <c r="GAV127" s="80"/>
      <c r="GAW127" s="80"/>
      <c r="GAX127" s="80"/>
      <c r="GAY127" s="80"/>
      <c r="GAZ127" s="80"/>
      <c r="GBA127" s="80"/>
      <c r="GBB127" s="80"/>
      <c r="GBC127" s="80"/>
      <c r="GBD127" s="80"/>
      <c r="GBE127" s="80"/>
      <c r="GBF127" s="80"/>
      <c r="GBG127" s="80"/>
      <c r="GBH127" s="80"/>
      <c r="GBI127" s="80"/>
      <c r="GBJ127" s="80"/>
      <c r="GBK127" s="80"/>
      <c r="GBL127" s="80"/>
      <c r="GBM127" s="80"/>
      <c r="GBN127" s="80"/>
      <c r="GBO127" s="80"/>
      <c r="GBP127" s="80"/>
      <c r="GBQ127" s="80"/>
      <c r="GBR127" s="80"/>
      <c r="GBS127" s="80"/>
      <c r="GBT127" s="80"/>
      <c r="GBU127" s="80"/>
      <c r="GBV127" s="80"/>
      <c r="GBW127" s="80"/>
      <c r="GBX127" s="80"/>
      <c r="GBY127" s="80"/>
      <c r="GBZ127" s="80"/>
      <c r="GCA127" s="80"/>
      <c r="GCB127" s="80"/>
      <c r="GCC127" s="80"/>
      <c r="GCD127" s="80"/>
      <c r="GCE127" s="80"/>
      <c r="GCF127" s="80"/>
      <c r="GCG127" s="80"/>
      <c r="GCH127" s="80"/>
      <c r="GCI127" s="80"/>
      <c r="GCJ127" s="80"/>
      <c r="GCK127" s="80"/>
      <c r="GCL127" s="80"/>
      <c r="GCM127" s="80"/>
      <c r="GCN127" s="80"/>
      <c r="GCO127" s="80"/>
      <c r="GCP127" s="80"/>
      <c r="GCQ127" s="80"/>
      <c r="GCR127" s="80"/>
      <c r="GCS127" s="80"/>
      <c r="GCT127" s="80"/>
      <c r="GCU127" s="80"/>
      <c r="GCV127" s="80"/>
      <c r="GCW127" s="80"/>
      <c r="GCX127" s="80"/>
      <c r="GCY127" s="80"/>
      <c r="GCZ127" s="80"/>
      <c r="GDA127" s="80"/>
      <c r="GDB127" s="80"/>
      <c r="GDC127" s="80"/>
      <c r="GDD127" s="80"/>
      <c r="GDE127" s="80"/>
      <c r="GDF127" s="80"/>
      <c r="GDG127" s="80"/>
      <c r="GDH127" s="80"/>
      <c r="GDI127" s="80"/>
      <c r="GDJ127" s="80"/>
      <c r="GDK127" s="80"/>
      <c r="GDL127" s="80"/>
      <c r="GDM127" s="80"/>
      <c r="GDN127" s="80"/>
      <c r="GDO127" s="80"/>
      <c r="GDP127" s="80"/>
      <c r="GDQ127" s="80"/>
      <c r="GDR127" s="80"/>
      <c r="GDS127" s="80"/>
      <c r="GDT127" s="80"/>
      <c r="GDU127" s="80"/>
      <c r="GDV127" s="80"/>
      <c r="GDW127" s="80"/>
      <c r="GDX127" s="80"/>
      <c r="GDY127" s="80"/>
      <c r="GDZ127" s="80"/>
      <c r="GEA127" s="80"/>
      <c r="GEB127" s="80"/>
      <c r="GEC127" s="80"/>
      <c r="GED127" s="80"/>
      <c r="GEE127" s="80"/>
      <c r="GEF127" s="80"/>
      <c r="GEG127" s="80"/>
      <c r="GEH127" s="80"/>
      <c r="GEI127" s="80"/>
      <c r="GEJ127" s="80"/>
      <c r="GEK127" s="80"/>
      <c r="GEL127" s="80"/>
      <c r="GEM127" s="80"/>
      <c r="GEN127" s="80"/>
      <c r="GEO127" s="80"/>
      <c r="GEP127" s="80"/>
      <c r="GEQ127" s="80"/>
      <c r="GER127" s="80"/>
      <c r="GES127" s="80"/>
      <c r="GET127" s="80"/>
      <c r="GEU127" s="80"/>
      <c r="GEV127" s="80"/>
      <c r="GEW127" s="80"/>
      <c r="GEX127" s="80"/>
      <c r="GEY127" s="80"/>
      <c r="GEZ127" s="80"/>
      <c r="GFA127" s="80"/>
      <c r="GFB127" s="80"/>
      <c r="GFC127" s="80"/>
      <c r="GFD127" s="80"/>
      <c r="GFE127" s="80"/>
      <c r="GFF127" s="80"/>
      <c r="GFG127" s="80"/>
      <c r="GFH127" s="80"/>
      <c r="GFI127" s="80"/>
      <c r="GFJ127" s="80"/>
      <c r="GFK127" s="80"/>
      <c r="GFL127" s="80"/>
      <c r="GFM127" s="80"/>
      <c r="GFN127" s="80"/>
      <c r="GFO127" s="80"/>
      <c r="GFP127" s="80"/>
      <c r="GFQ127" s="80"/>
      <c r="GFR127" s="80"/>
      <c r="GFS127" s="80"/>
      <c r="GFT127" s="80"/>
      <c r="GFU127" s="80"/>
      <c r="GFV127" s="80"/>
      <c r="GFW127" s="80"/>
      <c r="GFX127" s="80"/>
      <c r="GFY127" s="80"/>
      <c r="GFZ127" s="80"/>
      <c r="GGA127" s="80"/>
      <c r="GGB127" s="80"/>
      <c r="GGC127" s="80"/>
      <c r="GGD127" s="80"/>
      <c r="GGE127" s="80"/>
      <c r="GGF127" s="80"/>
      <c r="GGG127" s="80"/>
      <c r="GGH127" s="80"/>
      <c r="GGI127" s="80"/>
      <c r="GGJ127" s="80"/>
      <c r="GGK127" s="80"/>
      <c r="GGL127" s="80"/>
      <c r="GGM127" s="80"/>
      <c r="GGN127" s="80"/>
      <c r="GGO127" s="80"/>
      <c r="GGP127" s="80"/>
      <c r="GGQ127" s="80"/>
      <c r="GGR127" s="80"/>
      <c r="GGS127" s="80"/>
      <c r="GGT127" s="80"/>
      <c r="GGU127" s="80"/>
      <c r="GGV127" s="80"/>
      <c r="GGW127" s="80"/>
      <c r="GGX127" s="80"/>
      <c r="GGY127" s="80"/>
      <c r="GGZ127" s="80"/>
      <c r="GHA127" s="80"/>
      <c r="GHB127" s="80"/>
      <c r="GHC127" s="80"/>
      <c r="GHD127" s="80"/>
      <c r="GHE127" s="80"/>
      <c r="GHF127" s="80"/>
      <c r="GHG127" s="80"/>
      <c r="GHH127" s="80"/>
      <c r="GHI127" s="80"/>
      <c r="GHJ127" s="80"/>
      <c r="GHK127" s="80"/>
      <c r="GHL127" s="80"/>
      <c r="GHM127" s="80"/>
      <c r="GHN127" s="80"/>
      <c r="GHO127" s="80"/>
      <c r="GHP127" s="80"/>
      <c r="GHQ127" s="80"/>
      <c r="GHR127" s="80"/>
      <c r="GHS127" s="80"/>
      <c r="GHT127" s="80"/>
      <c r="GHU127" s="80"/>
      <c r="GHV127" s="80"/>
      <c r="GHW127" s="80"/>
      <c r="GHX127" s="80"/>
      <c r="GHY127" s="80"/>
      <c r="GHZ127" s="80"/>
      <c r="GIA127" s="80"/>
      <c r="GIB127" s="80"/>
      <c r="GIC127" s="80"/>
      <c r="GID127" s="80"/>
      <c r="GIE127" s="80"/>
      <c r="GIF127" s="80"/>
      <c r="GIG127" s="80"/>
      <c r="GIH127" s="80"/>
      <c r="GII127" s="80"/>
      <c r="GIJ127" s="80"/>
      <c r="GIK127" s="80"/>
      <c r="GIL127" s="80"/>
      <c r="GIM127" s="80"/>
      <c r="GIN127" s="80"/>
      <c r="GIO127" s="80"/>
      <c r="GIP127" s="80"/>
      <c r="GIQ127" s="80"/>
      <c r="GIR127" s="80"/>
      <c r="GIS127" s="80"/>
      <c r="GIT127" s="80"/>
      <c r="GIU127" s="80"/>
      <c r="GIV127" s="80"/>
      <c r="GIW127" s="80"/>
      <c r="GIX127" s="80"/>
      <c r="GIY127" s="80"/>
      <c r="GIZ127" s="80"/>
      <c r="GJA127" s="80"/>
      <c r="GJB127" s="80"/>
      <c r="GJC127" s="80"/>
      <c r="GJD127" s="80"/>
      <c r="GJE127" s="80"/>
      <c r="GJF127" s="80"/>
      <c r="GJG127" s="80"/>
      <c r="GJH127" s="80"/>
      <c r="GJI127" s="80"/>
      <c r="GJJ127" s="80"/>
      <c r="GJK127" s="80"/>
      <c r="GJL127" s="80"/>
      <c r="GJM127" s="80"/>
      <c r="GJN127" s="80"/>
      <c r="GJO127" s="80"/>
      <c r="GJP127" s="80"/>
      <c r="GJQ127" s="80"/>
      <c r="GJR127" s="80"/>
      <c r="GJS127" s="80"/>
      <c r="GJT127" s="80"/>
      <c r="GJU127" s="80"/>
      <c r="GJV127" s="80"/>
      <c r="GJW127" s="80"/>
      <c r="GJX127" s="80"/>
      <c r="GJY127" s="80"/>
      <c r="GJZ127" s="80"/>
      <c r="GKA127" s="80"/>
      <c r="GKB127" s="80"/>
      <c r="GKC127" s="80"/>
      <c r="GKD127" s="80"/>
      <c r="GKE127" s="80"/>
      <c r="GKF127" s="80"/>
      <c r="GKG127" s="80"/>
      <c r="GKH127" s="80"/>
      <c r="GKI127" s="80"/>
      <c r="GKJ127" s="80"/>
      <c r="GKK127" s="80"/>
      <c r="GKL127" s="80"/>
      <c r="GKM127" s="80"/>
      <c r="GKN127" s="80"/>
      <c r="GKO127" s="80"/>
      <c r="GKP127" s="80"/>
      <c r="GKQ127" s="80"/>
      <c r="GKR127" s="80"/>
      <c r="GKS127" s="80"/>
      <c r="GKT127" s="80"/>
      <c r="GKU127" s="80"/>
      <c r="GKV127" s="80"/>
      <c r="GKW127" s="80"/>
      <c r="GKX127" s="80"/>
      <c r="GKY127" s="80"/>
      <c r="GKZ127" s="80"/>
      <c r="GLA127" s="80"/>
      <c r="GLB127" s="80"/>
      <c r="GLC127" s="80"/>
      <c r="GLD127" s="80"/>
      <c r="GLE127" s="80"/>
      <c r="GLF127" s="80"/>
      <c r="GLG127" s="80"/>
      <c r="GLH127" s="80"/>
      <c r="GLI127" s="80"/>
      <c r="GLJ127" s="80"/>
      <c r="GLK127" s="80"/>
      <c r="GLL127" s="80"/>
      <c r="GLM127" s="80"/>
      <c r="GLN127" s="80"/>
      <c r="GLO127" s="80"/>
      <c r="GLP127" s="80"/>
      <c r="GLQ127" s="80"/>
      <c r="GLR127" s="80"/>
      <c r="GLS127" s="80"/>
      <c r="GLT127" s="80"/>
      <c r="GLU127" s="80"/>
      <c r="GLV127" s="80"/>
      <c r="GLW127" s="80"/>
      <c r="GLX127" s="80"/>
      <c r="GLY127" s="80"/>
      <c r="GLZ127" s="80"/>
      <c r="GMA127" s="80"/>
      <c r="GMB127" s="80"/>
      <c r="GMC127" s="80"/>
      <c r="GMD127" s="80"/>
      <c r="GME127" s="80"/>
      <c r="GMF127" s="80"/>
      <c r="GMG127" s="80"/>
      <c r="GMH127" s="80"/>
      <c r="GMI127" s="80"/>
      <c r="GMJ127" s="80"/>
      <c r="GMK127" s="80"/>
      <c r="GML127" s="80"/>
      <c r="GMM127" s="80"/>
      <c r="GMN127" s="80"/>
      <c r="GMO127" s="80"/>
      <c r="GMP127" s="80"/>
      <c r="GMQ127" s="80"/>
      <c r="GMR127" s="80"/>
      <c r="GMS127" s="80"/>
      <c r="GMT127" s="80"/>
      <c r="GMU127" s="80"/>
      <c r="GMV127" s="80"/>
      <c r="GMW127" s="80"/>
      <c r="GMX127" s="80"/>
      <c r="GMY127" s="80"/>
      <c r="GMZ127" s="80"/>
      <c r="GNA127" s="80"/>
      <c r="GNB127" s="80"/>
      <c r="GNC127" s="80"/>
      <c r="GND127" s="80"/>
      <c r="GNE127" s="80"/>
      <c r="GNF127" s="80"/>
      <c r="GNG127" s="80"/>
      <c r="GNH127" s="80"/>
      <c r="GNI127" s="80"/>
      <c r="GNJ127" s="80"/>
      <c r="GNK127" s="80"/>
      <c r="GNL127" s="80"/>
      <c r="GNM127" s="80"/>
      <c r="GNN127" s="80"/>
      <c r="GNO127" s="80"/>
      <c r="GNP127" s="80"/>
      <c r="GNQ127" s="80"/>
      <c r="GNR127" s="80"/>
      <c r="GNS127" s="80"/>
      <c r="GNT127" s="80"/>
      <c r="GNU127" s="80"/>
      <c r="GNV127" s="80"/>
      <c r="GNW127" s="80"/>
      <c r="GNX127" s="80"/>
      <c r="GNY127" s="80"/>
      <c r="GNZ127" s="80"/>
      <c r="GOA127" s="80"/>
      <c r="GOB127" s="80"/>
      <c r="GOC127" s="80"/>
      <c r="GOD127" s="80"/>
      <c r="GOE127" s="80"/>
      <c r="GOF127" s="80"/>
      <c r="GOG127" s="80"/>
      <c r="GOH127" s="80"/>
      <c r="GOI127" s="80"/>
      <c r="GOJ127" s="80"/>
      <c r="GOK127" s="80"/>
      <c r="GOL127" s="80"/>
      <c r="GOM127" s="80"/>
      <c r="GON127" s="80"/>
      <c r="GOO127" s="80"/>
      <c r="GOP127" s="80"/>
      <c r="GOQ127" s="80"/>
      <c r="GOR127" s="80"/>
      <c r="GOS127" s="80"/>
      <c r="GOT127" s="80"/>
      <c r="GOU127" s="80"/>
      <c r="GOV127" s="80"/>
      <c r="GOW127" s="80"/>
      <c r="GOX127" s="80"/>
      <c r="GOY127" s="80"/>
      <c r="GOZ127" s="80"/>
      <c r="GPA127" s="80"/>
      <c r="GPB127" s="80"/>
      <c r="GPC127" s="80"/>
      <c r="GPD127" s="80"/>
      <c r="GPE127" s="80"/>
      <c r="GPF127" s="80"/>
      <c r="GPG127" s="80"/>
      <c r="GPH127" s="80"/>
      <c r="GPI127" s="80"/>
      <c r="GPJ127" s="80"/>
      <c r="GPK127" s="80"/>
      <c r="GPL127" s="80"/>
      <c r="GPM127" s="80"/>
      <c r="GPN127" s="80"/>
      <c r="GPO127" s="80"/>
      <c r="GPP127" s="80"/>
      <c r="GPQ127" s="80"/>
      <c r="GPR127" s="80"/>
      <c r="GPS127" s="80"/>
      <c r="GPT127" s="80"/>
      <c r="GPU127" s="80"/>
      <c r="GPV127" s="80"/>
      <c r="GPW127" s="80"/>
      <c r="GPX127" s="80"/>
      <c r="GPY127" s="80"/>
      <c r="GPZ127" s="80"/>
      <c r="GQA127" s="80"/>
      <c r="GQB127" s="80"/>
      <c r="GQC127" s="80"/>
      <c r="GQD127" s="80"/>
      <c r="GQE127" s="80"/>
      <c r="GQF127" s="80"/>
      <c r="GQG127" s="80"/>
      <c r="GQH127" s="80"/>
      <c r="GQI127" s="80"/>
      <c r="GQJ127" s="80"/>
      <c r="GQK127" s="80"/>
      <c r="GQL127" s="80"/>
      <c r="GQM127" s="80"/>
      <c r="GQN127" s="80"/>
      <c r="GQO127" s="80"/>
      <c r="GQP127" s="80"/>
      <c r="GQQ127" s="80"/>
      <c r="GQR127" s="80"/>
      <c r="GQS127" s="80"/>
      <c r="GQT127" s="80"/>
      <c r="GQU127" s="80"/>
      <c r="GQV127" s="80"/>
      <c r="GQW127" s="80"/>
      <c r="GQX127" s="80"/>
      <c r="GQY127" s="80"/>
      <c r="GQZ127" s="80"/>
      <c r="GRA127" s="80"/>
      <c r="GRB127" s="80"/>
      <c r="GRC127" s="80"/>
      <c r="GRD127" s="80"/>
      <c r="GRE127" s="80"/>
      <c r="GRF127" s="80"/>
      <c r="GRG127" s="80"/>
      <c r="GRH127" s="80"/>
      <c r="GRI127" s="80"/>
      <c r="GRJ127" s="80"/>
      <c r="GRK127" s="80"/>
      <c r="GRL127" s="80"/>
      <c r="GRM127" s="80"/>
      <c r="GRN127" s="80"/>
      <c r="GRO127" s="80"/>
      <c r="GRP127" s="80"/>
      <c r="GRQ127" s="80"/>
      <c r="GRR127" s="80"/>
      <c r="GRS127" s="80"/>
      <c r="GRT127" s="80"/>
      <c r="GRU127" s="80"/>
      <c r="GRV127" s="80"/>
      <c r="GRW127" s="80"/>
      <c r="GRX127" s="80"/>
      <c r="GRY127" s="80"/>
      <c r="GRZ127" s="80"/>
      <c r="GSA127" s="80"/>
      <c r="GSB127" s="80"/>
      <c r="GSC127" s="80"/>
      <c r="GSD127" s="80"/>
      <c r="GSE127" s="80"/>
      <c r="GSF127" s="80"/>
      <c r="GSG127" s="80"/>
      <c r="GSH127" s="80"/>
      <c r="GSI127" s="80"/>
      <c r="GSJ127" s="80"/>
      <c r="GSK127" s="80"/>
      <c r="GSL127" s="80"/>
      <c r="GSM127" s="80"/>
      <c r="GSN127" s="80"/>
      <c r="GSO127" s="80"/>
      <c r="GSP127" s="80"/>
      <c r="GSQ127" s="80"/>
      <c r="GSR127" s="80"/>
      <c r="GSS127" s="80"/>
      <c r="GST127" s="80"/>
      <c r="GSU127" s="80"/>
      <c r="GSV127" s="80"/>
      <c r="GSW127" s="80"/>
      <c r="GSX127" s="80"/>
      <c r="GSY127" s="80"/>
      <c r="GSZ127" s="80"/>
      <c r="GTA127" s="80"/>
      <c r="GTB127" s="80"/>
      <c r="GTC127" s="80"/>
      <c r="GTD127" s="80"/>
      <c r="GTE127" s="80"/>
      <c r="GTF127" s="80"/>
      <c r="GTG127" s="80"/>
      <c r="GTH127" s="80"/>
      <c r="GTI127" s="80"/>
      <c r="GTJ127" s="80"/>
      <c r="GTK127" s="80"/>
      <c r="GTL127" s="80"/>
      <c r="GTM127" s="80"/>
      <c r="GTN127" s="80"/>
      <c r="GTO127" s="80"/>
      <c r="GTP127" s="80"/>
      <c r="GTQ127" s="80"/>
      <c r="GTR127" s="80"/>
      <c r="GTS127" s="80"/>
      <c r="GTT127" s="80"/>
      <c r="GTU127" s="80"/>
      <c r="GTV127" s="80"/>
      <c r="GTW127" s="80"/>
      <c r="GTX127" s="80"/>
      <c r="GTY127" s="80"/>
      <c r="GTZ127" s="80"/>
      <c r="GUA127" s="80"/>
      <c r="GUB127" s="80"/>
      <c r="GUC127" s="80"/>
      <c r="GUD127" s="80"/>
      <c r="GUE127" s="80"/>
      <c r="GUF127" s="80"/>
      <c r="GUG127" s="80"/>
      <c r="GUH127" s="80"/>
      <c r="GUI127" s="80"/>
      <c r="GUJ127" s="80"/>
      <c r="GUK127" s="80"/>
      <c r="GUL127" s="80"/>
      <c r="GUM127" s="80"/>
      <c r="GUN127" s="80"/>
      <c r="GUO127" s="80"/>
      <c r="GUP127" s="80"/>
      <c r="GUQ127" s="80"/>
      <c r="GUR127" s="80"/>
      <c r="GUS127" s="80"/>
      <c r="GUT127" s="80"/>
      <c r="GUU127" s="80"/>
      <c r="GUV127" s="80"/>
      <c r="GUW127" s="80"/>
      <c r="GUX127" s="80"/>
      <c r="GUY127" s="80"/>
      <c r="GUZ127" s="80"/>
      <c r="GVA127" s="80"/>
      <c r="GVB127" s="80"/>
      <c r="GVC127" s="80"/>
      <c r="GVD127" s="80"/>
      <c r="GVE127" s="80"/>
      <c r="GVF127" s="80"/>
      <c r="GVG127" s="80"/>
      <c r="GVH127" s="80"/>
      <c r="GVI127" s="80"/>
      <c r="GVJ127" s="80"/>
      <c r="GVK127" s="80"/>
      <c r="GVL127" s="80"/>
      <c r="GVM127" s="80"/>
      <c r="GVN127" s="80"/>
      <c r="GVO127" s="80"/>
      <c r="GVP127" s="80"/>
      <c r="GVQ127" s="80"/>
      <c r="GVR127" s="80"/>
      <c r="GVS127" s="80"/>
      <c r="GVT127" s="80"/>
      <c r="GVU127" s="80"/>
      <c r="GVV127" s="80"/>
      <c r="GVW127" s="80"/>
      <c r="GVX127" s="80"/>
      <c r="GVY127" s="80"/>
      <c r="GVZ127" s="80"/>
      <c r="GWA127" s="80"/>
      <c r="GWB127" s="80"/>
      <c r="GWC127" s="80"/>
      <c r="GWD127" s="80"/>
      <c r="GWE127" s="80"/>
      <c r="GWF127" s="80"/>
      <c r="GWG127" s="80"/>
      <c r="GWH127" s="80"/>
      <c r="GWI127" s="80"/>
      <c r="GWJ127" s="80"/>
      <c r="GWK127" s="80"/>
      <c r="GWL127" s="80"/>
      <c r="GWM127" s="80"/>
      <c r="GWN127" s="80"/>
      <c r="GWO127" s="80"/>
      <c r="GWP127" s="80"/>
      <c r="GWQ127" s="80"/>
      <c r="GWR127" s="80"/>
      <c r="GWS127" s="80"/>
      <c r="GWT127" s="80"/>
      <c r="GWU127" s="80"/>
      <c r="GWV127" s="80"/>
      <c r="GWW127" s="80"/>
      <c r="GWX127" s="80"/>
      <c r="GWY127" s="80"/>
      <c r="GWZ127" s="80"/>
      <c r="GXA127" s="80"/>
      <c r="GXB127" s="80"/>
      <c r="GXC127" s="80"/>
      <c r="GXD127" s="80"/>
      <c r="GXE127" s="80"/>
      <c r="GXF127" s="80"/>
      <c r="GXG127" s="80"/>
      <c r="GXH127" s="80"/>
      <c r="GXI127" s="80"/>
      <c r="GXJ127" s="80"/>
      <c r="GXK127" s="80"/>
      <c r="GXL127" s="80"/>
      <c r="GXM127" s="80"/>
      <c r="GXN127" s="80"/>
      <c r="GXO127" s="80"/>
      <c r="GXP127" s="80"/>
      <c r="GXQ127" s="80"/>
      <c r="GXR127" s="80"/>
      <c r="GXS127" s="80"/>
      <c r="GXT127" s="80"/>
      <c r="GXU127" s="80"/>
      <c r="GXV127" s="80"/>
      <c r="GXW127" s="80"/>
      <c r="GXX127" s="80"/>
      <c r="GXY127" s="80"/>
      <c r="GXZ127" s="80"/>
      <c r="GYA127" s="80"/>
      <c r="GYB127" s="80"/>
      <c r="GYC127" s="80"/>
      <c r="GYD127" s="80"/>
      <c r="GYE127" s="80"/>
      <c r="GYF127" s="80"/>
      <c r="GYG127" s="80"/>
      <c r="GYH127" s="80"/>
      <c r="GYI127" s="80"/>
      <c r="GYJ127" s="80"/>
      <c r="GYK127" s="80"/>
      <c r="GYL127" s="80"/>
      <c r="GYM127" s="80"/>
      <c r="GYN127" s="80"/>
      <c r="GYO127" s="80"/>
      <c r="GYP127" s="80"/>
      <c r="GYQ127" s="80"/>
      <c r="GYR127" s="80"/>
      <c r="GYS127" s="80"/>
      <c r="GYT127" s="80"/>
      <c r="GYU127" s="80"/>
      <c r="GYV127" s="80"/>
      <c r="GYW127" s="80"/>
      <c r="GYX127" s="80"/>
      <c r="GYY127" s="80"/>
      <c r="GYZ127" s="80"/>
      <c r="GZA127" s="80"/>
      <c r="GZB127" s="80"/>
      <c r="GZC127" s="80"/>
      <c r="GZD127" s="80"/>
      <c r="GZE127" s="80"/>
      <c r="GZF127" s="80"/>
      <c r="GZG127" s="80"/>
      <c r="GZH127" s="80"/>
      <c r="GZI127" s="80"/>
      <c r="GZJ127" s="80"/>
      <c r="GZK127" s="80"/>
      <c r="GZL127" s="80"/>
      <c r="GZM127" s="80"/>
      <c r="GZN127" s="80"/>
      <c r="GZO127" s="80"/>
      <c r="GZP127" s="80"/>
      <c r="GZQ127" s="80"/>
      <c r="GZR127" s="80"/>
      <c r="GZS127" s="80"/>
      <c r="GZT127" s="80"/>
      <c r="GZU127" s="80"/>
      <c r="GZV127" s="80"/>
      <c r="GZW127" s="80"/>
      <c r="GZX127" s="80"/>
      <c r="GZY127" s="80"/>
      <c r="GZZ127" s="80"/>
      <c r="HAA127" s="80"/>
      <c r="HAB127" s="80"/>
      <c r="HAC127" s="80"/>
      <c r="HAD127" s="80"/>
      <c r="HAE127" s="80"/>
      <c r="HAF127" s="80"/>
      <c r="HAG127" s="80"/>
      <c r="HAH127" s="80"/>
      <c r="HAI127" s="80"/>
      <c r="HAJ127" s="80"/>
      <c r="HAK127" s="80"/>
      <c r="HAL127" s="80"/>
      <c r="HAM127" s="80"/>
      <c r="HAN127" s="80"/>
      <c r="HAO127" s="80"/>
      <c r="HAP127" s="80"/>
      <c r="HAQ127" s="80"/>
      <c r="HAR127" s="80"/>
      <c r="HAS127" s="80"/>
      <c r="HAT127" s="80"/>
      <c r="HAU127" s="80"/>
      <c r="HAV127" s="80"/>
      <c r="HAW127" s="80"/>
      <c r="HAX127" s="80"/>
      <c r="HAY127" s="80"/>
      <c r="HAZ127" s="80"/>
      <c r="HBA127" s="80"/>
      <c r="HBB127" s="80"/>
      <c r="HBC127" s="80"/>
      <c r="HBD127" s="80"/>
      <c r="HBE127" s="80"/>
      <c r="HBF127" s="80"/>
      <c r="HBG127" s="80"/>
      <c r="HBH127" s="80"/>
      <c r="HBI127" s="80"/>
      <c r="HBJ127" s="80"/>
      <c r="HBK127" s="80"/>
      <c r="HBL127" s="80"/>
      <c r="HBM127" s="80"/>
      <c r="HBN127" s="80"/>
      <c r="HBO127" s="80"/>
      <c r="HBP127" s="80"/>
      <c r="HBQ127" s="80"/>
      <c r="HBR127" s="80"/>
      <c r="HBS127" s="80"/>
      <c r="HBT127" s="80"/>
      <c r="HBU127" s="80"/>
      <c r="HBV127" s="80"/>
      <c r="HBW127" s="80"/>
      <c r="HBX127" s="80"/>
      <c r="HBY127" s="80"/>
      <c r="HBZ127" s="80"/>
      <c r="HCA127" s="80"/>
      <c r="HCB127" s="80"/>
      <c r="HCC127" s="80"/>
      <c r="HCD127" s="80"/>
      <c r="HCE127" s="80"/>
      <c r="HCF127" s="80"/>
      <c r="HCG127" s="80"/>
      <c r="HCH127" s="80"/>
      <c r="HCI127" s="80"/>
      <c r="HCJ127" s="80"/>
      <c r="HCK127" s="80"/>
      <c r="HCL127" s="80"/>
      <c r="HCM127" s="80"/>
      <c r="HCN127" s="80"/>
      <c r="HCO127" s="80"/>
      <c r="HCP127" s="80"/>
      <c r="HCQ127" s="80"/>
      <c r="HCR127" s="80"/>
      <c r="HCS127" s="80"/>
      <c r="HCT127" s="80"/>
      <c r="HCU127" s="80"/>
      <c r="HCV127" s="80"/>
      <c r="HCW127" s="80"/>
      <c r="HCX127" s="80"/>
      <c r="HCY127" s="80"/>
      <c r="HCZ127" s="80"/>
      <c r="HDA127" s="80"/>
      <c r="HDB127" s="80"/>
      <c r="HDC127" s="80"/>
      <c r="HDD127" s="80"/>
      <c r="HDE127" s="80"/>
      <c r="HDF127" s="80"/>
      <c r="HDG127" s="80"/>
      <c r="HDH127" s="80"/>
      <c r="HDI127" s="80"/>
      <c r="HDJ127" s="80"/>
      <c r="HDK127" s="80"/>
      <c r="HDL127" s="80"/>
      <c r="HDM127" s="80"/>
      <c r="HDN127" s="80"/>
      <c r="HDO127" s="80"/>
      <c r="HDP127" s="80"/>
      <c r="HDQ127" s="80"/>
      <c r="HDR127" s="80"/>
      <c r="HDS127" s="80"/>
      <c r="HDT127" s="80"/>
      <c r="HDU127" s="80"/>
      <c r="HDV127" s="80"/>
      <c r="HDW127" s="80"/>
      <c r="HDX127" s="80"/>
      <c r="HDY127" s="80"/>
      <c r="HDZ127" s="80"/>
      <c r="HEA127" s="80"/>
      <c r="HEB127" s="80"/>
      <c r="HEC127" s="80"/>
      <c r="HED127" s="80"/>
      <c r="HEE127" s="80"/>
      <c r="HEF127" s="80"/>
      <c r="HEG127" s="80"/>
      <c r="HEH127" s="80"/>
      <c r="HEI127" s="80"/>
      <c r="HEJ127" s="80"/>
      <c r="HEK127" s="80"/>
      <c r="HEL127" s="80"/>
      <c r="HEM127" s="80"/>
      <c r="HEN127" s="80"/>
      <c r="HEO127" s="80"/>
      <c r="HEP127" s="80"/>
      <c r="HEQ127" s="80"/>
      <c r="HER127" s="80"/>
      <c r="HES127" s="80"/>
      <c r="HET127" s="80"/>
      <c r="HEU127" s="80"/>
      <c r="HEV127" s="80"/>
      <c r="HEW127" s="80"/>
      <c r="HEX127" s="80"/>
      <c r="HEY127" s="80"/>
      <c r="HEZ127" s="80"/>
      <c r="HFA127" s="80"/>
      <c r="HFB127" s="80"/>
      <c r="HFC127" s="80"/>
      <c r="HFD127" s="80"/>
      <c r="HFE127" s="80"/>
      <c r="HFF127" s="80"/>
      <c r="HFG127" s="80"/>
      <c r="HFH127" s="80"/>
      <c r="HFI127" s="80"/>
      <c r="HFJ127" s="80"/>
      <c r="HFK127" s="80"/>
      <c r="HFL127" s="80"/>
      <c r="HFM127" s="80"/>
      <c r="HFN127" s="80"/>
      <c r="HFO127" s="80"/>
      <c r="HFP127" s="80"/>
      <c r="HFQ127" s="80"/>
      <c r="HFR127" s="80"/>
      <c r="HFS127" s="80"/>
      <c r="HFT127" s="80"/>
      <c r="HFU127" s="80"/>
      <c r="HFV127" s="80"/>
      <c r="HFW127" s="80"/>
      <c r="HFX127" s="80"/>
      <c r="HFY127" s="80"/>
      <c r="HFZ127" s="80"/>
      <c r="HGA127" s="80"/>
      <c r="HGB127" s="80"/>
      <c r="HGC127" s="80"/>
      <c r="HGD127" s="80"/>
      <c r="HGE127" s="80"/>
      <c r="HGF127" s="80"/>
      <c r="HGG127" s="80"/>
      <c r="HGH127" s="80"/>
      <c r="HGI127" s="80"/>
      <c r="HGJ127" s="80"/>
      <c r="HGK127" s="80"/>
      <c r="HGL127" s="80"/>
      <c r="HGM127" s="80"/>
      <c r="HGN127" s="80"/>
      <c r="HGO127" s="80"/>
      <c r="HGP127" s="80"/>
      <c r="HGQ127" s="80"/>
      <c r="HGR127" s="80"/>
      <c r="HGS127" s="80"/>
      <c r="HGT127" s="80"/>
      <c r="HGU127" s="80"/>
      <c r="HGV127" s="80"/>
      <c r="HGW127" s="80"/>
      <c r="HGX127" s="80"/>
      <c r="HGY127" s="80"/>
      <c r="HGZ127" s="80"/>
      <c r="HHA127" s="80"/>
      <c r="HHB127" s="80"/>
      <c r="HHC127" s="80"/>
      <c r="HHD127" s="80"/>
      <c r="HHE127" s="80"/>
      <c r="HHF127" s="80"/>
      <c r="HHG127" s="80"/>
      <c r="HHH127" s="80"/>
      <c r="HHI127" s="80"/>
      <c r="HHJ127" s="80"/>
      <c r="HHK127" s="80"/>
      <c r="HHL127" s="80"/>
      <c r="HHM127" s="80"/>
      <c r="HHN127" s="80"/>
      <c r="HHO127" s="80"/>
      <c r="HHP127" s="80"/>
      <c r="HHQ127" s="80"/>
      <c r="HHR127" s="80"/>
      <c r="HHS127" s="80"/>
      <c r="HHT127" s="80"/>
      <c r="HHU127" s="80"/>
      <c r="HHV127" s="80"/>
      <c r="HHW127" s="80"/>
      <c r="HHX127" s="80"/>
      <c r="HHY127" s="80"/>
      <c r="HHZ127" s="80"/>
      <c r="HIA127" s="80"/>
      <c r="HIB127" s="80"/>
      <c r="HIC127" s="80"/>
      <c r="HID127" s="80"/>
      <c r="HIE127" s="80"/>
      <c r="HIF127" s="80"/>
      <c r="HIG127" s="80"/>
      <c r="HIH127" s="80"/>
      <c r="HII127" s="80"/>
      <c r="HIJ127" s="80"/>
      <c r="HIK127" s="80"/>
      <c r="HIL127" s="80"/>
      <c r="HIM127" s="80"/>
      <c r="HIN127" s="80"/>
      <c r="HIO127" s="80"/>
      <c r="HIP127" s="80"/>
      <c r="HIQ127" s="80"/>
      <c r="HIR127" s="80"/>
      <c r="HIS127" s="80"/>
      <c r="HIT127" s="80"/>
      <c r="HIU127" s="80"/>
      <c r="HIV127" s="80"/>
      <c r="HIW127" s="80"/>
      <c r="HIX127" s="80"/>
      <c r="HIY127" s="80"/>
      <c r="HIZ127" s="80"/>
      <c r="HJA127" s="80"/>
      <c r="HJB127" s="80"/>
      <c r="HJC127" s="80"/>
      <c r="HJD127" s="80"/>
      <c r="HJE127" s="80"/>
      <c r="HJF127" s="80"/>
      <c r="HJG127" s="80"/>
      <c r="HJH127" s="80"/>
      <c r="HJI127" s="80"/>
      <c r="HJJ127" s="80"/>
      <c r="HJK127" s="80"/>
      <c r="HJL127" s="80"/>
      <c r="HJM127" s="80"/>
      <c r="HJN127" s="80"/>
      <c r="HJO127" s="80"/>
      <c r="HJP127" s="80"/>
      <c r="HJQ127" s="80"/>
      <c r="HJR127" s="80"/>
      <c r="HJS127" s="80"/>
      <c r="HJT127" s="80"/>
      <c r="HJU127" s="80"/>
      <c r="HJV127" s="80"/>
      <c r="HJW127" s="80"/>
      <c r="HJX127" s="80"/>
      <c r="HJY127" s="80"/>
      <c r="HJZ127" s="80"/>
      <c r="HKA127" s="80"/>
      <c r="HKB127" s="80"/>
      <c r="HKC127" s="80"/>
      <c r="HKD127" s="80"/>
      <c r="HKE127" s="80"/>
      <c r="HKF127" s="80"/>
      <c r="HKG127" s="80"/>
      <c r="HKH127" s="80"/>
      <c r="HKI127" s="80"/>
      <c r="HKJ127" s="80"/>
      <c r="HKK127" s="80"/>
      <c r="HKL127" s="80"/>
      <c r="HKM127" s="80"/>
      <c r="HKN127" s="80"/>
      <c r="HKO127" s="80"/>
      <c r="HKP127" s="80"/>
      <c r="HKQ127" s="80"/>
      <c r="HKR127" s="80"/>
      <c r="HKS127" s="80"/>
      <c r="HKT127" s="80"/>
      <c r="HKU127" s="80"/>
      <c r="HKV127" s="80"/>
      <c r="HKW127" s="80"/>
      <c r="HKX127" s="80"/>
      <c r="HKY127" s="80"/>
      <c r="HKZ127" s="80"/>
      <c r="HLA127" s="80"/>
      <c r="HLB127" s="80"/>
      <c r="HLC127" s="80"/>
      <c r="HLD127" s="80"/>
      <c r="HLE127" s="80"/>
      <c r="HLF127" s="80"/>
      <c r="HLG127" s="80"/>
      <c r="HLH127" s="80"/>
      <c r="HLI127" s="80"/>
      <c r="HLJ127" s="80"/>
      <c r="HLK127" s="80"/>
      <c r="HLL127" s="80"/>
      <c r="HLM127" s="80"/>
      <c r="HLN127" s="80"/>
      <c r="HLO127" s="80"/>
      <c r="HLP127" s="80"/>
      <c r="HLQ127" s="80"/>
      <c r="HLR127" s="80"/>
      <c r="HLS127" s="80"/>
      <c r="HLT127" s="80"/>
      <c r="HLU127" s="80"/>
      <c r="HLV127" s="80"/>
      <c r="HLW127" s="80"/>
      <c r="HLX127" s="80"/>
      <c r="HLY127" s="80"/>
      <c r="HLZ127" s="80"/>
      <c r="HMA127" s="80"/>
      <c r="HMB127" s="80"/>
      <c r="HMC127" s="80"/>
      <c r="HMD127" s="80"/>
      <c r="HME127" s="80"/>
      <c r="HMF127" s="80"/>
      <c r="HMG127" s="80"/>
      <c r="HMH127" s="80"/>
      <c r="HMI127" s="80"/>
      <c r="HMJ127" s="80"/>
      <c r="HMK127" s="80"/>
      <c r="HML127" s="80"/>
      <c r="HMM127" s="80"/>
      <c r="HMN127" s="80"/>
      <c r="HMO127" s="80"/>
      <c r="HMP127" s="80"/>
      <c r="HMQ127" s="80"/>
      <c r="HMR127" s="80"/>
      <c r="HMS127" s="80"/>
      <c r="HMT127" s="80"/>
      <c r="HMU127" s="80"/>
      <c r="HMV127" s="80"/>
      <c r="HMW127" s="80"/>
      <c r="HMX127" s="80"/>
      <c r="HMY127" s="80"/>
      <c r="HMZ127" s="80"/>
      <c r="HNA127" s="80"/>
      <c r="HNB127" s="80"/>
      <c r="HNC127" s="80"/>
      <c r="HND127" s="80"/>
      <c r="HNE127" s="80"/>
      <c r="HNF127" s="80"/>
      <c r="HNG127" s="80"/>
      <c r="HNH127" s="80"/>
      <c r="HNI127" s="80"/>
      <c r="HNJ127" s="80"/>
      <c r="HNK127" s="80"/>
      <c r="HNL127" s="80"/>
      <c r="HNM127" s="80"/>
      <c r="HNN127" s="80"/>
      <c r="HNO127" s="80"/>
      <c r="HNP127" s="80"/>
      <c r="HNQ127" s="80"/>
      <c r="HNR127" s="80"/>
      <c r="HNS127" s="80"/>
      <c r="HNT127" s="80"/>
      <c r="HNU127" s="80"/>
      <c r="HNV127" s="80"/>
      <c r="HNW127" s="80"/>
      <c r="HNX127" s="80"/>
      <c r="HNY127" s="80"/>
      <c r="HNZ127" s="80"/>
      <c r="HOA127" s="80"/>
      <c r="HOB127" s="80"/>
      <c r="HOC127" s="80"/>
      <c r="HOD127" s="80"/>
      <c r="HOE127" s="80"/>
      <c r="HOF127" s="80"/>
      <c r="HOG127" s="80"/>
      <c r="HOH127" s="80"/>
      <c r="HOI127" s="80"/>
      <c r="HOJ127" s="80"/>
      <c r="HOK127" s="80"/>
      <c r="HOL127" s="80"/>
      <c r="HOM127" s="80"/>
      <c r="HON127" s="80"/>
      <c r="HOO127" s="80"/>
      <c r="HOP127" s="80"/>
      <c r="HOQ127" s="80"/>
      <c r="HOR127" s="80"/>
      <c r="HOS127" s="80"/>
      <c r="HOT127" s="80"/>
      <c r="HOU127" s="80"/>
      <c r="HOV127" s="80"/>
      <c r="HOW127" s="80"/>
      <c r="HOX127" s="80"/>
      <c r="HOY127" s="80"/>
      <c r="HOZ127" s="80"/>
      <c r="HPA127" s="80"/>
      <c r="HPB127" s="80"/>
      <c r="HPC127" s="80"/>
      <c r="HPD127" s="80"/>
      <c r="HPE127" s="80"/>
      <c r="HPF127" s="80"/>
      <c r="HPG127" s="80"/>
      <c r="HPH127" s="80"/>
      <c r="HPI127" s="80"/>
      <c r="HPJ127" s="80"/>
      <c r="HPK127" s="80"/>
      <c r="HPL127" s="80"/>
      <c r="HPM127" s="80"/>
      <c r="HPN127" s="80"/>
      <c r="HPO127" s="80"/>
      <c r="HPP127" s="80"/>
      <c r="HPQ127" s="80"/>
      <c r="HPR127" s="80"/>
      <c r="HPS127" s="80"/>
      <c r="HPT127" s="80"/>
      <c r="HPU127" s="80"/>
      <c r="HPV127" s="80"/>
      <c r="HPW127" s="80"/>
      <c r="HPX127" s="80"/>
      <c r="HPY127" s="80"/>
      <c r="HPZ127" s="80"/>
      <c r="HQA127" s="80"/>
      <c r="HQB127" s="80"/>
      <c r="HQC127" s="80"/>
      <c r="HQD127" s="80"/>
      <c r="HQE127" s="80"/>
      <c r="HQF127" s="80"/>
      <c r="HQG127" s="80"/>
      <c r="HQH127" s="80"/>
      <c r="HQI127" s="80"/>
      <c r="HQJ127" s="80"/>
      <c r="HQK127" s="80"/>
      <c r="HQL127" s="80"/>
      <c r="HQM127" s="80"/>
      <c r="HQN127" s="80"/>
      <c r="HQO127" s="80"/>
      <c r="HQP127" s="80"/>
      <c r="HQQ127" s="80"/>
      <c r="HQR127" s="80"/>
      <c r="HQS127" s="80"/>
      <c r="HQT127" s="80"/>
      <c r="HQU127" s="80"/>
      <c r="HQV127" s="80"/>
      <c r="HQW127" s="80"/>
      <c r="HQX127" s="80"/>
      <c r="HQY127" s="80"/>
      <c r="HQZ127" s="80"/>
      <c r="HRA127" s="80"/>
      <c r="HRB127" s="80"/>
      <c r="HRC127" s="80"/>
      <c r="HRD127" s="80"/>
      <c r="HRE127" s="80"/>
      <c r="HRF127" s="80"/>
      <c r="HRG127" s="80"/>
      <c r="HRH127" s="80"/>
      <c r="HRI127" s="80"/>
      <c r="HRJ127" s="80"/>
      <c r="HRK127" s="80"/>
      <c r="HRL127" s="80"/>
      <c r="HRM127" s="80"/>
      <c r="HRN127" s="80"/>
      <c r="HRO127" s="80"/>
      <c r="HRP127" s="80"/>
      <c r="HRQ127" s="80"/>
      <c r="HRR127" s="80"/>
      <c r="HRS127" s="80"/>
      <c r="HRT127" s="80"/>
      <c r="HRU127" s="80"/>
      <c r="HRV127" s="80"/>
      <c r="HRW127" s="80"/>
      <c r="HRX127" s="80"/>
      <c r="HRY127" s="80"/>
      <c r="HRZ127" s="80"/>
      <c r="HSA127" s="80"/>
      <c r="HSB127" s="80"/>
      <c r="HSC127" s="80"/>
      <c r="HSD127" s="80"/>
      <c r="HSE127" s="80"/>
      <c r="HSF127" s="80"/>
      <c r="HSG127" s="80"/>
      <c r="HSH127" s="80"/>
      <c r="HSI127" s="80"/>
      <c r="HSJ127" s="80"/>
      <c r="HSK127" s="80"/>
      <c r="HSL127" s="80"/>
      <c r="HSM127" s="80"/>
      <c r="HSN127" s="80"/>
      <c r="HSO127" s="80"/>
      <c r="HSP127" s="80"/>
      <c r="HSQ127" s="80"/>
      <c r="HSR127" s="80"/>
      <c r="HSS127" s="80"/>
      <c r="HST127" s="80"/>
      <c r="HSU127" s="80"/>
      <c r="HSV127" s="80"/>
      <c r="HSW127" s="80"/>
      <c r="HSX127" s="80"/>
      <c r="HSY127" s="80"/>
      <c r="HSZ127" s="80"/>
      <c r="HTA127" s="80"/>
      <c r="HTB127" s="80"/>
      <c r="HTC127" s="80"/>
      <c r="HTD127" s="80"/>
      <c r="HTE127" s="80"/>
      <c r="HTF127" s="80"/>
      <c r="HTG127" s="80"/>
      <c r="HTH127" s="80"/>
      <c r="HTI127" s="80"/>
      <c r="HTJ127" s="80"/>
      <c r="HTK127" s="80"/>
      <c r="HTL127" s="80"/>
      <c r="HTM127" s="80"/>
      <c r="HTN127" s="80"/>
      <c r="HTO127" s="80"/>
      <c r="HTP127" s="80"/>
      <c r="HTQ127" s="80"/>
      <c r="HTR127" s="80"/>
      <c r="HTS127" s="80"/>
      <c r="HTT127" s="80"/>
      <c r="HTU127" s="80"/>
      <c r="HTV127" s="80"/>
      <c r="HTW127" s="80"/>
      <c r="HTX127" s="80"/>
      <c r="HTY127" s="80"/>
      <c r="HTZ127" s="80"/>
      <c r="HUA127" s="80"/>
      <c r="HUB127" s="80"/>
      <c r="HUC127" s="80"/>
      <c r="HUD127" s="80"/>
      <c r="HUE127" s="80"/>
      <c r="HUF127" s="80"/>
      <c r="HUG127" s="80"/>
      <c r="HUH127" s="80"/>
      <c r="HUI127" s="80"/>
      <c r="HUJ127" s="80"/>
      <c r="HUK127" s="80"/>
      <c r="HUL127" s="80"/>
      <c r="HUM127" s="80"/>
      <c r="HUN127" s="80"/>
      <c r="HUO127" s="80"/>
      <c r="HUP127" s="80"/>
      <c r="HUQ127" s="80"/>
      <c r="HUR127" s="80"/>
      <c r="HUS127" s="80"/>
      <c r="HUT127" s="80"/>
      <c r="HUU127" s="80"/>
      <c r="HUV127" s="80"/>
      <c r="HUW127" s="80"/>
      <c r="HUX127" s="80"/>
      <c r="HUY127" s="80"/>
      <c r="HUZ127" s="80"/>
      <c r="HVA127" s="80"/>
      <c r="HVB127" s="80"/>
      <c r="HVC127" s="80"/>
      <c r="HVD127" s="80"/>
      <c r="HVE127" s="80"/>
      <c r="HVF127" s="80"/>
      <c r="HVG127" s="80"/>
      <c r="HVH127" s="80"/>
      <c r="HVI127" s="80"/>
      <c r="HVJ127" s="80"/>
      <c r="HVK127" s="80"/>
      <c r="HVL127" s="80"/>
      <c r="HVM127" s="80"/>
      <c r="HVN127" s="80"/>
      <c r="HVO127" s="80"/>
      <c r="HVP127" s="80"/>
      <c r="HVQ127" s="80"/>
      <c r="HVR127" s="80"/>
      <c r="HVS127" s="80"/>
      <c r="HVT127" s="80"/>
      <c r="HVU127" s="80"/>
      <c r="HVV127" s="80"/>
      <c r="HVW127" s="80"/>
      <c r="HVX127" s="80"/>
      <c r="HVY127" s="80"/>
      <c r="HVZ127" s="80"/>
      <c r="HWA127" s="80"/>
      <c r="HWB127" s="80"/>
      <c r="HWC127" s="80"/>
      <c r="HWD127" s="80"/>
      <c r="HWE127" s="80"/>
      <c r="HWF127" s="80"/>
      <c r="HWG127" s="80"/>
      <c r="HWH127" s="80"/>
      <c r="HWI127" s="80"/>
      <c r="HWJ127" s="80"/>
      <c r="HWK127" s="80"/>
      <c r="HWL127" s="80"/>
      <c r="HWM127" s="80"/>
      <c r="HWN127" s="80"/>
      <c r="HWO127" s="80"/>
      <c r="HWP127" s="80"/>
      <c r="HWQ127" s="80"/>
      <c r="HWR127" s="80"/>
      <c r="HWS127" s="80"/>
      <c r="HWT127" s="80"/>
      <c r="HWU127" s="80"/>
      <c r="HWV127" s="80"/>
      <c r="HWW127" s="80"/>
      <c r="HWX127" s="80"/>
      <c r="HWY127" s="80"/>
      <c r="HWZ127" s="80"/>
      <c r="HXA127" s="80"/>
      <c r="HXB127" s="80"/>
      <c r="HXC127" s="80"/>
      <c r="HXD127" s="80"/>
      <c r="HXE127" s="80"/>
      <c r="HXF127" s="80"/>
      <c r="HXG127" s="80"/>
      <c r="HXH127" s="80"/>
      <c r="HXI127" s="80"/>
      <c r="HXJ127" s="80"/>
      <c r="HXK127" s="80"/>
      <c r="HXL127" s="80"/>
      <c r="HXM127" s="80"/>
      <c r="HXN127" s="80"/>
      <c r="HXO127" s="80"/>
      <c r="HXP127" s="80"/>
      <c r="HXQ127" s="80"/>
      <c r="HXR127" s="80"/>
      <c r="HXS127" s="80"/>
      <c r="HXT127" s="80"/>
      <c r="HXU127" s="80"/>
      <c r="HXV127" s="80"/>
      <c r="HXW127" s="80"/>
      <c r="HXX127" s="80"/>
      <c r="HXY127" s="80"/>
      <c r="HXZ127" s="80"/>
      <c r="HYA127" s="80"/>
      <c r="HYB127" s="80"/>
      <c r="HYC127" s="80"/>
      <c r="HYD127" s="80"/>
      <c r="HYE127" s="80"/>
      <c r="HYF127" s="80"/>
      <c r="HYG127" s="80"/>
      <c r="HYH127" s="80"/>
      <c r="HYI127" s="80"/>
      <c r="HYJ127" s="80"/>
      <c r="HYK127" s="80"/>
      <c r="HYL127" s="80"/>
      <c r="HYM127" s="80"/>
      <c r="HYN127" s="80"/>
      <c r="HYO127" s="80"/>
      <c r="HYP127" s="80"/>
      <c r="HYQ127" s="80"/>
      <c r="HYR127" s="80"/>
      <c r="HYS127" s="80"/>
      <c r="HYT127" s="80"/>
      <c r="HYU127" s="80"/>
      <c r="HYV127" s="80"/>
      <c r="HYW127" s="80"/>
      <c r="HYX127" s="80"/>
      <c r="HYY127" s="80"/>
      <c r="HYZ127" s="80"/>
      <c r="HZA127" s="80"/>
      <c r="HZB127" s="80"/>
      <c r="HZC127" s="80"/>
      <c r="HZD127" s="80"/>
      <c r="HZE127" s="80"/>
      <c r="HZF127" s="80"/>
      <c r="HZG127" s="80"/>
      <c r="HZH127" s="80"/>
      <c r="HZI127" s="80"/>
      <c r="HZJ127" s="80"/>
      <c r="HZK127" s="80"/>
      <c r="HZL127" s="80"/>
      <c r="HZM127" s="80"/>
      <c r="HZN127" s="80"/>
      <c r="HZO127" s="80"/>
      <c r="HZP127" s="80"/>
      <c r="HZQ127" s="80"/>
      <c r="HZR127" s="80"/>
      <c r="HZS127" s="80"/>
      <c r="HZT127" s="80"/>
      <c r="HZU127" s="80"/>
      <c r="HZV127" s="80"/>
      <c r="HZW127" s="80"/>
      <c r="HZX127" s="80"/>
      <c r="HZY127" s="80"/>
      <c r="HZZ127" s="80"/>
      <c r="IAA127" s="80"/>
      <c r="IAB127" s="80"/>
      <c r="IAC127" s="80"/>
      <c r="IAD127" s="80"/>
      <c r="IAE127" s="80"/>
      <c r="IAF127" s="80"/>
      <c r="IAG127" s="80"/>
      <c r="IAH127" s="80"/>
      <c r="IAI127" s="80"/>
      <c r="IAJ127" s="80"/>
      <c r="IAK127" s="80"/>
      <c r="IAL127" s="80"/>
      <c r="IAM127" s="80"/>
      <c r="IAN127" s="80"/>
      <c r="IAO127" s="80"/>
      <c r="IAP127" s="80"/>
      <c r="IAQ127" s="80"/>
      <c r="IAR127" s="80"/>
      <c r="IAS127" s="80"/>
      <c r="IAT127" s="80"/>
      <c r="IAU127" s="80"/>
      <c r="IAV127" s="80"/>
      <c r="IAW127" s="80"/>
      <c r="IAX127" s="80"/>
      <c r="IAY127" s="80"/>
      <c r="IAZ127" s="80"/>
      <c r="IBA127" s="80"/>
      <c r="IBB127" s="80"/>
      <c r="IBC127" s="80"/>
      <c r="IBD127" s="80"/>
      <c r="IBE127" s="80"/>
      <c r="IBF127" s="80"/>
      <c r="IBG127" s="80"/>
      <c r="IBH127" s="80"/>
      <c r="IBI127" s="80"/>
      <c r="IBJ127" s="80"/>
      <c r="IBK127" s="80"/>
      <c r="IBL127" s="80"/>
      <c r="IBM127" s="80"/>
      <c r="IBN127" s="80"/>
      <c r="IBO127" s="80"/>
      <c r="IBP127" s="80"/>
      <c r="IBQ127" s="80"/>
      <c r="IBR127" s="80"/>
      <c r="IBS127" s="80"/>
      <c r="IBT127" s="80"/>
      <c r="IBU127" s="80"/>
      <c r="IBV127" s="80"/>
      <c r="IBW127" s="80"/>
      <c r="IBX127" s="80"/>
      <c r="IBY127" s="80"/>
      <c r="IBZ127" s="80"/>
      <c r="ICA127" s="80"/>
      <c r="ICB127" s="80"/>
      <c r="ICC127" s="80"/>
      <c r="ICD127" s="80"/>
      <c r="ICE127" s="80"/>
      <c r="ICF127" s="80"/>
      <c r="ICG127" s="80"/>
      <c r="ICH127" s="80"/>
      <c r="ICI127" s="80"/>
      <c r="ICJ127" s="80"/>
      <c r="ICK127" s="80"/>
      <c r="ICL127" s="80"/>
      <c r="ICM127" s="80"/>
      <c r="ICN127" s="80"/>
      <c r="ICO127" s="80"/>
      <c r="ICP127" s="80"/>
      <c r="ICQ127" s="80"/>
      <c r="ICR127" s="80"/>
      <c r="ICS127" s="80"/>
      <c r="ICT127" s="80"/>
      <c r="ICU127" s="80"/>
      <c r="ICV127" s="80"/>
      <c r="ICW127" s="80"/>
      <c r="ICX127" s="80"/>
      <c r="ICY127" s="80"/>
      <c r="ICZ127" s="80"/>
      <c r="IDA127" s="80"/>
      <c r="IDB127" s="80"/>
      <c r="IDC127" s="80"/>
      <c r="IDD127" s="80"/>
      <c r="IDE127" s="80"/>
      <c r="IDF127" s="80"/>
      <c r="IDG127" s="80"/>
      <c r="IDH127" s="80"/>
      <c r="IDI127" s="80"/>
      <c r="IDJ127" s="80"/>
      <c r="IDK127" s="80"/>
      <c r="IDL127" s="80"/>
      <c r="IDM127" s="80"/>
      <c r="IDN127" s="80"/>
      <c r="IDO127" s="80"/>
      <c r="IDP127" s="80"/>
      <c r="IDQ127" s="80"/>
      <c r="IDR127" s="80"/>
      <c r="IDS127" s="80"/>
      <c r="IDT127" s="80"/>
      <c r="IDU127" s="80"/>
      <c r="IDV127" s="80"/>
      <c r="IDW127" s="80"/>
      <c r="IDX127" s="80"/>
      <c r="IDY127" s="80"/>
      <c r="IDZ127" s="80"/>
      <c r="IEA127" s="80"/>
      <c r="IEB127" s="80"/>
      <c r="IEC127" s="80"/>
      <c r="IED127" s="80"/>
      <c r="IEE127" s="80"/>
      <c r="IEF127" s="80"/>
      <c r="IEG127" s="80"/>
      <c r="IEH127" s="80"/>
      <c r="IEI127" s="80"/>
      <c r="IEJ127" s="80"/>
      <c r="IEK127" s="80"/>
      <c r="IEL127" s="80"/>
      <c r="IEM127" s="80"/>
      <c r="IEN127" s="80"/>
      <c r="IEO127" s="80"/>
      <c r="IEP127" s="80"/>
      <c r="IEQ127" s="80"/>
      <c r="IER127" s="80"/>
      <c r="IES127" s="80"/>
      <c r="IET127" s="80"/>
      <c r="IEU127" s="80"/>
      <c r="IEV127" s="80"/>
      <c r="IEW127" s="80"/>
      <c r="IEX127" s="80"/>
      <c r="IEY127" s="80"/>
      <c r="IEZ127" s="80"/>
      <c r="IFA127" s="80"/>
      <c r="IFB127" s="80"/>
      <c r="IFC127" s="80"/>
      <c r="IFD127" s="80"/>
      <c r="IFE127" s="80"/>
      <c r="IFF127" s="80"/>
      <c r="IFG127" s="80"/>
      <c r="IFH127" s="80"/>
      <c r="IFI127" s="80"/>
      <c r="IFJ127" s="80"/>
      <c r="IFK127" s="80"/>
      <c r="IFL127" s="80"/>
      <c r="IFM127" s="80"/>
      <c r="IFN127" s="80"/>
      <c r="IFO127" s="80"/>
      <c r="IFP127" s="80"/>
      <c r="IFQ127" s="80"/>
      <c r="IFR127" s="80"/>
      <c r="IFS127" s="80"/>
      <c r="IFT127" s="80"/>
      <c r="IFU127" s="80"/>
      <c r="IFV127" s="80"/>
      <c r="IFW127" s="80"/>
      <c r="IFX127" s="80"/>
      <c r="IFY127" s="80"/>
      <c r="IFZ127" s="80"/>
      <c r="IGA127" s="80"/>
      <c r="IGB127" s="80"/>
      <c r="IGC127" s="80"/>
      <c r="IGD127" s="80"/>
      <c r="IGE127" s="80"/>
      <c r="IGF127" s="80"/>
      <c r="IGG127" s="80"/>
      <c r="IGH127" s="80"/>
      <c r="IGI127" s="80"/>
      <c r="IGJ127" s="80"/>
      <c r="IGK127" s="80"/>
      <c r="IGL127" s="80"/>
      <c r="IGM127" s="80"/>
      <c r="IGN127" s="80"/>
      <c r="IGO127" s="80"/>
      <c r="IGP127" s="80"/>
      <c r="IGQ127" s="80"/>
      <c r="IGR127" s="80"/>
      <c r="IGS127" s="80"/>
      <c r="IGT127" s="80"/>
      <c r="IGU127" s="80"/>
      <c r="IGV127" s="80"/>
      <c r="IGW127" s="80"/>
      <c r="IGX127" s="80"/>
      <c r="IGY127" s="80"/>
      <c r="IGZ127" s="80"/>
      <c r="IHA127" s="80"/>
      <c r="IHB127" s="80"/>
      <c r="IHC127" s="80"/>
      <c r="IHD127" s="80"/>
      <c r="IHE127" s="80"/>
      <c r="IHF127" s="80"/>
      <c r="IHG127" s="80"/>
      <c r="IHH127" s="80"/>
      <c r="IHI127" s="80"/>
      <c r="IHJ127" s="80"/>
      <c r="IHK127" s="80"/>
      <c r="IHL127" s="80"/>
      <c r="IHM127" s="80"/>
      <c r="IHN127" s="80"/>
      <c r="IHO127" s="80"/>
      <c r="IHP127" s="80"/>
      <c r="IHQ127" s="80"/>
      <c r="IHR127" s="80"/>
      <c r="IHS127" s="80"/>
      <c r="IHT127" s="80"/>
      <c r="IHU127" s="80"/>
      <c r="IHV127" s="80"/>
      <c r="IHW127" s="80"/>
      <c r="IHX127" s="80"/>
      <c r="IHY127" s="80"/>
      <c r="IHZ127" s="80"/>
      <c r="IIA127" s="80"/>
      <c r="IIB127" s="80"/>
      <c r="IIC127" s="80"/>
      <c r="IID127" s="80"/>
      <c r="IIE127" s="80"/>
      <c r="IIF127" s="80"/>
      <c r="IIG127" s="80"/>
      <c r="IIH127" s="80"/>
      <c r="III127" s="80"/>
      <c r="IIJ127" s="80"/>
      <c r="IIK127" s="80"/>
      <c r="IIL127" s="80"/>
      <c r="IIM127" s="80"/>
      <c r="IIN127" s="80"/>
      <c r="IIO127" s="80"/>
      <c r="IIP127" s="80"/>
      <c r="IIQ127" s="80"/>
      <c r="IIR127" s="80"/>
      <c r="IIS127" s="80"/>
      <c r="IIT127" s="80"/>
      <c r="IIU127" s="80"/>
      <c r="IIV127" s="80"/>
      <c r="IIW127" s="80"/>
      <c r="IIX127" s="80"/>
      <c r="IIY127" s="80"/>
      <c r="IIZ127" s="80"/>
      <c r="IJA127" s="80"/>
      <c r="IJB127" s="80"/>
      <c r="IJC127" s="80"/>
      <c r="IJD127" s="80"/>
      <c r="IJE127" s="80"/>
      <c r="IJF127" s="80"/>
      <c r="IJG127" s="80"/>
      <c r="IJH127" s="80"/>
      <c r="IJI127" s="80"/>
      <c r="IJJ127" s="80"/>
      <c r="IJK127" s="80"/>
      <c r="IJL127" s="80"/>
      <c r="IJM127" s="80"/>
      <c r="IJN127" s="80"/>
      <c r="IJO127" s="80"/>
      <c r="IJP127" s="80"/>
      <c r="IJQ127" s="80"/>
      <c r="IJR127" s="80"/>
      <c r="IJS127" s="80"/>
      <c r="IJT127" s="80"/>
      <c r="IJU127" s="80"/>
      <c r="IJV127" s="80"/>
      <c r="IJW127" s="80"/>
      <c r="IJX127" s="80"/>
      <c r="IJY127" s="80"/>
      <c r="IJZ127" s="80"/>
      <c r="IKA127" s="80"/>
      <c r="IKB127" s="80"/>
      <c r="IKC127" s="80"/>
      <c r="IKD127" s="80"/>
      <c r="IKE127" s="80"/>
      <c r="IKF127" s="80"/>
      <c r="IKG127" s="80"/>
      <c r="IKH127" s="80"/>
      <c r="IKI127" s="80"/>
      <c r="IKJ127" s="80"/>
      <c r="IKK127" s="80"/>
      <c r="IKL127" s="80"/>
      <c r="IKM127" s="80"/>
      <c r="IKN127" s="80"/>
      <c r="IKO127" s="80"/>
      <c r="IKP127" s="80"/>
      <c r="IKQ127" s="80"/>
      <c r="IKR127" s="80"/>
      <c r="IKS127" s="80"/>
      <c r="IKT127" s="80"/>
      <c r="IKU127" s="80"/>
      <c r="IKV127" s="80"/>
      <c r="IKW127" s="80"/>
      <c r="IKX127" s="80"/>
      <c r="IKY127" s="80"/>
      <c r="IKZ127" s="80"/>
      <c r="ILA127" s="80"/>
      <c r="ILB127" s="80"/>
      <c r="ILC127" s="80"/>
      <c r="ILD127" s="80"/>
      <c r="ILE127" s="80"/>
      <c r="ILF127" s="80"/>
      <c r="ILG127" s="80"/>
      <c r="ILH127" s="80"/>
      <c r="ILI127" s="80"/>
      <c r="ILJ127" s="80"/>
      <c r="ILK127" s="80"/>
      <c r="ILL127" s="80"/>
      <c r="ILM127" s="80"/>
      <c r="ILN127" s="80"/>
      <c r="ILO127" s="80"/>
      <c r="ILP127" s="80"/>
      <c r="ILQ127" s="80"/>
      <c r="ILR127" s="80"/>
      <c r="ILS127" s="80"/>
      <c r="ILT127" s="80"/>
      <c r="ILU127" s="80"/>
      <c r="ILV127" s="80"/>
      <c r="ILW127" s="80"/>
      <c r="ILX127" s="80"/>
      <c r="ILY127" s="80"/>
      <c r="ILZ127" s="80"/>
      <c r="IMA127" s="80"/>
      <c r="IMB127" s="80"/>
      <c r="IMC127" s="80"/>
      <c r="IMD127" s="80"/>
      <c r="IME127" s="80"/>
      <c r="IMF127" s="80"/>
      <c r="IMG127" s="80"/>
      <c r="IMH127" s="80"/>
      <c r="IMI127" s="80"/>
      <c r="IMJ127" s="80"/>
      <c r="IMK127" s="80"/>
      <c r="IML127" s="80"/>
      <c r="IMM127" s="80"/>
      <c r="IMN127" s="80"/>
      <c r="IMO127" s="80"/>
      <c r="IMP127" s="80"/>
      <c r="IMQ127" s="80"/>
      <c r="IMR127" s="80"/>
      <c r="IMS127" s="80"/>
      <c r="IMT127" s="80"/>
      <c r="IMU127" s="80"/>
      <c r="IMV127" s="80"/>
      <c r="IMW127" s="80"/>
      <c r="IMX127" s="80"/>
      <c r="IMY127" s="80"/>
      <c r="IMZ127" s="80"/>
      <c r="INA127" s="80"/>
      <c r="INB127" s="80"/>
      <c r="INC127" s="80"/>
      <c r="IND127" s="80"/>
      <c r="INE127" s="80"/>
      <c r="INF127" s="80"/>
      <c r="ING127" s="80"/>
      <c r="INH127" s="80"/>
      <c r="INI127" s="80"/>
      <c r="INJ127" s="80"/>
      <c r="INK127" s="80"/>
      <c r="INL127" s="80"/>
      <c r="INM127" s="80"/>
      <c r="INN127" s="80"/>
      <c r="INO127" s="80"/>
      <c r="INP127" s="80"/>
      <c r="INQ127" s="80"/>
      <c r="INR127" s="80"/>
      <c r="INS127" s="80"/>
      <c r="INT127" s="80"/>
      <c r="INU127" s="80"/>
      <c r="INV127" s="80"/>
      <c r="INW127" s="80"/>
      <c r="INX127" s="80"/>
      <c r="INY127" s="80"/>
      <c r="INZ127" s="80"/>
      <c r="IOA127" s="80"/>
      <c r="IOB127" s="80"/>
      <c r="IOC127" s="80"/>
      <c r="IOD127" s="80"/>
      <c r="IOE127" s="80"/>
      <c r="IOF127" s="80"/>
      <c r="IOG127" s="80"/>
      <c r="IOH127" s="80"/>
      <c r="IOI127" s="80"/>
      <c r="IOJ127" s="80"/>
      <c r="IOK127" s="80"/>
      <c r="IOL127" s="80"/>
      <c r="IOM127" s="80"/>
      <c r="ION127" s="80"/>
      <c r="IOO127" s="80"/>
      <c r="IOP127" s="80"/>
      <c r="IOQ127" s="80"/>
      <c r="IOR127" s="80"/>
      <c r="IOS127" s="80"/>
      <c r="IOT127" s="80"/>
      <c r="IOU127" s="80"/>
      <c r="IOV127" s="80"/>
      <c r="IOW127" s="80"/>
      <c r="IOX127" s="80"/>
      <c r="IOY127" s="80"/>
      <c r="IOZ127" s="80"/>
      <c r="IPA127" s="80"/>
      <c r="IPB127" s="80"/>
      <c r="IPC127" s="80"/>
      <c r="IPD127" s="80"/>
      <c r="IPE127" s="80"/>
      <c r="IPF127" s="80"/>
      <c r="IPG127" s="80"/>
      <c r="IPH127" s="80"/>
      <c r="IPI127" s="80"/>
      <c r="IPJ127" s="80"/>
      <c r="IPK127" s="80"/>
      <c r="IPL127" s="80"/>
      <c r="IPM127" s="80"/>
      <c r="IPN127" s="80"/>
      <c r="IPO127" s="80"/>
      <c r="IPP127" s="80"/>
      <c r="IPQ127" s="80"/>
      <c r="IPR127" s="80"/>
      <c r="IPS127" s="80"/>
      <c r="IPT127" s="80"/>
      <c r="IPU127" s="80"/>
      <c r="IPV127" s="80"/>
      <c r="IPW127" s="80"/>
      <c r="IPX127" s="80"/>
      <c r="IPY127" s="80"/>
      <c r="IPZ127" s="80"/>
      <c r="IQA127" s="80"/>
      <c r="IQB127" s="80"/>
      <c r="IQC127" s="80"/>
      <c r="IQD127" s="80"/>
      <c r="IQE127" s="80"/>
      <c r="IQF127" s="80"/>
      <c r="IQG127" s="80"/>
      <c r="IQH127" s="80"/>
      <c r="IQI127" s="80"/>
      <c r="IQJ127" s="80"/>
      <c r="IQK127" s="80"/>
      <c r="IQL127" s="80"/>
      <c r="IQM127" s="80"/>
      <c r="IQN127" s="80"/>
      <c r="IQO127" s="80"/>
      <c r="IQP127" s="80"/>
      <c r="IQQ127" s="80"/>
      <c r="IQR127" s="80"/>
      <c r="IQS127" s="80"/>
      <c r="IQT127" s="80"/>
      <c r="IQU127" s="80"/>
      <c r="IQV127" s="80"/>
      <c r="IQW127" s="80"/>
      <c r="IQX127" s="80"/>
      <c r="IQY127" s="80"/>
      <c r="IQZ127" s="80"/>
      <c r="IRA127" s="80"/>
      <c r="IRB127" s="80"/>
      <c r="IRC127" s="80"/>
      <c r="IRD127" s="80"/>
      <c r="IRE127" s="80"/>
      <c r="IRF127" s="80"/>
      <c r="IRG127" s="80"/>
      <c r="IRH127" s="80"/>
      <c r="IRI127" s="80"/>
      <c r="IRJ127" s="80"/>
      <c r="IRK127" s="80"/>
      <c r="IRL127" s="80"/>
      <c r="IRM127" s="80"/>
      <c r="IRN127" s="80"/>
      <c r="IRO127" s="80"/>
      <c r="IRP127" s="80"/>
      <c r="IRQ127" s="80"/>
      <c r="IRR127" s="80"/>
      <c r="IRS127" s="80"/>
      <c r="IRT127" s="80"/>
      <c r="IRU127" s="80"/>
      <c r="IRV127" s="80"/>
      <c r="IRW127" s="80"/>
      <c r="IRX127" s="80"/>
      <c r="IRY127" s="80"/>
      <c r="IRZ127" s="80"/>
      <c r="ISA127" s="80"/>
      <c r="ISB127" s="80"/>
      <c r="ISC127" s="80"/>
      <c r="ISD127" s="80"/>
      <c r="ISE127" s="80"/>
      <c r="ISF127" s="80"/>
      <c r="ISG127" s="80"/>
      <c r="ISH127" s="80"/>
      <c r="ISI127" s="80"/>
      <c r="ISJ127" s="80"/>
      <c r="ISK127" s="80"/>
      <c r="ISL127" s="80"/>
      <c r="ISM127" s="80"/>
      <c r="ISN127" s="80"/>
      <c r="ISO127" s="80"/>
      <c r="ISP127" s="80"/>
      <c r="ISQ127" s="80"/>
      <c r="ISR127" s="80"/>
      <c r="ISS127" s="80"/>
      <c r="IST127" s="80"/>
      <c r="ISU127" s="80"/>
      <c r="ISV127" s="80"/>
      <c r="ISW127" s="80"/>
      <c r="ISX127" s="80"/>
      <c r="ISY127" s="80"/>
      <c r="ISZ127" s="80"/>
      <c r="ITA127" s="80"/>
      <c r="ITB127" s="80"/>
      <c r="ITC127" s="80"/>
      <c r="ITD127" s="80"/>
      <c r="ITE127" s="80"/>
      <c r="ITF127" s="80"/>
      <c r="ITG127" s="80"/>
      <c r="ITH127" s="80"/>
      <c r="ITI127" s="80"/>
      <c r="ITJ127" s="80"/>
      <c r="ITK127" s="80"/>
      <c r="ITL127" s="80"/>
      <c r="ITM127" s="80"/>
      <c r="ITN127" s="80"/>
      <c r="ITO127" s="80"/>
      <c r="ITP127" s="80"/>
      <c r="ITQ127" s="80"/>
      <c r="ITR127" s="80"/>
      <c r="ITS127" s="80"/>
      <c r="ITT127" s="80"/>
      <c r="ITU127" s="80"/>
      <c r="ITV127" s="80"/>
      <c r="ITW127" s="80"/>
      <c r="ITX127" s="80"/>
      <c r="ITY127" s="80"/>
      <c r="ITZ127" s="80"/>
      <c r="IUA127" s="80"/>
      <c r="IUB127" s="80"/>
      <c r="IUC127" s="80"/>
      <c r="IUD127" s="80"/>
      <c r="IUE127" s="80"/>
      <c r="IUF127" s="80"/>
      <c r="IUG127" s="80"/>
      <c r="IUH127" s="80"/>
      <c r="IUI127" s="80"/>
      <c r="IUJ127" s="80"/>
      <c r="IUK127" s="80"/>
      <c r="IUL127" s="80"/>
      <c r="IUM127" s="80"/>
      <c r="IUN127" s="80"/>
      <c r="IUO127" s="80"/>
      <c r="IUP127" s="80"/>
      <c r="IUQ127" s="80"/>
      <c r="IUR127" s="80"/>
      <c r="IUS127" s="80"/>
      <c r="IUT127" s="80"/>
      <c r="IUU127" s="80"/>
      <c r="IUV127" s="80"/>
      <c r="IUW127" s="80"/>
      <c r="IUX127" s="80"/>
      <c r="IUY127" s="80"/>
      <c r="IUZ127" s="80"/>
      <c r="IVA127" s="80"/>
      <c r="IVB127" s="80"/>
      <c r="IVC127" s="80"/>
      <c r="IVD127" s="80"/>
      <c r="IVE127" s="80"/>
      <c r="IVF127" s="80"/>
      <c r="IVG127" s="80"/>
      <c r="IVH127" s="80"/>
      <c r="IVI127" s="80"/>
      <c r="IVJ127" s="80"/>
      <c r="IVK127" s="80"/>
      <c r="IVL127" s="80"/>
      <c r="IVM127" s="80"/>
      <c r="IVN127" s="80"/>
      <c r="IVO127" s="80"/>
      <c r="IVP127" s="80"/>
      <c r="IVQ127" s="80"/>
      <c r="IVR127" s="80"/>
      <c r="IVS127" s="80"/>
      <c r="IVT127" s="80"/>
      <c r="IVU127" s="80"/>
      <c r="IVV127" s="80"/>
      <c r="IVW127" s="80"/>
      <c r="IVX127" s="80"/>
      <c r="IVY127" s="80"/>
      <c r="IVZ127" s="80"/>
      <c r="IWA127" s="80"/>
      <c r="IWB127" s="80"/>
      <c r="IWC127" s="80"/>
      <c r="IWD127" s="80"/>
      <c r="IWE127" s="80"/>
      <c r="IWF127" s="80"/>
      <c r="IWG127" s="80"/>
      <c r="IWH127" s="80"/>
      <c r="IWI127" s="80"/>
      <c r="IWJ127" s="80"/>
      <c r="IWK127" s="80"/>
      <c r="IWL127" s="80"/>
      <c r="IWM127" s="80"/>
      <c r="IWN127" s="80"/>
      <c r="IWO127" s="80"/>
      <c r="IWP127" s="80"/>
      <c r="IWQ127" s="80"/>
      <c r="IWR127" s="80"/>
      <c r="IWS127" s="80"/>
      <c r="IWT127" s="80"/>
      <c r="IWU127" s="80"/>
      <c r="IWV127" s="80"/>
      <c r="IWW127" s="80"/>
      <c r="IWX127" s="80"/>
      <c r="IWY127" s="80"/>
      <c r="IWZ127" s="80"/>
      <c r="IXA127" s="80"/>
      <c r="IXB127" s="80"/>
      <c r="IXC127" s="80"/>
      <c r="IXD127" s="80"/>
      <c r="IXE127" s="80"/>
      <c r="IXF127" s="80"/>
      <c r="IXG127" s="80"/>
      <c r="IXH127" s="80"/>
      <c r="IXI127" s="80"/>
      <c r="IXJ127" s="80"/>
      <c r="IXK127" s="80"/>
      <c r="IXL127" s="80"/>
      <c r="IXM127" s="80"/>
      <c r="IXN127" s="80"/>
      <c r="IXO127" s="80"/>
      <c r="IXP127" s="80"/>
      <c r="IXQ127" s="80"/>
      <c r="IXR127" s="80"/>
      <c r="IXS127" s="80"/>
      <c r="IXT127" s="80"/>
      <c r="IXU127" s="80"/>
      <c r="IXV127" s="80"/>
      <c r="IXW127" s="80"/>
      <c r="IXX127" s="80"/>
      <c r="IXY127" s="80"/>
      <c r="IXZ127" s="80"/>
      <c r="IYA127" s="80"/>
      <c r="IYB127" s="80"/>
      <c r="IYC127" s="80"/>
      <c r="IYD127" s="80"/>
      <c r="IYE127" s="80"/>
      <c r="IYF127" s="80"/>
      <c r="IYG127" s="80"/>
      <c r="IYH127" s="80"/>
      <c r="IYI127" s="80"/>
      <c r="IYJ127" s="80"/>
      <c r="IYK127" s="80"/>
      <c r="IYL127" s="80"/>
      <c r="IYM127" s="80"/>
      <c r="IYN127" s="80"/>
      <c r="IYO127" s="80"/>
      <c r="IYP127" s="80"/>
      <c r="IYQ127" s="80"/>
      <c r="IYR127" s="80"/>
      <c r="IYS127" s="80"/>
      <c r="IYT127" s="80"/>
      <c r="IYU127" s="80"/>
      <c r="IYV127" s="80"/>
      <c r="IYW127" s="80"/>
      <c r="IYX127" s="80"/>
      <c r="IYY127" s="80"/>
      <c r="IYZ127" s="80"/>
      <c r="IZA127" s="80"/>
      <c r="IZB127" s="80"/>
      <c r="IZC127" s="80"/>
      <c r="IZD127" s="80"/>
      <c r="IZE127" s="80"/>
      <c r="IZF127" s="80"/>
      <c r="IZG127" s="80"/>
      <c r="IZH127" s="80"/>
      <c r="IZI127" s="80"/>
      <c r="IZJ127" s="80"/>
      <c r="IZK127" s="80"/>
      <c r="IZL127" s="80"/>
      <c r="IZM127" s="80"/>
      <c r="IZN127" s="80"/>
      <c r="IZO127" s="80"/>
      <c r="IZP127" s="80"/>
      <c r="IZQ127" s="80"/>
      <c r="IZR127" s="80"/>
      <c r="IZS127" s="80"/>
      <c r="IZT127" s="80"/>
      <c r="IZU127" s="80"/>
      <c r="IZV127" s="80"/>
      <c r="IZW127" s="80"/>
      <c r="IZX127" s="80"/>
      <c r="IZY127" s="80"/>
      <c r="IZZ127" s="80"/>
      <c r="JAA127" s="80"/>
      <c r="JAB127" s="80"/>
      <c r="JAC127" s="80"/>
      <c r="JAD127" s="80"/>
      <c r="JAE127" s="80"/>
      <c r="JAF127" s="80"/>
      <c r="JAG127" s="80"/>
      <c r="JAH127" s="80"/>
      <c r="JAI127" s="80"/>
      <c r="JAJ127" s="80"/>
      <c r="JAK127" s="80"/>
      <c r="JAL127" s="80"/>
      <c r="JAM127" s="80"/>
      <c r="JAN127" s="80"/>
      <c r="JAO127" s="80"/>
      <c r="JAP127" s="80"/>
      <c r="JAQ127" s="80"/>
      <c r="JAR127" s="80"/>
      <c r="JAS127" s="80"/>
      <c r="JAT127" s="80"/>
      <c r="JAU127" s="80"/>
      <c r="JAV127" s="80"/>
      <c r="JAW127" s="80"/>
      <c r="JAX127" s="80"/>
      <c r="JAY127" s="80"/>
      <c r="JAZ127" s="80"/>
      <c r="JBA127" s="80"/>
      <c r="JBB127" s="80"/>
      <c r="JBC127" s="80"/>
      <c r="JBD127" s="80"/>
      <c r="JBE127" s="80"/>
      <c r="JBF127" s="80"/>
      <c r="JBG127" s="80"/>
      <c r="JBH127" s="80"/>
      <c r="JBI127" s="80"/>
      <c r="JBJ127" s="80"/>
      <c r="JBK127" s="80"/>
      <c r="JBL127" s="80"/>
      <c r="JBM127" s="80"/>
      <c r="JBN127" s="80"/>
      <c r="JBO127" s="80"/>
      <c r="JBP127" s="80"/>
      <c r="JBQ127" s="80"/>
      <c r="JBR127" s="80"/>
      <c r="JBS127" s="80"/>
      <c r="JBT127" s="80"/>
      <c r="JBU127" s="80"/>
      <c r="JBV127" s="80"/>
      <c r="JBW127" s="80"/>
      <c r="JBX127" s="80"/>
      <c r="JBY127" s="80"/>
      <c r="JBZ127" s="80"/>
      <c r="JCA127" s="80"/>
      <c r="JCB127" s="80"/>
      <c r="JCC127" s="80"/>
      <c r="JCD127" s="80"/>
      <c r="JCE127" s="80"/>
      <c r="JCF127" s="80"/>
      <c r="JCG127" s="80"/>
      <c r="JCH127" s="80"/>
      <c r="JCI127" s="80"/>
      <c r="JCJ127" s="80"/>
      <c r="JCK127" s="80"/>
      <c r="JCL127" s="80"/>
      <c r="JCM127" s="80"/>
      <c r="JCN127" s="80"/>
      <c r="JCO127" s="80"/>
      <c r="JCP127" s="80"/>
      <c r="JCQ127" s="80"/>
      <c r="JCR127" s="80"/>
      <c r="JCS127" s="80"/>
      <c r="JCT127" s="80"/>
      <c r="JCU127" s="80"/>
      <c r="JCV127" s="80"/>
      <c r="JCW127" s="80"/>
      <c r="JCX127" s="80"/>
      <c r="JCY127" s="80"/>
      <c r="JCZ127" s="80"/>
      <c r="JDA127" s="80"/>
      <c r="JDB127" s="80"/>
      <c r="JDC127" s="80"/>
      <c r="JDD127" s="80"/>
      <c r="JDE127" s="80"/>
      <c r="JDF127" s="80"/>
      <c r="JDG127" s="80"/>
      <c r="JDH127" s="80"/>
      <c r="JDI127" s="80"/>
      <c r="JDJ127" s="80"/>
      <c r="JDK127" s="80"/>
      <c r="JDL127" s="80"/>
      <c r="JDM127" s="80"/>
      <c r="JDN127" s="80"/>
      <c r="JDO127" s="80"/>
      <c r="JDP127" s="80"/>
      <c r="JDQ127" s="80"/>
      <c r="JDR127" s="80"/>
      <c r="JDS127" s="80"/>
      <c r="JDT127" s="80"/>
      <c r="JDU127" s="80"/>
      <c r="JDV127" s="80"/>
      <c r="JDW127" s="80"/>
      <c r="JDX127" s="80"/>
      <c r="JDY127" s="80"/>
      <c r="JDZ127" s="80"/>
      <c r="JEA127" s="80"/>
      <c r="JEB127" s="80"/>
      <c r="JEC127" s="80"/>
      <c r="JED127" s="80"/>
      <c r="JEE127" s="80"/>
      <c r="JEF127" s="80"/>
      <c r="JEG127" s="80"/>
      <c r="JEH127" s="80"/>
      <c r="JEI127" s="80"/>
      <c r="JEJ127" s="80"/>
      <c r="JEK127" s="80"/>
      <c r="JEL127" s="80"/>
      <c r="JEM127" s="80"/>
      <c r="JEN127" s="80"/>
      <c r="JEO127" s="80"/>
      <c r="JEP127" s="80"/>
      <c r="JEQ127" s="80"/>
      <c r="JER127" s="80"/>
      <c r="JES127" s="80"/>
      <c r="JET127" s="80"/>
      <c r="JEU127" s="80"/>
      <c r="JEV127" s="80"/>
      <c r="JEW127" s="80"/>
      <c r="JEX127" s="80"/>
      <c r="JEY127" s="80"/>
      <c r="JEZ127" s="80"/>
      <c r="JFA127" s="80"/>
      <c r="JFB127" s="80"/>
      <c r="JFC127" s="80"/>
      <c r="JFD127" s="80"/>
      <c r="JFE127" s="80"/>
      <c r="JFF127" s="80"/>
      <c r="JFG127" s="80"/>
      <c r="JFH127" s="80"/>
      <c r="JFI127" s="80"/>
      <c r="JFJ127" s="80"/>
      <c r="JFK127" s="80"/>
      <c r="JFL127" s="80"/>
      <c r="JFM127" s="80"/>
      <c r="JFN127" s="80"/>
      <c r="JFO127" s="80"/>
      <c r="JFP127" s="80"/>
      <c r="JFQ127" s="80"/>
      <c r="JFR127" s="80"/>
      <c r="JFS127" s="80"/>
      <c r="JFT127" s="80"/>
      <c r="JFU127" s="80"/>
      <c r="JFV127" s="80"/>
      <c r="JFW127" s="80"/>
      <c r="JFX127" s="80"/>
      <c r="JFY127" s="80"/>
      <c r="JFZ127" s="80"/>
      <c r="JGA127" s="80"/>
      <c r="JGB127" s="80"/>
      <c r="JGC127" s="80"/>
      <c r="JGD127" s="80"/>
      <c r="JGE127" s="80"/>
      <c r="JGF127" s="80"/>
      <c r="JGG127" s="80"/>
      <c r="JGH127" s="80"/>
      <c r="JGI127" s="80"/>
      <c r="JGJ127" s="80"/>
      <c r="JGK127" s="80"/>
      <c r="JGL127" s="80"/>
      <c r="JGM127" s="80"/>
      <c r="JGN127" s="80"/>
      <c r="JGO127" s="80"/>
      <c r="JGP127" s="80"/>
      <c r="JGQ127" s="80"/>
      <c r="JGR127" s="80"/>
      <c r="JGS127" s="80"/>
      <c r="JGT127" s="80"/>
      <c r="JGU127" s="80"/>
      <c r="JGV127" s="80"/>
      <c r="JGW127" s="80"/>
      <c r="JGX127" s="80"/>
      <c r="JGY127" s="80"/>
      <c r="JGZ127" s="80"/>
      <c r="JHA127" s="80"/>
      <c r="JHB127" s="80"/>
      <c r="JHC127" s="80"/>
      <c r="JHD127" s="80"/>
      <c r="JHE127" s="80"/>
      <c r="JHF127" s="80"/>
      <c r="JHG127" s="80"/>
      <c r="JHH127" s="80"/>
      <c r="JHI127" s="80"/>
      <c r="JHJ127" s="80"/>
      <c r="JHK127" s="80"/>
      <c r="JHL127" s="80"/>
      <c r="JHM127" s="80"/>
      <c r="JHN127" s="80"/>
      <c r="JHO127" s="80"/>
      <c r="JHP127" s="80"/>
      <c r="JHQ127" s="80"/>
      <c r="JHR127" s="80"/>
      <c r="JHS127" s="80"/>
      <c r="JHT127" s="80"/>
      <c r="JHU127" s="80"/>
      <c r="JHV127" s="80"/>
      <c r="JHW127" s="80"/>
      <c r="JHX127" s="80"/>
      <c r="JHY127" s="80"/>
      <c r="JHZ127" s="80"/>
      <c r="JIA127" s="80"/>
      <c r="JIB127" s="80"/>
      <c r="JIC127" s="80"/>
      <c r="JID127" s="80"/>
      <c r="JIE127" s="80"/>
      <c r="JIF127" s="80"/>
      <c r="JIG127" s="80"/>
      <c r="JIH127" s="80"/>
      <c r="JII127" s="80"/>
      <c r="JIJ127" s="80"/>
      <c r="JIK127" s="80"/>
      <c r="JIL127" s="80"/>
      <c r="JIM127" s="80"/>
      <c r="JIN127" s="80"/>
      <c r="JIO127" s="80"/>
      <c r="JIP127" s="80"/>
      <c r="JIQ127" s="80"/>
      <c r="JIR127" s="80"/>
      <c r="JIS127" s="80"/>
      <c r="JIT127" s="80"/>
      <c r="JIU127" s="80"/>
      <c r="JIV127" s="80"/>
      <c r="JIW127" s="80"/>
      <c r="JIX127" s="80"/>
      <c r="JIY127" s="80"/>
      <c r="JIZ127" s="80"/>
      <c r="JJA127" s="80"/>
      <c r="JJB127" s="80"/>
      <c r="JJC127" s="80"/>
      <c r="JJD127" s="80"/>
      <c r="JJE127" s="80"/>
      <c r="JJF127" s="80"/>
      <c r="JJG127" s="80"/>
      <c r="JJH127" s="80"/>
      <c r="JJI127" s="80"/>
      <c r="JJJ127" s="80"/>
      <c r="JJK127" s="80"/>
      <c r="JJL127" s="80"/>
      <c r="JJM127" s="80"/>
      <c r="JJN127" s="80"/>
      <c r="JJO127" s="80"/>
      <c r="JJP127" s="80"/>
      <c r="JJQ127" s="80"/>
      <c r="JJR127" s="80"/>
      <c r="JJS127" s="80"/>
      <c r="JJT127" s="80"/>
      <c r="JJU127" s="80"/>
      <c r="JJV127" s="80"/>
      <c r="JJW127" s="80"/>
      <c r="JJX127" s="80"/>
      <c r="JJY127" s="80"/>
      <c r="JJZ127" s="80"/>
      <c r="JKA127" s="80"/>
      <c r="JKB127" s="80"/>
      <c r="JKC127" s="80"/>
      <c r="JKD127" s="80"/>
      <c r="JKE127" s="80"/>
      <c r="JKF127" s="80"/>
      <c r="JKG127" s="80"/>
      <c r="JKH127" s="80"/>
      <c r="JKI127" s="80"/>
      <c r="JKJ127" s="80"/>
      <c r="JKK127" s="80"/>
      <c r="JKL127" s="80"/>
      <c r="JKM127" s="80"/>
      <c r="JKN127" s="80"/>
      <c r="JKO127" s="80"/>
      <c r="JKP127" s="80"/>
      <c r="JKQ127" s="80"/>
      <c r="JKR127" s="80"/>
      <c r="JKS127" s="80"/>
      <c r="JKT127" s="80"/>
      <c r="JKU127" s="80"/>
      <c r="JKV127" s="80"/>
      <c r="JKW127" s="80"/>
      <c r="JKX127" s="80"/>
      <c r="JKY127" s="80"/>
      <c r="JKZ127" s="80"/>
      <c r="JLA127" s="80"/>
      <c r="JLB127" s="80"/>
      <c r="JLC127" s="80"/>
      <c r="JLD127" s="80"/>
      <c r="JLE127" s="80"/>
      <c r="JLF127" s="80"/>
      <c r="JLG127" s="80"/>
      <c r="JLH127" s="80"/>
      <c r="JLI127" s="80"/>
      <c r="JLJ127" s="80"/>
      <c r="JLK127" s="80"/>
      <c r="JLL127" s="80"/>
      <c r="JLM127" s="80"/>
      <c r="JLN127" s="80"/>
      <c r="JLO127" s="80"/>
      <c r="JLP127" s="80"/>
      <c r="JLQ127" s="80"/>
      <c r="JLR127" s="80"/>
      <c r="JLS127" s="80"/>
      <c r="JLT127" s="80"/>
      <c r="JLU127" s="80"/>
      <c r="JLV127" s="80"/>
      <c r="JLW127" s="80"/>
      <c r="JLX127" s="80"/>
      <c r="JLY127" s="80"/>
      <c r="JLZ127" s="80"/>
      <c r="JMA127" s="80"/>
      <c r="JMB127" s="80"/>
      <c r="JMC127" s="80"/>
      <c r="JMD127" s="80"/>
      <c r="JME127" s="80"/>
      <c r="JMF127" s="80"/>
      <c r="JMG127" s="80"/>
      <c r="JMH127" s="80"/>
      <c r="JMI127" s="80"/>
      <c r="JMJ127" s="80"/>
      <c r="JMK127" s="80"/>
      <c r="JML127" s="80"/>
      <c r="JMM127" s="80"/>
      <c r="JMN127" s="80"/>
      <c r="JMO127" s="80"/>
      <c r="JMP127" s="80"/>
      <c r="JMQ127" s="80"/>
      <c r="JMR127" s="80"/>
      <c r="JMS127" s="80"/>
      <c r="JMT127" s="80"/>
      <c r="JMU127" s="80"/>
      <c r="JMV127" s="80"/>
      <c r="JMW127" s="80"/>
      <c r="JMX127" s="80"/>
      <c r="JMY127" s="80"/>
      <c r="JMZ127" s="80"/>
      <c r="JNA127" s="80"/>
      <c r="JNB127" s="80"/>
      <c r="JNC127" s="80"/>
      <c r="JND127" s="80"/>
      <c r="JNE127" s="80"/>
      <c r="JNF127" s="80"/>
      <c r="JNG127" s="80"/>
      <c r="JNH127" s="80"/>
      <c r="JNI127" s="80"/>
      <c r="JNJ127" s="80"/>
      <c r="JNK127" s="80"/>
      <c r="JNL127" s="80"/>
      <c r="JNM127" s="80"/>
      <c r="JNN127" s="80"/>
      <c r="JNO127" s="80"/>
      <c r="JNP127" s="80"/>
      <c r="JNQ127" s="80"/>
      <c r="JNR127" s="80"/>
      <c r="JNS127" s="80"/>
      <c r="JNT127" s="80"/>
      <c r="JNU127" s="80"/>
      <c r="JNV127" s="80"/>
      <c r="JNW127" s="80"/>
      <c r="JNX127" s="80"/>
      <c r="JNY127" s="80"/>
      <c r="JNZ127" s="80"/>
      <c r="JOA127" s="80"/>
      <c r="JOB127" s="80"/>
      <c r="JOC127" s="80"/>
      <c r="JOD127" s="80"/>
      <c r="JOE127" s="80"/>
      <c r="JOF127" s="80"/>
      <c r="JOG127" s="80"/>
      <c r="JOH127" s="80"/>
      <c r="JOI127" s="80"/>
      <c r="JOJ127" s="80"/>
      <c r="JOK127" s="80"/>
      <c r="JOL127" s="80"/>
      <c r="JOM127" s="80"/>
      <c r="JON127" s="80"/>
      <c r="JOO127" s="80"/>
      <c r="JOP127" s="80"/>
      <c r="JOQ127" s="80"/>
      <c r="JOR127" s="80"/>
      <c r="JOS127" s="80"/>
      <c r="JOT127" s="80"/>
      <c r="JOU127" s="80"/>
      <c r="JOV127" s="80"/>
      <c r="JOW127" s="80"/>
      <c r="JOX127" s="80"/>
      <c r="JOY127" s="80"/>
      <c r="JOZ127" s="80"/>
      <c r="JPA127" s="80"/>
      <c r="JPB127" s="80"/>
      <c r="JPC127" s="80"/>
      <c r="JPD127" s="80"/>
      <c r="JPE127" s="80"/>
      <c r="JPF127" s="80"/>
      <c r="JPG127" s="80"/>
      <c r="JPH127" s="80"/>
      <c r="JPI127" s="80"/>
      <c r="JPJ127" s="80"/>
      <c r="JPK127" s="80"/>
      <c r="JPL127" s="80"/>
      <c r="JPM127" s="80"/>
      <c r="JPN127" s="80"/>
      <c r="JPO127" s="80"/>
      <c r="JPP127" s="80"/>
      <c r="JPQ127" s="80"/>
      <c r="JPR127" s="80"/>
      <c r="JPS127" s="80"/>
      <c r="JPT127" s="80"/>
      <c r="JPU127" s="80"/>
      <c r="JPV127" s="80"/>
      <c r="JPW127" s="80"/>
      <c r="JPX127" s="80"/>
      <c r="JPY127" s="80"/>
      <c r="JPZ127" s="80"/>
      <c r="JQA127" s="80"/>
      <c r="JQB127" s="80"/>
      <c r="JQC127" s="80"/>
      <c r="JQD127" s="80"/>
      <c r="JQE127" s="80"/>
      <c r="JQF127" s="80"/>
      <c r="JQG127" s="80"/>
      <c r="JQH127" s="80"/>
      <c r="JQI127" s="80"/>
      <c r="JQJ127" s="80"/>
      <c r="JQK127" s="80"/>
      <c r="JQL127" s="80"/>
      <c r="JQM127" s="80"/>
      <c r="JQN127" s="80"/>
      <c r="JQO127" s="80"/>
      <c r="JQP127" s="80"/>
      <c r="JQQ127" s="80"/>
      <c r="JQR127" s="80"/>
      <c r="JQS127" s="80"/>
      <c r="JQT127" s="80"/>
      <c r="JQU127" s="80"/>
      <c r="JQV127" s="80"/>
      <c r="JQW127" s="80"/>
      <c r="JQX127" s="80"/>
      <c r="JQY127" s="80"/>
      <c r="JQZ127" s="80"/>
      <c r="JRA127" s="80"/>
      <c r="JRB127" s="80"/>
      <c r="JRC127" s="80"/>
      <c r="JRD127" s="80"/>
      <c r="JRE127" s="80"/>
      <c r="JRF127" s="80"/>
      <c r="JRG127" s="80"/>
      <c r="JRH127" s="80"/>
      <c r="JRI127" s="80"/>
      <c r="JRJ127" s="80"/>
      <c r="JRK127" s="80"/>
      <c r="JRL127" s="80"/>
      <c r="JRM127" s="80"/>
      <c r="JRN127" s="80"/>
      <c r="JRO127" s="80"/>
      <c r="JRP127" s="80"/>
      <c r="JRQ127" s="80"/>
      <c r="JRR127" s="80"/>
      <c r="JRS127" s="80"/>
      <c r="JRT127" s="80"/>
      <c r="JRU127" s="80"/>
      <c r="JRV127" s="80"/>
      <c r="JRW127" s="80"/>
      <c r="JRX127" s="80"/>
      <c r="JRY127" s="80"/>
      <c r="JRZ127" s="80"/>
      <c r="JSA127" s="80"/>
      <c r="JSB127" s="80"/>
      <c r="JSC127" s="80"/>
      <c r="JSD127" s="80"/>
      <c r="JSE127" s="80"/>
      <c r="JSF127" s="80"/>
      <c r="JSG127" s="80"/>
      <c r="JSH127" s="80"/>
      <c r="JSI127" s="80"/>
      <c r="JSJ127" s="80"/>
      <c r="JSK127" s="80"/>
      <c r="JSL127" s="80"/>
      <c r="JSM127" s="80"/>
      <c r="JSN127" s="80"/>
      <c r="JSO127" s="80"/>
      <c r="JSP127" s="80"/>
      <c r="JSQ127" s="80"/>
      <c r="JSR127" s="80"/>
      <c r="JSS127" s="80"/>
      <c r="JST127" s="80"/>
      <c r="JSU127" s="80"/>
      <c r="JSV127" s="80"/>
      <c r="JSW127" s="80"/>
      <c r="JSX127" s="80"/>
      <c r="JSY127" s="80"/>
      <c r="JSZ127" s="80"/>
      <c r="JTA127" s="80"/>
      <c r="JTB127" s="80"/>
      <c r="JTC127" s="80"/>
      <c r="JTD127" s="80"/>
      <c r="JTE127" s="80"/>
      <c r="JTF127" s="80"/>
      <c r="JTG127" s="80"/>
      <c r="JTH127" s="80"/>
      <c r="JTI127" s="80"/>
      <c r="JTJ127" s="80"/>
      <c r="JTK127" s="80"/>
      <c r="JTL127" s="80"/>
      <c r="JTM127" s="80"/>
      <c r="JTN127" s="80"/>
      <c r="JTO127" s="80"/>
      <c r="JTP127" s="80"/>
      <c r="JTQ127" s="80"/>
      <c r="JTR127" s="80"/>
      <c r="JTS127" s="80"/>
      <c r="JTT127" s="80"/>
      <c r="JTU127" s="80"/>
      <c r="JTV127" s="80"/>
      <c r="JTW127" s="80"/>
      <c r="JTX127" s="80"/>
      <c r="JTY127" s="80"/>
      <c r="JTZ127" s="80"/>
      <c r="JUA127" s="80"/>
      <c r="JUB127" s="80"/>
      <c r="JUC127" s="80"/>
      <c r="JUD127" s="80"/>
      <c r="JUE127" s="80"/>
      <c r="JUF127" s="80"/>
      <c r="JUG127" s="80"/>
      <c r="JUH127" s="80"/>
      <c r="JUI127" s="80"/>
      <c r="JUJ127" s="80"/>
      <c r="JUK127" s="80"/>
      <c r="JUL127" s="80"/>
      <c r="JUM127" s="80"/>
      <c r="JUN127" s="80"/>
      <c r="JUO127" s="80"/>
      <c r="JUP127" s="80"/>
      <c r="JUQ127" s="80"/>
      <c r="JUR127" s="80"/>
      <c r="JUS127" s="80"/>
      <c r="JUT127" s="80"/>
      <c r="JUU127" s="80"/>
      <c r="JUV127" s="80"/>
      <c r="JUW127" s="80"/>
      <c r="JUX127" s="80"/>
      <c r="JUY127" s="80"/>
      <c r="JUZ127" s="80"/>
      <c r="JVA127" s="80"/>
      <c r="JVB127" s="80"/>
      <c r="JVC127" s="80"/>
      <c r="JVD127" s="80"/>
      <c r="JVE127" s="80"/>
      <c r="JVF127" s="80"/>
      <c r="JVG127" s="80"/>
      <c r="JVH127" s="80"/>
      <c r="JVI127" s="80"/>
      <c r="JVJ127" s="80"/>
      <c r="JVK127" s="80"/>
      <c r="JVL127" s="80"/>
      <c r="JVM127" s="80"/>
      <c r="JVN127" s="80"/>
      <c r="JVO127" s="80"/>
      <c r="JVP127" s="80"/>
      <c r="JVQ127" s="80"/>
      <c r="JVR127" s="80"/>
      <c r="JVS127" s="80"/>
      <c r="JVT127" s="80"/>
      <c r="JVU127" s="80"/>
      <c r="JVV127" s="80"/>
      <c r="JVW127" s="80"/>
      <c r="JVX127" s="80"/>
      <c r="JVY127" s="80"/>
      <c r="JVZ127" s="80"/>
      <c r="JWA127" s="80"/>
      <c r="JWB127" s="80"/>
      <c r="JWC127" s="80"/>
      <c r="JWD127" s="80"/>
      <c r="JWE127" s="80"/>
      <c r="JWF127" s="80"/>
      <c r="JWG127" s="80"/>
      <c r="JWH127" s="80"/>
      <c r="JWI127" s="80"/>
      <c r="JWJ127" s="80"/>
      <c r="JWK127" s="80"/>
      <c r="JWL127" s="80"/>
      <c r="JWM127" s="80"/>
      <c r="JWN127" s="80"/>
      <c r="JWO127" s="80"/>
      <c r="JWP127" s="80"/>
      <c r="JWQ127" s="80"/>
      <c r="JWR127" s="80"/>
      <c r="JWS127" s="80"/>
      <c r="JWT127" s="80"/>
      <c r="JWU127" s="80"/>
      <c r="JWV127" s="80"/>
      <c r="JWW127" s="80"/>
      <c r="JWX127" s="80"/>
      <c r="JWY127" s="80"/>
      <c r="JWZ127" s="80"/>
      <c r="JXA127" s="80"/>
      <c r="JXB127" s="80"/>
      <c r="JXC127" s="80"/>
      <c r="JXD127" s="80"/>
      <c r="JXE127" s="80"/>
      <c r="JXF127" s="80"/>
      <c r="JXG127" s="80"/>
      <c r="JXH127" s="80"/>
      <c r="JXI127" s="80"/>
      <c r="JXJ127" s="80"/>
      <c r="JXK127" s="80"/>
      <c r="JXL127" s="80"/>
      <c r="JXM127" s="80"/>
      <c r="JXN127" s="80"/>
      <c r="JXO127" s="80"/>
      <c r="JXP127" s="80"/>
      <c r="JXQ127" s="80"/>
      <c r="JXR127" s="80"/>
      <c r="JXS127" s="80"/>
      <c r="JXT127" s="80"/>
      <c r="JXU127" s="80"/>
      <c r="JXV127" s="80"/>
      <c r="JXW127" s="80"/>
      <c r="JXX127" s="80"/>
      <c r="JXY127" s="80"/>
      <c r="JXZ127" s="80"/>
      <c r="JYA127" s="80"/>
      <c r="JYB127" s="80"/>
      <c r="JYC127" s="80"/>
      <c r="JYD127" s="80"/>
      <c r="JYE127" s="80"/>
      <c r="JYF127" s="80"/>
      <c r="JYG127" s="80"/>
      <c r="JYH127" s="80"/>
      <c r="JYI127" s="80"/>
      <c r="JYJ127" s="80"/>
      <c r="JYK127" s="80"/>
      <c r="JYL127" s="80"/>
      <c r="JYM127" s="80"/>
      <c r="JYN127" s="80"/>
      <c r="JYO127" s="80"/>
      <c r="JYP127" s="80"/>
      <c r="JYQ127" s="80"/>
      <c r="JYR127" s="80"/>
      <c r="JYS127" s="80"/>
      <c r="JYT127" s="80"/>
      <c r="JYU127" s="80"/>
      <c r="JYV127" s="80"/>
      <c r="JYW127" s="80"/>
      <c r="JYX127" s="80"/>
      <c r="JYY127" s="80"/>
      <c r="JYZ127" s="80"/>
      <c r="JZA127" s="80"/>
      <c r="JZB127" s="80"/>
      <c r="JZC127" s="80"/>
      <c r="JZD127" s="80"/>
      <c r="JZE127" s="80"/>
      <c r="JZF127" s="80"/>
      <c r="JZG127" s="80"/>
      <c r="JZH127" s="80"/>
      <c r="JZI127" s="80"/>
      <c r="JZJ127" s="80"/>
      <c r="JZK127" s="80"/>
      <c r="JZL127" s="80"/>
      <c r="JZM127" s="80"/>
      <c r="JZN127" s="80"/>
      <c r="JZO127" s="80"/>
      <c r="JZP127" s="80"/>
      <c r="JZQ127" s="80"/>
      <c r="JZR127" s="80"/>
      <c r="JZS127" s="80"/>
      <c r="JZT127" s="80"/>
      <c r="JZU127" s="80"/>
      <c r="JZV127" s="80"/>
      <c r="JZW127" s="80"/>
      <c r="JZX127" s="80"/>
      <c r="JZY127" s="80"/>
      <c r="JZZ127" s="80"/>
      <c r="KAA127" s="80"/>
      <c r="KAB127" s="80"/>
      <c r="KAC127" s="80"/>
      <c r="KAD127" s="80"/>
      <c r="KAE127" s="80"/>
      <c r="KAF127" s="80"/>
      <c r="KAG127" s="80"/>
      <c r="KAH127" s="80"/>
      <c r="KAI127" s="80"/>
      <c r="KAJ127" s="80"/>
      <c r="KAK127" s="80"/>
      <c r="KAL127" s="80"/>
      <c r="KAM127" s="80"/>
      <c r="KAN127" s="80"/>
      <c r="KAO127" s="80"/>
      <c r="KAP127" s="80"/>
      <c r="KAQ127" s="80"/>
      <c r="KAR127" s="80"/>
      <c r="KAS127" s="80"/>
      <c r="KAT127" s="80"/>
      <c r="KAU127" s="80"/>
      <c r="KAV127" s="80"/>
      <c r="KAW127" s="80"/>
      <c r="KAX127" s="80"/>
      <c r="KAY127" s="80"/>
      <c r="KAZ127" s="80"/>
      <c r="KBA127" s="80"/>
      <c r="KBB127" s="80"/>
      <c r="KBC127" s="80"/>
      <c r="KBD127" s="80"/>
      <c r="KBE127" s="80"/>
      <c r="KBF127" s="80"/>
      <c r="KBG127" s="80"/>
      <c r="KBH127" s="80"/>
      <c r="KBI127" s="80"/>
      <c r="KBJ127" s="80"/>
      <c r="KBK127" s="80"/>
      <c r="KBL127" s="80"/>
      <c r="KBM127" s="80"/>
      <c r="KBN127" s="80"/>
      <c r="KBO127" s="80"/>
      <c r="KBP127" s="80"/>
      <c r="KBQ127" s="80"/>
      <c r="KBR127" s="80"/>
      <c r="KBS127" s="80"/>
      <c r="KBT127" s="80"/>
      <c r="KBU127" s="80"/>
      <c r="KBV127" s="80"/>
      <c r="KBW127" s="80"/>
      <c r="KBX127" s="80"/>
      <c r="KBY127" s="80"/>
      <c r="KBZ127" s="80"/>
      <c r="KCA127" s="80"/>
      <c r="KCB127" s="80"/>
      <c r="KCC127" s="80"/>
      <c r="KCD127" s="80"/>
      <c r="KCE127" s="80"/>
      <c r="KCF127" s="80"/>
      <c r="KCG127" s="80"/>
      <c r="KCH127" s="80"/>
      <c r="KCI127" s="80"/>
      <c r="KCJ127" s="80"/>
      <c r="KCK127" s="80"/>
      <c r="KCL127" s="80"/>
      <c r="KCM127" s="80"/>
      <c r="KCN127" s="80"/>
      <c r="KCO127" s="80"/>
      <c r="KCP127" s="80"/>
      <c r="KCQ127" s="80"/>
      <c r="KCR127" s="80"/>
      <c r="KCS127" s="80"/>
      <c r="KCT127" s="80"/>
      <c r="KCU127" s="80"/>
      <c r="KCV127" s="80"/>
      <c r="KCW127" s="80"/>
      <c r="KCX127" s="80"/>
      <c r="KCY127" s="80"/>
      <c r="KCZ127" s="80"/>
      <c r="KDA127" s="80"/>
      <c r="KDB127" s="80"/>
      <c r="KDC127" s="80"/>
      <c r="KDD127" s="80"/>
      <c r="KDE127" s="80"/>
      <c r="KDF127" s="80"/>
      <c r="KDG127" s="80"/>
      <c r="KDH127" s="80"/>
      <c r="KDI127" s="80"/>
      <c r="KDJ127" s="80"/>
      <c r="KDK127" s="80"/>
      <c r="KDL127" s="80"/>
      <c r="KDM127" s="80"/>
      <c r="KDN127" s="80"/>
      <c r="KDO127" s="80"/>
      <c r="KDP127" s="80"/>
      <c r="KDQ127" s="80"/>
      <c r="KDR127" s="80"/>
      <c r="KDS127" s="80"/>
      <c r="KDT127" s="80"/>
      <c r="KDU127" s="80"/>
      <c r="KDV127" s="80"/>
      <c r="KDW127" s="80"/>
      <c r="KDX127" s="80"/>
      <c r="KDY127" s="80"/>
      <c r="KDZ127" s="80"/>
      <c r="KEA127" s="80"/>
      <c r="KEB127" s="80"/>
      <c r="KEC127" s="80"/>
      <c r="KED127" s="80"/>
      <c r="KEE127" s="80"/>
      <c r="KEF127" s="80"/>
      <c r="KEG127" s="80"/>
      <c r="KEH127" s="80"/>
      <c r="KEI127" s="80"/>
      <c r="KEJ127" s="80"/>
      <c r="KEK127" s="80"/>
      <c r="KEL127" s="80"/>
      <c r="KEM127" s="80"/>
      <c r="KEN127" s="80"/>
      <c r="KEO127" s="80"/>
      <c r="KEP127" s="80"/>
      <c r="KEQ127" s="80"/>
      <c r="KER127" s="80"/>
      <c r="KES127" s="80"/>
      <c r="KET127" s="80"/>
      <c r="KEU127" s="80"/>
      <c r="KEV127" s="80"/>
      <c r="KEW127" s="80"/>
      <c r="KEX127" s="80"/>
      <c r="KEY127" s="80"/>
      <c r="KEZ127" s="80"/>
      <c r="KFA127" s="80"/>
      <c r="KFB127" s="80"/>
      <c r="KFC127" s="80"/>
      <c r="KFD127" s="80"/>
      <c r="KFE127" s="80"/>
      <c r="KFF127" s="80"/>
      <c r="KFG127" s="80"/>
      <c r="KFH127" s="80"/>
      <c r="KFI127" s="80"/>
      <c r="KFJ127" s="80"/>
      <c r="KFK127" s="80"/>
      <c r="KFL127" s="80"/>
      <c r="KFM127" s="80"/>
      <c r="KFN127" s="80"/>
      <c r="KFO127" s="80"/>
      <c r="KFP127" s="80"/>
      <c r="KFQ127" s="80"/>
      <c r="KFR127" s="80"/>
      <c r="KFS127" s="80"/>
      <c r="KFT127" s="80"/>
      <c r="KFU127" s="80"/>
      <c r="KFV127" s="80"/>
      <c r="KFW127" s="80"/>
      <c r="KFX127" s="80"/>
      <c r="KFY127" s="80"/>
      <c r="KFZ127" s="80"/>
      <c r="KGA127" s="80"/>
      <c r="KGB127" s="80"/>
      <c r="KGC127" s="80"/>
      <c r="KGD127" s="80"/>
      <c r="KGE127" s="80"/>
      <c r="KGF127" s="80"/>
      <c r="KGG127" s="80"/>
      <c r="KGH127" s="80"/>
      <c r="KGI127" s="80"/>
      <c r="KGJ127" s="80"/>
      <c r="KGK127" s="80"/>
      <c r="KGL127" s="80"/>
      <c r="KGM127" s="80"/>
      <c r="KGN127" s="80"/>
      <c r="KGO127" s="80"/>
      <c r="KGP127" s="80"/>
      <c r="KGQ127" s="80"/>
      <c r="KGR127" s="80"/>
      <c r="KGS127" s="80"/>
      <c r="KGT127" s="80"/>
      <c r="KGU127" s="80"/>
      <c r="KGV127" s="80"/>
      <c r="KGW127" s="80"/>
      <c r="KGX127" s="80"/>
      <c r="KGY127" s="80"/>
      <c r="KGZ127" s="80"/>
      <c r="KHA127" s="80"/>
      <c r="KHB127" s="80"/>
      <c r="KHC127" s="80"/>
      <c r="KHD127" s="80"/>
      <c r="KHE127" s="80"/>
      <c r="KHF127" s="80"/>
      <c r="KHG127" s="80"/>
      <c r="KHH127" s="80"/>
      <c r="KHI127" s="80"/>
      <c r="KHJ127" s="80"/>
      <c r="KHK127" s="80"/>
      <c r="KHL127" s="80"/>
      <c r="KHM127" s="80"/>
      <c r="KHN127" s="80"/>
      <c r="KHO127" s="80"/>
      <c r="KHP127" s="80"/>
      <c r="KHQ127" s="80"/>
      <c r="KHR127" s="80"/>
      <c r="KHS127" s="80"/>
      <c r="KHT127" s="80"/>
      <c r="KHU127" s="80"/>
      <c r="KHV127" s="80"/>
      <c r="KHW127" s="80"/>
      <c r="KHX127" s="80"/>
      <c r="KHY127" s="80"/>
      <c r="KHZ127" s="80"/>
      <c r="KIA127" s="80"/>
      <c r="KIB127" s="80"/>
      <c r="KIC127" s="80"/>
      <c r="KID127" s="80"/>
      <c r="KIE127" s="80"/>
      <c r="KIF127" s="80"/>
      <c r="KIG127" s="80"/>
      <c r="KIH127" s="80"/>
      <c r="KII127" s="80"/>
      <c r="KIJ127" s="80"/>
      <c r="KIK127" s="80"/>
      <c r="KIL127" s="80"/>
      <c r="KIM127" s="80"/>
      <c r="KIN127" s="80"/>
      <c r="KIO127" s="80"/>
      <c r="KIP127" s="80"/>
      <c r="KIQ127" s="80"/>
      <c r="KIR127" s="80"/>
      <c r="KIS127" s="80"/>
      <c r="KIT127" s="80"/>
      <c r="KIU127" s="80"/>
      <c r="KIV127" s="80"/>
      <c r="KIW127" s="80"/>
      <c r="KIX127" s="80"/>
      <c r="KIY127" s="80"/>
      <c r="KIZ127" s="80"/>
      <c r="KJA127" s="80"/>
      <c r="KJB127" s="80"/>
      <c r="KJC127" s="80"/>
      <c r="KJD127" s="80"/>
      <c r="KJE127" s="80"/>
      <c r="KJF127" s="80"/>
      <c r="KJG127" s="80"/>
      <c r="KJH127" s="80"/>
      <c r="KJI127" s="80"/>
      <c r="KJJ127" s="80"/>
      <c r="KJK127" s="80"/>
      <c r="KJL127" s="80"/>
      <c r="KJM127" s="80"/>
      <c r="KJN127" s="80"/>
      <c r="KJO127" s="80"/>
      <c r="KJP127" s="80"/>
      <c r="KJQ127" s="80"/>
      <c r="KJR127" s="80"/>
      <c r="KJS127" s="80"/>
      <c r="KJT127" s="80"/>
      <c r="KJU127" s="80"/>
      <c r="KJV127" s="80"/>
      <c r="KJW127" s="80"/>
      <c r="KJX127" s="80"/>
      <c r="KJY127" s="80"/>
      <c r="KJZ127" s="80"/>
      <c r="KKA127" s="80"/>
      <c r="KKB127" s="80"/>
      <c r="KKC127" s="80"/>
      <c r="KKD127" s="80"/>
      <c r="KKE127" s="80"/>
      <c r="KKF127" s="80"/>
      <c r="KKG127" s="80"/>
      <c r="KKH127" s="80"/>
      <c r="KKI127" s="80"/>
      <c r="KKJ127" s="80"/>
      <c r="KKK127" s="80"/>
      <c r="KKL127" s="80"/>
      <c r="KKM127" s="80"/>
      <c r="KKN127" s="80"/>
      <c r="KKO127" s="80"/>
      <c r="KKP127" s="80"/>
      <c r="KKQ127" s="80"/>
      <c r="KKR127" s="80"/>
      <c r="KKS127" s="80"/>
      <c r="KKT127" s="80"/>
      <c r="KKU127" s="80"/>
      <c r="KKV127" s="80"/>
      <c r="KKW127" s="80"/>
      <c r="KKX127" s="80"/>
      <c r="KKY127" s="80"/>
      <c r="KKZ127" s="80"/>
      <c r="KLA127" s="80"/>
      <c r="KLB127" s="80"/>
      <c r="KLC127" s="80"/>
      <c r="KLD127" s="80"/>
      <c r="KLE127" s="80"/>
      <c r="KLF127" s="80"/>
      <c r="KLG127" s="80"/>
      <c r="KLH127" s="80"/>
      <c r="KLI127" s="80"/>
      <c r="KLJ127" s="80"/>
      <c r="KLK127" s="80"/>
      <c r="KLL127" s="80"/>
      <c r="KLM127" s="80"/>
      <c r="KLN127" s="80"/>
      <c r="KLO127" s="80"/>
      <c r="KLP127" s="80"/>
      <c r="KLQ127" s="80"/>
      <c r="KLR127" s="80"/>
      <c r="KLS127" s="80"/>
      <c r="KLT127" s="80"/>
      <c r="KLU127" s="80"/>
      <c r="KLV127" s="80"/>
      <c r="KLW127" s="80"/>
      <c r="KLX127" s="80"/>
      <c r="KLY127" s="80"/>
      <c r="KLZ127" s="80"/>
      <c r="KMA127" s="80"/>
      <c r="KMB127" s="80"/>
      <c r="KMC127" s="80"/>
      <c r="KMD127" s="80"/>
      <c r="KME127" s="80"/>
      <c r="KMF127" s="80"/>
      <c r="KMG127" s="80"/>
      <c r="KMH127" s="80"/>
      <c r="KMI127" s="80"/>
      <c r="KMJ127" s="80"/>
      <c r="KMK127" s="80"/>
      <c r="KML127" s="80"/>
      <c r="KMM127" s="80"/>
      <c r="KMN127" s="80"/>
      <c r="KMO127" s="80"/>
      <c r="KMP127" s="80"/>
      <c r="KMQ127" s="80"/>
      <c r="KMR127" s="80"/>
      <c r="KMS127" s="80"/>
      <c r="KMT127" s="80"/>
      <c r="KMU127" s="80"/>
      <c r="KMV127" s="80"/>
      <c r="KMW127" s="80"/>
      <c r="KMX127" s="80"/>
      <c r="KMY127" s="80"/>
      <c r="KMZ127" s="80"/>
      <c r="KNA127" s="80"/>
      <c r="KNB127" s="80"/>
      <c r="KNC127" s="80"/>
      <c r="KND127" s="80"/>
      <c r="KNE127" s="80"/>
      <c r="KNF127" s="80"/>
      <c r="KNG127" s="80"/>
      <c r="KNH127" s="80"/>
      <c r="KNI127" s="80"/>
      <c r="KNJ127" s="80"/>
      <c r="KNK127" s="80"/>
      <c r="KNL127" s="80"/>
      <c r="KNM127" s="80"/>
      <c r="KNN127" s="80"/>
      <c r="KNO127" s="80"/>
      <c r="KNP127" s="80"/>
      <c r="KNQ127" s="80"/>
      <c r="KNR127" s="80"/>
      <c r="KNS127" s="80"/>
      <c r="KNT127" s="80"/>
      <c r="KNU127" s="80"/>
      <c r="KNV127" s="80"/>
      <c r="KNW127" s="80"/>
      <c r="KNX127" s="80"/>
      <c r="KNY127" s="80"/>
      <c r="KNZ127" s="80"/>
      <c r="KOA127" s="80"/>
      <c r="KOB127" s="80"/>
      <c r="KOC127" s="80"/>
      <c r="KOD127" s="80"/>
      <c r="KOE127" s="80"/>
      <c r="KOF127" s="80"/>
      <c r="KOG127" s="80"/>
      <c r="KOH127" s="80"/>
      <c r="KOI127" s="80"/>
      <c r="KOJ127" s="80"/>
      <c r="KOK127" s="80"/>
      <c r="KOL127" s="80"/>
      <c r="KOM127" s="80"/>
      <c r="KON127" s="80"/>
      <c r="KOO127" s="80"/>
      <c r="KOP127" s="80"/>
      <c r="KOQ127" s="80"/>
      <c r="KOR127" s="80"/>
      <c r="KOS127" s="80"/>
      <c r="KOT127" s="80"/>
      <c r="KOU127" s="80"/>
      <c r="KOV127" s="80"/>
      <c r="KOW127" s="80"/>
      <c r="KOX127" s="80"/>
      <c r="KOY127" s="80"/>
      <c r="KOZ127" s="80"/>
      <c r="KPA127" s="80"/>
      <c r="KPB127" s="80"/>
      <c r="KPC127" s="80"/>
      <c r="KPD127" s="80"/>
      <c r="KPE127" s="80"/>
      <c r="KPF127" s="80"/>
      <c r="KPG127" s="80"/>
      <c r="KPH127" s="80"/>
      <c r="KPI127" s="80"/>
      <c r="KPJ127" s="80"/>
      <c r="KPK127" s="80"/>
      <c r="KPL127" s="80"/>
      <c r="KPM127" s="80"/>
      <c r="KPN127" s="80"/>
      <c r="KPO127" s="80"/>
      <c r="KPP127" s="80"/>
      <c r="KPQ127" s="80"/>
      <c r="KPR127" s="80"/>
      <c r="KPS127" s="80"/>
      <c r="KPT127" s="80"/>
      <c r="KPU127" s="80"/>
      <c r="KPV127" s="80"/>
      <c r="KPW127" s="80"/>
      <c r="KPX127" s="80"/>
      <c r="KPY127" s="80"/>
      <c r="KPZ127" s="80"/>
      <c r="KQA127" s="80"/>
      <c r="KQB127" s="80"/>
      <c r="KQC127" s="80"/>
      <c r="KQD127" s="80"/>
      <c r="KQE127" s="80"/>
      <c r="KQF127" s="80"/>
      <c r="KQG127" s="80"/>
      <c r="KQH127" s="80"/>
      <c r="KQI127" s="80"/>
      <c r="KQJ127" s="80"/>
      <c r="KQK127" s="80"/>
      <c r="KQL127" s="80"/>
      <c r="KQM127" s="80"/>
      <c r="KQN127" s="80"/>
      <c r="KQO127" s="80"/>
      <c r="KQP127" s="80"/>
      <c r="KQQ127" s="80"/>
      <c r="KQR127" s="80"/>
      <c r="KQS127" s="80"/>
      <c r="KQT127" s="80"/>
      <c r="KQU127" s="80"/>
      <c r="KQV127" s="80"/>
      <c r="KQW127" s="80"/>
      <c r="KQX127" s="80"/>
      <c r="KQY127" s="80"/>
      <c r="KQZ127" s="80"/>
      <c r="KRA127" s="80"/>
      <c r="KRB127" s="80"/>
      <c r="KRC127" s="80"/>
      <c r="KRD127" s="80"/>
      <c r="KRE127" s="80"/>
      <c r="KRF127" s="80"/>
      <c r="KRG127" s="80"/>
      <c r="KRH127" s="80"/>
      <c r="KRI127" s="80"/>
      <c r="KRJ127" s="80"/>
      <c r="KRK127" s="80"/>
      <c r="KRL127" s="80"/>
      <c r="KRM127" s="80"/>
      <c r="KRN127" s="80"/>
      <c r="KRO127" s="80"/>
      <c r="KRP127" s="80"/>
      <c r="KRQ127" s="80"/>
      <c r="KRR127" s="80"/>
      <c r="KRS127" s="80"/>
      <c r="KRT127" s="80"/>
      <c r="KRU127" s="80"/>
      <c r="KRV127" s="80"/>
      <c r="KRW127" s="80"/>
      <c r="KRX127" s="80"/>
      <c r="KRY127" s="80"/>
      <c r="KRZ127" s="80"/>
      <c r="KSA127" s="80"/>
      <c r="KSB127" s="80"/>
      <c r="KSC127" s="80"/>
      <c r="KSD127" s="80"/>
      <c r="KSE127" s="80"/>
      <c r="KSF127" s="80"/>
      <c r="KSG127" s="80"/>
      <c r="KSH127" s="80"/>
      <c r="KSI127" s="80"/>
      <c r="KSJ127" s="80"/>
      <c r="KSK127" s="80"/>
      <c r="KSL127" s="80"/>
      <c r="KSM127" s="80"/>
      <c r="KSN127" s="80"/>
      <c r="KSO127" s="80"/>
      <c r="KSP127" s="80"/>
      <c r="KSQ127" s="80"/>
      <c r="KSR127" s="80"/>
      <c r="KSS127" s="80"/>
      <c r="KST127" s="80"/>
      <c r="KSU127" s="80"/>
      <c r="KSV127" s="80"/>
      <c r="KSW127" s="80"/>
      <c r="KSX127" s="80"/>
      <c r="KSY127" s="80"/>
      <c r="KSZ127" s="80"/>
      <c r="KTA127" s="80"/>
      <c r="KTB127" s="80"/>
      <c r="KTC127" s="80"/>
      <c r="KTD127" s="80"/>
      <c r="KTE127" s="80"/>
      <c r="KTF127" s="80"/>
      <c r="KTG127" s="80"/>
      <c r="KTH127" s="80"/>
      <c r="KTI127" s="80"/>
      <c r="KTJ127" s="80"/>
      <c r="KTK127" s="80"/>
      <c r="KTL127" s="80"/>
      <c r="KTM127" s="80"/>
      <c r="KTN127" s="80"/>
      <c r="KTO127" s="80"/>
      <c r="KTP127" s="80"/>
      <c r="KTQ127" s="80"/>
      <c r="KTR127" s="80"/>
      <c r="KTS127" s="80"/>
      <c r="KTT127" s="80"/>
      <c r="KTU127" s="80"/>
      <c r="KTV127" s="80"/>
      <c r="KTW127" s="80"/>
      <c r="KTX127" s="80"/>
      <c r="KTY127" s="80"/>
      <c r="KTZ127" s="80"/>
      <c r="KUA127" s="80"/>
      <c r="KUB127" s="80"/>
      <c r="KUC127" s="80"/>
      <c r="KUD127" s="80"/>
      <c r="KUE127" s="80"/>
      <c r="KUF127" s="80"/>
      <c r="KUG127" s="80"/>
      <c r="KUH127" s="80"/>
      <c r="KUI127" s="80"/>
      <c r="KUJ127" s="80"/>
      <c r="KUK127" s="80"/>
      <c r="KUL127" s="80"/>
      <c r="KUM127" s="80"/>
      <c r="KUN127" s="80"/>
      <c r="KUO127" s="80"/>
      <c r="KUP127" s="80"/>
      <c r="KUQ127" s="80"/>
      <c r="KUR127" s="80"/>
      <c r="KUS127" s="80"/>
      <c r="KUT127" s="80"/>
      <c r="KUU127" s="80"/>
      <c r="KUV127" s="80"/>
      <c r="KUW127" s="80"/>
      <c r="KUX127" s="80"/>
      <c r="KUY127" s="80"/>
      <c r="KUZ127" s="80"/>
      <c r="KVA127" s="80"/>
      <c r="KVB127" s="80"/>
      <c r="KVC127" s="80"/>
      <c r="KVD127" s="80"/>
      <c r="KVE127" s="80"/>
      <c r="KVF127" s="80"/>
      <c r="KVG127" s="80"/>
      <c r="KVH127" s="80"/>
      <c r="KVI127" s="80"/>
      <c r="KVJ127" s="80"/>
      <c r="KVK127" s="80"/>
      <c r="KVL127" s="80"/>
      <c r="KVM127" s="80"/>
      <c r="KVN127" s="80"/>
      <c r="KVO127" s="80"/>
      <c r="KVP127" s="80"/>
      <c r="KVQ127" s="80"/>
      <c r="KVR127" s="80"/>
      <c r="KVS127" s="80"/>
      <c r="KVT127" s="80"/>
      <c r="KVU127" s="80"/>
      <c r="KVV127" s="80"/>
      <c r="KVW127" s="80"/>
      <c r="KVX127" s="80"/>
      <c r="KVY127" s="80"/>
      <c r="KVZ127" s="80"/>
      <c r="KWA127" s="80"/>
      <c r="KWB127" s="80"/>
      <c r="KWC127" s="80"/>
      <c r="KWD127" s="80"/>
      <c r="KWE127" s="80"/>
      <c r="KWF127" s="80"/>
      <c r="KWG127" s="80"/>
      <c r="KWH127" s="80"/>
      <c r="KWI127" s="80"/>
      <c r="KWJ127" s="80"/>
      <c r="KWK127" s="80"/>
      <c r="KWL127" s="80"/>
      <c r="KWM127" s="80"/>
      <c r="KWN127" s="80"/>
      <c r="KWO127" s="80"/>
      <c r="KWP127" s="80"/>
      <c r="KWQ127" s="80"/>
      <c r="KWR127" s="80"/>
      <c r="KWS127" s="80"/>
      <c r="KWT127" s="80"/>
      <c r="KWU127" s="80"/>
      <c r="KWV127" s="80"/>
      <c r="KWW127" s="80"/>
      <c r="KWX127" s="80"/>
      <c r="KWY127" s="80"/>
      <c r="KWZ127" s="80"/>
      <c r="KXA127" s="80"/>
      <c r="KXB127" s="80"/>
      <c r="KXC127" s="80"/>
      <c r="KXD127" s="80"/>
      <c r="KXE127" s="80"/>
      <c r="KXF127" s="80"/>
      <c r="KXG127" s="80"/>
      <c r="KXH127" s="80"/>
      <c r="KXI127" s="80"/>
      <c r="KXJ127" s="80"/>
      <c r="KXK127" s="80"/>
      <c r="KXL127" s="80"/>
      <c r="KXM127" s="80"/>
      <c r="KXN127" s="80"/>
      <c r="KXO127" s="80"/>
      <c r="KXP127" s="80"/>
      <c r="KXQ127" s="80"/>
      <c r="KXR127" s="80"/>
      <c r="KXS127" s="80"/>
      <c r="KXT127" s="80"/>
      <c r="KXU127" s="80"/>
      <c r="KXV127" s="80"/>
      <c r="KXW127" s="80"/>
      <c r="KXX127" s="80"/>
      <c r="KXY127" s="80"/>
      <c r="KXZ127" s="80"/>
      <c r="KYA127" s="80"/>
      <c r="KYB127" s="80"/>
      <c r="KYC127" s="80"/>
      <c r="KYD127" s="80"/>
      <c r="KYE127" s="80"/>
      <c r="KYF127" s="80"/>
      <c r="KYG127" s="80"/>
      <c r="KYH127" s="80"/>
      <c r="KYI127" s="80"/>
      <c r="KYJ127" s="80"/>
      <c r="KYK127" s="80"/>
      <c r="KYL127" s="80"/>
      <c r="KYM127" s="80"/>
      <c r="KYN127" s="80"/>
      <c r="KYO127" s="80"/>
      <c r="KYP127" s="80"/>
      <c r="KYQ127" s="80"/>
      <c r="KYR127" s="80"/>
      <c r="KYS127" s="80"/>
      <c r="KYT127" s="80"/>
      <c r="KYU127" s="80"/>
      <c r="KYV127" s="80"/>
      <c r="KYW127" s="80"/>
      <c r="KYX127" s="80"/>
      <c r="KYY127" s="80"/>
      <c r="KYZ127" s="80"/>
      <c r="KZA127" s="80"/>
      <c r="KZB127" s="80"/>
      <c r="KZC127" s="80"/>
      <c r="KZD127" s="80"/>
      <c r="KZE127" s="80"/>
      <c r="KZF127" s="80"/>
      <c r="KZG127" s="80"/>
      <c r="KZH127" s="80"/>
      <c r="KZI127" s="80"/>
      <c r="KZJ127" s="80"/>
      <c r="KZK127" s="80"/>
      <c r="KZL127" s="80"/>
      <c r="KZM127" s="80"/>
      <c r="KZN127" s="80"/>
      <c r="KZO127" s="80"/>
      <c r="KZP127" s="80"/>
      <c r="KZQ127" s="80"/>
      <c r="KZR127" s="80"/>
      <c r="KZS127" s="80"/>
      <c r="KZT127" s="80"/>
      <c r="KZU127" s="80"/>
      <c r="KZV127" s="80"/>
      <c r="KZW127" s="80"/>
      <c r="KZX127" s="80"/>
      <c r="KZY127" s="80"/>
      <c r="KZZ127" s="80"/>
      <c r="LAA127" s="80"/>
      <c r="LAB127" s="80"/>
      <c r="LAC127" s="80"/>
      <c r="LAD127" s="80"/>
      <c r="LAE127" s="80"/>
      <c r="LAF127" s="80"/>
      <c r="LAG127" s="80"/>
      <c r="LAH127" s="80"/>
      <c r="LAI127" s="80"/>
      <c r="LAJ127" s="80"/>
      <c r="LAK127" s="80"/>
      <c r="LAL127" s="80"/>
      <c r="LAM127" s="80"/>
      <c r="LAN127" s="80"/>
      <c r="LAO127" s="80"/>
      <c r="LAP127" s="80"/>
      <c r="LAQ127" s="80"/>
      <c r="LAR127" s="80"/>
      <c r="LAS127" s="80"/>
      <c r="LAT127" s="80"/>
      <c r="LAU127" s="80"/>
      <c r="LAV127" s="80"/>
      <c r="LAW127" s="80"/>
      <c r="LAX127" s="80"/>
      <c r="LAY127" s="80"/>
      <c r="LAZ127" s="80"/>
      <c r="LBA127" s="80"/>
      <c r="LBB127" s="80"/>
      <c r="LBC127" s="80"/>
      <c r="LBD127" s="80"/>
      <c r="LBE127" s="80"/>
      <c r="LBF127" s="80"/>
      <c r="LBG127" s="80"/>
      <c r="LBH127" s="80"/>
      <c r="LBI127" s="80"/>
      <c r="LBJ127" s="80"/>
      <c r="LBK127" s="80"/>
      <c r="LBL127" s="80"/>
      <c r="LBM127" s="80"/>
      <c r="LBN127" s="80"/>
      <c r="LBO127" s="80"/>
      <c r="LBP127" s="80"/>
      <c r="LBQ127" s="80"/>
      <c r="LBR127" s="80"/>
      <c r="LBS127" s="80"/>
      <c r="LBT127" s="80"/>
      <c r="LBU127" s="80"/>
      <c r="LBV127" s="80"/>
      <c r="LBW127" s="80"/>
      <c r="LBX127" s="80"/>
      <c r="LBY127" s="80"/>
      <c r="LBZ127" s="80"/>
      <c r="LCA127" s="80"/>
      <c r="LCB127" s="80"/>
      <c r="LCC127" s="80"/>
      <c r="LCD127" s="80"/>
      <c r="LCE127" s="80"/>
      <c r="LCF127" s="80"/>
      <c r="LCG127" s="80"/>
      <c r="LCH127" s="80"/>
      <c r="LCI127" s="80"/>
      <c r="LCJ127" s="80"/>
      <c r="LCK127" s="80"/>
      <c r="LCL127" s="80"/>
      <c r="LCM127" s="80"/>
      <c r="LCN127" s="80"/>
      <c r="LCO127" s="80"/>
      <c r="LCP127" s="80"/>
      <c r="LCQ127" s="80"/>
      <c r="LCR127" s="80"/>
      <c r="LCS127" s="80"/>
      <c r="LCT127" s="80"/>
      <c r="LCU127" s="80"/>
      <c r="LCV127" s="80"/>
      <c r="LCW127" s="80"/>
      <c r="LCX127" s="80"/>
      <c r="LCY127" s="80"/>
      <c r="LCZ127" s="80"/>
      <c r="LDA127" s="80"/>
      <c r="LDB127" s="80"/>
      <c r="LDC127" s="80"/>
      <c r="LDD127" s="80"/>
      <c r="LDE127" s="80"/>
      <c r="LDF127" s="80"/>
      <c r="LDG127" s="80"/>
      <c r="LDH127" s="80"/>
      <c r="LDI127" s="80"/>
      <c r="LDJ127" s="80"/>
      <c r="LDK127" s="80"/>
      <c r="LDL127" s="80"/>
      <c r="LDM127" s="80"/>
      <c r="LDN127" s="80"/>
      <c r="LDO127" s="80"/>
      <c r="LDP127" s="80"/>
      <c r="LDQ127" s="80"/>
      <c r="LDR127" s="80"/>
      <c r="LDS127" s="80"/>
      <c r="LDT127" s="80"/>
      <c r="LDU127" s="80"/>
      <c r="LDV127" s="80"/>
      <c r="LDW127" s="80"/>
      <c r="LDX127" s="80"/>
      <c r="LDY127" s="80"/>
      <c r="LDZ127" s="80"/>
      <c r="LEA127" s="80"/>
      <c r="LEB127" s="80"/>
      <c r="LEC127" s="80"/>
      <c r="LED127" s="80"/>
      <c r="LEE127" s="80"/>
      <c r="LEF127" s="80"/>
      <c r="LEG127" s="80"/>
      <c r="LEH127" s="80"/>
      <c r="LEI127" s="80"/>
      <c r="LEJ127" s="80"/>
      <c r="LEK127" s="80"/>
      <c r="LEL127" s="80"/>
      <c r="LEM127" s="80"/>
      <c r="LEN127" s="80"/>
      <c r="LEO127" s="80"/>
      <c r="LEP127" s="80"/>
      <c r="LEQ127" s="80"/>
      <c r="LER127" s="80"/>
      <c r="LES127" s="80"/>
      <c r="LET127" s="80"/>
      <c r="LEU127" s="80"/>
      <c r="LEV127" s="80"/>
      <c r="LEW127" s="80"/>
      <c r="LEX127" s="80"/>
      <c r="LEY127" s="80"/>
      <c r="LEZ127" s="80"/>
      <c r="LFA127" s="80"/>
      <c r="LFB127" s="80"/>
      <c r="LFC127" s="80"/>
      <c r="LFD127" s="80"/>
      <c r="LFE127" s="80"/>
      <c r="LFF127" s="80"/>
      <c r="LFG127" s="80"/>
      <c r="LFH127" s="80"/>
      <c r="LFI127" s="80"/>
      <c r="LFJ127" s="80"/>
      <c r="LFK127" s="80"/>
      <c r="LFL127" s="80"/>
      <c r="LFM127" s="80"/>
      <c r="LFN127" s="80"/>
      <c r="LFO127" s="80"/>
      <c r="LFP127" s="80"/>
      <c r="LFQ127" s="80"/>
      <c r="LFR127" s="80"/>
      <c r="LFS127" s="80"/>
      <c r="LFT127" s="80"/>
      <c r="LFU127" s="80"/>
      <c r="LFV127" s="80"/>
      <c r="LFW127" s="80"/>
      <c r="LFX127" s="80"/>
      <c r="LFY127" s="80"/>
      <c r="LFZ127" s="80"/>
      <c r="LGA127" s="80"/>
      <c r="LGB127" s="80"/>
      <c r="LGC127" s="80"/>
      <c r="LGD127" s="80"/>
      <c r="LGE127" s="80"/>
      <c r="LGF127" s="80"/>
      <c r="LGG127" s="80"/>
      <c r="LGH127" s="80"/>
      <c r="LGI127" s="80"/>
      <c r="LGJ127" s="80"/>
      <c r="LGK127" s="80"/>
      <c r="LGL127" s="80"/>
      <c r="LGM127" s="80"/>
      <c r="LGN127" s="80"/>
      <c r="LGO127" s="80"/>
      <c r="LGP127" s="80"/>
      <c r="LGQ127" s="80"/>
      <c r="LGR127" s="80"/>
      <c r="LGS127" s="80"/>
      <c r="LGT127" s="80"/>
      <c r="LGU127" s="80"/>
      <c r="LGV127" s="80"/>
      <c r="LGW127" s="80"/>
      <c r="LGX127" s="80"/>
      <c r="LGY127" s="80"/>
      <c r="LGZ127" s="80"/>
      <c r="LHA127" s="80"/>
      <c r="LHB127" s="80"/>
      <c r="LHC127" s="80"/>
      <c r="LHD127" s="80"/>
      <c r="LHE127" s="80"/>
      <c r="LHF127" s="80"/>
      <c r="LHG127" s="80"/>
      <c r="LHH127" s="80"/>
      <c r="LHI127" s="80"/>
      <c r="LHJ127" s="80"/>
      <c r="LHK127" s="80"/>
      <c r="LHL127" s="80"/>
      <c r="LHM127" s="80"/>
      <c r="LHN127" s="80"/>
      <c r="LHO127" s="80"/>
      <c r="LHP127" s="80"/>
      <c r="LHQ127" s="80"/>
      <c r="LHR127" s="80"/>
      <c r="LHS127" s="80"/>
      <c r="LHT127" s="80"/>
      <c r="LHU127" s="80"/>
      <c r="LHV127" s="80"/>
      <c r="LHW127" s="80"/>
      <c r="LHX127" s="80"/>
      <c r="LHY127" s="80"/>
      <c r="LHZ127" s="80"/>
      <c r="LIA127" s="80"/>
      <c r="LIB127" s="80"/>
      <c r="LIC127" s="80"/>
      <c r="LID127" s="80"/>
      <c r="LIE127" s="80"/>
      <c r="LIF127" s="80"/>
      <c r="LIG127" s="80"/>
      <c r="LIH127" s="80"/>
      <c r="LII127" s="80"/>
      <c r="LIJ127" s="80"/>
      <c r="LIK127" s="80"/>
      <c r="LIL127" s="80"/>
      <c r="LIM127" s="80"/>
      <c r="LIN127" s="80"/>
      <c r="LIO127" s="80"/>
      <c r="LIP127" s="80"/>
      <c r="LIQ127" s="80"/>
      <c r="LIR127" s="80"/>
      <c r="LIS127" s="80"/>
      <c r="LIT127" s="80"/>
      <c r="LIU127" s="80"/>
      <c r="LIV127" s="80"/>
      <c r="LIW127" s="80"/>
      <c r="LIX127" s="80"/>
      <c r="LIY127" s="80"/>
      <c r="LIZ127" s="80"/>
      <c r="LJA127" s="80"/>
      <c r="LJB127" s="80"/>
      <c r="LJC127" s="80"/>
      <c r="LJD127" s="80"/>
      <c r="LJE127" s="80"/>
      <c r="LJF127" s="80"/>
      <c r="LJG127" s="80"/>
      <c r="LJH127" s="80"/>
      <c r="LJI127" s="80"/>
      <c r="LJJ127" s="80"/>
      <c r="LJK127" s="80"/>
      <c r="LJL127" s="80"/>
      <c r="LJM127" s="80"/>
      <c r="LJN127" s="80"/>
      <c r="LJO127" s="80"/>
      <c r="LJP127" s="80"/>
      <c r="LJQ127" s="80"/>
      <c r="LJR127" s="80"/>
      <c r="LJS127" s="80"/>
      <c r="LJT127" s="80"/>
      <c r="LJU127" s="80"/>
      <c r="LJV127" s="80"/>
      <c r="LJW127" s="80"/>
      <c r="LJX127" s="80"/>
      <c r="LJY127" s="80"/>
      <c r="LJZ127" s="80"/>
      <c r="LKA127" s="80"/>
      <c r="LKB127" s="80"/>
      <c r="LKC127" s="80"/>
      <c r="LKD127" s="80"/>
      <c r="LKE127" s="80"/>
      <c r="LKF127" s="80"/>
      <c r="LKG127" s="80"/>
      <c r="LKH127" s="80"/>
      <c r="LKI127" s="80"/>
      <c r="LKJ127" s="80"/>
      <c r="LKK127" s="80"/>
      <c r="LKL127" s="80"/>
      <c r="LKM127" s="80"/>
      <c r="LKN127" s="80"/>
      <c r="LKO127" s="80"/>
      <c r="LKP127" s="80"/>
      <c r="LKQ127" s="80"/>
      <c r="LKR127" s="80"/>
      <c r="LKS127" s="80"/>
      <c r="LKT127" s="80"/>
      <c r="LKU127" s="80"/>
      <c r="LKV127" s="80"/>
      <c r="LKW127" s="80"/>
      <c r="LKX127" s="80"/>
      <c r="LKY127" s="80"/>
      <c r="LKZ127" s="80"/>
      <c r="LLA127" s="80"/>
      <c r="LLB127" s="80"/>
      <c r="LLC127" s="80"/>
      <c r="LLD127" s="80"/>
      <c r="LLE127" s="80"/>
      <c r="LLF127" s="80"/>
      <c r="LLG127" s="80"/>
      <c r="LLH127" s="80"/>
      <c r="LLI127" s="80"/>
      <c r="LLJ127" s="80"/>
      <c r="LLK127" s="80"/>
      <c r="LLL127" s="80"/>
      <c r="LLM127" s="80"/>
      <c r="LLN127" s="80"/>
      <c r="LLO127" s="80"/>
      <c r="LLP127" s="80"/>
      <c r="LLQ127" s="80"/>
      <c r="LLR127" s="80"/>
      <c r="LLS127" s="80"/>
      <c r="LLT127" s="80"/>
      <c r="LLU127" s="80"/>
      <c r="LLV127" s="80"/>
      <c r="LLW127" s="80"/>
      <c r="LLX127" s="80"/>
      <c r="LLY127" s="80"/>
      <c r="LLZ127" s="80"/>
      <c r="LMA127" s="80"/>
      <c r="LMB127" s="80"/>
      <c r="LMC127" s="80"/>
      <c r="LMD127" s="80"/>
      <c r="LME127" s="80"/>
      <c r="LMF127" s="80"/>
      <c r="LMG127" s="80"/>
      <c r="LMH127" s="80"/>
      <c r="LMI127" s="80"/>
      <c r="LMJ127" s="80"/>
      <c r="LMK127" s="80"/>
      <c r="LML127" s="80"/>
      <c r="LMM127" s="80"/>
      <c r="LMN127" s="80"/>
      <c r="LMO127" s="80"/>
      <c r="LMP127" s="80"/>
      <c r="LMQ127" s="80"/>
      <c r="LMR127" s="80"/>
      <c r="LMS127" s="80"/>
      <c r="LMT127" s="80"/>
      <c r="LMU127" s="80"/>
      <c r="LMV127" s="80"/>
      <c r="LMW127" s="80"/>
      <c r="LMX127" s="80"/>
      <c r="LMY127" s="80"/>
      <c r="LMZ127" s="80"/>
      <c r="LNA127" s="80"/>
      <c r="LNB127" s="80"/>
      <c r="LNC127" s="80"/>
      <c r="LND127" s="80"/>
      <c r="LNE127" s="80"/>
      <c r="LNF127" s="80"/>
      <c r="LNG127" s="80"/>
      <c r="LNH127" s="80"/>
      <c r="LNI127" s="80"/>
      <c r="LNJ127" s="80"/>
      <c r="LNK127" s="80"/>
      <c r="LNL127" s="80"/>
      <c r="LNM127" s="80"/>
      <c r="LNN127" s="80"/>
      <c r="LNO127" s="80"/>
      <c r="LNP127" s="80"/>
      <c r="LNQ127" s="80"/>
      <c r="LNR127" s="80"/>
      <c r="LNS127" s="80"/>
      <c r="LNT127" s="80"/>
      <c r="LNU127" s="80"/>
      <c r="LNV127" s="80"/>
      <c r="LNW127" s="80"/>
      <c r="LNX127" s="80"/>
      <c r="LNY127" s="80"/>
      <c r="LNZ127" s="80"/>
      <c r="LOA127" s="80"/>
      <c r="LOB127" s="80"/>
      <c r="LOC127" s="80"/>
      <c r="LOD127" s="80"/>
      <c r="LOE127" s="80"/>
      <c r="LOF127" s="80"/>
      <c r="LOG127" s="80"/>
      <c r="LOH127" s="80"/>
      <c r="LOI127" s="80"/>
      <c r="LOJ127" s="80"/>
      <c r="LOK127" s="80"/>
      <c r="LOL127" s="80"/>
      <c r="LOM127" s="80"/>
      <c r="LON127" s="80"/>
      <c r="LOO127" s="80"/>
      <c r="LOP127" s="80"/>
      <c r="LOQ127" s="80"/>
      <c r="LOR127" s="80"/>
      <c r="LOS127" s="80"/>
      <c r="LOT127" s="80"/>
      <c r="LOU127" s="80"/>
      <c r="LOV127" s="80"/>
      <c r="LOW127" s="80"/>
      <c r="LOX127" s="80"/>
      <c r="LOY127" s="80"/>
      <c r="LOZ127" s="80"/>
      <c r="LPA127" s="80"/>
      <c r="LPB127" s="80"/>
      <c r="LPC127" s="80"/>
      <c r="LPD127" s="80"/>
      <c r="LPE127" s="80"/>
      <c r="LPF127" s="80"/>
      <c r="LPG127" s="80"/>
      <c r="LPH127" s="80"/>
      <c r="LPI127" s="80"/>
      <c r="LPJ127" s="80"/>
      <c r="LPK127" s="80"/>
      <c r="LPL127" s="80"/>
      <c r="LPM127" s="80"/>
      <c r="LPN127" s="80"/>
      <c r="LPO127" s="80"/>
      <c r="LPP127" s="80"/>
      <c r="LPQ127" s="80"/>
      <c r="LPR127" s="80"/>
      <c r="LPS127" s="80"/>
      <c r="LPT127" s="80"/>
      <c r="LPU127" s="80"/>
      <c r="LPV127" s="80"/>
      <c r="LPW127" s="80"/>
      <c r="LPX127" s="80"/>
      <c r="LPY127" s="80"/>
      <c r="LPZ127" s="80"/>
      <c r="LQA127" s="80"/>
      <c r="LQB127" s="80"/>
      <c r="LQC127" s="80"/>
      <c r="LQD127" s="80"/>
      <c r="LQE127" s="80"/>
      <c r="LQF127" s="80"/>
      <c r="LQG127" s="80"/>
      <c r="LQH127" s="80"/>
      <c r="LQI127" s="80"/>
      <c r="LQJ127" s="80"/>
      <c r="LQK127" s="80"/>
      <c r="LQL127" s="80"/>
      <c r="LQM127" s="80"/>
      <c r="LQN127" s="80"/>
      <c r="LQO127" s="80"/>
      <c r="LQP127" s="80"/>
      <c r="LQQ127" s="80"/>
      <c r="LQR127" s="80"/>
      <c r="LQS127" s="80"/>
      <c r="LQT127" s="80"/>
      <c r="LQU127" s="80"/>
      <c r="LQV127" s="80"/>
      <c r="LQW127" s="80"/>
      <c r="LQX127" s="80"/>
      <c r="LQY127" s="80"/>
      <c r="LQZ127" s="80"/>
      <c r="LRA127" s="80"/>
      <c r="LRB127" s="80"/>
      <c r="LRC127" s="80"/>
      <c r="LRD127" s="80"/>
      <c r="LRE127" s="80"/>
      <c r="LRF127" s="80"/>
      <c r="LRG127" s="80"/>
      <c r="LRH127" s="80"/>
      <c r="LRI127" s="80"/>
      <c r="LRJ127" s="80"/>
      <c r="LRK127" s="80"/>
      <c r="LRL127" s="80"/>
      <c r="LRM127" s="80"/>
      <c r="LRN127" s="80"/>
      <c r="LRO127" s="80"/>
      <c r="LRP127" s="80"/>
      <c r="LRQ127" s="80"/>
      <c r="LRR127" s="80"/>
      <c r="LRS127" s="80"/>
      <c r="LRT127" s="80"/>
      <c r="LRU127" s="80"/>
      <c r="LRV127" s="80"/>
      <c r="LRW127" s="80"/>
      <c r="LRX127" s="80"/>
      <c r="LRY127" s="80"/>
      <c r="LRZ127" s="80"/>
      <c r="LSA127" s="80"/>
      <c r="LSB127" s="80"/>
      <c r="LSC127" s="80"/>
      <c r="LSD127" s="80"/>
      <c r="LSE127" s="80"/>
      <c r="LSF127" s="80"/>
      <c r="LSG127" s="80"/>
      <c r="LSH127" s="80"/>
      <c r="LSI127" s="80"/>
      <c r="LSJ127" s="80"/>
      <c r="LSK127" s="80"/>
      <c r="LSL127" s="80"/>
      <c r="LSM127" s="80"/>
      <c r="LSN127" s="80"/>
      <c r="LSO127" s="80"/>
      <c r="LSP127" s="80"/>
      <c r="LSQ127" s="80"/>
      <c r="LSR127" s="80"/>
      <c r="LSS127" s="80"/>
      <c r="LST127" s="80"/>
      <c r="LSU127" s="80"/>
      <c r="LSV127" s="80"/>
      <c r="LSW127" s="80"/>
      <c r="LSX127" s="80"/>
      <c r="LSY127" s="80"/>
      <c r="LSZ127" s="80"/>
      <c r="LTA127" s="80"/>
      <c r="LTB127" s="80"/>
      <c r="LTC127" s="80"/>
      <c r="LTD127" s="80"/>
      <c r="LTE127" s="80"/>
      <c r="LTF127" s="80"/>
      <c r="LTG127" s="80"/>
      <c r="LTH127" s="80"/>
      <c r="LTI127" s="80"/>
      <c r="LTJ127" s="80"/>
      <c r="LTK127" s="80"/>
      <c r="LTL127" s="80"/>
      <c r="LTM127" s="80"/>
      <c r="LTN127" s="80"/>
      <c r="LTO127" s="80"/>
      <c r="LTP127" s="80"/>
      <c r="LTQ127" s="80"/>
      <c r="LTR127" s="80"/>
      <c r="LTS127" s="80"/>
      <c r="LTT127" s="80"/>
      <c r="LTU127" s="80"/>
      <c r="LTV127" s="80"/>
      <c r="LTW127" s="80"/>
      <c r="LTX127" s="80"/>
      <c r="LTY127" s="80"/>
      <c r="LTZ127" s="80"/>
      <c r="LUA127" s="80"/>
      <c r="LUB127" s="80"/>
      <c r="LUC127" s="80"/>
      <c r="LUD127" s="80"/>
      <c r="LUE127" s="80"/>
      <c r="LUF127" s="80"/>
      <c r="LUG127" s="80"/>
      <c r="LUH127" s="80"/>
      <c r="LUI127" s="80"/>
      <c r="LUJ127" s="80"/>
      <c r="LUK127" s="80"/>
      <c r="LUL127" s="80"/>
      <c r="LUM127" s="80"/>
      <c r="LUN127" s="80"/>
      <c r="LUO127" s="80"/>
      <c r="LUP127" s="80"/>
      <c r="LUQ127" s="80"/>
      <c r="LUR127" s="80"/>
      <c r="LUS127" s="80"/>
      <c r="LUT127" s="80"/>
      <c r="LUU127" s="80"/>
      <c r="LUV127" s="80"/>
      <c r="LUW127" s="80"/>
      <c r="LUX127" s="80"/>
      <c r="LUY127" s="80"/>
      <c r="LUZ127" s="80"/>
      <c r="LVA127" s="80"/>
      <c r="LVB127" s="80"/>
      <c r="LVC127" s="80"/>
      <c r="LVD127" s="80"/>
      <c r="LVE127" s="80"/>
      <c r="LVF127" s="80"/>
      <c r="LVG127" s="80"/>
      <c r="LVH127" s="80"/>
      <c r="LVI127" s="80"/>
      <c r="LVJ127" s="80"/>
      <c r="LVK127" s="80"/>
      <c r="LVL127" s="80"/>
      <c r="LVM127" s="80"/>
      <c r="LVN127" s="80"/>
      <c r="LVO127" s="80"/>
      <c r="LVP127" s="80"/>
      <c r="LVQ127" s="80"/>
      <c r="LVR127" s="80"/>
      <c r="LVS127" s="80"/>
      <c r="LVT127" s="80"/>
      <c r="LVU127" s="80"/>
      <c r="LVV127" s="80"/>
      <c r="LVW127" s="80"/>
      <c r="LVX127" s="80"/>
      <c r="LVY127" s="80"/>
      <c r="LVZ127" s="80"/>
      <c r="LWA127" s="80"/>
      <c r="LWB127" s="80"/>
      <c r="LWC127" s="80"/>
      <c r="LWD127" s="80"/>
      <c r="LWE127" s="80"/>
      <c r="LWF127" s="80"/>
      <c r="LWG127" s="80"/>
      <c r="LWH127" s="80"/>
      <c r="LWI127" s="80"/>
      <c r="LWJ127" s="80"/>
      <c r="LWK127" s="80"/>
      <c r="LWL127" s="80"/>
      <c r="LWM127" s="80"/>
      <c r="LWN127" s="80"/>
      <c r="LWO127" s="80"/>
      <c r="LWP127" s="80"/>
      <c r="LWQ127" s="80"/>
      <c r="LWR127" s="80"/>
      <c r="LWS127" s="80"/>
      <c r="LWT127" s="80"/>
      <c r="LWU127" s="80"/>
      <c r="LWV127" s="80"/>
      <c r="LWW127" s="80"/>
      <c r="LWX127" s="80"/>
      <c r="LWY127" s="80"/>
      <c r="LWZ127" s="80"/>
      <c r="LXA127" s="80"/>
      <c r="LXB127" s="80"/>
      <c r="LXC127" s="80"/>
      <c r="LXD127" s="80"/>
      <c r="LXE127" s="80"/>
      <c r="LXF127" s="80"/>
      <c r="LXG127" s="80"/>
      <c r="LXH127" s="80"/>
      <c r="LXI127" s="80"/>
      <c r="LXJ127" s="80"/>
      <c r="LXK127" s="80"/>
      <c r="LXL127" s="80"/>
      <c r="LXM127" s="80"/>
      <c r="LXN127" s="80"/>
      <c r="LXO127" s="80"/>
      <c r="LXP127" s="80"/>
      <c r="LXQ127" s="80"/>
      <c r="LXR127" s="80"/>
      <c r="LXS127" s="80"/>
      <c r="LXT127" s="80"/>
      <c r="LXU127" s="80"/>
      <c r="LXV127" s="80"/>
      <c r="LXW127" s="80"/>
      <c r="LXX127" s="80"/>
      <c r="LXY127" s="80"/>
      <c r="LXZ127" s="80"/>
      <c r="LYA127" s="80"/>
      <c r="LYB127" s="80"/>
      <c r="LYC127" s="80"/>
      <c r="LYD127" s="80"/>
      <c r="LYE127" s="80"/>
      <c r="LYF127" s="80"/>
      <c r="LYG127" s="80"/>
      <c r="LYH127" s="80"/>
      <c r="LYI127" s="80"/>
      <c r="LYJ127" s="80"/>
      <c r="LYK127" s="80"/>
      <c r="LYL127" s="80"/>
      <c r="LYM127" s="80"/>
      <c r="LYN127" s="80"/>
      <c r="LYO127" s="80"/>
      <c r="LYP127" s="80"/>
      <c r="LYQ127" s="80"/>
      <c r="LYR127" s="80"/>
      <c r="LYS127" s="80"/>
      <c r="LYT127" s="80"/>
      <c r="LYU127" s="80"/>
      <c r="LYV127" s="80"/>
      <c r="LYW127" s="80"/>
      <c r="LYX127" s="80"/>
      <c r="LYY127" s="80"/>
      <c r="LYZ127" s="80"/>
      <c r="LZA127" s="80"/>
      <c r="LZB127" s="80"/>
      <c r="LZC127" s="80"/>
      <c r="LZD127" s="80"/>
      <c r="LZE127" s="80"/>
      <c r="LZF127" s="80"/>
      <c r="LZG127" s="80"/>
      <c r="LZH127" s="80"/>
      <c r="LZI127" s="80"/>
      <c r="LZJ127" s="80"/>
      <c r="LZK127" s="80"/>
      <c r="LZL127" s="80"/>
      <c r="LZM127" s="80"/>
      <c r="LZN127" s="80"/>
      <c r="LZO127" s="80"/>
      <c r="LZP127" s="80"/>
      <c r="LZQ127" s="80"/>
      <c r="LZR127" s="80"/>
      <c r="LZS127" s="80"/>
      <c r="LZT127" s="80"/>
      <c r="LZU127" s="80"/>
      <c r="LZV127" s="80"/>
      <c r="LZW127" s="80"/>
      <c r="LZX127" s="80"/>
      <c r="LZY127" s="80"/>
      <c r="LZZ127" s="80"/>
      <c r="MAA127" s="80"/>
      <c r="MAB127" s="80"/>
      <c r="MAC127" s="80"/>
      <c r="MAD127" s="80"/>
      <c r="MAE127" s="80"/>
      <c r="MAF127" s="80"/>
      <c r="MAG127" s="80"/>
      <c r="MAH127" s="80"/>
      <c r="MAI127" s="80"/>
      <c r="MAJ127" s="80"/>
      <c r="MAK127" s="80"/>
      <c r="MAL127" s="80"/>
      <c r="MAM127" s="80"/>
      <c r="MAN127" s="80"/>
      <c r="MAO127" s="80"/>
      <c r="MAP127" s="80"/>
      <c r="MAQ127" s="80"/>
      <c r="MAR127" s="80"/>
      <c r="MAS127" s="80"/>
      <c r="MAT127" s="80"/>
      <c r="MAU127" s="80"/>
      <c r="MAV127" s="80"/>
      <c r="MAW127" s="80"/>
      <c r="MAX127" s="80"/>
      <c r="MAY127" s="80"/>
      <c r="MAZ127" s="80"/>
      <c r="MBA127" s="80"/>
      <c r="MBB127" s="80"/>
      <c r="MBC127" s="80"/>
      <c r="MBD127" s="80"/>
      <c r="MBE127" s="80"/>
      <c r="MBF127" s="80"/>
      <c r="MBG127" s="80"/>
      <c r="MBH127" s="80"/>
      <c r="MBI127" s="80"/>
      <c r="MBJ127" s="80"/>
      <c r="MBK127" s="80"/>
      <c r="MBL127" s="80"/>
      <c r="MBM127" s="80"/>
      <c r="MBN127" s="80"/>
      <c r="MBO127" s="80"/>
      <c r="MBP127" s="80"/>
      <c r="MBQ127" s="80"/>
      <c r="MBR127" s="80"/>
      <c r="MBS127" s="80"/>
      <c r="MBT127" s="80"/>
      <c r="MBU127" s="80"/>
      <c r="MBV127" s="80"/>
      <c r="MBW127" s="80"/>
      <c r="MBX127" s="80"/>
      <c r="MBY127" s="80"/>
      <c r="MBZ127" s="80"/>
      <c r="MCA127" s="80"/>
      <c r="MCB127" s="80"/>
      <c r="MCC127" s="80"/>
      <c r="MCD127" s="80"/>
      <c r="MCE127" s="80"/>
      <c r="MCF127" s="80"/>
      <c r="MCG127" s="80"/>
      <c r="MCH127" s="80"/>
      <c r="MCI127" s="80"/>
      <c r="MCJ127" s="80"/>
      <c r="MCK127" s="80"/>
      <c r="MCL127" s="80"/>
      <c r="MCM127" s="80"/>
      <c r="MCN127" s="80"/>
      <c r="MCO127" s="80"/>
      <c r="MCP127" s="80"/>
      <c r="MCQ127" s="80"/>
      <c r="MCR127" s="80"/>
      <c r="MCS127" s="80"/>
      <c r="MCT127" s="80"/>
      <c r="MCU127" s="80"/>
      <c r="MCV127" s="80"/>
      <c r="MCW127" s="80"/>
      <c r="MCX127" s="80"/>
      <c r="MCY127" s="80"/>
      <c r="MCZ127" s="80"/>
      <c r="MDA127" s="80"/>
      <c r="MDB127" s="80"/>
      <c r="MDC127" s="80"/>
      <c r="MDD127" s="80"/>
      <c r="MDE127" s="80"/>
      <c r="MDF127" s="80"/>
      <c r="MDG127" s="80"/>
      <c r="MDH127" s="80"/>
      <c r="MDI127" s="80"/>
      <c r="MDJ127" s="80"/>
      <c r="MDK127" s="80"/>
      <c r="MDL127" s="80"/>
      <c r="MDM127" s="80"/>
      <c r="MDN127" s="80"/>
      <c r="MDO127" s="80"/>
      <c r="MDP127" s="80"/>
      <c r="MDQ127" s="80"/>
      <c r="MDR127" s="80"/>
      <c r="MDS127" s="80"/>
      <c r="MDT127" s="80"/>
      <c r="MDU127" s="80"/>
      <c r="MDV127" s="80"/>
      <c r="MDW127" s="80"/>
      <c r="MDX127" s="80"/>
      <c r="MDY127" s="80"/>
      <c r="MDZ127" s="80"/>
      <c r="MEA127" s="80"/>
      <c r="MEB127" s="80"/>
      <c r="MEC127" s="80"/>
      <c r="MED127" s="80"/>
      <c r="MEE127" s="80"/>
      <c r="MEF127" s="80"/>
      <c r="MEG127" s="80"/>
      <c r="MEH127" s="80"/>
      <c r="MEI127" s="80"/>
      <c r="MEJ127" s="80"/>
      <c r="MEK127" s="80"/>
      <c r="MEL127" s="80"/>
      <c r="MEM127" s="80"/>
      <c r="MEN127" s="80"/>
      <c r="MEO127" s="80"/>
      <c r="MEP127" s="80"/>
      <c r="MEQ127" s="80"/>
      <c r="MER127" s="80"/>
      <c r="MES127" s="80"/>
      <c r="MET127" s="80"/>
      <c r="MEU127" s="80"/>
      <c r="MEV127" s="80"/>
      <c r="MEW127" s="80"/>
      <c r="MEX127" s="80"/>
      <c r="MEY127" s="80"/>
      <c r="MEZ127" s="80"/>
      <c r="MFA127" s="80"/>
      <c r="MFB127" s="80"/>
      <c r="MFC127" s="80"/>
      <c r="MFD127" s="80"/>
      <c r="MFE127" s="80"/>
      <c r="MFF127" s="80"/>
      <c r="MFG127" s="80"/>
      <c r="MFH127" s="80"/>
      <c r="MFI127" s="80"/>
      <c r="MFJ127" s="80"/>
      <c r="MFK127" s="80"/>
      <c r="MFL127" s="80"/>
      <c r="MFM127" s="80"/>
      <c r="MFN127" s="80"/>
      <c r="MFO127" s="80"/>
      <c r="MFP127" s="80"/>
      <c r="MFQ127" s="80"/>
      <c r="MFR127" s="80"/>
      <c r="MFS127" s="80"/>
      <c r="MFT127" s="80"/>
      <c r="MFU127" s="80"/>
      <c r="MFV127" s="80"/>
      <c r="MFW127" s="80"/>
      <c r="MFX127" s="80"/>
      <c r="MFY127" s="80"/>
      <c r="MFZ127" s="80"/>
      <c r="MGA127" s="80"/>
      <c r="MGB127" s="80"/>
      <c r="MGC127" s="80"/>
      <c r="MGD127" s="80"/>
      <c r="MGE127" s="80"/>
      <c r="MGF127" s="80"/>
      <c r="MGG127" s="80"/>
      <c r="MGH127" s="80"/>
      <c r="MGI127" s="80"/>
      <c r="MGJ127" s="80"/>
      <c r="MGK127" s="80"/>
      <c r="MGL127" s="80"/>
      <c r="MGM127" s="80"/>
      <c r="MGN127" s="80"/>
      <c r="MGO127" s="80"/>
      <c r="MGP127" s="80"/>
      <c r="MGQ127" s="80"/>
      <c r="MGR127" s="80"/>
      <c r="MGS127" s="80"/>
      <c r="MGT127" s="80"/>
      <c r="MGU127" s="80"/>
      <c r="MGV127" s="80"/>
      <c r="MGW127" s="80"/>
      <c r="MGX127" s="80"/>
      <c r="MGY127" s="80"/>
      <c r="MGZ127" s="80"/>
      <c r="MHA127" s="80"/>
      <c r="MHB127" s="80"/>
      <c r="MHC127" s="80"/>
      <c r="MHD127" s="80"/>
      <c r="MHE127" s="80"/>
      <c r="MHF127" s="80"/>
      <c r="MHG127" s="80"/>
      <c r="MHH127" s="80"/>
      <c r="MHI127" s="80"/>
      <c r="MHJ127" s="80"/>
      <c r="MHK127" s="80"/>
      <c r="MHL127" s="80"/>
      <c r="MHM127" s="80"/>
      <c r="MHN127" s="80"/>
      <c r="MHO127" s="80"/>
      <c r="MHP127" s="80"/>
      <c r="MHQ127" s="80"/>
      <c r="MHR127" s="80"/>
      <c r="MHS127" s="80"/>
      <c r="MHT127" s="80"/>
      <c r="MHU127" s="80"/>
      <c r="MHV127" s="80"/>
      <c r="MHW127" s="80"/>
      <c r="MHX127" s="80"/>
      <c r="MHY127" s="80"/>
      <c r="MHZ127" s="80"/>
      <c r="MIA127" s="80"/>
      <c r="MIB127" s="80"/>
      <c r="MIC127" s="80"/>
      <c r="MID127" s="80"/>
      <c r="MIE127" s="80"/>
      <c r="MIF127" s="80"/>
      <c r="MIG127" s="80"/>
      <c r="MIH127" s="80"/>
      <c r="MII127" s="80"/>
      <c r="MIJ127" s="80"/>
      <c r="MIK127" s="80"/>
      <c r="MIL127" s="80"/>
      <c r="MIM127" s="80"/>
      <c r="MIN127" s="80"/>
      <c r="MIO127" s="80"/>
      <c r="MIP127" s="80"/>
      <c r="MIQ127" s="80"/>
      <c r="MIR127" s="80"/>
      <c r="MIS127" s="80"/>
      <c r="MIT127" s="80"/>
      <c r="MIU127" s="80"/>
      <c r="MIV127" s="80"/>
      <c r="MIW127" s="80"/>
      <c r="MIX127" s="80"/>
      <c r="MIY127" s="80"/>
      <c r="MIZ127" s="80"/>
      <c r="MJA127" s="80"/>
      <c r="MJB127" s="80"/>
      <c r="MJC127" s="80"/>
      <c r="MJD127" s="80"/>
      <c r="MJE127" s="80"/>
      <c r="MJF127" s="80"/>
      <c r="MJG127" s="80"/>
      <c r="MJH127" s="80"/>
      <c r="MJI127" s="80"/>
      <c r="MJJ127" s="80"/>
      <c r="MJK127" s="80"/>
      <c r="MJL127" s="80"/>
      <c r="MJM127" s="80"/>
      <c r="MJN127" s="80"/>
      <c r="MJO127" s="80"/>
      <c r="MJP127" s="80"/>
      <c r="MJQ127" s="80"/>
      <c r="MJR127" s="80"/>
      <c r="MJS127" s="80"/>
      <c r="MJT127" s="80"/>
      <c r="MJU127" s="80"/>
      <c r="MJV127" s="80"/>
      <c r="MJW127" s="80"/>
      <c r="MJX127" s="80"/>
      <c r="MJY127" s="80"/>
      <c r="MJZ127" s="80"/>
      <c r="MKA127" s="80"/>
      <c r="MKB127" s="80"/>
      <c r="MKC127" s="80"/>
      <c r="MKD127" s="80"/>
      <c r="MKE127" s="80"/>
      <c r="MKF127" s="80"/>
      <c r="MKG127" s="80"/>
      <c r="MKH127" s="80"/>
      <c r="MKI127" s="80"/>
      <c r="MKJ127" s="80"/>
      <c r="MKK127" s="80"/>
      <c r="MKL127" s="80"/>
      <c r="MKM127" s="80"/>
      <c r="MKN127" s="80"/>
      <c r="MKO127" s="80"/>
      <c r="MKP127" s="80"/>
      <c r="MKQ127" s="80"/>
      <c r="MKR127" s="80"/>
      <c r="MKS127" s="80"/>
      <c r="MKT127" s="80"/>
      <c r="MKU127" s="80"/>
      <c r="MKV127" s="80"/>
      <c r="MKW127" s="80"/>
      <c r="MKX127" s="80"/>
      <c r="MKY127" s="80"/>
      <c r="MKZ127" s="80"/>
      <c r="MLA127" s="80"/>
      <c r="MLB127" s="80"/>
      <c r="MLC127" s="80"/>
      <c r="MLD127" s="80"/>
      <c r="MLE127" s="80"/>
      <c r="MLF127" s="80"/>
      <c r="MLG127" s="80"/>
      <c r="MLH127" s="80"/>
      <c r="MLI127" s="80"/>
      <c r="MLJ127" s="80"/>
      <c r="MLK127" s="80"/>
      <c r="MLL127" s="80"/>
      <c r="MLM127" s="80"/>
      <c r="MLN127" s="80"/>
      <c r="MLO127" s="80"/>
      <c r="MLP127" s="80"/>
      <c r="MLQ127" s="80"/>
      <c r="MLR127" s="80"/>
      <c r="MLS127" s="80"/>
      <c r="MLT127" s="80"/>
      <c r="MLU127" s="80"/>
      <c r="MLV127" s="80"/>
      <c r="MLW127" s="80"/>
      <c r="MLX127" s="80"/>
      <c r="MLY127" s="80"/>
      <c r="MLZ127" s="80"/>
      <c r="MMA127" s="80"/>
      <c r="MMB127" s="80"/>
      <c r="MMC127" s="80"/>
      <c r="MMD127" s="80"/>
      <c r="MME127" s="80"/>
      <c r="MMF127" s="80"/>
      <c r="MMG127" s="80"/>
      <c r="MMH127" s="80"/>
      <c r="MMI127" s="80"/>
      <c r="MMJ127" s="80"/>
      <c r="MMK127" s="80"/>
      <c r="MML127" s="80"/>
      <c r="MMM127" s="80"/>
      <c r="MMN127" s="80"/>
      <c r="MMO127" s="80"/>
      <c r="MMP127" s="80"/>
      <c r="MMQ127" s="80"/>
      <c r="MMR127" s="80"/>
      <c r="MMS127" s="80"/>
      <c r="MMT127" s="80"/>
      <c r="MMU127" s="80"/>
      <c r="MMV127" s="80"/>
      <c r="MMW127" s="80"/>
      <c r="MMX127" s="80"/>
      <c r="MMY127" s="80"/>
      <c r="MMZ127" s="80"/>
      <c r="MNA127" s="80"/>
      <c r="MNB127" s="80"/>
      <c r="MNC127" s="80"/>
      <c r="MND127" s="80"/>
      <c r="MNE127" s="80"/>
      <c r="MNF127" s="80"/>
      <c r="MNG127" s="80"/>
      <c r="MNH127" s="80"/>
      <c r="MNI127" s="80"/>
      <c r="MNJ127" s="80"/>
      <c r="MNK127" s="80"/>
      <c r="MNL127" s="80"/>
      <c r="MNM127" s="80"/>
      <c r="MNN127" s="80"/>
      <c r="MNO127" s="80"/>
      <c r="MNP127" s="80"/>
      <c r="MNQ127" s="80"/>
      <c r="MNR127" s="80"/>
      <c r="MNS127" s="80"/>
      <c r="MNT127" s="80"/>
      <c r="MNU127" s="80"/>
      <c r="MNV127" s="80"/>
      <c r="MNW127" s="80"/>
      <c r="MNX127" s="80"/>
      <c r="MNY127" s="80"/>
      <c r="MNZ127" s="80"/>
      <c r="MOA127" s="80"/>
      <c r="MOB127" s="80"/>
      <c r="MOC127" s="80"/>
      <c r="MOD127" s="80"/>
      <c r="MOE127" s="80"/>
      <c r="MOF127" s="80"/>
      <c r="MOG127" s="80"/>
      <c r="MOH127" s="80"/>
      <c r="MOI127" s="80"/>
      <c r="MOJ127" s="80"/>
      <c r="MOK127" s="80"/>
      <c r="MOL127" s="80"/>
      <c r="MOM127" s="80"/>
      <c r="MON127" s="80"/>
      <c r="MOO127" s="80"/>
      <c r="MOP127" s="80"/>
      <c r="MOQ127" s="80"/>
      <c r="MOR127" s="80"/>
      <c r="MOS127" s="80"/>
      <c r="MOT127" s="80"/>
      <c r="MOU127" s="80"/>
      <c r="MOV127" s="80"/>
      <c r="MOW127" s="80"/>
      <c r="MOX127" s="80"/>
      <c r="MOY127" s="80"/>
      <c r="MOZ127" s="80"/>
      <c r="MPA127" s="80"/>
      <c r="MPB127" s="80"/>
      <c r="MPC127" s="80"/>
      <c r="MPD127" s="80"/>
      <c r="MPE127" s="80"/>
      <c r="MPF127" s="80"/>
      <c r="MPG127" s="80"/>
      <c r="MPH127" s="80"/>
      <c r="MPI127" s="80"/>
      <c r="MPJ127" s="80"/>
      <c r="MPK127" s="80"/>
      <c r="MPL127" s="80"/>
      <c r="MPM127" s="80"/>
      <c r="MPN127" s="80"/>
      <c r="MPO127" s="80"/>
      <c r="MPP127" s="80"/>
      <c r="MPQ127" s="80"/>
      <c r="MPR127" s="80"/>
      <c r="MPS127" s="80"/>
      <c r="MPT127" s="80"/>
      <c r="MPU127" s="80"/>
      <c r="MPV127" s="80"/>
      <c r="MPW127" s="80"/>
      <c r="MPX127" s="80"/>
      <c r="MPY127" s="80"/>
      <c r="MPZ127" s="80"/>
      <c r="MQA127" s="80"/>
      <c r="MQB127" s="80"/>
      <c r="MQC127" s="80"/>
      <c r="MQD127" s="80"/>
      <c r="MQE127" s="80"/>
      <c r="MQF127" s="80"/>
      <c r="MQG127" s="80"/>
      <c r="MQH127" s="80"/>
      <c r="MQI127" s="80"/>
      <c r="MQJ127" s="80"/>
      <c r="MQK127" s="80"/>
      <c r="MQL127" s="80"/>
      <c r="MQM127" s="80"/>
      <c r="MQN127" s="80"/>
      <c r="MQO127" s="80"/>
      <c r="MQP127" s="80"/>
      <c r="MQQ127" s="80"/>
      <c r="MQR127" s="80"/>
      <c r="MQS127" s="80"/>
      <c r="MQT127" s="80"/>
      <c r="MQU127" s="80"/>
      <c r="MQV127" s="80"/>
      <c r="MQW127" s="80"/>
      <c r="MQX127" s="80"/>
      <c r="MQY127" s="80"/>
      <c r="MQZ127" s="80"/>
      <c r="MRA127" s="80"/>
      <c r="MRB127" s="80"/>
      <c r="MRC127" s="80"/>
      <c r="MRD127" s="80"/>
      <c r="MRE127" s="80"/>
      <c r="MRF127" s="80"/>
      <c r="MRG127" s="80"/>
      <c r="MRH127" s="80"/>
      <c r="MRI127" s="80"/>
      <c r="MRJ127" s="80"/>
      <c r="MRK127" s="80"/>
      <c r="MRL127" s="80"/>
      <c r="MRM127" s="80"/>
      <c r="MRN127" s="80"/>
      <c r="MRO127" s="80"/>
      <c r="MRP127" s="80"/>
      <c r="MRQ127" s="80"/>
      <c r="MRR127" s="80"/>
      <c r="MRS127" s="80"/>
      <c r="MRT127" s="80"/>
      <c r="MRU127" s="80"/>
      <c r="MRV127" s="80"/>
      <c r="MRW127" s="80"/>
      <c r="MRX127" s="80"/>
      <c r="MRY127" s="80"/>
      <c r="MRZ127" s="80"/>
      <c r="MSA127" s="80"/>
      <c r="MSB127" s="80"/>
      <c r="MSC127" s="80"/>
      <c r="MSD127" s="80"/>
      <c r="MSE127" s="80"/>
      <c r="MSF127" s="80"/>
      <c r="MSG127" s="80"/>
      <c r="MSH127" s="80"/>
      <c r="MSI127" s="80"/>
      <c r="MSJ127" s="80"/>
      <c r="MSK127" s="80"/>
      <c r="MSL127" s="80"/>
      <c r="MSM127" s="80"/>
      <c r="MSN127" s="80"/>
      <c r="MSO127" s="80"/>
      <c r="MSP127" s="80"/>
      <c r="MSQ127" s="80"/>
      <c r="MSR127" s="80"/>
      <c r="MSS127" s="80"/>
      <c r="MST127" s="80"/>
      <c r="MSU127" s="80"/>
      <c r="MSV127" s="80"/>
      <c r="MSW127" s="80"/>
      <c r="MSX127" s="80"/>
      <c r="MSY127" s="80"/>
      <c r="MSZ127" s="80"/>
      <c r="MTA127" s="80"/>
      <c r="MTB127" s="80"/>
      <c r="MTC127" s="80"/>
      <c r="MTD127" s="80"/>
      <c r="MTE127" s="80"/>
      <c r="MTF127" s="80"/>
      <c r="MTG127" s="80"/>
      <c r="MTH127" s="80"/>
      <c r="MTI127" s="80"/>
      <c r="MTJ127" s="80"/>
      <c r="MTK127" s="80"/>
      <c r="MTL127" s="80"/>
      <c r="MTM127" s="80"/>
      <c r="MTN127" s="80"/>
      <c r="MTO127" s="80"/>
      <c r="MTP127" s="80"/>
      <c r="MTQ127" s="80"/>
      <c r="MTR127" s="80"/>
      <c r="MTS127" s="80"/>
      <c r="MTT127" s="80"/>
      <c r="MTU127" s="80"/>
      <c r="MTV127" s="80"/>
      <c r="MTW127" s="80"/>
      <c r="MTX127" s="80"/>
      <c r="MTY127" s="80"/>
      <c r="MTZ127" s="80"/>
      <c r="MUA127" s="80"/>
      <c r="MUB127" s="80"/>
      <c r="MUC127" s="80"/>
      <c r="MUD127" s="80"/>
      <c r="MUE127" s="80"/>
      <c r="MUF127" s="80"/>
      <c r="MUG127" s="80"/>
      <c r="MUH127" s="80"/>
      <c r="MUI127" s="80"/>
      <c r="MUJ127" s="80"/>
      <c r="MUK127" s="80"/>
      <c r="MUL127" s="80"/>
      <c r="MUM127" s="80"/>
      <c r="MUN127" s="80"/>
      <c r="MUO127" s="80"/>
      <c r="MUP127" s="80"/>
      <c r="MUQ127" s="80"/>
      <c r="MUR127" s="80"/>
      <c r="MUS127" s="80"/>
      <c r="MUT127" s="80"/>
      <c r="MUU127" s="80"/>
      <c r="MUV127" s="80"/>
      <c r="MUW127" s="80"/>
      <c r="MUX127" s="80"/>
      <c r="MUY127" s="80"/>
      <c r="MUZ127" s="80"/>
      <c r="MVA127" s="80"/>
      <c r="MVB127" s="80"/>
      <c r="MVC127" s="80"/>
      <c r="MVD127" s="80"/>
      <c r="MVE127" s="80"/>
      <c r="MVF127" s="80"/>
      <c r="MVG127" s="80"/>
      <c r="MVH127" s="80"/>
      <c r="MVI127" s="80"/>
      <c r="MVJ127" s="80"/>
      <c r="MVK127" s="80"/>
      <c r="MVL127" s="80"/>
      <c r="MVM127" s="80"/>
      <c r="MVN127" s="80"/>
      <c r="MVO127" s="80"/>
      <c r="MVP127" s="80"/>
      <c r="MVQ127" s="80"/>
      <c r="MVR127" s="80"/>
      <c r="MVS127" s="80"/>
      <c r="MVT127" s="80"/>
      <c r="MVU127" s="80"/>
      <c r="MVV127" s="80"/>
      <c r="MVW127" s="80"/>
      <c r="MVX127" s="80"/>
      <c r="MVY127" s="80"/>
      <c r="MVZ127" s="80"/>
      <c r="MWA127" s="80"/>
      <c r="MWB127" s="80"/>
      <c r="MWC127" s="80"/>
      <c r="MWD127" s="80"/>
      <c r="MWE127" s="80"/>
      <c r="MWF127" s="80"/>
      <c r="MWG127" s="80"/>
      <c r="MWH127" s="80"/>
      <c r="MWI127" s="80"/>
      <c r="MWJ127" s="80"/>
      <c r="MWK127" s="80"/>
      <c r="MWL127" s="80"/>
      <c r="MWM127" s="80"/>
      <c r="MWN127" s="80"/>
      <c r="MWO127" s="80"/>
      <c r="MWP127" s="80"/>
      <c r="MWQ127" s="80"/>
      <c r="MWR127" s="80"/>
      <c r="MWS127" s="80"/>
      <c r="MWT127" s="80"/>
      <c r="MWU127" s="80"/>
      <c r="MWV127" s="80"/>
      <c r="MWW127" s="80"/>
      <c r="MWX127" s="80"/>
      <c r="MWY127" s="80"/>
      <c r="MWZ127" s="80"/>
      <c r="MXA127" s="80"/>
      <c r="MXB127" s="80"/>
      <c r="MXC127" s="80"/>
      <c r="MXD127" s="80"/>
      <c r="MXE127" s="80"/>
      <c r="MXF127" s="80"/>
      <c r="MXG127" s="80"/>
      <c r="MXH127" s="80"/>
      <c r="MXI127" s="80"/>
      <c r="MXJ127" s="80"/>
      <c r="MXK127" s="80"/>
      <c r="MXL127" s="80"/>
      <c r="MXM127" s="80"/>
      <c r="MXN127" s="80"/>
      <c r="MXO127" s="80"/>
      <c r="MXP127" s="80"/>
      <c r="MXQ127" s="80"/>
      <c r="MXR127" s="80"/>
      <c r="MXS127" s="80"/>
      <c r="MXT127" s="80"/>
      <c r="MXU127" s="80"/>
      <c r="MXV127" s="80"/>
      <c r="MXW127" s="80"/>
      <c r="MXX127" s="80"/>
      <c r="MXY127" s="80"/>
      <c r="MXZ127" s="80"/>
      <c r="MYA127" s="80"/>
      <c r="MYB127" s="80"/>
      <c r="MYC127" s="80"/>
      <c r="MYD127" s="80"/>
      <c r="MYE127" s="80"/>
      <c r="MYF127" s="80"/>
      <c r="MYG127" s="80"/>
      <c r="MYH127" s="80"/>
      <c r="MYI127" s="80"/>
      <c r="MYJ127" s="80"/>
      <c r="MYK127" s="80"/>
      <c r="MYL127" s="80"/>
      <c r="MYM127" s="80"/>
      <c r="MYN127" s="80"/>
      <c r="MYO127" s="80"/>
      <c r="MYP127" s="80"/>
      <c r="MYQ127" s="80"/>
      <c r="MYR127" s="80"/>
      <c r="MYS127" s="80"/>
      <c r="MYT127" s="80"/>
      <c r="MYU127" s="80"/>
      <c r="MYV127" s="80"/>
      <c r="MYW127" s="80"/>
      <c r="MYX127" s="80"/>
      <c r="MYY127" s="80"/>
      <c r="MYZ127" s="80"/>
      <c r="MZA127" s="80"/>
      <c r="MZB127" s="80"/>
      <c r="MZC127" s="80"/>
      <c r="MZD127" s="80"/>
      <c r="MZE127" s="80"/>
      <c r="MZF127" s="80"/>
      <c r="MZG127" s="80"/>
      <c r="MZH127" s="80"/>
      <c r="MZI127" s="80"/>
      <c r="MZJ127" s="80"/>
      <c r="MZK127" s="80"/>
      <c r="MZL127" s="80"/>
      <c r="MZM127" s="80"/>
      <c r="MZN127" s="80"/>
      <c r="MZO127" s="80"/>
      <c r="MZP127" s="80"/>
      <c r="MZQ127" s="80"/>
      <c r="MZR127" s="80"/>
      <c r="MZS127" s="80"/>
      <c r="MZT127" s="80"/>
      <c r="MZU127" s="80"/>
      <c r="MZV127" s="80"/>
      <c r="MZW127" s="80"/>
      <c r="MZX127" s="80"/>
      <c r="MZY127" s="80"/>
      <c r="MZZ127" s="80"/>
      <c r="NAA127" s="80"/>
      <c r="NAB127" s="80"/>
      <c r="NAC127" s="80"/>
      <c r="NAD127" s="80"/>
      <c r="NAE127" s="80"/>
      <c r="NAF127" s="80"/>
      <c r="NAG127" s="80"/>
      <c r="NAH127" s="80"/>
      <c r="NAI127" s="80"/>
      <c r="NAJ127" s="80"/>
      <c r="NAK127" s="80"/>
      <c r="NAL127" s="80"/>
      <c r="NAM127" s="80"/>
      <c r="NAN127" s="80"/>
      <c r="NAO127" s="80"/>
      <c r="NAP127" s="80"/>
      <c r="NAQ127" s="80"/>
      <c r="NAR127" s="80"/>
      <c r="NAS127" s="80"/>
      <c r="NAT127" s="80"/>
      <c r="NAU127" s="80"/>
      <c r="NAV127" s="80"/>
      <c r="NAW127" s="80"/>
      <c r="NAX127" s="80"/>
      <c r="NAY127" s="80"/>
      <c r="NAZ127" s="80"/>
      <c r="NBA127" s="80"/>
      <c r="NBB127" s="80"/>
      <c r="NBC127" s="80"/>
      <c r="NBD127" s="80"/>
      <c r="NBE127" s="80"/>
      <c r="NBF127" s="80"/>
      <c r="NBG127" s="80"/>
      <c r="NBH127" s="80"/>
      <c r="NBI127" s="80"/>
      <c r="NBJ127" s="80"/>
      <c r="NBK127" s="80"/>
      <c r="NBL127" s="80"/>
      <c r="NBM127" s="80"/>
      <c r="NBN127" s="80"/>
      <c r="NBO127" s="80"/>
      <c r="NBP127" s="80"/>
      <c r="NBQ127" s="80"/>
      <c r="NBR127" s="80"/>
      <c r="NBS127" s="80"/>
      <c r="NBT127" s="80"/>
      <c r="NBU127" s="80"/>
      <c r="NBV127" s="80"/>
      <c r="NBW127" s="80"/>
      <c r="NBX127" s="80"/>
      <c r="NBY127" s="80"/>
      <c r="NBZ127" s="80"/>
      <c r="NCA127" s="80"/>
      <c r="NCB127" s="80"/>
      <c r="NCC127" s="80"/>
      <c r="NCD127" s="80"/>
      <c r="NCE127" s="80"/>
      <c r="NCF127" s="80"/>
      <c r="NCG127" s="80"/>
      <c r="NCH127" s="80"/>
      <c r="NCI127" s="80"/>
      <c r="NCJ127" s="80"/>
      <c r="NCK127" s="80"/>
      <c r="NCL127" s="80"/>
      <c r="NCM127" s="80"/>
      <c r="NCN127" s="80"/>
      <c r="NCO127" s="80"/>
      <c r="NCP127" s="80"/>
      <c r="NCQ127" s="80"/>
      <c r="NCR127" s="80"/>
      <c r="NCS127" s="80"/>
      <c r="NCT127" s="80"/>
      <c r="NCU127" s="80"/>
      <c r="NCV127" s="80"/>
      <c r="NCW127" s="80"/>
      <c r="NCX127" s="80"/>
      <c r="NCY127" s="80"/>
      <c r="NCZ127" s="80"/>
      <c r="NDA127" s="80"/>
      <c r="NDB127" s="80"/>
      <c r="NDC127" s="80"/>
      <c r="NDD127" s="80"/>
      <c r="NDE127" s="80"/>
      <c r="NDF127" s="80"/>
      <c r="NDG127" s="80"/>
      <c r="NDH127" s="80"/>
      <c r="NDI127" s="80"/>
      <c r="NDJ127" s="80"/>
      <c r="NDK127" s="80"/>
      <c r="NDL127" s="80"/>
      <c r="NDM127" s="80"/>
      <c r="NDN127" s="80"/>
      <c r="NDO127" s="80"/>
      <c r="NDP127" s="80"/>
      <c r="NDQ127" s="80"/>
      <c r="NDR127" s="80"/>
      <c r="NDS127" s="80"/>
      <c r="NDT127" s="80"/>
      <c r="NDU127" s="80"/>
      <c r="NDV127" s="80"/>
      <c r="NDW127" s="80"/>
      <c r="NDX127" s="80"/>
      <c r="NDY127" s="80"/>
      <c r="NDZ127" s="80"/>
      <c r="NEA127" s="80"/>
      <c r="NEB127" s="80"/>
      <c r="NEC127" s="80"/>
      <c r="NED127" s="80"/>
      <c r="NEE127" s="80"/>
      <c r="NEF127" s="80"/>
      <c r="NEG127" s="80"/>
      <c r="NEH127" s="80"/>
      <c r="NEI127" s="80"/>
      <c r="NEJ127" s="80"/>
      <c r="NEK127" s="80"/>
      <c r="NEL127" s="80"/>
      <c r="NEM127" s="80"/>
      <c r="NEN127" s="80"/>
      <c r="NEO127" s="80"/>
      <c r="NEP127" s="80"/>
      <c r="NEQ127" s="80"/>
      <c r="NER127" s="80"/>
      <c r="NES127" s="80"/>
      <c r="NET127" s="80"/>
      <c r="NEU127" s="80"/>
      <c r="NEV127" s="80"/>
      <c r="NEW127" s="80"/>
      <c r="NEX127" s="80"/>
      <c r="NEY127" s="80"/>
      <c r="NEZ127" s="80"/>
      <c r="NFA127" s="80"/>
      <c r="NFB127" s="80"/>
      <c r="NFC127" s="80"/>
      <c r="NFD127" s="80"/>
      <c r="NFE127" s="80"/>
      <c r="NFF127" s="80"/>
      <c r="NFG127" s="80"/>
      <c r="NFH127" s="80"/>
      <c r="NFI127" s="80"/>
      <c r="NFJ127" s="80"/>
      <c r="NFK127" s="80"/>
      <c r="NFL127" s="80"/>
      <c r="NFM127" s="80"/>
      <c r="NFN127" s="80"/>
      <c r="NFO127" s="80"/>
      <c r="NFP127" s="80"/>
      <c r="NFQ127" s="80"/>
      <c r="NFR127" s="80"/>
      <c r="NFS127" s="80"/>
      <c r="NFT127" s="80"/>
      <c r="NFU127" s="80"/>
      <c r="NFV127" s="80"/>
      <c r="NFW127" s="80"/>
      <c r="NFX127" s="80"/>
      <c r="NFY127" s="80"/>
      <c r="NFZ127" s="80"/>
      <c r="NGA127" s="80"/>
      <c r="NGB127" s="80"/>
      <c r="NGC127" s="80"/>
      <c r="NGD127" s="80"/>
      <c r="NGE127" s="80"/>
      <c r="NGF127" s="80"/>
      <c r="NGG127" s="80"/>
      <c r="NGH127" s="80"/>
      <c r="NGI127" s="80"/>
      <c r="NGJ127" s="80"/>
      <c r="NGK127" s="80"/>
      <c r="NGL127" s="80"/>
      <c r="NGM127" s="80"/>
      <c r="NGN127" s="80"/>
      <c r="NGO127" s="80"/>
      <c r="NGP127" s="80"/>
      <c r="NGQ127" s="80"/>
      <c r="NGR127" s="80"/>
      <c r="NGS127" s="80"/>
      <c r="NGT127" s="80"/>
      <c r="NGU127" s="80"/>
      <c r="NGV127" s="80"/>
      <c r="NGW127" s="80"/>
      <c r="NGX127" s="80"/>
      <c r="NGY127" s="80"/>
      <c r="NGZ127" s="80"/>
      <c r="NHA127" s="80"/>
      <c r="NHB127" s="80"/>
      <c r="NHC127" s="80"/>
      <c r="NHD127" s="80"/>
      <c r="NHE127" s="80"/>
      <c r="NHF127" s="80"/>
      <c r="NHG127" s="80"/>
      <c r="NHH127" s="80"/>
      <c r="NHI127" s="80"/>
      <c r="NHJ127" s="80"/>
      <c r="NHK127" s="80"/>
      <c r="NHL127" s="80"/>
      <c r="NHM127" s="80"/>
      <c r="NHN127" s="80"/>
      <c r="NHO127" s="80"/>
      <c r="NHP127" s="80"/>
      <c r="NHQ127" s="80"/>
      <c r="NHR127" s="80"/>
      <c r="NHS127" s="80"/>
      <c r="NHT127" s="80"/>
      <c r="NHU127" s="80"/>
      <c r="NHV127" s="80"/>
      <c r="NHW127" s="80"/>
      <c r="NHX127" s="80"/>
      <c r="NHY127" s="80"/>
      <c r="NHZ127" s="80"/>
      <c r="NIA127" s="80"/>
      <c r="NIB127" s="80"/>
      <c r="NIC127" s="80"/>
      <c r="NID127" s="80"/>
      <c r="NIE127" s="80"/>
      <c r="NIF127" s="80"/>
      <c r="NIG127" s="80"/>
      <c r="NIH127" s="80"/>
      <c r="NII127" s="80"/>
      <c r="NIJ127" s="80"/>
      <c r="NIK127" s="80"/>
      <c r="NIL127" s="80"/>
      <c r="NIM127" s="80"/>
      <c r="NIN127" s="80"/>
      <c r="NIO127" s="80"/>
      <c r="NIP127" s="80"/>
      <c r="NIQ127" s="80"/>
      <c r="NIR127" s="80"/>
      <c r="NIS127" s="80"/>
      <c r="NIT127" s="80"/>
      <c r="NIU127" s="80"/>
      <c r="NIV127" s="80"/>
      <c r="NIW127" s="80"/>
      <c r="NIX127" s="80"/>
      <c r="NIY127" s="80"/>
      <c r="NIZ127" s="80"/>
      <c r="NJA127" s="80"/>
      <c r="NJB127" s="80"/>
      <c r="NJC127" s="80"/>
      <c r="NJD127" s="80"/>
      <c r="NJE127" s="80"/>
      <c r="NJF127" s="80"/>
      <c r="NJG127" s="80"/>
      <c r="NJH127" s="80"/>
      <c r="NJI127" s="80"/>
      <c r="NJJ127" s="80"/>
      <c r="NJK127" s="80"/>
      <c r="NJL127" s="80"/>
      <c r="NJM127" s="80"/>
      <c r="NJN127" s="80"/>
      <c r="NJO127" s="80"/>
      <c r="NJP127" s="80"/>
      <c r="NJQ127" s="80"/>
      <c r="NJR127" s="80"/>
      <c r="NJS127" s="80"/>
      <c r="NJT127" s="80"/>
      <c r="NJU127" s="80"/>
      <c r="NJV127" s="80"/>
      <c r="NJW127" s="80"/>
      <c r="NJX127" s="80"/>
      <c r="NJY127" s="80"/>
      <c r="NJZ127" s="80"/>
      <c r="NKA127" s="80"/>
      <c r="NKB127" s="80"/>
      <c r="NKC127" s="80"/>
      <c r="NKD127" s="80"/>
      <c r="NKE127" s="80"/>
      <c r="NKF127" s="80"/>
      <c r="NKG127" s="80"/>
      <c r="NKH127" s="80"/>
      <c r="NKI127" s="80"/>
      <c r="NKJ127" s="80"/>
      <c r="NKK127" s="80"/>
      <c r="NKL127" s="80"/>
      <c r="NKM127" s="80"/>
      <c r="NKN127" s="80"/>
      <c r="NKO127" s="80"/>
      <c r="NKP127" s="80"/>
      <c r="NKQ127" s="80"/>
      <c r="NKR127" s="80"/>
      <c r="NKS127" s="80"/>
      <c r="NKT127" s="80"/>
      <c r="NKU127" s="80"/>
      <c r="NKV127" s="80"/>
      <c r="NKW127" s="80"/>
      <c r="NKX127" s="80"/>
      <c r="NKY127" s="80"/>
      <c r="NKZ127" s="80"/>
      <c r="NLA127" s="80"/>
      <c r="NLB127" s="80"/>
      <c r="NLC127" s="80"/>
      <c r="NLD127" s="80"/>
      <c r="NLE127" s="80"/>
      <c r="NLF127" s="80"/>
      <c r="NLG127" s="80"/>
      <c r="NLH127" s="80"/>
      <c r="NLI127" s="80"/>
      <c r="NLJ127" s="80"/>
      <c r="NLK127" s="80"/>
      <c r="NLL127" s="80"/>
      <c r="NLM127" s="80"/>
      <c r="NLN127" s="80"/>
      <c r="NLO127" s="80"/>
      <c r="NLP127" s="80"/>
      <c r="NLQ127" s="80"/>
      <c r="NLR127" s="80"/>
      <c r="NLS127" s="80"/>
      <c r="NLT127" s="80"/>
      <c r="NLU127" s="80"/>
      <c r="NLV127" s="80"/>
      <c r="NLW127" s="80"/>
      <c r="NLX127" s="80"/>
      <c r="NLY127" s="80"/>
      <c r="NLZ127" s="80"/>
      <c r="NMA127" s="80"/>
      <c r="NMB127" s="80"/>
      <c r="NMC127" s="80"/>
      <c r="NMD127" s="80"/>
      <c r="NME127" s="80"/>
      <c r="NMF127" s="80"/>
      <c r="NMG127" s="80"/>
      <c r="NMH127" s="80"/>
      <c r="NMI127" s="80"/>
      <c r="NMJ127" s="80"/>
      <c r="NMK127" s="80"/>
      <c r="NML127" s="80"/>
      <c r="NMM127" s="80"/>
      <c r="NMN127" s="80"/>
      <c r="NMO127" s="80"/>
      <c r="NMP127" s="80"/>
      <c r="NMQ127" s="80"/>
      <c r="NMR127" s="80"/>
      <c r="NMS127" s="80"/>
      <c r="NMT127" s="80"/>
      <c r="NMU127" s="80"/>
      <c r="NMV127" s="80"/>
      <c r="NMW127" s="80"/>
      <c r="NMX127" s="80"/>
      <c r="NMY127" s="80"/>
      <c r="NMZ127" s="80"/>
      <c r="NNA127" s="80"/>
      <c r="NNB127" s="80"/>
      <c r="NNC127" s="80"/>
      <c r="NND127" s="80"/>
      <c r="NNE127" s="80"/>
      <c r="NNF127" s="80"/>
      <c r="NNG127" s="80"/>
      <c r="NNH127" s="80"/>
      <c r="NNI127" s="80"/>
      <c r="NNJ127" s="80"/>
      <c r="NNK127" s="80"/>
      <c r="NNL127" s="80"/>
      <c r="NNM127" s="80"/>
      <c r="NNN127" s="80"/>
      <c r="NNO127" s="80"/>
      <c r="NNP127" s="80"/>
      <c r="NNQ127" s="80"/>
      <c r="NNR127" s="80"/>
      <c r="NNS127" s="80"/>
      <c r="NNT127" s="80"/>
      <c r="NNU127" s="80"/>
      <c r="NNV127" s="80"/>
      <c r="NNW127" s="80"/>
      <c r="NNX127" s="80"/>
      <c r="NNY127" s="80"/>
      <c r="NNZ127" s="80"/>
      <c r="NOA127" s="80"/>
      <c r="NOB127" s="80"/>
      <c r="NOC127" s="80"/>
      <c r="NOD127" s="80"/>
      <c r="NOE127" s="80"/>
      <c r="NOF127" s="80"/>
      <c r="NOG127" s="80"/>
      <c r="NOH127" s="80"/>
      <c r="NOI127" s="80"/>
      <c r="NOJ127" s="80"/>
      <c r="NOK127" s="80"/>
      <c r="NOL127" s="80"/>
      <c r="NOM127" s="80"/>
      <c r="NON127" s="80"/>
      <c r="NOO127" s="80"/>
      <c r="NOP127" s="80"/>
      <c r="NOQ127" s="80"/>
      <c r="NOR127" s="80"/>
      <c r="NOS127" s="80"/>
      <c r="NOT127" s="80"/>
      <c r="NOU127" s="80"/>
      <c r="NOV127" s="80"/>
      <c r="NOW127" s="80"/>
      <c r="NOX127" s="80"/>
      <c r="NOY127" s="80"/>
      <c r="NOZ127" s="80"/>
      <c r="NPA127" s="80"/>
      <c r="NPB127" s="80"/>
      <c r="NPC127" s="80"/>
      <c r="NPD127" s="80"/>
      <c r="NPE127" s="80"/>
      <c r="NPF127" s="80"/>
      <c r="NPG127" s="80"/>
      <c r="NPH127" s="80"/>
      <c r="NPI127" s="80"/>
      <c r="NPJ127" s="80"/>
      <c r="NPK127" s="80"/>
      <c r="NPL127" s="80"/>
      <c r="NPM127" s="80"/>
      <c r="NPN127" s="80"/>
      <c r="NPO127" s="80"/>
      <c r="NPP127" s="80"/>
      <c r="NPQ127" s="80"/>
      <c r="NPR127" s="80"/>
      <c r="NPS127" s="80"/>
      <c r="NPT127" s="80"/>
      <c r="NPU127" s="80"/>
      <c r="NPV127" s="80"/>
      <c r="NPW127" s="80"/>
      <c r="NPX127" s="80"/>
      <c r="NPY127" s="80"/>
      <c r="NPZ127" s="80"/>
      <c r="NQA127" s="80"/>
      <c r="NQB127" s="80"/>
      <c r="NQC127" s="80"/>
      <c r="NQD127" s="80"/>
      <c r="NQE127" s="80"/>
      <c r="NQF127" s="80"/>
      <c r="NQG127" s="80"/>
      <c r="NQH127" s="80"/>
      <c r="NQI127" s="80"/>
      <c r="NQJ127" s="80"/>
      <c r="NQK127" s="80"/>
      <c r="NQL127" s="80"/>
      <c r="NQM127" s="80"/>
      <c r="NQN127" s="80"/>
      <c r="NQO127" s="80"/>
      <c r="NQP127" s="80"/>
      <c r="NQQ127" s="80"/>
      <c r="NQR127" s="80"/>
      <c r="NQS127" s="80"/>
      <c r="NQT127" s="80"/>
      <c r="NQU127" s="80"/>
      <c r="NQV127" s="80"/>
      <c r="NQW127" s="80"/>
      <c r="NQX127" s="80"/>
      <c r="NQY127" s="80"/>
      <c r="NQZ127" s="80"/>
      <c r="NRA127" s="80"/>
      <c r="NRB127" s="80"/>
      <c r="NRC127" s="80"/>
      <c r="NRD127" s="80"/>
      <c r="NRE127" s="80"/>
      <c r="NRF127" s="80"/>
      <c r="NRG127" s="80"/>
      <c r="NRH127" s="80"/>
      <c r="NRI127" s="80"/>
      <c r="NRJ127" s="80"/>
      <c r="NRK127" s="80"/>
      <c r="NRL127" s="80"/>
      <c r="NRM127" s="80"/>
      <c r="NRN127" s="80"/>
      <c r="NRO127" s="80"/>
      <c r="NRP127" s="80"/>
      <c r="NRQ127" s="80"/>
      <c r="NRR127" s="80"/>
      <c r="NRS127" s="80"/>
      <c r="NRT127" s="80"/>
      <c r="NRU127" s="80"/>
      <c r="NRV127" s="80"/>
      <c r="NRW127" s="80"/>
      <c r="NRX127" s="80"/>
      <c r="NRY127" s="80"/>
      <c r="NRZ127" s="80"/>
      <c r="NSA127" s="80"/>
      <c r="NSB127" s="80"/>
      <c r="NSC127" s="80"/>
      <c r="NSD127" s="80"/>
      <c r="NSE127" s="80"/>
      <c r="NSF127" s="80"/>
      <c r="NSG127" s="80"/>
      <c r="NSH127" s="80"/>
      <c r="NSI127" s="80"/>
      <c r="NSJ127" s="80"/>
      <c r="NSK127" s="80"/>
      <c r="NSL127" s="80"/>
      <c r="NSM127" s="80"/>
      <c r="NSN127" s="80"/>
      <c r="NSO127" s="80"/>
      <c r="NSP127" s="80"/>
      <c r="NSQ127" s="80"/>
      <c r="NSR127" s="80"/>
      <c r="NSS127" s="80"/>
      <c r="NST127" s="80"/>
      <c r="NSU127" s="80"/>
      <c r="NSV127" s="80"/>
      <c r="NSW127" s="80"/>
      <c r="NSX127" s="80"/>
      <c r="NSY127" s="80"/>
      <c r="NSZ127" s="80"/>
      <c r="NTA127" s="80"/>
      <c r="NTB127" s="80"/>
      <c r="NTC127" s="80"/>
      <c r="NTD127" s="80"/>
      <c r="NTE127" s="80"/>
      <c r="NTF127" s="80"/>
      <c r="NTG127" s="80"/>
      <c r="NTH127" s="80"/>
      <c r="NTI127" s="80"/>
      <c r="NTJ127" s="80"/>
      <c r="NTK127" s="80"/>
      <c r="NTL127" s="80"/>
      <c r="NTM127" s="80"/>
      <c r="NTN127" s="80"/>
      <c r="NTO127" s="80"/>
      <c r="NTP127" s="80"/>
      <c r="NTQ127" s="80"/>
      <c r="NTR127" s="80"/>
      <c r="NTS127" s="80"/>
      <c r="NTT127" s="80"/>
      <c r="NTU127" s="80"/>
      <c r="NTV127" s="80"/>
      <c r="NTW127" s="80"/>
      <c r="NTX127" s="80"/>
      <c r="NTY127" s="80"/>
      <c r="NTZ127" s="80"/>
      <c r="NUA127" s="80"/>
      <c r="NUB127" s="80"/>
      <c r="NUC127" s="80"/>
      <c r="NUD127" s="80"/>
      <c r="NUE127" s="80"/>
      <c r="NUF127" s="80"/>
      <c r="NUG127" s="80"/>
      <c r="NUH127" s="80"/>
      <c r="NUI127" s="80"/>
      <c r="NUJ127" s="80"/>
      <c r="NUK127" s="80"/>
      <c r="NUL127" s="80"/>
      <c r="NUM127" s="80"/>
      <c r="NUN127" s="80"/>
      <c r="NUO127" s="80"/>
      <c r="NUP127" s="80"/>
      <c r="NUQ127" s="80"/>
      <c r="NUR127" s="80"/>
      <c r="NUS127" s="80"/>
      <c r="NUT127" s="80"/>
      <c r="NUU127" s="80"/>
      <c r="NUV127" s="80"/>
      <c r="NUW127" s="80"/>
      <c r="NUX127" s="80"/>
      <c r="NUY127" s="80"/>
      <c r="NUZ127" s="80"/>
      <c r="NVA127" s="80"/>
      <c r="NVB127" s="80"/>
      <c r="NVC127" s="80"/>
      <c r="NVD127" s="80"/>
      <c r="NVE127" s="80"/>
      <c r="NVF127" s="80"/>
      <c r="NVG127" s="80"/>
      <c r="NVH127" s="80"/>
      <c r="NVI127" s="80"/>
      <c r="NVJ127" s="80"/>
      <c r="NVK127" s="80"/>
      <c r="NVL127" s="80"/>
      <c r="NVM127" s="80"/>
      <c r="NVN127" s="80"/>
      <c r="NVO127" s="80"/>
      <c r="NVP127" s="80"/>
      <c r="NVQ127" s="80"/>
      <c r="NVR127" s="80"/>
      <c r="NVS127" s="80"/>
      <c r="NVT127" s="80"/>
      <c r="NVU127" s="80"/>
      <c r="NVV127" s="80"/>
      <c r="NVW127" s="80"/>
      <c r="NVX127" s="80"/>
      <c r="NVY127" s="80"/>
      <c r="NVZ127" s="80"/>
      <c r="NWA127" s="80"/>
      <c r="NWB127" s="80"/>
      <c r="NWC127" s="80"/>
      <c r="NWD127" s="80"/>
      <c r="NWE127" s="80"/>
      <c r="NWF127" s="80"/>
      <c r="NWG127" s="80"/>
      <c r="NWH127" s="80"/>
      <c r="NWI127" s="80"/>
      <c r="NWJ127" s="80"/>
      <c r="NWK127" s="80"/>
      <c r="NWL127" s="80"/>
      <c r="NWM127" s="80"/>
      <c r="NWN127" s="80"/>
      <c r="NWO127" s="80"/>
      <c r="NWP127" s="80"/>
      <c r="NWQ127" s="80"/>
      <c r="NWR127" s="80"/>
      <c r="NWS127" s="80"/>
      <c r="NWT127" s="80"/>
      <c r="NWU127" s="80"/>
      <c r="NWV127" s="80"/>
      <c r="NWW127" s="80"/>
      <c r="NWX127" s="80"/>
      <c r="NWY127" s="80"/>
      <c r="NWZ127" s="80"/>
      <c r="NXA127" s="80"/>
      <c r="NXB127" s="80"/>
      <c r="NXC127" s="80"/>
      <c r="NXD127" s="80"/>
      <c r="NXE127" s="80"/>
      <c r="NXF127" s="80"/>
      <c r="NXG127" s="80"/>
      <c r="NXH127" s="80"/>
      <c r="NXI127" s="80"/>
      <c r="NXJ127" s="80"/>
      <c r="NXK127" s="80"/>
      <c r="NXL127" s="80"/>
      <c r="NXM127" s="80"/>
      <c r="NXN127" s="80"/>
      <c r="NXO127" s="80"/>
      <c r="NXP127" s="80"/>
      <c r="NXQ127" s="80"/>
      <c r="NXR127" s="80"/>
      <c r="NXS127" s="80"/>
      <c r="NXT127" s="80"/>
      <c r="NXU127" s="80"/>
      <c r="NXV127" s="80"/>
      <c r="NXW127" s="80"/>
      <c r="NXX127" s="80"/>
      <c r="NXY127" s="80"/>
      <c r="NXZ127" s="80"/>
      <c r="NYA127" s="80"/>
      <c r="NYB127" s="80"/>
      <c r="NYC127" s="80"/>
      <c r="NYD127" s="80"/>
      <c r="NYE127" s="80"/>
      <c r="NYF127" s="80"/>
      <c r="NYG127" s="80"/>
      <c r="NYH127" s="80"/>
      <c r="NYI127" s="80"/>
      <c r="NYJ127" s="80"/>
      <c r="NYK127" s="80"/>
      <c r="NYL127" s="80"/>
      <c r="NYM127" s="80"/>
      <c r="NYN127" s="80"/>
      <c r="NYO127" s="80"/>
      <c r="NYP127" s="80"/>
      <c r="NYQ127" s="80"/>
      <c r="NYR127" s="80"/>
      <c r="NYS127" s="80"/>
      <c r="NYT127" s="80"/>
      <c r="NYU127" s="80"/>
      <c r="NYV127" s="80"/>
      <c r="NYW127" s="80"/>
      <c r="NYX127" s="80"/>
      <c r="NYY127" s="80"/>
      <c r="NYZ127" s="80"/>
      <c r="NZA127" s="80"/>
      <c r="NZB127" s="80"/>
      <c r="NZC127" s="80"/>
      <c r="NZD127" s="80"/>
      <c r="NZE127" s="80"/>
      <c r="NZF127" s="80"/>
      <c r="NZG127" s="80"/>
      <c r="NZH127" s="80"/>
      <c r="NZI127" s="80"/>
      <c r="NZJ127" s="80"/>
      <c r="NZK127" s="80"/>
      <c r="NZL127" s="80"/>
      <c r="NZM127" s="80"/>
      <c r="NZN127" s="80"/>
      <c r="NZO127" s="80"/>
      <c r="NZP127" s="80"/>
      <c r="NZQ127" s="80"/>
      <c r="NZR127" s="80"/>
      <c r="NZS127" s="80"/>
      <c r="NZT127" s="80"/>
      <c r="NZU127" s="80"/>
      <c r="NZV127" s="80"/>
      <c r="NZW127" s="80"/>
      <c r="NZX127" s="80"/>
      <c r="NZY127" s="80"/>
      <c r="NZZ127" s="80"/>
      <c r="OAA127" s="80"/>
      <c r="OAB127" s="80"/>
      <c r="OAC127" s="80"/>
      <c r="OAD127" s="80"/>
      <c r="OAE127" s="80"/>
      <c r="OAF127" s="80"/>
      <c r="OAG127" s="80"/>
      <c r="OAH127" s="80"/>
      <c r="OAI127" s="80"/>
      <c r="OAJ127" s="80"/>
      <c r="OAK127" s="80"/>
      <c r="OAL127" s="80"/>
      <c r="OAM127" s="80"/>
      <c r="OAN127" s="80"/>
      <c r="OAO127" s="80"/>
      <c r="OAP127" s="80"/>
      <c r="OAQ127" s="80"/>
      <c r="OAR127" s="80"/>
      <c r="OAS127" s="80"/>
      <c r="OAT127" s="80"/>
      <c r="OAU127" s="80"/>
      <c r="OAV127" s="80"/>
      <c r="OAW127" s="80"/>
      <c r="OAX127" s="80"/>
      <c r="OAY127" s="80"/>
      <c r="OAZ127" s="80"/>
      <c r="OBA127" s="80"/>
      <c r="OBB127" s="80"/>
      <c r="OBC127" s="80"/>
      <c r="OBD127" s="80"/>
      <c r="OBE127" s="80"/>
      <c r="OBF127" s="80"/>
      <c r="OBG127" s="80"/>
      <c r="OBH127" s="80"/>
      <c r="OBI127" s="80"/>
      <c r="OBJ127" s="80"/>
      <c r="OBK127" s="80"/>
      <c r="OBL127" s="80"/>
      <c r="OBM127" s="80"/>
      <c r="OBN127" s="80"/>
      <c r="OBO127" s="80"/>
      <c r="OBP127" s="80"/>
      <c r="OBQ127" s="80"/>
      <c r="OBR127" s="80"/>
      <c r="OBS127" s="80"/>
      <c r="OBT127" s="80"/>
      <c r="OBU127" s="80"/>
      <c r="OBV127" s="80"/>
      <c r="OBW127" s="80"/>
      <c r="OBX127" s="80"/>
      <c r="OBY127" s="80"/>
      <c r="OBZ127" s="80"/>
      <c r="OCA127" s="80"/>
      <c r="OCB127" s="80"/>
      <c r="OCC127" s="80"/>
      <c r="OCD127" s="80"/>
      <c r="OCE127" s="80"/>
      <c r="OCF127" s="80"/>
      <c r="OCG127" s="80"/>
      <c r="OCH127" s="80"/>
      <c r="OCI127" s="80"/>
      <c r="OCJ127" s="80"/>
      <c r="OCK127" s="80"/>
      <c r="OCL127" s="80"/>
      <c r="OCM127" s="80"/>
      <c r="OCN127" s="80"/>
      <c r="OCO127" s="80"/>
      <c r="OCP127" s="80"/>
      <c r="OCQ127" s="80"/>
      <c r="OCR127" s="80"/>
      <c r="OCS127" s="80"/>
      <c r="OCT127" s="80"/>
      <c r="OCU127" s="80"/>
      <c r="OCV127" s="80"/>
      <c r="OCW127" s="80"/>
      <c r="OCX127" s="80"/>
      <c r="OCY127" s="80"/>
      <c r="OCZ127" s="80"/>
      <c r="ODA127" s="80"/>
      <c r="ODB127" s="80"/>
      <c r="ODC127" s="80"/>
      <c r="ODD127" s="80"/>
      <c r="ODE127" s="80"/>
      <c r="ODF127" s="80"/>
      <c r="ODG127" s="80"/>
      <c r="ODH127" s="80"/>
      <c r="ODI127" s="80"/>
      <c r="ODJ127" s="80"/>
      <c r="ODK127" s="80"/>
      <c r="ODL127" s="80"/>
      <c r="ODM127" s="80"/>
      <c r="ODN127" s="80"/>
      <c r="ODO127" s="80"/>
      <c r="ODP127" s="80"/>
      <c r="ODQ127" s="80"/>
      <c r="ODR127" s="80"/>
      <c r="ODS127" s="80"/>
      <c r="ODT127" s="80"/>
      <c r="ODU127" s="80"/>
      <c r="ODV127" s="80"/>
      <c r="ODW127" s="80"/>
      <c r="ODX127" s="80"/>
      <c r="ODY127" s="80"/>
      <c r="ODZ127" s="80"/>
      <c r="OEA127" s="80"/>
      <c r="OEB127" s="80"/>
      <c r="OEC127" s="80"/>
      <c r="OED127" s="80"/>
      <c r="OEE127" s="80"/>
      <c r="OEF127" s="80"/>
      <c r="OEG127" s="80"/>
      <c r="OEH127" s="80"/>
      <c r="OEI127" s="80"/>
      <c r="OEJ127" s="80"/>
      <c r="OEK127" s="80"/>
      <c r="OEL127" s="80"/>
      <c r="OEM127" s="80"/>
      <c r="OEN127" s="80"/>
      <c r="OEO127" s="80"/>
      <c r="OEP127" s="80"/>
      <c r="OEQ127" s="80"/>
      <c r="OER127" s="80"/>
      <c r="OES127" s="80"/>
      <c r="OET127" s="80"/>
      <c r="OEU127" s="80"/>
      <c r="OEV127" s="80"/>
      <c r="OEW127" s="80"/>
      <c r="OEX127" s="80"/>
      <c r="OEY127" s="80"/>
      <c r="OEZ127" s="80"/>
      <c r="OFA127" s="80"/>
      <c r="OFB127" s="80"/>
      <c r="OFC127" s="80"/>
      <c r="OFD127" s="80"/>
      <c r="OFE127" s="80"/>
      <c r="OFF127" s="80"/>
      <c r="OFG127" s="80"/>
      <c r="OFH127" s="80"/>
      <c r="OFI127" s="80"/>
      <c r="OFJ127" s="80"/>
      <c r="OFK127" s="80"/>
      <c r="OFL127" s="80"/>
      <c r="OFM127" s="80"/>
      <c r="OFN127" s="80"/>
      <c r="OFO127" s="80"/>
      <c r="OFP127" s="80"/>
      <c r="OFQ127" s="80"/>
      <c r="OFR127" s="80"/>
      <c r="OFS127" s="80"/>
      <c r="OFT127" s="80"/>
      <c r="OFU127" s="80"/>
      <c r="OFV127" s="80"/>
      <c r="OFW127" s="80"/>
      <c r="OFX127" s="80"/>
      <c r="OFY127" s="80"/>
      <c r="OFZ127" s="80"/>
      <c r="OGA127" s="80"/>
      <c r="OGB127" s="80"/>
      <c r="OGC127" s="80"/>
      <c r="OGD127" s="80"/>
      <c r="OGE127" s="80"/>
      <c r="OGF127" s="80"/>
      <c r="OGG127" s="80"/>
      <c r="OGH127" s="80"/>
      <c r="OGI127" s="80"/>
      <c r="OGJ127" s="80"/>
      <c r="OGK127" s="80"/>
      <c r="OGL127" s="80"/>
      <c r="OGM127" s="80"/>
      <c r="OGN127" s="80"/>
      <c r="OGO127" s="80"/>
      <c r="OGP127" s="80"/>
      <c r="OGQ127" s="80"/>
      <c r="OGR127" s="80"/>
      <c r="OGS127" s="80"/>
      <c r="OGT127" s="80"/>
      <c r="OGU127" s="80"/>
      <c r="OGV127" s="80"/>
      <c r="OGW127" s="80"/>
      <c r="OGX127" s="80"/>
      <c r="OGY127" s="80"/>
      <c r="OGZ127" s="80"/>
      <c r="OHA127" s="80"/>
      <c r="OHB127" s="80"/>
      <c r="OHC127" s="80"/>
      <c r="OHD127" s="80"/>
      <c r="OHE127" s="80"/>
      <c r="OHF127" s="80"/>
      <c r="OHG127" s="80"/>
      <c r="OHH127" s="80"/>
      <c r="OHI127" s="80"/>
      <c r="OHJ127" s="80"/>
      <c r="OHK127" s="80"/>
      <c r="OHL127" s="80"/>
      <c r="OHM127" s="80"/>
      <c r="OHN127" s="80"/>
      <c r="OHO127" s="80"/>
      <c r="OHP127" s="80"/>
      <c r="OHQ127" s="80"/>
      <c r="OHR127" s="80"/>
      <c r="OHS127" s="80"/>
      <c r="OHT127" s="80"/>
      <c r="OHU127" s="80"/>
      <c r="OHV127" s="80"/>
      <c r="OHW127" s="80"/>
      <c r="OHX127" s="80"/>
      <c r="OHY127" s="80"/>
      <c r="OHZ127" s="80"/>
      <c r="OIA127" s="80"/>
      <c r="OIB127" s="80"/>
      <c r="OIC127" s="80"/>
      <c r="OID127" s="80"/>
      <c r="OIE127" s="80"/>
      <c r="OIF127" s="80"/>
      <c r="OIG127" s="80"/>
      <c r="OIH127" s="80"/>
      <c r="OII127" s="80"/>
      <c r="OIJ127" s="80"/>
      <c r="OIK127" s="80"/>
      <c r="OIL127" s="80"/>
      <c r="OIM127" s="80"/>
      <c r="OIN127" s="80"/>
      <c r="OIO127" s="80"/>
      <c r="OIP127" s="80"/>
      <c r="OIQ127" s="80"/>
      <c r="OIR127" s="80"/>
      <c r="OIS127" s="80"/>
      <c r="OIT127" s="80"/>
      <c r="OIU127" s="80"/>
      <c r="OIV127" s="80"/>
      <c r="OIW127" s="80"/>
      <c r="OIX127" s="80"/>
      <c r="OIY127" s="80"/>
      <c r="OIZ127" s="80"/>
      <c r="OJA127" s="80"/>
      <c r="OJB127" s="80"/>
      <c r="OJC127" s="80"/>
      <c r="OJD127" s="80"/>
      <c r="OJE127" s="80"/>
      <c r="OJF127" s="80"/>
      <c r="OJG127" s="80"/>
      <c r="OJH127" s="80"/>
      <c r="OJI127" s="80"/>
      <c r="OJJ127" s="80"/>
      <c r="OJK127" s="80"/>
      <c r="OJL127" s="80"/>
      <c r="OJM127" s="80"/>
      <c r="OJN127" s="80"/>
      <c r="OJO127" s="80"/>
      <c r="OJP127" s="80"/>
      <c r="OJQ127" s="80"/>
      <c r="OJR127" s="80"/>
      <c r="OJS127" s="80"/>
      <c r="OJT127" s="80"/>
      <c r="OJU127" s="80"/>
      <c r="OJV127" s="80"/>
      <c r="OJW127" s="80"/>
      <c r="OJX127" s="80"/>
      <c r="OJY127" s="80"/>
      <c r="OJZ127" s="80"/>
      <c r="OKA127" s="80"/>
      <c r="OKB127" s="80"/>
      <c r="OKC127" s="80"/>
      <c r="OKD127" s="80"/>
      <c r="OKE127" s="80"/>
      <c r="OKF127" s="80"/>
      <c r="OKG127" s="80"/>
      <c r="OKH127" s="80"/>
      <c r="OKI127" s="80"/>
      <c r="OKJ127" s="80"/>
      <c r="OKK127" s="80"/>
      <c r="OKL127" s="80"/>
      <c r="OKM127" s="80"/>
      <c r="OKN127" s="80"/>
      <c r="OKO127" s="80"/>
      <c r="OKP127" s="80"/>
      <c r="OKQ127" s="80"/>
      <c r="OKR127" s="80"/>
      <c r="OKS127" s="80"/>
      <c r="OKT127" s="80"/>
      <c r="OKU127" s="80"/>
      <c r="OKV127" s="80"/>
      <c r="OKW127" s="80"/>
      <c r="OKX127" s="80"/>
      <c r="OKY127" s="80"/>
      <c r="OKZ127" s="80"/>
      <c r="OLA127" s="80"/>
      <c r="OLB127" s="80"/>
      <c r="OLC127" s="80"/>
      <c r="OLD127" s="80"/>
      <c r="OLE127" s="80"/>
      <c r="OLF127" s="80"/>
      <c r="OLG127" s="80"/>
      <c r="OLH127" s="80"/>
      <c r="OLI127" s="80"/>
      <c r="OLJ127" s="80"/>
      <c r="OLK127" s="80"/>
      <c r="OLL127" s="80"/>
      <c r="OLM127" s="80"/>
      <c r="OLN127" s="80"/>
      <c r="OLO127" s="80"/>
      <c r="OLP127" s="80"/>
      <c r="OLQ127" s="80"/>
      <c r="OLR127" s="80"/>
      <c r="OLS127" s="80"/>
      <c r="OLT127" s="80"/>
      <c r="OLU127" s="80"/>
      <c r="OLV127" s="80"/>
      <c r="OLW127" s="80"/>
      <c r="OLX127" s="80"/>
      <c r="OLY127" s="80"/>
      <c r="OLZ127" s="80"/>
      <c r="OMA127" s="80"/>
      <c r="OMB127" s="80"/>
      <c r="OMC127" s="80"/>
      <c r="OMD127" s="80"/>
      <c r="OME127" s="80"/>
      <c r="OMF127" s="80"/>
      <c r="OMG127" s="80"/>
      <c r="OMH127" s="80"/>
      <c r="OMI127" s="80"/>
      <c r="OMJ127" s="80"/>
      <c r="OMK127" s="80"/>
      <c r="OML127" s="80"/>
      <c r="OMM127" s="80"/>
      <c r="OMN127" s="80"/>
      <c r="OMO127" s="80"/>
      <c r="OMP127" s="80"/>
      <c r="OMQ127" s="80"/>
      <c r="OMR127" s="80"/>
      <c r="OMS127" s="80"/>
      <c r="OMT127" s="80"/>
      <c r="OMU127" s="80"/>
      <c r="OMV127" s="80"/>
      <c r="OMW127" s="80"/>
      <c r="OMX127" s="80"/>
      <c r="OMY127" s="80"/>
      <c r="OMZ127" s="80"/>
      <c r="ONA127" s="80"/>
      <c r="ONB127" s="80"/>
      <c r="ONC127" s="80"/>
      <c r="OND127" s="80"/>
      <c r="ONE127" s="80"/>
      <c r="ONF127" s="80"/>
      <c r="ONG127" s="80"/>
      <c r="ONH127" s="80"/>
      <c r="ONI127" s="80"/>
      <c r="ONJ127" s="80"/>
      <c r="ONK127" s="80"/>
      <c r="ONL127" s="80"/>
      <c r="ONM127" s="80"/>
      <c r="ONN127" s="80"/>
      <c r="ONO127" s="80"/>
      <c r="ONP127" s="80"/>
      <c r="ONQ127" s="80"/>
      <c r="ONR127" s="80"/>
      <c r="ONS127" s="80"/>
      <c r="ONT127" s="80"/>
      <c r="ONU127" s="80"/>
      <c r="ONV127" s="80"/>
      <c r="ONW127" s="80"/>
      <c r="ONX127" s="80"/>
      <c r="ONY127" s="80"/>
      <c r="ONZ127" s="80"/>
      <c r="OOA127" s="80"/>
      <c r="OOB127" s="80"/>
      <c r="OOC127" s="80"/>
      <c r="OOD127" s="80"/>
      <c r="OOE127" s="80"/>
      <c r="OOF127" s="80"/>
      <c r="OOG127" s="80"/>
      <c r="OOH127" s="80"/>
      <c r="OOI127" s="80"/>
      <c r="OOJ127" s="80"/>
      <c r="OOK127" s="80"/>
      <c r="OOL127" s="80"/>
      <c r="OOM127" s="80"/>
      <c r="OON127" s="80"/>
      <c r="OOO127" s="80"/>
      <c r="OOP127" s="80"/>
      <c r="OOQ127" s="80"/>
      <c r="OOR127" s="80"/>
      <c r="OOS127" s="80"/>
      <c r="OOT127" s="80"/>
      <c r="OOU127" s="80"/>
      <c r="OOV127" s="80"/>
      <c r="OOW127" s="80"/>
      <c r="OOX127" s="80"/>
      <c r="OOY127" s="80"/>
      <c r="OOZ127" s="80"/>
      <c r="OPA127" s="80"/>
      <c r="OPB127" s="80"/>
      <c r="OPC127" s="80"/>
      <c r="OPD127" s="80"/>
      <c r="OPE127" s="80"/>
      <c r="OPF127" s="80"/>
      <c r="OPG127" s="80"/>
      <c r="OPH127" s="80"/>
      <c r="OPI127" s="80"/>
      <c r="OPJ127" s="80"/>
      <c r="OPK127" s="80"/>
      <c r="OPL127" s="80"/>
      <c r="OPM127" s="80"/>
      <c r="OPN127" s="80"/>
      <c r="OPO127" s="80"/>
      <c r="OPP127" s="80"/>
      <c r="OPQ127" s="80"/>
      <c r="OPR127" s="80"/>
      <c r="OPS127" s="80"/>
      <c r="OPT127" s="80"/>
      <c r="OPU127" s="80"/>
      <c r="OPV127" s="80"/>
      <c r="OPW127" s="80"/>
      <c r="OPX127" s="80"/>
      <c r="OPY127" s="80"/>
      <c r="OPZ127" s="80"/>
      <c r="OQA127" s="80"/>
      <c r="OQB127" s="80"/>
      <c r="OQC127" s="80"/>
      <c r="OQD127" s="80"/>
      <c r="OQE127" s="80"/>
      <c r="OQF127" s="80"/>
      <c r="OQG127" s="80"/>
      <c r="OQH127" s="80"/>
      <c r="OQI127" s="80"/>
      <c r="OQJ127" s="80"/>
      <c r="OQK127" s="80"/>
      <c r="OQL127" s="80"/>
      <c r="OQM127" s="80"/>
      <c r="OQN127" s="80"/>
      <c r="OQO127" s="80"/>
      <c r="OQP127" s="80"/>
      <c r="OQQ127" s="80"/>
      <c r="OQR127" s="80"/>
      <c r="OQS127" s="80"/>
      <c r="OQT127" s="80"/>
      <c r="OQU127" s="80"/>
      <c r="OQV127" s="80"/>
      <c r="OQW127" s="80"/>
      <c r="OQX127" s="80"/>
      <c r="OQY127" s="80"/>
      <c r="OQZ127" s="80"/>
      <c r="ORA127" s="80"/>
      <c r="ORB127" s="80"/>
      <c r="ORC127" s="80"/>
      <c r="ORD127" s="80"/>
      <c r="ORE127" s="80"/>
      <c r="ORF127" s="80"/>
      <c r="ORG127" s="80"/>
      <c r="ORH127" s="80"/>
      <c r="ORI127" s="80"/>
      <c r="ORJ127" s="80"/>
      <c r="ORK127" s="80"/>
      <c r="ORL127" s="80"/>
      <c r="ORM127" s="80"/>
      <c r="ORN127" s="80"/>
      <c r="ORO127" s="80"/>
      <c r="ORP127" s="80"/>
      <c r="ORQ127" s="80"/>
      <c r="ORR127" s="80"/>
      <c r="ORS127" s="80"/>
      <c r="ORT127" s="80"/>
      <c r="ORU127" s="80"/>
      <c r="ORV127" s="80"/>
      <c r="ORW127" s="80"/>
      <c r="ORX127" s="80"/>
      <c r="ORY127" s="80"/>
      <c r="ORZ127" s="80"/>
      <c r="OSA127" s="80"/>
      <c r="OSB127" s="80"/>
      <c r="OSC127" s="80"/>
      <c r="OSD127" s="80"/>
      <c r="OSE127" s="80"/>
      <c r="OSF127" s="80"/>
      <c r="OSG127" s="80"/>
      <c r="OSH127" s="80"/>
      <c r="OSI127" s="80"/>
      <c r="OSJ127" s="80"/>
      <c r="OSK127" s="80"/>
      <c r="OSL127" s="80"/>
      <c r="OSM127" s="80"/>
      <c r="OSN127" s="80"/>
      <c r="OSO127" s="80"/>
      <c r="OSP127" s="80"/>
      <c r="OSQ127" s="80"/>
      <c r="OSR127" s="80"/>
      <c r="OSS127" s="80"/>
      <c r="OST127" s="80"/>
      <c r="OSU127" s="80"/>
      <c r="OSV127" s="80"/>
      <c r="OSW127" s="80"/>
      <c r="OSX127" s="80"/>
      <c r="OSY127" s="80"/>
      <c r="OSZ127" s="80"/>
      <c r="OTA127" s="80"/>
      <c r="OTB127" s="80"/>
      <c r="OTC127" s="80"/>
      <c r="OTD127" s="80"/>
      <c r="OTE127" s="80"/>
      <c r="OTF127" s="80"/>
      <c r="OTG127" s="80"/>
      <c r="OTH127" s="80"/>
      <c r="OTI127" s="80"/>
      <c r="OTJ127" s="80"/>
      <c r="OTK127" s="80"/>
      <c r="OTL127" s="80"/>
      <c r="OTM127" s="80"/>
      <c r="OTN127" s="80"/>
      <c r="OTO127" s="80"/>
      <c r="OTP127" s="80"/>
      <c r="OTQ127" s="80"/>
      <c r="OTR127" s="80"/>
      <c r="OTS127" s="80"/>
      <c r="OTT127" s="80"/>
      <c r="OTU127" s="80"/>
      <c r="OTV127" s="80"/>
      <c r="OTW127" s="80"/>
      <c r="OTX127" s="80"/>
      <c r="OTY127" s="80"/>
      <c r="OTZ127" s="80"/>
      <c r="OUA127" s="80"/>
      <c r="OUB127" s="80"/>
      <c r="OUC127" s="80"/>
      <c r="OUD127" s="80"/>
      <c r="OUE127" s="80"/>
      <c r="OUF127" s="80"/>
      <c r="OUG127" s="80"/>
      <c r="OUH127" s="80"/>
      <c r="OUI127" s="80"/>
      <c r="OUJ127" s="80"/>
      <c r="OUK127" s="80"/>
      <c r="OUL127" s="80"/>
      <c r="OUM127" s="80"/>
      <c r="OUN127" s="80"/>
      <c r="OUO127" s="80"/>
      <c r="OUP127" s="80"/>
      <c r="OUQ127" s="80"/>
      <c r="OUR127" s="80"/>
      <c r="OUS127" s="80"/>
      <c r="OUT127" s="80"/>
      <c r="OUU127" s="80"/>
      <c r="OUV127" s="80"/>
      <c r="OUW127" s="80"/>
      <c r="OUX127" s="80"/>
      <c r="OUY127" s="80"/>
      <c r="OUZ127" s="80"/>
      <c r="OVA127" s="80"/>
      <c r="OVB127" s="80"/>
      <c r="OVC127" s="80"/>
      <c r="OVD127" s="80"/>
      <c r="OVE127" s="80"/>
      <c r="OVF127" s="80"/>
      <c r="OVG127" s="80"/>
      <c r="OVH127" s="80"/>
      <c r="OVI127" s="80"/>
      <c r="OVJ127" s="80"/>
      <c r="OVK127" s="80"/>
      <c r="OVL127" s="80"/>
      <c r="OVM127" s="80"/>
      <c r="OVN127" s="80"/>
      <c r="OVO127" s="80"/>
      <c r="OVP127" s="80"/>
      <c r="OVQ127" s="80"/>
      <c r="OVR127" s="80"/>
      <c r="OVS127" s="80"/>
      <c r="OVT127" s="80"/>
      <c r="OVU127" s="80"/>
      <c r="OVV127" s="80"/>
      <c r="OVW127" s="80"/>
      <c r="OVX127" s="80"/>
      <c r="OVY127" s="80"/>
      <c r="OVZ127" s="80"/>
      <c r="OWA127" s="80"/>
      <c r="OWB127" s="80"/>
      <c r="OWC127" s="80"/>
      <c r="OWD127" s="80"/>
      <c r="OWE127" s="80"/>
      <c r="OWF127" s="80"/>
      <c r="OWG127" s="80"/>
      <c r="OWH127" s="80"/>
      <c r="OWI127" s="80"/>
      <c r="OWJ127" s="80"/>
      <c r="OWK127" s="80"/>
      <c r="OWL127" s="80"/>
      <c r="OWM127" s="80"/>
      <c r="OWN127" s="80"/>
      <c r="OWO127" s="80"/>
      <c r="OWP127" s="80"/>
      <c r="OWQ127" s="80"/>
      <c r="OWR127" s="80"/>
      <c r="OWS127" s="80"/>
      <c r="OWT127" s="80"/>
      <c r="OWU127" s="80"/>
      <c r="OWV127" s="80"/>
      <c r="OWW127" s="80"/>
      <c r="OWX127" s="80"/>
      <c r="OWY127" s="80"/>
      <c r="OWZ127" s="80"/>
      <c r="OXA127" s="80"/>
      <c r="OXB127" s="80"/>
      <c r="OXC127" s="80"/>
      <c r="OXD127" s="80"/>
      <c r="OXE127" s="80"/>
      <c r="OXF127" s="80"/>
      <c r="OXG127" s="80"/>
      <c r="OXH127" s="80"/>
      <c r="OXI127" s="80"/>
      <c r="OXJ127" s="80"/>
      <c r="OXK127" s="80"/>
      <c r="OXL127" s="80"/>
      <c r="OXM127" s="80"/>
      <c r="OXN127" s="80"/>
      <c r="OXO127" s="80"/>
      <c r="OXP127" s="80"/>
      <c r="OXQ127" s="80"/>
      <c r="OXR127" s="80"/>
      <c r="OXS127" s="80"/>
      <c r="OXT127" s="80"/>
      <c r="OXU127" s="80"/>
      <c r="OXV127" s="80"/>
      <c r="OXW127" s="80"/>
      <c r="OXX127" s="80"/>
      <c r="OXY127" s="80"/>
      <c r="OXZ127" s="80"/>
      <c r="OYA127" s="80"/>
      <c r="OYB127" s="80"/>
      <c r="OYC127" s="80"/>
      <c r="OYD127" s="80"/>
      <c r="OYE127" s="80"/>
      <c r="OYF127" s="80"/>
      <c r="OYG127" s="80"/>
      <c r="OYH127" s="80"/>
      <c r="OYI127" s="80"/>
      <c r="OYJ127" s="80"/>
      <c r="OYK127" s="80"/>
      <c r="OYL127" s="80"/>
      <c r="OYM127" s="80"/>
      <c r="OYN127" s="80"/>
      <c r="OYO127" s="80"/>
      <c r="OYP127" s="80"/>
      <c r="OYQ127" s="80"/>
      <c r="OYR127" s="80"/>
      <c r="OYS127" s="80"/>
      <c r="OYT127" s="80"/>
      <c r="OYU127" s="80"/>
      <c r="OYV127" s="80"/>
      <c r="OYW127" s="80"/>
      <c r="OYX127" s="80"/>
      <c r="OYY127" s="80"/>
      <c r="OYZ127" s="80"/>
      <c r="OZA127" s="80"/>
      <c r="OZB127" s="80"/>
      <c r="OZC127" s="80"/>
      <c r="OZD127" s="80"/>
      <c r="OZE127" s="80"/>
      <c r="OZF127" s="80"/>
      <c r="OZG127" s="80"/>
      <c r="OZH127" s="80"/>
      <c r="OZI127" s="80"/>
      <c r="OZJ127" s="80"/>
      <c r="OZK127" s="80"/>
      <c r="OZL127" s="80"/>
      <c r="OZM127" s="80"/>
      <c r="OZN127" s="80"/>
      <c r="OZO127" s="80"/>
      <c r="OZP127" s="80"/>
      <c r="OZQ127" s="80"/>
      <c r="OZR127" s="80"/>
      <c r="OZS127" s="80"/>
      <c r="OZT127" s="80"/>
      <c r="OZU127" s="80"/>
      <c r="OZV127" s="80"/>
      <c r="OZW127" s="80"/>
      <c r="OZX127" s="80"/>
      <c r="OZY127" s="80"/>
      <c r="OZZ127" s="80"/>
      <c r="PAA127" s="80"/>
      <c r="PAB127" s="80"/>
      <c r="PAC127" s="80"/>
      <c r="PAD127" s="80"/>
      <c r="PAE127" s="80"/>
      <c r="PAF127" s="80"/>
      <c r="PAG127" s="80"/>
      <c r="PAH127" s="80"/>
      <c r="PAI127" s="80"/>
      <c r="PAJ127" s="80"/>
      <c r="PAK127" s="80"/>
      <c r="PAL127" s="80"/>
      <c r="PAM127" s="80"/>
      <c r="PAN127" s="80"/>
      <c r="PAO127" s="80"/>
      <c r="PAP127" s="80"/>
      <c r="PAQ127" s="80"/>
      <c r="PAR127" s="80"/>
      <c r="PAS127" s="80"/>
      <c r="PAT127" s="80"/>
      <c r="PAU127" s="80"/>
      <c r="PAV127" s="80"/>
      <c r="PAW127" s="80"/>
      <c r="PAX127" s="80"/>
      <c r="PAY127" s="80"/>
      <c r="PAZ127" s="80"/>
      <c r="PBA127" s="80"/>
      <c r="PBB127" s="80"/>
      <c r="PBC127" s="80"/>
      <c r="PBD127" s="80"/>
      <c r="PBE127" s="80"/>
      <c r="PBF127" s="80"/>
      <c r="PBG127" s="80"/>
      <c r="PBH127" s="80"/>
      <c r="PBI127" s="80"/>
      <c r="PBJ127" s="80"/>
      <c r="PBK127" s="80"/>
      <c r="PBL127" s="80"/>
      <c r="PBM127" s="80"/>
      <c r="PBN127" s="80"/>
      <c r="PBO127" s="80"/>
      <c r="PBP127" s="80"/>
      <c r="PBQ127" s="80"/>
      <c r="PBR127" s="80"/>
      <c r="PBS127" s="80"/>
      <c r="PBT127" s="80"/>
      <c r="PBU127" s="80"/>
      <c r="PBV127" s="80"/>
      <c r="PBW127" s="80"/>
      <c r="PBX127" s="80"/>
      <c r="PBY127" s="80"/>
      <c r="PBZ127" s="80"/>
      <c r="PCA127" s="80"/>
      <c r="PCB127" s="80"/>
      <c r="PCC127" s="80"/>
      <c r="PCD127" s="80"/>
      <c r="PCE127" s="80"/>
      <c r="PCF127" s="80"/>
      <c r="PCG127" s="80"/>
      <c r="PCH127" s="80"/>
      <c r="PCI127" s="80"/>
      <c r="PCJ127" s="80"/>
      <c r="PCK127" s="80"/>
      <c r="PCL127" s="80"/>
      <c r="PCM127" s="80"/>
      <c r="PCN127" s="80"/>
      <c r="PCO127" s="80"/>
      <c r="PCP127" s="80"/>
      <c r="PCQ127" s="80"/>
      <c r="PCR127" s="80"/>
      <c r="PCS127" s="80"/>
      <c r="PCT127" s="80"/>
      <c r="PCU127" s="80"/>
      <c r="PCV127" s="80"/>
      <c r="PCW127" s="80"/>
      <c r="PCX127" s="80"/>
      <c r="PCY127" s="80"/>
      <c r="PCZ127" s="80"/>
      <c r="PDA127" s="80"/>
      <c r="PDB127" s="80"/>
      <c r="PDC127" s="80"/>
      <c r="PDD127" s="80"/>
      <c r="PDE127" s="80"/>
      <c r="PDF127" s="80"/>
      <c r="PDG127" s="80"/>
      <c r="PDH127" s="80"/>
      <c r="PDI127" s="80"/>
      <c r="PDJ127" s="80"/>
      <c r="PDK127" s="80"/>
      <c r="PDL127" s="80"/>
      <c r="PDM127" s="80"/>
      <c r="PDN127" s="80"/>
      <c r="PDO127" s="80"/>
      <c r="PDP127" s="80"/>
      <c r="PDQ127" s="80"/>
      <c r="PDR127" s="80"/>
      <c r="PDS127" s="80"/>
      <c r="PDT127" s="80"/>
      <c r="PDU127" s="80"/>
      <c r="PDV127" s="80"/>
      <c r="PDW127" s="80"/>
      <c r="PDX127" s="80"/>
      <c r="PDY127" s="80"/>
      <c r="PDZ127" s="80"/>
      <c r="PEA127" s="80"/>
      <c r="PEB127" s="80"/>
      <c r="PEC127" s="80"/>
      <c r="PED127" s="80"/>
      <c r="PEE127" s="80"/>
      <c r="PEF127" s="80"/>
      <c r="PEG127" s="80"/>
      <c r="PEH127" s="80"/>
      <c r="PEI127" s="80"/>
      <c r="PEJ127" s="80"/>
      <c r="PEK127" s="80"/>
      <c r="PEL127" s="80"/>
      <c r="PEM127" s="80"/>
      <c r="PEN127" s="80"/>
      <c r="PEO127" s="80"/>
      <c r="PEP127" s="80"/>
      <c r="PEQ127" s="80"/>
      <c r="PER127" s="80"/>
      <c r="PES127" s="80"/>
      <c r="PET127" s="80"/>
      <c r="PEU127" s="80"/>
      <c r="PEV127" s="80"/>
      <c r="PEW127" s="80"/>
      <c r="PEX127" s="80"/>
      <c r="PEY127" s="80"/>
      <c r="PEZ127" s="80"/>
      <c r="PFA127" s="80"/>
      <c r="PFB127" s="80"/>
      <c r="PFC127" s="80"/>
      <c r="PFD127" s="80"/>
      <c r="PFE127" s="80"/>
      <c r="PFF127" s="80"/>
      <c r="PFG127" s="80"/>
      <c r="PFH127" s="80"/>
      <c r="PFI127" s="80"/>
      <c r="PFJ127" s="80"/>
      <c r="PFK127" s="80"/>
      <c r="PFL127" s="80"/>
      <c r="PFM127" s="80"/>
      <c r="PFN127" s="80"/>
      <c r="PFO127" s="80"/>
      <c r="PFP127" s="80"/>
      <c r="PFQ127" s="80"/>
      <c r="PFR127" s="80"/>
      <c r="PFS127" s="80"/>
      <c r="PFT127" s="80"/>
      <c r="PFU127" s="80"/>
      <c r="PFV127" s="80"/>
      <c r="PFW127" s="80"/>
      <c r="PFX127" s="80"/>
      <c r="PFY127" s="80"/>
      <c r="PFZ127" s="80"/>
      <c r="PGA127" s="80"/>
      <c r="PGB127" s="80"/>
      <c r="PGC127" s="80"/>
      <c r="PGD127" s="80"/>
      <c r="PGE127" s="80"/>
      <c r="PGF127" s="80"/>
      <c r="PGG127" s="80"/>
      <c r="PGH127" s="80"/>
      <c r="PGI127" s="80"/>
      <c r="PGJ127" s="80"/>
      <c r="PGK127" s="80"/>
      <c r="PGL127" s="80"/>
      <c r="PGM127" s="80"/>
      <c r="PGN127" s="80"/>
      <c r="PGO127" s="80"/>
      <c r="PGP127" s="80"/>
      <c r="PGQ127" s="80"/>
      <c r="PGR127" s="80"/>
      <c r="PGS127" s="80"/>
      <c r="PGT127" s="80"/>
      <c r="PGU127" s="80"/>
      <c r="PGV127" s="80"/>
      <c r="PGW127" s="80"/>
      <c r="PGX127" s="80"/>
      <c r="PGY127" s="80"/>
      <c r="PGZ127" s="80"/>
      <c r="PHA127" s="80"/>
      <c r="PHB127" s="80"/>
      <c r="PHC127" s="80"/>
      <c r="PHD127" s="80"/>
      <c r="PHE127" s="80"/>
      <c r="PHF127" s="80"/>
      <c r="PHG127" s="80"/>
      <c r="PHH127" s="80"/>
      <c r="PHI127" s="80"/>
      <c r="PHJ127" s="80"/>
      <c r="PHK127" s="80"/>
      <c r="PHL127" s="80"/>
      <c r="PHM127" s="80"/>
      <c r="PHN127" s="80"/>
      <c r="PHO127" s="80"/>
      <c r="PHP127" s="80"/>
      <c r="PHQ127" s="80"/>
      <c r="PHR127" s="80"/>
      <c r="PHS127" s="80"/>
      <c r="PHT127" s="80"/>
      <c r="PHU127" s="80"/>
      <c r="PHV127" s="80"/>
      <c r="PHW127" s="80"/>
      <c r="PHX127" s="80"/>
      <c r="PHY127" s="80"/>
      <c r="PHZ127" s="80"/>
      <c r="PIA127" s="80"/>
      <c r="PIB127" s="80"/>
      <c r="PIC127" s="80"/>
      <c r="PID127" s="80"/>
      <c r="PIE127" s="80"/>
      <c r="PIF127" s="80"/>
      <c r="PIG127" s="80"/>
      <c r="PIH127" s="80"/>
      <c r="PII127" s="80"/>
      <c r="PIJ127" s="80"/>
      <c r="PIK127" s="80"/>
      <c r="PIL127" s="80"/>
      <c r="PIM127" s="80"/>
      <c r="PIN127" s="80"/>
      <c r="PIO127" s="80"/>
      <c r="PIP127" s="80"/>
      <c r="PIQ127" s="80"/>
      <c r="PIR127" s="80"/>
      <c r="PIS127" s="80"/>
      <c r="PIT127" s="80"/>
      <c r="PIU127" s="80"/>
      <c r="PIV127" s="80"/>
      <c r="PIW127" s="80"/>
      <c r="PIX127" s="80"/>
      <c r="PIY127" s="80"/>
      <c r="PIZ127" s="80"/>
      <c r="PJA127" s="80"/>
      <c r="PJB127" s="80"/>
      <c r="PJC127" s="80"/>
      <c r="PJD127" s="80"/>
      <c r="PJE127" s="80"/>
      <c r="PJF127" s="80"/>
      <c r="PJG127" s="80"/>
      <c r="PJH127" s="80"/>
      <c r="PJI127" s="80"/>
      <c r="PJJ127" s="80"/>
      <c r="PJK127" s="80"/>
      <c r="PJL127" s="80"/>
      <c r="PJM127" s="80"/>
      <c r="PJN127" s="80"/>
      <c r="PJO127" s="80"/>
      <c r="PJP127" s="80"/>
      <c r="PJQ127" s="80"/>
      <c r="PJR127" s="80"/>
      <c r="PJS127" s="80"/>
      <c r="PJT127" s="80"/>
      <c r="PJU127" s="80"/>
      <c r="PJV127" s="80"/>
      <c r="PJW127" s="80"/>
      <c r="PJX127" s="80"/>
      <c r="PJY127" s="80"/>
      <c r="PJZ127" s="80"/>
      <c r="PKA127" s="80"/>
      <c r="PKB127" s="80"/>
      <c r="PKC127" s="80"/>
      <c r="PKD127" s="80"/>
      <c r="PKE127" s="80"/>
      <c r="PKF127" s="80"/>
      <c r="PKG127" s="80"/>
      <c r="PKH127" s="80"/>
      <c r="PKI127" s="80"/>
      <c r="PKJ127" s="80"/>
      <c r="PKK127" s="80"/>
      <c r="PKL127" s="80"/>
      <c r="PKM127" s="80"/>
      <c r="PKN127" s="80"/>
      <c r="PKO127" s="80"/>
      <c r="PKP127" s="80"/>
      <c r="PKQ127" s="80"/>
      <c r="PKR127" s="80"/>
      <c r="PKS127" s="80"/>
      <c r="PKT127" s="80"/>
      <c r="PKU127" s="80"/>
      <c r="PKV127" s="80"/>
      <c r="PKW127" s="80"/>
      <c r="PKX127" s="80"/>
      <c r="PKY127" s="80"/>
      <c r="PKZ127" s="80"/>
      <c r="PLA127" s="80"/>
      <c r="PLB127" s="80"/>
      <c r="PLC127" s="80"/>
      <c r="PLD127" s="80"/>
      <c r="PLE127" s="80"/>
      <c r="PLF127" s="80"/>
      <c r="PLG127" s="80"/>
      <c r="PLH127" s="80"/>
      <c r="PLI127" s="80"/>
      <c r="PLJ127" s="80"/>
      <c r="PLK127" s="80"/>
      <c r="PLL127" s="80"/>
      <c r="PLM127" s="80"/>
      <c r="PLN127" s="80"/>
      <c r="PLO127" s="80"/>
      <c r="PLP127" s="80"/>
      <c r="PLQ127" s="80"/>
      <c r="PLR127" s="80"/>
      <c r="PLS127" s="80"/>
      <c r="PLT127" s="80"/>
      <c r="PLU127" s="80"/>
      <c r="PLV127" s="80"/>
      <c r="PLW127" s="80"/>
      <c r="PLX127" s="80"/>
      <c r="PLY127" s="80"/>
      <c r="PLZ127" s="80"/>
      <c r="PMA127" s="80"/>
      <c r="PMB127" s="80"/>
      <c r="PMC127" s="80"/>
      <c r="PMD127" s="80"/>
      <c r="PME127" s="80"/>
      <c r="PMF127" s="80"/>
      <c r="PMG127" s="80"/>
      <c r="PMH127" s="80"/>
      <c r="PMI127" s="80"/>
      <c r="PMJ127" s="80"/>
      <c r="PMK127" s="80"/>
      <c r="PML127" s="80"/>
      <c r="PMM127" s="80"/>
      <c r="PMN127" s="80"/>
      <c r="PMO127" s="80"/>
      <c r="PMP127" s="80"/>
      <c r="PMQ127" s="80"/>
      <c r="PMR127" s="80"/>
      <c r="PMS127" s="80"/>
      <c r="PMT127" s="80"/>
      <c r="PMU127" s="80"/>
      <c r="PMV127" s="80"/>
      <c r="PMW127" s="80"/>
      <c r="PMX127" s="80"/>
      <c r="PMY127" s="80"/>
      <c r="PMZ127" s="80"/>
      <c r="PNA127" s="80"/>
      <c r="PNB127" s="80"/>
      <c r="PNC127" s="80"/>
      <c r="PND127" s="80"/>
      <c r="PNE127" s="80"/>
      <c r="PNF127" s="80"/>
      <c r="PNG127" s="80"/>
      <c r="PNH127" s="80"/>
      <c r="PNI127" s="80"/>
      <c r="PNJ127" s="80"/>
      <c r="PNK127" s="80"/>
      <c r="PNL127" s="80"/>
      <c r="PNM127" s="80"/>
      <c r="PNN127" s="80"/>
      <c r="PNO127" s="80"/>
      <c r="PNP127" s="80"/>
      <c r="PNQ127" s="80"/>
      <c r="PNR127" s="80"/>
      <c r="PNS127" s="80"/>
      <c r="PNT127" s="80"/>
      <c r="PNU127" s="80"/>
      <c r="PNV127" s="80"/>
      <c r="PNW127" s="80"/>
      <c r="PNX127" s="80"/>
      <c r="PNY127" s="80"/>
      <c r="PNZ127" s="80"/>
      <c r="POA127" s="80"/>
      <c r="POB127" s="80"/>
      <c r="POC127" s="80"/>
      <c r="POD127" s="80"/>
      <c r="POE127" s="80"/>
      <c r="POF127" s="80"/>
      <c r="POG127" s="80"/>
      <c r="POH127" s="80"/>
      <c r="POI127" s="80"/>
      <c r="POJ127" s="80"/>
      <c r="POK127" s="80"/>
      <c r="POL127" s="80"/>
      <c r="POM127" s="80"/>
      <c r="PON127" s="80"/>
      <c r="POO127" s="80"/>
      <c r="POP127" s="80"/>
      <c r="POQ127" s="80"/>
      <c r="POR127" s="80"/>
      <c r="POS127" s="80"/>
      <c r="POT127" s="80"/>
      <c r="POU127" s="80"/>
      <c r="POV127" s="80"/>
      <c r="POW127" s="80"/>
      <c r="POX127" s="80"/>
      <c r="POY127" s="80"/>
      <c r="POZ127" s="80"/>
      <c r="PPA127" s="80"/>
      <c r="PPB127" s="80"/>
      <c r="PPC127" s="80"/>
      <c r="PPD127" s="80"/>
      <c r="PPE127" s="80"/>
      <c r="PPF127" s="80"/>
      <c r="PPG127" s="80"/>
      <c r="PPH127" s="80"/>
      <c r="PPI127" s="80"/>
      <c r="PPJ127" s="80"/>
      <c r="PPK127" s="80"/>
      <c r="PPL127" s="80"/>
      <c r="PPM127" s="80"/>
      <c r="PPN127" s="80"/>
      <c r="PPO127" s="80"/>
      <c r="PPP127" s="80"/>
      <c r="PPQ127" s="80"/>
      <c r="PPR127" s="80"/>
      <c r="PPS127" s="80"/>
      <c r="PPT127" s="80"/>
      <c r="PPU127" s="80"/>
      <c r="PPV127" s="80"/>
      <c r="PPW127" s="80"/>
      <c r="PPX127" s="80"/>
      <c r="PPY127" s="80"/>
      <c r="PPZ127" s="80"/>
      <c r="PQA127" s="80"/>
      <c r="PQB127" s="80"/>
      <c r="PQC127" s="80"/>
      <c r="PQD127" s="80"/>
      <c r="PQE127" s="80"/>
      <c r="PQF127" s="80"/>
      <c r="PQG127" s="80"/>
      <c r="PQH127" s="80"/>
      <c r="PQI127" s="80"/>
      <c r="PQJ127" s="80"/>
      <c r="PQK127" s="80"/>
      <c r="PQL127" s="80"/>
      <c r="PQM127" s="80"/>
      <c r="PQN127" s="80"/>
      <c r="PQO127" s="80"/>
      <c r="PQP127" s="80"/>
      <c r="PQQ127" s="80"/>
      <c r="PQR127" s="80"/>
      <c r="PQS127" s="80"/>
      <c r="PQT127" s="80"/>
      <c r="PQU127" s="80"/>
      <c r="PQV127" s="80"/>
      <c r="PQW127" s="80"/>
      <c r="PQX127" s="80"/>
      <c r="PQY127" s="80"/>
      <c r="PQZ127" s="80"/>
      <c r="PRA127" s="80"/>
      <c r="PRB127" s="80"/>
      <c r="PRC127" s="80"/>
      <c r="PRD127" s="80"/>
      <c r="PRE127" s="80"/>
      <c r="PRF127" s="80"/>
      <c r="PRG127" s="80"/>
      <c r="PRH127" s="80"/>
      <c r="PRI127" s="80"/>
      <c r="PRJ127" s="80"/>
      <c r="PRK127" s="80"/>
      <c r="PRL127" s="80"/>
      <c r="PRM127" s="80"/>
      <c r="PRN127" s="80"/>
      <c r="PRO127" s="80"/>
      <c r="PRP127" s="80"/>
      <c r="PRQ127" s="80"/>
      <c r="PRR127" s="80"/>
      <c r="PRS127" s="80"/>
      <c r="PRT127" s="80"/>
      <c r="PRU127" s="80"/>
      <c r="PRV127" s="80"/>
      <c r="PRW127" s="80"/>
      <c r="PRX127" s="80"/>
      <c r="PRY127" s="80"/>
      <c r="PRZ127" s="80"/>
      <c r="PSA127" s="80"/>
      <c r="PSB127" s="80"/>
      <c r="PSC127" s="80"/>
      <c r="PSD127" s="80"/>
      <c r="PSE127" s="80"/>
      <c r="PSF127" s="80"/>
      <c r="PSG127" s="80"/>
      <c r="PSH127" s="80"/>
      <c r="PSI127" s="80"/>
      <c r="PSJ127" s="80"/>
      <c r="PSK127" s="80"/>
      <c r="PSL127" s="80"/>
      <c r="PSM127" s="80"/>
      <c r="PSN127" s="80"/>
      <c r="PSO127" s="80"/>
      <c r="PSP127" s="80"/>
      <c r="PSQ127" s="80"/>
      <c r="PSR127" s="80"/>
      <c r="PSS127" s="80"/>
      <c r="PST127" s="80"/>
      <c r="PSU127" s="80"/>
      <c r="PSV127" s="80"/>
      <c r="PSW127" s="80"/>
      <c r="PSX127" s="80"/>
      <c r="PSY127" s="80"/>
      <c r="PSZ127" s="80"/>
      <c r="PTA127" s="80"/>
      <c r="PTB127" s="80"/>
      <c r="PTC127" s="80"/>
      <c r="PTD127" s="80"/>
      <c r="PTE127" s="80"/>
      <c r="PTF127" s="80"/>
      <c r="PTG127" s="80"/>
      <c r="PTH127" s="80"/>
      <c r="PTI127" s="80"/>
      <c r="PTJ127" s="80"/>
      <c r="PTK127" s="80"/>
      <c r="PTL127" s="80"/>
      <c r="PTM127" s="80"/>
      <c r="PTN127" s="80"/>
      <c r="PTO127" s="80"/>
      <c r="PTP127" s="80"/>
      <c r="PTQ127" s="80"/>
      <c r="PTR127" s="80"/>
      <c r="PTS127" s="80"/>
      <c r="PTT127" s="80"/>
      <c r="PTU127" s="80"/>
      <c r="PTV127" s="80"/>
      <c r="PTW127" s="80"/>
      <c r="PTX127" s="80"/>
      <c r="PTY127" s="80"/>
      <c r="PTZ127" s="80"/>
      <c r="PUA127" s="80"/>
      <c r="PUB127" s="80"/>
      <c r="PUC127" s="80"/>
      <c r="PUD127" s="80"/>
      <c r="PUE127" s="80"/>
      <c r="PUF127" s="80"/>
      <c r="PUG127" s="80"/>
      <c r="PUH127" s="80"/>
      <c r="PUI127" s="80"/>
      <c r="PUJ127" s="80"/>
      <c r="PUK127" s="80"/>
      <c r="PUL127" s="80"/>
      <c r="PUM127" s="80"/>
      <c r="PUN127" s="80"/>
      <c r="PUO127" s="80"/>
      <c r="PUP127" s="80"/>
      <c r="PUQ127" s="80"/>
      <c r="PUR127" s="80"/>
      <c r="PUS127" s="80"/>
      <c r="PUT127" s="80"/>
      <c r="PUU127" s="80"/>
      <c r="PUV127" s="80"/>
      <c r="PUW127" s="80"/>
      <c r="PUX127" s="80"/>
      <c r="PUY127" s="80"/>
      <c r="PUZ127" s="80"/>
      <c r="PVA127" s="80"/>
      <c r="PVB127" s="80"/>
      <c r="PVC127" s="80"/>
      <c r="PVD127" s="80"/>
      <c r="PVE127" s="80"/>
      <c r="PVF127" s="80"/>
      <c r="PVG127" s="80"/>
      <c r="PVH127" s="80"/>
      <c r="PVI127" s="80"/>
      <c r="PVJ127" s="80"/>
      <c r="PVK127" s="80"/>
      <c r="PVL127" s="80"/>
      <c r="PVM127" s="80"/>
      <c r="PVN127" s="80"/>
      <c r="PVO127" s="80"/>
      <c r="PVP127" s="80"/>
      <c r="PVQ127" s="80"/>
      <c r="PVR127" s="80"/>
      <c r="PVS127" s="80"/>
      <c r="PVT127" s="80"/>
      <c r="PVU127" s="80"/>
      <c r="PVV127" s="80"/>
      <c r="PVW127" s="80"/>
      <c r="PVX127" s="80"/>
      <c r="PVY127" s="80"/>
      <c r="PVZ127" s="80"/>
      <c r="PWA127" s="80"/>
      <c r="PWB127" s="80"/>
      <c r="PWC127" s="80"/>
      <c r="PWD127" s="80"/>
      <c r="PWE127" s="80"/>
      <c r="PWF127" s="80"/>
      <c r="PWG127" s="80"/>
      <c r="PWH127" s="80"/>
      <c r="PWI127" s="80"/>
      <c r="PWJ127" s="80"/>
      <c r="PWK127" s="80"/>
      <c r="PWL127" s="80"/>
      <c r="PWM127" s="80"/>
      <c r="PWN127" s="80"/>
      <c r="PWO127" s="80"/>
      <c r="PWP127" s="80"/>
      <c r="PWQ127" s="80"/>
      <c r="PWR127" s="80"/>
      <c r="PWS127" s="80"/>
      <c r="PWT127" s="80"/>
      <c r="PWU127" s="80"/>
      <c r="PWV127" s="80"/>
      <c r="PWW127" s="80"/>
      <c r="PWX127" s="80"/>
      <c r="PWY127" s="80"/>
      <c r="PWZ127" s="80"/>
      <c r="PXA127" s="80"/>
      <c r="PXB127" s="80"/>
      <c r="PXC127" s="80"/>
      <c r="PXD127" s="80"/>
      <c r="PXE127" s="80"/>
      <c r="PXF127" s="80"/>
      <c r="PXG127" s="80"/>
      <c r="PXH127" s="80"/>
      <c r="PXI127" s="80"/>
      <c r="PXJ127" s="80"/>
      <c r="PXK127" s="80"/>
      <c r="PXL127" s="80"/>
      <c r="PXM127" s="80"/>
      <c r="PXN127" s="80"/>
      <c r="PXO127" s="80"/>
      <c r="PXP127" s="80"/>
      <c r="PXQ127" s="80"/>
      <c r="PXR127" s="80"/>
      <c r="PXS127" s="80"/>
      <c r="PXT127" s="80"/>
      <c r="PXU127" s="80"/>
      <c r="PXV127" s="80"/>
      <c r="PXW127" s="80"/>
      <c r="PXX127" s="80"/>
      <c r="PXY127" s="80"/>
      <c r="PXZ127" s="80"/>
      <c r="PYA127" s="80"/>
      <c r="PYB127" s="80"/>
      <c r="PYC127" s="80"/>
      <c r="PYD127" s="80"/>
      <c r="PYE127" s="80"/>
      <c r="PYF127" s="80"/>
      <c r="PYG127" s="80"/>
      <c r="PYH127" s="80"/>
      <c r="PYI127" s="80"/>
      <c r="PYJ127" s="80"/>
      <c r="PYK127" s="80"/>
      <c r="PYL127" s="80"/>
      <c r="PYM127" s="80"/>
      <c r="PYN127" s="80"/>
      <c r="PYO127" s="80"/>
      <c r="PYP127" s="80"/>
      <c r="PYQ127" s="80"/>
      <c r="PYR127" s="80"/>
      <c r="PYS127" s="80"/>
      <c r="PYT127" s="80"/>
      <c r="PYU127" s="80"/>
      <c r="PYV127" s="80"/>
      <c r="PYW127" s="80"/>
      <c r="PYX127" s="80"/>
      <c r="PYY127" s="80"/>
      <c r="PYZ127" s="80"/>
      <c r="PZA127" s="80"/>
      <c r="PZB127" s="80"/>
      <c r="PZC127" s="80"/>
      <c r="PZD127" s="80"/>
      <c r="PZE127" s="80"/>
      <c r="PZF127" s="80"/>
      <c r="PZG127" s="80"/>
      <c r="PZH127" s="80"/>
      <c r="PZI127" s="80"/>
      <c r="PZJ127" s="80"/>
      <c r="PZK127" s="80"/>
      <c r="PZL127" s="80"/>
      <c r="PZM127" s="80"/>
      <c r="PZN127" s="80"/>
      <c r="PZO127" s="80"/>
      <c r="PZP127" s="80"/>
      <c r="PZQ127" s="80"/>
      <c r="PZR127" s="80"/>
      <c r="PZS127" s="80"/>
      <c r="PZT127" s="80"/>
      <c r="PZU127" s="80"/>
      <c r="PZV127" s="80"/>
      <c r="PZW127" s="80"/>
      <c r="PZX127" s="80"/>
      <c r="PZY127" s="80"/>
      <c r="PZZ127" s="80"/>
      <c r="QAA127" s="80"/>
      <c r="QAB127" s="80"/>
      <c r="QAC127" s="80"/>
      <c r="QAD127" s="80"/>
      <c r="QAE127" s="80"/>
      <c r="QAF127" s="80"/>
      <c r="QAG127" s="80"/>
      <c r="QAH127" s="80"/>
      <c r="QAI127" s="80"/>
      <c r="QAJ127" s="80"/>
      <c r="QAK127" s="80"/>
      <c r="QAL127" s="80"/>
      <c r="QAM127" s="80"/>
      <c r="QAN127" s="80"/>
      <c r="QAO127" s="80"/>
      <c r="QAP127" s="80"/>
      <c r="QAQ127" s="80"/>
      <c r="QAR127" s="80"/>
      <c r="QAS127" s="80"/>
      <c r="QAT127" s="80"/>
      <c r="QAU127" s="80"/>
      <c r="QAV127" s="80"/>
      <c r="QAW127" s="80"/>
      <c r="QAX127" s="80"/>
      <c r="QAY127" s="80"/>
      <c r="QAZ127" s="80"/>
      <c r="QBA127" s="80"/>
      <c r="QBB127" s="80"/>
      <c r="QBC127" s="80"/>
      <c r="QBD127" s="80"/>
      <c r="QBE127" s="80"/>
      <c r="QBF127" s="80"/>
      <c r="QBG127" s="80"/>
      <c r="QBH127" s="80"/>
      <c r="QBI127" s="80"/>
      <c r="QBJ127" s="80"/>
      <c r="QBK127" s="80"/>
      <c r="QBL127" s="80"/>
      <c r="QBM127" s="80"/>
      <c r="QBN127" s="80"/>
      <c r="QBO127" s="80"/>
      <c r="QBP127" s="80"/>
      <c r="QBQ127" s="80"/>
      <c r="QBR127" s="80"/>
      <c r="QBS127" s="80"/>
      <c r="QBT127" s="80"/>
      <c r="QBU127" s="80"/>
      <c r="QBV127" s="80"/>
      <c r="QBW127" s="80"/>
      <c r="QBX127" s="80"/>
      <c r="QBY127" s="80"/>
      <c r="QBZ127" s="80"/>
      <c r="QCA127" s="80"/>
      <c r="QCB127" s="80"/>
      <c r="QCC127" s="80"/>
      <c r="QCD127" s="80"/>
      <c r="QCE127" s="80"/>
      <c r="QCF127" s="80"/>
      <c r="QCG127" s="80"/>
      <c r="QCH127" s="80"/>
      <c r="QCI127" s="80"/>
      <c r="QCJ127" s="80"/>
      <c r="QCK127" s="80"/>
      <c r="QCL127" s="80"/>
      <c r="QCM127" s="80"/>
      <c r="QCN127" s="80"/>
      <c r="QCO127" s="80"/>
      <c r="QCP127" s="80"/>
      <c r="QCQ127" s="80"/>
      <c r="QCR127" s="80"/>
      <c r="QCS127" s="80"/>
      <c r="QCT127" s="80"/>
      <c r="QCU127" s="80"/>
      <c r="QCV127" s="80"/>
      <c r="QCW127" s="80"/>
      <c r="QCX127" s="80"/>
      <c r="QCY127" s="80"/>
      <c r="QCZ127" s="80"/>
      <c r="QDA127" s="80"/>
      <c r="QDB127" s="80"/>
      <c r="QDC127" s="80"/>
      <c r="QDD127" s="80"/>
      <c r="QDE127" s="80"/>
      <c r="QDF127" s="80"/>
      <c r="QDG127" s="80"/>
      <c r="QDH127" s="80"/>
      <c r="QDI127" s="80"/>
      <c r="QDJ127" s="80"/>
      <c r="QDK127" s="80"/>
      <c r="QDL127" s="80"/>
      <c r="QDM127" s="80"/>
      <c r="QDN127" s="80"/>
      <c r="QDO127" s="80"/>
      <c r="QDP127" s="80"/>
      <c r="QDQ127" s="80"/>
      <c r="QDR127" s="80"/>
      <c r="QDS127" s="80"/>
      <c r="QDT127" s="80"/>
      <c r="QDU127" s="80"/>
      <c r="QDV127" s="80"/>
      <c r="QDW127" s="80"/>
      <c r="QDX127" s="80"/>
      <c r="QDY127" s="80"/>
      <c r="QDZ127" s="80"/>
      <c r="QEA127" s="80"/>
      <c r="QEB127" s="80"/>
      <c r="QEC127" s="80"/>
      <c r="QED127" s="80"/>
      <c r="QEE127" s="80"/>
      <c r="QEF127" s="80"/>
      <c r="QEG127" s="80"/>
      <c r="QEH127" s="80"/>
      <c r="QEI127" s="80"/>
      <c r="QEJ127" s="80"/>
      <c r="QEK127" s="80"/>
      <c r="QEL127" s="80"/>
      <c r="QEM127" s="80"/>
      <c r="QEN127" s="80"/>
      <c r="QEO127" s="80"/>
      <c r="QEP127" s="80"/>
      <c r="QEQ127" s="80"/>
      <c r="QER127" s="80"/>
      <c r="QES127" s="80"/>
      <c r="QET127" s="80"/>
      <c r="QEU127" s="80"/>
      <c r="QEV127" s="80"/>
      <c r="QEW127" s="80"/>
      <c r="QEX127" s="80"/>
      <c r="QEY127" s="80"/>
      <c r="QEZ127" s="80"/>
      <c r="QFA127" s="80"/>
      <c r="QFB127" s="80"/>
      <c r="QFC127" s="80"/>
      <c r="QFD127" s="80"/>
      <c r="QFE127" s="80"/>
      <c r="QFF127" s="80"/>
      <c r="QFG127" s="80"/>
      <c r="QFH127" s="80"/>
      <c r="QFI127" s="80"/>
      <c r="QFJ127" s="80"/>
      <c r="QFK127" s="80"/>
      <c r="QFL127" s="80"/>
      <c r="QFM127" s="80"/>
      <c r="QFN127" s="80"/>
      <c r="QFO127" s="80"/>
      <c r="QFP127" s="80"/>
      <c r="QFQ127" s="80"/>
      <c r="QFR127" s="80"/>
      <c r="QFS127" s="80"/>
      <c r="QFT127" s="80"/>
      <c r="QFU127" s="80"/>
      <c r="QFV127" s="80"/>
      <c r="QFW127" s="80"/>
      <c r="QFX127" s="80"/>
      <c r="QFY127" s="80"/>
      <c r="QFZ127" s="80"/>
      <c r="QGA127" s="80"/>
      <c r="QGB127" s="80"/>
      <c r="QGC127" s="80"/>
      <c r="QGD127" s="80"/>
      <c r="QGE127" s="80"/>
      <c r="QGF127" s="80"/>
      <c r="QGG127" s="80"/>
      <c r="QGH127" s="80"/>
      <c r="QGI127" s="80"/>
      <c r="QGJ127" s="80"/>
      <c r="QGK127" s="80"/>
      <c r="QGL127" s="80"/>
      <c r="QGM127" s="80"/>
      <c r="QGN127" s="80"/>
      <c r="QGO127" s="80"/>
      <c r="QGP127" s="80"/>
      <c r="QGQ127" s="80"/>
      <c r="QGR127" s="80"/>
      <c r="QGS127" s="80"/>
      <c r="QGT127" s="80"/>
      <c r="QGU127" s="80"/>
      <c r="QGV127" s="80"/>
      <c r="QGW127" s="80"/>
      <c r="QGX127" s="80"/>
      <c r="QGY127" s="80"/>
      <c r="QGZ127" s="80"/>
      <c r="QHA127" s="80"/>
      <c r="QHB127" s="80"/>
      <c r="QHC127" s="80"/>
      <c r="QHD127" s="80"/>
      <c r="QHE127" s="80"/>
      <c r="QHF127" s="80"/>
      <c r="QHG127" s="80"/>
      <c r="QHH127" s="80"/>
      <c r="QHI127" s="80"/>
      <c r="QHJ127" s="80"/>
      <c r="QHK127" s="80"/>
      <c r="QHL127" s="80"/>
      <c r="QHM127" s="80"/>
      <c r="QHN127" s="80"/>
      <c r="QHO127" s="80"/>
      <c r="QHP127" s="80"/>
      <c r="QHQ127" s="80"/>
      <c r="QHR127" s="80"/>
      <c r="QHS127" s="80"/>
      <c r="QHT127" s="80"/>
      <c r="QHU127" s="80"/>
      <c r="QHV127" s="80"/>
      <c r="QHW127" s="80"/>
      <c r="QHX127" s="80"/>
      <c r="QHY127" s="80"/>
      <c r="QHZ127" s="80"/>
      <c r="QIA127" s="80"/>
      <c r="QIB127" s="80"/>
      <c r="QIC127" s="80"/>
      <c r="QID127" s="80"/>
      <c r="QIE127" s="80"/>
      <c r="QIF127" s="80"/>
      <c r="QIG127" s="80"/>
      <c r="QIH127" s="80"/>
      <c r="QII127" s="80"/>
      <c r="QIJ127" s="80"/>
      <c r="QIK127" s="80"/>
      <c r="QIL127" s="80"/>
      <c r="QIM127" s="80"/>
      <c r="QIN127" s="80"/>
      <c r="QIO127" s="80"/>
      <c r="QIP127" s="80"/>
      <c r="QIQ127" s="80"/>
      <c r="QIR127" s="80"/>
      <c r="QIS127" s="80"/>
      <c r="QIT127" s="80"/>
      <c r="QIU127" s="80"/>
      <c r="QIV127" s="80"/>
      <c r="QIW127" s="80"/>
      <c r="QIX127" s="80"/>
      <c r="QIY127" s="80"/>
      <c r="QIZ127" s="80"/>
      <c r="QJA127" s="80"/>
      <c r="QJB127" s="80"/>
      <c r="QJC127" s="80"/>
      <c r="QJD127" s="80"/>
      <c r="QJE127" s="80"/>
      <c r="QJF127" s="80"/>
      <c r="QJG127" s="80"/>
      <c r="QJH127" s="80"/>
      <c r="QJI127" s="80"/>
      <c r="QJJ127" s="80"/>
      <c r="QJK127" s="80"/>
      <c r="QJL127" s="80"/>
      <c r="QJM127" s="80"/>
      <c r="QJN127" s="80"/>
      <c r="QJO127" s="80"/>
      <c r="QJP127" s="80"/>
      <c r="QJQ127" s="80"/>
      <c r="QJR127" s="80"/>
      <c r="QJS127" s="80"/>
      <c r="QJT127" s="80"/>
      <c r="QJU127" s="80"/>
      <c r="QJV127" s="80"/>
      <c r="QJW127" s="80"/>
      <c r="QJX127" s="80"/>
      <c r="QJY127" s="80"/>
      <c r="QJZ127" s="80"/>
      <c r="QKA127" s="80"/>
      <c r="QKB127" s="80"/>
      <c r="QKC127" s="80"/>
      <c r="QKD127" s="80"/>
      <c r="QKE127" s="80"/>
      <c r="QKF127" s="80"/>
      <c r="QKG127" s="80"/>
      <c r="QKH127" s="80"/>
      <c r="QKI127" s="80"/>
      <c r="QKJ127" s="80"/>
      <c r="QKK127" s="80"/>
      <c r="QKL127" s="80"/>
      <c r="QKM127" s="80"/>
      <c r="QKN127" s="80"/>
      <c r="QKO127" s="80"/>
      <c r="QKP127" s="80"/>
      <c r="QKQ127" s="80"/>
      <c r="QKR127" s="80"/>
      <c r="QKS127" s="80"/>
      <c r="QKT127" s="80"/>
      <c r="QKU127" s="80"/>
      <c r="QKV127" s="80"/>
      <c r="QKW127" s="80"/>
      <c r="QKX127" s="80"/>
      <c r="QKY127" s="80"/>
      <c r="QKZ127" s="80"/>
      <c r="QLA127" s="80"/>
      <c r="QLB127" s="80"/>
      <c r="QLC127" s="80"/>
      <c r="QLD127" s="80"/>
      <c r="QLE127" s="80"/>
      <c r="QLF127" s="80"/>
      <c r="QLG127" s="80"/>
      <c r="QLH127" s="80"/>
      <c r="QLI127" s="80"/>
      <c r="QLJ127" s="80"/>
      <c r="QLK127" s="80"/>
      <c r="QLL127" s="80"/>
      <c r="QLM127" s="80"/>
      <c r="QLN127" s="80"/>
      <c r="QLO127" s="80"/>
      <c r="QLP127" s="80"/>
      <c r="QLQ127" s="80"/>
      <c r="QLR127" s="80"/>
      <c r="QLS127" s="80"/>
      <c r="QLT127" s="80"/>
      <c r="QLU127" s="80"/>
      <c r="QLV127" s="80"/>
      <c r="QLW127" s="80"/>
      <c r="QLX127" s="80"/>
      <c r="QLY127" s="80"/>
      <c r="QLZ127" s="80"/>
      <c r="QMA127" s="80"/>
      <c r="QMB127" s="80"/>
      <c r="QMC127" s="80"/>
      <c r="QMD127" s="80"/>
      <c r="QME127" s="80"/>
      <c r="QMF127" s="80"/>
      <c r="QMG127" s="80"/>
      <c r="QMH127" s="80"/>
      <c r="QMI127" s="80"/>
      <c r="QMJ127" s="80"/>
      <c r="QMK127" s="80"/>
      <c r="QML127" s="80"/>
      <c r="QMM127" s="80"/>
      <c r="QMN127" s="80"/>
      <c r="QMO127" s="80"/>
      <c r="QMP127" s="80"/>
      <c r="QMQ127" s="80"/>
      <c r="QMR127" s="80"/>
      <c r="QMS127" s="80"/>
      <c r="QMT127" s="80"/>
      <c r="QMU127" s="80"/>
      <c r="QMV127" s="80"/>
      <c r="QMW127" s="80"/>
      <c r="QMX127" s="80"/>
      <c r="QMY127" s="80"/>
      <c r="QMZ127" s="80"/>
      <c r="QNA127" s="80"/>
      <c r="QNB127" s="80"/>
      <c r="QNC127" s="80"/>
      <c r="QND127" s="80"/>
      <c r="QNE127" s="80"/>
      <c r="QNF127" s="80"/>
      <c r="QNG127" s="80"/>
      <c r="QNH127" s="80"/>
      <c r="QNI127" s="80"/>
      <c r="QNJ127" s="80"/>
      <c r="QNK127" s="80"/>
      <c r="QNL127" s="80"/>
      <c r="QNM127" s="80"/>
      <c r="QNN127" s="80"/>
      <c r="QNO127" s="80"/>
      <c r="QNP127" s="80"/>
      <c r="QNQ127" s="80"/>
      <c r="QNR127" s="80"/>
      <c r="QNS127" s="80"/>
      <c r="QNT127" s="80"/>
      <c r="QNU127" s="80"/>
      <c r="QNV127" s="80"/>
      <c r="QNW127" s="80"/>
      <c r="QNX127" s="80"/>
      <c r="QNY127" s="80"/>
      <c r="QNZ127" s="80"/>
      <c r="QOA127" s="80"/>
      <c r="QOB127" s="80"/>
      <c r="QOC127" s="80"/>
      <c r="QOD127" s="80"/>
      <c r="QOE127" s="80"/>
      <c r="QOF127" s="80"/>
      <c r="QOG127" s="80"/>
      <c r="QOH127" s="80"/>
      <c r="QOI127" s="80"/>
      <c r="QOJ127" s="80"/>
      <c r="QOK127" s="80"/>
      <c r="QOL127" s="80"/>
      <c r="QOM127" s="80"/>
      <c r="QON127" s="80"/>
      <c r="QOO127" s="80"/>
      <c r="QOP127" s="80"/>
      <c r="QOQ127" s="80"/>
      <c r="QOR127" s="80"/>
      <c r="QOS127" s="80"/>
      <c r="QOT127" s="80"/>
      <c r="QOU127" s="80"/>
      <c r="QOV127" s="80"/>
      <c r="QOW127" s="80"/>
      <c r="QOX127" s="80"/>
      <c r="QOY127" s="80"/>
      <c r="QOZ127" s="80"/>
      <c r="QPA127" s="80"/>
      <c r="QPB127" s="80"/>
      <c r="QPC127" s="80"/>
      <c r="QPD127" s="80"/>
      <c r="QPE127" s="80"/>
      <c r="QPF127" s="80"/>
      <c r="QPG127" s="80"/>
      <c r="QPH127" s="80"/>
      <c r="QPI127" s="80"/>
      <c r="QPJ127" s="80"/>
      <c r="QPK127" s="80"/>
      <c r="QPL127" s="80"/>
      <c r="QPM127" s="80"/>
      <c r="QPN127" s="80"/>
      <c r="QPO127" s="80"/>
      <c r="QPP127" s="80"/>
      <c r="QPQ127" s="80"/>
      <c r="QPR127" s="80"/>
      <c r="QPS127" s="80"/>
      <c r="QPT127" s="80"/>
      <c r="QPU127" s="80"/>
      <c r="QPV127" s="80"/>
      <c r="QPW127" s="80"/>
      <c r="QPX127" s="80"/>
      <c r="QPY127" s="80"/>
      <c r="QPZ127" s="80"/>
      <c r="QQA127" s="80"/>
      <c r="QQB127" s="80"/>
      <c r="QQC127" s="80"/>
      <c r="QQD127" s="80"/>
      <c r="QQE127" s="80"/>
      <c r="QQF127" s="80"/>
      <c r="QQG127" s="80"/>
      <c r="QQH127" s="80"/>
      <c r="QQI127" s="80"/>
      <c r="QQJ127" s="80"/>
      <c r="QQK127" s="80"/>
      <c r="QQL127" s="80"/>
      <c r="QQM127" s="80"/>
      <c r="QQN127" s="80"/>
      <c r="QQO127" s="80"/>
      <c r="QQP127" s="80"/>
      <c r="QQQ127" s="80"/>
      <c r="QQR127" s="80"/>
      <c r="QQS127" s="80"/>
      <c r="QQT127" s="80"/>
      <c r="QQU127" s="80"/>
      <c r="QQV127" s="80"/>
      <c r="QQW127" s="80"/>
      <c r="QQX127" s="80"/>
      <c r="QQY127" s="80"/>
      <c r="QQZ127" s="80"/>
      <c r="QRA127" s="80"/>
      <c r="QRB127" s="80"/>
      <c r="QRC127" s="80"/>
      <c r="QRD127" s="80"/>
      <c r="QRE127" s="80"/>
      <c r="QRF127" s="80"/>
      <c r="QRG127" s="80"/>
      <c r="QRH127" s="80"/>
      <c r="QRI127" s="80"/>
      <c r="QRJ127" s="80"/>
      <c r="QRK127" s="80"/>
      <c r="QRL127" s="80"/>
      <c r="QRM127" s="80"/>
      <c r="QRN127" s="80"/>
      <c r="QRO127" s="80"/>
      <c r="QRP127" s="80"/>
      <c r="QRQ127" s="80"/>
      <c r="QRR127" s="80"/>
      <c r="QRS127" s="80"/>
      <c r="QRT127" s="80"/>
      <c r="QRU127" s="80"/>
      <c r="QRV127" s="80"/>
      <c r="QRW127" s="80"/>
      <c r="QRX127" s="80"/>
      <c r="QRY127" s="80"/>
      <c r="QRZ127" s="80"/>
      <c r="QSA127" s="80"/>
      <c r="QSB127" s="80"/>
      <c r="QSC127" s="80"/>
      <c r="QSD127" s="80"/>
      <c r="QSE127" s="80"/>
      <c r="QSF127" s="80"/>
      <c r="QSG127" s="80"/>
      <c r="QSH127" s="80"/>
      <c r="QSI127" s="80"/>
      <c r="QSJ127" s="80"/>
      <c r="QSK127" s="80"/>
      <c r="QSL127" s="80"/>
      <c r="QSM127" s="80"/>
      <c r="QSN127" s="80"/>
      <c r="QSO127" s="80"/>
      <c r="QSP127" s="80"/>
      <c r="QSQ127" s="80"/>
      <c r="QSR127" s="80"/>
      <c r="QSS127" s="80"/>
      <c r="QST127" s="80"/>
      <c r="QSU127" s="80"/>
      <c r="QSV127" s="80"/>
      <c r="QSW127" s="80"/>
      <c r="QSX127" s="80"/>
      <c r="QSY127" s="80"/>
      <c r="QSZ127" s="80"/>
      <c r="QTA127" s="80"/>
      <c r="QTB127" s="80"/>
      <c r="QTC127" s="80"/>
      <c r="QTD127" s="80"/>
      <c r="QTE127" s="80"/>
      <c r="QTF127" s="80"/>
      <c r="QTG127" s="80"/>
      <c r="QTH127" s="80"/>
      <c r="QTI127" s="80"/>
      <c r="QTJ127" s="80"/>
      <c r="QTK127" s="80"/>
      <c r="QTL127" s="80"/>
      <c r="QTM127" s="80"/>
      <c r="QTN127" s="80"/>
      <c r="QTO127" s="80"/>
      <c r="QTP127" s="80"/>
      <c r="QTQ127" s="80"/>
      <c r="QTR127" s="80"/>
      <c r="QTS127" s="80"/>
      <c r="QTT127" s="80"/>
      <c r="QTU127" s="80"/>
      <c r="QTV127" s="80"/>
      <c r="QTW127" s="80"/>
      <c r="QTX127" s="80"/>
      <c r="QTY127" s="80"/>
      <c r="QTZ127" s="80"/>
      <c r="QUA127" s="80"/>
      <c r="QUB127" s="80"/>
      <c r="QUC127" s="80"/>
      <c r="QUD127" s="80"/>
      <c r="QUE127" s="80"/>
      <c r="QUF127" s="80"/>
      <c r="QUG127" s="80"/>
      <c r="QUH127" s="80"/>
      <c r="QUI127" s="80"/>
      <c r="QUJ127" s="80"/>
      <c r="QUK127" s="80"/>
      <c r="QUL127" s="80"/>
      <c r="QUM127" s="80"/>
      <c r="QUN127" s="80"/>
      <c r="QUO127" s="80"/>
      <c r="QUP127" s="80"/>
      <c r="QUQ127" s="80"/>
      <c r="QUR127" s="80"/>
      <c r="QUS127" s="80"/>
      <c r="QUT127" s="80"/>
      <c r="QUU127" s="80"/>
      <c r="QUV127" s="80"/>
      <c r="QUW127" s="80"/>
      <c r="QUX127" s="80"/>
      <c r="QUY127" s="80"/>
      <c r="QUZ127" s="80"/>
      <c r="QVA127" s="80"/>
      <c r="QVB127" s="80"/>
      <c r="QVC127" s="80"/>
      <c r="QVD127" s="80"/>
      <c r="QVE127" s="80"/>
      <c r="QVF127" s="80"/>
      <c r="QVG127" s="80"/>
      <c r="QVH127" s="80"/>
      <c r="QVI127" s="80"/>
      <c r="QVJ127" s="80"/>
      <c r="QVK127" s="80"/>
      <c r="QVL127" s="80"/>
      <c r="QVM127" s="80"/>
      <c r="QVN127" s="80"/>
      <c r="QVO127" s="80"/>
      <c r="QVP127" s="80"/>
      <c r="QVQ127" s="80"/>
      <c r="QVR127" s="80"/>
      <c r="QVS127" s="80"/>
      <c r="QVT127" s="80"/>
      <c r="QVU127" s="80"/>
      <c r="QVV127" s="80"/>
      <c r="QVW127" s="80"/>
      <c r="QVX127" s="80"/>
      <c r="QVY127" s="80"/>
      <c r="QVZ127" s="80"/>
      <c r="QWA127" s="80"/>
      <c r="QWB127" s="80"/>
      <c r="QWC127" s="80"/>
      <c r="QWD127" s="80"/>
      <c r="QWE127" s="80"/>
      <c r="QWF127" s="80"/>
      <c r="QWG127" s="80"/>
      <c r="QWH127" s="80"/>
      <c r="QWI127" s="80"/>
      <c r="QWJ127" s="80"/>
      <c r="QWK127" s="80"/>
      <c r="QWL127" s="80"/>
      <c r="QWM127" s="80"/>
      <c r="QWN127" s="80"/>
      <c r="QWO127" s="80"/>
      <c r="QWP127" s="80"/>
      <c r="QWQ127" s="80"/>
      <c r="QWR127" s="80"/>
      <c r="QWS127" s="80"/>
      <c r="QWT127" s="80"/>
      <c r="QWU127" s="80"/>
      <c r="QWV127" s="80"/>
      <c r="QWW127" s="80"/>
      <c r="QWX127" s="80"/>
      <c r="QWY127" s="80"/>
      <c r="QWZ127" s="80"/>
      <c r="QXA127" s="80"/>
      <c r="QXB127" s="80"/>
      <c r="QXC127" s="80"/>
      <c r="QXD127" s="80"/>
      <c r="QXE127" s="80"/>
      <c r="QXF127" s="80"/>
      <c r="QXG127" s="80"/>
      <c r="QXH127" s="80"/>
      <c r="QXI127" s="80"/>
      <c r="QXJ127" s="80"/>
      <c r="QXK127" s="80"/>
      <c r="QXL127" s="80"/>
      <c r="QXM127" s="80"/>
      <c r="QXN127" s="80"/>
      <c r="QXO127" s="80"/>
      <c r="QXP127" s="80"/>
      <c r="QXQ127" s="80"/>
      <c r="QXR127" s="80"/>
      <c r="QXS127" s="80"/>
      <c r="QXT127" s="80"/>
      <c r="QXU127" s="80"/>
      <c r="QXV127" s="80"/>
      <c r="QXW127" s="80"/>
      <c r="QXX127" s="80"/>
      <c r="QXY127" s="80"/>
      <c r="QXZ127" s="80"/>
      <c r="QYA127" s="80"/>
      <c r="QYB127" s="80"/>
      <c r="QYC127" s="80"/>
      <c r="QYD127" s="80"/>
      <c r="QYE127" s="80"/>
      <c r="QYF127" s="80"/>
      <c r="QYG127" s="80"/>
      <c r="QYH127" s="80"/>
      <c r="QYI127" s="80"/>
      <c r="QYJ127" s="80"/>
      <c r="QYK127" s="80"/>
      <c r="QYL127" s="80"/>
      <c r="QYM127" s="80"/>
      <c r="QYN127" s="80"/>
      <c r="QYO127" s="80"/>
      <c r="QYP127" s="80"/>
      <c r="QYQ127" s="80"/>
      <c r="QYR127" s="80"/>
      <c r="QYS127" s="80"/>
      <c r="QYT127" s="80"/>
      <c r="QYU127" s="80"/>
      <c r="QYV127" s="80"/>
      <c r="QYW127" s="80"/>
      <c r="QYX127" s="80"/>
      <c r="QYY127" s="80"/>
      <c r="QYZ127" s="80"/>
      <c r="QZA127" s="80"/>
      <c r="QZB127" s="80"/>
      <c r="QZC127" s="80"/>
      <c r="QZD127" s="80"/>
      <c r="QZE127" s="80"/>
      <c r="QZF127" s="80"/>
      <c r="QZG127" s="80"/>
      <c r="QZH127" s="80"/>
      <c r="QZI127" s="80"/>
      <c r="QZJ127" s="80"/>
      <c r="QZK127" s="80"/>
      <c r="QZL127" s="80"/>
      <c r="QZM127" s="80"/>
      <c r="QZN127" s="80"/>
      <c r="QZO127" s="80"/>
      <c r="QZP127" s="80"/>
      <c r="QZQ127" s="80"/>
      <c r="QZR127" s="80"/>
      <c r="QZS127" s="80"/>
      <c r="QZT127" s="80"/>
      <c r="QZU127" s="80"/>
      <c r="QZV127" s="80"/>
      <c r="QZW127" s="80"/>
      <c r="QZX127" s="80"/>
      <c r="QZY127" s="80"/>
      <c r="QZZ127" s="80"/>
      <c r="RAA127" s="80"/>
      <c r="RAB127" s="80"/>
      <c r="RAC127" s="80"/>
      <c r="RAD127" s="80"/>
      <c r="RAE127" s="80"/>
      <c r="RAF127" s="80"/>
      <c r="RAG127" s="80"/>
      <c r="RAH127" s="80"/>
      <c r="RAI127" s="80"/>
      <c r="RAJ127" s="80"/>
      <c r="RAK127" s="80"/>
      <c r="RAL127" s="80"/>
      <c r="RAM127" s="80"/>
      <c r="RAN127" s="80"/>
      <c r="RAO127" s="80"/>
      <c r="RAP127" s="80"/>
      <c r="RAQ127" s="80"/>
      <c r="RAR127" s="80"/>
      <c r="RAS127" s="80"/>
      <c r="RAT127" s="80"/>
      <c r="RAU127" s="80"/>
      <c r="RAV127" s="80"/>
      <c r="RAW127" s="80"/>
      <c r="RAX127" s="80"/>
      <c r="RAY127" s="80"/>
      <c r="RAZ127" s="80"/>
      <c r="RBA127" s="80"/>
      <c r="RBB127" s="80"/>
      <c r="RBC127" s="80"/>
      <c r="RBD127" s="80"/>
      <c r="RBE127" s="80"/>
      <c r="RBF127" s="80"/>
      <c r="RBG127" s="80"/>
      <c r="RBH127" s="80"/>
      <c r="RBI127" s="80"/>
      <c r="RBJ127" s="80"/>
      <c r="RBK127" s="80"/>
      <c r="RBL127" s="80"/>
      <c r="RBM127" s="80"/>
      <c r="RBN127" s="80"/>
      <c r="RBO127" s="80"/>
      <c r="RBP127" s="80"/>
      <c r="RBQ127" s="80"/>
      <c r="RBR127" s="80"/>
      <c r="RBS127" s="80"/>
      <c r="RBT127" s="80"/>
      <c r="RBU127" s="80"/>
      <c r="RBV127" s="80"/>
      <c r="RBW127" s="80"/>
      <c r="RBX127" s="80"/>
      <c r="RBY127" s="80"/>
      <c r="RBZ127" s="80"/>
      <c r="RCA127" s="80"/>
      <c r="RCB127" s="80"/>
      <c r="RCC127" s="80"/>
      <c r="RCD127" s="80"/>
      <c r="RCE127" s="80"/>
      <c r="RCF127" s="80"/>
      <c r="RCG127" s="80"/>
      <c r="RCH127" s="80"/>
      <c r="RCI127" s="80"/>
      <c r="RCJ127" s="80"/>
      <c r="RCK127" s="80"/>
      <c r="RCL127" s="80"/>
      <c r="RCM127" s="80"/>
      <c r="RCN127" s="80"/>
      <c r="RCO127" s="80"/>
      <c r="RCP127" s="80"/>
      <c r="RCQ127" s="80"/>
      <c r="RCR127" s="80"/>
      <c r="RCS127" s="80"/>
      <c r="RCT127" s="80"/>
      <c r="RCU127" s="80"/>
      <c r="RCV127" s="80"/>
      <c r="RCW127" s="80"/>
      <c r="RCX127" s="80"/>
      <c r="RCY127" s="80"/>
      <c r="RCZ127" s="80"/>
      <c r="RDA127" s="80"/>
      <c r="RDB127" s="80"/>
      <c r="RDC127" s="80"/>
      <c r="RDD127" s="80"/>
      <c r="RDE127" s="80"/>
      <c r="RDF127" s="80"/>
      <c r="RDG127" s="80"/>
      <c r="RDH127" s="80"/>
      <c r="RDI127" s="80"/>
      <c r="RDJ127" s="80"/>
      <c r="RDK127" s="80"/>
      <c r="RDL127" s="80"/>
      <c r="RDM127" s="80"/>
      <c r="RDN127" s="80"/>
      <c r="RDO127" s="80"/>
      <c r="RDP127" s="80"/>
      <c r="RDQ127" s="80"/>
      <c r="RDR127" s="80"/>
      <c r="RDS127" s="80"/>
      <c r="RDT127" s="80"/>
      <c r="RDU127" s="80"/>
      <c r="RDV127" s="80"/>
      <c r="RDW127" s="80"/>
      <c r="RDX127" s="80"/>
      <c r="RDY127" s="80"/>
      <c r="RDZ127" s="80"/>
      <c r="REA127" s="80"/>
      <c r="REB127" s="80"/>
      <c r="REC127" s="80"/>
      <c r="RED127" s="80"/>
      <c r="REE127" s="80"/>
      <c r="REF127" s="80"/>
      <c r="REG127" s="80"/>
      <c r="REH127" s="80"/>
      <c r="REI127" s="80"/>
      <c r="REJ127" s="80"/>
      <c r="REK127" s="80"/>
      <c r="REL127" s="80"/>
      <c r="REM127" s="80"/>
      <c r="REN127" s="80"/>
      <c r="REO127" s="80"/>
      <c r="REP127" s="80"/>
      <c r="REQ127" s="80"/>
      <c r="RER127" s="80"/>
      <c r="RES127" s="80"/>
      <c r="RET127" s="80"/>
      <c r="REU127" s="80"/>
      <c r="REV127" s="80"/>
      <c r="REW127" s="80"/>
      <c r="REX127" s="80"/>
      <c r="REY127" s="80"/>
      <c r="REZ127" s="80"/>
      <c r="RFA127" s="80"/>
      <c r="RFB127" s="80"/>
      <c r="RFC127" s="80"/>
      <c r="RFD127" s="80"/>
      <c r="RFE127" s="80"/>
      <c r="RFF127" s="80"/>
      <c r="RFG127" s="80"/>
      <c r="RFH127" s="80"/>
      <c r="RFI127" s="80"/>
      <c r="RFJ127" s="80"/>
      <c r="RFK127" s="80"/>
      <c r="RFL127" s="80"/>
      <c r="RFM127" s="80"/>
      <c r="RFN127" s="80"/>
      <c r="RFO127" s="80"/>
      <c r="RFP127" s="80"/>
      <c r="RFQ127" s="80"/>
      <c r="RFR127" s="80"/>
      <c r="RFS127" s="80"/>
      <c r="RFT127" s="80"/>
      <c r="RFU127" s="80"/>
      <c r="RFV127" s="80"/>
      <c r="RFW127" s="80"/>
      <c r="RFX127" s="80"/>
      <c r="RFY127" s="80"/>
      <c r="RFZ127" s="80"/>
      <c r="RGA127" s="80"/>
      <c r="RGB127" s="80"/>
      <c r="RGC127" s="80"/>
      <c r="RGD127" s="80"/>
      <c r="RGE127" s="80"/>
      <c r="RGF127" s="80"/>
      <c r="RGG127" s="80"/>
      <c r="RGH127" s="80"/>
      <c r="RGI127" s="80"/>
      <c r="RGJ127" s="80"/>
      <c r="RGK127" s="80"/>
      <c r="RGL127" s="80"/>
      <c r="RGM127" s="80"/>
      <c r="RGN127" s="80"/>
      <c r="RGO127" s="80"/>
      <c r="RGP127" s="80"/>
      <c r="RGQ127" s="80"/>
      <c r="RGR127" s="80"/>
      <c r="RGS127" s="80"/>
      <c r="RGT127" s="80"/>
      <c r="RGU127" s="80"/>
      <c r="RGV127" s="80"/>
      <c r="RGW127" s="80"/>
      <c r="RGX127" s="80"/>
      <c r="RGY127" s="80"/>
      <c r="RGZ127" s="80"/>
      <c r="RHA127" s="80"/>
      <c r="RHB127" s="80"/>
      <c r="RHC127" s="80"/>
      <c r="RHD127" s="80"/>
      <c r="RHE127" s="80"/>
      <c r="RHF127" s="80"/>
      <c r="RHG127" s="80"/>
      <c r="RHH127" s="80"/>
      <c r="RHI127" s="80"/>
      <c r="RHJ127" s="80"/>
      <c r="RHK127" s="80"/>
      <c r="RHL127" s="80"/>
      <c r="RHM127" s="80"/>
      <c r="RHN127" s="80"/>
      <c r="RHO127" s="80"/>
      <c r="RHP127" s="80"/>
      <c r="RHQ127" s="80"/>
      <c r="RHR127" s="80"/>
      <c r="RHS127" s="80"/>
      <c r="RHT127" s="80"/>
      <c r="RHU127" s="80"/>
      <c r="RHV127" s="80"/>
      <c r="RHW127" s="80"/>
      <c r="RHX127" s="80"/>
      <c r="RHY127" s="80"/>
      <c r="RHZ127" s="80"/>
      <c r="RIA127" s="80"/>
      <c r="RIB127" s="80"/>
      <c r="RIC127" s="80"/>
      <c r="RID127" s="80"/>
      <c r="RIE127" s="80"/>
      <c r="RIF127" s="80"/>
      <c r="RIG127" s="80"/>
      <c r="RIH127" s="80"/>
      <c r="RII127" s="80"/>
      <c r="RIJ127" s="80"/>
      <c r="RIK127" s="80"/>
      <c r="RIL127" s="80"/>
      <c r="RIM127" s="80"/>
      <c r="RIN127" s="80"/>
      <c r="RIO127" s="80"/>
      <c r="RIP127" s="80"/>
      <c r="RIQ127" s="80"/>
      <c r="RIR127" s="80"/>
      <c r="RIS127" s="80"/>
      <c r="RIT127" s="80"/>
      <c r="RIU127" s="80"/>
      <c r="RIV127" s="80"/>
      <c r="RIW127" s="80"/>
      <c r="RIX127" s="80"/>
      <c r="RIY127" s="80"/>
      <c r="RIZ127" s="80"/>
      <c r="RJA127" s="80"/>
      <c r="RJB127" s="80"/>
      <c r="RJC127" s="80"/>
      <c r="RJD127" s="80"/>
      <c r="RJE127" s="80"/>
      <c r="RJF127" s="80"/>
      <c r="RJG127" s="80"/>
      <c r="RJH127" s="80"/>
      <c r="RJI127" s="80"/>
      <c r="RJJ127" s="80"/>
      <c r="RJK127" s="80"/>
      <c r="RJL127" s="80"/>
      <c r="RJM127" s="80"/>
      <c r="RJN127" s="80"/>
      <c r="RJO127" s="80"/>
      <c r="RJP127" s="80"/>
      <c r="RJQ127" s="80"/>
      <c r="RJR127" s="80"/>
      <c r="RJS127" s="80"/>
      <c r="RJT127" s="80"/>
      <c r="RJU127" s="80"/>
      <c r="RJV127" s="80"/>
      <c r="RJW127" s="80"/>
      <c r="RJX127" s="80"/>
      <c r="RJY127" s="80"/>
      <c r="RJZ127" s="80"/>
      <c r="RKA127" s="80"/>
      <c r="RKB127" s="80"/>
      <c r="RKC127" s="80"/>
      <c r="RKD127" s="80"/>
      <c r="RKE127" s="80"/>
      <c r="RKF127" s="80"/>
      <c r="RKG127" s="80"/>
      <c r="RKH127" s="80"/>
      <c r="RKI127" s="80"/>
      <c r="RKJ127" s="80"/>
      <c r="RKK127" s="80"/>
      <c r="RKL127" s="80"/>
      <c r="RKM127" s="80"/>
      <c r="RKN127" s="80"/>
      <c r="RKO127" s="80"/>
      <c r="RKP127" s="80"/>
      <c r="RKQ127" s="80"/>
      <c r="RKR127" s="80"/>
      <c r="RKS127" s="80"/>
      <c r="RKT127" s="80"/>
      <c r="RKU127" s="80"/>
      <c r="RKV127" s="80"/>
      <c r="RKW127" s="80"/>
      <c r="RKX127" s="80"/>
      <c r="RKY127" s="80"/>
      <c r="RKZ127" s="80"/>
      <c r="RLA127" s="80"/>
      <c r="RLB127" s="80"/>
      <c r="RLC127" s="80"/>
      <c r="RLD127" s="80"/>
      <c r="RLE127" s="80"/>
      <c r="RLF127" s="80"/>
      <c r="RLG127" s="80"/>
      <c r="RLH127" s="80"/>
      <c r="RLI127" s="80"/>
      <c r="RLJ127" s="80"/>
      <c r="RLK127" s="80"/>
      <c r="RLL127" s="80"/>
      <c r="RLM127" s="80"/>
      <c r="RLN127" s="80"/>
      <c r="RLO127" s="80"/>
      <c r="RLP127" s="80"/>
      <c r="RLQ127" s="80"/>
      <c r="RLR127" s="80"/>
      <c r="RLS127" s="80"/>
      <c r="RLT127" s="80"/>
      <c r="RLU127" s="80"/>
      <c r="RLV127" s="80"/>
      <c r="RLW127" s="80"/>
      <c r="RLX127" s="80"/>
      <c r="RLY127" s="80"/>
      <c r="RLZ127" s="80"/>
      <c r="RMA127" s="80"/>
      <c r="RMB127" s="80"/>
      <c r="RMC127" s="80"/>
      <c r="RMD127" s="80"/>
      <c r="RME127" s="80"/>
      <c r="RMF127" s="80"/>
      <c r="RMG127" s="80"/>
      <c r="RMH127" s="80"/>
      <c r="RMI127" s="80"/>
      <c r="RMJ127" s="80"/>
      <c r="RMK127" s="80"/>
      <c r="RML127" s="80"/>
      <c r="RMM127" s="80"/>
      <c r="RMN127" s="80"/>
      <c r="RMO127" s="80"/>
      <c r="RMP127" s="80"/>
      <c r="RMQ127" s="80"/>
      <c r="RMR127" s="80"/>
      <c r="RMS127" s="80"/>
      <c r="RMT127" s="80"/>
      <c r="RMU127" s="80"/>
      <c r="RMV127" s="80"/>
      <c r="RMW127" s="80"/>
      <c r="RMX127" s="80"/>
      <c r="RMY127" s="80"/>
      <c r="RMZ127" s="80"/>
      <c r="RNA127" s="80"/>
      <c r="RNB127" s="80"/>
      <c r="RNC127" s="80"/>
      <c r="RND127" s="80"/>
      <c r="RNE127" s="80"/>
      <c r="RNF127" s="80"/>
      <c r="RNG127" s="80"/>
      <c r="RNH127" s="80"/>
      <c r="RNI127" s="80"/>
      <c r="RNJ127" s="80"/>
      <c r="RNK127" s="80"/>
      <c r="RNL127" s="80"/>
      <c r="RNM127" s="80"/>
      <c r="RNN127" s="80"/>
      <c r="RNO127" s="80"/>
      <c r="RNP127" s="80"/>
      <c r="RNQ127" s="80"/>
      <c r="RNR127" s="80"/>
      <c r="RNS127" s="80"/>
      <c r="RNT127" s="80"/>
      <c r="RNU127" s="80"/>
      <c r="RNV127" s="80"/>
      <c r="RNW127" s="80"/>
      <c r="RNX127" s="80"/>
      <c r="RNY127" s="80"/>
      <c r="RNZ127" s="80"/>
      <c r="ROA127" s="80"/>
      <c r="ROB127" s="80"/>
      <c r="ROC127" s="80"/>
      <c r="ROD127" s="80"/>
      <c r="ROE127" s="80"/>
      <c r="ROF127" s="80"/>
      <c r="ROG127" s="80"/>
      <c r="ROH127" s="80"/>
      <c r="ROI127" s="80"/>
      <c r="ROJ127" s="80"/>
      <c r="ROK127" s="80"/>
      <c r="ROL127" s="80"/>
      <c r="ROM127" s="80"/>
      <c r="RON127" s="80"/>
      <c r="ROO127" s="80"/>
      <c r="ROP127" s="80"/>
      <c r="ROQ127" s="80"/>
      <c r="ROR127" s="80"/>
      <c r="ROS127" s="80"/>
      <c r="ROT127" s="80"/>
      <c r="ROU127" s="80"/>
      <c r="ROV127" s="80"/>
      <c r="ROW127" s="80"/>
      <c r="ROX127" s="80"/>
      <c r="ROY127" s="80"/>
      <c r="ROZ127" s="80"/>
      <c r="RPA127" s="80"/>
      <c r="RPB127" s="80"/>
      <c r="RPC127" s="80"/>
      <c r="RPD127" s="80"/>
      <c r="RPE127" s="80"/>
      <c r="RPF127" s="80"/>
      <c r="RPG127" s="80"/>
      <c r="RPH127" s="80"/>
      <c r="RPI127" s="80"/>
      <c r="RPJ127" s="80"/>
      <c r="RPK127" s="80"/>
      <c r="RPL127" s="80"/>
      <c r="RPM127" s="80"/>
      <c r="RPN127" s="80"/>
      <c r="RPO127" s="80"/>
      <c r="RPP127" s="80"/>
      <c r="RPQ127" s="80"/>
      <c r="RPR127" s="80"/>
      <c r="RPS127" s="80"/>
      <c r="RPT127" s="80"/>
      <c r="RPU127" s="80"/>
      <c r="RPV127" s="80"/>
      <c r="RPW127" s="80"/>
      <c r="RPX127" s="80"/>
      <c r="RPY127" s="80"/>
      <c r="RPZ127" s="80"/>
      <c r="RQA127" s="80"/>
      <c r="RQB127" s="80"/>
      <c r="RQC127" s="80"/>
      <c r="RQD127" s="80"/>
      <c r="RQE127" s="80"/>
      <c r="RQF127" s="80"/>
      <c r="RQG127" s="80"/>
      <c r="RQH127" s="80"/>
      <c r="RQI127" s="80"/>
      <c r="RQJ127" s="80"/>
      <c r="RQK127" s="80"/>
      <c r="RQL127" s="80"/>
      <c r="RQM127" s="80"/>
      <c r="RQN127" s="80"/>
      <c r="RQO127" s="80"/>
      <c r="RQP127" s="80"/>
      <c r="RQQ127" s="80"/>
      <c r="RQR127" s="80"/>
      <c r="RQS127" s="80"/>
      <c r="RQT127" s="80"/>
      <c r="RQU127" s="80"/>
      <c r="RQV127" s="80"/>
      <c r="RQW127" s="80"/>
      <c r="RQX127" s="80"/>
      <c r="RQY127" s="80"/>
      <c r="RQZ127" s="80"/>
      <c r="RRA127" s="80"/>
      <c r="RRB127" s="80"/>
      <c r="RRC127" s="80"/>
      <c r="RRD127" s="80"/>
      <c r="RRE127" s="80"/>
      <c r="RRF127" s="80"/>
      <c r="RRG127" s="80"/>
      <c r="RRH127" s="80"/>
      <c r="RRI127" s="80"/>
      <c r="RRJ127" s="80"/>
      <c r="RRK127" s="80"/>
      <c r="RRL127" s="80"/>
      <c r="RRM127" s="80"/>
      <c r="RRN127" s="80"/>
      <c r="RRO127" s="80"/>
      <c r="RRP127" s="80"/>
      <c r="RRQ127" s="80"/>
      <c r="RRR127" s="80"/>
      <c r="RRS127" s="80"/>
      <c r="RRT127" s="80"/>
      <c r="RRU127" s="80"/>
      <c r="RRV127" s="80"/>
      <c r="RRW127" s="80"/>
      <c r="RRX127" s="80"/>
      <c r="RRY127" s="80"/>
      <c r="RRZ127" s="80"/>
      <c r="RSA127" s="80"/>
      <c r="RSB127" s="80"/>
      <c r="RSC127" s="80"/>
      <c r="RSD127" s="80"/>
      <c r="RSE127" s="80"/>
      <c r="RSF127" s="80"/>
      <c r="RSG127" s="80"/>
      <c r="RSH127" s="80"/>
      <c r="RSI127" s="80"/>
      <c r="RSJ127" s="80"/>
      <c r="RSK127" s="80"/>
      <c r="RSL127" s="80"/>
      <c r="RSM127" s="80"/>
      <c r="RSN127" s="80"/>
      <c r="RSO127" s="80"/>
      <c r="RSP127" s="80"/>
      <c r="RSQ127" s="80"/>
      <c r="RSR127" s="80"/>
      <c r="RSS127" s="80"/>
      <c r="RST127" s="80"/>
      <c r="RSU127" s="80"/>
      <c r="RSV127" s="80"/>
      <c r="RSW127" s="80"/>
      <c r="RSX127" s="80"/>
      <c r="RSY127" s="80"/>
      <c r="RSZ127" s="80"/>
      <c r="RTA127" s="80"/>
      <c r="RTB127" s="80"/>
      <c r="RTC127" s="80"/>
      <c r="RTD127" s="80"/>
      <c r="RTE127" s="80"/>
      <c r="RTF127" s="80"/>
      <c r="RTG127" s="80"/>
      <c r="RTH127" s="80"/>
      <c r="RTI127" s="80"/>
      <c r="RTJ127" s="80"/>
      <c r="RTK127" s="80"/>
      <c r="RTL127" s="80"/>
      <c r="RTM127" s="80"/>
      <c r="RTN127" s="80"/>
      <c r="RTO127" s="80"/>
      <c r="RTP127" s="80"/>
      <c r="RTQ127" s="80"/>
      <c r="RTR127" s="80"/>
      <c r="RTS127" s="80"/>
      <c r="RTT127" s="80"/>
      <c r="RTU127" s="80"/>
      <c r="RTV127" s="80"/>
      <c r="RTW127" s="80"/>
      <c r="RTX127" s="80"/>
      <c r="RTY127" s="80"/>
      <c r="RTZ127" s="80"/>
      <c r="RUA127" s="80"/>
      <c r="RUB127" s="80"/>
      <c r="RUC127" s="80"/>
      <c r="RUD127" s="80"/>
      <c r="RUE127" s="80"/>
      <c r="RUF127" s="80"/>
      <c r="RUG127" s="80"/>
      <c r="RUH127" s="80"/>
      <c r="RUI127" s="80"/>
      <c r="RUJ127" s="80"/>
      <c r="RUK127" s="80"/>
      <c r="RUL127" s="80"/>
      <c r="RUM127" s="80"/>
      <c r="RUN127" s="80"/>
      <c r="RUO127" s="80"/>
      <c r="RUP127" s="80"/>
      <c r="RUQ127" s="80"/>
      <c r="RUR127" s="80"/>
      <c r="RUS127" s="80"/>
      <c r="RUT127" s="80"/>
      <c r="RUU127" s="80"/>
      <c r="RUV127" s="80"/>
      <c r="RUW127" s="80"/>
      <c r="RUX127" s="80"/>
      <c r="RUY127" s="80"/>
      <c r="RUZ127" s="80"/>
      <c r="RVA127" s="80"/>
      <c r="RVB127" s="80"/>
      <c r="RVC127" s="80"/>
      <c r="RVD127" s="80"/>
      <c r="RVE127" s="80"/>
      <c r="RVF127" s="80"/>
      <c r="RVG127" s="80"/>
      <c r="RVH127" s="80"/>
      <c r="RVI127" s="80"/>
      <c r="RVJ127" s="80"/>
      <c r="RVK127" s="80"/>
      <c r="RVL127" s="80"/>
      <c r="RVM127" s="80"/>
      <c r="RVN127" s="80"/>
      <c r="RVO127" s="80"/>
      <c r="RVP127" s="80"/>
      <c r="RVQ127" s="80"/>
      <c r="RVR127" s="80"/>
      <c r="RVS127" s="80"/>
      <c r="RVT127" s="80"/>
      <c r="RVU127" s="80"/>
      <c r="RVV127" s="80"/>
      <c r="RVW127" s="80"/>
      <c r="RVX127" s="80"/>
      <c r="RVY127" s="80"/>
      <c r="RVZ127" s="80"/>
      <c r="RWA127" s="80"/>
      <c r="RWB127" s="80"/>
      <c r="RWC127" s="80"/>
      <c r="RWD127" s="80"/>
      <c r="RWE127" s="80"/>
      <c r="RWF127" s="80"/>
      <c r="RWG127" s="80"/>
      <c r="RWH127" s="80"/>
      <c r="RWI127" s="80"/>
      <c r="RWJ127" s="80"/>
      <c r="RWK127" s="80"/>
      <c r="RWL127" s="80"/>
      <c r="RWM127" s="80"/>
      <c r="RWN127" s="80"/>
      <c r="RWO127" s="80"/>
      <c r="RWP127" s="80"/>
      <c r="RWQ127" s="80"/>
      <c r="RWR127" s="80"/>
      <c r="RWS127" s="80"/>
      <c r="RWT127" s="80"/>
      <c r="RWU127" s="80"/>
      <c r="RWV127" s="80"/>
      <c r="RWW127" s="80"/>
      <c r="RWX127" s="80"/>
      <c r="RWY127" s="80"/>
      <c r="RWZ127" s="80"/>
      <c r="RXA127" s="80"/>
      <c r="RXB127" s="80"/>
      <c r="RXC127" s="80"/>
      <c r="RXD127" s="80"/>
      <c r="RXE127" s="80"/>
      <c r="RXF127" s="80"/>
      <c r="RXG127" s="80"/>
      <c r="RXH127" s="80"/>
      <c r="RXI127" s="80"/>
      <c r="RXJ127" s="80"/>
      <c r="RXK127" s="80"/>
      <c r="RXL127" s="80"/>
      <c r="RXM127" s="80"/>
      <c r="RXN127" s="80"/>
      <c r="RXO127" s="80"/>
      <c r="RXP127" s="80"/>
      <c r="RXQ127" s="80"/>
      <c r="RXR127" s="80"/>
      <c r="RXS127" s="80"/>
      <c r="RXT127" s="80"/>
      <c r="RXU127" s="80"/>
      <c r="RXV127" s="80"/>
      <c r="RXW127" s="80"/>
      <c r="RXX127" s="80"/>
      <c r="RXY127" s="80"/>
      <c r="RXZ127" s="80"/>
      <c r="RYA127" s="80"/>
      <c r="RYB127" s="80"/>
      <c r="RYC127" s="80"/>
      <c r="RYD127" s="80"/>
      <c r="RYE127" s="80"/>
      <c r="RYF127" s="80"/>
      <c r="RYG127" s="80"/>
      <c r="RYH127" s="80"/>
      <c r="RYI127" s="80"/>
      <c r="RYJ127" s="80"/>
      <c r="RYK127" s="80"/>
      <c r="RYL127" s="80"/>
      <c r="RYM127" s="80"/>
      <c r="RYN127" s="80"/>
      <c r="RYO127" s="80"/>
      <c r="RYP127" s="80"/>
      <c r="RYQ127" s="80"/>
      <c r="RYR127" s="80"/>
      <c r="RYS127" s="80"/>
      <c r="RYT127" s="80"/>
      <c r="RYU127" s="80"/>
      <c r="RYV127" s="80"/>
      <c r="RYW127" s="80"/>
      <c r="RYX127" s="80"/>
      <c r="RYY127" s="80"/>
      <c r="RYZ127" s="80"/>
      <c r="RZA127" s="80"/>
      <c r="RZB127" s="80"/>
      <c r="RZC127" s="80"/>
      <c r="RZD127" s="80"/>
      <c r="RZE127" s="80"/>
      <c r="RZF127" s="80"/>
      <c r="RZG127" s="80"/>
      <c r="RZH127" s="80"/>
      <c r="RZI127" s="80"/>
      <c r="RZJ127" s="80"/>
      <c r="RZK127" s="80"/>
      <c r="RZL127" s="80"/>
      <c r="RZM127" s="80"/>
      <c r="RZN127" s="80"/>
      <c r="RZO127" s="80"/>
      <c r="RZP127" s="80"/>
      <c r="RZQ127" s="80"/>
      <c r="RZR127" s="80"/>
      <c r="RZS127" s="80"/>
      <c r="RZT127" s="80"/>
      <c r="RZU127" s="80"/>
      <c r="RZV127" s="80"/>
      <c r="RZW127" s="80"/>
      <c r="RZX127" s="80"/>
      <c r="RZY127" s="80"/>
      <c r="RZZ127" s="80"/>
      <c r="SAA127" s="80"/>
      <c r="SAB127" s="80"/>
      <c r="SAC127" s="80"/>
      <c r="SAD127" s="80"/>
      <c r="SAE127" s="80"/>
      <c r="SAF127" s="80"/>
      <c r="SAG127" s="80"/>
      <c r="SAH127" s="80"/>
      <c r="SAI127" s="80"/>
      <c r="SAJ127" s="80"/>
      <c r="SAK127" s="80"/>
      <c r="SAL127" s="80"/>
      <c r="SAM127" s="80"/>
      <c r="SAN127" s="80"/>
      <c r="SAO127" s="80"/>
      <c r="SAP127" s="80"/>
      <c r="SAQ127" s="80"/>
      <c r="SAR127" s="80"/>
      <c r="SAS127" s="80"/>
      <c r="SAT127" s="80"/>
      <c r="SAU127" s="80"/>
      <c r="SAV127" s="80"/>
      <c r="SAW127" s="80"/>
      <c r="SAX127" s="80"/>
      <c r="SAY127" s="80"/>
      <c r="SAZ127" s="80"/>
      <c r="SBA127" s="80"/>
      <c r="SBB127" s="80"/>
      <c r="SBC127" s="80"/>
      <c r="SBD127" s="80"/>
      <c r="SBE127" s="80"/>
      <c r="SBF127" s="80"/>
      <c r="SBG127" s="80"/>
      <c r="SBH127" s="80"/>
      <c r="SBI127" s="80"/>
      <c r="SBJ127" s="80"/>
      <c r="SBK127" s="80"/>
      <c r="SBL127" s="80"/>
      <c r="SBM127" s="80"/>
      <c r="SBN127" s="80"/>
      <c r="SBO127" s="80"/>
      <c r="SBP127" s="80"/>
      <c r="SBQ127" s="80"/>
      <c r="SBR127" s="80"/>
      <c r="SBS127" s="80"/>
      <c r="SBT127" s="80"/>
      <c r="SBU127" s="80"/>
      <c r="SBV127" s="80"/>
      <c r="SBW127" s="80"/>
      <c r="SBX127" s="80"/>
      <c r="SBY127" s="80"/>
      <c r="SBZ127" s="80"/>
      <c r="SCA127" s="80"/>
      <c r="SCB127" s="80"/>
      <c r="SCC127" s="80"/>
      <c r="SCD127" s="80"/>
      <c r="SCE127" s="80"/>
      <c r="SCF127" s="80"/>
      <c r="SCG127" s="80"/>
      <c r="SCH127" s="80"/>
      <c r="SCI127" s="80"/>
      <c r="SCJ127" s="80"/>
      <c r="SCK127" s="80"/>
      <c r="SCL127" s="80"/>
      <c r="SCM127" s="80"/>
      <c r="SCN127" s="80"/>
      <c r="SCO127" s="80"/>
      <c r="SCP127" s="80"/>
      <c r="SCQ127" s="80"/>
      <c r="SCR127" s="80"/>
      <c r="SCS127" s="80"/>
      <c r="SCT127" s="80"/>
      <c r="SCU127" s="80"/>
      <c r="SCV127" s="80"/>
      <c r="SCW127" s="80"/>
      <c r="SCX127" s="80"/>
      <c r="SCY127" s="80"/>
      <c r="SCZ127" s="80"/>
      <c r="SDA127" s="80"/>
      <c r="SDB127" s="80"/>
      <c r="SDC127" s="80"/>
      <c r="SDD127" s="80"/>
      <c r="SDE127" s="80"/>
      <c r="SDF127" s="80"/>
      <c r="SDG127" s="80"/>
      <c r="SDH127" s="80"/>
      <c r="SDI127" s="80"/>
      <c r="SDJ127" s="80"/>
      <c r="SDK127" s="80"/>
      <c r="SDL127" s="80"/>
      <c r="SDM127" s="80"/>
      <c r="SDN127" s="80"/>
      <c r="SDO127" s="80"/>
      <c r="SDP127" s="80"/>
      <c r="SDQ127" s="80"/>
      <c r="SDR127" s="80"/>
      <c r="SDS127" s="80"/>
      <c r="SDT127" s="80"/>
      <c r="SDU127" s="80"/>
      <c r="SDV127" s="80"/>
      <c r="SDW127" s="80"/>
      <c r="SDX127" s="80"/>
      <c r="SDY127" s="80"/>
      <c r="SDZ127" s="80"/>
      <c r="SEA127" s="80"/>
      <c r="SEB127" s="80"/>
      <c r="SEC127" s="80"/>
      <c r="SED127" s="80"/>
      <c r="SEE127" s="80"/>
      <c r="SEF127" s="80"/>
      <c r="SEG127" s="80"/>
      <c r="SEH127" s="80"/>
      <c r="SEI127" s="80"/>
      <c r="SEJ127" s="80"/>
      <c r="SEK127" s="80"/>
      <c r="SEL127" s="80"/>
      <c r="SEM127" s="80"/>
      <c r="SEN127" s="80"/>
      <c r="SEO127" s="80"/>
      <c r="SEP127" s="80"/>
      <c r="SEQ127" s="80"/>
      <c r="SER127" s="80"/>
      <c r="SES127" s="80"/>
      <c r="SET127" s="80"/>
      <c r="SEU127" s="80"/>
      <c r="SEV127" s="80"/>
      <c r="SEW127" s="80"/>
      <c r="SEX127" s="80"/>
      <c r="SEY127" s="80"/>
      <c r="SEZ127" s="80"/>
      <c r="SFA127" s="80"/>
      <c r="SFB127" s="80"/>
      <c r="SFC127" s="80"/>
      <c r="SFD127" s="80"/>
      <c r="SFE127" s="80"/>
      <c r="SFF127" s="80"/>
      <c r="SFG127" s="80"/>
      <c r="SFH127" s="80"/>
      <c r="SFI127" s="80"/>
      <c r="SFJ127" s="80"/>
      <c r="SFK127" s="80"/>
      <c r="SFL127" s="80"/>
      <c r="SFM127" s="80"/>
      <c r="SFN127" s="80"/>
      <c r="SFO127" s="80"/>
      <c r="SFP127" s="80"/>
      <c r="SFQ127" s="80"/>
      <c r="SFR127" s="80"/>
      <c r="SFS127" s="80"/>
      <c r="SFT127" s="80"/>
      <c r="SFU127" s="80"/>
      <c r="SFV127" s="80"/>
      <c r="SFW127" s="80"/>
      <c r="SFX127" s="80"/>
      <c r="SFY127" s="80"/>
      <c r="SFZ127" s="80"/>
      <c r="SGA127" s="80"/>
      <c r="SGB127" s="80"/>
      <c r="SGC127" s="80"/>
      <c r="SGD127" s="80"/>
      <c r="SGE127" s="80"/>
      <c r="SGF127" s="80"/>
      <c r="SGG127" s="80"/>
      <c r="SGH127" s="80"/>
      <c r="SGI127" s="80"/>
      <c r="SGJ127" s="80"/>
      <c r="SGK127" s="80"/>
      <c r="SGL127" s="80"/>
      <c r="SGM127" s="80"/>
      <c r="SGN127" s="80"/>
      <c r="SGO127" s="80"/>
      <c r="SGP127" s="80"/>
      <c r="SGQ127" s="80"/>
      <c r="SGR127" s="80"/>
      <c r="SGS127" s="80"/>
      <c r="SGT127" s="80"/>
      <c r="SGU127" s="80"/>
      <c r="SGV127" s="80"/>
      <c r="SGW127" s="80"/>
      <c r="SGX127" s="80"/>
      <c r="SGY127" s="80"/>
      <c r="SGZ127" s="80"/>
      <c r="SHA127" s="80"/>
      <c r="SHB127" s="80"/>
      <c r="SHC127" s="80"/>
      <c r="SHD127" s="80"/>
      <c r="SHE127" s="80"/>
      <c r="SHF127" s="80"/>
      <c r="SHG127" s="80"/>
      <c r="SHH127" s="80"/>
      <c r="SHI127" s="80"/>
      <c r="SHJ127" s="80"/>
      <c r="SHK127" s="80"/>
      <c r="SHL127" s="80"/>
      <c r="SHM127" s="80"/>
      <c r="SHN127" s="80"/>
      <c r="SHO127" s="80"/>
      <c r="SHP127" s="80"/>
      <c r="SHQ127" s="80"/>
      <c r="SHR127" s="80"/>
      <c r="SHS127" s="80"/>
      <c r="SHT127" s="80"/>
      <c r="SHU127" s="80"/>
      <c r="SHV127" s="80"/>
      <c r="SHW127" s="80"/>
      <c r="SHX127" s="80"/>
      <c r="SHY127" s="80"/>
      <c r="SHZ127" s="80"/>
      <c r="SIA127" s="80"/>
      <c r="SIB127" s="80"/>
      <c r="SIC127" s="80"/>
      <c r="SID127" s="80"/>
      <c r="SIE127" s="80"/>
      <c r="SIF127" s="80"/>
      <c r="SIG127" s="80"/>
      <c r="SIH127" s="80"/>
      <c r="SII127" s="80"/>
      <c r="SIJ127" s="80"/>
      <c r="SIK127" s="80"/>
      <c r="SIL127" s="80"/>
      <c r="SIM127" s="80"/>
      <c r="SIN127" s="80"/>
      <c r="SIO127" s="80"/>
      <c r="SIP127" s="80"/>
      <c r="SIQ127" s="80"/>
      <c r="SIR127" s="80"/>
      <c r="SIS127" s="80"/>
      <c r="SIT127" s="80"/>
      <c r="SIU127" s="80"/>
      <c r="SIV127" s="80"/>
      <c r="SIW127" s="80"/>
      <c r="SIX127" s="80"/>
      <c r="SIY127" s="80"/>
      <c r="SIZ127" s="80"/>
      <c r="SJA127" s="80"/>
      <c r="SJB127" s="80"/>
      <c r="SJC127" s="80"/>
      <c r="SJD127" s="80"/>
      <c r="SJE127" s="80"/>
      <c r="SJF127" s="80"/>
      <c r="SJG127" s="80"/>
      <c r="SJH127" s="80"/>
      <c r="SJI127" s="80"/>
      <c r="SJJ127" s="80"/>
      <c r="SJK127" s="80"/>
      <c r="SJL127" s="80"/>
      <c r="SJM127" s="80"/>
      <c r="SJN127" s="80"/>
      <c r="SJO127" s="80"/>
      <c r="SJP127" s="80"/>
      <c r="SJQ127" s="80"/>
      <c r="SJR127" s="80"/>
      <c r="SJS127" s="80"/>
      <c r="SJT127" s="80"/>
      <c r="SJU127" s="80"/>
      <c r="SJV127" s="80"/>
      <c r="SJW127" s="80"/>
      <c r="SJX127" s="80"/>
      <c r="SJY127" s="80"/>
      <c r="SJZ127" s="80"/>
      <c r="SKA127" s="80"/>
      <c r="SKB127" s="80"/>
      <c r="SKC127" s="80"/>
      <c r="SKD127" s="80"/>
      <c r="SKE127" s="80"/>
      <c r="SKF127" s="80"/>
      <c r="SKG127" s="80"/>
      <c r="SKH127" s="80"/>
      <c r="SKI127" s="80"/>
      <c r="SKJ127" s="80"/>
      <c r="SKK127" s="80"/>
      <c r="SKL127" s="80"/>
      <c r="SKM127" s="80"/>
      <c r="SKN127" s="80"/>
      <c r="SKO127" s="80"/>
      <c r="SKP127" s="80"/>
      <c r="SKQ127" s="80"/>
      <c r="SKR127" s="80"/>
      <c r="SKS127" s="80"/>
      <c r="SKT127" s="80"/>
      <c r="SKU127" s="80"/>
      <c r="SKV127" s="80"/>
      <c r="SKW127" s="80"/>
      <c r="SKX127" s="80"/>
      <c r="SKY127" s="80"/>
      <c r="SKZ127" s="80"/>
      <c r="SLA127" s="80"/>
      <c r="SLB127" s="80"/>
      <c r="SLC127" s="80"/>
      <c r="SLD127" s="80"/>
      <c r="SLE127" s="80"/>
      <c r="SLF127" s="80"/>
      <c r="SLG127" s="80"/>
      <c r="SLH127" s="80"/>
      <c r="SLI127" s="80"/>
      <c r="SLJ127" s="80"/>
      <c r="SLK127" s="80"/>
      <c r="SLL127" s="80"/>
      <c r="SLM127" s="80"/>
      <c r="SLN127" s="80"/>
      <c r="SLO127" s="80"/>
      <c r="SLP127" s="80"/>
      <c r="SLQ127" s="80"/>
      <c r="SLR127" s="80"/>
      <c r="SLS127" s="80"/>
      <c r="SLT127" s="80"/>
      <c r="SLU127" s="80"/>
      <c r="SLV127" s="80"/>
      <c r="SLW127" s="80"/>
      <c r="SLX127" s="80"/>
      <c r="SLY127" s="80"/>
      <c r="SLZ127" s="80"/>
      <c r="SMA127" s="80"/>
      <c r="SMB127" s="80"/>
      <c r="SMC127" s="80"/>
      <c r="SMD127" s="80"/>
      <c r="SME127" s="80"/>
      <c r="SMF127" s="80"/>
      <c r="SMG127" s="80"/>
      <c r="SMH127" s="80"/>
      <c r="SMI127" s="80"/>
      <c r="SMJ127" s="80"/>
      <c r="SMK127" s="80"/>
      <c r="SML127" s="80"/>
      <c r="SMM127" s="80"/>
      <c r="SMN127" s="80"/>
      <c r="SMO127" s="80"/>
      <c r="SMP127" s="80"/>
      <c r="SMQ127" s="80"/>
      <c r="SMR127" s="80"/>
      <c r="SMS127" s="80"/>
      <c r="SMT127" s="80"/>
      <c r="SMU127" s="80"/>
      <c r="SMV127" s="80"/>
      <c r="SMW127" s="80"/>
      <c r="SMX127" s="80"/>
      <c r="SMY127" s="80"/>
      <c r="SMZ127" s="80"/>
      <c r="SNA127" s="80"/>
      <c r="SNB127" s="80"/>
      <c r="SNC127" s="80"/>
      <c r="SND127" s="80"/>
      <c r="SNE127" s="80"/>
      <c r="SNF127" s="80"/>
      <c r="SNG127" s="80"/>
      <c r="SNH127" s="80"/>
      <c r="SNI127" s="80"/>
      <c r="SNJ127" s="80"/>
      <c r="SNK127" s="80"/>
      <c r="SNL127" s="80"/>
      <c r="SNM127" s="80"/>
      <c r="SNN127" s="80"/>
      <c r="SNO127" s="80"/>
      <c r="SNP127" s="80"/>
      <c r="SNQ127" s="80"/>
      <c r="SNR127" s="80"/>
      <c r="SNS127" s="80"/>
      <c r="SNT127" s="80"/>
      <c r="SNU127" s="80"/>
      <c r="SNV127" s="80"/>
      <c r="SNW127" s="80"/>
      <c r="SNX127" s="80"/>
      <c r="SNY127" s="80"/>
      <c r="SNZ127" s="80"/>
      <c r="SOA127" s="80"/>
      <c r="SOB127" s="80"/>
      <c r="SOC127" s="80"/>
      <c r="SOD127" s="80"/>
      <c r="SOE127" s="80"/>
      <c r="SOF127" s="80"/>
      <c r="SOG127" s="80"/>
      <c r="SOH127" s="80"/>
      <c r="SOI127" s="80"/>
      <c r="SOJ127" s="80"/>
      <c r="SOK127" s="80"/>
      <c r="SOL127" s="80"/>
      <c r="SOM127" s="80"/>
      <c r="SON127" s="80"/>
      <c r="SOO127" s="80"/>
      <c r="SOP127" s="80"/>
      <c r="SOQ127" s="80"/>
      <c r="SOR127" s="80"/>
      <c r="SOS127" s="80"/>
      <c r="SOT127" s="80"/>
      <c r="SOU127" s="80"/>
      <c r="SOV127" s="80"/>
      <c r="SOW127" s="80"/>
      <c r="SOX127" s="80"/>
      <c r="SOY127" s="80"/>
      <c r="SOZ127" s="80"/>
      <c r="SPA127" s="80"/>
      <c r="SPB127" s="80"/>
      <c r="SPC127" s="80"/>
      <c r="SPD127" s="80"/>
      <c r="SPE127" s="80"/>
      <c r="SPF127" s="80"/>
      <c r="SPG127" s="80"/>
      <c r="SPH127" s="80"/>
      <c r="SPI127" s="80"/>
      <c r="SPJ127" s="80"/>
      <c r="SPK127" s="80"/>
      <c r="SPL127" s="80"/>
      <c r="SPM127" s="80"/>
      <c r="SPN127" s="80"/>
      <c r="SPO127" s="80"/>
      <c r="SPP127" s="80"/>
      <c r="SPQ127" s="80"/>
      <c r="SPR127" s="80"/>
      <c r="SPS127" s="80"/>
      <c r="SPT127" s="80"/>
      <c r="SPU127" s="80"/>
      <c r="SPV127" s="80"/>
      <c r="SPW127" s="80"/>
      <c r="SPX127" s="80"/>
      <c r="SPY127" s="80"/>
      <c r="SPZ127" s="80"/>
      <c r="SQA127" s="80"/>
      <c r="SQB127" s="80"/>
      <c r="SQC127" s="80"/>
      <c r="SQD127" s="80"/>
      <c r="SQE127" s="80"/>
      <c r="SQF127" s="80"/>
      <c r="SQG127" s="80"/>
      <c r="SQH127" s="80"/>
      <c r="SQI127" s="80"/>
      <c r="SQJ127" s="80"/>
      <c r="SQK127" s="80"/>
      <c r="SQL127" s="80"/>
      <c r="SQM127" s="80"/>
      <c r="SQN127" s="80"/>
      <c r="SQO127" s="80"/>
      <c r="SQP127" s="80"/>
      <c r="SQQ127" s="80"/>
      <c r="SQR127" s="80"/>
      <c r="SQS127" s="80"/>
      <c r="SQT127" s="80"/>
      <c r="SQU127" s="80"/>
      <c r="SQV127" s="80"/>
      <c r="SQW127" s="80"/>
      <c r="SQX127" s="80"/>
      <c r="SQY127" s="80"/>
      <c r="SQZ127" s="80"/>
      <c r="SRA127" s="80"/>
      <c r="SRB127" s="80"/>
      <c r="SRC127" s="80"/>
      <c r="SRD127" s="80"/>
      <c r="SRE127" s="80"/>
      <c r="SRF127" s="80"/>
      <c r="SRG127" s="80"/>
      <c r="SRH127" s="80"/>
      <c r="SRI127" s="80"/>
      <c r="SRJ127" s="80"/>
      <c r="SRK127" s="80"/>
      <c r="SRL127" s="80"/>
      <c r="SRM127" s="80"/>
      <c r="SRN127" s="80"/>
      <c r="SRO127" s="80"/>
      <c r="SRP127" s="80"/>
      <c r="SRQ127" s="80"/>
      <c r="SRR127" s="80"/>
      <c r="SRS127" s="80"/>
      <c r="SRT127" s="80"/>
      <c r="SRU127" s="80"/>
      <c r="SRV127" s="80"/>
      <c r="SRW127" s="80"/>
      <c r="SRX127" s="80"/>
      <c r="SRY127" s="80"/>
      <c r="SRZ127" s="80"/>
      <c r="SSA127" s="80"/>
      <c r="SSB127" s="80"/>
      <c r="SSC127" s="80"/>
      <c r="SSD127" s="80"/>
      <c r="SSE127" s="80"/>
      <c r="SSF127" s="80"/>
      <c r="SSG127" s="80"/>
      <c r="SSH127" s="80"/>
      <c r="SSI127" s="80"/>
      <c r="SSJ127" s="80"/>
      <c r="SSK127" s="80"/>
      <c r="SSL127" s="80"/>
      <c r="SSM127" s="80"/>
      <c r="SSN127" s="80"/>
      <c r="SSO127" s="80"/>
      <c r="SSP127" s="80"/>
      <c r="SSQ127" s="80"/>
      <c r="SSR127" s="80"/>
      <c r="SSS127" s="80"/>
      <c r="SST127" s="80"/>
      <c r="SSU127" s="80"/>
      <c r="SSV127" s="80"/>
      <c r="SSW127" s="80"/>
      <c r="SSX127" s="80"/>
      <c r="SSY127" s="80"/>
      <c r="SSZ127" s="80"/>
      <c r="STA127" s="80"/>
      <c r="STB127" s="80"/>
      <c r="STC127" s="80"/>
      <c r="STD127" s="80"/>
      <c r="STE127" s="80"/>
      <c r="STF127" s="80"/>
      <c r="STG127" s="80"/>
      <c r="STH127" s="80"/>
      <c r="STI127" s="80"/>
      <c r="STJ127" s="80"/>
      <c r="STK127" s="80"/>
      <c r="STL127" s="80"/>
      <c r="STM127" s="80"/>
      <c r="STN127" s="80"/>
      <c r="STO127" s="80"/>
      <c r="STP127" s="80"/>
      <c r="STQ127" s="80"/>
      <c r="STR127" s="80"/>
      <c r="STS127" s="80"/>
      <c r="STT127" s="80"/>
      <c r="STU127" s="80"/>
      <c r="STV127" s="80"/>
      <c r="STW127" s="80"/>
      <c r="STX127" s="80"/>
      <c r="STY127" s="80"/>
      <c r="STZ127" s="80"/>
      <c r="SUA127" s="80"/>
      <c r="SUB127" s="80"/>
      <c r="SUC127" s="80"/>
      <c r="SUD127" s="80"/>
      <c r="SUE127" s="80"/>
      <c r="SUF127" s="80"/>
      <c r="SUG127" s="80"/>
      <c r="SUH127" s="80"/>
      <c r="SUI127" s="80"/>
      <c r="SUJ127" s="80"/>
      <c r="SUK127" s="80"/>
      <c r="SUL127" s="80"/>
      <c r="SUM127" s="80"/>
      <c r="SUN127" s="80"/>
      <c r="SUO127" s="80"/>
      <c r="SUP127" s="80"/>
      <c r="SUQ127" s="80"/>
      <c r="SUR127" s="80"/>
      <c r="SUS127" s="80"/>
      <c r="SUT127" s="80"/>
      <c r="SUU127" s="80"/>
      <c r="SUV127" s="80"/>
      <c r="SUW127" s="80"/>
      <c r="SUX127" s="80"/>
      <c r="SUY127" s="80"/>
      <c r="SUZ127" s="80"/>
      <c r="SVA127" s="80"/>
      <c r="SVB127" s="80"/>
      <c r="SVC127" s="80"/>
      <c r="SVD127" s="80"/>
      <c r="SVE127" s="80"/>
      <c r="SVF127" s="80"/>
      <c r="SVG127" s="80"/>
      <c r="SVH127" s="80"/>
      <c r="SVI127" s="80"/>
      <c r="SVJ127" s="80"/>
      <c r="SVK127" s="80"/>
      <c r="SVL127" s="80"/>
      <c r="SVM127" s="80"/>
      <c r="SVN127" s="80"/>
      <c r="SVO127" s="80"/>
      <c r="SVP127" s="80"/>
      <c r="SVQ127" s="80"/>
      <c r="SVR127" s="80"/>
      <c r="SVS127" s="80"/>
      <c r="SVT127" s="80"/>
      <c r="SVU127" s="80"/>
      <c r="SVV127" s="80"/>
      <c r="SVW127" s="80"/>
      <c r="SVX127" s="80"/>
      <c r="SVY127" s="80"/>
      <c r="SVZ127" s="80"/>
      <c r="SWA127" s="80"/>
      <c r="SWB127" s="80"/>
      <c r="SWC127" s="80"/>
      <c r="SWD127" s="80"/>
      <c r="SWE127" s="80"/>
      <c r="SWF127" s="80"/>
      <c r="SWG127" s="80"/>
      <c r="SWH127" s="80"/>
      <c r="SWI127" s="80"/>
      <c r="SWJ127" s="80"/>
      <c r="SWK127" s="80"/>
      <c r="SWL127" s="80"/>
      <c r="SWM127" s="80"/>
      <c r="SWN127" s="80"/>
      <c r="SWO127" s="80"/>
      <c r="SWP127" s="80"/>
      <c r="SWQ127" s="80"/>
      <c r="SWR127" s="80"/>
      <c r="SWS127" s="80"/>
      <c r="SWT127" s="80"/>
      <c r="SWU127" s="80"/>
      <c r="SWV127" s="80"/>
      <c r="SWW127" s="80"/>
      <c r="SWX127" s="80"/>
      <c r="SWY127" s="80"/>
      <c r="SWZ127" s="80"/>
      <c r="SXA127" s="80"/>
      <c r="SXB127" s="80"/>
      <c r="SXC127" s="80"/>
      <c r="SXD127" s="80"/>
      <c r="SXE127" s="80"/>
      <c r="SXF127" s="80"/>
      <c r="SXG127" s="80"/>
      <c r="SXH127" s="80"/>
      <c r="SXI127" s="80"/>
      <c r="SXJ127" s="80"/>
      <c r="SXK127" s="80"/>
      <c r="SXL127" s="80"/>
      <c r="SXM127" s="80"/>
      <c r="SXN127" s="80"/>
      <c r="SXO127" s="80"/>
      <c r="SXP127" s="80"/>
      <c r="SXQ127" s="80"/>
      <c r="SXR127" s="80"/>
      <c r="SXS127" s="80"/>
      <c r="SXT127" s="80"/>
      <c r="SXU127" s="80"/>
      <c r="SXV127" s="80"/>
      <c r="SXW127" s="80"/>
      <c r="SXX127" s="80"/>
      <c r="SXY127" s="80"/>
      <c r="SXZ127" s="80"/>
      <c r="SYA127" s="80"/>
      <c r="SYB127" s="80"/>
      <c r="SYC127" s="80"/>
      <c r="SYD127" s="80"/>
      <c r="SYE127" s="80"/>
      <c r="SYF127" s="80"/>
      <c r="SYG127" s="80"/>
      <c r="SYH127" s="80"/>
      <c r="SYI127" s="80"/>
      <c r="SYJ127" s="80"/>
      <c r="SYK127" s="80"/>
      <c r="SYL127" s="80"/>
      <c r="SYM127" s="80"/>
      <c r="SYN127" s="80"/>
      <c r="SYO127" s="80"/>
      <c r="SYP127" s="80"/>
      <c r="SYQ127" s="80"/>
      <c r="SYR127" s="80"/>
      <c r="SYS127" s="80"/>
      <c r="SYT127" s="80"/>
      <c r="SYU127" s="80"/>
      <c r="SYV127" s="80"/>
      <c r="SYW127" s="80"/>
      <c r="SYX127" s="80"/>
      <c r="SYY127" s="80"/>
      <c r="SYZ127" s="80"/>
      <c r="SZA127" s="80"/>
      <c r="SZB127" s="80"/>
      <c r="SZC127" s="80"/>
      <c r="SZD127" s="80"/>
      <c r="SZE127" s="80"/>
      <c r="SZF127" s="80"/>
      <c r="SZG127" s="80"/>
      <c r="SZH127" s="80"/>
      <c r="SZI127" s="80"/>
      <c r="SZJ127" s="80"/>
      <c r="SZK127" s="80"/>
      <c r="SZL127" s="80"/>
      <c r="SZM127" s="80"/>
      <c r="SZN127" s="80"/>
      <c r="SZO127" s="80"/>
      <c r="SZP127" s="80"/>
      <c r="SZQ127" s="80"/>
      <c r="SZR127" s="80"/>
      <c r="SZS127" s="80"/>
      <c r="SZT127" s="80"/>
      <c r="SZU127" s="80"/>
      <c r="SZV127" s="80"/>
      <c r="SZW127" s="80"/>
      <c r="SZX127" s="80"/>
      <c r="SZY127" s="80"/>
      <c r="SZZ127" s="80"/>
      <c r="TAA127" s="80"/>
      <c r="TAB127" s="80"/>
      <c r="TAC127" s="80"/>
      <c r="TAD127" s="80"/>
      <c r="TAE127" s="80"/>
      <c r="TAF127" s="80"/>
      <c r="TAG127" s="80"/>
      <c r="TAH127" s="80"/>
      <c r="TAI127" s="80"/>
      <c r="TAJ127" s="80"/>
      <c r="TAK127" s="80"/>
      <c r="TAL127" s="80"/>
      <c r="TAM127" s="80"/>
      <c r="TAN127" s="80"/>
      <c r="TAO127" s="80"/>
      <c r="TAP127" s="80"/>
      <c r="TAQ127" s="80"/>
      <c r="TAR127" s="80"/>
      <c r="TAS127" s="80"/>
      <c r="TAT127" s="80"/>
      <c r="TAU127" s="80"/>
      <c r="TAV127" s="80"/>
      <c r="TAW127" s="80"/>
      <c r="TAX127" s="80"/>
      <c r="TAY127" s="80"/>
      <c r="TAZ127" s="80"/>
      <c r="TBA127" s="80"/>
      <c r="TBB127" s="80"/>
      <c r="TBC127" s="80"/>
      <c r="TBD127" s="80"/>
      <c r="TBE127" s="80"/>
      <c r="TBF127" s="80"/>
      <c r="TBG127" s="80"/>
      <c r="TBH127" s="80"/>
      <c r="TBI127" s="80"/>
      <c r="TBJ127" s="80"/>
      <c r="TBK127" s="80"/>
      <c r="TBL127" s="80"/>
      <c r="TBM127" s="80"/>
      <c r="TBN127" s="80"/>
      <c r="TBO127" s="80"/>
      <c r="TBP127" s="80"/>
      <c r="TBQ127" s="80"/>
      <c r="TBR127" s="80"/>
      <c r="TBS127" s="80"/>
      <c r="TBT127" s="80"/>
      <c r="TBU127" s="80"/>
      <c r="TBV127" s="80"/>
      <c r="TBW127" s="80"/>
      <c r="TBX127" s="80"/>
      <c r="TBY127" s="80"/>
      <c r="TBZ127" s="80"/>
      <c r="TCA127" s="80"/>
      <c r="TCB127" s="80"/>
      <c r="TCC127" s="80"/>
      <c r="TCD127" s="80"/>
      <c r="TCE127" s="80"/>
      <c r="TCF127" s="80"/>
      <c r="TCG127" s="80"/>
      <c r="TCH127" s="80"/>
      <c r="TCI127" s="80"/>
      <c r="TCJ127" s="80"/>
      <c r="TCK127" s="80"/>
      <c r="TCL127" s="80"/>
      <c r="TCM127" s="80"/>
      <c r="TCN127" s="80"/>
      <c r="TCO127" s="80"/>
      <c r="TCP127" s="80"/>
      <c r="TCQ127" s="80"/>
      <c r="TCR127" s="80"/>
      <c r="TCS127" s="80"/>
      <c r="TCT127" s="80"/>
      <c r="TCU127" s="80"/>
      <c r="TCV127" s="80"/>
      <c r="TCW127" s="80"/>
      <c r="TCX127" s="80"/>
      <c r="TCY127" s="80"/>
      <c r="TCZ127" s="80"/>
      <c r="TDA127" s="80"/>
      <c r="TDB127" s="80"/>
      <c r="TDC127" s="80"/>
      <c r="TDD127" s="80"/>
      <c r="TDE127" s="80"/>
      <c r="TDF127" s="80"/>
      <c r="TDG127" s="80"/>
      <c r="TDH127" s="80"/>
      <c r="TDI127" s="80"/>
      <c r="TDJ127" s="80"/>
      <c r="TDK127" s="80"/>
      <c r="TDL127" s="80"/>
      <c r="TDM127" s="80"/>
      <c r="TDN127" s="80"/>
      <c r="TDO127" s="80"/>
      <c r="TDP127" s="80"/>
      <c r="TDQ127" s="80"/>
      <c r="TDR127" s="80"/>
      <c r="TDS127" s="80"/>
      <c r="TDT127" s="80"/>
      <c r="TDU127" s="80"/>
      <c r="TDV127" s="80"/>
      <c r="TDW127" s="80"/>
      <c r="TDX127" s="80"/>
      <c r="TDY127" s="80"/>
      <c r="TDZ127" s="80"/>
      <c r="TEA127" s="80"/>
      <c r="TEB127" s="80"/>
      <c r="TEC127" s="80"/>
      <c r="TED127" s="80"/>
      <c r="TEE127" s="80"/>
      <c r="TEF127" s="80"/>
      <c r="TEG127" s="80"/>
      <c r="TEH127" s="80"/>
      <c r="TEI127" s="80"/>
      <c r="TEJ127" s="80"/>
      <c r="TEK127" s="80"/>
      <c r="TEL127" s="80"/>
      <c r="TEM127" s="80"/>
      <c r="TEN127" s="80"/>
      <c r="TEO127" s="80"/>
      <c r="TEP127" s="80"/>
      <c r="TEQ127" s="80"/>
      <c r="TER127" s="80"/>
      <c r="TES127" s="80"/>
      <c r="TET127" s="80"/>
      <c r="TEU127" s="80"/>
      <c r="TEV127" s="80"/>
      <c r="TEW127" s="80"/>
      <c r="TEX127" s="80"/>
      <c r="TEY127" s="80"/>
      <c r="TEZ127" s="80"/>
      <c r="TFA127" s="80"/>
      <c r="TFB127" s="80"/>
      <c r="TFC127" s="80"/>
      <c r="TFD127" s="80"/>
      <c r="TFE127" s="80"/>
      <c r="TFF127" s="80"/>
      <c r="TFG127" s="80"/>
      <c r="TFH127" s="80"/>
      <c r="TFI127" s="80"/>
      <c r="TFJ127" s="80"/>
      <c r="TFK127" s="80"/>
      <c r="TFL127" s="80"/>
      <c r="TFM127" s="80"/>
      <c r="TFN127" s="80"/>
      <c r="TFO127" s="80"/>
      <c r="TFP127" s="80"/>
      <c r="TFQ127" s="80"/>
      <c r="TFR127" s="80"/>
      <c r="TFS127" s="80"/>
      <c r="TFT127" s="80"/>
      <c r="TFU127" s="80"/>
      <c r="TFV127" s="80"/>
      <c r="TFW127" s="80"/>
      <c r="TFX127" s="80"/>
      <c r="TFY127" s="80"/>
      <c r="TFZ127" s="80"/>
      <c r="TGA127" s="80"/>
      <c r="TGB127" s="80"/>
      <c r="TGC127" s="80"/>
      <c r="TGD127" s="80"/>
      <c r="TGE127" s="80"/>
      <c r="TGF127" s="80"/>
      <c r="TGG127" s="80"/>
      <c r="TGH127" s="80"/>
      <c r="TGI127" s="80"/>
      <c r="TGJ127" s="80"/>
      <c r="TGK127" s="80"/>
      <c r="TGL127" s="80"/>
      <c r="TGM127" s="80"/>
      <c r="TGN127" s="80"/>
      <c r="TGO127" s="80"/>
      <c r="TGP127" s="80"/>
      <c r="TGQ127" s="80"/>
      <c r="TGR127" s="80"/>
      <c r="TGS127" s="80"/>
      <c r="TGT127" s="80"/>
      <c r="TGU127" s="80"/>
      <c r="TGV127" s="80"/>
      <c r="TGW127" s="80"/>
      <c r="TGX127" s="80"/>
      <c r="TGY127" s="80"/>
      <c r="TGZ127" s="80"/>
      <c r="THA127" s="80"/>
      <c r="THB127" s="80"/>
      <c r="THC127" s="80"/>
      <c r="THD127" s="80"/>
      <c r="THE127" s="80"/>
      <c r="THF127" s="80"/>
      <c r="THG127" s="80"/>
      <c r="THH127" s="80"/>
      <c r="THI127" s="80"/>
      <c r="THJ127" s="80"/>
      <c r="THK127" s="80"/>
      <c r="THL127" s="80"/>
      <c r="THM127" s="80"/>
      <c r="THN127" s="80"/>
      <c r="THO127" s="80"/>
      <c r="THP127" s="80"/>
      <c r="THQ127" s="80"/>
      <c r="THR127" s="80"/>
      <c r="THS127" s="80"/>
      <c r="THT127" s="80"/>
      <c r="THU127" s="80"/>
      <c r="THV127" s="80"/>
      <c r="THW127" s="80"/>
      <c r="THX127" s="80"/>
      <c r="THY127" s="80"/>
      <c r="THZ127" s="80"/>
      <c r="TIA127" s="80"/>
      <c r="TIB127" s="80"/>
      <c r="TIC127" s="80"/>
      <c r="TID127" s="80"/>
      <c r="TIE127" s="80"/>
      <c r="TIF127" s="80"/>
      <c r="TIG127" s="80"/>
      <c r="TIH127" s="80"/>
      <c r="TII127" s="80"/>
      <c r="TIJ127" s="80"/>
      <c r="TIK127" s="80"/>
      <c r="TIL127" s="80"/>
      <c r="TIM127" s="80"/>
      <c r="TIN127" s="80"/>
      <c r="TIO127" s="80"/>
      <c r="TIP127" s="80"/>
      <c r="TIQ127" s="80"/>
      <c r="TIR127" s="80"/>
      <c r="TIS127" s="80"/>
      <c r="TIT127" s="80"/>
      <c r="TIU127" s="80"/>
      <c r="TIV127" s="80"/>
      <c r="TIW127" s="80"/>
      <c r="TIX127" s="80"/>
      <c r="TIY127" s="80"/>
      <c r="TIZ127" s="80"/>
      <c r="TJA127" s="80"/>
      <c r="TJB127" s="80"/>
      <c r="TJC127" s="80"/>
      <c r="TJD127" s="80"/>
      <c r="TJE127" s="80"/>
      <c r="TJF127" s="80"/>
      <c r="TJG127" s="80"/>
      <c r="TJH127" s="80"/>
      <c r="TJI127" s="80"/>
      <c r="TJJ127" s="80"/>
      <c r="TJK127" s="80"/>
      <c r="TJL127" s="80"/>
      <c r="TJM127" s="80"/>
      <c r="TJN127" s="80"/>
      <c r="TJO127" s="80"/>
      <c r="TJP127" s="80"/>
      <c r="TJQ127" s="80"/>
      <c r="TJR127" s="80"/>
      <c r="TJS127" s="80"/>
      <c r="TJT127" s="80"/>
      <c r="TJU127" s="80"/>
      <c r="TJV127" s="80"/>
      <c r="TJW127" s="80"/>
      <c r="TJX127" s="80"/>
      <c r="TJY127" s="80"/>
      <c r="TJZ127" s="80"/>
      <c r="TKA127" s="80"/>
      <c r="TKB127" s="80"/>
      <c r="TKC127" s="80"/>
      <c r="TKD127" s="80"/>
      <c r="TKE127" s="80"/>
      <c r="TKF127" s="80"/>
      <c r="TKG127" s="80"/>
      <c r="TKH127" s="80"/>
      <c r="TKI127" s="80"/>
      <c r="TKJ127" s="80"/>
      <c r="TKK127" s="80"/>
      <c r="TKL127" s="80"/>
      <c r="TKM127" s="80"/>
      <c r="TKN127" s="80"/>
      <c r="TKO127" s="80"/>
      <c r="TKP127" s="80"/>
      <c r="TKQ127" s="80"/>
      <c r="TKR127" s="80"/>
      <c r="TKS127" s="80"/>
      <c r="TKT127" s="80"/>
      <c r="TKU127" s="80"/>
      <c r="TKV127" s="80"/>
      <c r="TKW127" s="80"/>
      <c r="TKX127" s="80"/>
      <c r="TKY127" s="80"/>
      <c r="TKZ127" s="80"/>
      <c r="TLA127" s="80"/>
      <c r="TLB127" s="80"/>
      <c r="TLC127" s="80"/>
      <c r="TLD127" s="80"/>
      <c r="TLE127" s="80"/>
      <c r="TLF127" s="80"/>
      <c r="TLG127" s="80"/>
      <c r="TLH127" s="80"/>
      <c r="TLI127" s="80"/>
      <c r="TLJ127" s="80"/>
      <c r="TLK127" s="80"/>
      <c r="TLL127" s="80"/>
      <c r="TLM127" s="80"/>
      <c r="TLN127" s="80"/>
      <c r="TLO127" s="80"/>
      <c r="TLP127" s="80"/>
      <c r="TLQ127" s="80"/>
      <c r="TLR127" s="80"/>
      <c r="TLS127" s="80"/>
      <c r="TLT127" s="80"/>
      <c r="TLU127" s="80"/>
      <c r="TLV127" s="80"/>
      <c r="TLW127" s="80"/>
      <c r="TLX127" s="80"/>
      <c r="TLY127" s="80"/>
      <c r="TLZ127" s="80"/>
      <c r="TMA127" s="80"/>
      <c r="TMB127" s="80"/>
      <c r="TMC127" s="80"/>
      <c r="TMD127" s="80"/>
      <c r="TME127" s="80"/>
      <c r="TMF127" s="80"/>
      <c r="TMG127" s="80"/>
      <c r="TMH127" s="80"/>
      <c r="TMI127" s="80"/>
      <c r="TMJ127" s="80"/>
      <c r="TMK127" s="80"/>
      <c r="TML127" s="80"/>
      <c r="TMM127" s="80"/>
      <c r="TMN127" s="80"/>
      <c r="TMO127" s="80"/>
      <c r="TMP127" s="80"/>
      <c r="TMQ127" s="80"/>
      <c r="TMR127" s="80"/>
      <c r="TMS127" s="80"/>
      <c r="TMT127" s="80"/>
      <c r="TMU127" s="80"/>
      <c r="TMV127" s="80"/>
      <c r="TMW127" s="80"/>
      <c r="TMX127" s="80"/>
      <c r="TMY127" s="80"/>
      <c r="TMZ127" s="80"/>
      <c r="TNA127" s="80"/>
      <c r="TNB127" s="80"/>
      <c r="TNC127" s="80"/>
      <c r="TND127" s="80"/>
      <c r="TNE127" s="80"/>
      <c r="TNF127" s="80"/>
      <c r="TNG127" s="80"/>
      <c r="TNH127" s="80"/>
      <c r="TNI127" s="80"/>
      <c r="TNJ127" s="80"/>
      <c r="TNK127" s="80"/>
      <c r="TNL127" s="80"/>
      <c r="TNM127" s="80"/>
      <c r="TNN127" s="80"/>
      <c r="TNO127" s="80"/>
      <c r="TNP127" s="80"/>
      <c r="TNQ127" s="80"/>
      <c r="TNR127" s="80"/>
      <c r="TNS127" s="80"/>
      <c r="TNT127" s="80"/>
      <c r="TNU127" s="80"/>
      <c r="TNV127" s="80"/>
      <c r="TNW127" s="80"/>
      <c r="TNX127" s="80"/>
      <c r="TNY127" s="80"/>
      <c r="TNZ127" s="80"/>
      <c r="TOA127" s="80"/>
      <c r="TOB127" s="80"/>
      <c r="TOC127" s="80"/>
      <c r="TOD127" s="80"/>
      <c r="TOE127" s="80"/>
      <c r="TOF127" s="80"/>
      <c r="TOG127" s="80"/>
      <c r="TOH127" s="80"/>
      <c r="TOI127" s="80"/>
      <c r="TOJ127" s="80"/>
      <c r="TOK127" s="80"/>
      <c r="TOL127" s="80"/>
      <c r="TOM127" s="80"/>
      <c r="TON127" s="80"/>
      <c r="TOO127" s="80"/>
      <c r="TOP127" s="80"/>
      <c r="TOQ127" s="80"/>
      <c r="TOR127" s="80"/>
      <c r="TOS127" s="80"/>
      <c r="TOT127" s="80"/>
      <c r="TOU127" s="80"/>
      <c r="TOV127" s="80"/>
      <c r="TOW127" s="80"/>
      <c r="TOX127" s="80"/>
      <c r="TOY127" s="80"/>
      <c r="TOZ127" s="80"/>
      <c r="TPA127" s="80"/>
      <c r="TPB127" s="80"/>
      <c r="TPC127" s="80"/>
      <c r="TPD127" s="80"/>
      <c r="TPE127" s="80"/>
      <c r="TPF127" s="80"/>
      <c r="TPG127" s="80"/>
      <c r="TPH127" s="80"/>
      <c r="TPI127" s="80"/>
      <c r="TPJ127" s="80"/>
      <c r="TPK127" s="80"/>
      <c r="TPL127" s="80"/>
      <c r="TPM127" s="80"/>
      <c r="TPN127" s="80"/>
      <c r="TPO127" s="80"/>
      <c r="TPP127" s="80"/>
      <c r="TPQ127" s="80"/>
      <c r="TPR127" s="80"/>
      <c r="TPS127" s="80"/>
      <c r="TPT127" s="80"/>
      <c r="TPU127" s="80"/>
      <c r="TPV127" s="80"/>
      <c r="TPW127" s="80"/>
      <c r="TPX127" s="80"/>
      <c r="TPY127" s="80"/>
      <c r="TPZ127" s="80"/>
      <c r="TQA127" s="80"/>
      <c r="TQB127" s="80"/>
      <c r="TQC127" s="80"/>
      <c r="TQD127" s="80"/>
      <c r="TQE127" s="80"/>
      <c r="TQF127" s="80"/>
      <c r="TQG127" s="80"/>
      <c r="TQH127" s="80"/>
      <c r="TQI127" s="80"/>
      <c r="TQJ127" s="80"/>
      <c r="TQK127" s="80"/>
      <c r="TQL127" s="80"/>
      <c r="TQM127" s="80"/>
      <c r="TQN127" s="80"/>
      <c r="TQO127" s="80"/>
      <c r="TQP127" s="80"/>
      <c r="TQQ127" s="80"/>
      <c r="TQR127" s="80"/>
      <c r="TQS127" s="80"/>
      <c r="TQT127" s="80"/>
      <c r="TQU127" s="80"/>
      <c r="TQV127" s="80"/>
      <c r="TQW127" s="80"/>
      <c r="TQX127" s="80"/>
      <c r="TQY127" s="80"/>
      <c r="TQZ127" s="80"/>
      <c r="TRA127" s="80"/>
      <c r="TRB127" s="80"/>
      <c r="TRC127" s="80"/>
      <c r="TRD127" s="80"/>
      <c r="TRE127" s="80"/>
      <c r="TRF127" s="80"/>
      <c r="TRG127" s="80"/>
      <c r="TRH127" s="80"/>
      <c r="TRI127" s="80"/>
      <c r="TRJ127" s="80"/>
      <c r="TRK127" s="80"/>
      <c r="TRL127" s="80"/>
      <c r="TRM127" s="80"/>
      <c r="TRN127" s="80"/>
      <c r="TRO127" s="80"/>
      <c r="TRP127" s="80"/>
      <c r="TRQ127" s="80"/>
      <c r="TRR127" s="80"/>
      <c r="TRS127" s="80"/>
      <c r="TRT127" s="80"/>
      <c r="TRU127" s="80"/>
      <c r="TRV127" s="80"/>
      <c r="TRW127" s="80"/>
      <c r="TRX127" s="80"/>
      <c r="TRY127" s="80"/>
      <c r="TRZ127" s="80"/>
      <c r="TSA127" s="80"/>
      <c r="TSB127" s="80"/>
      <c r="TSC127" s="80"/>
      <c r="TSD127" s="80"/>
      <c r="TSE127" s="80"/>
      <c r="TSF127" s="80"/>
      <c r="TSG127" s="80"/>
      <c r="TSH127" s="80"/>
      <c r="TSI127" s="80"/>
      <c r="TSJ127" s="80"/>
      <c r="TSK127" s="80"/>
      <c r="TSL127" s="80"/>
      <c r="TSM127" s="80"/>
      <c r="TSN127" s="80"/>
      <c r="TSO127" s="80"/>
      <c r="TSP127" s="80"/>
      <c r="TSQ127" s="80"/>
      <c r="TSR127" s="80"/>
      <c r="TSS127" s="80"/>
      <c r="TST127" s="80"/>
      <c r="TSU127" s="80"/>
      <c r="TSV127" s="80"/>
      <c r="TSW127" s="80"/>
      <c r="TSX127" s="80"/>
      <c r="TSY127" s="80"/>
      <c r="TSZ127" s="80"/>
      <c r="TTA127" s="80"/>
      <c r="TTB127" s="80"/>
      <c r="TTC127" s="80"/>
      <c r="TTD127" s="80"/>
      <c r="TTE127" s="80"/>
      <c r="TTF127" s="80"/>
      <c r="TTG127" s="80"/>
      <c r="TTH127" s="80"/>
      <c r="TTI127" s="80"/>
      <c r="TTJ127" s="80"/>
      <c r="TTK127" s="80"/>
      <c r="TTL127" s="80"/>
      <c r="TTM127" s="80"/>
      <c r="TTN127" s="80"/>
      <c r="TTO127" s="80"/>
      <c r="TTP127" s="80"/>
      <c r="TTQ127" s="80"/>
      <c r="TTR127" s="80"/>
      <c r="TTS127" s="80"/>
      <c r="TTT127" s="80"/>
      <c r="TTU127" s="80"/>
      <c r="TTV127" s="80"/>
      <c r="TTW127" s="80"/>
      <c r="TTX127" s="80"/>
      <c r="TTY127" s="80"/>
      <c r="TTZ127" s="80"/>
      <c r="TUA127" s="80"/>
      <c r="TUB127" s="80"/>
      <c r="TUC127" s="80"/>
      <c r="TUD127" s="80"/>
      <c r="TUE127" s="80"/>
      <c r="TUF127" s="80"/>
      <c r="TUG127" s="80"/>
      <c r="TUH127" s="80"/>
      <c r="TUI127" s="80"/>
      <c r="TUJ127" s="80"/>
      <c r="TUK127" s="80"/>
      <c r="TUL127" s="80"/>
      <c r="TUM127" s="80"/>
      <c r="TUN127" s="80"/>
      <c r="TUO127" s="80"/>
      <c r="TUP127" s="80"/>
      <c r="TUQ127" s="80"/>
      <c r="TUR127" s="80"/>
      <c r="TUS127" s="80"/>
      <c r="TUT127" s="80"/>
      <c r="TUU127" s="80"/>
      <c r="TUV127" s="80"/>
      <c r="TUW127" s="80"/>
      <c r="TUX127" s="80"/>
      <c r="TUY127" s="80"/>
      <c r="TUZ127" s="80"/>
      <c r="TVA127" s="80"/>
      <c r="TVB127" s="80"/>
      <c r="TVC127" s="80"/>
      <c r="TVD127" s="80"/>
      <c r="TVE127" s="80"/>
      <c r="TVF127" s="80"/>
      <c r="TVG127" s="80"/>
      <c r="TVH127" s="80"/>
      <c r="TVI127" s="80"/>
      <c r="TVJ127" s="80"/>
      <c r="TVK127" s="80"/>
      <c r="TVL127" s="80"/>
      <c r="TVM127" s="80"/>
      <c r="TVN127" s="80"/>
      <c r="TVO127" s="80"/>
      <c r="TVP127" s="80"/>
      <c r="TVQ127" s="80"/>
      <c r="TVR127" s="80"/>
      <c r="TVS127" s="80"/>
      <c r="TVT127" s="80"/>
      <c r="TVU127" s="80"/>
      <c r="TVV127" s="80"/>
      <c r="TVW127" s="80"/>
      <c r="TVX127" s="80"/>
      <c r="TVY127" s="80"/>
      <c r="TVZ127" s="80"/>
      <c r="TWA127" s="80"/>
      <c r="TWB127" s="80"/>
      <c r="TWC127" s="80"/>
      <c r="TWD127" s="80"/>
      <c r="TWE127" s="80"/>
      <c r="TWF127" s="80"/>
      <c r="TWG127" s="80"/>
      <c r="TWH127" s="80"/>
      <c r="TWI127" s="80"/>
      <c r="TWJ127" s="80"/>
      <c r="TWK127" s="80"/>
      <c r="TWL127" s="80"/>
      <c r="TWM127" s="80"/>
      <c r="TWN127" s="80"/>
      <c r="TWO127" s="80"/>
      <c r="TWP127" s="80"/>
      <c r="TWQ127" s="80"/>
      <c r="TWR127" s="80"/>
      <c r="TWS127" s="80"/>
      <c r="TWT127" s="80"/>
      <c r="TWU127" s="80"/>
      <c r="TWV127" s="80"/>
      <c r="TWW127" s="80"/>
      <c r="TWX127" s="80"/>
      <c r="TWY127" s="80"/>
      <c r="TWZ127" s="80"/>
      <c r="TXA127" s="80"/>
      <c r="TXB127" s="80"/>
      <c r="TXC127" s="80"/>
      <c r="TXD127" s="80"/>
      <c r="TXE127" s="80"/>
      <c r="TXF127" s="80"/>
      <c r="TXG127" s="80"/>
      <c r="TXH127" s="80"/>
      <c r="TXI127" s="80"/>
      <c r="TXJ127" s="80"/>
      <c r="TXK127" s="80"/>
      <c r="TXL127" s="80"/>
      <c r="TXM127" s="80"/>
      <c r="TXN127" s="80"/>
      <c r="TXO127" s="80"/>
      <c r="TXP127" s="80"/>
      <c r="TXQ127" s="80"/>
      <c r="TXR127" s="80"/>
      <c r="TXS127" s="80"/>
      <c r="TXT127" s="80"/>
      <c r="TXU127" s="80"/>
      <c r="TXV127" s="80"/>
      <c r="TXW127" s="80"/>
      <c r="TXX127" s="80"/>
      <c r="TXY127" s="80"/>
      <c r="TXZ127" s="80"/>
      <c r="TYA127" s="80"/>
      <c r="TYB127" s="80"/>
      <c r="TYC127" s="80"/>
      <c r="TYD127" s="80"/>
      <c r="TYE127" s="80"/>
      <c r="TYF127" s="80"/>
      <c r="TYG127" s="80"/>
      <c r="TYH127" s="80"/>
      <c r="TYI127" s="80"/>
      <c r="TYJ127" s="80"/>
      <c r="TYK127" s="80"/>
      <c r="TYL127" s="80"/>
      <c r="TYM127" s="80"/>
      <c r="TYN127" s="80"/>
      <c r="TYO127" s="80"/>
      <c r="TYP127" s="80"/>
      <c r="TYQ127" s="80"/>
      <c r="TYR127" s="80"/>
      <c r="TYS127" s="80"/>
      <c r="TYT127" s="80"/>
      <c r="TYU127" s="80"/>
      <c r="TYV127" s="80"/>
      <c r="TYW127" s="80"/>
      <c r="TYX127" s="80"/>
      <c r="TYY127" s="80"/>
      <c r="TYZ127" s="80"/>
      <c r="TZA127" s="80"/>
      <c r="TZB127" s="80"/>
      <c r="TZC127" s="80"/>
      <c r="TZD127" s="80"/>
      <c r="TZE127" s="80"/>
      <c r="TZF127" s="80"/>
      <c r="TZG127" s="80"/>
      <c r="TZH127" s="80"/>
      <c r="TZI127" s="80"/>
      <c r="TZJ127" s="80"/>
      <c r="TZK127" s="80"/>
      <c r="TZL127" s="80"/>
      <c r="TZM127" s="80"/>
      <c r="TZN127" s="80"/>
      <c r="TZO127" s="80"/>
      <c r="TZP127" s="80"/>
      <c r="TZQ127" s="80"/>
      <c r="TZR127" s="80"/>
      <c r="TZS127" s="80"/>
      <c r="TZT127" s="80"/>
      <c r="TZU127" s="80"/>
      <c r="TZV127" s="80"/>
      <c r="TZW127" s="80"/>
      <c r="TZX127" s="80"/>
      <c r="TZY127" s="80"/>
      <c r="TZZ127" s="80"/>
      <c r="UAA127" s="80"/>
      <c r="UAB127" s="80"/>
      <c r="UAC127" s="80"/>
      <c r="UAD127" s="80"/>
      <c r="UAE127" s="80"/>
      <c r="UAF127" s="80"/>
      <c r="UAG127" s="80"/>
      <c r="UAH127" s="80"/>
      <c r="UAI127" s="80"/>
      <c r="UAJ127" s="80"/>
      <c r="UAK127" s="80"/>
      <c r="UAL127" s="80"/>
      <c r="UAM127" s="80"/>
      <c r="UAN127" s="80"/>
      <c r="UAO127" s="80"/>
      <c r="UAP127" s="80"/>
      <c r="UAQ127" s="80"/>
      <c r="UAR127" s="80"/>
      <c r="UAS127" s="80"/>
      <c r="UAT127" s="80"/>
      <c r="UAU127" s="80"/>
      <c r="UAV127" s="80"/>
      <c r="UAW127" s="80"/>
      <c r="UAX127" s="80"/>
      <c r="UAY127" s="80"/>
      <c r="UAZ127" s="80"/>
      <c r="UBA127" s="80"/>
      <c r="UBB127" s="80"/>
      <c r="UBC127" s="80"/>
      <c r="UBD127" s="80"/>
      <c r="UBE127" s="80"/>
      <c r="UBF127" s="80"/>
      <c r="UBG127" s="80"/>
      <c r="UBH127" s="80"/>
      <c r="UBI127" s="80"/>
      <c r="UBJ127" s="80"/>
      <c r="UBK127" s="80"/>
      <c r="UBL127" s="80"/>
      <c r="UBM127" s="80"/>
      <c r="UBN127" s="80"/>
      <c r="UBO127" s="80"/>
      <c r="UBP127" s="80"/>
      <c r="UBQ127" s="80"/>
      <c r="UBR127" s="80"/>
      <c r="UBS127" s="80"/>
      <c r="UBT127" s="80"/>
      <c r="UBU127" s="80"/>
      <c r="UBV127" s="80"/>
      <c r="UBW127" s="80"/>
      <c r="UBX127" s="80"/>
      <c r="UBY127" s="80"/>
      <c r="UBZ127" s="80"/>
      <c r="UCA127" s="80"/>
      <c r="UCB127" s="80"/>
      <c r="UCC127" s="80"/>
      <c r="UCD127" s="80"/>
      <c r="UCE127" s="80"/>
      <c r="UCF127" s="80"/>
      <c r="UCG127" s="80"/>
      <c r="UCH127" s="80"/>
      <c r="UCI127" s="80"/>
      <c r="UCJ127" s="80"/>
      <c r="UCK127" s="80"/>
      <c r="UCL127" s="80"/>
      <c r="UCM127" s="80"/>
      <c r="UCN127" s="80"/>
      <c r="UCO127" s="80"/>
      <c r="UCP127" s="80"/>
      <c r="UCQ127" s="80"/>
      <c r="UCR127" s="80"/>
      <c r="UCS127" s="80"/>
      <c r="UCT127" s="80"/>
      <c r="UCU127" s="80"/>
      <c r="UCV127" s="80"/>
      <c r="UCW127" s="80"/>
      <c r="UCX127" s="80"/>
      <c r="UCY127" s="80"/>
      <c r="UCZ127" s="80"/>
      <c r="UDA127" s="80"/>
      <c r="UDB127" s="80"/>
      <c r="UDC127" s="80"/>
      <c r="UDD127" s="80"/>
      <c r="UDE127" s="80"/>
      <c r="UDF127" s="80"/>
      <c r="UDG127" s="80"/>
      <c r="UDH127" s="80"/>
      <c r="UDI127" s="80"/>
      <c r="UDJ127" s="80"/>
      <c r="UDK127" s="80"/>
      <c r="UDL127" s="80"/>
      <c r="UDM127" s="80"/>
      <c r="UDN127" s="80"/>
      <c r="UDO127" s="80"/>
      <c r="UDP127" s="80"/>
      <c r="UDQ127" s="80"/>
      <c r="UDR127" s="80"/>
      <c r="UDS127" s="80"/>
      <c r="UDT127" s="80"/>
      <c r="UDU127" s="80"/>
      <c r="UDV127" s="80"/>
      <c r="UDW127" s="80"/>
      <c r="UDX127" s="80"/>
      <c r="UDY127" s="80"/>
      <c r="UDZ127" s="80"/>
      <c r="UEA127" s="80"/>
      <c r="UEB127" s="80"/>
      <c r="UEC127" s="80"/>
      <c r="UED127" s="80"/>
      <c r="UEE127" s="80"/>
      <c r="UEF127" s="80"/>
      <c r="UEG127" s="80"/>
      <c r="UEH127" s="80"/>
      <c r="UEI127" s="80"/>
      <c r="UEJ127" s="80"/>
      <c r="UEK127" s="80"/>
      <c r="UEL127" s="80"/>
      <c r="UEM127" s="80"/>
      <c r="UEN127" s="80"/>
      <c r="UEO127" s="80"/>
      <c r="UEP127" s="80"/>
      <c r="UEQ127" s="80"/>
      <c r="UER127" s="80"/>
      <c r="UES127" s="80"/>
      <c r="UET127" s="80"/>
      <c r="UEU127" s="80"/>
      <c r="UEV127" s="80"/>
      <c r="UEW127" s="80"/>
      <c r="UEX127" s="80"/>
      <c r="UEY127" s="80"/>
      <c r="UEZ127" s="80"/>
      <c r="UFA127" s="80"/>
      <c r="UFB127" s="80"/>
      <c r="UFC127" s="80"/>
      <c r="UFD127" s="80"/>
      <c r="UFE127" s="80"/>
      <c r="UFF127" s="80"/>
      <c r="UFG127" s="80"/>
      <c r="UFH127" s="80"/>
      <c r="UFI127" s="80"/>
      <c r="UFJ127" s="80"/>
      <c r="UFK127" s="80"/>
      <c r="UFL127" s="80"/>
      <c r="UFM127" s="80"/>
      <c r="UFN127" s="80"/>
      <c r="UFO127" s="80"/>
      <c r="UFP127" s="80"/>
      <c r="UFQ127" s="80"/>
      <c r="UFR127" s="80"/>
      <c r="UFS127" s="80"/>
      <c r="UFT127" s="80"/>
      <c r="UFU127" s="80"/>
      <c r="UFV127" s="80"/>
      <c r="UFW127" s="80"/>
      <c r="UFX127" s="80"/>
      <c r="UFY127" s="80"/>
      <c r="UFZ127" s="80"/>
      <c r="UGA127" s="80"/>
      <c r="UGB127" s="80"/>
      <c r="UGC127" s="80"/>
      <c r="UGD127" s="80"/>
      <c r="UGE127" s="80"/>
      <c r="UGF127" s="80"/>
      <c r="UGG127" s="80"/>
      <c r="UGH127" s="80"/>
      <c r="UGI127" s="80"/>
      <c r="UGJ127" s="80"/>
      <c r="UGK127" s="80"/>
      <c r="UGL127" s="80"/>
      <c r="UGM127" s="80"/>
      <c r="UGN127" s="80"/>
      <c r="UGO127" s="80"/>
      <c r="UGP127" s="80"/>
      <c r="UGQ127" s="80"/>
      <c r="UGR127" s="80"/>
      <c r="UGS127" s="80"/>
      <c r="UGT127" s="80"/>
      <c r="UGU127" s="80"/>
      <c r="UGV127" s="80"/>
      <c r="UGW127" s="80"/>
      <c r="UGX127" s="80"/>
      <c r="UGY127" s="80"/>
      <c r="UGZ127" s="80"/>
      <c r="UHA127" s="80"/>
      <c r="UHB127" s="80"/>
      <c r="UHC127" s="80"/>
      <c r="UHD127" s="80"/>
      <c r="UHE127" s="80"/>
      <c r="UHF127" s="80"/>
      <c r="UHG127" s="80"/>
      <c r="UHH127" s="80"/>
      <c r="UHI127" s="80"/>
      <c r="UHJ127" s="80"/>
      <c r="UHK127" s="80"/>
      <c r="UHL127" s="80"/>
      <c r="UHM127" s="80"/>
      <c r="UHN127" s="80"/>
      <c r="UHO127" s="80"/>
      <c r="UHP127" s="80"/>
      <c r="UHQ127" s="80"/>
      <c r="UHR127" s="80"/>
      <c r="UHS127" s="80"/>
      <c r="UHT127" s="80"/>
      <c r="UHU127" s="80"/>
      <c r="UHV127" s="80"/>
      <c r="UHW127" s="80"/>
      <c r="UHX127" s="80"/>
      <c r="UHY127" s="80"/>
      <c r="UHZ127" s="80"/>
      <c r="UIA127" s="80"/>
      <c r="UIB127" s="80"/>
      <c r="UIC127" s="80"/>
      <c r="UID127" s="80"/>
      <c r="UIE127" s="80"/>
      <c r="UIF127" s="80"/>
      <c r="UIG127" s="80"/>
      <c r="UIH127" s="80"/>
      <c r="UII127" s="80"/>
      <c r="UIJ127" s="80"/>
      <c r="UIK127" s="80"/>
      <c r="UIL127" s="80"/>
      <c r="UIM127" s="80"/>
      <c r="UIN127" s="80"/>
      <c r="UIO127" s="80"/>
      <c r="UIP127" s="80"/>
      <c r="UIQ127" s="80"/>
      <c r="UIR127" s="80"/>
      <c r="UIS127" s="80"/>
      <c r="UIT127" s="80"/>
      <c r="UIU127" s="80"/>
      <c r="UIV127" s="80"/>
      <c r="UIW127" s="80"/>
      <c r="UIX127" s="80"/>
      <c r="UIY127" s="80"/>
      <c r="UIZ127" s="80"/>
      <c r="UJA127" s="80"/>
      <c r="UJB127" s="80"/>
      <c r="UJC127" s="80"/>
      <c r="UJD127" s="80"/>
      <c r="UJE127" s="80"/>
      <c r="UJF127" s="80"/>
      <c r="UJG127" s="80"/>
      <c r="UJH127" s="80"/>
      <c r="UJI127" s="80"/>
      <c r="UJJ127" s="80"/>
      <c r="UJK127" s="80"/>
      <c r="UJL127" s="80"/>
      <c r="UJM127" s="80"/>
      <c r="UJN127" s="80"/>
      <c r="UJO127" s="80"/>
      <c r="UJP127" s="80"/>
      <c r="UJQ127" s="80"/>
      <c r="UJR127" s="80"/>
      <c r="UJS127" s="80"/>
      <c r="UJT127" s="80"/>
      <c r="UJU127" s="80"/>
      <c r="UJV127" s="80"/>
      <c r="UJW127" s="80"/>
      <c r="UJX127" s="80"/>
      <c r="UJY127" s="80"/>
      <c r="UJZ127" s="80"/>
      <c r="UKA127" s="80"/>
      <c r="UKB127" s="80"/>
      <c r="UKC127" s="80"/>
      <c r="UKD127" s="80"/>
      <c r="UKE127" s="80"/>
      <c r="UKF127" s="80"/>
      <c r="UKG127" s="80"/>
      <c r="UKH127" s="80"/>
      <c r="UKI127" s="80"/>
      <c r="UKJ127" s="80"/>
      <c r="UKK127" s="80"/>
      <c r="UKL127" s="80"/>
      <c r="UKM127" s="80"/>
      <c r="UKN127" s="80"/>
      <c r="UKO127" s="80"/>
      <c r="UKP127" s="80"/>
      <c r="UKQ127" s="80"/>
      <c r="UKR127" s="80"/>
      <c r="UKS127" s="80"/>
      <c r="UKT127" s="80"/>
      <c r="UKU127" s="80"/>
      <c r="UKV127" s="80"/>
      <c r="UKW127" s="80"/>
      <c r="UKX127" s="80"/>
      <c r="UKY127" s="80"/>
      <c r="UKZ127" s="80"/>
      <c r="ULA127" s="80"/>
      <c r="ULB127" s="80"/>
      <c r="ULC127" s="80"/>
      <c r="ULD127" s="80"/>
      <c r="ULE127" s="80"/>
      <c r="ULF127" s="80"/>
      <c r="ULG127" s="80"/>
      <c r="ULH127" s="80"/>
      <c r="ULI127" s="80"/>
      <c r="ULJ127" s="80"/>
      <c r="ULK127" s="80"/>
      <c r="ULL127" s="80"/>
      <c r="ULM127" s="80"/>
      <c r="ULN127" s="80"/>
      <c r="ULO127" s="80"/>
      <c r="ULP127" s="80"/>
      <c r="ULQ127" s="80"/>
      <c r="ULR127" s="80"/>
      <c r="ULS127" s="80"/>
      <c r="ULT127" s="80"/>
      <c r="ULU127" s="80"/>
      <c r="ULV127" s="80"/>
      <c r="ULW127" s="80"/>
      <c r="ULX127" s="80"/>
      <c r="ULY127" s="80"/>
      <c r="ULZ127" s="80"/>
      <c r="UMA127" s="80"/>
      <c r="UMB127" s="80"/>
      <c r="UMC127" s="80"/>
      <c r="UMD127" s="80"/>
      <c r="UME127" s="80"/>
      <c r="UMF127" s="80"/>
      <c r="UMG127" s="80"/>
      <c r="UMH127" s="80"/>
      <c r="UMI127" s="80"/>
      <c r="UMJ127" s="80"/>
      <c r="UMK127" s="80"/>
      <c r="UML127" s="80"/>
      <c r="UMM127" s="80"/>
      <c r="UMN127" s="80"/>
      <c r="UMO127" s="80"/>
      <c r="UMP127" s="80"/>
      <c r="UMQ127" s="80"/>
      <c r="UMR127" s="80"/>
      <c r="UMS127" s="80"/>
      <c r="UMT127" s="80"/>
      <c r="UMU127" s="80"/>
      <c r="UMV127" s="80"/>
      <c r="UMW127" s="80"/>
      <c r="UMX127" s="80"/>
      <c r="UMY127" s="80"/>
      <c r="UMZ127" s="80"/>
      <c r="UNA127" s="80"/>
      <c r="UNB127" s="80"/>
      <c r="UNC127" s="80"/>
      <c r="UND127" s="80"/>
      <c r="UNE127" s="80"/>
      <c r="UNF127" s="80"/>
      <c r="UNG127" s="80"/>
      <c r="UNH127" s="80"/>
      <c r="UNI127" s="80"/>
      <c r="UNJ127" s="80"/>
      <c r="UNK127" s="80"/>
      <c r="UNL127" s="80"/>
      <c r="UNM127" s="80"/>
      <c r="UNN127" s="80"/>
      <c r="UNO127" s="80"/>
      <c r="UNP127" s="80"/>
      <c r="UNQ127" s="80"/>
      <c r="UNR127" s="80"/>
      <c r="UNS127" s="80"/>
      <c r="UNT127" s="80"/>
      <c r="UNU127" s="80"/>
      <c r="UNV127" s="80"/>
      <c r="UNW127" s="80"/>
      <c r="UNX127" s="80"/>
      <c r="UNY127" s="80"/>
      <c r="UNZ127" s="80"/>
      <c r="UOA127" s="80"/>
      <c r="UOB127" s="80"/>
      <c r="UOC127" s="80"/>
      <c r="UOD127" s="80"/>
      <c r="UOE127" s="80"/>
      <c r="UOF127" s="80"/>
      <c r="UOG127" s="80"/>
      <c r="UOH127" s="80"/>
      <c r="UOI127" s="80"/>
      <c r="UOJ127" s="80"/>
      <c r="UOK127" s="80"/>
      <c r="UOL127" s="80"/>
      <c r="UOM127" s="80"/>
      <c r="UON127" s="80"/>
      <c r="UOO127" s="80"/>
      <c r="UOP127" s="80"/>
      <c r="UOQ127" s="80"/>
      <c r="UOR127" s="80"/>
      <c r="UOS127" s="80"/>
      <c r="UOT127" s="80"/>
      <c r="UOU127" s="80"/>
      <c r="UOV127" s="80"/>
      <c r="UOW127" s="80"/>
      <c r="UOX127" s="80"/>
      <c r="UOY127" s="80"/>
      <c r="UOZ127" s="80"/>
      <c r="UPA127" s="80"/>
      <c r="UPB127" s="80"/>
      <c r="UPC127" s="80"/>
      <c r="UPD127" s="80"/>
      <c r="UPE127" s="80"/>
      <c r="UPF127" s="80"/>
      <c r="UPG127" s="80"/>
      <c r="UPH127" s="80"/>
      <c r="UPI127" s="80"/>
      <c r="UPJ127" s="80"/>
      <c r="UPK127" s="80"/>
      <c r="UPL127" s="80"/>
      <c r="UPM127" s="80"/>
      <c r="UPN127" s="80"/>
      <c r="UPO127" s="80"/>
      <c r="UPP127" s="80"/>
      <c r="UPQ127" s="80"/>
      <c r="UPR127" s="80"/>
      <c r="UPS127" s="80"/>
      <c r="UPT127" s="80"/>
      <c r="UPU127" s="80"/>
      <c r="UPV127" s="80"/>
      <c r="UPW127" s="80"/>
      <c r="UPX127" s="80"/>
      <c r="UPY127" s="80"/>
      <c r="UPZ127" s="80"/>
      <c r="UQA127" s="80"/>
      <c r="UQB127" s="80"/>
      <c r="UQC127" s="80"/>
      <c r="UQD127" s="80"/>
      <c r="UQE127" s="80"/>
      <c r="UQF127" s="80"/>
      <c r="UQG127" s="80"/>
      <c r="UQH127" s="80"/>
      <c r="UQI127" s="80"/>
      <c r="UQJ127" s="80"/>
      <c r="UQK127" s="80"/>
      <c r="UQL127" s="80"/>
      <c r="UQM127" s="80"/>
      <c r="UQN127" s="80"/>
      <c r="UQO127" s="80"/>
      <c r="UQP127" s="80"/>
      <c r="UQQ127" s="80"/>
      <c r="UQR127" s="80"/>
      <c r="UQS127" s="80"/>
      <c r="UQT127" s="80"/>
      <c r="UQU127" s="80"/>
      <c r="UQV127" s="80"/>
      <c r="UQW127" s="80"/>
      <c r="UQX127" s="80"/>
      <c r="UQY127" s="80"/>
      <c r="UQZ127" s="80"/>
      <c r="URA127" s="80"/>
      <c r="URB127" s="80"/>
      <c r="URC127" s="80"/>
      <c r="URD127" s="80"/>
      <c r="URE127" s="80"/>
      <c r="URF127" s="80"/>
      <c r="URG127" s="80"/>
      <c r="URH127" s="80"/>
      <c r="URI127" s="80"/>
      <c r="URJ127" s="80"/>
      <c r="URK127" s="80"/>
      <c r="URL127" s="80"/>
      <c r="URM127" s="80"/>
      <c r="URN127" s="80"/>
      <c r="URO127" s="80"/>
      <c r="URP127" s="80"/>
      <c r="URQ127" s="80"/>
      <c r="URR127" s="80"/>
      <c r="URS127" s="80"/>
      <c r="URT127" s="80"/>
      <c r="URU127" s="80"/>
      <c r="URV127" s="80"/>
      <c r="URW127" s="80"/>
      <c r="URX127" s="80"/>
      <c r="URY127" s="80"/>
      <c r="URZ127" s="80"/>
      <c r="USA127" s="80"/>
      <c r="USB127" s="80"/>
      <c r="USC127" s="80"/>
      <c r="USD127" s="80"/>
      <c r="USE127" s="80"/>
      <c r="USF127" s="80"/>
      <c r="USG127" s="80"/>
      <c r="USH127" s="80"/>
      <c r="USI127" s="80"/>
      <c r="USJ127" s="80"/>
      <c r="USK127" s="80"/>
      <c r="USL127" s="80"/>
      <c r="USM127" s="80"/>
      <c r="USN127" s="80"/>
      <c r="USO127" s="80"/>
      <c r="USP127" s="80"/>
      <c r="USQ127" s="80"/>
      <c r="USR127" s="80"/>
      <c r="USS127" s="80"/>
      <c r="UST127" s="80"/>
      <c r="USU127" s="80"/>
      <c r="USV127" s="80"/>
      <c r="USW127" s="80"/>
      <c r="USX127" s="80"/>
      <c r="USY127" s="80"/>
      <c r="USZ127" s="80"/>
      <c r="UTA127" s="80"/>
      <c r="UTB127" s="80"/>
      <c r="UTC127" s="80"/>
      <c r="UTD127" s="80"/>
      <c r="UTE127" s="80"/>
      <c r="UTF127" s="80"/>
      <c r="UTG127" s="80"/>
      <c r="UTH127" s="80"/>
      <c r="UTI127" s="80"/>
      <c r="UTJ127" s="80"/>
      <c r="UTK127" s="80"/>
      <c r="UTL127" s="80"/>
      <c r="UTM127" s="80"/>
      <c r="UTN127" s="80"/>
      <c r="UTO127" s="80"/>
      <c r="UTP127" s="80"/>
      <c r="UTQ127" s="80"/>
      <c r="UTR127" s="80"/>
      <c r="UTS127" s="80"/>
      <c r="UTT127" s="80"/>
      <c r="UTU127" s="80"/>
      <c r="UTV127" s="80"/>
      <c r="UTW127" s="80"/>
      <c r="UTX127" s="80"/>
      <c r="UTY127" s="80"/>
      <c r="UTZ127" s="80"/>
      <c r="UUA127" s="80"/>
      <c r="UUB127" s="80"/>
      <c r="UUC127" s="80"/>
      <c r="UUD127" s="80"/>
      <c r="UUE127" s="80"/>
      <c r="UUF127" s="80"/>
      <c r="UUG127" s="80"/>
      <c r="UUH127" s="80"/>
      <c r="UUI127" s="80"/>
      <c r="UUJ127" s="80"/>
      <c r="UUK127" s="80"/>
      <c r="UUL127" s="80"/>
      <c r="UUM127" s="80"/>
      <c r="UUN127" s="80"/>
      <c r="UUO127" s="80"/>
      <c r="UUP127" s="80"/>
      <c r="UUQ127" s="80"/>
      <c r="UUR127" s="80"/>
      <c r="UUS127" s="80"/>
      <c r="UUT127" s="80"/>
      <c r="UUU127" s="80"/>
      <c r="UUV127" s="80"/>
      <c r="UUW127" s="80"/>
      <c r="UUX127" s="80"/>
      <c r="UUY127" s="80"/>
      <c r="UUZ127" s="80"/>
      <c r="UVA127" s="80"/>
      <c r="UVB127" s="80"/>
      <c r="UVC127" s="80"/>
      <c r="UVD127" s="80"/>
      <c r="UVE127" s="80"/>
      <c r="UVF127" s="80"/>
      <c r="UVG127" s="80"/>
      <c r="UVH127" s="80"/>
      <c r="UVI127" s="80"/>
      <c r="UVJ127" s="80"/>
      <c r="UVK127" s="80"/>
      <c r="UVL127" s="80"/>
      <c r="UVM127" s="80"/>
      <c r="UVN127" s="80"/>
      <c r="UVO127" s="80"/>
      <c r="UVP127" s="80"/>
      <c r="UVQ127" s="80"/>
      <c r="UVR127" s="80"/>
      <c r="UVS127" s="80"/>
      <c r="UVT127" s="80"/>
      <c r="UVU127" s="80"/>
      <c r="UVV127" s="80"/>
      <c r="UVW127" s="80"/>
      <c r="UVX127" s="80"/>
      <c r="UVY127" s="80"/>
      <c r="UVZ127" s="80"/>
      <c r="UWA127" s="80"/>
      <c r="UWB127" s="80"/>
      <c r="UWC127" s="80"/>
      <c r="UWD127" s="80"/>
      <c r="UWE127" s="80"/>
      <c r="UWF127" s="80"/>
      <c r="UWG127" s="80"/>
      <c r="UWH127" s="80"/>
      <c r="UWI127" s="80"/>
      <c r="UWJ127" s="80"/>
      <c r="UWK127" s="80"/>
      <c r="UWL127" s="80"/>
      <c r="UWM127" s="80"/>
      <c r="UWN127" s="80"/>
      <c r="UWO127" s="80"/>
      <c r="UWP127" s="80"/>
      <c r="UWQ127" s="80"/>
      <c r="UWR127" s="80"/>
      <c r="UWS127" s="80"/>
      <c r="UWT127" s="80"/>
      <c r="UWU127" s="80"/>
      <c r="UWV127" s="80"/>
      <c r="UWW127" s="80"/>
      <c r="UWX127" s="80"/>
      <c r="UWY127" s="80"/>
      <c r="UWZ127" s="80"/>
      <c r="UXA127" s="80"/>
      <c r="UXB127" s="80"/>
      <c r="UXC127" s="80"/>
      <c r="UXD127" s="80"/>
      <c r="UXE127" s="80"/>
      <c r="UXF127" s="80"/>
      <c r="UXG127" s="80"/>
      <c r="UXH127" s="80"/>
      <c r="UXI127" s="80"/>
      <c r="UXJ127" s="80"/>
      <c r="UXK127" s="80"/>
      <c r="UXL127" s="80"/>
      <c r="UXM127" s="80"/>
      <c r="UXN127" s="80"/>
      <c r="UXO127" s="80"/>
      <c r="UXP127" s="80"/>
      <c r="UXQ127" s="80"/>
      <c r="UXR127" s="80"/>
      <c r="UXS127" s="80"/>
      <c r="UXT127" s="80"/>
      <c r="UXU127" s="80"/>
      <c r="UXV127" s="80"/>
      <c r="UXW127" s="80"/>
      <c r="UXX127" s="80"/>
      <c r="UXY127" s="80"/>
      <c r="UXZ127" s="80"/>
      <c r="UYA127" s="80"/>
      <c r="UYB127" s="80"/>
      <c r="UYC127" s="80"/>
      <c r="UYD127" s="80"/>
      <c r="UYE127" s="80"/>
      <c r="UYF127" s="80"/>
      <c r="UYG127" s="80"/>
      <c r="UYH127" s="80"/>
      <c r="UYI127" s="80"/>
      <c r="UYJ127" s="80"/>
      <c r="UYK127" s="80"/>
      <c r="UYL127" s="80"/>
      <c r="UYM127" s="80"/>
      <c r="UYN127" s="80"/>
      <c r="UYO127" s="80"/>
      <c r="UYP127" s="80"/>
      <c r="UYQ127" s="80"/>
      <c r="UYR127" s="80"/>
      <c r="UYS127" s="80"/>
      <c r="UYT127" s="80"/>
      <c r="UYU127" s="80"/>
      <c r="UYV127" s="80"/>
      <c r="UYW127" s="80"/>
      <c r="UYX127" s="80"/>
      <c r="UYY127" s="80"/>
      <c r="UYZ127" s="80"/>
      <c r="UZA127" s="80"/>
      <c r="UZB127" s="80"/>
      <c r="UZC127" s="80"/>
      <c r="UZD127" s="80"/>
      <c r="UZE127" s="80"/>
      <c r="UZF127" s="80"/>
      <c r="UZG127" s="80"/>
      <c r="UZH127" s="80"/>
      <c r="UZI127" s="80"/>
      <c r="UZJ127" s="80"/>
      <c r="UZK127" s="80"/>
      <c r="UZL127" s="80"/>
      <c r="UZM127" s="80"/>
      <c r="UZN127" s="80"/>
      <c r="UZO127" s="80"/>
      <c r="UZP127" s="80"/>
      <c r="UZQ127" s="80"/>
      <c r="UZR127" s="80"/>
      <c r="UZS127" s="80"/>
      <c r="UZT127" s="80"/>
      <c r="UZU127" s="80"/>
      <c r="UZV127" s="80"/>
      <c r="UZW127" s="80"/>
      <c r="UZX127" s="80"/>
      <c r="UZY127" s="80"/>
      <c r="UZZ127" s="80"/>
      <c r="VAA127" s="80"/>
      <c r="VAB127" s="80"/>
      <c r="VAC127" s="80"/>
      <c r="VAD127" s="80"/>
      <c r="VAE127" s="80"/>
      <c r="VAF127" s="80"/>
      <c r="VAG127" s="80"/>
      <c r="VAH127" s="80"/>
      <c r="VAI127" s="80"/>
      <c r="VAJ127" s="80"/>
      <c r="VAK127" s="80"/>
      <c r="VAL127" s="80"/>
      <c r="VAM127" s="80"/>
      <c r="VAN127" s="80"/>
      <c r="VAO127" s="80"/>
      <c r="VAP127" s="80"/>
      <c r="VAQ127" s="80"/>
      <c r="VAR127" s="80"/>
      <c r="VAS127" s="80"/>
      <c r="VAT127" s="80"/>
      <c r="VAU127" s="80"/>
      <c r="VAV127" s="80"/>
      <c r="VAW127" s="80"/>
      <c r="VAX127" s="80"/>
      <c r="VAY127" s="80"/>
      <c r="VAZ127" s="80"/>
      <c r="VBA127" s="80"/>
      <c r="VBB127" s="80"/>
      <c r="VBC127" s="80"/>
      <c r="VBD127" s="80"/>
      <c r="VBE127" s="80"/>
      <c r="VBF127" s="80"/>
      <c r="VBG127" s="80"/>
      <c r="VBH127" s="80"/>
      <c r="VBI127" s="80"/>
      <c r="VBJ127" s="80"/>
      <c r="VBK127" s="80"/>
      <c r="VBL127" s="80"/>
      <c r="VBM127" s="80"/>
      <c r="VBN127" s="80"/>
      <c r="VBO127" s="80"/>
      <c r="VBP127" s="80"/>
      <c r="VBQ127" s="80"/>
      <c r="VBR127" s="80"/>
      <c r="VBS127" s="80"/>
      <c r="VBT127" s="80"/>
      <c r="VBU127" s="80"/>
      <c r="VBV127" s="80"/>
      <c r="VBW127" s="80"/>
      <c r="VBX127" s="80"/>
      <c r="VBY127" s="80"/>
      <c r="VBZ127" s="80"/>
      <c r="VCA127" s="80"/>
      <c r="VCB127" s="80"/>
      <c r="VCC127" s="80"/>
      <c r="VCD127" s="80"/>
      <c r="VCE127" s="80"/>
      <c r="VCF127" s="80"/>
      <c r="VCG127" s="80"/>
      <c r="VCH127" s="80"/>
      <c r="VCI127" s="80"/>
      <c r="VCJ127" s="80"/>
      <c r="VCK127" s="80"/>
      <c r="VCL127" s="80"/>
      <c r="VCM127" s="80"/>
      <c r="VCN127" s="80"/>
      <c r="VCO127" s="80"/>
      <c r="VCP127" s="80"/>
      <c r="VCQ127" s="80"/>
      <c r="VCR127" s="80"/>
      <c r="VCS127" s="80"/>
      <c r="VCT127" s="80"/>
      <c r="VCU127" s="80"/>
      <c r="VCV127" s="80"/>
      <c r="VCW127" s="80"/>
      <c r="VCX127" s="80"/>
      <c r="VCY127" s="80"/>
      <c r="VCZ127" s="80"/>
      <c r="VDA127" s="80"/>
      <c r="VDB127" s="80"/>
      <c r="VDC127" s="80"/>
      <c r="VDD127" s="80"/>
      <c r="VDE127" s="80"/>
      <c r="VDF127" s="80"/>
      <c r="VDG127" s="80"/>
      <c r="VDH127" s="80"/>
      <c r="VDI127" s="80"/>
      <c r="VDJ127" s="80"/>
      <c r="VDK127" s="80"/>
      <c r="VDL127" s="80"/>
      <c r="VDM127" s="80"/>
      <c r="VDN127" s="80"/>
      <c r="VDO127" s="80"/>
      <c r="VDP127" s="80"/>
      <c r="VDQ127" s="80"/>
      <c r="VDR127" s="80"/>
      <c r="VDS127" s="80"/>
      <c r="VDT127" s="80"/>
      <c r="VDU127" s="80"/>
      <c r="VDV127" s="80"/>
      <c r="VDW127" s="80"/>
      <c r="VDX127" s="80"/>
      <c r="VDY127" s="80"/>
      <c r="VDZ127" s="80"/>
      <c r="VEA127" s="80"/>
      <c r="VEB127" s="80"/>
      <c r="VEC127" s="80"/>
      <c r="VED127" s="80"/>
      <c r="VEE127" s="80"/>
      <c r="VEF127" s="80"/>
      <c r="VEG127" s="80"/>
      <c r="VEH127" s="80"/>
      <c r="VEI127" s="80"/>
      <c r="VEJ127" s="80"/>
      <c r="VEK127" s="80"/>
      <c r="VEL127" s="80"/>
      <c r="VEM127" s="80"/>
      <c r="VEN127" s="80"/>
      <c r="VEO127" s="80"/>
      <c r="VEP127" s="80"/>
      <c r="VEQ127" s="80"/>
      <c r="VER127" s="80"/>
      <c r="VES127" s="80"/>
      <c r="VET127" s="80"/>
      <c r="VEU127" s="80"/>
      <c r="VEV127" s="80"/>
      <c r="VEW127" s="80"/>
      <c r="VEX127" s="80"/>
      <c r="VEY127" s="80"/>
      <c r="VEZ127" s="80"/>
      <c r="VFA127" s="80"/>
      <c r="VFB127" s="80"/>
      <c r="VFC127" s="80"/>
      <c r="VFD127" s="80"/>
      <c r="VFE127" s="80"/>
      <c r="VFF127" s="80"/>
      <c r="VFG127" s="80"/>
      <c r="VFH127" s="80"/>
      <c r="VFI127" s="80"/>
      <c r="VFJ127" s="80"/>
      <c r="VFK127" s="80"/>
      <c r="VFL127" s="80"/>
      <c r="VFM127" s="80"/>
      <c r="VFN127" s="80"/>
      <c r="VFO127" s="80"/>
      <c r="VFP127" s="80"/>
      <c r="VFQ127" s="80"/>
      <c r="VFR127" s="80"/>
      <c r="VFS127" s="80"/>
      <c r="VFT127" s="80"/>
      <c r="VFU127" s="80"/>
      <c r="VFV127" s="80"/>
      <c r="VFW127" s="80"/>
      <c r="VFX127" s="80"/>
      <c r="VFY127" s="80"/>
      <c r="VFZ127" s="80"/>
      <c r="VGA127" s="80"/>
      <c r="VGB127" s="80"/>
      <c r="VGC127" s="80"/>
      <c r="VGD127" s="80"/>
      <c r="VGE127" s="80"/>
      <c r="VGF127" s="80"/>
      <c r="VGG127" s="80"/>
      <c r="VGH127" s="80"/>
      <c r="VGI127" s="80"/>
      <c r="VGJ127" s="80"/>
      <c r="VGK127" s="80"/>
      <c r="VGL127" s="80"/>
      <c r="VGM127" s="80"/>
      <c r="VGN127" s="80"/>
      <c r="VGO127" s="80"/>
      <c r="VGP127" s="80"/>
      <c r="VGQ127" s="80"/>
      <c r="VGR127" s="80"/>
      <c r="VGS127" s="80"/>
      <c r="VGT127" s="80"/>
      <c r="VGU127" s="80"/>
      <c r="VGV127" s="80"/>
      <c r="VGW127" s="80"/>
      <c r="VGX127" s="80"/>
      <c r="VGY127" s="80"/>
      <c r="VGZ127" s="80"/>
      <c r="VHA127" s="80"/>
      <c r="VHB127" s="80"/>
      <c r="VHC127" s="80"/>
      <c r="VHD127" s="80"/>
      <c r="VHE127" s="80"/>
      <c r="VHF127" s="80"/>
      <c r="VHG127" s="80"/>
      <c r="VHH127" s="80"/>
      <c r="VHI127" s="80"/>
      <c r="VHJ127" s="80"/>
      <c r="VHK127" s="80"/>
      <c r="VHL127" s="80"/>
      <c r="VHM127" s="80"/>
      <c r="VHN127" s="80"/>
      <c r="VHO127" s="80"/>
      <c r="VHP127" s="80"/>
      <c r="VHQ127" s="80"/>
      <c r="VHR127" s="80"/>
      <c r="VHS127" s="80"/>
      <c r="VHT127" s="80"/>
      <c r="VHU127" s="80"/>
      <c r="VHV127" s="80"/>
      <c r="VHW127" s="80"/>
      <c r="VHX127" s="80"/>
      <c r="VHY127" s="80"/>
      <c r="VHZ127" s="80"/>
      <c r="VIA127" s="80"/>
      <c r="VIB127" s="80"/>
      <c r="VIC127" s="80"/>
      <c r="VID127" s="80"/>
      <c r="VIE127" s="80"/>
      <c r="VIF127" s="80"/>
      <c r="VIG127" s="80"/>
      <c r="VIH127" s="80"/>
      <c r="VII127" s="80"/>
      <c r="VIJ127" s="80"/>
      <c r="VIK127" s="80"/>
      <c r="VIL127" s="80"/>
      <c r="VIM127" s="80"/>
      <c r="VIN127" s="80"/>
      <c r="VIO127" s="80"/>
      <c r="VIP127" s="80"/>
      <c r="VIQ127" s="80"/>
      <c r="VIR127" s="80"/>
      <c r="VIS127" s="80"/>
      <c r="VIT127" s="80"/>
      <c r="VIU127" s="80"/>
      <c r="VIV127" s="80"/>
      <c r="VIW127" s="80"/>
      <c r="VIX127" s="80"/>
      <c r="VIY127" s="80"/>
      <c r="VIZ127" s="80"/>
      <c r="VJA127" s="80"/>
      <c r="VJB127" s="80"/>
      <c r="VJC127" s="80"/>
      <c r="VJD127" s="80"/>
      <c r="VJE127" s="80"/>
      <c r="VJF127" s="80"/>
      <c r="VJG127" s="80"/>
      <c r="VJH127" s="80"/>
      <c r="VJI127" s="80"/>
      <c r="VJJ127" s="80"/>
      <c r="VJK127" s="80"/>
      <c r="VJL127" s="80"/>
      <c r="VJM127" s="80"/>
      <c r="VJN127" s="80"/>
      <c r="VJO127" s="80"/>
      <c r="VJP127" s="80"/>
      <c r="VJQ127" s="80"/>
      <c r="VJR127" s="80"/>
      <c r="VJS127" s="80"/>
      <c r="VJT127" s="80"/>
      <c r="VJU127" s="80"/>
      <c r="VJV127" s="80"/>
      <c r="VJW127" s="80"/>
      <c r="VJX127" s="80"/>
      <c r="VJY127" s="80"/>
      <c r="VJZ127" s="80"/>
      <c r="VKA127" s="80"/>
      <c r="VKB127" s="80"/>
      <c r="VKC127" s="80"/>
      <c r="VKD127" s="80"/>
      <c r="VKE127" s="80"/>
      <c r="VKF127" s="80"/>
      <c r="VKG127" s="80"/>
      <c r="VKH127" s="80"/>
      <c r="VKI127" s="80"/>
      <c r="VKJ127" s="80"/>
      <c r="VKK127" s="80"/>
      <c r="VKL127" s="80"/>
      <c r="VKM127" s="80"/>
      <c r="VKN127" s="80"/>
      <c r="VKO127" s="80"/>
      <c r="VKP127" s="80"/>
      <c r="VKQ127" s="80"/>
      <c r="VKR127" s="80"/>
      <c r="VKS127" s="80"/>
      <c r="VKT127" s="80"/>
      <c r="VKU127" s="80"/>
      <c r="VKV127" s="80"/>
      <c r="VKW127" s="80"/>
      <c r="VKX127" s="80"/>
      <c r="VKY127" s="80"/>
      <c r="VKZ127" s="80"/>
      <c r="VLA127" s="80"/>
      <c r="VLB127" s="80"/>
      <c r="VLC127" s="80"/>
      <c r="VLD127" s="80"/>
      <c r="VLE127" s="80"/>
      <c r="VLF127" s="80"/>
      <c r="VLG127" s="80"/>
      <c r="VLH127" s="80"/>
      <c r="VLI127" s="80"/>
      <c r="VLJ127" s="80"/>
      <c r="VLK127" s="80"/>
      <c r="VLL127" s="80"/>
      <c r="VLM127" s="80"/>
      <c r="VLN127" s="80"/>
      <c r="VLO127" s="80"/>
      <c r="VLP127" s="80"/>
      <c r="VLQ127" s="80"/>
      <c r="VLR127" s="80"/>
      <c r="VLS127" s="80"/>
      <c r="VLT127" s="80"/>
      <c r="VLU127" s="80"/>
      <c r="VLV127" s="80"/>
      <c r="VLW127" s="80"/>
      <c r="VLX127" s="80"/>
      <c r="VLY127" s="80"/>
      <c r="VLZ127" s="80"/>
      <c r="VMA127" s="80"/>
      <c r="VMB127" s="80"/>
      <c r="VMC127" s="80"/>
      <c r="VMD127" s="80"/>
      <c r="VME127" s="80"/>
      <c r="VMF127" s="80"/>
      <c r="VMG127" s="80"/>
      <c r="VMH127" s="80"/>
      <c r="VMI127" s="80"/>
      <c r="VMJ127" s="80"/>
      <c r="VMK127" s="80"/>
      <c r="VML127" s="80"/>
      <c r="VMM127" s="80"/>
      <c r="VMN127" s="80"/>
      <c r="VMO127" s="80"/>
      <c r="VMP127" s="80"/>
      <c r="VMQ127" s="80"/>
      <c r="VMR127" s="80"/>
      <c r="VMS127" s="80"/>
      <c r="VMT127" s="80"/>
      <c r="VMU127" s="80"/>
      <c r="VMV127" s="80"/>
      <c r="VMW127" s="80"/>
      <c r="VMX127" s="80"/>
      <c r="VMY127" s="80"/>
      <c r="VMZ127" s="80"/>
      <c r="VNA127" s="80"/>
      <c r="VNB127" s="80"/>
      <c r="VNC127" s="80"/>
      <c r="VND127" s="80"/>
      <c r="VNE127" s="80"/>
      <c r="VNF127" s="80"/>
      <c r="VNG127" s="80"/>
      <c r="VNH127" s="80"/>
      <c r="VNI127" s="80"/>
      <c r="VNJ127" s="80"/>
      <c r="VNK127" s="80"/>
      <c r="VNL127" s="80"/>
      <c r="VNM127" s="80"/>
      <c r="VNN127" s="80"/>
      <c r="VNO127" s="80"/>
      <c r="VNP127" s="80"/>
      <c r="VNQ127" s="80"/>
      <c r="VNR127" s="80"/>
      <c r="VNS127" s="80"/>
      <c r="VNT127" s="80"/>
      <c r="VNU127" s="80"/>
      <c r="VNV127" s="80"/>
      <c r="VNW127" s="80"/>
      <c r="VNX127" s="80"/>
      <c r="VNY127" s="80"/>
      <c r="VNZ127" s="80"/>
      <c r="VOA127" s="80"/>
      <c r="VOB127" s="80"/>
      <c r="VOC127" s="80"/>
      <c r="VOD127" s="80"/>
      <c r="VOE127" s="80"/>
      <c r="VOF127" s="80"/>
      <c r="VOG127" s="80"/>
      <c r="VOH127" s="80"/>
      <c r="VOI127" s="80"/>
      <c r="VOJ127" s="80"/>
      <c r="VOK127" s="80"/>
      <c r="VOL127" s="80"/>
      <c r="VOM127" s="80"/>
      <c r="VON127" s="80"/>
      <c r="VOO127" s="80"/>
      <c r="VOP127" s="80"/>
      <c r="VOQ127" s="80"/>
      <c r="VOR127" s="80"/>
      <c r="VOS127" s="80"/>
      <c r="VOT127" s="80"/>
      <c r="VOU127" s="80"/>
      <c r="VOV127" s="80"/>
      <c r="VOW127" s="80"/>
      <c r="VOX127" s="80"/>
      <c r="VOY127" s="80"/>
      <c r="VOZ127" s="80"/>
      <c r="VPA127" s="80"/>
      <c r="VPB127" s="80"/>
      <c r="VPC127" s="80"/>
      <c r="VPD127" s="80"/>
      <c r="VPE127" s="80"/>
      <c r="VPF127" s="80"/>
      <c r="VPG127" s="80"/>
      <c r="VPH127" s="80"/>
      <c r="VPI127" s="80"/>
      <c r="VPJ127" s="80"/>
      <c r="VPK127" s="80"/>
      <c r="VPL127" s="80"/>
      <c r="VPM127" s="80"/>
      <c r="VPN127" s="80"/>
      <c r="VPO127" s="80"/>
      <c r="VPP127" s="80"/>
      <c r="VPQ127" s="80"/>
      <c r="VPR127" s="80"/>
      <c r="VPS127" s="80"/>
      <c r="VPT127" s="80"/>
      <c r="VPU127" s="80"/>
      <c r="VPV127" s="80"/>
      <c r="VPW127" s="80"/>
      <c r="VPX127" s="80"/>
      <c r="VPY127" s="80"/>
      <c r="VPZ127" s="80"/>
      <c r="VQA127" s="80"/>
      <c r="VQB127" s="80"/>
      <c r="VQC127" s="80"/>
      <c r="VQD127" s="80"/>
      <c r="VQE127" s="80"/>
      <c r="VQF127" s="80"/>
      <c r="VQG127" s="80"/>
      <c r="VQH127" s="80"/>
      <c r="VQI127" s="80"/>
      <c r="VQJ127" s="80"/>
      <c r="VQK127" s="80"/>
      <c r="VQL127" s="80"/>
      <c r="VQM127" s="80"/>
      <c r="VQN127" s="80"/>
      <c r="VQO127" s="80"/>
      <c r="VQP127" s="80"/>
      <c r="VQQ127" s="80"/>
      <c r="VQR127" s="80"/>
      <c r="VQS127" s="80"/>
      <c r="VQT127" s="80"/>
      <c r="VQU127" s="80"/>
      <c r="VQV127" s="80"/>
      <c r="VQW127" s="80"/>
      <c r="VQX127" s="80"/>
      <c r="VQY127" s="80"/>
      <c r="VQZ127" s="80"/>
      <c r="VRA127" s="80"/>
      <c r="VRB127" s="80"/>
      <c r="VRC127" s="80"/>
      <c r="VRD127" s="80"/>
      <c r="VRE127" s="80"/>
      <c r="VRF127" s="80"/>
      <c r="VRG127" s="80"/>
      <c r="VRH127" s="80"/>
      <c r="VRI127" s="80"/>
      <c r="VRJ127" s="80"/>
      <c r="VRK127" s="80"/>
      <c r="VRL127" s="80"/>
      <c r="VRM127" s="80"/>
      <c r="VRN127" s="80"/>
      <c r="VRO127" s="80"/>
      <c r="VRP127" s="80"/>
      <c r="VRQ127" s="80"/>
      <c r="VRR127" s="80"/>
      <c r="VRS127" s="80"/>
      <c r="VRT127" s="80"/>
      <c r="VRU127" s="80"/>
      <c r="VRV127" s="80"/>
      <c r="VRW127" s="80"/>
      <c r="VRX127" s="80"/>
      <c r="VRY127" s="80"/>
      <c r="VRZ127" s="80"/>
      <c r="VSA127" s="80"/>
      <c r="VSB127" s="80"/>
      <c r="VSC127" s="80"/>
      <c r="VSD127" s="80"/>
      <c r="VSE127" s="80"/>
      <c r="VSF127" s="80"/>
      <c r="VSG127" s="80"/>
      <c r="VSH127" s="80"/>
      <c r="VSI127" s="80"/>
      <c r="VSJ127" s="80"/>
      <c r="VSK127" s="80"/>
      <c r="VSL127" s="80"/>
      <c r="VSM127" s="80"/>
      <c r="VSN127" s="80"/>
      <c r="VSO127" s="80"/>
      <c r="VSP127" s="80"/>
      <c r="VSQ127" s="80"/>
      <c r="VSR127" s="80"/>
      <c r="VSS127" s="80"/>
      <c r="VST127" s="80"/>
      <c r="VSU127" s="80"/>
      <c r="VSV127" s="80"/>
      <c r="VSW127" s="80"/>
      <c r="VSX127" s="80"/>
      <c r="VSY127" s="80"/>
      <c r="VSZ127" s="80"/>
      <c r="VTA127" s="80"/>
      <c r="VTB127" s="80"/>
      <c r="VTC127" s="80"/>
      <c r="VTD127" s="80"/>
      <c r="VTE127" s="80"/>
      <c r="VTF127" s="80"/>
      <c r="VTG127" s="80"/>
      <c r="VTH127" s="80"/>
      <c r="VTI127" s="80"/>
      <c r="VTJ127" s="80"/>
      <c r="VTK127" s="80"/>
      <c r="VTL127" s="80"/>
      <c r="VTM127" s="80"/>
      <c r="VTN127" s="80"/>
      <c r="VTO127" s="80"/>
      <c r="VTP127" s="80"/>
      <c r="VTQ127" s="80"/>
      <c r="VTR127" s="80"/>
      <c r="VTS127" s="80"/>
      <c r="VTT127" s="80"/>
      <c r="VTU127" s="80"/>
      <c r="VTV127" s="80"/>
      <c r="VTW127" s="80"/>
      <c r="VTX127" s="80"/>
      <c r="VTY127" s="80"/>
      <c r="VTZ127" s="80"/>
      <c r="VUA127" s="80"/>
      <c r="VUB127" s="80"/>
      <c r="VUC127" s="80"/>
      <c r="VUD127" s="80"/>
      <c r="VUE127" s="80"/>
      <c r="VUF127" s="80"/>
      <c r="VUG127" s="80"/>
      <c r="VUH127" s="80"/>
      <c r="VUI127" s="80"/>
      <c r="VUJ127" s="80"/>
      <c r="VUK127" s="80"/>
      <c r="VUL127" s="80"/>
      <c r="VUM127" s="80"/>
      <c r="VUN127" s="80"/>
      <c r="VUO127" s="80"/>
      <c r="VUP127" s="80"/>
      <c r="VUQ127" s="80"/>
      <c r="VUR127" s="80"/>
      <c r="VUS127" s="80"/>
      <c r="VUT127" s="80"/>
      <c r="VUU127" s="80"/>
      <c r="VUV127" s="80"/>
      <c r="VUW127" s="80"/>
      <c r="VUX127" s="80"/>
      <c r="VUY127" s="80"/>
      <c r="VUZ127" s="80"/>
      <c r="VVA127" s="80"/>
      <c r="VVB127" s="80"/>
      <c r="VVC127" s="80"/>
      <c r="VVD127" s="80"/>
      <c r="VVE127" s="80"/>
      <c r="VVF127" s="80"/>
      <c r="VVG127" s="80"/>
      <c r="VVH127" s="80"/>
      <c r="VVI127" s="80"/>
      <c r="VVJ127" s="80"/>
      <c r="VVK127" s="80"/>
      <c r="VVL127" s="80"/>
      <c r="VVM127" s="80"/>
      <c r="VVN127" s="80"/>
      <c r="VVO127" s="80"/>
      <c r="VVP127" s="80"/>
      <c r="VVQ127" s="80"/>
      <c r="VVR127" s="80"/>
      <c r="VVS127" s="80"/>
      <c r="VVT127" s="80"/>
      <c r="VVU127" s="80"/>
      <c r="VVV127" s="80"/>
      <c r="VVW127" s="80"/>
      <c r="VVX127" s="80"/>
      <c r="VVY127" s="80"/>
      <c r="VVZ127" s="80"/>
      <c r="VWA127" s="80"/>
      <c r="VWB127" s="80"/>
      <c r="VWC127" s="80"/>
      <c r="VWD127" s="80"/>
      <c r="VWE127" s="80"/>
      <c r="VWF127" s="80"/>
      <c r="VWG127" s="80"/>
      <c r="VWH127" s="80"/>
      <c r="VWI127" s="80"/>
      <c r="VWJ127" s="80"/>
      <c r="VWK127" s="80"/>
      <c r="VWL127" s="80"/>
      <c r="VWM127" s="80"/>
      <c r="VWN127" s="80"/>
      <c r="VWO127" s="80"/>
      <c r="VWP127" s="80"/>
      <c r="VWQ127" s="80"/>
      <c r="VWR127" s="80"/>
      <c r="VWS127" s="80"/>
      <c r="VWT127" s="80"/>
      <c r="VWU127" s="80"/>
      <c r="VWV127" s="80"/>
      <c r="VWW127" s="80"/>
      <c r="VWX127" s="80"/>
      <c r="VWY127" s="80"/>
      <c r="VWZ127" s="80"/>
      <c r="VXA127" s="80"/>
      <c r="VXB127" s="80"/>
      <c r="VXC127" s="80"/>
      <c r="VXD127" s="80"/>
      <c r="VXE127" s="80"/>
      <c r="VXF127" s="80"/>
      <c r="VXG127" s="80"/>
      <c r="VXH127" s="80"/>
      <c r="VXI127" s="80"/>
      <c r="VXJ127" s="80"/>
      <c r="VXK127" s="80"/>
      <c r="VXL127" s="80"/>
      <c r="VXM127" s="80"/>
      <c r="VXN127" s="80"/>
      <c r="VXO127" s="80"/>
      <c r="VXP127" s="80"/>
      <c r="VXQ127" s="80"/>
      <c r="VXR127" s="80"/>
      <c r="VXS127" s="80"/>
      <c r="VXT127" s="80"/>
      <c r="VXU127" s="80"/>
      <c r="VXV127" s="80"/>
      <c r="VXW127" s="80"/>
      <c r="VXX127" s="80"/>
      <c r="VXY127" s="80"/>
      <c r="VXZ127" s="80"/>
      <c r="VYA127" s="80"/>
      <c r="VYB127" s="80"/>
      <c r="VYC127" s="80"/>
      <c r="VYD127" s="80"/>
      <c r="VYE127" s="80"/>
      <c r="VYF127" s="80"/>
      <c r="VYG127" s="80"/>
      <c r="VYH127" s="80"/>
      <c r="VYI127" s="80"/>
      <c r="VYJ127" s="80"/>
      <c r="VYK127" s="80"/>
      <c r="VYL127" s="80"/>
      <c r="VYM127" s="80"/>
      <c r="VYN127" s="80"/>
      <c r="VYO127" s="80"/>
      <c r="VYP127" s="80"/>
      <c r="VYQ127" s="80"/>
      <c r="VYR127" s="80"/>
      <c r="VYS127" s="80"/>
      <c r="VYT127" s="80"/>
      <c r="VYU127" s="80"/>
      <c r="VYV127" s="80"/>
      <c r="VYW127" s="80"/>
      <c r="VYX127" s="80"/>
      <c r="VYY127" s="80"/>
      <c r="VYZ127" s="80"/>
      <c r="VZA127" s="80"/>
      <c r="VZB127" s="80"/>
      <c r="VZC127" s="80"/>
      <c r="VZD127" s="80"/>
      <c r="VZE127" s="80"/>
      <c r="VZF127" s="80"/>
      <c r="VZG127" s="80"/>
      <c r="VZH127" s="80"/>
      <c r="VZI127" s="80"/>
      <c r="VZJ127" s="80"/>
      <c r="VZK127" s="80"/>
      <c r="VZL127" s="80"/>
      <c r="VZM127" s="80"/>
      <c r="VZN127" s="80"/>
      <c r="VZO127" s="80"/>
      <c r="VZP127" s="80"/>
      <c r="VZQ127" s="80"/>
      <c r="VZR127" s="80"/>
      <c r="VZS127" s="80"/>
      <c r="VZT127" s="80"/>
      <c r="VZU127" s="80"/>
      <c r="VZV127" s="80"/>
      <c r="VZW127" s="80"/>
      <c r="VZX127" s="80"/>
      <c r="VZY127" s="80"/>
      <c r="VZZ127" s="80"/>
      <c r="WAA127" s="80"/>
      <c r="WAB127" s="80"/>
      <c r="WAC127" s="80"/>
      <c r="WAD127" s="80"/>
      <c r="WAE127" s="80"/>
      <c r="WAF127" s="80"/>
      <c r="WAG127" s="80"/>
      <c r="WAH127" s="80"/>
      <c r="WAI127" s="80"/>
      <c r="WAJ127" s="80"/>
      <c r="WAK127" s="80"/>
      <c r="WAL127" s="80"/>
      <c r="WAM127" s="80"/>
      <c r="WAN127" s="80"/>
      <c r="WAO127" s="80"/>
      <c r="WAP127" s="80"/>
      <c r="WAQ127" s="80"/>
      <c r="WAR127" s="80"/>
      <c r="WAS127" s="80"/>
      <c r="WAT127" s="80"/>
      <c r="WAU127" s="80"/>
      <c r="WAV127" s="80"/>
      <c r="WAW127" s="80"/>
      <c r="WAX127" s="80"/>
      <c r="WAY127" s="80"/>
      <c r="WAZ127" s="80"/>
      <c r="WBA127" s="80"/>
      <c r="WBB127" s="80"/>
      <c r="WBC127" s="80"/>
      <c r="WBD127" s="80"/>
      <c r="WBE127" s="80"/>
      <c r="WBF127" s="80"/>
      <c r="WBG127" s="80"/>
      <c r="WBH127" s="80"/>
      <c r="WBI127" s="80"/>
      <c r="WBJ127" s="80"/>
      <c r="WBK127" s="80"/>
      <c r="WBL127" s="80"/>
      <c r="WBM127" s="80"/>
      <c r="WBN127" s="80"/>
      <c r="WBO127" s="80"/>
      <c r="WBP127" s="80"/>
      <c r="WBQ127" s="80"/>
      <c r="WBR127" s="80"/>
      <c r="WBS127" s="80"/>
      <c r="WBT127" s="80"/>
      <c r="WBU127" s="80"/>
      <c r="WBV127" s="80"/>
      <c r="WBW127" s="80"/>
      <c r="WBX127" s="80"/>
      <c r="WBY127" s="80"/>
      <c r="WBZ127" s="80"/>
      <c r="WCA127" s="80"/>
      <c r="WCB127" s="80"/>
      <c r="WCC127" s="80"/>
      <c r="WCD127" s="80"/>
      <c r="WCE127" s="80"/>
      <c r="WCF127" s="80"/>
      <c r="WCG127" s="80"/>
      <c r="WCH127" s="80"/>
      <c r="WCI127" s="80"/>
      <c r="WCJ127" s="80"/>
      <c r="WCK127" s="80"/>
      <c r="WCL127" s="80"/>
      <c r="WCM127" s="80"/>
      <c r="WCN127" s="80"/>
      <c r="WCO127" s="80"/>
      <c r="WCP127" s="80"/>
      <c r="WCQ127" s="80"/>
      <c r="WCR127" s="80"/>
      <c r="WCS127" s="80"/>
      <c r="WCT127" s="80"/>
      <c r="WCU127" s="80"/>
      <c r="WCV127" s="80"/>
      <c r="WCW127" s="80"/>
      <c r="WCX127" s="80"/>
      <c r="WCY127" s="80"/>
      <c r="WCZ127" s="80"/>
      <c r="WDA127" s="80"/>
      <c r="WDB127" s="80"/>
      <c r="WDC127" s="80"/>
      <c r="WDD127" s="80"/>
      <c r="WDE127" s="80"/>
      <c r="WDF127" s="80"/>
      <c r="WDG127" s="80"/>
      <c r="WDH127" s="80"/>
      <c r="WDI127" s="80"/>
      <c r="WDJ127" s="80"/>
      <c r="WDK127" s="80"/>
      <c r="WDL127" s="80"/>
      <c r="WDM127" s="80"/>
      <c r="WDN127" s="80"/>
      <c r="WDO127" s="80"/>
      <c r="WDP127" s="80"/>
      <c r="WDQ127" s="80"/>
      <c r="WDR127" s="80"/>
      <c r="WDS127" s="80"/>
      <c r="WDT127" s="80"/>
      <c r="WDU127" s="80"/>
      <c r="WDV127" s="80"/>
      <c r="WDW127" s="80"/>
      <c r="WDX127" s="80"/>
      <c r="WDY127" s="80"/>
      <c r="WDZ127" s="80"/>
      <c r="WEA127" s="80"/>
      <c r="WEB127" s="80"/>
      <c r="WEC127" s="80"/>
      <c r="WED127" s="80"/>
      <c r="WEE127" s="80"/>
      <c r="WEF127" s="80"/>
      <c r="WEG127" s="80"/>
      <c r="WEH127" s="80"/>
      <c r="WEI127" s="80"/>
      <c r="WEJ127" s="80"/>
      <c r="WEK127" s="80"/>
      <c r="WEL127" s="80"/>
      <c r="WEM127" s="80"/>
      <c r="WEN127" s="80"/>
      <c r="WEO127" s="80"/>
      <c r="WEP127" s="80"/>
      <c r="WEQ127" s="80"/>
      <c r="WER127" s="80"/>
      <c r="WES127" s="80"/>
      <c r="WET127" s="80"/>
      <c r="WEU127" s="80"/>
      <c r="WEV127" s="80"/>
      <c r="WEW127" s="80"/>
      <c r="WEX127" s="80"/>
      <c r="WEY127" s="80"/>
      <c r="WEZ127" s="80"/>
      <c r="WFA127" s="80"/>
      <c r="WFB127" s="80"/>
      <c r="WFC127" s="80"/>
      <c r="WFD127" s="80"/>
      <c r="WFE127" s="80"/>
      <c r="WFF127" s="80"/>
      <c r="WFG127" s="80"/>
      <c r="WFH127" s="80"/>
      <c r="WFI127" s="80"/>
      <c r="WFJ127" s="80"/>
      <c r="WFK127" s="80"/>
      <c r="WFL127" s="80"/>
      <c r="WFM127" s="80"/>
      <c r="WFN127" s="80"/>
      <c r="WFO127" s="80"/>
      <c r="WFP127" s="80"/>
      <c r="WFQ127" s="80"/>
      <c r="WFR127" s="80"/>
      <c r="WFS127" s="80"/>
      <c r="WFT127" s="80"/>
      <c r="WFU127" s="80"/>
      <c r="WFV127" s="80"/>
      <c r="WFW127" s="80"/>
      <c r="WFX127" s="80"/>
      <c r="WFY127" s="80"/>
      <c r="WFZ127" s="80"/>
      <c r="WGA127" s="80"/>
      <c r="WGB127" s="80"/>
      <c r="WGC127" s="80"/>
      <c r="WGD127" s="80"/>
      <c r="WGE127" s="80"/>
      <c r="WGF127" s="80"/>
      <c r="WGG127" s="80"/>
      <c r="WGH127" s="80"/>
      <c r="WGI127" s="80"/>
      <c r="WGJ127" s="80"/>
      <c r="WGK127" s="80"/>
      <c r="WGL127" s="80"/>
      <c r="WGM127" s="80"/>
      <c r="WGN127" s="80"/>
      <c r="WGO127" s="80"/>
      <c r="WGP127" s="80"/>
      <c r="WGQ127" s="80"/>
      <c r="WGR127" s="80"/>
      <c r="WGS127" s="80"/>
      <c r="WGT127" s="80"/>
      <c r="WGU127" s="80"/>
      <c r="WGV127" s="80"/>
      <c r="WGW127" s="80"/>
      <c r="WGX127" s="80"/>
      <c r="WGY127" s="80"/>
      <c r="WGZ127" s="80"/>
      <c r="WHA127" s="80"/>
      <c r="WHB127" s="80"/>
      <c r="WHC127" s="80"/>
      <c r="WHD127" s="80"/>
      <c r="WHE127" s="80"/>
      <c r="WHF127" s="80"/>
      <c r="WHG127" s="80"/>
      <c r="WHH127" s="80"/>
      <c r="WHI127" s="80"/>
      <c r="WHJ127" s="80"/>
      <c r="WHK127" s="80"/>
      <c r="WHL127" s="80"/>
      <c r="WHM127" s="80"/>
      <c r="WHN127" s="80"/>
      <c r="WHO127" s="80"/>
      <c r="WHP127" s="80"/>
      <c r="WHQ127" s="80"/>
      <c r="WHR127" s="80"/>
      <c r="WHS127" s="80"/>
      <c r="WHT127" s="80"/>
      <c r="WHU127" s="80"/>
      <c r="WHV127" s="80"/>
      <c r="WHW127" s="80"/>
      <c r="WHX127" s="80"/>
      <c r="WHY127" s="80"/>
      <c r="WHZ127" s="80"/>
      <c r="WIA127" s="80"/>
      <c r="WIB127" s="80"/>
      <c r="WIC127" s="80"/>
      <c r="WID127" s="80"/>
      <c r="WIE127" s="80"/>
      <c r="WIF127" s="80"/>
      <c r="WIG127" s="80"/>
      <c r="WIH127" s="80"/>
      <c r="WII127" s="80"/>
      <c r="WIJ127" s="80"/>
      <c r="WIK127" s="80"/>
      <c r="WIL127" s="80"/>
      <c r="WIM127" s="80"/>
      <c r="WIN127" s="80"/>
      <c r="WIO127" s="80"/>
      <c r="WIP127" s="80"/>
      <c r="WIQ127" s="80"/>
      <c r="WIR127" s="80"/>
      <c r="WIS127" s="80"/>
      <c r="WIT127" s="80"/>
      <c r="WIU127" s="80"/>
      <c r="WIV127" s="80"/>
      <c r="WIW127" s="80"/>
      <c r="WIX127" s="80"/>
      <c r="WIY127" s="80"/>
      <c r="WIZ127" s="80"/>
      <c r="WJA127" s="80"/>
      <c r="WJB127" s="80"/>
      <c r="WJC127" s="80"/>
      <c r="WJD127" s="80"/>
      <c r="WJE127" s="80"/>
      <c r="WJF127" s="80"/>
      <c r="WJG127" s="80"/>
      <c r="WJH127" s="80"/>
      <c r="WJI127" s="80"/>
      <c r="WJJ127" s="80"/>
      <c r="WJK127" s="80"/>
      <c r="WJL127" s="80"/>
      <c r="WJM127" s="80"/>
      <c r="WJN127" s="80"/>
      <c r="WJO127" s="80"/>
      <c r="WJP127" s="80"/>
      <c r="WJQ127" s="80"/>
      <c r="WJR127" s="80"/>
      <c r="WJS127" s="80"/>
      <c r="WJT127" s="80"/>
      <c r="WJU127" s="80"/>
      <c r="WJV127" s="80"/>
      <c r="WJW127" s="80"/>
      <c r="WJX127" s="80"/>
      <c r="WJY127" s="80"/>
      <c r="WJZ127" s="80"/>
      <c r="WKA127" s="80"/>
      <c r="WKB127" s="80"/>
      <c r="WKC127" s="80"/>
      <c r="WKD127" s="80"/>
      <c r="WKE127" s="80"/>
      <c r="WKF127" s="80"/>
      <c r="WKG127" s="80"/>
      <c r="WKH127" s="80"/>
      <c r="WKI127" s="80"/>
      <c r="WKJ127" s="80"/>
      <c r="WKK127" s="80"/>
      <c r="WKL127" s="80"/>
      <c r="WKM127" s="80"/>
      <c r="WKN127" s="80"/>
      <c r="WKO127" s="80"/>
      <c r="WKP127" s="80"/>
      <c r="WKQ127" s="80"/>
      <c r="WKR127" s="80"/>
      <c r="WKS127" s="80"/>
      <c r="WKT127" s="80"/>
      <c r="WKU127" s="80"/>
      <c r="WKV127" s="80"/>
      <c r="WKW127" s="80"/>
      <c r="WKX127" s="80"/>
      <c r="WKY127" s="80"/>
      <c r="WKZ127" s="80"/>
      <c r="WLA127" s="80"/>
      <c r="WLB127" s="80"/>
      <c r="WLC127" s="80"/>
      <c r="WLD127" s="80"/>
      <c r="WLE127" s="80"/>
      <c r="WLF127" s="80"/>
      <c r="WLG127" s="80"/>
      <c r="WLH127" s="80"/>
      <c r="WLI127" s="80"/>
      <c r="WLJ127" s="80"/>
      <c r="WLK127" s="80"/>
      <c r="WLL127" s="80"/>
      <c r="WLM127" s="80"/>
      <c r="WLN127" s="80"/>
      <c r="WLO127" s="80"/>
      <c r="WLP127" s="80"/>
      <c r="WLQ127" s="80"/>
      <c r="WLR127" s="80"/>
      <c r="WLS127" s="80"/>
      <c r="WLT127" s="80"/>
      <c r="WLU127" s="80"/>
      <c r="WLV127" s="80"/>
      <c r="WLW127" s="80"/>
      <c r="WLX127" s="80"/>
      <c r="WLY127" s="80"/>
      <c r="WLZ127" s="80"/>
      <c r="WMA127" s="80"/>
      <c r="WMB127" s="80"/>
      <c r="WMC127" s="80"/>
      <c r="WMD127" s="80"/>
      <c r="WME127" s="80"/>
      <c r="WMF127" s="80"/>
      <c r="WMG127" s="80"/>
      <c r="WMH127" s="80"/>
      <c r="WMI127" s="80"/>
      <c r="WMJ127" s="80"/>
      <c r="WMK127" s="80"/>
      <c r="WML127" s="80"/>
      <c r="WMM127" s="80"/>
      <c r="WMN127" s="80"/>
      <c r="WMO127" s="80"/>
      <c r="WMP127" s="80"/>
      <c r="WMQ127" s="80"/>
      <c r="WMR127" s="80"/>
      <c r="WMS127" s="80"/>
      <c r="WMT127" s="80"/>
      <c r="WMU127" s="80"/>
      <c r="WMV127" s="80"/>
      <c r="WMW127" s="80"/>
      <c r="WMX127" s="80"/>
      <c r="WMY127" s="80"/>
      <c r="WMZ127" s="80"/>
      <c r="WNA127" s="80"/>
      <c r="WNB127" s="80"/>
      <c r="WNC127" s="80"/>
      <c r="WND127" s="80"/>
      <c r="WNE127" s="80"/>
      <c r="WNF127" s="80"/>
      <c r="WNG127" s="80"/>
      <c r="WNH127" s="80"/>
      <c r="WNI127" s="80"/>
      <c r="WNJ127" s="80"/>
      <c r="WNK127" s="80"/>
      <c r="WNL127" s="80"/>
      <c r="WNM127" s="80"/>
      <c r="WNN127" s="80"/>
      <c r="WNO127" s="80"/>
      <c r="WNP127" s="80"/>
      <c r="WNQ127" s="80"/>
      <c r="WNR127" s="80"/>
      <c r="WNS127" s="80"/>
      <c r="WNT127" s="80"/>
      <c r="WNU127" s="80"/>
      <c r="WNV127" s="80"/>
      <c r="WNW127" s="80"/>
      <c r="WNX127" s="80"/>
      <c r="WNY127" s="80"/>
      <c r="WNZ127" s="80"/>
      <c r="WOA127" s="80"/>
      <c r="WOB127" s="80"/>
      <c r="WOC127" s="80"/>
      <c r="WOD127" s="80"/>
      <c r="WOE127" s="80"/>
      <c r="WOF127" s="80"/>
      <c r="WOG127" s="80"/>
      <c r="WOH127" s="80"/>
      <c r="WOI127" s="80"/>
      <c r="WOJ127" s="80"/>
      <c r="WOK127" s="80"/>
      <c r="WOL127" s="80"/>
      <c r="WOM127" s="80"/>
      <c r="WON127" s="80"/>
      <c r="WOO127" s="80"/>
      <c r="WOP127" s="80"/>
      <c r="WOQ127" s="80"/>
      <c r="WOR127" s="80"/>
      <c r="WOS127" s="80"/>
      <c r="WOT127" s="80"/>
      <c r="WOU127" s="80"/>
      <c r="WOV127" s="80"/>
      <c r="WOW127" s="80"/>
      <c r="WOX127" s="80"/>
      <c r="WOY127" s="80"/>
      <c r="WOZ127" s="80"/>
      <c r="WPA127" s="80"/>
      <c r="WPB127" s="80"/>
      <c r="WPC127" s="80"/>
      <c r="WPD127" s="80"/>
      <c r="WPE127" s="80"/>
      <c r="WPF127" s="80"/>
      <c r="WPG127" s="80"/>
      <c r="WPH127" s="80"/>
      <c r="WPI127" s="80"/>
      <c r="WPJ127" s="80"/>
      <c r="WPK127" s="80"/>
      <c r="WPL127" s="80"/>
      <c r="WPM127" s="80"/>
      <c r="WPN127" s="80"/>
      <c r="WPO127" s="80"/>
      <c r="WPP127" s="80"/>
      <c r="WPQ127" s="80"/>
      <c r="WPR127" s="80"/>
      <c r="WPS127" s="80"/>
      <c r="WPT127" s="80"/>
      <c r="WPU127" s="80"/>
      <c r="WPV127" s="80"/>
      <c r="WPW127" s="80"/>
      <c r="WPX127" s="80"/>
      <c r="WPY127" s="80"/>
      <c r="WPZ127" s="80"/>
      <c r="WQA127" s="80"/>
      <c r="WQB127" s="80"/>
      <c r="WQC127" s="80"/>
      <c r="WQD127" s="80"/>
      <c r="WQE127" s="80"/>
      <c r="WQF127" s="80"/>
      <c r="WQG127" s="80"/>
      <c r="WQH127" s="80"/>
      <c r="WQI127" s="80"/>
      <c r="WQJ127" s="80"/>
      <c r="WQK127" s="80"/>
      <c r="WQL127" s="80"/>
      <c r="WQM127" s="80"/>
      <c r="WQN127" s="80"/>
      <c r="WQO127" s="80"/>
      <c r="WQP127" s="80"/>
      <c r="WQQ127" s="80"/>
      <c r="WQR127" s="80"/>
      <c r="WQS127" s="80"/>
      <c r="WQT127" s="80"/>
      <c r="WQU127" s="80"/>
      <c r="WQV127" s="80"/>
      <c r="WQW127" s="80"/>
      <c r="WQX127" s="80"/>
      <c r="WQY127" s="80"/>
      <c r="WQZ127" s="80"/>
      <c r="WRA127" s="80"/>
      <c r="WRB127" s="80"/>
      <c r="WRC127" s="80"/>
      <c r="WRD127" s="80"/>
      <c r="WRE127" s="80"/>
      <c r="WRF127" s="80"/>
      <c r="WRG127" s="80"/>
      <c r="WRH127" s="80"/>
      <c r="WRI127" s="80"/>
      <c r="WRJ127" s="80"/>
      <c r="WRK127" s="80"/>
      <c r="WRL127" s="80"/>
      <c r="WRM127" s="80"/>
      <c r="WRN127" s="80"/>
      <c r="WRO127" s="80"/>
      <c r="WRP127" s="80"/>
      <c r="WRQ127" s="80"/>
      <c r="WRR127" s="80"/>
      <c r="WRS127" s="80"/>
      <c r="WRT127" s="80"/>
      <c r="WRU127" s="80"/>
      <c r="WRV127" s="80"/>
      <c r="WRW127" s="80"/>
      <c r="WRX127" s="80"/>
      <c r="WRY127" s="80"/>
      <c r="WRZ127" s="80"/>
      <c r="WSA127" s="80"/>
      <c r="WSB127" s="80"/>
      <c r="WSC127" s="80"/>
      <c r="WSD127" s="80"/>
      <c r="WSE127" s="80"/>
      <c r="WSF127" s="80"/>
      <c r="WSG127" s="80"/>
      <c r="WSH127" s="80"/>
      <c r="WSI127" s="80"/>
      <c r="WSJ127" s="80"/>
      <c r="WSK127" s="80"/>
      <c r="WSL127" s="80"/>
      <c r="WSM127" s="80"/>
      <c r="WSN127" s="80"/>
      <c r="WSO127" s="80"/>
      <c r="WSP127" s="80"/>
      <c r="WSQ127" s="80"/>
      <c r="WSR127" s="80"/>
      <c r="WSS127" s="80"/>
      <c r="WST127" s="80"/>
      <c r="WSU127" s="80"/>
      <c r="WSV127" s="80"/>
      <c r="WSW127" s="80"/>
      <c r="WSX127" s="80"/>
      <c r="WSY127" s="80"/>
      <c r="WSZ127" s="80"/>
      <c r="WTA127" s="80"/>
      <c r="WTB127" s="80"/>
      <c r="WTC127" s="80"/>
      <c r="WTD127" s="80"/>
      <c r="WTE127" s="80"/>
      <c r="WTF127" s="80"/>
      <c r="WTG127" s="80"/>
      <c r="WTH127" s="80"/>
      <c r="WTI127" s="80"/>
      <c r="WTJ127" s="80"/>
      <c r="WTK127" s="80"/>
      <c r="WTL127" s="80"/>
      <c r="WTM127" s="80"/>
      <c r="WTN127" s="80"/>
      <c r="WTO127" s="80"/>
      <c r="WTP127" s="80"/>
      <c r="WTQ127" s="80"/>
      <c r="WTR127" s="80"/>
      <c r="WTS127" s="80"/>
      <c r="WTT127" s="80"/>
      <c r="WTU127" s="80"/>
      <c r="WTV127" s="80"/>
      <c r="WTW127" s="80"/>
      <c r="WTX127" s="80"/>
      <c r="WTY127" s="80"/>
      <c r="WTZ127" s="80"/>
      <c r="WUA127" s="80"/>
      <c r="WUB127" s="80"/>
      <c r="WUC127" s="80"/>
      <c r="WUD127" s="80"/>
      <c r="WUE127" s="80"/>
      <c r="WUF127" s="80"/>
      <c r="WUG127" s="80"/>
      <c r="WUH127" s="80"/>
      <c r="WUI127" s="80"/>
      <c r="WUJ127" s="80"/>
      <c r="WUK127" s="80"/>
      <c r="WUL127" s="80"/>
      <c r="WUM127" s="80"/>
      <c r="WUN127" s="80"/>
      <c r="WUO127" s="80"/>
      <c r="WUP127" s="80"/>
      <c r="WUQ127" s="80"/>
      <c r="WUR127" s="80"/>
      <c r="WUS127" s="80"/>
      <c r="WUT127" s="80"/>
      <c r="WUU127" s="80"/>
      <c r="WUV127" s="80"/>
      <c r="WUW127" s="80"/>
      <c r="WUX127" s="80"/>
      <c r="WUY127" s="80"/>
      <c r="WUZ127" s="80"/>
      <c r="WVA127" s="80"/>
      <c r="WVB127" s="80"/>
      <c r="WVC127" s="80"/>
      <c r="WVD127" s="80"/>
      <c r="WVE127" s="80"/>
      <c r="WVF127" s="80"/>
      <c r="WVG127" s="80"/>
      <c r="WVH127" s="80"/>
      <c r="WVI127" s="80"/>
      <c r="WVJ127" s="80"/>
      <c r="WVK127" s="80"/>
      <c r="WVL127" s="80"/>
      <c r="WVM127" s="80"/>
      <c r="WVN127" s="80"/>
      <c r="WVO127" s="80"/>
      <c r="WVP127" s="80"/>
      <c r="WVQ127" s="80"/>
      <c r="WVR127" s="80"/>
      <c r="WVS127" s="80"/>
      <c r="WVT127" s="80"/>
      <c r="WVU127" s="80"/>
      <c r="WVV127" s="80"/>
      <c r="WVW127" s="80"/>
      <c r="WVX127" s="80"/>
      <c r="WVY127" s="80"/>
      <c r="WVZ127" s="80"/>
      <c r="WWA127" s="80"/>
      <c r="WWB127" s="80"/>
      <c r="WWC127" s="80"/>
      <c r="WWD127" s="80"/>
      <c r="WWE127" s="80"/>
      <c r="WWF127" s="80"/>
      <c r="WWG127" s="80"/>
      <c r="WWH127" s="80"/>
      <c r="WWI127" s="80"/>
      <c r="WWJ127" s="80"/>
      <c r="WWK127" s="80"/>
      <c r="WWL127" s="80"/>
      <c r="WWM127" s="80"/>
      <c r="WWN127" s="80"/>
      <c r="WWO127" s="80"/>
      <c r="WWP127" s="80"/>
      <c r="WWQ127" s="80"/>
      <c r="WWR127" s="80"/>
      <c r="WWS127" s="80"/>
      <c r="WWT127" s="80"/>
      <c r="WWU127" s="80"/>
      <c r="WWV127" s="80"/>
      <c r="WWW127" s="80"/>
      <c r="WWX127" s="80"/>
      <c r="WWY127" s="80"/>
      <c r="WWZ127" s="80"/>
      <c r="WXA127" s="80"/>
      <c r="WXB127" s="80"/>
      <c r="WXC127" s="80"/>
      <c r="WXD127" s="80"/>
      <c r="WXE127" s="80"/>
      <c r="WXF127" s="80"/>
      <c r="WXG127" s="80"/>
      <c r="WXH127" s="80"/>
      <c r="WXI127" s="80"/>
      <c r="WXJ127" s="80"/>
      <c r="WXK127" s="80"/>
      <c r="WXL127" s="80"/>
      <c r="WXM127" s="80"/>
      <c r="WXN127" s="80"/>
      <c r="WXO127" s="80"/>
      <c r="WXP127" s="80"/>
      <c r="WXQ127" s="80"/>
      <c r="WXR127" s="80"/>
      <c r="WXS127" s="80"/>
      <c r="WXT127" s="80"/>
      <c r="WXU127" s="80"/>
      <c r="WXV127" s="80"/>
      <c r="WXW127" s="80"/>
      <c r="WXX127" s="80"/>
      <c r="WXY127" s="80"/>
      <c r="WXZ127" s="80"/>
      <c r="WYA127" s="80"/>
      <c r="WYB127" s="80"/>
      <c r="WYC127" s="80"/>
      <c r="WYD127" s="80"/>
      <c r="WYE127" s="80"/>
      <c r="WYF127" s="80"/>
      <c r="WYG127" s="80"/>
      <c r="WYH127" s="80"/>
      <c r="WYI127" s="80"/>
      <c r="WYJ127" s="80"/>
      <c r="WYK127" s="80"/>
      <c r="WYL127" s="80"/>
      <c r="WYM127" s="80"/>
      <c r="WYN127" s="80"/>
      <c r="WYO127" s="80"/>
      <c r="WYP127" s="80"/>
      <c r="WYQ127" s="80"/>
      <c r="WYR127" s="80"/>
      <c r="WYS127" s="80"/>
      <c r="WYT127" s="80"/>
      <c r="WYU127" s="80"/>
      <c r="WYV127" s="80"/>
      <c r="WYW127" s="80"/>
      <c r="WYX127" s="80"/>
      <c r="WYY127" s="80"/>
      <c r="WYZ127" s="80"/>
      <c r="WZA127" s="80"/>
      <c r="WZB127" s="80"/>
      <c r="WZC127" s="80"/>
      <c r="WZD127" s="80"/>
      <c r="WZE127" s="80"/>
      <c r="WZF127" s="80"/>
      <c r="WZG127" s="80"/>
      <c r="WZH127" s="80"/>
      <c r="WZI127" s="80"/>
      <c r="WZJ127" s="80"/>
      <c r="WZK127" s="80"/>
      <c r="WZL127" s="80"/>
      <c r="WZM127" s="80"/>
      <c r="WZN127" s="80"/>
      <c r="WZO127" s="80"/>
      <c r="WZP127" s="80"/>
      <c r="WZQ127" s="80"/>
      <c r="WZR127" s="80"/>
      <c r="WZS127" s="80"/>
      <c r="WZT127" s="80"/>
      <c r="WZU127" s="80"/>
      <c r="WZV127" s="80"/>
      <c r="WZW127" s="80"/>
      <c r="WZX127" s="80"/>
      <c r="WZY127" s="80"/>
      <c r="WZZ127" s="80"/>
      <c r="XAA127" s="80"/>
      <c r="XAB127" s="80"/>
      <c r="XAC127" s="80"/>
      <c r="XAD127" s="80"/>
      <c r="XAE127" s="80"/>
      <c r="XAF127" s="80"/>
      <c r="XAG127" s="80"/>
      <c r="XAH127" s="80"/>
      <c r="XAI127" s="80"/>
      <c r="XAJ127" s="80"/>
      <c r="XAK127" s="80"/>
      <c r="XAL127" s="80"/>
      <c r="XAM127" s="80"/>
      <c r="XAN127" s="80"/>
      <c r="XAO127" s="80"/>
      <c r="XAP127" s="80"/>
      <c r="XAQ127" s="80"/>
      <c r="XAR127" s="80"/>
      <c r="XAS127" s="80"/>
      <c r="XAT127" s="80"/>
      <c r="XAU127" s="80"/>
      <c r="XAV127" s="80"/>
      <c r="XAW127" s="80"/>
      <c r="XAX127" s="80"/>
      <c r="XAY127" s="80"/>
      <c r="XAZ127" s="80"/>
      <c r="XBA127" s="80"/>
      <c r="XBB127" s="80"/>
      <c r="XBC127" s="80"/>
      <c r="XBD127" s="80"/>
      <c r="XBE127" s="80"/>
      <c r="XBF127" s="80"/>
      <c r="XBG127" s="80"/>
      <c r="XBH127" s="80"/>
      <c r="XBI127" s="80"/>
      <c r="XBJ127" s="80"/>
      <c r="XBK127" s="80"/>
      <c r="XBL127" s="80"/>
      <c r="XBM127" s="80"/>
      <c r="XBN127" s="80"/>
      <c r="XBO127" s="80"/>
      <c r="XBP127" s="80"/>
      <c r="XBQ127" s="80"/>
      <c r="XBR127" s="80"/>
      <c r="XBS127" s="80"/>
      <c r="XBT127" s="80"/>
      <c r="XBU127" s="80"/>
      <c r="XBV127" s="80"/>
      <c r="XBW127" s="80"/>
      <c r="XBX127" s="80"/>
      <c r="XBY127" s="80"/>
      <c r="XBZ127" s="80"/>
      <c r="XCA127" s="80"/>
      <c r="XCB127" s="80"/>
      <c r="XCC127" s="80"/>
      <c r="XCD127" s="80"/>
      <c r="XCE127" s="80"/>
      <c r="XCF127" s="80"/>
      <c r="XCG127" s="80"/>
      <c r="XCH127" s="80"/>
      <c r="XCI127" s="80"/>
      <c r="XCJ127" s="80"/>
      <c r="XCK127" s="80"/>
      <c r="XCL127" s="80"/>
      <c r="XCM127" s="80"/>
      <c r="XCN127" s="80"/>
      <c r="XCO127" s="80"/>
      <c r="XCP127" s="80"/>
      <c r="XCQ127" s="80"/>
      <c r="XCR127" s="80"/>
      <c r="XCS127" s="80"/>
      <c r="XCT127" s="80"/>
      <c r="XCU127" s="80"/>
      <c r="XCV127" s="80"/>
      <c r="XCW127" s="80"/>
      <c r="XCX127" s="80"/>
      <c r="XCY127" s="80"/>
      <c r="XCZ127" s="80"/>
      <c r="XDA127" s="80"/>
      <c r="XDB127" s="80"/>
      <c r="XDC127" s="80"/>
      <c r="XDD127" s="80"/>
      <c r="XDE127" s="80"/>
      <c r="XDF127" s="80"/>
      <c r="XDG127" s="80"/>
      <c r="XDH127" s="80"/>
      <c r="XDI127" s="80"/>
      <c r="XDJ127" s="80"/>
      <c r="XDK127" s="80"/>
      <c r="XDL127" s="80"/>
      <c r="XDM127" s="80"/>
      <c r="XDN127" s="80"/>
      <c r="XDO127" s="80"/>
      <c r="XDP127" s="80"/>
      <c r="XDQ127" s="80"/>
      <c r="XDR127" s="80"/>
      <c r="XDS127" s="80"/>
      <c r="XDT127" s="80"/>
      <c r="XDU127" s="80"/>
      <c r="XDV127" s="80"/>
      <c r="XDW127" s="80"/>
      <c r="XDX127" s="80"/>
      <c r="XDY127" s="80"/>
      <c r="XDZ127" s="80"/>
      <c r="XEA127" s="80"/>
      <c r="XEB127" s="80"/>
      <c r="XEC127" s="80"/>
      <c r="XED127" s="80"/>
      <c r="XEE127" s="80"/>
      <c r="XEF127" s="80"/>
      <c r="XEG127" s="80"/>
      <c r="XEH127" s="80"/>
      <c r="XEI127" s="80"/>
      <c r="XEJ127" s="80"/>
      <c r="XEK127" s="80"/>
      <c r="XEL127" s="80"/>
      <c r="XEM127" s="80"/>
      <c r="XEN127" s="80"/>
      <c r="XEO127" s="80"/>
      <c r="XEP127" s="80"/>
      <c r="XEQ127" s="80"/>
      <c r="XER127" s="80"/>
      <c r="XES127" s="80"/>
      <c r="XET127" s="80"/>
      <c r="XEU127" s="80"/>
      <c r="XEV127" s="80"/>
      <c r="XEW127" s="80"/>
      <c r="XEX127" s="80"/>
    </row>
    <row r="128" spans="1:16378" ht="12" outlineLevel="1">
      <c r="A128" s="122">
        <v>2017</v>
      </c>
      <c r="B128" s="122">
        <v>9</v>
      </c>
      <c r="C128" s="159">
        <v>143.74421656053971</v>
      </c>
      <c r="D128" s="160">
        <v>0</v>
      </c>
      <c r="E128" s="159">
        <v>672.81595490237191</v>
      </c>
      <c r="F128" s="160">
        <v>0</v>
      </c>
      <c r="G128" s="159">
        <v>200</v>
      </c>
      <c r="H128" s="159">
        <v>0</v>
      </c>
      <c r="I128" s="160"/>
      <c r="J128" s="159"/>
      <c r="K128" s="160">
        <v>0</v>
      </c>
      <c r="L128" s="160">
        <v>0</v>
      </c>
      <c r="M128" s="160">
        <v>0</v>
      </c>
      <c r="N128" s="77">
        <v>1016.5601714629116</v>
      </c>
      <c r="P128" s="77">
        <v>827.81595490237191</v>
      </c>
      <c r="S128" s="80" t="s">
        <v>81</v>
      </c>
      <c r="T128" s="136">
        <v>586000</v>
      </c>
      <c r="U128" s="136">
        <v>907000</v>
      </c>
      <c r="V128" s="136">
        <v>688000</v>
      </c>
      <c r="W128" s="136">
        <v>787000</v>
      </c>
      <c r="X128" s="136">
        <v>761000</v>
      </c>
      <c r="Y128" s="136">
        <v>836000</v>
      </c>
      <c r="Z128" s="136">
        <v>746000</v>
      </c>
      <c r="AA128" s="136">
        <v>768413.22194028518</v>
      </c>
      <c r="AB128" s="136">
        <v>659508.4951388113</v>
      </c>
      <c r="AC128" s="136">
        <v>681279.73337934481</v>
      </c>
      <c r="AD128" s="136">
        <v>607859.771666824</v>
      </c>
      <c r="AE128" s="136">
        <v>615852.81351076043</v>
      </c>
      <c r="AF128" s="136">
        <v>744423.79360659269</v>
      </c>
      <c r="AG128" s="136">
        <v>668279.51810135087</v>
      </c>
      <c r="AH128" s="136">
        <v>615771.4735328746</v>
      </c>
      <c r="AI128" s="136">
        <v>600154.53483940358</v>
      </c>
      <c r="AJ128" s="136">
        <v>696314.11686990049</v>
      </c>
      <c r="AK128" s="136">
        <v>765847.39959939185</v>
      </c>
      <c r="AL128" s="136">
        <v>744904.02897998795</v>
      </c>
      <c r="AM128" s="136">
        <v>779042.35336340778</v>
      </c>
      <c r="AN128" s="136">
        <v>668999.71586675802</v>
      </c>
      <c r="AO128" s="136">
        <v>706270.43479170382</v>
      </c>
      <c r="AP128" s="136">
        <v>580934.50240306312</v>
      </c>
      <c r="AQ128" s="136">
        <v>545672.68567012821</v>
      </c>
      <c r="AR128" s="136">
        <v>745167.86963630246</v>
      </c>
      <c r="AS128" s="136">
        <v>668945.8017518603</v>
      </c>
      <c r="AT128" s="136">
        <v>616449.13839736406</v>
      </c>
      <c r="AU128" s="136">
        <v>603918.22942080395</v>
      </c>
      <c r="AV128" s="136">
        <v>699801.99552638899</v>
      </c>
      <c r="AW128" s="136">
        <v>768532.40615780908</v>
      </c>
      <c r="AX128" s="136">
        <v>749123.97131151194</v>
      </c>
      <c r="AY128" s="136">
        <v>783475.67703109328</v>
      </c>
      <c r="AZ128" s="136">
        <v>672815.95490237186</v>
      </c>
      <c r="BA128" s="136">
        <v>708669.05835224723</v>
      </c>
      <c r="BB128" s="136">
        <v>582117.12190809206</v>
      </c>
      <c r="BC128" s="136">
        <v>547180.16422875761</v>
      </c>
      <c r="BD128" s="136">
        <v>745911.94566601235</v>
      </c>
      <c r="BE128" s="136">
        <v>669616.06321520871</v>
      </c>
      <c r="BF128" s="136">
        <v>617127.79836444475</v>
      </c>
      <c r="BG128" s="136">
        <v>607713.44733245473</v>
      </c>
      <c r="BH128" s="136">
        <v>703433.50413311669</v>
      </c>
      <c r="BI128" s="136">
        <v>771229.28889709665</v>
      </c>
      <c r="BJ128" s="136">
        <v>753370.70692768029</v>
      </c>
      <c r="BK128" s="136">
        <v>787936.58582382218</v>
      </c>
      <c r="BL128" s="136">
        <v>676656.09522630903</v>
      </c>
      <c r="BM128" s="136">
        <v>711075.630955245</v>
      </c>
      <c r="BN128" s="136">
        <v>583307.69179634785</v>
      </c>
      <c r="BO128" s="136">
        <v>548697.51494559681</v>
      </c>
      <c r="BP128" s="137"/>
      <c r="BQ128" s="137"/>
      <c r="BR128" s="71"/>
      <c r="BS128" s="71"/>
      <c r="BT128" s="71"/>
      <c r="BU128" s="71"/>
      <c r="BV128" s="71"/>
      <c r="BW128" s="71"/>
      <c r="BX128" s="71"/>
      <c r="BY128" s="71"/>
      <c r="BZ128" s="71"/>
      <c r="CA128" s="71"/>
      <c r="CB128" s="71"/>
      <c r="CC128" s="71"/>
      <c r="CD128" s="71"/>
      <c r="CE128" s="71"/>
      <c r="CF128" s="71"/>
      <c r="CG128" s="71"/>
      <c r="CH128" s="71"/>
      <c r="CI128" s="71"/>
      <c r="CJ128" s="71"/>
      <c r="CK128" s="71"/>
      <c r="CL128" s="71"/>
      <c r="CM128" s="71"/>
      <c r="CN128" s="71"/>
      <c r="CO128" s="71"/>
      <c r="CP128" s="71"/>
      <c r="CQ128" s="71"/>
      <c r="CR128" s="71"/>
      <c r="CS128" s="71"/>
      <c r="CT128" s="71"/>
      <c r="CU128" s="71"/>
      <c r="CV128" s="71"/>
      <c r="CW128" s="71"/>
      <c r="CX128" s="71"/>
      <c r="CY128" s="71"/>
      <c r="CZ128" s="71"/>
      <c r="DA128" s="71"/>
      <c r="DB128" s="71"/>
      <c r="DC128" s="71"/>
      <c r="DD128" s="71"/>
      <c r="DE128" s="71"/>
      <c r="DF128" s="71"/>
      <c r="DG128" s="71"/>
      <c r="DH128" s="71"/>
      <c r="DI128" s="71"/>
      <c r="DJ128" s="71"/>
      <c r="DK128" s="71"/>
      <c r="DL128" s="71"/>
      <c r="DM128" s="71"/>
      <c r="DN128" s="71"/>
      <c r="DO128" s="71"/>
      <c r="DP128" s="71"/>
      <c r="DQ128" s="71"/>
      <c r="DR128" s="71"/>
      <c r="DS128" s="71"/>
      <c r="DT128" s="71"/>
      <c r="DU128" s="71"/>
      <c r="DV128" s="71"/>
      <c r="DW128" s="71"/>
      <c r="DX128" s="71"/>
      <c r="DY128" s="71"/>
      <c r="DZ128" s="71"/>
      <c r="EA128" s="71"/>
      <c r="EB128" s="71"/>
      <c r="EC128" s="71"/>
      <c r="ED128" s="71"/>
      <c r="EE128" s="71"/>
      <c r="EF128" s="71"/>
      <c r="EG128" s="71"/>
      <c r="EH128" s="71"/>
      <c r="EI128" s="71"/>
      <c r="EJ128" s="71"/>
      <c r="EK128" s="71"/>
      <c r="EL128" s="71"/>
      <c r="EM128" s="71"/>
      <c r="EN128" s="71"/>
      <c r="EO128" s="71"/>
      <c r="EP128" s="71"/>
      <c r="EQ128" s="71"/>
      <c r="ER128" s="71"/>
      <c r="ES128" s="71"/>
      <c r="ET128" s="71"/>
      <c r="EU128" s="71"/>
      <c r="EV128" s="71"/>
      <c r="EW128" s="71"/>
      <c r="EX128" s="71"/>
      <c r="EY128" s="71"/>
      <c r="EZ128" s="71"/>
      <c r="FA128" s="71"/>
      <c r="FB128" s="71"/>
      <c r="FC128" s="71"/>
      <c r="FD128" s="71"/>
      <c r="FE128" s="71"/>
      <c r="FF128" s="71"/>
      <c r="FG128" s="71"/>
      <c r="FH128" s="71"/>
      <c r="FI128" s="71"/>
      <c r="FJ128" s="71"/>
      <c r="FK128" s="71"/>
      <c r="FL128" s="71"/>
      <c r="FM128" s="71"/>
      <c r="FN128" s="71"/>
      <c r="FO128" s="71"/>
      <c r="FP128" s="71"/>
      <c r="FQ128" s="71"/>
      <c r="FR128" s="71"/>
      <c r="FS128" s="71"/>
      <c r="FT128" s="71"/>
      <c r="FU128" s="71"/>
      <c r="FV128" s="71"/>
      <c r="FW128" s="71"/>
      <c r="FX128" s="71"/>
      <c r="FY128" s="71"/>
      <c r="FZ128" s="71"/>
      <c r="GA128" s="71"/>
      <c r="GB128" s="71"/>
      <c r="GC128" s="71"/>
      <c r="GD128" s="71"/>
      <c r="GE128" s="71"/>
      <c r="GF128" s="71"/>
      <c r="GG128" s="71"/>
      <c r="GH128" s="71"/>
      <c r="GI128" s="71"/>
      <c r="GJ128" s="71"/>
      <c r="GK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  <c r="IN128" s="71"/>
      <c r="IO128" s="71"/>
      <c r="IP128" s="71"/>
      <c r="IQ128" s="71"/>
      <c r="IR128" s="71"/>
      <c r="IS128" s="71"/>
      <c r="IT128" s="71"/>
      <c r="IU128" s="71"/>
      <c r="IV128" s="71"/>
      <c r="IW128" s="71"/>
      <c r="IX128" s="71"/>
      <c r="IY128" s="71"/>
      <c r="IZ128" s="71"/>
      <c r="JA128" s="71"/>
      <c r="JB128" s="71"/>
      <c r="JC128" s="71"/>
      <c r="JD128" s="71"/>
      <c r="JE128" s="71"/>
      <c r="JF128" s="71"/>
      <c r="JG128" s="71"/>
      <c r="JH128" s="71"/>
      <c r="JI128" s="71"/>
      <c r="JJ128" s="71"/>
      <c r="JK128" s="71"/>
      <c r="JL128" s="71"/>
      <c r="JM128" s="71"/>
      <c r="JN128" s="71"/>
      <c r="JO128" s="71"/>
      <c r="JP128" s="71"/>
      <c r="JQ128" s="71"/>
      <c r="JR128" s="71"/>
      <c r="JS128" s="71"/>
      <c r="JT128" s="71"/>
      <c r="JU128" s="71"/>
      <c r="JV128" s="71"/>
      <c r="JW128" s="71"/>
      <c r="JX128" s="71"/>
      <c r="JY128" s="71"/>
      <c r="JZ128" s="71"/>
      <c r="KA128" s="71"/>
      <c r="KB128" s="71"/>
      <c r="KC128" s="71"/>
      <c r="KD128" s="71"/>
      <c r="KE128" s="71"/>
      <c r="KF128" s="71"/>
      <c r="KG128" s="71"/>
      <c r="KH128" s="71"/>
      <c r="KI128" s="71"/>
      <c r="KJ128" s="71"/>
      <c r="KK128" s="71"/>
      <c r="KL128" s="71"/>
      <c r="KM128" s="71"/>
      <c r="KN128" s="71"/>
      <c r="KO128" s="71"/>
      <c r="KP128" s="71"/>
      <c r="KQ128" s="71"/>
      <c r="KR128" s="71"/>
      <c r="KS128" s="71"/>
      <c r="KT128" s="71"/>
      <c r="KU128" s="71"/>
      <c r="KV128" s="71"/>
      <c r="KW128" s="71"/>
      <c r="KX128" s="71"/>
      <c r="KY128" s="71"/>
      <c r="KZ128" s="71"/>
      <c r="LA128" s="71"/>
      <c r="LB128" s="71"/>
      <c r="LC128" s="71"/>
      <c r="LD128" s="71"/>
      <c r="LE128" s="71"/>
      <c r="LF128" s="71"/>
      <c r="LG128" s="71"/>
      <c r="LH128" s="71"/>
      <c r="LI128" s="71"/>
      <c r="LJ128" s="71"/>
      <c r="LK128" s="71"/>
      <c r="LL128" s="71"/>
      <c r="LM128" s="71"/>
      <c r="LN128" s="71"/>
      <c r="LO128" s="71"/>
      <c r="LP128" s="71"/>
      <c r="LQ128" s="71"/>
      <c r="LR128" s="71"/>
      <c r="LS128" s="71"/>
      <c r="LT128" s="71"/>
      <c r="LU128" s="71"/>
      <c r="LV128" s="71"/>
      <c r="LW128" s="71"/>
      <c r="LX128" s="71"/>
      <c r="LY128" s="71"/>
      <c r="LZ128" s="71"/>
      <c r="MA128" s="71"/>
      <c r="MB128" s="71"/>
      <c r="MC128" s="71"/>
      <c r="MD128" s="71"/>
      <c r="ME128" s="71"/>
      <c r="MF128" s="71"/>
      <c r="MG128" s="71"/>
      <c r="MH128" s="71"/>
      <c r="MI128" s="71"/>
      <c r="MJ128" s="71"/>
      <c r="MK128" s="71"/>
      <c r="ML128" s="71"/>
      <c r="MM128" s="71"/>
      <c r="MN128" s="71"/>
      <c r="MO128" s="71"/>
      <c r="MP128" s="71"/>
      <c r="MQ128" s="71"/>
      <c r="MR128" s="71"/>
      <c r="MS128" s="71"/>
      <c r="MT128" s="71"/>
      <c r="MU128" s="71"/>
      <c r="MV128" s="71"/>
      <c r="MW128" s="71"/>
      <c r="MX128" s="71"/>
      <c r="MY128" s="71"/>
      <c r="MZ128" s="71"/>
      <c r="NA128" s="71"/>
      <c r="NB128" s="71"/>
      <c r="NC128" s="71"/>
      <c r="ND128" s="71"/>
      <c r="NE128" s="71"/>
      <c r="NF128" s="71"/>
      <c r="NG128" s="71"/>
      <c r="NH128" s="71"/>
      <c r="NI128" s="71"/>
      <c r="NJ128" s="71"/>
      <c r="NK128" s="71"/>
      <c r="NL128" s="71"/>
      <c r="NM128" s="71"/>
      <c r="NN128" s="71"/>
      <c r="NO128" s="71"/>
      <c r="NP128" s="71"/>
      <c r="NQ128" s="71"/>
      <c r="NR128" s="71"/>
      <c r="NS128" s="71"/>
      <c r="NT128" s="71"/>
      <c r="NU128" s="71"/>
      <c r="NV128" s="71"/>
      <c r="NW128" s="71"/>
      <c r="NX128" s="71"/>
      <c r="NY128" s="71"/>
      <c r="NZ128" s="71"/>
      <c r="OA128" s="71"/>
      <c r="OB128" s="71"/>
      <c r="OC128" s="71"/>
      <c r="OD128" s="71"/>
      <c r="OE128" s="71"/>
      <c r="OF128" s="71"/>
      <c r="OG128" s="71"/>
      <c r="OH128" s="71"/>
      <c r="OI128" s="71"/>
      <c r="OJ128" s="71"/>
      <c r="OK128" s="71"/>
      <c r="OL128" s="71"/>
      <c r="OM128" s="71"/>
      <c r="ON128" s="71"/>
      <c r="OO128" s="71"/>
      <c r="OP128" s="71"/>
      <c r="OQ128" s="71"/>
      <c r="OR128" s="71"/>
      <c r="OS128" s="71"/>
      <c r="OT128" s="71"/>
      <c r="OU128" s="71"/>
      <c r="OV128" s="71"/>
      <c r="OW128" s="71"/>
      <c r="OX128" s="71"/>
      <c r="OY128" s="71"/>
      <c r="OZ128" s="71"/>
      <c r="PA128" s="71"/>
      <c r="PB128" s="71"/>
      <c r="PC128" s="71"/>
      <c r="PD128" s="71"/>
      <c r="PE128" s="71"/>
      <c r="PF128" s="71"/>
      <c r="PG128" s="71"/>
      <c r="PH128" s="71"/>
      <c r="PI128" s="71"/>
      <c r="PJ128" s="71"/>
      <c r="PK128" s="71"/>
      <c r="PL128" s="71"/>
      <c r="PM128" s="71"/>
      <c r="PN128" s="71"/>
      <c r="PO128" s="71"/>
      <c r="PP128" s="71"/>
      <c r="PQ128" s="71"/>
      <c r="PR128" s="71"/>
      <c r="PS128" s="71"/>
      <c r="PT128" s="71"/>
      <c r="PU128" s="71"/>
      <c r="PV128" s="71"/>
      <c r="PW128" s="71"/>
      <c r="PX128" s="71"/>
      <c r="PY128" s="71"/>
      <c r="PZ128" s="71"/>
      <c r="QA128" s="71"/>
      <c r="QB128" s="71"/>
      <c r="QC128" s="71"/>
      <c r="QD128" s="71"/>
      <c r="QE128" s="71"/>
      <c r="QF128" s="71"/>
      <c r="QG128" s="71"/>
      <c r="QH128" s="71"/>
      <c r="QI128" s="71"/>
      <c r="QJ128" s="71"/>
      <c r="QK128" s="71"/>
      <c r="QL128" s="71"/>
      <c r="QM128" s="71"/>
      <c r="QN128" s="71"/>
      <c r="QO128" s="71"/>
      <c r="QP128" s="71"/>
      <c r="QQ128" s="71"/>
      <c r="QR128" s="71"/>
      <c r="QS128" s="71"/>
      <c r="QT128" s="71"/>
      <c r="QU128" s="71"/>
      <c r="QV128" s="71"/>
      <c r="QW128" s="71"/>
      <c r="QX128" s="71"/>
      <c r="QY128" s="71"/>
      <c r="QZ128" s="71"/>
      <c r="RA128" s="71"/>
      <c r="RB128" s="71"/>
      <c r="RC128" s="71"/>
      <c r="RD128" s="71"/>
      <c r="RE128" s="71"/>
      <c r="RF128" s="71"/>
      <c r="RG128" s="71"/>
      <c r="RH128" s="71"/>
      <c r="RI128" s="71"/>
      <c r="RJ128" s="71"/>
      <c r="RK128" s="71"/>
      <c r="RL128" s="71"/>
      <c r="RM128" s="71"/>
      <c r="RN128" s="71"/>
      <c r="RO128" s="71"/>
      <c r="RP128" s="71"/>
      <c r="RQ128" s="71"/>
      <c r="RR128" s="71"/>
      <c r="RS128" s="71"/>
      <c r="RT128" s="71"/>
      <c r="RU128" s="71"/>
      <c r="RV128" s="71"/>
      <c r="RW128" s="71"/>
      <c r="RX128" s="71"/>
      <c r="RY128" s="71"/>
      <c r="RZ128" s="71"/>
      <c r="SA128" s="71"/>
      <c r="SB128" s="71"/>
      <c r="SC128" s="71"/>
      <c r="SD128" s="71"/>
      <c r="SE128" s="71"/>
      <c r="SF128" s="71"/>
      <c r="SG128" s="71"/>
      <c r="SH128" s="71"/>
      <c r="SI128" s="71"/>
      <c r="SJ128" s="71"/>
      <c r="SK128" s="71"/>
      <c r="SL128" s="71"/>
      <c r="SM128" s="71"/>
      <c r="SN128" s="71"/>
      <c r="SO128" s="71"/>
      <c r="SP128" s="71"/>
      <c r="SQ128" s="71"/>
      <c r="SR128" s="71"/>
      <c r="SS128" s="71"/>
      <c r="ST128" s="71"/>
      <c r="SU128" s="71"/>
      <c r="SV128" s="71"/>
      <c r="SW128" s="71"/>
      <c r="SX128" s="71"/>
      <c r="SY128" s="71"/>
      <c r="SZ128" s="71"/>
      <c r="TA128" s="71"/>
      <c r="TB128" s="71"/>
      <c r="TC128" s="71"/>
      <c r="TD128" s="71"/>
      <c r="TE128" s="71"/>
      <c r="TF128" s="71"/>
      <c r="TG128" s="71"/>
      <c r="TH128" s="71"/>
      <c r="TI128" s="71"/>
      <c r="TJ128" s="71"/>
      <c r="TK128" s="71"/>
      <c r="TL128" s="71"/>
      <c r="TM128" s="71"/>
      <c r="TN128" s="71"/>
      <c r="TO128" s="71"/>
      <c r="TP128" s="71"/>
      <c r="TQ128" s="71"/>
      <c r="TR128" s="71"/>
      <c r="TS128" s="71"/>
      <c r="TT128" s="71"/>
      <c r="TU128" s="71"/>
      <c r="TV128" s="71"/>
      <c r="TW128" s="71"/>
      <c r="TX128" s="71"/>
      <c r="TY128" s="71"/>
      <c r="TZ128" s="71"/>
      <c r="UA128" s="71"/>
      <c r="UB128" s="71"/>
      <c r="UC128" s="71"/>
      <c r="UD128" s="71"/>
      <c r="UE128" s="71"/>
      <c r="UF128" s="71"/>
      <c r="UG128" s="71"/>
      <c r="UH128" s="71"/>
      <c r="UI128" s="71"/>
      <c r="UJ128" s="71"/>
      <c r="UK128" s="71"/>
      <c r="UL128" s="71"/>
      <c r="UM128" s="71"/>
      <c r="UN128" s="71"/>
      <c r="UO128" s="71"/>
      <c r="UP128" s="71"/>
      <c r="UQ128" s="71"/>
      <c r="UR128" s="71"/>
      <c r="US128" s="71"/>
      <c r="UT128" s="71"/>
      <c r="UU128" s="71"/>
      <c r="UV128" s="71"/>
      <c r="UW128" s="71"/>
      <c r="UX128" s="71"/>
      <c r="UY128" s="71"/>
      <c r="UZ128" s="71"/>
      <c r="VA128" s="71"/>
      <c r="VB128" s="71"/>
      <c r="VC128" s="71"/>
      <c r="VD128" s="71"/>
      <c r="VE128" s="71"/>
      <c r="VF128" s="71"/>
      <c r="VG128" s="71"/>
      <c r="VH128" s="71"/>
      <c r="VI128" s="71"/>
      <c r="VJ128" s="71"/>
      <c r="VK128" s="71"/>
      <c r="VL128" s="71"/>
      <c r="VM128" s="71"/>
      <c r="VN128" s="71"/>
      <c r="VO128" s="71"/>
      <c r="VP128" s="71"/>
      <c r="VQ128" s="71"/>
      <c r="VR128" s="71"/>
      <c r="VS128" s="71"/>
      <c r="VT128" s="71"/>
      <c r="VU128" s="71"/>
      <c r="VV128" s="71"/>
      <c r="VW128" s="71"/>
      <c r="VX128" s="71"/>
      <c r="VY128" s="71"/>
      <c r="VZ128" s="71"/>
      <c r="WA128" s="71"/>
      <c r="WB128" s="71"/>
      <c r="WC128" s="71"/>
      <c r="WD128" s="71"/>
      <c r="WE128" s="71"/>
      <c r="WF128" s="71"/>
      <c r="WG128" s="71"/>
      <c r="WH128" s="71"/>
      <c r="WI128" s="71"/>
      <c r="WJ128" s="71"/>
      <c r="WK128" s="71"/>
      <c r="WL128" s="71"/>
      <c r="WM128" s="71"/>
      <c r="WN128" s="71"/>
      <c r="WO128" s="71"/>
      <c r="WP128" s="71"/>
      <c r="WQ128" s="71"/>
      <c r="WR128" s="71"/>
      <c r="WS128" s="71"/>
      <c r="WT128" s="71"/>
      <c r="WU128" s="71"/>
      <c r="WV128" s="71"/>
      <c r="WW128" s="71"/>
      <c r="WX128" s="71"/>
      <c r="WY128" s="71"/>
      <c r="WZ128" s="71"/>
      <c r="XA128" s="71"/>
      <c r="XB128" s="71"/>
      <c r="XC128" s="71"/>
      <c r="XD128" s="71"/>
      <c r="XE128" s="71"/>
      <c r="XF128" s="71"/>
      <c r="XG128" s="71"/>
      <c r="XH128" s="71"/>
      <c r="XI128" s="71"/>
      <c r="XJ128" s="71"/>
      <c r="XK128" s="71"/>
      <c r="XL128" s="71"/>
      <c r="XM128" s="71"/>
      <c r="XN128" s="71"/>
      <c r="XO128" s="71"/>
      <c r="XP128" s="71"/>
      <c r="XQ128" s="71"/>
      <c r="XR128" s="71"/>
      <c r="XS128" s="71"/>
      <c r="XT128" s="71"/>
      <c r="XU128" s="71"/>
      <c r="XV128" s="71"/>
      <c r="XW128" s="71"/>
      <c r="XX128" s="71"/>
      <c r="XY128" s="71"/>
      <c r="XZ128" s="71"/>
      <c r="YA128" s="71"/>
      <c r="YB128" s="71"/>
      <c r="YC128" s="71"/>
      <c r="YD128" s="71"/>
      <c r="YE128" s="71"/>
      <c r="YF128" s="71"/>
      <c r="YG128" s="71"/>
      <c r="YH128" s="71"/>
      <c r="YI128" s="71"/>
      <c r="YJ128" s="71"/>
      <c r="YK128" s="71"/>
      <c r="YL128" s="71"/>
      <c r="YM128" s="71"/>
      <c r="YN128" s="71"/>
      <c r="YO128" s="71"/>
      <c r="YP128" s="71"/>
      <c r="YQ128" s="71"/>
      <c r="YR128" s="71"/>
      <c r="YS128" s="71"/>
      <c r="YT128" s="71"/>
      <c r="YU128" s="71"/>
      <c r="YV128" s="71"/>
      <c r="YW128" s="71"/>
      <c r="YX128" s="71"/>
      <c r="YY128" s="71"/>
      <c r="YZ128" s="71"/>
      <c r="ZA128" s="71"/>
      <c r="ZB128" s="71"/>
      <c r="ZC128" s="71"/>
      <c r="ZD128" s="71"/>
      <c r="ZE128" s="71"/>
      <c r="ZF128" s="71"/>
      <c r="ZG128" s="71"/>
      <c r="ZH128" s="71"/>
      <c r="ZI128" s="71"/>
      <c r="ZJ128" s="71"/>
      <c r="ZK128" s="71"/>
      <c r="ZL128" s="71"/>
      <c r="ZM128" s="71"/>
      <c r="ZN128" s="71"/>
      <c r="ZO128" s="71"/>
      <c r="ZP128" s="71"/>
      <c r="ZQ128" s="71"/>
      <c r="ZR128" s="71"/>
      <c r="ZS128" s="71"/>
      <c r="ZT128" s="71"/>
      <c r="ZU128" s="71"/>
      <c r="ZV128" s="71"/>
      <c r="ZW128" s="71"/>
      <c r="ZX128" s="71"/>
      <c r="ZY128" s="71"/>
      <c r="ZZ128" s="71"/>
      <c r="AAA128" s="71"/>
      <c r="AAB128" s="71"/>
      <c r="AAC128" s="71"/>
      <c r="AAD128" s="71"/>
      <c r="AAE128" s="71"/>
      <c r="AAF128" s="71"/>
      <c r="AAG128" s="71"/>
      <c r="AAH128" s="71"/>
      <c r="AAI128" s="71"/>
      <c r="AAJ128" s="71"/>
      <c r="AAK128" s="71"/>
      <c r="AAL128" s="71"/>
      <c r="AAM128" s="71"/>
      <c r="AAN128" s="71"/>
      <c r="AAO128" s="71"/>
      <c r="AAP128" s="71"/>
      <c r="AAQ128" s="71"/>
      <c r="AAR128" s="71"/>
      <c r="AAS128" s="71"/>
      <c r="AAT128" s="71"/>
      <c r="AAU128" s="71"/>
      <c r="AAV128" s="71"/>
      <c r="AAW128" s="71"/>
      <c r="AAX128" s="71"/>
      <c r="AAY128" s="71"/>
      <c r="AAZ128" s="71"/>
      <c r="ABA128" s="71"/>
      <c r="ABB128" s="71"/>
      <c r="ABC128" s="71"/>
      <c r="ABD128" s="71"/>
      <c r="ABE128" s="71"/>
      <c r="ABF128" s="71"/>
      <c r="ABG128" s="71"/>
      <c r="ABH128" s="71"/>
      <c r="ABI128" s="71"/>
      <c r="ABJ128" s="71"/>
      <c r="ABK128" s="71"/>
      <c r="ABL128" s="71"/>
      <c r="ABM128" s="71"/>
      <c r="ABN128" s="71"/>
      <c r="ABO128" s="71"/>
      <c r="ABP128" s="71"/>
      <c r="ABQ128" s="71"/>
      <c r="ABR128" s="71"/>
      <c r="ABS128" s="71"/>
      <c r="ABT128" s="71"/>
      <c r="ABU128" s="71"/>
      <c r="ABV128" s="71"/>
      <c r="ABW128" s="71"/>
      <c r="ABX128" s="71"/>
      <c r="ABY128" s="71"/>
      <c r="ABZ128" s="71"/>
      <c r="ACA128" s="71"/>
      <c r="ACB128" s="71"/>
      <c r="ACC128" s="71"/>
      <c r="ACD128" s="71"/>
      <c r="ACE128" s="71"/>
      <c r="ACF128" s="71"/>
      <c r="ACG128" s="71"/>
      <c r="ACH128" s="71"/>
      <c r="ACI128" s="71"/>
      <c r="ACJ128" s="71"/>
      <c r="ACK128" s="71"/>
      <c r="ACL128" s="71"/>
      <c r="ACM128" s="71"/>
      <c r="ACN128" s="71"/>
      <c r="ACO128" s="71"/>
      <c r="ACP128" s="71"/>
      <c r="ACQ128" s="71"/>
      <c r="ACR128" s="71"/>
      <c r="ACS128" s="71"/>
      <c r="ACT128" s="71"/>
      <c r="ACU128" s="71"/>
      <c r="ACV128" s="71"/>
      <c r="ACW128" s="71"/>
      <c r="ACX128" s="71"/>
      <c r="ACY128" s="71"/>
      <c r="ACZ128" s="71"/>
      <c r="ADA128" s="71"/>
      <c r="ADB128" s="71"/>
      <c r="ADC128" s="71"/>
      <c r="ADD128" s="71"/>
      <c r="ADE128" s="71"/>
      <c r="ADF128" s="71"/>
      <c r="ADG128" s="71"/>
      <c r="ADH128" s="71"/>
      <c r="ADI128" s="71"/>
      <c r="ADJ128" s="71"/>
      <c r="ADK128" s="71"/>
      <c r="ADL128" s="71"/>
      <c r="ADM128" s="71"/>
      <c r="ADN128" s="71"/>
      <c r="ADO128" s="71"/>
      <c r="ADP128" s="71"/>
      <c r="ADQ128" s="71"/>
      <c r="ADR128" s="71"/>
      <c r="ADS128" s="71"/>
      <c r="ADT128" s="71"/>
      <c r="ADU128" s="71"/>
      <c r="ADV128" s="71"/>
      <c r="ADW128" s="71"/>
      <c r="ADX128" s="71"/>
      <c r="ADY128" s="71"/>
      <c r="ADZ128" s="71"/>
      <c r="AEA128" s="71"/>
      <c r="AEB128" s="71"/>
      <c r="AEC128" s="71"/>
      <c r="AED128" s="71"/>
      <c r="AEE128" s="71"/>
      <c r="AEF128" s="71"/>
      <c r="AEG128" s="71"/>
      <c r="AEH128" s="71"/>
      <c r="AEI128" s="71"/>
      <c r="AEJ128" s="71"/>
      <c r="AEK128" s="71"/>
      <c r="AEL128" s="71"/>
      <c r="AEM128" s="71"/>
      <c r="AEN128" s="71"/>
      <c r="AEO128" s="71"/>
      <c r="AEP128" s="71"/>
      <c r="AEQ128" s="71"/>
      <c r="AER128" s="71"/>
      <c r="AES128" s="71"/>
      <c r="AET128" s="71"/>
      <c r="AEU128" s="71"/>
      <c r="AEV128" s="71"/>
      <c r="AEW128" s="71"/>
      <c r="AEX128" s="71"/>
      <c r="AEY128" s="71"/>
      <c r="AEZ128" s="71"/>
      <c r="AFA128" s="71"/>
      <c r="AFB128" s="71"/>
      <c r="AFC128" s="71"/>
      <c r="AFD128" s="71"/>
      <c r="AFE128" s="71"/>
      <c r="AFF128" s="71"/>
      <c r="AFG128" s="71"/>
      <c r="AFH128" s="71"/>
      <c r="AFI128" s="71"/>
      <c r="AFJ128" s="71"/>
      <c r="AFK128" s="71"/>
      <c r="AFL128" s="71"/>
      <c r="AFM128" s="71"/>
      <c r="AFN128" s="71"/>
      <c r="AFO128" s="71"/>
      <c r="AFP128" s="71"/>
      <c r="AFQ128" s="71"/>
      <c r="AFR128" s="71"/>
      <c r="AFS128" s="71"/>
      <c r="AFT128" s="71"/>
      <c r="AFU128" s="71"/>
      <c r="AFV128" s="71"/>
      <c r="AFW128" s="71"/>
      <c r="AFX128" s="71"/>
      <c r="AFY128" s="71"/>
      <c r="AFZ128" s="71"/>
      <c r="AGA128" s="71"/>
      <c r="AGB128" s="71"/>
      <c r="AGC128" s="71"/>
      <c r="AGD128" s="71"/>
      <c r="AGE128" s="71"/>
      <c r="AGF128" s="71"/>
      <c r="AGG128" s="71"/>
      <c r="AGH128" s="71"/>
      <c r="AGI128" s="71"/>
      <c r="AGJ128" s="71"/>
      <c r="AGK128" s="71"/>
      <c r="AGL128" s="71"/>
      <c r="AGM128" s="71"/>
      <c r="AGN128" s="71"/>
      <c r="AGO128" s="71"/>
      <c r="AGP128" s="71"/>
      <c r="AGQ128" s="71"/>
      <c r="AGR128" s="71"/>
      <c r="AGS128" s="71"/>
      <c r="AGT128" s="71"/>
      <c r="AGU128" s="71"/>
      <c r="AGV128" s="71"/>
      <c r="AGW128" s="71"/>
      <c r="AGX128" s="71"/>
      <c r="AGY128" s="71"/>
      <c r="AGZ128" s="71"/>
      <c r="AHA128" s="71"/>
      <c r="AHB128" s="71"/>
      <c r="AHC128" s="71"/>
      <c r="AHD128" s="71"/>
      <c r="AHE128" s="71"/>
      <c r="AHF128" s="71"/>
      <c r="AHG128" s="71"/>
      <c r="AHH128" s="71"/>
      <c r="AHI128" s="71"/>
      <c r="AHJ128" s="71"/>
      <c r="AHK128" s="71"/>
      <c r="AHL128" s="71"/>
      <c r="AHM128" s="71"/>
      <c r="AHN128" s="71"/>
      <c r="AHO128" s="71"/>
      <c r="AHP128" s="71"/>
      <c r="AHQ128" s="71"/>
      <c r="AHR128" s="71"/>
      <c r="AHS128" s="71"/>
      <c r="AHT128" s="71"/>
      <c r="AHU128" s="71"/>
      <c r="AHV128" s="71"/>
      <c r="AHW128" s="71"/>
      <c r="AHX128" s="71"/>
      <c r="AHY128" s="71"/>
      <c r="AHZ128" s="71"/>
      <c r="AIA128" s="71"/>
      <c r="AIB128" s="71"/>
      <c r="AIC128" s="71"/>
      <c r="AID128" s="71"/>
      <c r="AIE128" s="71"/>
      <c r="AIF128" s="71"/>
      <c r="AIG128" s="71"/>
      <c r="AIH128" s="71"/>
      <c r="AII128" s="71"/>
      <c r="AIJ128" s="71"/>
      <c r="AIK128" s="71"/>
      <c r="AIL128" s="71"/>
      <c r="AIM128" s="71"/>
      <c r="AIN128" s="71"/>
      <c r="AIO128" s="71"/>
      <c r="AIP128" s="71"/>
      <c r="AIQ128" s="71"/>
      <c r="AIR128" s="71"/>
      <c r="AIS128" s="71"/>
      <c r="AIT128" s="71"/>
      <c r="AIU128" s="71"/>
      <c r="AIV128" s="71"/>
      <c r="AIW128" s="71"/>
      <c r="AIX128" s="71"/>
      <c r="AIY128" s="71"/>
      <c r="AIZ128" s="71"/>
      <c r="AJA128" s="71"/>
      <c r="AJB128" s="71"/>
      <c r="AJC128" s="71"/>
      <c r="AJD128" s="71"/>
      <c r="AJE128" s="71"/>
      <c r="AJF128" s="71"/>
      <c r="AJG128" s="71"/>
      <c r="AJH128" s="71"/>
      <c r="AJI128" s="71"/>
      <c r="AJJ128" s="71"/>
      <c r="AJK128" s="71"/>
      <c r="AJL128" s="71"/>
      <c r="AJM128" s="71"/>
      <c r="AJN128" s="71"/>
      <c r="AJO128" s="71"/>
      <c r="AJP128" s="71"/>
      <c r="AJQ128" s="71"/>
      <c r="AJR128" s="71"/>
      <c r="AJS128" s="71"/>
      <c r="AJT128" s="71"/>
      <c r="AJU128" s="71"/>
      <c r="AJV128" s="71"/>
      <c r="AJW128" s="71"/>
      <c r="AJX128" s="71"/>
      <c r="AJY128" s="71"/>
      <c r="AJZ128" s="71"/>
      <c r="AKA128" s="71"/>
      <c r="AKB128" s="71"/>
      <c r="AKC128" s="71"/>
      <c r="AKD128" s="71"/>
      <c r="AKE128" s="71"/>
      <c r="AKF128" s="71"/>
      <c r="AKG128" s="71"/>
      <c r="AKH128" s="71"/>
      <c r="AKI128" s="71"/>
      <c r="AKJ128" s="71"/>
      <c r="AKK128" s="71"/>
      <c r="AKL128" s="71"/>
      <c r="AKM128" s="71"/>
      <c r="AKN128" s="71"/>
      <c r="AKO128" s="71"/>
      <c r="AKP128" s="71"/>
      <c r="AKQ128" s="71"/>
      <c r="AKR128" s="71"/>
      <c r="AKS128" s="71"/>
      <c r="AKT128" s="71"/>
      <c r="AKU128" s="71"/>
      <c r="AKV128" s="71"/>
      <c r="AKW128" s="71"/>
      <c r="AKX128" s="71"/>
      <c r="AKY128" s="71"/>
      <c r="AKZ128" s="71"/>
      <c r="ALA128" s="71"/>
      <c r="ALB128" s="71"/>
      <c r="ALC128" s="71"/>
      <c r="ALD128" s="71"/>
      <c r="ALE128" s="71"/>
      <c r="ALF128" s="71"/>
      <c r="ALG128" s="71"/>
      <c r="ALH128" s="71"/>
      <c r="ALI128" s="71"/>
      <c r="ALJ128" s="71"/>
      <c r="ALK128" s="71"/>
      <c r="ALL128" s="71"/>
      <c r="ALM128" s="71"/>
      <c r="ALN128" s="71"/>
      <c r="ALO128" s="71"/>
      <c r="ALP128" s="71"/>
      <c r="ALQ128" s="71"/>
      <c r="ALR128" s="71"/>
      <c r="ALS128" s="71"/>
      <c r="ALT128" s="71"/>
      <c r="ALU128" s="71"/>
      <c r="ALV128" s="71"/>
      <c r="ALW128" s="71"/>
      <c r="ALX128" s="71"/>
      <c r="ALY128" s="71"/>
      <c r="ALZ128" s="71"/>
      <c r="AMA128" s="71"/>
      <c r="AMB128" s="71"/>
      <c r="AMC128" s="71"/>
      <c r="AMD128" s="71"/>
      <c r="AME128" s="71"/>
      <c r="AMF128" s="71"/>
      <c r="AMG128" s="71"/>
      <c r="AMH128" s="71"/>
      <c r="AMI128" s="71"/>
      <c r="AMJ128" s="71"/>
      <c r="AMK128" s="71"/>
      <c r="AML128" s="71"/>
      <c r="AMM128" s="71"/>
      <c r="AMN128" s="71"/>
      <c r="AMO128" s="71"/>
      <c r="AMP128" s="71"/>
      <c r="AMQ128" s="71"/>
      <c r="AMR128" s="71"/>
      <c r="AMS128" s="71"/>
      <c r="AMT128" s="71"/>
      <c r="AMU128" s="71"/>
      <c r="AMV128" s="71"/>
      <c r="AMW128" s="71"/>
      <c r="AMX128" s="71"/>
      <c r="AMY128" s="71"/>
      <c r="AMZ128" s="71"/>
      <c r="ANA128" s="71"/>
      <c r="ANB128" s="71"/>
      <c r="ANC128" s="71"/>
      <c r="AND128" s="71"/>
      <c r="ANE128" s="71"/>
      <c r="ANF128" s="71"/>
      <c r="ANG128" s="71"/>
      <c r="ANH128" s="71"/>
      <c r="ANI128" s="71"/>
      <c r="ANJ128" s="71"/>
      <c r="ANK128" s="71"/>
      <c r="ANL128" s="71"/>
      <c r="ANM128" s="71"/>
      <c r="ANN128" s="71"/>
      <c r="ANO128" s="71"/>
      <c r="ANP128" s="71"/>
      <c r="ANQ128" s="71"/>
      <c r="ANR128" s="71"/>
      <c r="ANS128" s="71"/>
      <c r="ANT128" s="71"/>
      <c r="ANU128" s="71"/>
      <c r="ANV128" s="71"/>
      <c r="ANW128" s="71"/>
      <c r="ANX128" s="71"/>
      <c r="ANY128" s="71"/>
      <c r="ANZ128" s="71"/>
      <c r="AOA128" s="71"/>
      <c r="AOB128" s="71"/>
      <c r="AOC128" s="71"/>
      <c r="AOD128" s="71"/>
      <c r="AOE128" s="71"/>
      <c r="AOF128" s="71"/>
      <c r="AOG128" s="71"/>
      <c r="AOH128" s="71"/>
      <c r="AOI128" s="71"/>
      <c r="AOJ128" s="71"/>
      <c r="AOK128" s="71"/>
      <c r="AOL128" s="71"/>
      <c r="AOM128" s="71"/>
      <c r="AON128" s="71"/>
      <c r="AOO128" s="71"/>
      <c r="AOP128" s="71"/>
      <c r="AOQ128" s="71"/>
      <c r="AOR128" s="71"/>
      <c r="AOS128" s="71"/>
      <c r="AOT128" s="71"/>
      <c r="AOU128" s="71"/>
      <c r="AOV128" s="71"/>
      <c r="AOW128" s="71"/>
      <c r="AOX128" s="71"/>
      <c r="AOY128" s="71"/>
      <c r="AOZ128" s="71"/>
      <c r="APA128" s="71"/>
      <c r="APB128" s="71"/>
      <c r="APC128" s="71"/>
      <c r="APD128" s="71"/>
      <c r="APE128" s="71"/>
      <c r="APF128" s="71"/>
      <c r="APG128" s="71"/>
      <c r="APH128" s="71"/>
      <c r="API128" s="71"/>
      <c r="APJ128" s="71"/>
      <c r="APK128" s="71"/>
      <c r="APL128" s="71"/>
      <c r="APM128" s="71"/>
      <c r="APN128" s="71"/>
      <c r="APO128" s="71"/>
      <c r="APP128" s="71"/>
      <c r="APQ128" s="71"/>
      <c r="APR128" s="71"/>
      <c r="APS128" s="71"/>
      <c r="APT128" s="71"/>
      <c r="APU128" s="71"/>
      <c r="APV128" s="71"/>
      <c r="APW128" s="71"/>
      <c r="APX128" s="71"/>
      <c r="APY128" s="71"/>
      <c r="APZ128" s="71"/>
      <c r="AQA128" s="71"/>
      <c r="AQB128" s="71"/>
      <c r="AQC128" s="71"/>
      <c r="AQD128" s="71"/>
      <c r="AQE128" s="71"/>
      <c r="AQF128" s="71"/>
      <c r="AQG128" s="71"/>
      <c r="AQH128" s="71"/>
      <c r="AQI128" s="71"/>
      <c r="AQJ128" s="71"/>
      <c r="AQK128" s="71"/>
      <c r="AQL128" s="71"/>
      <c r="AQM128" s="71"/>
      <c r="AQN128" s="71"/>
      <c r="AQO128" s="71"/>
      <c r="AQP128" s="71"/>
      <c r="AQQ128" s="71"/>
      <c r="AQR128" s="71"/>
      <c r="AQS128" s="71"/>
      <c r="AQT128" s="71"/>
      <c r="AQU128" s="71"/>
      <c r="AQV128" s="71"/>
      <c r="AQW128" s="71"/>
      <c r="AQX128" s="71"/>
      <c r="AQY128" s="71"/>
      <c r="AQZ128" s="71"/>
      <c r="ARA128" s="71"/>
      <c r="ARB128" s="71"/>
      <c r="ARC128" s="71"/>
      <c r="ARD128" s="71"/>
      <c r="ARE128" s="71"/>
      <c r="ARF128" s="71"/>
      <c r="ARG128" s="71"/>
      <c r="ARH128" s="71"/>
      <c r="ARI128" s="71"/>
      <c r="ARJ128" s="71"/>
      <c r="ARK128" s="71"/>
      <c r="ARL128" s="71"/>
      <c r="ARM128" s="71"/>
      <c r="ARN128" s="71"/>
      <c r="ARO128" s="71"/>
      <c r="ARP128" s="71"/>
      <c r="ARQ128" s="71"/>
      <c r="ARR128" s="71"/>
      <c r="ARS128" s="71"/>
      <c r="ART128" s="71"/>
      <c r="ARU128" s="71"/>
      <c r="ARV128" s="71"/>
      <c r="ARW128" s="71"/>
      <c r="ARX128" s="71"/>
      <c r="ARY128" s="71"/>
      <c r="ARZ128" s="71"/>
      <c r="ASA128" s="71"/>
      <c r="ASB128" s="71"/>
      <c r="ASC128" s="71"/>
      <c r="ASD128" s="71"/>
      <c r="ASE128" s="71"/>
      <c r="ASF128" s="71"/>
      <c r="ASG128" s="71"/>
      <c r="ASH128" s="71"/>
      <c r="ASI128" s="71"/>
      <c r="ASJ128" s="71"/>
      <c r="ASK128" s="71"/>
      <c r="ASL128" s="71"/>
      <c r="ASM128" s="71"/>
      <c r="ASN128" s="71"/>
      <c r="ASO128" s="71"/>
      <c r="ASP128" s="71"/>
      <c r="ASQ128" s="71"/>
      <c r="ASR128" s="71"/>
      <c r="ASS128" s="71"/>
      <c r="AST128" s="71"/>
      <c r="ASU128" s="71"/>
      <c r="ASV128" s="71"/>
      <c r="ASW128" s="71"/>
      <c r="ASX128" s="71"/>
      <c r="ASY128" s="71"/>
      <c r="ASZ128" s="71"/>
      <c r="ATA128" s="71"/>
      <c r="ATB128" s="71"/>
      <c r="ATC128" s="71"/>
      <c r="ATD128" s="71"/>
      <c r="ATE128" s="71"/>
      <c r="ATF128" s="71"/>
      <c r="ATG128" s="71"/>
      <c r="ATH128" s="71"/>
      <c r="ATI128" s="71"/>
      <c r="ATJ128" s="71"/>
      <c r="ATK128" s="71"/>
      <c r="ATL128" s="71"/>
      <c r="ATM128" s="71"/>
      <c r="ATN128" s="71"/>
      <c r="ATO128" s="71"/>
      <c r="ATP128" s="71"/>
      <c r="ATQ128" s="71"/>
      <c r="ATR128" s="71"/>
      <c r="ATS128" s="71"/>
      <c r="ATT128" s="71"/>
      <c r="ATU128" s="71"/>
      <c r="ATV128" s="71"/>
      <c r="ATW128" s="71"/>
      <c r="ATX128" s="71"/>
      <c r="ATY128" s="71"/>
      <c r="ATZ128" s="71"/>
      <c r="AUA128" s="71"/>
      <c r="AUB128" s="71"/>
      <c r="AUC128" s="71"/>
      <c r="AUD128" s="71"/>
      <c r="AUE128" s="71"/>
      <c r="AUF128" s="71"/>
      <c r="AUG128" s="71"/>
      <c r="AUH128" s="71"/>
      <c r="AUI128" s="71"/>
      <c r="AUJ128" s="71"/>
      <c r="AUK128" s="71"/>
      <c r="AUL128" s="71"/>
      <c r="AUM128" s="71"/>
      <c r="AUN128" s="71"/>
      <c r="AUO128" s="71"/>
      <c r="AUP128" s="71"/>
      <c r="AUQ128" s="71"/>
      <c r="AUR128" s="71"/>
      <c r="AUS128" s="71"/>
      <c r="AUT128" s="71"/>
      <c r="AUU128" s="71"/>
      <c r="AUV128" s="71"/>
      <c r="AUW128" s="71"/>
      <c r="AUX128" s="71"/>
      <c r="AUY128" s="71"/>
      <c r="AUZ128" s="71"/>
      <c r="AVA128" s="71"/>
      <c r="AVB128" s="71"/>
      <c r="AVC128" s="71"/>
      <c r="AVD128" s="71"/>
      <c r="AVE128" s="71"/>
      <c r="AVF128" s="71"/>
      <c r="AVG128" s="71"/>
      <c r="AVH128" s="71"/>
      <c r="AVI128" s="71"/>
      <c r="AVJ128" s="71"/>
      <c r="AVK128" s="71"/>
      <c r="AVL128" s="71"/>
      <c r="AVM128" s="71"/>
      <c r="AVN128" s="71"/>
      <c r="AVO128" s="71"/>
      <c r="AVP128" s="71"/>
      <c r="AVQ128" s="71"/>
      <c r="AVR128" s="71"/>
      <c r="AVS128" s="71"/>
      <c r="AVT128" s="71"/>
      <c r="AVU128" s="71"/>
      <c r="AVV128" s="71"/>
      <c r="AVW128" s="71"/>
      <c r="AVX128" s="71"/>
      <c r="AVY128" s="71"/>
      <c r="AVZ128" s="71"/>
      <c r="AWA128" s="71"/>
      <c r="AWB128" s="71"/>
      <c r="AWC128" s="71"/>
      <c r="AWD128" s="71"/>
      <c r="AWE128" s="71"/>
      <c r="AWF128" s="71"/>
      <c r="AWG128" s="71"/>
      <c r="AWH128" s="71"/>
      <c r="AWI128" s="71"/>
      <c r="AWJ128" s="71"/>
      <c r="AWK128" s="71"/>
      <c r="AWL128" s="71"/>
      <c r="AWM128" s="71"/>
      <c r="AWN128" s="71"/>
      <c r="AWO128" s="71"/>
      <c r="AWP128" s="71"/>
      <c r="AWQ128" s="71"/>
      <c r="AWR128" s="71"/>
      <c r="AWS128" s="71"/>
      <c r="AWT128" s="71"/>
      <c r="AWU128" s="71"/>
      <c r="AWV128" s="71"/>
      <c r="AWW128" s="71"/>
      <c r="AWX128" s="71"/>
      <c r="AWY128" s="71"/>
      <c r="AWZ128" s="71"/>
      <c r="AXA128" s="71"/>
      <c r="AXB128" s="71"/>
      <c r="AXC128" s="71"/>
      <c r="AXD128" s="71"/>
      <c r="AXE128" s="71"/>
      <c r="AXF128" s="71"/>
      <c r="AXG128" s="71"/>
      <c r="AXH128" s="71"/>
      <c r="AXI128" s="71"/>
      <c r="AXJ128" s="71"/>
      <c r="AXK128" s="71"/>
      <c r="AXL128" s="71"/>
      <c r="AXM128" s="71"/>
      <c r="AXN128" s="71"/>
      <c r="AXO128" s="71"/>
      <c r="AXP128" s="71"/>
      <c r="AXQ128" s="71"/>
      <c r="AXR128" s="71"/>
      <c r="AXS128" s="71"/>
      <c r="AXT128" s="71"/>
      <c r="AXU128" s="71"/>
      <c r="AXV128" s="71"/>
      <c r="AXW128" s="71"/>
      <c r="AXX128" s="71"/>
      <c r="AXY128" s="71"/>
      <c r="AXZ128" s="71"/>
      <c r="AYA128" s="71"/>
      <c r="AYB128" s="71"/>
      <c r="AYC128" s="71"/>
      <c r="AYD128" s="71"/>
      <c r="AYE128" s="71"/>
      <c r="AYF128" s="71"/>
      <c r="AYG128" s="71"/>
      <c r="AYH128" s="71"/>
      <c r="AYI128" s="71"/>
      <c r="AYJ128" s="71"/>
      <c r="AYK128" s="71"/>
      <c r="AYL128" s="71"/>
      <c r="AYM128" s="71"/>
      <c r="AYN128" s="71"/>
      <c r="AYO128" s="71"/>
      <c r="AYP128" s="71"/>
      <c r="AYQ128" s="71"/>
      <c r="AYR128" s="71"/>
      <c r="AYS128" s="71"/>
      <c r="AYT128" s="71"/>
      <c r="AYU128" s="71"/>
      <c r="AYV128" s="71"/>
      <c r="AYW128" s="71"/>
      <c r="AYX128" s="71"/>
      <c r="AYY128" s="71"/>
      <c r="AYZ128" s="71"/>
      <c r="AZA128" s="71"/>
      <c r="AZB128" s="71"/>
      <c r="AZC128" s="71"/>
      <c r="AZD128" s="71"/>
      <c r="AZE128" s="71"/>
      <c r="AZF128" s="71"/>
      <c r="AZG128" s="71"/>
      <c r="AZH128" s="71"/>
      <c r="AZI128" s="71"/>
      <c r="AZJ128" s="71"/>
      <c r="AZK128" s="71"/>
      <c r="AZL128" s="71"/>
      <c r="AZM128" s="71"/>
      <c r="AZN128" s="71"/>
      <c r="AZO128" s="71"/>
      <c r="AZP128" s="71"/>
      <c r="AZQ128" s="71"/>
      <c r="AZR128" s="71"/>
      <c r="AZS128" s="71"/>
      <c r="AZT128" s="71"/>
      <c r="AZU128" s="71"/>
      <c r="AZV128" s="71"/>
      <c r="AZW128" s="71"/>
      <c r="AZX128" s="71"/>
      <c r="AZY128" s="71"/>
      <c r="AZZ128" s="71"/>
      <c r="BAA128" s="71"/>
      <c r="BAB128" s="71"/>
      <c r="BAC128" s="71"/>
      <c r="BAD128" s="71"/>
      <c r="BAE128" s="71"/>
      <c r="BAF128" s="71"/>
      <c r="BAG128" s="71"/>
      <c r="BAH128" s="71"/>
      <c r="BAI128" s="71"/>
      <c r="BAJ128" s="71"/>
      <c r="BAK128" s="71"/>
      <c r="BAL128" s="71"/>
      <c r="BAM128" s="71"/>
      <c r="BAN128" s="71"/>
      <c r="BAO128" s="71"/>
      <c r="BAP128" s="71"/>
      <c r="BAQ128" s="71"/>
      <c r="BAR128" s="71"/>
      <c r="BAS128" s="71"/>
      <c r="BAT128" s="71"/>
      <c r="BAU128" s="71"/>
      <c r="BAV128" s="71"/>
      <c r="BAW128" s="71"/>
      <c r="BAX128" s="71"/>
      <c r="BAY128" s="71"/>
      <c r="BAZ128" s="71"/>
      <c r="BBA128" s="71"/>
      <c r="BBB128" s="71"/>
      <c r="BBC128" s="71"/>
      <c r="BBD128" s="71"/>
      <c r="BBE128" s="71"/>
      <c r="BBF128" s="71"/>
      <c r="BBG128" s="71"/>
      <c r="BBH128" s="71"/>
      <c r="BBI128" s="71"/>
      <c r="BBJ128" s="71"/>
      <c r="BBK128" s="71"/>
      <c r="BBL128" s="71"/>
      <c r="BBM128" s="71"/>
      <c r="BBN128" s="71"/>
      <c r="BBO128" s="71"/>
      <c r="BBP128" s="71"/>
      <c r="BBQ128" s="71"/>
      <c r="BBR128" s="71"/>
      <c r="BBS128" s="71"/>
      <c r="BBT128" s="71"/>
      <c r="BBU128" s="71"/>
      <c r="BBV128" s="71"/>
      <c r="BBW128" s="71"/>
      <c r="BBX128" s="71"/>
      <c r="BBY128" s="71"/>
      <c r="BBZ128" s="71"/>
      <c r="BCA128" s="71"/>
      <c r="BCB128" s="71"/>
      <c r="BCC128" s="71"/>
      <c r="BCD128" s="71"/>
      <c r="BCE128" s="71"/>
      <c r="BCF128" s="71"/>
      <c r="BCG128" s="71"/>
      <c r="BCH128" s="71"/>
      <c r="BCI128" s="71"/>
      <c r="BCJ128" s="71"/>
      <c r="BCK128" s="71"/>
      <c r="BCL128" s="71"/>
      <c r="BCM128" s="71"/>
      <c r="BCN128" s="71"/>
      <c r="BCO128" s="71"/>
      <c r="BCP128" s="71"/>
      <c r="BCQ128" s="71"/>
      <c r="BCR128" s="71"/>
      <c r="BCS128" s="71"/>
      <c r="BCT128" s="71"/>
      <c r="BCU128" s="71"/>
      <c r="BCV128" s="71"/>
      <c r="BCW128" s="71"/>
      <c r="BCX128" s="71"/>
      <c r="BCY128" s="71"/>
      <c r="BCZ128" s="71"/>
      <c r="BDA128" s="71"/>
      <c r="BDB128" s="71"/>
      <c r="BDC128" s="71"/>
      <c r="BDD128" s="71"/>
      <c r="BDE128" s="71"/>
      <c r="BDF128" s="71"/>
      <c r="BDG128" s="71"/>
      <c r="BDH128" s="71"/>
      <c r="BDI128" s="71"/>
      <c r="BDJ128" s="71"/>
      <c r="BDK128" s="71"/>
      <c r="BDL128" s="71"/>
      <c r="BDM128" s="71"/>
      <c r="BDN128" s="71"/>
      <c r="BDO128" s="71"/>
      <c r="BDP128" s="71"/>
      <c r="BDQ128" s="71"/>
      <c r="BDR128" s="71"/>
      <c r="BDS128" s="71"/>
      <c r="BDT128" s="71"/>
      <c r="BDU128" s="71"/>
      <c r="BDV128" s="71"/>
      <c r="BDW128" s="71"/>
      <c r="BDX128" s="71"/>
      <c r="BDY128" s="71"/>
      <c r="BDZ128" s="71"/>
      <c r="BEA128" s="71"/>
      <c r="BEB128" s="71"/>
      <c r="BEC128" s="71"/>
      <c r="BED128" s="71"/>
      <c r="BEE128" s="71"/>
      <c r="BEF128" s="71"/>
      <c r="BEG128" s="71"/>
      <c r="BEH128" s="71"/>
      <c r="BEI128" s="71"/>
      <c r="BEJ128" s="71"/>
      <c r="BEK128" s="71"/>
      <c r="BEL128" s="71"/>
      <c r="BEM128" s="71"/>
      <c r="BEN128" s="71"/>
      <c r="BEO128" s="71"/>
      <c r="BEP128" s="71"/>
      <c r="BEQ128" s="71"/>
      <c r="BER128" s="71"/>
      <c r="BES128" s="71"/>
      <c r="BET128" s="71"/>
      <c r="BEU128" s="71"/>
      <c r="BEV128" s="71"/>
      <c r="BEW128" s="71"/>
      <c r="BEX128" s="71"/>
      <c r="BEY128" s="71"/>
      <c r="BEZ128" s="71"/>
      <c r="BFA128" s="71"/>
      <c r="BFB128" s="71"/>
      <c r="BFC128" s="71"/>
      <c r="BFD128" s="71"/>
      <c r="BFE128" s="71"/>
      <c r="BFF128" s="71"/>
      <c r="BFG128" s="71"/>
      <c r="BFH128" s="71"/>
      <c r="BFI128" s="71"/>
      <c r="BFJ128" s="71"/>
      <c r="BFK128" s="71"/>
      <c r="BFL128" s="71"/>
      <c r="BFM128" s="71"/>
      <c r="BFN128" s="71"/>
      <c r="BFO128" s="71"/>
      <c r="BFP128" s="71"/>
      <c r="BFQ128" s="71"/>
      <c r="BFR128" s="71"/>
      <c r="BFS128" s="71"/>
      <c r="BFT128" s="71"/>
      <c r="BFU128" s="71"/>
      <c r="BFV128" s="71"/>
      <c r="BFW128" s="71"/>
      <c r="BFX128" s="71"/>
      <c r="BFY128" s="71"/>
      <c r="BFZ128" s="71"/>
      <c r="BGA128" s="71"/>
      <c r="BGB128" s="71"/>
      <c r="BGC128" s="71"/>
      <c r="BGD128" s="71"/>
      <c r="BGE128" s="71"/>
      <c r="BGF128" s="71"/>
      <c r="BGG128" s="71"/>
      <c r="BGH128" s="71"/>
      <c r="BGI128" s="71"/>
      <c r="BGJ128" s="71"/>
      <c r="BGK128" s="71"/>
      <c r="BGL128" s="71"/>
      <c r="BGM128" s="71"/>
      <c r="BGN128" s="71"/>
      <c r="BGO128" s="71"/>
      <c r="BGP128" s="71"/>
      <c r="BGQ128" s="71"/>
      <c r="BGR128" s="71"/>
      <c r="BGS128" s="71"/>
      <c r="BGT128" s="71"/>
      <c r="BGU128" s="71"/>
      <c r="BGV128" s="71"/>
      <c r="BGW128" s="71"/>
      <c r="BGX128" s="71"/>
      <c r="BGY128" s="71"/>
      <c r="BGZ128" s="71"/>
      <c r="BHA128" s="71"/>
      <c r="BHB128" s="71"/>
      <c r="BHC128" s="71"/>
      <c r="BHD128" s="71"/>
      <c r="BHE128" s="71"/>
      <c r="BHF128" s="71"/>
      <c r="BHG128" s="71"/>
      <c r="BHH128" s="71"/>
      <c r="BHI128" s="71"/>
      <c r="BHJ128" s="71"/>
      <c r="BHK128" s="71"/>
      <c r="BHL128" s="71"/>
      <c r="BHM128" s="71"/>
      <c r="BHN128" s="71"/>
      <c r="BHO128" s="71"/>
      <c r="BHP128" s="71"/>
      <c r="BHQ128" s="71"/>
      <c r="BHR128" s="71"/>
      <c r="BHS128" s="71"/>
      <c r="BHT128" s="71"/>
      <c r="BHU128" s="71"/>
      <c r="BHV128" s="71"/>
      <c r="BHW128" s="71"/>
      <c r="BHX128" s="71"/>
      <c r="BHY128" s="71"/>
      <c r="BHZ128" s="71"/>
      <c r="BIA128" s="71"/>
      <c r="BIB128" s="71"/>
      <c r="BIC128" s="71"/>
      <c r="BID128" s="71"/>
      <c r="BIE128" s="71"/>
      <c r="BIF128" s="71"/>
      <c r="BIG128" s="71"/>
      <c r="BIH128" s="71"/>
      <c r="BII128" s="71"/>
      <c r="BIJ128" s="71"/>
      <c r="BIK128" s="71"/>
      <c r="BIL128" s="71"/>
      <c r="BIM128" s="71"/>
      <c r="BIN128" s="71"/>
      <c r="BIO128" s="71"/>
      <c r="BIP128" s="71"/>
      <c r="BIQ128" s="71"/>
      <c r="BIR128" s="71"/>
      <c r="BIS128" s="71"/>
      <c r="BIT128" s="71"/>
      <c r="BIU128" s="71"/>
      <c r="BIV128" s="71"/>
      <c r="BIW128" s="71"/>
      <c r="BIX128" s="71"/>
      <c r="BIY128" s="71"/>
      <c r="BIZ128" s="71"/>
      <c r="BJA128" s="71"/>
      <c r="BJB128" s="71"/>
      <c r="BJC128" s="71"/>
      <c r="BJD128" s="71"/>
      <c r="BJE128" s="71"/>
      <c r="BJF128" s="71"/>
      <c r="BJG128" s="71"/>
      <c r="BJH128" s="71"/>
      <c r="BJI128" s="71"/>
      <c r="BJJ128" s="71"/>
      <c r="BJK128" s="71"/>
      <c r="BJL128" s="71"/>
      <c r="BJM128" s="71"/>
      <c r="BJN128" s="71"/>
      <c r="BJO128" s="71"/>
      <c r="BJP128" s="71"/>
      <c r="BJQ128" s="71"/>
      <c r="BJR128" s="71"/>
      <c r="BJS128" s="71"/>
      <c r="BJT128" s="71"/>
      <c r="BJU128" s="71"/>
      <c r="BJV128" s="71"/>
      <c r="BJW128" s="71"/>
      <c r="BJX128" s="71"/>
      <c r="BJY128" s="71"/>
      <c r="BJZ128" s="71"/>
      <c r="BKA128" s="71"/>
      <c r="BKB128" s="71"/>
      <c r="BKC128" s="71"/>
      <c r="BKD128" s="71"/>
      <c r="BKE128" s="71"/>
      <c r="BKF128" s="71"/>
      <c r="BKG128" s="71"/>
      <c r="BKH128" s="71"/>
      <c r="BKI128" s="71"/>
      <c r="BKJ128" s="71"/>
      <c r="BKK128" s="71"/>
      <c r="BKL128" s="71"/>
      <c r="BKM128" s="71"/>
      <c r="BKN128" s="71"/>
      <c r="BKO128" s="71"/>
      <c r="BKP128" s="71"/>
      <c r="BKQ128" s="71"/>
      <c r="BKR128" s="71"/>
      <c r="BKS128" s="71"/>
      <c r="BKT128" s="71"/>
      <c r="BKU128" s="71"/>
      <c r="BKV128" s="71"/>
      <c r="BKW128" s="71"/>
      <c r="BKX128" s="71"/>
      <c r="BKY128" s="71"/>
      <c r="BKZ128" s="71"/>
      <c r="BLA128" s="71"/>
      <c r="BLB128" s="71"/>
      <c r="BLC128" s="71"/>
      <c r="BLD128" s="71"/>
      <c r="BLE128" s="71"/>
      <c r="BLF128" s="71"/>
      <c r="BLG128" s="71"/>
      <c r="BLH128" s="71"/>
      <c r="BLI128" s="71"/>
      <c r="BLJ128" s="71"/>
      <c r="BLK128" s="71"/>
      <c r="BLL128" s="71"/>
      <c r="BLM128" s="71"/>
      <c r="BLN128" s="71"/>
      <c r="BLO128" s="71"/>
      <c r="BLP128" s="71"/>
      <c r="BLQ128" s="71"/>
      <c r="BLR128" s="71"/>
      <c r="BLS128" s="71"/>
      <c r="BLT128" s="71"/>
      <c r="BLU128" s="71"/>
      <c r="BLV128" s="71"/>
      <c r="BLW128" s="71"/>
      <c r="BLX128" s="71"/>
      <c r="BLY128" s="71"/>
      <c r="BLZ128" s="71"/>
      <c r="BMA128" s="71"/>
      <c r="BMB128" s="71"/>
      <c r="BMC128" s="71"/>
      <c r="BMD128" s="71"/>
      <c r="BME128" s="71"/>
      <c r="BMF128" s="71"/>
      <c r="BMG128" s="71"/>
      <c r="BMH128" s="71"/>
      <c r="BMI128" s="71"/>
      <c r="BMJ128" s="71"/>
      <c r="BMK128" s="71"/>
      <c r="BML128" s="71"/>
      <c r="BMM128" s="71"/>
      <c r="BMN128" s="71"/>
      <c r="BMO128" s="71"/>
      <c r="BMP128" s="71"/>
      <c r="BMQ128" s="71"/>
      <c r="BMR128" s="71"/>
      <c r="BMS128" s="71"/>
      <c r="BMT128" s="71"/>
      <c r="BMU128" s="71"/>
      <c r="BMV128" s="71"/>
      <c r="BMW128" s="71"/>
      <c r="BMX128" s="71"/>
      <c r="BMY128" s="71"/>
      <c r="BMZ128" s="71"/>
      <c r="BNA128" s="71"/>
      <c r="BNB128" s="71"/>
      <c r="BNC128" s="71"/>
      <c r="BND128" s="71"/>
      <c r="BNE128" s="71"/>
      <c r="BNF128" s="71"/>
      <c r="BNG128" s="71"/>
      <c r="BNH128" s="71"/>
      <c r="BNI128" s="71"/>
      <c r="BNJ128" s="71"/>
      <c r="BNK128" s="71"/>
      <c r="BNL128" s="71"/>
      <c r="BNM128" s="71"/>
      <c r="BNN128" s="71"/>
      <c r="BNO128" s="71"/>
      <c r="BNP128" s="71"/>
      <c r="BNQ128" s="71"/>
      <c r="BNR128" s="71"/>
      <c r="BNS128" s="71"/>
      <c r="BNT128" s="71"/>
      <c r="BNU128" s="71"/>
      <c r="BNV128" s="71"/>
      <c r="BNW128" s="71"/>
      <c r="BNX128" s="71"/>
      <c r="BNY128" s="71"/>
      <c r="BNZ128" s="71"/>
      <c r="BOA128" s="71"/>
      <c r="BOB128" s="71"/>
      <c r="BOC128" s="71"/>
      <c r="BOD128" s="71"/>
      <c r="BOE128" s="71"/>
      <c r="BOF128" s="71"/>
      <c r="BOG128" s="71"/>
      <c r="BOH128" s="71"/>
      <c r="BOI128" s="71"/>
      <c r="BOJ128" s="71"/>
      <c r="BOK128" s="71"/>
      <c r="BOL128" s="71"/>
      <c r="BOM128" s="71"/>
      <c r="BON128" s="71"/>
      <c r="BOO128" s="71"/>
      <c r="BOP128" s="71"/>
      <c r="BOQ128" s="71"/>
      <c r="BOR128" s="71"/>
      <c r="BOS128" s="71"/>
      <c r="BOT128" s="71"/>
      <c r="BOU128" s="71"/>
      <c r="BOV128" s="71"/>
      <c r="BOW128" s="71"/>
      <c r="BOX128" s="71"/>
      <c r="BOY128" s="71"/>
      <c r="BOZ128" s="71"/>
      <c r="BPA128" s="71"/>
      <c r="BPB128" s="71"/>
      <c r="BPC128" s="71"/>
      <c r="BPD128" s="71"/>
      <c r="BPE128" s="71"/>
      <c r="BPF128" s="71"/>
      <c r="BPG128" s="71"/>
      <c r="BPH128" s="71"/>
      <c r="BPI128" s="71"/>
      <c r="BPJ128" s="71"/>
      <c r="BPK128" s="71"/>
      <c r="BPL128" s="71"/>
      <c r="BPM128" s="71"/>
      <c r="BPN128" s="71"/>
      <c r="BPO128" s="71"/>
      <c r="BPP128" s="71"/>
      <c r="BPQ128" s="71"/>
      <c r="BPR128" s="71"/>
      <c r="BPS128" s="71"/>
      <c r="BPT128" s="71"/>
      <c r="BPU128" s="71"/>
      <c r="BPV128" s="71"/>
      <c r="BPW128" s="71"/>
      <c r="BPX128" s="71"/>
      <c r="BPY128" s="71"/>
      <c r="BPZ128" s="71"/>
      <c r="BQA128" s="71"/>
      <c r="BQB128" s="71"/>
      <c r="BQC128" s="71"/>
      <c r="BQD128" s="71"/>
      <c r="BQE128" s="71"/>
      <c r="BQF128" s="71"/>
      <c r="BQG128" s="71"/>
      <c r="BQH128" s="71"/>
      <c r="BQI128" s="71"/>
      <c r="BQJ128" s="71"/>
      <c r="BQK128" s="71"/>
      <c r="BQL128" s="71"/>
      <c r="BQM128" s="71"/>
      <c r="BQN128" s="71"/>
      <c r="BQO128" s="71"/>
      <c r="BQP128" s="71"/>
      <c r="BQQ128" s="71"/>
      <c r="BQR128" s="71"/>
      <c r="BQS128" s="71"/>
      <c r="BQT128" s="71"/>
      <c r="BQU128" s="71"/>
      <c r="BQV128" s="71"/>
      <c r="BQW128" s="71"/>
      <c r="BQX128" s="71"/>
      <c r="BQY128" s="71"/>
      <c r="BQZ128" s="71"/>
      <c r="BRA128" s="71"/>
      <c r="BRB128" s="71"/>
      <c r="BRC128" s="71"/>
      <c r="BRD128" s="71"/>
      <c r="BRE128" s="71"/>
      <c r="BRF128" s="71"/>
      <c r="BRG128" s="71"/>
      <c r="BRH128" s="71"/>
      <c r="BRI128" s="71"/>
      <c r="BRJ128" s="71"/>
      <c r="BRK128" s="71"/>
      <c r="BRL128" s="71"/>
      <c r="BRM128" s="71"/>
      <c r="BRN128" s="71"/>
      <c r="BRO128" s="71"/>
      <c r="BRP128" s="71"/>
      <c r="BRQ128" s="71"/>
      <c r="BRR128" s="71"/>
      <c r="BRS128" s="71"/>
      <c r="BRT128" s="71"/>
      <c r="BRU128" s="71"/>
      <c r="BRV128" s="71"/>
      <c r="BRW128" s="71"/>
      <c r="BRX128" s="71"/>
      <c r="BRY128" s="71"/>
      <c r="BRZ128" s="71"/>
      <c r="BSA128" s="71"/>
      <c r="BSB128" s="71"/>
      <c r="BSC128" s="71"/>
      <c r="BSD128" s="71"/>
      <c r="BSE128" s="71"/>
      <c r="BSF128" s="71"/>
      <c r="BSG128" s="71"/>
      <c r="BSH128" s="71"/>
      <c r="BSI128" s="71"/>
      <c r="BSJ128" s="71"/>
      <c r="BSK128" s="71"/>
      <c r="BSL128" s="71"/>
      <c r="BSM128" s="71"/>
      <c r="BSN128" s="71"/>
      <c r="BSO128" s="71"/>
      <c r="BSP128" s="71"/>
      <c r="BSQ128" s="71"/>
      <c r="BSR128" s="71"/>
      <c r="BSS128" s="71"/>
      <c r="BST128" s="71"/>
      <c r="BSU128" s="71"/>
      <c r="BSV128" s="71"/>
      <c r="BSW128" s="71"/>
      <c r="BSX128" s="71"/>
      <c r="BSY128" s="71"/>
      <c r="BSZ128" s="71"/>
      <c r="BTA128" s="71"/>
      <c r="BTB128" s="71"/>
      <c r="BTC128" s="71"/>
      <c r="BTD128" s="71"/>
      <c r="BTE128" s="71"/>
      <c r="BTF128" s="71"/>
      <c r="BTG128" s="71"/>
      <c r="BTH128" s="71"/>
      <c r="BTI128" s="71"/>
      <c r="BTJ128" s="71"/>
      <c r="BTK128" s="71"/>
      <c r="BTL128" s="71"/>
      <c r="BTM128" s="71"/>
      <c r="BTN128" s="71"/>
      <c r="BTO128" s="71"/>
      <c r="BTP128" s="71"/>
      <c r="BTQ128" s="71"/>
      <c r="BTR128" s="71"/>
      <c r="BTS128" s="71"/>
      <c r="BTT128" s="71"/>
      <c r="BTU128" s="71"/>
      <c r="BTV128" s="71"/>
      <c r="BTW128" s="71"/>
      <c r="BTX128" s="71"/>
      <c r="BTY128" s="71"/>
      <c r="BTZ128" s="71"/>
      <c r="BUA128" s="71"/>
      <c r="BUB128" s="71"/>
      <c r="BUC128" s="71"/>
      <c r="BUD128" s="71"/>
      <c r="BUE128" s="71"/>
      <c r="BUF128" s="71"/>
      <c r="BUG128" s="71"/>
      <c r="BUH128" s="71"/>
      <c r="BUI128" s="71"/>
      <c r="BUJ128" s="71"/>
      <c r="BUK128" s="71"/>
      <c r="BUL128" s="71"/>
      <c r="BUM128" s="71"/>
      <c r="BUN128" s="71"/>
      <c r="BUO128" s="71"/>
      <c r="BUP128" s="71"/>
      <c r="BUQ128" s="71"/>
      <c r="BUR128" s="71"/>
      <c r="BUS128" s="71"/>
      <c r="BUT128" s="71"/>
      <c r="BUU128" s="71"/>
      <c r="BUV128" s="71"/>
      <c r="BUW128" s="71"/>
      <c r="BUX128" s="71"/>
      <c r="BUY128" s="71"/>
      <c r="BUZ128" s="71"/>
      <c r="BVA128" s="71"/>
      <c r="BVB128" s="71"/>
      <c r="BVC128" s="71"/>
      <c r="BVD128" s="71"/>
      <c r="BVE128" s="71"/>
      <c r="BVF128" s="71"/>
      <c r="BVG128" s="71"/>
      <c r="BVH128" s="71"/>
      <c r="BVI128" s="71"/>
      <c r="BVJ128" s="71"/>
      <c r="BVK128" s="71"/>
      <c r="BVL128" s="71"/>
      <c r="BVM128" s="71"/>
      <c r="BVN128" s="71"/>
      <c r="BVO128" s="71"/>
      <c r="BVP128" s="71"/>
      <c r="BVQ128" s="71"/>
      <c r="BVR128" s="71"/>
      <c r="BVS128" s="71"/>
      <c r="BVT128" s="71"/>
      <c r="BVU128" s="71"/>
      <c r="BVV128" s="71"/>
      <c r="BVW128" s="71"/>
      <c r="BVX128" s="71"/>
      <c r="BVY128" s="71"/>
      <c r="BVZ128" s="71"/>
      <c r="BWA128" s="71"/>
      <c r="BWB128" s="71"/>
      <c r="BWC128" s="71"/>
      <c r="BWD128" s="71"/>
      <c r="BWE128" s="71"/>
      <c r="BWF128" s="71"/>
      <c r="BWG128" s="71"/>
      <c r="BWH128" s="71"/>
      <c r="BWI128" s="71"/>
      <c r="BWJ128" s="71"/>
      <c r="BWK128" s="71"/>
      <c r="BWL128" s="71"/>
      <c r="BWM128" s="71"/>
      <c r="BWN128" s="71"/>
      <c r="BWO128" s="71"/>
      <c r="BWP128" s="71"/>
      <c r="BWQ128" s="71"/>
      <c r="BWR128" s="71"/>
      <c r="BWS128" s="71"/>
      <c r="BWT128" s="71"/>
      <c r="BWU128" s="71"/>
      <c r="BWV128" s="71"/>
      <c r="BWW128" s="71"/>
      <c r="BWX128" s="71"/>
      <c r="BWY128" s="71"/>
      <c r="BWZ128" s="71"/>
      <c r="BXA128" s="71"/>
      <c r="BXB128" s="71"/>
      <c r="BXC128" s="71"/>
      <c r="BXD128" s="71"/>
      <c r="BXE128" s="71"/>
      <c r="BXF128" s="71"/>
      <c r="BXG128" s="71"/>
      <c r="BXH128" s="71"/>
      <c r="BXI128" s="71"/>
      <c r="BXJ128" s="71"/>
      <c r="BXK128" s="71"/>
      <c r="BXL128" s="71"/>
      <c r="BXM128" s="71"/>
      <c r="BXN128" s="71"/>
      <c r="BXO128" s="71"/>
      <c r="BXP128" s="71"/>
      <c r="BXQ128" s="71"/>
      <c r="BXR128" s="71"/>
      <c r="BXS128" s="71"/>
      <c r="BXT128" s="71"/>
      <c r="BXU128" s="71"/>
      <c r="BXV128" s="71"/>
      <c r="BXW128" s="71"/>
      <c r="BXX128" s="71"/>
      <c r="BXY128" s="71"/>
      <c r="BXZ128" s="71"/>
      <c r="BYA128" s="71"/>
      <c r="BYB128" s="71"/>
      <c r="BYC128" s="71"/>
      <c r="BYD128" s="71"/>
      <c r="BYE128" s="71"/>
      <c r="BYF128" s="71"/>
      <c r="BYG128" s="71"/>
      <c r="BYH128" s="71"/>
      <c r="BYI128" s="71"/>
      <c r="BYJ128" s="71"/>
      <c r="BYK128" s="71"/>
      <c r="BYL128" s="71"/>
      <c r="BYM128" s="71"/>
      <c r="BYN128" s="71"/>
      <c r="BYO128" s="71"/>
      <c r="BYP128" s="71"/>
      <c r="BYQ128" s="71"/>
      <c r="BYR128" s="71"/>
      <c r="BYS128" s="71"/>
      <c r="BYT128" s="71"/>
      <c r="BYU128" s="71"/>
      <c r="BYV128" s="71"/>
      <c r="BYW128" s="71"/>
      <c r="BYX128" s="71"/>
      <c r="BYY128" s="71"/>
      <c r="BYZ128" s="71"/>
      <c r="BZA128" s="71"/>
      <c r="BZB128" s="71"/>
      <c r="BZC128" s="71"/>
      <c r="BZD128" s="71"/>
      <c r="BZE128" s="71"/>
      <c r="BZF128" s="71"/>
      <c r="BZG128" s="71"/>
      <c r="BZH128" s="71"/>
      <c r="BZI128" s="71"/>
      <c r="BZJ128" s="71"/>
      <c r="BZK128" s="71"/>
      <c r="BZL128" s="71"/>
      <c r="BZM128" s="71"/>
      <c r="BZN128" s="71"/>
      <c r="BZO128" s="71"/>
      <c r="BZP128" s="71"/>
      <c r="BZQ128" s="71"/>
      <c r="BZR128" s="71"/>
      <c r="BZS128" s="71"/>
      <c r="BZT128" s="71"/>
      <c r="BZU128" s="71"/>
      <c r="BZV128" s="71"/>
      <c r="BZW128" s="71"/>
      <c r="BZX128" s="71"/>
      <c r="BZY128" s="71"/>
      <c r="BZZ128" s="71"/>
      <c r="CAA128" s="71"/>
      <c r="CAB128" s="71"/>
      <c r="CAC128" s="71"/>
      <c r="CAD128" s="71"/>
      <c r="CAE128" s="71"/>
      <c r="CAF128" s="71"/>
      <c r="CAG128" s="71"/>
      <c r="CAH128" s="71"/>
      <c r="CAI128" s="71"/>
      <c r="CAJ128" s="71"/>
      <c r="CAK128" s="71"/>
      <c r="CAL128" s="71"/>
      <c r="CAM128" s="71"/>
      <c r="CAN128" s="71"/>
      <c r="CAO128" s="71"/>
      <c r="CAP128" s="71"/>
      <c r="CAQ128" s="71"/>
      <c r="CAR128" s="71"/>
      <c r="CAS128" s="71"/>
      <c r="CAT128" s="71"/>
      <c r="CAU128" s="71"/>
      <c r="CAV128" s="71"/>
      <c r="CAW128" s="71"/>
      <c r="CAX128" s="71"/>
      <c r="CAY128" s="71"/>
      <c r="CAZ128" s="71"/>
      <c r="CBA128" s="71"/>
      <c r="CBB128" s="71"/>
      <c r="CBC128" s="71"/>
      <c r="CBD128" s="71"/>
      <c r="CBE128" s="71"/>
      <c r="CBF128" s="71"/>
      <c r="CBG128" s="71"/>
      <c r="CBH128" s="71"/>
      <c r="CBI128" s="71"/>
      <c r="CBJ128" s="71"/>
      <c r="CBK128" s="71"/>
      <c r="CBL128" s="71"/>
      <c r="CBM128" s="71"/>
      <c r="CBN128" s="71"/>
      <c r="CBO128" s="71"/>
      <c r="CBP128" s="71"/>
      <c r="CBQ128" s="71"/>
      <c r="CBR128" s="71"/>
      <c r="CBS128" s="71"/>
      <c r="CBT128" s="71"/>
      <c r="CBU128" s="71"/>
      <c r="CBV128" s="71"/>
      <c r="CBW128" s="71"/>
      <c r="CBX128" s="71"/>
      <c r="CBY128" s="71"/>
      <c r="CBZ128" s="71"/>
      <c r="CCA128" s="71"/>
      <c r="CCB128" s="71"/>
      <c r="CCC128" s="71"/>
      <c r="CCD128" s="71"/>
      <c r="CCE128" s="71"/>
      <c r="CCF128" s="71"/>
      <c r="CCG128" s="71"/>
      <c r="CCH128" s="71"/>
      <c r="CCI128" s="71"/>
      <c r="CCJ128" s="71"/>
      <c r="CCK128" s="71"/>
      <c r="CCL128" s="71"/>
      <c r="CCM128" s="71"/>
      <c r="CCN128" s="71"/>
      <c r="CCO128" s="71"/>
      <c r="CCP128" s="71"/>
      <c r="CCQ128" s="71"/>
      <c r="CCR128" s="71"/>
      <c r="CCS128" s="71"/>
      <c r="CCT128" s="71"/>
      <c r="CCU128" s="71"/>
      <c r="CCV128" s="71"/>
      <c r="CCW128" s="71"/>
      <c r="CCX128" s="71"/>
      <c r="CCY128" s="71"/>
      <c r="CCZ128" s="71"/>
      <c r="CDA128" s="71"/>
      <c r="CDB128" s="71"/>
      <c r="CDC128" s="71"/>
      <c r="CDD128" s="71"/>
      <c r="CDE128" s="71"/>
      <c r="CDF128" s="71"/>
      <c r="CDG128" s="71"/>
      <c r="CDH128" s="71"/>
      <c r="CDI128" s="71"/>
      <c r="CDJ128" s="71"/>
      <c r="CDK128" s="71"/>
      <c r="CDL128" s="71"/>
      <c r="CDM128" s="71"/>
      <c r="CDN128" s="71"/>
      <c r="CDO128" s="71"/>
      <c r="CDP128" s="71"/>
      <c r="CDQ128" s="71"/>
      <c r="CDR128" s="71"/>
      <c r="CDS128" s="71"/>
      <c r="CDT128" s="71"/>
      <c r="CDU128" s="71"/>
      <c r="CDV128" s="71"/>
      <c r="CDW128" s="71"/>
      <c r="CDX128" s="71"/>
      <c r="CDY128" s="71"/>
      <c r="CDZ128" s="71"/>
      <c r="CEA128" s="71"/>
      <c r="CEB128" s="71"/>
      <c r="CEC128" s="71"/>
      <c r="CED128" s="71"/>
      <c r="CEE128" s="71"/>
      <c r="CEF128" s="71"/>
      <c r="CEG128" s="71"/>
      <c r="CEH128" s="71"/>
      <c r="CEI128" s="71"/>
      <c r="CEJ128" s="71"/>
      <c r="CEK128" s="71"/>
      <c r="CEL128" s="71"/>
      <c r="CEM128" s="71"/>
      <c r="CEN128" s="71"/>
      <c r="CEO128" s="71"/>
      <c r="CEP128" s="71"/>
      <c r="CEQ128" s="71"/>
      <c r="CER128" s="71"/>
      <c r="CES128" s="71"/>
      <c r="CET128" s="71"/>
      <c r="CEU128" s="71"/>
      <c r="CEV128" s="71"/>
      <c r="CEW128" s="71"/>
      <c r="CEX128" s="71"/>
      <c r="CEY128" s="71"/>
      <c r="CEZ128" s="71"/>
      <c r="CFA128" s="71"/>
      <c r="CFB128" s="71"/>
      <c r="CFC128" s="71"/>
      <c r="CFD128" s="71"/>
      <c r="CFE128" s="71"/>
      <c r="CFF128" s="71"/>
      <c r="CFG128" s="71"/>
      <c r="CFH128" s="71"/>
      <c r="CFI128" s="71"/>
      <c r="CFJ128" s="71"/>
      <c r="CFK128" s="71"/>
      <c r="CFL128" s="71"/>
      <c r="CFM128" s="71"/>
      <c r="CFN128" s="71"/>
      <c r="CFO128" s="71"/>
      <c r="CFP128" s="71"/>
      <c r="CFQ128" s="71"/>
      <c r="CFR128" s="71"/>
      <c r="CFS128" s="71"/>
      <c r="CFT128" s="71"/>
      <c r="CFU128" s="71"/>
      <c r="CFV128" s="71"/>
      <c r="CFW128" s="71"/>
      <c r="CFX128" s="71"/>
      <c r="CFY128" s="71"/>
      <c r="CFZ128" s="71"/>
      <c r="CGA128" s="71"/>
      <c r="CGB128" s="71"/>
      <c r="CGC128" s="71"/>
      <c r="CGD128" s="71"/>
      <c r="CGE128" s="71"/>
      <c r="CGF128" s="71"/>
      <c r="CGG128" s="71"/>
      <c r="CGH128" s="71"/>
      <c r="CGI128" s="71"/>
      <c r="CGJ128" s="71"/>
      <c r="CGK128" s="71"/>
      <c r="CGL128" s="71"/>
      <c r="CGM128" s="71"/>
      <c r="CGN128" s="71"/>
      <c r="CGO128" s="71"/>
      <c r="CGP128" s="71"/>
      <c r="CGQ128" s="71"/>
      <c r="CGR128" s="71"/>
      <c r="CGS128" s="71"/>
      <c r="CGT128" s="71"/>
      <c r="CGU128" s="71"/>
      <c r="CGV128" s="71"/>
      <c r="CGW128" s="71"/>
      <c r="CGX128" s="71"/>
      <c r="CGY128" s="71"/>
      <c r="CGZ128" s="71"/>
      <c r="CHA128" s="71"/>
      <c r="CHB128" s="71"/>
      <c r="CHC128" s="71"/>
      <c r="CHD128" s="71"/>
      <c r="CHE128" s="71"/>
      <c r="CHF128" s="71"/>
      <c r="CHG128" s="71"/>
      <c r="CHH128" s="71"/>
      <c r="CHI128" s="71"/>
      <c r="CHJ128" s="71"/>
      <c r="CHK128" s="71"/>
      <c r="CHL128" s="71"/>
      <c r="CHM128" s="71"/>
      <c r="CHN128" s="71"/>
      <c r="CHO128" s="71"/>
      <c r="CHP128" s="71"/>
      <c r="CHQ128" s="71"/>
      <c r="CHR128" s="71"/>
      <c r="CHS128" s="71"/>
      <c r="CHT128" s="71"/>
      <c r="CHU128" s="71"/>
      <c r="CHV128" s="71"/>
      <c r="CHW128" s="71"/>
      <c r="CHX128" s="71"/>
      <c r="CHY128" s="71"/>
      <c r="CHZ128" s="71"/>
      <c r="CIA128" s="71"/>
      <c r="CIB128" s="71"/>
      <c r="CIC128" s="71"/>
      <c r="CID128" s="71"/>
      <c r="CIE128" s="71"/>
      <c r="CIF128" s="71"/>
      <c r="CIG128" s="71"/>
      <c r="CIH128" s="71"/>
      <c r="CII128" s="71"/>
      <c r="CIJ128" s="71"/>
      <c r="CIK128" s="71"/>
      <c r="CIL128" s="71"/>
      <c r="CIM128" s="71"/>
      <c r="CIN128" s="71"/>
      <c r="CIO128" s="71"/>
      <c r="CIP128" s="71"/>
      <c r="CIQ128" s="71"/>
      <c r="CIR128" s="71"/>
      <c r="CIS128" s="71"/>
      <c r="CIT128" s="71"/>
      <c r="CIU128" s="71"/>
      <c r="CIV128" s="71"/>
      <c r="CIW128" s="71"/>
      <c r="CIX128" s="71"/>
      <c r="CIY128" s="71"/>
      <c r="CIZ128" s="71"/>
      <c r="CJA128" s="71"/>
      <c r="CJB128" s="71"/>
      <c r="CJC128" s="71"/>
      <c r="CJD128" s="71"/>
      <c r="CJE128" s="71"/>
      <c r="CJF128" s="71"/>
      <c r="CJG128" s="71"/>
      <c r="CJH128" s="71"/>
      <c r="CJI128" s="71"/>
      <c r="CJJ128" s="71"/>
      <c r="CJK128" s="71"/>
      <c r="CJL128" s="71"/>
      <c r="CJM128" s="71"/>
      <c r="CJN128" s="71"/>
      <c r="CJO128" s="71"/>
      <c r="CJP128" s="71"/>
      <c r="CJQ128" s="71"/>
      <c r="CJR128" s="71"/>
      <c r="CJS128" s="71"/>
      <c r="CJT128" s="71"/>
      <c r="CJU128" s="71"/>
      <c r="CJV128" s="71"/>
      <c r="CJW128" s="71"/>
      <c r="CJX128" s="71"/>
      <c r="CJY128" s="71"/>
      <c r="CJZ128" s="71"/>
      <c r="CKA128" s="71"/>
      <c r="CKB128" s="71"/>
      <c r="CKC128" s="71"/>
      <c r="CKD128" s="71"/>
      <c r="CKE128" s="71"/>
      <c r="CKF128" s="71"/>
      <c r="CKG128" s="71"/>
      <c r="CKH128" s="71"/>
      <c r="CKI128" s="71"/>
      <c r="CKJ128" s="71"/>
      <c r="CKK128" s="71"/>
      <c r="CKL128" s="71"/>
      <c r="CKM128" s="71"/>
      <c r="CKN128" s="71"/>
      <c r="CKO128" s="71"/>
      <c r="CKP128" s="71"/>
      <c r="CKQ128" s="71"/>
      <c r="CKR128" s="71"/>
      <c r="CKS128" s="71"/>
      <c r="CKT128" s="71"/>
      <c r="CKU128" s="71"/>
      <c r="CKV128" s="71"/>
      <c r="CKW128" s="71"/>
      <c r="CKX128" s="71"/>
      <c r="CKY128" s="71"/>
      <c r="CKZ128" s="71"/>
      <c r="CLA128" s="71"/>
      <c r="CLB128" s="71"/>
      <c r="CLC128" s="71"/>
      <c r="CLD128" s="71"/>
      <c r="CLE128" s="71"/>
      <c r="CLF128" s="71"/>
      <c r="CLG128" s="71"/>
      <c r="CLH128" s="71"/>
      <c r="CLI128" s="71"/>
      <c r="CLJ128" s="71"/>
      <c r="CLK128" s="71"/>
      <c r="CLL128" s="71"/>
      <c r="CLM128" s="71"/>
      <c r="CLN128" s="71"/>
      <c r="CLO128" s="71"/>
      <c r="CLP128" s="71"/>
      <c r="CLQ128" s="71"/>
      <c r="CLR128" s="71"/>
      <c r="CLS128" s="71"/>
      <c r="CLT128" s="71"/>
      <c r="CLU128" s="71"/>
      <c r="CLV128" s="71"/>
      <c r="CLW128" s="71"/>
      <c r="CLX128" s="71"/>
      <c r="CLY128" s="71"/>
      <c r="CLZ128" s="71"/>
      <c r="CMA128" s="71"/>
      <c r="CMB128" s="71"/>
      <c r="CMC128" s="71"/>
      <c r="CMD128" s="71"/>
      <c r="CME128" s="71"/>
      <c r="CMF128" s="71"/>
      <c r="CMG128" s="71"/>
      <c r="CMH128" s="71"/>
      <c r="CMI128" s="71"/>
      <c r="CMJ128" s="71"/>
      <c r="CMK128" s="71"/>
      <c r="CML128" s="71"/>
      <c r="CMM128" s="71"/>
      <c r="CMN128" s="71"/>
      <c r="CMO128" s="71"/>
      <c r="CMP128" s="71"/>
      <c r="CMQ128" s="71"/>
      <c r="CMR128" s="71"/>
      <c r="CMS128" s="71"/>
      <c r="CMT128" s="71"/>
      <c r="CMU128" s="71"/>
      <c r="CMV128" s="71"/>
      <c r="CMW128" s="71"/>
      <c r="CMX128" s="71"/>
      <c r="CMY128" s="71"/>
      <c r="CMZ128" s="71"/>
      <c r="CNA128" s="71"/>
      <c r="CNB128" s="71"/>
      <c r="CNC128" s="71"/>
      <c r="CND128" s="71"/>
      <c r="CNE128" s="71"/>
      <c r="CNF128" s="71"/>
      <c r="CNG128" s="71"/>
      <c r="CNH128" s="71"/>
      <c r="CNI128" s="71"/>
      <c r="CNJ128" s="71"/>
      <c r="CNK128" s="71"/>
      <c r="CNL128" s="71"/>
      <c r="CNM128" s="71"/>
      <c r="CNN128" s="71"/>
      <c r="CNO128" s="71"/>
      <c r="CNP128" s="71"/>
      <c r="CNQ128" s="71"/>
      <c r="CNR128" s="71"/>
      <c r="CNS128" s="71"/>
      <c r="CNT128" s="71"/>
      <c r="CNU128" s="71"/>
      <c r="CNV128" s="71"/>
      <c r="CNW128" s="71"/>
      <c r="CNX128" s="71"/>
      <c r="CNY128" s="71"/>
      <c r="CNZ128" s="71"/>
      <c r="COA128" s="71"/>
      <c r="COB128" s="71"/>
      <c r="COC128" s="71"/>
      <c r="COD128" s="71"/>
      <c r="COE128" s="71"/>
      <c r="COF128" s="71"/>
      <c r="COG128" s="71"/>
      <c r="COH128" s="71"/>
      <c r="COI128" s="71"/>
      <c r="COJ128" s="71"/>
      <c r="COK128" s="71"/>
      <c r="COL128" s="71"/>
      <c r="COM128" s="71"/>
      <c r="CON128" s="71"/>
      <c r="COO128" s="71"/>
      <c r="COP128" s="71"/>
      <c r="COQ128" s="71"/>
      <c r="COR128" s="71"/>
      <c r="COS128" s="71"/>
      <c r="COT128" s="71"/>
      <c r="COU128" s="71"/>
      <c r="COV128" s="71"/>
      <c r="COW128" s="71"/>
      <c r="COX128" s="71"/>
      <c r="COY128" s="71"/>
      <c r="COZ128" s="71"/>
      <c r="CPA128" s="71"/>
      <c r="CPB128" s="71"/>
      <c r="CPC128" s="71"/>
      <c r="CPD128" s="71"/>
      <c r="CPE128" s="71"/>
      <c r="CPF128" s="71"/>
      <c r="CPG128" s="71"/>
      <c r="CPH128" s="71"/>
      <c r="CPI128" s="71"/>
      <c r="CPJ128" s="71"/>
      <c r="CPK128" s="71"/>
      <c r="CPL128" s="71"/>
      <c r="CPM128" s="71"/>
      <c r="CPN128" s="71"/>
      <c r="CPO128" s="71"/>
      <c r="CPP128" s="71"/>
      <c r="CPQ128" s="71"/>
      <c r="CPR128" s="71"/>
      <c r="CPS128" s="71"/>
      <c r="CPT128" s="71"/>
      <c r="CPU128" s="71"/>
      <c r="CPV128" s="71"/>
      <c r="CPW128" s="71"/>
      <c r="CPX128" s="71"/>
      <c r="CPY128" s="71"/>
      <c r="CPZ128" s="71"/>
      <c r="CQA128" s="71"/>
      <c r="CQB128" s="71"/>
      <c r="CQC128" s="71"/>
      <c r="CQD128" s="71"/>
      <c r="CQE128" s="71"/>
      <c r="CQF128" s="71"/>
      <c r="CQG128" s="71"/>
      <c r="CQH128" s="71"/>
      <c r="CQI128" s="71"/>
      <c r="CQJ128" s="71"/>
      <c r="CQK128" s="71"/>
      <c r="CQL128" s="71"/>
      <c r="CQM128" s="71"/>
      <c r="CQN128" s="71"/>
      <c r="CQO128" s="71"/>
      <c r="CQP128" s="71"/>
      <c r="CQQ128" s="71"/>
      <c r="CQR128" s="71"/>
      <c r="CQS128" s="71"/>
      <c r="CQT128" s="71"/>
      <c r="CQU128" s="71"/>
      <c r="CQV128" s="71"/>
      <c r="CQW128" s="71"/>
      <c r="CQX128" s="71"/>
      <c r="CQY128" s="71"/>
      <c r="CQZ128" s="71"/>
      <c r="CRA128" s="71"/>
      <c r="CRB128" s="71"/>
      <c r="CRC128" s="71"/>
      <c r="CRD128" s="71"/>
      <c r="CRE128" s="71"/>
      <c r="CRF128" s="71"/>
      <c r="CRG128" s="71"/>
      <c r="CRH128" s="71"/>
      <c r="CRI128" s="71"/>
      <c r="CRJ128" s="71"/>
      <c r="CRK128" s="71"/>
      <c r="CRL128" s="71"/>
      <c r="CRM128" s="71"/>
      <c r="CRN128" s="71"/>
      <c r="CRO128" s="71"/>
      <c r="CRP128" s="71"/>
      <c r="CRQ128" s="71"/>
      <c r="CRR128" s="71"/>
      <c r="CRS128" s="71"/>
      <c r="CRT128" s="71"/>
      <c r="CRU128" s="71"/>
      <c r="CRV128" s="71"/>
      <c r="CRW128" s="71"/>
      <c r="CRX128" s="71"/>
      <c r="CRY128" s="71"/>
      <c r="CRZ128" s="71"/>
      <c r="CSA128" s="71"/>
      <c r="CSB128" s="71"/>
      <c r="CSC128" s="71"/>
      <c r="CSD128" s="71"/>
      <c r="CSE128" s="71"/>
      <c r="CSF128" s="71"/>
      <c r="CSG128" s="71"/>
      <c r="CSH128" s="71"/>
      <c r="CSI128" s="71"/>
      <c r="CSJ128" s="71"/>
      <c r="CSK128" s="71"/>
      <c r="CSL128" s="71"/>
      <c r="CSM128" s="71"/>
      <c r="CSN128" s="71"/>
      <c r="CSO128" s="71"/>
      <c r="CSP128" s="71"/>
      <c r="CSQ128" s="71"/>
      <c r="CSR128" s="71"/>
      <c r="CSS128" s="71"/>
      <c r="CST128" s="71"/>
      <c r="CSU128" s="71"/>
      <c r="CSV128" s="71"/>
      <c r="CSW128" s="71"/>
      <c r="CSX128" s="71"/>
      <c r="CSY128" s="71"/>
      <c r="CSZ128" s="71"/>
      <c r="CTA128" s="71"/>
      <c r="CTB128" s="71"/>
      <c r="CTC128" s="71"/>
      <c r="CTD128" s="71"/>
      <c r="CTE128" s="71"/>
      <c r="CTF128" s="71"/>
      <c r="CTG128" s="71"/>
      <c r="CTH128" s="71"/>
      <c r="CTI128" s="71"/>
      <c r="CTJ128" s="71"/>
      <c r="CTK128" s="71"/>
      <c r="CTL128" s="71"/>
      <c r="CTM128" s="71"/>
      <c r="CTN128" s="71"/>
      <c r="CTO128" s="71"/>
      <c r="CTP128" s="71"/>
      <c r="CTQ128" s="71"/>
      <c r="CTR128" s="71"/>
      <c r="CTS128" s="71"/>
      <c r="CTT128" s="71"/>
      <c r="CTU128" s="71"/>
      <c r="CTV128" s="71"/>
      <c r="CTW128" s="71"/>
      <c r="CTX128" s="71"/>
      <c r="CTY128" s="71"/>
      <c r="CTZ128" s="71"/>
      <c r="CUA128" s="71"/>
      <c r="CUB128" s="71"/>
      <c r="CUC128" s="71"/>
      <c r="CUD128" s="71"/>
      <c r="CUE128" s="71"/>
      <c r="CUF128" s="71"/>
      <c r="CUG128" s="71"/>
      <c r="CUH128" s="71"/>
      <c r="CUI128" s="71"/>
      <c r="CUJ128" s="71"/>
      <c r="CUK128" s="71"/>
      <c r="CUL128" s="71"/>
      <c r="CUM128" s="71"/>
      <c r="CUN128" s="71"/>
      <c r="CUO128" s="71"/>
      <c r="CUP128" s="71"/>
      <c r="CUQ128" s="71"/>
      <c r="CUR128" s="71"/>
      <c r="CUS128" s="71"/>
      <c r="CUT128" s="71"/>
      <c r="CUU128" s="71"/>
      <c r="CUV128" s="71"/>
      <c r="CUW128" s="71"/>
      <c r="CUX128" s="71"/>
      <c r="CUY128" s="71"/>
      <c r="CUZ128" s="71"/>
      <c r="CVA128" s="71"/>
      <c r="CVB128" s="71"/>
      <c r="CVC128" s="71"/>
      <c r="CVD128" s="71"/>
      <c r="CVE128" s="71"/>
      <c r="CVF128" s="71"/>
      <c r="CVG128" s="71"/>
      <c r="CVH128" s="71"/>
      <c r="CVI128" s="71"/>
      <c r="CVJ128" s="71"/>
      <c r="CVK128" s="71"/>
      <c r="CVL128" s="71"/>
      <c r="CVM128" s="71"/>
      <c r="CVN128" s="71"/>
      <c r="CVO128" s="71"/>
      <c r="CVP128" s="71"/>
      <c r="CVQ128" s="71"/>
      <c r="CVR128" s="71"/>
      <c r="CVS128" s="71"/>
      <c r="CVT128" s="71"/>
      <c r="CVU128" s="71"/>
      <c r="CVV128" s="71"/>
      <c r="CVW128" s="71"/>
      <c r="CVX128" s="71"/>
      <c r="CVY128" s="71"/>
      <c r="CVZ128" s="71"/>
      <c r="CWA128" s="71"/>
      <c r="CWB128" s="71"/>
      <c r="CWC128" s="71"/>
      <c r="CWD128" s="71"/>
      <c r="CWE128" s="71"/>
      <c r="CWF128" s="71"/>
      <c r="CWG128" s="71"/>
      <c r="CWH128" s="71"/>
      <c r="CWI128" s="71"/>
      <c r="CWJ128" s="71"/>
      <c r="CWK128" s="71"/>
      <c r="CWL128" s="71"/>
      <c r="CWM128" s="71"/>
      <c r="CWN128" s="71"/>
      <c r="CWO128" s="71"/>
      <c r="CWP128" s="71"/>
      <c r="CWQ128" s="71"/>
      <c r="CWR128" s="71"/>
      <c r="CWS128" s="71"/>
      <c r="CWT128" s="71"/>
      <c r="CWU128" s="71"/>
      <c r="CWV128" s="71"/>
      <c r="CWW128" s="71"/>
      <c r="CWX128" s="71"/>
      <c r="CWY128" s="71"/>
      <c r="CWZ128" s="71"/>
      <c r="CXA128" s="71"/>
      <c r="CXB128" s="71"/>
      <c r="CXC128" s="71"/>
      <c r="CXD128" s="71"/>
      <c r="CXE128" s="71"/>
      <c r="CXF128" s="71"/>
      <c r="CXG128" s="71"/>
      <c r="CXH128" s="71"/>
      <c r="CXI128" s="71"/>
      <c r="CXJ128" s="71"/>
      <c r="CXK128" s="71"/>
      <c r="CXL128" s="71"/>
      <c r="CXM128" s="71"/>
      <c r="CXN128" s="71"/>
      <c r="CXO128" s="71"/>
      <c r="CXP128" s="71"/>
      <c r="CXQ128" s="71"/>
      <c r="CXR128" s="71"/>
      <c r="CXS128" s="71"/>
      <c r="CXT128" s="71"/>
      <c r="CXU128" s="71"/>
      <c r="CXV128" s="71"/>
      <c r="CXW128" s="71"/>
      <c r="CXX128" s="71"/>
      <c r="CXY128" s="71"/>
      <c r="CXZ128" s="71"/>
      <c r="CYA128" s="71"/>
      <c r="CYB128" s="71"/>
      <c r="CYC128" s="71"/>
      <c r="CYD128" s="71"/>
      <c r="CYE128" s="71"/>
      <c r="CYF128" s="71"/>
      <c r="CYG128" s="71"/>
      <c r="CYH128" s="71"/>
      <c r="CYI128" s="71"/>
      <c r="CYJ128" s="71"/>
      <c r="CYK128" s="71"/>
      <c r="CYL128" s="71"/>
      <c r="CYM128" s="71"/>
      <c r="CYN128" s="71"/>
      <c r="CYO128" s="71"/>
      <c r="CYP128" s="71"/>
      <c r="CYQ128" s="71"/>
      <c r="CYR128" s="71"/>
      <c r="CYS128" s="71"/>
      <c r="CYT128" s="71"/>
      <c r="CYU128" s="71"/>
      <c r="CYV128" s="71"/>
      <c r="CYW128" s="71"/>
      <c r="CYX128" s="71"/>
      <c r="CYY128" s="71"/>
      <c r="CYZ128" s="71"/>
      <c r="CZA128" s="71"/>
      <c r="CZB128" s="71"/>
      <c r="CZC128" s="71"/>
      <c r="CZD128" s="71"/>
      <c r="CZE128" s="71"/>
      <c r="CZF128" s="71"/>
      <c r="CZG128" s="71"/>
      <c r="CZH128" s="71"/>
      <c r="CZI128" s="71"/>
      <c r="CZJ128" s="71"/>
      <c r="CZK128" s="71"/>
      <c r="CZL128" s="71"/>
      <c r="CZM128" s="71"/>
      <c r="CZN128" s="71"/>
      <c r="CZO128" s="71"/>
      <c r="CZP128" s="71"/>
      <c r="CZQ128" s="71"/>
      <c r="CZR128" s="71"/>
      <c r="CZS128" s="71"/>
      <c r="CZT128" s="71"/>
      <c r="CZU128" s="71"/>
      <c r="CZV128" s="71"/>
      <c r="CZW128" s="71"/>
      <c r="CZX128" s="71"/>
      <c r="CZY128" s="71"/>
      <c r="CZZ128" s="71"/>
      <c r="DAA128" s="71"/>
      <c r="DAB128" s="71"/>
      <c r="DAC128" s="71"/>
      <c r="DAD128" s="71"/>
      <c r="DAE128" s="71"/>
      <c r="DAF128" s="71"/>
      <c r="DAG128" s="71"/>
      <c r="DAH128" s="71"/>
      <c r="DAI128" s="71"/>
      <c r="DAJ128" s="71"/>
      <c r="DAK128" s="71"/>
      <c r="DAL128" s="71"/>
      <c r="DAM128" s="71"/>
      <c r="DAN128" s="71"/>
      <c r="DAO128" s="71"/>
      <c r="DAP128" s="71"/>
      <c r="DAQ128" s="71"/>
      <c r="DAR128" s="71"/>
      <c r="DAS128" s="71"/>
      <c r="DAT128" s="71"/>
      <c r="DAU128" s="71"/>
      <c r="DAV128" s="71"/>
      <c r="DAW128" s="71"/>
      <c r="DAX128" s="71"/>
      <c r="DAY128" s="71"/>
      <c r="DAZ128" s="71"/>
      <c r="DBA128" s="71"/>
      <c r="DBB128" s="71"/>
      <c r="DBC128" s="71"/>
      <c r="DBD128" s="71"/>
      <c r="DBE128" s="71"/>
      <c r="DBF128" s="71"/>
      <c r="DBG128" s="71"/>
      <c r="DBH128" s="71"/>
      <c r="DBI128" s="71"/>
      <c r="DBJ128" s="71"/>
      <c r="DBK128" s="71"/>
      <c r="DBL128" s="71"/>
      <c r="DBM128" s="71"/>
      <c r="DBN128" s="71"/>
      <c r="DBO128" s="71"/>
      <c r="DBP128" s="71"/>
      <c r="DBQ128" s="71"/>
      <c r="DBR128" s="71"/>
      <c r="DBS128" s="71"/>
      <c r="DBT128" s="71"/>
      <c r="DBU128" s="71"/>
      <c r="DBV128" s="71"/>
      <c r="DBW128" s="71"/>
      <c r="DBX128" s="71"/>
      <c r="DBY128" s="71"/>
      <c r="DBZ128" s="71"/>
      <c r="DCA128" s="71"/>
      <c r="DCB128" s="71"/>
      <c r="DCC128" s="71"/>
      <c r="DCD128" s="71"/>
      <c r="DCE128" s="71"/>
      <c r="DCF128" s="71"/>
      <c r="DCG128" s="71"/>
      <c r="DCH128" s="71"/>
      <c r="DCI128" s="71"/>
      <c r="DCJ128" s="71"/>
      <c r="DCK128" s="71"/>
      <c r="DCL128" s="71"/>
      <c r="DCM128" s="71"/>
      <c r="DCN128" s="71"/>
      <c r="DCO128" s="71"/>
      <c r="DCP128" s="71"/>
      <c r="DCQ128" s="71"/>
      <c r="DCR128" s="71"/>
      <c r="DCS128" s="71"/>
      <c r="DCT128" s="71"/>
      <c r="DCU128" s="71"/>
      <c r="DCV128" s="71"/>
      <c r="DCW128" s="71"/>
      <c r="DCX128" s="71"/>
      <c r="DCY128" s="71"/>
      <c r="DCZ128" s="71"/>
      <c r="DDA128" s="71"/>
      <c r="DDB128" s="71"/>
      <c r="DDC128" s="71"/>
      <c r="DDD128" s="71"/>
      <c r="DDE128" s="71"/>
      <c r="DDF128" s="71"/>
      <c r="DDG128" s="71"/>
      <c r="DDH128" s="71"/>
      <c r="DDI128" s="71"/>
      <c r="DDJ128" s="71"/>
      <c r="DDK128" s="71"/>
      <c r="DDL128" s="71"/>
      <c r="DDM128" s="71"/>
      <c r="DDN128" s="71"/>
      <c r="DDO128" s="71"/>
      <c r="DDP128" s="71"/>
      <c r="DDQ128" s="71"/>
      <c r="DDR128" s="71"/>
      <c r="DDS128" s="71"/>
      <c r="DDT128" s="71"/>
      <c r="DDU128" s="71"/>
      <c r="DDV128" s="71"/>
      <c r="DDW128" s="71"/>
      <c r="DDX128" s="71"/>
      <c r="DDY128" s="71"/>
      <c r="DDZ128" s="71"/>
      <c r="DEA128" s="71"/>
      <c r="DEB128" s="71"/>
      <c r="DEC128" s="71"/>
      <c r="DED128" s="71"/>
      <c r="DEE128" s="71"/>
      <c r="DEF128" s="71"/>
      <c r="DEG128" s="71"/>
      <c r="DEH128" s="71"/>
      <c r="DEI128" s="71"/>
      <c r="DEJ128" s="71"/>
      <c r="DEK128" s="71"/>
      <c r="DEL128" s="71"/>
      <c r="DEM128" s="71"/>
      <c r="DEN128" s="71"/>
      <c r="DEO128" s="71"/>
      <c r="DEP128" s="71"/>
      <c r="DEQ128" s="71"/>
      <c r="DER128" s="71"/>
      <c r="DES128" s="71"/>
      <c r="DET128" s="71"/>
      <c r="DEU128" s="71"/>
      <c r="DEV128" s="71"/>
      <c r="DEW128" s="71"/>
      <c r="DEX128" s="71"/>
      <c r="DEY128" s="71"/>
      <c r="DEZ128" s="71"/>
      <c r="DFA128" s="71"/>
      <c r="DFB128" s="71"/>
      <c r="DFC128" s="71"/>
      <c r="DFD128" s="71"/>
      <c r="DFE128" s="71"/>
      <c r="DFF128" s="71"/>
      <c r="DFG128" s="71"/>
      <c r="DFH128" s="71"/>
      <c r="DFI128" s="71"/>
      <c r="DFJ128" s="71"/>
      <c r="DFK128" s="71"/>
      <c r="DFL128" s="71"/>
      <c r="DFM128" s="71"/>
      <c r="DFN128" s="71"/>
      <c r="DFO128" s="71"/>
      <c r="DFP128" s="71"/>
      <c r="DFQ128" s="71"/>
      <c r="DFR128" s="71"/>
      <c r="DFS128" s="71"/>
      <c r="DFT128" s="71"/>
      <c r="DFU128" s="71"/>
      <c r="DFV128" s="71"/>
      <c r="DFW128" s="71"/>
      <c r="DFX128" s="71"/>
      <c r="DFY128" s="71"/>
      <c r="DFZ128" s="71"/>
      <c r="DGA128" s="71"/>
      <c r="DGB128" s="71"/>
      <c r="DGC128" s="71"/>
      <c r="DGD128" s="71"/>
      <c r="DGE128" s="71"/>
      <c r="DGF128" s="71"/>
      <c r="DGG128" s="71"/>
      <c r="DGH128" s="71"/>
      <c r="DGI128" s="71"/>
      <c r="DGJ128" s="71"/>
      <c r="DGK128" s="71"/>
      <c r="DGL128" s="71"/>
      <c r="DGM128" s="71"/>
      <c r="DGN128" s="71"/>
      <c r="DGO128" s="71"/>
      <c r="DGP128" s="71"/>
      <c r="DGQ128" s="71"/>
      <c r="DGR128" s="71"/>
      <c r="DGS128" s="71"/>
      <c r="DGT128" s="71"/>
      <c r="DGU128" s="71"/>
      <c r="DGV128" s="71"/>
      <c r="DGW128" s="71"/>
      <c r="DGX128" s="71"/>
      <c r="DGY128" s="71"/>
      <c r="DGZ128" s="71"/>
      <c r="DHA128" s="71"/>
      <c r="DHB128" s="71"/>
      <c r="DHC128" s="71"/>
      <c r="DHD128" s="71"/>
      <c r="DHE128" s="71"/>
      <c r="DHF128" s="71"/>
      <c r="DHG128" s="71"/>
      <c r="DHH128" s="71"/>
      <c r="DHI128" s="71"/>
      <c r="DHJ128" s="71"/>
      <c r="DHK128" s="71"/>
      <c r="DHL128" s="71"/>
      <c r="DHM128" s="71"/>
      <c r="DHN128" s="71"/>
      <c r="DHO128" s="71"/>
      <c r="DHP128" s="71"/>
      <c r="DHQ128" s="71"/>
      <c r="DHR128" s="71"/>
      <c r="DHS128" s="71"/>
      <c r="DHT128" s="71"/>
      <c r="DHU128" s="71"/>
      <c r="DHV128" s="71"/>
      <c r="DHW128" s="71"/>
      <c r="DHX128" s="71"/>
      <c r="DHY128" s="71"/>
      <c r="DHZ128" s="71"/>
      <c r="DIA128" s="71"/>
      <c r="DIB128" s="71"/>
      <c r="DIC128" s="71"/>
      <c r="DID128" s="71"/>
      <c r="DIE128" s="71"/>
      <c r="DIF128" s="71"/>
      <c r="DIG128" s="71"/>
      <c r="DIH128" s="71"/>
      <c r="DII128" s="71"/>
      <c r="DIJ128" s="71"/>
      <c r="DIK128" s="71"/>
      <c r="DIL128" s="71"/>
      <c r="DIM128" s="71"/>
      <c r="DIN128" s="71"/>
      <c r="DIO128" s="71"/>
      <c r="DIP128" s="71"/>
      <c r="DIQ128" s="71"/>
      <c r="DIR128" s="71"/>
      <c r="DIS128" s="71"/>
      <c r="DIT128" s="71"/>
      <c r="DIU128" s="71"/>
      <c r="DIV128" s="71"/>
      <c r="DIW128" s="71"/>
      <c r="DIX128" s="71"/>
      <c r="DIY128" s="71"/>
      <c r="DIZ128" s="71"/>
      <c r="DJA128" s="71"/>
      <c r="DJB128" s="71"/>
      <c r="DJC128" s="71"/>
      <c r="DJD128" s="71"/>
      <c r="DJE128" s="71"/>
      <c r="DJF128" s="71"/>
      <c r="DJG128" s="71"/>
      <c r="DJH128" s="71"/>
      <c r="DJI128" s="71"/>
      <c r="DJJ128" s="71"/>
      <c r="DJK128" s="71"/>
      <c r="DJL128" s="71"/>
      <c r="DJM128" s="71"/>
      <c r="DJN128" s="71"/>
      <c r="DJO128" s="71"/>
      <c r="DJP128" s="71"/>
      <c r="DJQ128" s="71"/>
      <c r="DJR128" s="71"/>
      <c r="DJS128" s="71"/>
      <c r="DJT128" s="71"/>
      <c r="DJU128" s="71"/>
      <c r="DJV128" s="71"/>
      <c r="DJW128" s="71"/>
      <c r="DJX128" s="71"/>
      <c r="DJY128" s="71"/>
      <c r="DJZ128" s="71"/>
      <c r="DKA128" s="71"/>
      <c r="DKB128" s="71"/>
      <c r="DKC128" s="71"/>
      <c r="DKD128" s="71"/>
      <c r="DKE128" s="71"/>
      <c r="DKF128" s="71"/>
      <c r="DKG128" s="71"/>
      <c r="DKH128" s="71"/>
      <c r="DKI128" s="71"/>
      <c r="DKJ128" s="71"/>
      <c r="DKK128" s="71"/>
      <c r="DKL128" s="71"/>
      <c r="DKM128" s="71"/>
      <c r="DKN128" s="71"/>
      <c r="DKO128" s="71"/>
      <c r="DKP128" s="71"/>
      <c r="DKQ128" s="71"/>
      <c r="DKR128" s="71"/>
      <c r="DKS128" s="71"/>
      <c r="DKT128" s="71"/>
      <c r="DKU128" s="71"/>
      <c r="DKV128" s="71"/>
      <c r="DKW128" s="71"/>
      <c r="DKX128" s="71"/>
      <c r="DKY128" s="71"/>
      <c r="DKZ128" s="71"/>
      <c r="DLA128" s="71"/>
      <c r="DLB128" s="71"/>
      <c r="DLC128" s="71"/>
      <c r="DLD128" s="71"/>
      <c r="DLE128" s="71"/>
      <c r="DLF128" s="71"/>
      <c r="DLG128" s="71"/>
      <c r="DLH128" s="71"/>
      <c r="DLI128" s="71"/>
      <c r="DLJ128" s="71"/>
      <c r="DLK128" s="71"/>
      <c r="DLL128" s="71"/>
      <c r="DLM128" s="71"/>
      <c r="DLN128" s="71"/>
      <c r="DLO128" s="71"/>
      <c r="DLP128" s="71"/>
      <c r="DLQ128" s="71"/>
      <c r="DLR128" s="71"/>
      <c r="DLS128" s="71"/>
      <c r="DLT128" s="71"/>
      <c r="DLU128" s="71"/>
      <c r="DLV128" s="71"/>
      <c r="DLW128" s="71"/>
      <c r="DLX128" s="71"/>
      <c r="DLY128" s="71"/>
      <c r="DLZ128" s="71"/>
      <c r="DMA128" s="71"/>
      <c r="DMB128" s="71"/>
      <c r="DMC128" s="71"/>
      <c r="DMD128" s="71"/>
      <c r="DME128" s="71"/>
      <c r="DMF128" s="71"/>
      <c r="DMG128" s="71"/>
      <c r="DMH128" s="71"/>
      <c r="DMI128" s="71"/>
      <c r="DMJ128" s="71"/>
      <c r="DMK128" s="71"/>
      <c r="DML128" s="71"/>
      <c r="DMM128" s="71"/>
      <c r="DMN128" s="71"/>
      <c r="DMO128" s="71"/>
      <c r="DMP128" s="71"/>
      <c r="DMQ128" s="71"/>
      <c r="DMR128" s="71"/>
      <c r="DMS128" s="71"/>
      <c r="DMT128" s="71"/>
      <c r="DMU128" s="71"/>
      <c r="DMV128" s="71"/>
      <c r="DMW128" s="71"/>
      <c r="DMX128" s="71"/>
      <c r="DMY128" s="71"/>
      <c r="DMZ128" s="71"/>
      <c r="DNA128" s="71"/>
      <c r="DNB128" s="71"/>
      <c r="DNC128" s="71"/>
      <c r="DND128" s="71"/>
      <c r="DNE128" s="71"/>
      <c r="DNF128" s="71"/>
      <c r="DNG128" s="71"/>
      <c r="DNH128" s="71"/>
      <c r="DNI128" s="71"/>
      <c r="DNJ128" s="71"/>
      <c r="DNK128" s="71"/>
      <c r="DNL128" s="71"/>
      <c r="DNM128" s="71"/>
      <c r="DNN128" s="71"/>
      <c r="DNO128" s="71"/>
      <c r="DNP128" s="71"/>
      <c r="DNQ128" s="71"/>
      <c r="DNR128" s="71"/>
      <c r="DNS128" s="71"/>
      <c r="DNT128" s="71"/>
      <c r="DNU128" s="71"/>
      <c r="DNV128" s="71"/>
      <c r="DNW128" s="71"/>
      <c r="DNX128" s="71"/>
      <c r="DNY128" s="71"/>
      <c r="DNZ128" s="71"/>
      <c r="DOA128" s="71"/>
      <c r="DOB128" s="71"/>
      <c r="DOC128" s="71"/>
      <c r="DOD128" s="71"/>
      <c r="DOE128" s="71"/>
      <c r="DOF128" s="71"/>
      <c r="DOG128" s="71"/>
      <c r="DOH128" s="71"/>
      <c r="DOI128" s="71"/>
      <c r="DOJ128" s="71"/>
      <c r="DOK128" s="71"/>
      <c r="DOL128" s="71"/>
      <c r="DOM128" s="71"/>
      <c r="DON128" s="71"/>
      <c r="DOO128" s="71"/>
      <c r="DOP128" s="71"/>
      <c r="DOQ128" s="71"/>
      <c r="DOR128" s="71"/>
      <c r="DOS128" s="71"/>
      <c r="DOT128" s="71"/>
      <c r="DOU128" s="71"/>
      <c r="DOV128" s="71"/>
      <c r="DOW128" s="71"/>
      <c r="DOX128" s="71"/>
      <c r="DOY128" s="71"/>
      <c r="DOZ128" s="71"/>
      <c r="DPA128" s="71"/>
      <c r="DPB128" s="71"/>
      <c r="DPC128" s="71"/>
      <c r="DPD128" s="71"/>
      <c r="DPE128" s="71"/>
      <c r="DPF128" s="71"/>
      <c r="DPG128" s="71"/>
      <c r="DPH128" s="71"/>
      <c r="DPI128" s="71"/>
      <c r="DPJ128" s="71"/>
      <c r="DPK128" s="71"/>
      <c r="DPL128" s="71"/>
      <c r="DPM128" s="71"/>
      <c r="DPN128" s="71"/>
      <c r="DPO128" s="71"/>
      <c r="DPP128" s="71"/>
      <c r="DPQ128" s="71"/>
      <c r="DPR128" s="71"/>
      <c r="DPS128" s="71"/>
      <c r="DPT128" s="71"/>
      <c r="DPU128" s="71"/>
      <c r="DPV128" s="71"/>
      <c r="DPW128" s="71"/>
      <c r="DPX128" s="71"/>
      <c r="DPY128" s="71"/>
      <c r="DPZ128" s="71"/>
      <c r="DQA128" s="71"/>
      <c r="DQB128" s="71"/>
      <c r="DQC128" s="71"/>
      <c r="DQD128" s="71"/>
      <c r="DQE128" s="71"/>
      <c r="DQF128" s="71"/>
      <c r="DQG128" s="71"/>
      <c r="DQH128" s="71"/>
      <c r="DQI128" s="71"/>
      <c r="DQJ128" s="71"/>
      <c r="DQK128" s="71"/>
      <c r="DQL128" s="71"/>
      <c r="DQM128" s="71"/>
      <c r="DQN128" s="71"/>
      <c r="DQO128" s="71"/>
      <c r="DQP128" s="71"/>
      <c r="DQQ128" s="71"/>
      <c r="DQR128" s="71"/>
      <c r="DQS128" s="71"/>
      <c r="DQT128" s="71"/>
      <c r="DQU128" s="71"/>
      <c r="DQV128" s="71"/>
      <c r="DQW128" s="71"/>
      <c r="DQX128" s="71"/>
      <c r="DQY128" s="71"/>
      <c r="DQZ128" s="71"/>
      <c r="DRA128" s="71"/>
      <c r="DRB128" s="71"/>
      <c r="DRC128" s="71"/>
      <c r="DRD128" s="71"/>
      <c r="DRE128" s="71"/>
      <c r="DRF128" s="71"/>
      <c r="DRG128" s="71"/>
      <c r="DRH128" s="71"/>
      <c r="DRI128" s="71"/>
      <c r="DRJ128" s="71"/>
      <c r="DRK128" s="71"/>
      <c r="DRL128" s="71"/>
      <c r="DRM128" s="71"/>
      <c r="DRN128" s="71"/>
      <c r="DRO128" s="71"/>
      <c r="DRP128" s="71"/>
      <c r="DRQ128" s="71"/>
      <c r="DRR128" s="71"/>
      <c r="DRS128" s="71"/>
      <c r="DRT128" s="71"/>
      <c r="DRU128" s="71"/>
      <c r="DRV128" s="71"/>
      <c r="DRW128" s="71"/>
      <c r="DRX128" s="71"/>
      <c r="DRY128" s="71"/>
      <c r="DRZ128" s="71"/>
      <c r="DSA128" s="71"/>
      <c r="DSB128" s="71"/>
      <c r="DSC128" s="71"/>
      <c r="DSD128" s="71"/>
      <c r="DSE128" s="71"/>
      <c r="DSF128" s="71"/>
      <c r="DSG128" s="71"/>
      <c r="DSH128" s="71"/>
      <c r="DSI128" s="71"/>
      <c r="DSJ128" s="71"/>
      <c r="DSK128" s="71"/>
      <c r="DSL128" s="71"/>
      <c r="DSM128" s="71"/>
      <c r="DSN128" s="71"/>
      <c r="DSO128" s="71"/>
      <c r="DSP128" s="71"/>
      <c r="DSQ128" s="71"/>
      <c r="DSR128" s="71"/>
      <c r="DSS128" s="71"/>
      <c r="DST128" s="71"/>
      <c r="DSU128" s="71"/>
      <c r="DSV128" s="71"/>
      <c r="DSW128" s="71"/>
      <c r="DSX128" s="71"/>
      <c r="DSY128" s="71"/>
      <c r="DSZ128" s="71"/>
      <c r="DTA128" s="71"/>
      <c r="DTB128" s="71"/>
      <c r="DTC128" s="71"/>
      <c r="DTD128" s="71"/>
      <c r="DTE128" s="71"/>
      <c r="DTF128" s="71"/>
      <c r="DTG128" s="71"/>
      <c r="DTH128" s="71"/>
      <c r="DTI128" s="71"/>
      <c r="DTJ128" s="71"/>
      <c r="DTK128" s="71"/>
      <c r="DTL128" s="71"/>
      <c r="DTM128" s="71"/>
      <c r="DTN128" s="71"/>
      <c r="DTO128" s="71"/>
      <c r="DTP128" s="71"/>
      <c r="DTQ128" s="71"/>
      <c r="DTR128" s="71"/>
      <c r="DTS128" s="71"/>
      <c r="DTT128" s="71"/>
      <c r="DTU128" s="71"/>
      <c r="DTV128" s="71"/>
      <c r="DTW128" s="71"/>
      <c r="DTX128" s="71"/>
      <c r="DTY128" s="71"/>
      <c r="DTZ128" s="71"/>
      <c r="DUA128" s="71"/>
      <c r="DUB128" s="71"/>
      <c r="DUC128" s="71"/>
      <c r="DUD128" s="71"/>
      <c r="DUE128" s="71"/>
      <c r="DUF128" s="71"/>
      <c r="DUG128" s="71"/>
      <c r="DUH128" s="71"/>
      <c r="DUI128" s="71"/>
      <c r="DUJ128" s="71"/>
      <c r="DUK128" s="71"/>
      <c r="DUL128" s="71"/>
      <c r="DUM128" s="71"/>
      <c r="DUN128" s="71"/>
      <c r="DUO128" s="71"/>
      <c r="DUP128" s="71"/>
      <c r="DUQ128" s="71"/>
      <c r="DUR128" s="71"/>
      <c r="DUS128" s="71"/>
      <c r="DUT128" s="71"/>
      <c r="DUU128" s="71"/>
      <c r="DUV128" s="71"/>
      <c r="DUW128" s="71"/>
      <c r="DUX128" s="71"/>
      <c r="DUY128" s="71"/>
      <c r="DUZ128" s="71"/>
      <c r="DVA128" s="71"/>
      <c r="DVB128" s="71"/>
      <c r="DVC128" s="71"/>
      <c r="DVD128" s="71"/>
      <c r="DVE128" s="71"/>
      <c r="DVF128" s="71"/>
      <c r="DVG128" s="71"/>
      <c r="DVH128" s="71"/>
      <c r="DVI128" s="71"/>
      <c r="DVJ128" s="71"/>
      <c r="DVK128" s="71"/>
      <c r="DVL128" s="71"/>
      <c r="DVM128" s="71"/>
      <c r="DVN128" s="71"/>
      <c r="DVO128" s="71"/>
      <c r="DVP128" s="71"/>
      <c r="DVQ128" s="71"/>
      <c r="DVR128" s="71"/>
      <c r="DVS128" s="71"/>
      <c r="DVT128" s="71"/>
      <c r="DVU128" s="71"/>
      <c r="DVV128" s="71"/>
      <c r="DVW128" s="71"/>
      <c r="DVX128" s="71"/>
      <c r="DVY128" s="71"/>
      <c r="DVZ128" s="71"/>
      <c r="DWA128" s="71"/>
      <c r="DWB128" s="71"/>
      <c r="DWC128" s="71"/>
      <c r="DWD128" s="71"/>
      <c r="DWE128" s="71"/>
      <c r="DWF128" s="71"/>
      <c r="DWG128" s="71"/>
      <c r="DWH128" s="71"/>
      <c r="DWI128" s="71"/>
      <c r="DWJ128" s="71"/>
      <c r="DWK128" s="71"/>
      <c r="DWL128" s="71"/>
      <c r="DWM128" s="71"/>
      <c r="DWN128" s="71"/>
      <c r="DWO128" s="71"/>
      <c r="DWP128" s="71"/>
      <c r="DWQ128" s="71"/>
      <c r="DWR128" s="71"/>
      <c r="DWS128" s="71"/>
      <c r="DWT128" s="71"/>
      <c r="DWU128" s="71"/>
      <c r="DWV128" s="71"/>
      <c r="DWW128" s="71"/>
      <c r="DWX128" s="71"/>
      <c r="DWY128" s="71"/>
      <c r="DWZ128" s="71"/>
      <c r="DXA128" s="71"/>
      <c r="DXB128" s="71"/>
      <c r="DXC128" s="71"/>
      <c r="DXD128" s="71"/>
      <c r="DXE128" s="71"/>
      <c r="DXF128" s="71"/>
      <c r="DXG128" s="71"/>
      <c r="DXH128" s="71"/>
      <c r="DXI128" s="71"/>
      <c r="DXJ128" s="71"/>
      <c r="DXK128" s="71"/>
      <c r="DXL128" s="71"/>
      <c r="DXM128" s="71"/>
      <c r="DXN128" s="71"/>
      <c r="DXO128" s="71"/>
      <c r="DXP128" s="71"/>
      <c r="DXQ128" s="71"/>
      <c r="DXR128" s="71"/>
      <c r="DXS128" s="71"/>
      <c r="DXT128" s="71"/>
      <c r="DXU128" s="71"/>
      <c r="DXV128" s="71"/>
      <c r="DXW128" s="71"/>
      <c r="DXX128" s="71"/>
      <c r="DXY128" s="71"/>
      <c r="DXZ128" s="71"/>
      <c r="DYA128" s="71"/>
      <c r="DYB128" s="71"/>
      <c r="DYC128" s="71"/>
      <c r="DYD128" s="71"/>
      <c r="DYE128" s="71"/>
      <c r="DYF128" s="71"/>
      <c r="DYG128" s="71"/>
      <c r="DYH128" s="71"/>
      <c r="DYI128" s="71"/>
      <c r="DYJ128" s="71"/>
      <c r="DYK128" s="71"/>
      <c r="DYL128" s="71"/>
      <c r="DYM128" s="71"/>
      <c r="DYN128" s="71"/>
      <c r="DYO128" s="71"/>
      <c r="DYP128" s="71"/>
      <c r="DYQ128" s="71"/>
      <c r="DYR128" s="71"/>
      <c r="DYS128" s="71"/>
      <c r="DYT128" s="71"/>
      <c r="DYU128" s="71"/>
      <c r="DYV128" s="71"/>
      <c r="DYW128" s="71"/>
      <c r="DYX128" s="71"/>
      <c r="DYY128" s="71"/>
      <c r="DYZ128" s="71"/>
      <c r="DZA128" s="71"/>
      <c r="DZB128" s="71"/>
      <c r="DZC128" s="71"/>
      <c r="DZD128" s="71"/>
      <c r="DZE128" s="71"/>
      <c r="DZF128" s="71"/>
      <c r="DZG128" s="71"/>
      <c r="DZH128" s="71"/>
      <c r="DZI128" s="71"/>
      <c r="DZJ128" s="71"/>
      <c r="DZK128" s="71"/>
      <c r="DZL128" s="71"/>
      <c r="DZM128" s="71"/>
      <c r="DZN128" s="71"/>
      <c r="DZO128" s="71"/>
      <c r="DZP128" s="71"/>
      <c r="DZQ128" s="71"/>
      <c r="DZR128" s="71"/>
      <c r="DZS128" s="71"/>
      <c r="DZT128" s="71"/>
      <c r="DZU128" s="71"/>
      <c r="DZV128" s="71"/>
      <c r="DZW128" s="71"/>
      <c r="DZX128" s="71"/>
      <c r="DZY128" s="71"/>
      <c r="DZZ128" s="71"/>
      <c r="EAA128" s="71"/>
      <c r="EAB128" s="71"/>
      <c r="EAC128" s="71"/>
      <c r="EAD128" s="71"/>
      <c r="EAE128" s="71"/>
      <c r="EAF128" s="71"/>
      <c r="EAG128" s="71"/>
      <c r="EAH128" s="71"/>
      <c r="EAI128" s="71"/>
      <c r="EAJ128" s="71"/>
      <c r="EAK128" s="71"/>
      <c r="EAL128" s="71"/>
      <c r="EAM128" s="71"/>
      <c r="EAN128" s="71"/>
      <c r="EAO128" s="71"/>
      <c r="EAP128" s="71"/>
      <c r="EAQ128" s="71"/>
      <c r="EAR128" s="71"/>
      <c r="EAS128" s="71"/>
      <c r="EAT128" s="71"/>
      <c r="EAU128" s="71"/>
      <c r="EAV128" s="71"/>
      <c r="EAW128" s="71"/>
      <c r="EAX128" s="71"/>
      <c r="EAY128" s="71"/>
      <c r="EAZ128" s="71"/>
      <c r="EBA128" s="71"/>
      <c r="EBB128" s="71"/>
      <c r="EBC128" s="71"/>
      <c r="EBD128" s="71"/>
      <c r="EBE128" s="71"/>
      <c r="EBF128" s="71"/>
      <c r="EBG128" s="71"/>
      <c r="EBH128" s="71"/>
      <c r="EBI128" s="71"/>
      <c r="EBJ128" s="71"/>
      <c r="EBK128" s="71"/>
      <c r="EBL128" s="71"/>
      <c r="EBM128" s="71"/>
      <c r="EBN128" s="71"/>
      <c r="EBO128" s="71"/>
      <c r="EBP128" s="71"/>
      <c r="EBQ128" s="71"/>
      <c r="EBR128" s="71"/>
      <c r="EBS128" s="71"/>
      <c r="EBT128" s="71"/>
      <c r="EBU128" s="71"/>
      <c r="EBV128" s="71"/>
      <c r="EBW128" s="71"/>
      <c r="EBX128" s="71"/>
      <c r="EBY128" s="71"/>
      <c r="EBZ128" s="71"/>
      <c r="ECA128" s="71"/>
      <c r="ECB128" s="71"/>
      <c r="ECC128" s="71"/>
      <c r="ECD128" s="71"/>
      <c r="ECE128" s="71"/>
      <c r="ECF128" s="71"/>
      <c r="ECG128" s="71"/>
      <c r="ECH128" s="71"/>
      <c r="ECI128" s="71"/>
      <c r="ECJ128" s="71"/>
      <c r="ECK128" s="71"/>
      <c r="ECL128" s="71"/>
      <c r="ECM128" s="71"/>
      <c r="ECN128" s="71"/>
      <c r="ECO128" s="71"/>
      <c r="ECP128" s="71"/>
      <c r="ECQ128" s="71"/>
      <c r="ECR128" s="71"/>
      <c r="ECS128" s="71"/>
      <c r="ECT128" s="71"/>
      <c r="ECU128" s="71"/>
      <c r="ECV128" s="71"/>
      <c r="ECW128" s="71"/>
      <c r="ECX128" s="71"/>
      <c r="ECY128" s="71"/>
      <c r="ECZ128" s="71"/>
      <c r="EDA128" s="71"/>
      <c r="EDB128" s="71"/>
      <c r="EDC128" s="71"/>
      <c r="EDD128" s="71"/>
      <c r="EDE128" s="71"/>
      <c r="EDF128" s="71"/>
      <c r="EDG128" s="71"/>
      <c r="EDH128" s="71"/>
      <c r="EDI128" s="71"/>
      <c r="EDJ128" s="71"/>
      <c r="EDK128" s="71"/>
      <c r="EDL128" s="71"/>
      <c r="EDM128" s="71"/>
      <c r="EDN128" s="71"/>
      <c r="EDO128" s="71"/>
      <c r="EDP128" s="71"/>
      <c r="EDQ128" s="71"/>
      <c r="EDR128" s="71"/>
      <c r="EDS128" s="71"/>
      <c r="EDT128" s="71"/>
      <c r="EDU128" s="71"/>
      <c r="EDV128" s="71"/>
      <c r="EDW128" s="71"/>
      <c r="EDX128" s="71"/>
      <c r="EDY128" s="71"/>
      <c r="EDZ128" s="71"/>
      <c r="EEA128" s="71"/>
      <c r="EEB128" s="71"/>
      <c r="EEC128" s="71"/>
      <c r="EED128" s="71"/>
      <c r="EEE128" s="71"/>
      <c r="EEF128" s="71"/>
      <c r="EEG128" s="71"/>
      <c r="EEH128" s="71"/>
      <c r="EEI128" s="71"/>
      <c r="EEJ128" s="71"/>
      <c r="EEK128" s="71"/>
      <c r="EEL128" s="71"/>
      <c r="EEM128" s="71"/>
      <c r="EEN128" s="71"/>
      <c r="EEO128" s="71"/>
      <c r="EEP128" s="71"/>
      <c r="EEQ128" s="71"/>
      <c r="EER128" s="71"/>
      <c r="EES128" s="71"/>
      <c r="EET128" s="71"/>
      <c r="EEU128" s="71"/>
      <c r="EEV128" s="71"/>
      <c r="EEW128" s="71"/>
      <c r="EEX128" s="71"/>
      <c r="EEY128" s="71"/>
      <c r="EEZ128" s="71"/>
      <c r="EFA128" s="71"/>
      <c r="EFB128" s="71"/>
      <c r="EFC128" s="71"/>
      <c r="EFD128" s="71"/>
      <c r="EFE128" s="71"/>
      <c r="EFF128" s="71"/>
      <c r="EFG128" s="71"/>
      <c r="EFH128" s="71"/>
      <c r="EFI128" s="71"/>
      <c r="EFJ128" s="71"/>
      <c r="EFK128" s="71"/>
      <c r="EFL128" s="71"/>
      <c r="EFM128" s="71"/>
      <c r="EFN128" s="71"/>
      <c r="EFO128" s="71"/>
      <c r="EFP128" s="71"/>
      <c r="EFQ128" s="71"/>
      <c r="EFR128" s="71"/>
      <c r="EFS128" s="71"/>
      <c r="EFT128" s="71"/>
      <c r="EFU128" s="71"/>
      <c r="EFV128" s="71"/>
      <c r="EFW128" s="71"/>
      <c r="EFX128" s="71"/>
      <c r="EFY128" s="71"/>
      <c r="EFZ128" s="71"/>
      <c r="EGA128" s="71"/>
      <c r="EGB128" s="71"/>
      <c r="EGC128" s="71"/>
      <c r="EGD128" s="71"/>
      <c r="EGE128" s="71"/>
      <c r="EGF128" s="71"/>
      <c r="EGG128" s="71"/>
      <c r="EGH128" s="71"/>
      <c r="EGI128" s="71"/>
      <c r="EGJ128" s="71"/>
      <c r="EGK128" s="71"/>
      <c r="EGL128" s="71"/>
      <c r="EGM128" s="71"/>
      <c r="EGN128" s="71"/>
      <c r="EGO128" s="71"/>
      <c r="EGP128" s="71"/>
      <c r="EGQ128" s="71"/>
      <c r="EGR128" s="71"/>
      <c r="EGS128" s="71"/>
      <c r="EGT128" s="71"/>
      <c r="EGU128" s="71"/>
      <c r="EGV128" s="71"/>
      <c r="EGW128" s="71"/>
      <c r="EGX128" s="71"/>
      <c r="EGY128" s="71"/>
      <c r="EGZ128" s="71"/>
      <c r="EHA128" s="71"/>
      <c r="EHB128" s="71"/>
      <c r="EHC128" s="71"/>
      <c r="EHD128" s="71"/>
      <c r="EHE128" s="71"/>
      <c r="EHF128" s="71"/>
      <c r="EHG128" s="71"/>
      <c r="EHH128" s="71"/>
      <c r="EHI128" s="71"/>
      <c r="EHJ128" s="71"/>
      <c r="EHK128" s="71"/>
      <c r="EHL128" s="71"/>
      <c r="EHM128" s="71"/>
      <c r="EHN128" s="71"/>
      <c r="EHO128" s="71"/>
      <c r="EHP128" s="71"/>
      <c r="EHQ128" s="71"/>
      <c r="EHR128" s="71"/>
      <c r="EHS128" s="71"/>
      <c r="EHT128" s="71"/>
      <c r="EHU128" s="71"/>
      <c r="EHV128" s="71"/>
      <c r="EHW128" s="71"/>
      <c r="EHX128" s="71"/>
      <c r="EHY128" s="71"/>
      <c r="EHZ128" s="71"/>
      <c r="EIA128" s="71"/>
      <c r="EIB128" s="71"/>
      <c r="EIC128" s="71"/>
      <c r="EID128" s="71"/>
      <c r="EIE128" s="71"/>
      <c r="EIF128" s="71"/>
      <c r="EIG128" s="71"/>
      <c r="EIH128" s="71"/>
      <c r="EII128" s="71"/>
      <c r="EIJ128" s="71"/>
      <c r="EIK128" s="71"/>
      <c r="EIL128" s="71"/>
      <c r="EIM128" s="71"/>
      <c r="EIN128" s="71"/>
      <c r="EIO128" s="71"/>
      <c r="EIP128" s="71"/>
      <c r="EIQ128" s="71"/>
      <c r="EIR128" s="71"/>
      <c r="EIS128" s="71"/>
      <c r="EIT128" s="71"/>
      <c r="EIU128" s="71"/>
      <c r="EIV128" s="71"/>
      <c r="EIW128" s="71"/>
      <c r="EIX128" s="71"/>
      <c r="EIY128" s="71"/>
      <c r="EIZ128" s="71"/>
      <c r="EJA128" s="71"/>
      <c r="EJB128" s="71"/>
      <c r="EJC128" s="71"/>
      <c r="EJD128" s="71"/>
      <c r="EJE128" s="71"/>
      <c r="EJF128" s="71"/>
      <c r="EJG128" s="71"/>
      <c r="EJH128" s="71"/>
      <c r="EJI128" s="71"/>
      <c r="EJJ128" s="71"/>
      <c r="EJK128" s="71"/>
      <c r="EJL128" s="71"/>
      <c r="EJM128" s="71"/>
      <c r="EJN128" s="71"/>
      <c r="EJO128" s="71"/>
      <c r="EJP128" s="71"/>
      <c r="EJQ128" s="71"/>
      <c r="EJR128" s="71"/>
      <c r="EJS128" s="71"/>
      <c r="EJT128" s="71"/>
      <c r="EJU128" s="71"/>
      <c r="EJV128" s="71"/>
      <c r="EJW128" s="71"/>
      <c r="EJX128" s="71"/>
      <c r="EJY128" s="71"/>
      <c r="EJZ128" s="71"/>
      <c r="EKA128" s="71"/>
      <c r="EKB128" s="71"/>
      <c r="EKC128" s="71"/>
      <c r="EKD128" s="71"/>
      <c r="EKE128" s="71"/>
      <c r="EKF128" s="71"/>
      <c r="EKG128" s="71"/>
      <c r="EKH128" s="71"/>
      <c r="EKI128" s="71"/>
      <c r="EKJ128" s="71"/>
      <c r="EKK128" s="71"/>
      <c r="EKL128" s="71"/>
      <c r="EKM128" s="71"/>
      <c r="EKN128" s="71"/>
      <c r="EKO128" s="71"/>
      <c r="EKP128" s="71"/>
      <c r="EKQ128" s="71"/>
      <c r="EKR128" s="71"/>
      <c r="EKS128" s="71"/>
      <c r="EKT128" s="71"/>
      <c r="EKU128" s="71"/>
      <c r="EKV128" s="71"/>
      <c r="EKW128" s="71"/>
      <c r="EKX128" s="71"/>
      <c r="EKY128" s="71"/>
      <c r="EKZ128" s="71"/>
      <c r="ELA128" s="71"/>
      <c r="ELB128" s="71"/>
      <c r="ELC128" s="71"/>
      <c r="ELD128" s="71"/>
      <c r="ELE128" s="71"/>
      <c r="ELF128" s="71"/>
      <c r="ELG128" s="71"/>
      <c r="ELH128" s="71"/>
      <c r="ELI128" s="71"/>
      <c r="ELJ128" s="71"/>
      <c r="ELK128" s="71"/>
      <c r="ELL128" s="71"/>
      <c r="ELM128" s="71"/>
      <c r="ELN128" s="71"/>
      <c r="ELO128" s="71"/>
      <c r="ELP128" s="71"/>
      <c r="ELQ128" s="71"/>
      <c r="ELR128" s="71"/>
      <c r="ELS128" s="71"/>
      <c r="ELT128" s="71"/>
      <c r="ELU128" s="71"/>
      <c r="ELV128" s="71"/>
      <c r="ELW128" s="71"/>
      <c r="ELX128" s="71"/>
      <c r="ELY128" s="71"/>
      <c r="ELZ128" s="71"/>
      <c r="EMA128" s="71"/>
      <c r="EMB128" s="71"/>
      <c r="EMC128" s="71"/>
      <c r="EMD128" s="71"/>
      <c r="EME128" s="71"/>
      <c r="EMF128" s="71"/>
      <c r="EMG128" s="71"/>
      <c r="EMH128" s="71"/>
      <c r="EMI128" s="71"/>
      <c r="EMJ128" s="71"/>
      <c r="EMK128" s="71"/>
      <c r="EML128" s="71"/>
      <c r="EMM128" s="71"/>
      <c r="EMN128" s="71"/>
      <c r="EMO128" s="71"/>
      <c r="EMP128" s="71"/>
      <c r="EMQ128" s="71"/>
      <c r="EMR128" s="71"/>
      <c r="EMS128" s="71"/>
      <c r="EMT128" s="71"/>
      <c r="EMU128" s="71"/>
      <c r="EMV128" s="71"/>
      <c r="EMW128" s="71"/>
      <c r="EMX128" s="71"/>
      <c r="EMY128" s="71"/>
      <c r="EMZ128" s="71"/>
      <c r="ENA128" s="71"/>
      <c r="ENB128" s="71"/>
      <c r="ENC128" s="71"/>
      <c r="END128" s="71"/>
      <c r="ENE128" s="71"/>
      <c r="ENF128" s="71"/>
      <c r="ENG128" s="71"/>
      <c r="ENH128" s="71"/>
      <c r="ENI128" s="71"/>
      <c r="ENJ128" s="71"/>
      <c r="ENK128" s="71"/>
      <c r="ENL128" s="71"/>
      <c r="ENM128" s="71"/>
      <c r="ENN128" s="71"/>
      <c r="ENO128" s="71"/>
      <c r="ENP128" s="71"/>
      <c r="ENQ128" s="71"/>
      <c r="ENR128" s="71"/>
      <c r="ENS128" s="71"/>
      <c r="ENT128" s="71"/>
      <c r="ENU128" s="71"/>
      <c r="ENV128" s="71"/>
      <c r="ENW128" s="71"/>
      <c r="ENX128" s="71"/>
      <c r="ENY128" s="71"/>
      <c r="ENZ128" s="71"/>
      <c r="EOA128" s="71"/>
      <c r="EOB128" s="71"/>
      <c r="EOC128" s="71"/>
      <c r="EOD128" s="71"/>
      <c r="EOE128" s="71"/>
      <c r="EOF128" s="71"/>
      <c r="EOG128" s="71"/>
      <c r="EOH128" s="71"/>
      <c r="EOI128" s="71"/>
      <c r="EOJ128" s="71"/>
      <c r="EOK128" s="71"/>
      <c r="EOL128" s="71"/>
      <c r="EOM128" s="71"/>
      <c r="EON128" s="71"/>
      <c r="EOO128" s="71"/>
      <c r="EOP128" s="71"/>
      <c r="EOQ128" s="71"/>
      <c r="EOR128" s="71"/>
      <c r="EOS128" s="71"/>
      <c r="EOT128" s="71"/>
      <c r="EOU128" s="71"/>
      <c r="EOV128" s="71"/>
      <c r="EOW128" s="71"/>
      <c r="EOX128" s="71"/>
      <c r="EOY128" s="71"/>
      <c r="EOZ128" s="71"/>
      <c r="EPA128" s="71"/>
      <c r="EPB128" s="71"/>
      <c r="EPC128" s="71"/>
      <c r="EPD128" s="71"/>
      <c r="EPE128" s="71"/>
      <c r="EPF128" s="71"/>
      <c r="EPG128" s="71"/>
      <c r="EPH128" s="71"/>
      <c r="EPI128" s="71"/>
      <c r="EPJ128" s="71"/>
      <c r="EPK128" s="71"/>
      <c r="EPL128" s="71"/>
      <c r="EPM128" s="71"/>
      <c r="EPN128" s="71"/>
      <c r="EPO128" s="71"/>
      <c r="EPP128" s="71"/>
      <c r="EPQ128" s="71"/>
      <c r="EPR128" s="71"/>
      <c r="EPS128" s="71"/>
      <c r="EPT128" s="71"/>
      <c r="EPU128" s="71"/>
      <c r="EPV128" s="71"/>
      <c r="EPW128" s="71"/>
      <c r="EPX128" s="71"/>
      <c r="EPY128" s="71"/>
      <c r="EPZ128" s="71"/>
      <c r="EQA128" s="71"/>
      <c r="EQB128" s="71"/>
      <c r="EQC128" s="71"/>
      <c r="EQD128" s="71"/>
      <c r="EQE128" s="71"/>
      <c r="EQF128" s="71"/>
      <c r="EQG128" s="71"/>
      <c r="EQH128" s="71"/>
      <c r="EQI128" s="71"/>
      <c r="EQJ128" s="71"/>
      <c r="EQK128" s="71"/>
      <c r="EQL128" s="71"/>
      <c r="EQM128" s="71"/>
      <c r="EQN128" s="71"/>
      <c r="EQO128" s="71"/>
      <c r="EQP128" s="71"/>
      <c r="EQQ128" s="71"/>
      <c r="EQR128" s="71"/>
      <c r="EQS128" s="71"/>
      <c r="EQT128" s="71"/>
      <c r="EQU128" s="71"/>
      <c r="EQV128" s="71"/>
      <c r="EQW128" s="71"/>
      <c r="EQX128" s="71"/>
      <c r="EQY128" s="71"/>
      <c r="EQZ128" s="71"/>
      <c r="ERA128" s="71"/>
      <c r="ERB128" s="71"/>
      <c r="ERC128" s="71"/>
      <c r="ERD128" s="71"/>
      <c r="ERE128" s="71"/>
      <c r="ERF128" s="71"/>
      <c r="ERG128" s="71"/>
      <c r="ERH128" s="71"/>
      <c r="ERI128" s="71"/>
      <c r="ERJ128" s="71"/>
      <c r="ERK128" s="71"/>
      <c r="ERL128" s="71"/>
      <c r="ERM128" s="71"/>
      <c r="ERN128" s="71"/>
      <c r="ERO128" s="71"/>
      <c r="ERP128" s="71"/>
      <c r="ERQ128" s="71"/>
      <c r="ERR128" s="71"/>
      <c r="ERS128" s="71"/>
      <c r="ERT128" s="71"/>
      <c r="ERU128" s="71"/>
      <c r="ERV128" s="71"/>
      <c r="ERW128" s="71"/>
      <c r="ERX128" s="71"/>
      <c r="ERY128" s="71"/>
      <c r="ERZ128" s="71"/>
      <c r="ESA128" s="71"/>
      <c r="ESB128" s="71"/>
      <c r="ESC128" s="71"/>
      <c r="ESD128" s="71"/>
      <c r="ESE128" s="71"/>
      <c r="ESF128" s="71"/>
      <c r="ESG128" s="71"/>
      <c r="ESH128" s="71"/>
      <c r="ESI128" s="71"/>
      <c r="ESJ128" s="71"/>
      <c r="ESK128" s="71"/>
      <c r="ESL128" s="71"/>
      <c r="ESM128" s="71"/>
      <c r="ESN128" s="71"/>
      <c r="ESO128" s="71"/>
      <c r="ESP128" s="71"/>
      <c r="ESQ128" s="71"/>
      <c r="ESR128" s="71"/>
      <c r="ESS128" s="71"/>
      <c r="EST128" s="71"/>
      <c r="ESU128" s="71"/>
      <c r="ESV128" s="71"/>
      <c r="ESW128" s="71"/>
      <c r="ESX128" s="71"/>
      <c r="ESY128" s="71"/>
      <c r="ESZ128" s="71"/>
      <c r="ETA128" s="71"/>
      <c r="ETB128" s="71"/>
      <c r="ETC128" s="71"/>
      <c r="ETD128" s="71"/>
      <c r="ETE128" s="71"/>
      <c r="ETF128" s="71"/>
      <c r="ETG128" s="71"/>
      <c r="ETH128" s="71"/>
      <c r="ETI128" s="71"/>
      <c r="ETJ128" s="71"/>
      <c r="ETK128" s="71"/>
      <c r="ETL128" s="71"/>
      <c r="ETM128" s="71"/>
      <c r="ETN128" s="71"/>
      <c r="ETO128" s="71"/>
      <c r="ETP128" s="71"/>
      <c r="ETQ128" s="71"/>
      <c r="ETR128" s="71"/>
      <c r="ETS128" s="71"/>
      <c r="ETT128" s="71"/>
      <c r="ETU128" s="71"/>
      <c r="ETV128" s="71"/>
      <c r="ETW128" s="71"/>
      <c r="ETX128" s="71"/>
      <c r="ETY128" s="71"/>
      <c r="ETZ128" s="71"/>
      <c r="EUA128" s="71"/>
      <c r="EUB128" s="71"/>
      <c r="EUC128" s="71"/>
      <c r="EUD128" s="71"/>
      <c r="EUE128" s="71"/>
      <c r="EUF128" s="71"/>
      <c r="EUG128" s="71"/>
      <c r="EUH128" s="71"/>
      <c r="EUI128" s="71"/>
      <c r="EUJ128" s="71"/>
      <c r="EUK128" s="71"/>
      <c r="EUL128" s="71"/>
      <c r="EUM128" s="71"/>
      <c r="EUN128" s="71"/>
      <c r="EUO128" s="71"/>
      <c r="EUP128" s="71"/>
      <c r="EUQ128" s="71"/>
      <c r="EUR128" s="71"/>
      <c r="EUS128" s="71"/>
      <c r="EUT128" s="71"/>
      <c r="EUU128" s="71"/>
      <c r="EUV128" s="71"/>
      <c r="EUW128" s="71"/>
      <c r="EUX128" s="71"/>
      <c r="EUY128" s="71"/>
      <c r="EUZ128" s="71"/>
      <c r="EVA128" s="71"/>
      <c r="EVB128" s="71"/>
      <c r="EVC128" s="71"/>
      <c r="EVD128" s="71"/>
      <c r="EVE128" s="71"/>
      <c r="EVF128" s="71"/>
      <c r="EVG128" s="71"/>
      <c r="EVH128" s="71"/>
      <c r="EVI128" s="71"/>
      <c r="EVJ128" s="71"/>
      <c r="EVK128" s="71"/>
      <c r="EVL128" s="71"/>
      <c r="EVM128" s="71"/>
      <c r="EVN128" s="71"/>
      <c r="EVO128" s="71"/>
      <c r="EVP128" s="71"/>
      <c r="EVQ128" s="71"/>
      <c r="EVR128" s="71"/>
      <c r="EVS128" s="71"/>
      <c r="EVT128" s="71"/>
      <c r="EVU128" s="71"/>
      <c r="EVV128" s="71"/>
      <c r="EVW128" s="71"/>
      <c r="EVX128" s="71"/>
      <c r="EVY128" s="71"/>
      <c r="EVZ128" s="71"/>
      <c r="EWA128" s="71"/>
      <c r="EWB128" s="71"/>
      <c r="EWC128" s="71"/>
      <c r="EWD128" s="71"/>
      <c r="EWE128" s="71"/>
      <c r="EWF128" s="71"/>
      <c r="EWG128" s="71"/>
      <c r="EWH128" s="71"/>
      <c r="EWI128" s="71"/>
      <c r="EWJ128" s="71"/>
      <c r="EWK128" s="71"/>
      <c r="EWL128" s="71"/>
      <c r="EWM128" s="71"/>
      <c r="EWN128" s="71"/>
      <c r="EWO128" s="71"/>
      <c r="EWP128" s="71"/>
      <c r="EWQ128" s="71"/>
      <c r="EWR128" s="71"/>
      <c r="EWS128" s="71"/>
      <c r="EWT128" s="71"/>
      <c r="EWU128" s="71"/>
      <c r="EWV128" s="71"/>
      <c r="EWW128" s="71"/>
      <c r="EWX128" s="71"/>
      <c r="EWY128" s="71"/>
      <c r="EWZ128" s="71"/>
      <c r="EXA128" s="71"/>
      <c r="EXB128" s="71"/>
      <c r="EXC128" s="71"/>
      <c r="EXD128" s="71"/>
      <c r="EXE128" s="71"/>
      <c r="EXF128" s="71"/>
      <c r="EXG128" s="71"/>
      <c r="EXH128" s="71"/>
      <c r="EXI128" s="71"/>
      <c r="EXJ128" s="71"/>
      <c r="EXK128" s="71"/>
      <c r="EXL128" s="71"/>
      <c r="EXM128" s="71"/>
      <c r="EXN128" s="71"/>
      <c r="EXO128" s="71"/>
      <c r="EXP128" s="71"/>
      <c r="EXQ128" s="71"/>
      <c r="EXR128" s="71"/>
      <c r="EXS128" s="71"/>
      <c r="EXT128" s="71"/>
      <c r="EXU128" s="71"/>
      <c r="EXV128" s="71"/>
      <c r="EXW128" s="71"/>
      <c r="EXX128" s="71"/>
      <c r="EXY128" s="71"/>
      <c r="EXZ128" s="71"/>
      <c r="EYA128" s="71"/>
      <c r="EYB128" s="71"/>
      <c r="EYC128" s="71"/>
      <c r="EYD128" s="71"/>
      <c r="EYE128" s="71"/>
      <c r="EYF128" s="71"/>
      <c r="EYG128" s="71"/>
      <c r="EYH128" s="71"/>
      <c r="EYI128" s="71"/>
      <c r="EYJ128" s="71"/>
      <c r="EYK128" s="71"/>
      <c r="EYL128" s="71"/>
      <c r="EYM128" s="71"/>
      <c r="EYN128" s="71"/>
      <c r="EYO128" s="71"/>
      <c r="EYP128" s="71"/>
      <c r="EYQ128" s="71"/>
      <c r="EYR128" s="71"/>
      <c r="EYS128" s="71"/>
      <c r="EYT128" s="71"/>
      <c r="EYU128" s="71"/>
      <c r="EYV128" s="71"/>
      <c r="EYW128" s="71"/>
      <c r="EYX128" s="71"/>
      <c r="EYY128" s="71"/>
      <c r="EYZ128" s="71"/>
      <c r="EZA128" s="71"/>
      <c r="EZB128" s="71"/>
      <c r="EZC128" s="71"/>
      <c r="EZD128" s="71"/>
      <c r="EZE128" s="71"/>
      <c r="EZF128" s="71"/>
      <c r="EZG128" s="71"/>
      <c r="EZH128" s="71"/>
      <c r="EZI128" s="71"/>
      <c r="EZJ128" s="71"/>
      <c r="EZK128" s="71"/>
      <c r="EZL128" s="71"/>
      <c r="EZM128" s="71"/>
      <c r="EZN128" s="71"/>
      <c r="EZO128" s="71"/>
      <c r="EZP128" s="71"/>
      <c r="EZQ128" s="71"/>
      <c r="EZR128" s="71"/>
      <c r="EZS128" s="71"/>
      <c r="EZT128" s="71"/>
      <c r="EZU128" s="71"/>
      <c r="EZV128" s="71"/>
      <c r="EZW128" s="71"/>
      <c r="EZX128" s="71"/>
      <c r="EZY128" s="71"/>
      <c r="EZZ128" s="71"/>
      <c r="FAA128" s="71"/>
      <c r="FAB128" s="71"/>
      <c r="FAC128" s="71"/>
      <c r="FAD128" s="71"/>
      <c r="FAE128" s="71"/>
      <c r="FAF128" s="71"/>
      <c r="FAG128" s="71"/>
      <c r="FAH128" s="71"/>
      <c r="FAI128" s="71"/>
      <c r="FAJ128" s="71"/>
      <c r="FAK128" s="71"/>
      <c r="FAL128" s="71"/>
      <c r="FAM128" s="71"/>
      <c r="FAN128" s="71"/>
      <c r="FAO128" s="71"/>
      <c r="FAP128" s="71"/>
      <c r="FAQ128" s="71"/>
      <c r="FAR128" s="71"/>
      <c r="FAS128" s="71"/>
      <c r="FAT128" s="71"/>
      <c r="FAU128" s="71"/>
      <c r="FAV128" s="71"/>
      <c r="FAW128" s="71"/>
      <c r="FAX128" s="71"/>
      <c r="FAY128" s="71"/>
      <c r="FAZ128" s="71"/>
      <c r="FBA128" s="71"/>
      <c r="FBB128" s="71"/>
      <c r="FBC128" s="71"/>
      <c r="FBD128" s="71"/>
      <c r="FBE128" s="71"/>
      <c r="FBF128" s="71"/>
      <c r="FBG128" s="71"/>
      <c r="FBH128" s="71"/>
      <c r="FBI128" s="71"/>
      <c r="FBJ128" s="71"/>
      <c r="FBK128" s="71"/>
      <c r="FBL128" s="71"/>
      <c r="FBM128" s="71"/>
      <c r="FBN128" s="71"/>
      <c r="FBO128" s="71"/>
      <c r="FBP128" s="71"/>
      <c r="FBQ128" s="71"/>
      <c r="FBR128" s="71"/>
      <c r="FBS128" s="71"/>
      <c r="FBT128" s="71"/>
      <c r="FBU128" s="71"/>
      <c r="FBV128" s="71"/>
      <c r="FBW128" s="71"/>
      <c r="FBX128" s="71"/>
      <c r="FBY128" s="71"/>
      <c r="FBZ128" s="71"/>
      <c r="FCA128" s="71"/>
      <c r="FCB128" s="71"/>
      <c r="FCC128" s="71"/>
      <c r="FCD128" s="71"/>
      <c r="FCE128" s="71"/>
      <c r="FCF128" s="71"/>
      <c r="FCG128" s="71"/>
      <c r="FCH128" s="71"/>
      <c r="FCI128" s="71"/>
      <c r="FCJ128" s="71"/>
      <c r="FCK128" s="71"/>
      <c r="FCL128" s="71"/>
      <c r="FCM128" s="71"/>
      <c r="FCN128" s="71"/>
      <c r="FCO128" s="71"/>
      <c r="FCP128" s="71"/>
      <c r="FCQ128" s="71"/>
      <c r="FCR128" s="71"/>
      <c r="FCS128" s="71"/>
      <c r="FCT128" s="71"/>
      <c r="FCU128" s="71"/>
      <c r="FCV128" s="71"/>
      <c r="FCW128" s="71"/>
      <c r="FCX128" s="71"/>
      <c r="FCY128" s="71"/>
      <c r="FCZ128" s="71"/>
      <c r="FDA128" s="71"/>
      <c r="FDB128" s="71"/>
      <c r="FDC128" s="71"/>
      <c r="FDD128" s="71"/>
      <c r="FDE128" s="71"/>
      <c r="FDF128" s="71"/>
      <c r="FDG128" s="71"/>
      <c r="FDH128" s="71"/>
      <c r="FDI128" s="71"/>
      <c r="FDJ128" s="71"/>
      <c r="FDK128" s="71"/>
      <c r="FDL128" s="71"/>
      <c r="FDM128" s="71"/>
      <c r="FDN128" s="71"/>
      <c r="FDO128" s="71"/>
      <c r="FDP128" s="71"/>
      <c r="FDQ128" s="71"/>
      <c r="FDR128" s="71"/>
      <c r="FDS128" s="71"/>
      <c r="FDT128" s="71"/>
      <c r="FDU128" s="71"/>
      <c r="FDV128" s="71"/>
      <c r="FDW128" s="71"/>
      <c r="FDX128" s="71"/>
      <c r="FDY128" s="71"/>
      <c r="FDZ128" s="71"/>
      <c r="FEA128" s="71"/>
      <c r="FEB128" s="71"/>
      <c r="FEC128" s="71"/>
      <c r="FED128" s="71"/>
      <c r="FEE128" s="71"/>
      <c r="FEF128" s="71"/>
      <c r="FEG128" s="71"/>
      <c r="FEH128" s="71"/>
      <c r="FEI128" s="71"/>
      <c r="FEJ128" s="71"/>
      <c r="FEK128" s="71"/>
      <c r="FEL128" s="71"/>
      <c r="FEM128" s="71"/>
      <c r="FEN128" s="71"/>
      <c r="FEO128" s="71"/>
      <c r="FEP128" s="71"/>
      <c r="FEQ128" s="71"/>
      <c r="FER128" s="71"/>
      <c r="FES128" s="71"/>
      <c r="FET128" s="71"/>
      <c r="FEU128" s="71"/>
      <c r="FEV128" s="71"/>
      <c r="FEW128" s="71"/>
      <c r="FEX128" s="71"/>
      <c r="FEY128" s="71"/>
      <c r="FEZ128" s="71"/>
      <c r="FFA128" s="71"/>
      <c r="FFB128" s="71"/>
      <c r="FFC128" s="71"/>
      <c r="FFD128" s="71"/>
      <c r="FFE128" s="71"/>
      <c r="FFF128" s="71"/>
      <c r="FFG128" s="71"/>
      <c r="FFH128" s="71"/>
      <c r="FFI128" s="71"/>
      <c r="FFJ128" s="71"/>
      <c r="FFK128" s="71"/>
      <c r="FFL128" s="71"/>
      <c r="FFM128" s="71"/>
      <c r="FFN128" s="71"/>
      <c r="FFO128" s="71"/>
      <c r="FFP128" s="71"/>
      <c r="FFQ128" s="71"/>
      <c r="FFR128" s="71"/>
      <c r="FFS128" s="71"/>
      <c r="FFT128" s="71"/>
      <c r="FFU128" s="71"/>
      <c r="FFV128" s="71"/>
      <c r="FFW128" s="71"/>
      <c r="FFX128" s="71"/>
      <c r="FFY128" s="71"/>
      <c r="FFZ128" s="71"/>
      <c r="FGA128" s="71"/>
      <c r="FGB128" s="71"/>
      <c r="FGC128" s="71"/>
      <c r="FGD128" s="71"/>
      <c r="FGE128" s="71"/>
      <c r="FGF128" s="71"/>
      <c r="FGG128" s="71"/>
      <c r="FGH128" s="71"/>
      <c r="FGI128" s="71"/>
      <c r="FGJ128" s="71"/>
      <c r="FGK128" s="71"/>
      <c r="FGL128" s="71"/>
      <c r="FGM128" s="71"/>
      <c r="FGN128" s="71"/>
      <c r="FGO128" s="71"/>
      <c r="FGP128" s="71"/>
      <c r="FGQ128" s="71"/>
      <c r="FGR128" s="71"/>
      <c r="FGS128" s="71"/>
      <c r="FGT128" s="71"/>
      <c r="FGU128" s="71"/>
      <c r="FGV128" s="71"/>
      <c r="FGW128" s="71"/>
      <c r="FGX128" s="71"/>
      <c r="FGY128" s="71"/>
      <c r="FGZ128" s="71"/>
      <c r="FHA128" s="71"/>
      <c r="FHB128" s="71"/>
      <c r="FHC128" s="71"/>
      <c r="FHD128" s="71"/>
      <c r="FHE128" s="71"/>
      <c r="FHF128" s="71"/>
      <c r="FHG128" s="71"/>
      <c r="FHH128" s="71"/>
      <c r="FHI128" s="71"/>
      <c r="FHJ128" s="71"/>
      <c r="FHK128" s="71"/>
      <c r="FHL128" s="71"/>
      <c r="FHM128" s="71"/>
      <c r="FHN128" s="71"/>
      <c r="FHO128" s="71"/>
      <c r="FHP128" s="71"/>
      <c r="FHQ128" s="71"/>
      <c r="FHR128" s="71"/>
      <c r="FHS128" s="71"/>
      <c r="FHT128" s="71"/>
      <c r="FHU128" s="71"/>
      <c r="FHV128" s="71"/>
      <c r="FHW128" s="71"/>
      <c r="FHX128" s="71"/>
      <c r="FHY128" s="71"/>
      <c r="FHZ128" s="71"/>
      <c r="FIA128" s="71"/>
      <c r="FIB128" s="71"/>
      <c r="FIC128" s="71"/>
      <c r="FID128" s="71"/>
      <c r="FIE128" s="71"/>
      <c r="FIF128" s="71"/>
      <c r="FIG128" s="71"/>
      <c r="FIH128" s="71"/>
      <c r="FII128" s="71"/>
      <c r="FIJ128" s="71"/>
      <c r="FIK128" s="71"/>
      <c r="FIL128" s="71"/>
      <c r="FIM128" s="71"/>
      <c r="FIN128" s="71"/>
      <c r="FIO128" s="71"/>
      <c r="FIP128" s="71"/>
      <c r="FIQ128" s="71"/>
      <c r="FIR128" s="71"/>
      <c r="FIS128" s="71"/>
      <c r="FIT128" s="71"/>
      <c r="FIU128" s="71"/>
      <c r="FIV128" s="71"/>
      <c r="FIW128" s="71"/>
      <c r="FIX128" s="71"/>
      <c r="FIY128" s="71"/>
      <c r="FIZ128" s="71"/>
      <c r="FJA128" s="71"/>
      <c r="FJB128" s="71"/>
      <c r="FJC128" s="71"/>
      <c r="FJD128" s="71"/>
      <c r="FJE128" s="71"/>
      <c r="FJF128" s="71"/>
      <c r="FJG128" s="71"/>
      <c r="FJH128" s="71"/>
      <c r="FJI128" s="71"/>
      <c r="FJJ128" s="71"/>
      <c r="FJK128" s="71"/>
      <c r="FJL128" s="71"/>
      <c r="FJM128" s="71"/>
      <c r="FJN128" s="71"/>
      <c r="FJO128" s="71"/>
      <c r="FJP128" s="71"/>
      <c r="FJQ128" s="71"/>
      <c r="FJR128" s="71"/>
      <c r="FJS128" s="71"/>
      <c r="FJT128" s="71"/>
      <c r="FJU128" s="71"/>
      <c r="FJV128" s="71"/>
      <c r="FJW128" s="71"/>
      <c r="FJX128" s="71"/>
      <c r="FJY128" s="71"/>
      <c r="FJZ128" s="71"/>
      <c r="FKA128" s="71"/>
      <c r="FKB128" s="71"/>
      <c r="FKC128" s="71"/>
      <c r="FKD128" s="71"/>
      <c r="FKE128" s="71"/>
      <c r="FKF128" s="71"/>
      <c r="FKG128" s="71"/>
      <c r="FKH128" s="71"/>
      <c r="FKI128" s="71"/>
      <c r="FKJ128" s="71"/>
      <c r="FKK128" s="71"/>
      <c r="FKL128" s="71"/>
      <c r="FKM128" s="71"/>
      <c r="FKN128" s="71"/>
      <c r="FKO128" s="71"/>
      <c r="FKP128" s="71"/>
      <c r="FKQ128" s="71"/>
      <c r="FKR128" s="71"/>
      <c r="FKS128" s="71"/>
      <c r="FKT128" s="71"/>
      <c r="FKU128" s="71"/>
      <c r="FKV128" s="71"/>
      <c r="FKW128" s="71"/>
      <c r="FKX128" s="71"/>
      <c r="FKY128" s="71"/>
      <c r="FKZ128" s="71"/>
      <c r="FLA128" s="71"/>
      <c r="FLB128" s="71"/>
      <c r="FLC128" s="71"/>
      <c r="FLD128" s="71"/>
      <c r="FLE128" s="71"/>
      <c r="FLF128" s="71"/>
      <c r="FLG128" s="71"/>
      <c r="FLH128" s="71"/>
      <c r="FLI128" s="71"/>
      <c r="FLJ128" s="71"/>
      <c r="FLK128" s="71"/>
      <c r="FLL128" s="71"/>
      <c r="FLM128" s="71"/>
      <c r="FLN128" s="71"/>
      <c r="FLO128" s="71"/>
      <c r="FLP128" s="71"/>
      <c r="FLQ128" s="71"/>
      <c r="FLR128" s="71"/>
      <c r="FLS128" s="71"/>
      <c r="FLT128" s="71"/>
      <c r="FLU128" s="71"/>
      <c r="FLV128" s="71"/>
      <c r="FLW128" s="71"/>
      <c r="FLX128" s="71"/>
      <c r="FLY128" s="71"/>
      <c r="FLZ128" s="71"/>
      <c r="FMA128" s="71"/>
      <c r="FMB128" s="71"/>
      <c r="FMC128" s="71"/>
      <c r="FMD128" s="71"/>
      <c r="FME128" s="71"/>
      <c r="FMF128" s="71"/>
      <c r="FMG128" s="71"/>
      <c r="FMH128" s="71"/>
      <c r="FMI128" s="71"/>
      <c r="FMJ128" s="71"/>
      <c r="FMK128" s="71"/>
      <c r="FML128" s="71"/>
      <c r="FMM128" s="71"/>
      <c r="FMN128" s="71"/>
      <c r="FMO128" s="71"/>
      <c r="FMP128" s="71"/>
      <c r="FMQ128" s="71"/>
      <c r="FMR128" s="71"/>
      <c r="FMS128" s="71"/>
      <c r="FMT128" s="71"/>
      <c r="FMU128" s="71"/>
      <c r="FMV128" s="71"/>
      <c r="FMW128" s="71"/>
      <c r="FMX128" s="71"/>
      <c r="FMY128" s="71"/>
      <c r="FMZ128" s="71"/>
      <c r="FNA128" s="71"/>
      <c r="FNB128" s="71"/>
      <c r="FNC128" s="71"/>
      <c r="FND128" s="71"/>
      <c r="FNE128" s="71"/>
      <c r="FNF128" s="71"/>
      <c r="FNG128" s="71"/>
      <c r="FNH128" s="71"/>
      <c r="FNI128" s="71"/>
      <c r="FNJ128" s="71"/>
      <c r="FNK128" s="71"/>
      <c r="FNL128" s="71"/>
      <c r="FNM128" s="71"/>
      <c r="FNN128" s="71"/>
      <c r="FNO128" s="71"/>
      <c r="FNP128" s="71"/>
      <c r="FNQ128" s="71"/>
      <c r="FNR128" s="71"/>
      <c r="FNS128" s="71"/>
      <c r="FNT128" s="71"/>
      <c r="FNU128" s="71"/>
      <c r="FNV128" s="71"/>
      <c r="FNW128" s="71"/>
      <c r="FNX128" s="71"/>
      <c r="FNY128" s="71"/>
      <c r="FNZ128" s="71"/>
      <c r="FOA128" s="71"/>
      <c r="FOB128" s="71"/>
      <c r="FOC128" s="71"/>
      <c r="FOD128" s="71"/>
      <c r="FOE128" s="71"/>
      <c r="FOF128" s="71"/>
      <c r="FOG128" s="71"/>
      <c r="FOH128" s="71"/>
      <c r="FOI128" s="71"/>
      <c r="FOJ128" s="71"/>
      <c r="FOK128" s="71"/>
      <c r="FOL128" s="71"/>
      <c r="FOM128" s="71"/>
      <c r="FON128" s="71"/>
      <c r="FOO128" s="71"/>
      <c r="FOP128" s="71"/>
      <c r="FOQ128" s="71"/>
      <c r="FOR128" s="71"/>
      <c r="FOS128" s="71"/>
      <c r="FOT128" s="71"/>
      <c r="FOU128" s="71"/>
      <c r="FOV128" s="71"/>
      <c r="FOW128" s="71"/>
      <c r="FOX128" s="71"/>
      <c r="FOY128" s="71"/>
      <c r="FOZ128" s="71"/>
      <c r="FPA128" s="71"/>
      <c r="FPB128" s="71"/>
      <c r="FPC128" s="71"/>
      <c r="FPD128" s="71"/>
      <c r="FPE128" s="71"/>
      <c r="FPF128" s="71"/>
      <c r="FPG128" s="71"/>
      <c r="FPH128" s="71"/>
      <c r="FPI128" s="71"/>
      <c r="FPJ128" s="71"/>
      <c r="FPK128" s="71"/>
      <c r="FPL128" s="71"/>
      <c r="FPM128" s="71"/>
      <c r="FPN128" s="71"/>
      <c r="FPO128" s="71"/>
      <c r="FPP128" s="71"/>
      <c r="FPQ128" s="71"/>
      <c r="FPR128" s="71"/>
      <c r="FPS128" s="71"/>
      <c r="FPT128" s="71"/>
      <c r="FPU128" s="71"/>
      <c r="FPV128" s="71"/>
      <c r="FPW128" s="71"/>
      <c r="FPX128" s="71"/>
      <c r="FPY128" s="71"/>
      <c r="FPZ128" s="71"/>
      <c r="FQA128" s="71"/>
      <c r="FQB128" s="71"/>
      <c r="FQC128" s="71"/>
      <c r="FQD128" s="71"/>
      <c r="FQE128" s="71"/>
      <c r="FQF128" s="71"/>
      <c r="FQG128" s="71"/>
      <c r="FQH128" s="71"/>
      <c r="FQI128" s="71"/>
      <c r="FQJ128" s="71"/>
      <c r="FQK128" s="71"/>
      <c r="FQL128" s="71"/>
      <c r="FQM128" s="71"/>
      <c r="FQN128" s="71"/>
      <c r="FQO128" s="71"/>
      <c r="FQP128" s="71"/>
      <c r="FQQ128" s="71"/>
      <c r="FQR128" s="71"/>
      <c r="FQS128" s="71"/>
      <c r="FQT128" s="71"/>
      <c r="FQU128" s="71"/>
      <c r="FQV128" s="71"/>
      <c r="FQW128" s="71"/>
      <c r="FQX128" s="71"/>
      <c r="FQY128" s="71"/>
      <c r="FQZ128" s="71"/>
      <c r="FRA128" s="71"/>
      <c r="FRB128" s="71"/>
      <c r="FRC128" s="71"/>
      <c r="FRD128" s="71"/>
      <c r="FRE128" s="71"/>
      <c r="FRF128" s="71"/>
      <c r="FRG128" s="71"/>
      <c r="FRH128" s="71"/>
      <c r="FRI128" s="71"/>
      <c r="FRJ128" s="71"/>
      <c r="FRK128" s="71"/>
      <c r="FRL128" s="71"/>
      <c r="FRM128" s="71"/>
      <c r="FRN128" s="71"/>
      <c r="FRO128" s="71"/>
      <c r="FRP128" s="71"/>
      <c r="FRQ128" s="71"/>
      <c r="FRR128" s="71"/>
      <c r="FRS128" s="71"/>
      <c r="FRT128" s="71"/>
      <c r="FRU128" s="71"/>
      <c r="FRV128" s="71"/>
      <c r="FRW128" s="71"/>
      <c r="FRX128" s="71"/>
      <c r="FRY128" s="71"/>
      <c r="FRZ128" s="71"/>
      <c r="FSA128" s="71"/>
      <c r="FSB128" s="71"/>
      <c r="FSC128" s="71"/>
      <c r="FSD128" s="71"/>
      <c r="FSE128" s="71"/>
      <c r="FSF128" s="71"/>
      <c r="FSG128" s="71"/>
      <c r="FSH128" s="71"/>
      <c r="FSI128" s="71"/>
      <c r="FSJ128" s="71"/>
      <c r="FSK128" s="71"/>
      <c r="FSL128" s="71"/>
      <c r="FSM128" s="71"/>
      <c r="FSN128" s="71"/>
      <c r="FSO128" s="71"/>
      <c r="FSP128" s="71"/>
      <c r="FSQ128" s="71"/>
      <c r="FSR128" s="71"/>
      <c r="FSS128" s="71"/>
      <c r="FST128" s="71"/>
      <c r="FSU128" s="71"/>
      <c r="FSV128" s="71"/>
      <c r="FSW128" s="71"/>
      <c r="FSX128" s="71"/>
      <c r="FSY128" s="71"/>
      <c r="FSZ128" s="71"/>
      <c r="FTA128" s="71"/>
      <c r="FTB128" s="71"/>
      <c r="FTC128" s="71"/>
      <c r="FTD128" s="71"/>
      <c r="FTE128" s="71"/>
      <c r="FTF128" s="71"/>
      <c r="FTG128" s="71"/>
      <c r="FTH128" s="71"/>
      <c r="FTI128" s="71"/>
      <c r="FTJ128" s="71"/>
      <c r="FTK128" s="71"/>
      <c r="FTL128" s="71"/>
      <c r="FTM128" s="71"/>
      <c r="FTN128" s="71"/>
      <c r="FTO128" s="71"/>
      <c r="FTP128" s="71"/>
      <c r="FTQ128" s="71"/>
      <c r="FTR128" s="71"/>
      <c r="FTS128" s="71"/>
      <c r="FTT128" s="71"/>
      <c r="FTU128" s="71"/>
      <c r="FTV128" s="71"/>
      <c r="FTW128" s="71"/>
      <c r="FTX128" s="71"/>
      <c r="FTY128" s="71"/>
      <c r="FTZ128" s="71"/>
      <c r="FUA128" s="71"/>
      <c r="FUB128" s="71"/>
      <c r="FUC128" s="71"/>
      <c r="FUD128" s="71"/>
      <c r="FUE128" s="71"/>
      <c r="FUF128" s="71"/>
      <c r="FUG128" s="71"/>
      <c r="FUH128" s="71"/>
      <c r="FUI128" s="71"/>
      <c r="FUJ128" s="71"/>
      <c r="FUK128" s="71"/>
      <c r="FUL128" s="71"/>
      <c r="FUM128" s="71"/>
      <c r="FUN128" s="71"/>
      <c r="FUO128" s="71"/>
      <c r="FUP128" s="71"/>
      <c r="FUQ128" s="71"/>
      <c r="FUR128" s="71"/>
      <c r="FUS128" s="71"/>
      <c r="FUT128" s="71"/>
      <c r="FUU128" s="71"/>
      <c r="FUV128" s="71"/>
      <c r="FUW128" s="71"/>
      <c r="FUX128" s="71"/>
      <c r="FUY128" s="71"/>
      <c r="FUZ128" s="71"/>
      <c r="FVA128" s="71"/>
      <c r="FVB128" s="71"/>
      <c r="FVC128" s="71"/>
      <c r="FVD128" s="71"/>
      <c r="FVE128" s="71"/>
      <c r="FVF128" s="71"/>
      <c r="FVG128" s="71"/>
      <c r="FVH128" s="71"/>
      <c r="FVI128" s="71"/>
      <c r="FVJ128" s="71"/>
      <c r="FVK128" s="71"/>
      <c r="FVL128" s="71"/>
      <c r="FVM128" s="71"/>
      <c r="FVN128" s="71"/>
      <c r="FVO128" s="71"/>
      <c r="FVP128" s="71"/>
      <c r="FVQ128" s="71"/>
      <c r="FVR128" s="71"/>
      <c r="FVS128" s="71"/>
      <c r="FVT128" s="71"/>
      <c r="FVU128" s="71"/>
      <c r="FVV128" s="71"/>
      <c r="FVW128" s="71"/>
      <c r="FVX128" s="71"/>
      <c r="FVY128" s="71"/>
      <c r="FVZ128" s="71"/>
      <c r="FWA128" s="71"/>
      <c r="FWB128" s="71"/>
      <c r="FWC128" s="71"/>
      <c r="FWD128" s="71"/>
      <c r="FWE128" s="71"/>
      <c r="FWF128" s="71"/>
      <c r="FWG128" s="71"/>
      <c r="FWH128" s="71"/>
      <c r="FWI128" s="71"/>
      <c r="FWJ128" s="71"/>
      <c r="FWK128" s="71"/>
      <c r="FWL128" s="71"/>
      <c r="FWM128" s="71"/>
      <c r="FWN128" s="71"/>
      <c r="FWO128" s="71"/>
      <c r="FWP128" s="71"/>
      <c r="FWQ128" s="71"/>
      <c r="FWR128" s="71"/>
      <c r="FWS128" s="71"/>
      <c r="FWT128" s="71"/>
      <c r="FWU128" s="71"/>
      <c r="FWV128" s="71"/>
      <c r="FWW128" s="71"/>
      <c r="FWX128" s="71"/>
      <c r="FWY128" s="71"/>
      <c r="FWZ128" s="71"/>
      <c r="FXA128" s="71"/>
      <c r="FXB128" s="71"/>
      <c r="FXC128" s="71"/>
      <c r="FXD128" s="71"/>
      <c r="FXE128" s="71"/>
      <c r="FXF128" s="71"/>
      <c r="FXG128" s="71"/>
      <c r="FXH128" s="71"/>
      <c r="FXI128" s="71"/>
      <c r="FXJ128" s="71"/>
      <c r="FXK128" s="71"/>
      <c r="FXL128" s="71"/>
      <c r="FXM128" s="71"/>
      <c r="FXN128" s="71"/>
      <c r="FXO128" s="71"/>
      <c r="FXP128" s="71"/>
      <c r="FXQ128" s="71"/>
      <c r="FXR128" s="71"/>
      <c r="FXS128" s="71"/>
      <c r="FXT128" s="71"/>
      <c r="FXU128" s="71"/>
      <c r="FXV128" s="71"/>
      <c r="FXW128" s="71"/>
      <c r="FXX128" s="71"/>
      <c r="FXY128" s="71"/>
      <c r="FXZ128" s="71"/>
      <c r="FYA128" s="71"/>
      <c r="FYB128" s="71"/>
      <c r="FYC128" s="71"/>
      <c r="FYD128" s="71"/>
      <c r="FYE128" s="71"/>
      <c r="FYF128" s="71"/>
      <c r="FYG128" s="71"/>
      <c r="FYH128" s="71"/>
      <c r="FYI128" s="71"/>
      <c r="FYJ128" s="71"/>
      <c r="FYK128" s="71"/>
      <c r="FYL128" s="71"/>
      <c r="FYM128" s="71"/>
      <c r="FYN128" s="71"/>
      <c r="FYO128" s="71"/>
      <c r="FYP128" s="71"/>
      <c r="FYQ128" s="71"/>
      <c r="FYR128" s="71"/>
      <c r="FYS128" s="71"/>
      <c r="FYT128" s="71"/>
      <c r="FYU128" s="71"/>
      <c r="FYV128" s="71"/>
      <c r="FYW128" s="71"/>
      <c r="FYX128" s="71"/>
      <c r="FYY128" s="71"/>
      <c r="FYZ128" s="71"/>
      <c r="FZA128" s="71"/>
      <c r="FZB128" s="71"/>
      <c r="FZC128" s="71"/>
      <c r="FZD128" s="71"/>
      <c r="FZE128" s="71"/>
      <c r="FZF128" s="71"/>
      <c r="FZG128" s="71"/>
      <c r="FZH128" s="71"/>
      <c r="FZI128" s="71"/>
      <c r="FZJ128" s="71"/>
      <c r="FZK128" s="71"/>
      <c r="FZL128" s="71"/>
      <c r="FZM128" s="71"/>
      <c r="FZN128" s="71"/>
      <c r="FZO128" s="71"/>
      <c r="FZP128" s="71"/>
      <c r="FZQ128" s="71"/>
      <c r="FZR128" s="71"/>
      <c r="FZS128" s="71"/>
      <c r="FZT128" s="71"/>
      <c r="FZU128" s="71"/>
      <c r="FZV128" s="71"/>
      <c r="FZW128" s="71"/>
      <c r="FZX128" s="71"/>
      <c r="FZY128" s="71"/>
      <c r="FZZ128" s="71"/>
      <c r="GAA128" s="71"/>
      <c r="GAB128" s="71"/>
      <c r="GAC128" s="71"/>
      <c r="GAD128" s="71"/>
      <c r="GAE128" s="71"/>
      <c r="GAF128" s="71"/>
      <c r="GAG128" s="71"/>
      <c r="GAH128" s="71"/>
      <c r="GAI128" s="71"/>
      <c r="GAJ128" s="71"/>
      <c r="GAK128" s="71"/>
      <c r="GAL128" s="71"/>
      <c r="GAM128" s="71"/>
      <c r="GAN128" s="71"/>
      <c r="GAO128" s="71"/>
      <c r="GAP128" s="71"/>
      <c r="GAQ128" s="71"/>
      <c r="GAR128" s="71"/>
      <c r="GAS128" s="71"/>
      <c r="GAT128" s="71"/>
      <c r="GAU128" s="71"/>
      <c r="GAV128" s="71"/>
      <c r="GAW128" s="71"/>
      <c r="GAX128" s="71"/>
      <c r="GAY128" s="71"/>
      <c r="GAZ128" s="71"/>
      <c r="GBA128" s="71"/>
      <c r="GBB128" s="71"/>
      <c r="GBC128" s="71"/>
      <c r="GBD128" s="71"/>
      <c r="GBE128" s="71"/>
      <c r="GBF128" s="71"/>
      <c r="GBG128" s="71"/>
      <c r="GBH128" s="71"/>
      <c r="GBI128" s="71"/>
      <c r="GBJ128" s="71"/>
      <c r="GBK128" s="71"/>
      <c r="GBL128" s="71"/>
      <c r="GBM128" s="71"/>
      <c r="GBN128" s="71"/>
      <c r="GBO128" s="71"/>
      <c r="GBP128" s="71"/>
      <c r="GBQ128" s="71"/>
      <c r="GBR128" s="71"/>
      <c r="GBS128" s="71"/>
      <c r="GBT128" s="71"/>
      <c r="GBU128" s="71"/>
      <c r="GBV128" s="71"/>
      <c r="GBW128" s="71"/>
      <c r="GBX128" s="71"/>
      <c r="GBY128" s="71"/>
      <c r="GBZ128" s="71"/>
      <c r="GCA128" s="71"/>
      <c r="GCB128" s="71"/>
      <c r="GCC128" s="71"/>
      <c r="GCD128" s="71"/>
      <c r="GCE128" s="71"/>
      <c r="GCF128" s="71"/>
      <c r="GCG128" s="71"/>
      <c r="GCH128" s="71"/>
      <c r="GCI128" s="71"/>
      <c r="GCJ128" s="71"/>
      <c r="GCK128" s="71"/>
      <c r="GCL128" s="71"/>
      <c r="GCM128" s="71"/>
      <c r="GCN128" s="71"/>
      <c r="GCO128" s="71"/>
      <c r="GCP128" s="71"/>
      <c r="GCQ128" s="71"/>
      <c r="GCR128" s="71"/>
      <c r="GCS128" s="71"/>
      <c r="GCT128" s="71"/>
      <c r="GCU128" s="71"/>
      <c r="GCV128" s="71"/>
      <c r="GCW128" s="71"/>
      <c r="GCX128" s="71"/>
      <c r="GCY128" s="71"/>
      <c r="GCZ128" s="71"/>
      <c r="GDA128" s="71"/>
      <c r="GDB128" s="71"/>
      <c r="GDC128" s="71"/>
      <c r="GDD128" s="71"/>
      <c r="GDE128" s="71"/>
      <c r="GDF128" s="71"/>
      <c r="GDG128" s="71"/>
      <c r="GDH128" s="71"/>
      <c r="GDI128" s="71"/>
      <c r="GDJ128" s="71"/>
      <c r="GDK128" s="71"/>
      <c r="GDL128" s="71"/>
      <c r="GDM128" s="71"/>
      <c r="GDN128" s="71"/>
      <c r="GDO128" s="71"/>
      <c r="GDP128" s="71"/>
      <c r="GDQ128" s="71"/>
      <c r="GDR128" s="71"/>
      <c r="GDS128" s="71"/>
      <c r="GDT128" s="71"/>
      <c r="GDU128" s="71"/>
      <c r="GDV128" s="71"/>
      <c r="GDW128" s="71"/>
      <c r="GDX128" s="71"/>
      <c r="GDY128" s="71"/>
      <c r="GDZ128" s="71"/>
      <c r="GEA128" s="71"/>
      <c r="GEB128" s="71"/>
      <c r="GEC128" s="71"/>
      <c r="GED128" s="71"/>
      <c r="GEE128" s="71"/>
      <c r="GEF128" s="71"/>
      <c r="GEG128" s="71"/>
      <c r="GEH128" s="71"/>
      <c r="GEI128" s="71"/>
      <c r="GEJ128" s="71"/>
      <c r="GEK128" s="71"/>
      <c r="GEL128" s="71"/>
      <c r="GEM128" s="71"/>
      <c r="GEN128" s="71"/>
      <c r="GEO128" s="71"/>
      <c r="GEP128" s="71"/>
      <c r="GEQ128" s="71"/>
      <c r="GER128" s="71"/>
      <c r="GES128" s="71"/>
      <c r="GET128" s="71"/>
      <c r="GEU128" s="71"/>
      <c r="GEV128" s="71"/>
      <c r="GEW128" s="71"/>
      <c r="GEX128" s="71"/>
      <c r="GEY128" s="71"/>
      <c r="GEZ128" s="71"/>
      <c r="GFA128" s="71"/>
      <c r="GFB128" s="71"/>
      <c r="GFC128" s="71"/>
      <c r="GFD128" s="71"/>
      <c r="GFE128" s="71"/>
      <c r="GFF128" s="71"/>
      <c r="GFG128" s="71"/>
      <c r="GFH128" s="71"/>
      <c r="GFI128" s="71"/>
      <c r="GFJ128" s="71"/>
      <c r="GFK128" s="71"/>
      <c r="GFL128" s="71"/>
      <c r="GFM128" s="71"/>
      <c r="GFN128" s="71"/>
      <c r="GFO128" s="71"/>
      <c r="GFP128" s="71"/>
      <c r="GFQ128" s="71"/>
      <c r="GFR128" s="71"/>
      <c r="GFS128" s="71"/>
      <c r="GFT128" s="71"/>
      <c r="GFU128" s="71"/>
      <c r="GFV128" s="71"/>
      <c r="GFW128" s="71"/>
      <c r="GFX128" s="71"/>
      <c r="GFY128" s="71"/>
      <c r="GFZ128" s="71"/>
      <c r="GGA128" s="71"/>
      <c r="GGB128" s="71"/>
      <c r="GGC128" s="71"/>
      <c r="GGD128" s="71"/>
      <c r="GGE128" s="71"/>
      <c r="GGF128" s="71"/>
      <c r="GGG128" s="71"/>
      <c r="GGH128" s="71"/>
      <c r="GGI128" s="71"/>
      <c r="GGJ128" s="71"/>
      <c r="GGK128" s="71"/>
      <c r="GGL128" s="71"/>
      <c r="GGM128" s="71"/>
      <c r="GGN128" s="71"/>
      <c r="GGO128" s="71"/>
      <c r="GGP128" s="71"/>
      <c r="GGQ128" s="71"/>
      <c r="GGR128" s="71"/>
      <c r="GGS128" s="71"/>
      <c r="GGT128" s="71"/>
      <c r="GGU128" s="71"/>
      <c r="GGV128" s="71"/>
      <c r="GGW128" s="71"/>
      <c r="GGX128" s="71"/>
      <c r="GGY128" s="71"/>
      <c r="GGZ128" s="71"/>
      <c r="GHA128" s="71"/>
      <c r="GHB128" s="71"/>
      <c r="GHC128" s="71"/>
      <c r="GHD128" s="71"/>
      <c r="GHE128" s="71"/>
      <c r="GHF128" s="71"/>
      <c r="GHG128" s="71"/>
      <c r="GHH128" s="71"/>
      <c r="GHI128" s="71"/>
      <c r="GHJ128" s="71"/>
      <c r="GHK128" s="71"/>
      <c r="GHL128" s="71"/>
      <c r="GHM128" s="71"/>
      <c r="GHN128" s="71"/>
      <c r="GHO128" s="71"/>
      <c r="GHP128" s="71"/>
      <c r="GHQ128" s="71"/>
      <c r="GHR128" s="71"/>
      <c r="GHS128" s="71"/>
      <c r="GHT128" s="71"/>
      <c r="GHU128" s="71"/>
      <c r="GHV128" s="71"/>
      <c r="GHW128" s="71"/>
      <c r="GHX128" s="71"/>
      <c r="GHY128" s="71"/>
      <c r="GHZ128" s="71"/>
      <c r="GIA128" s="71"/>
      <c r="GIB128" s="71"/>
      <c r="GIC128" s="71"/>
      <c r="GID128" s="71"/>
      <c r="GIE128" s="71"/>
      <c r="GIF128" s="71"/>
      <c r="GIG128" s="71"/>
      <c r="GIH128" s="71"/>
      <c r="GII128" s="71"/>
      <c r="GIJ128" s="71"/>
      <c r="GIK128" s="71"/>
      <c r="GIL128" s="71"/>
      <c r="GIM128" s="71"/>
      <c r="GIN128" s="71"/>
      <c r="GIO128" s="71"/>
      <c r="GIP128" s="71"/>
      <c r="GIQ128" s="71"/>
      <c r="GIR128" s="71"/>
      <c r="GIS128" s="71"/>
      <c r="GIT128" s="71"/>
      <c r="GIU128" s="71"/>
      <c r="GIV128" s="71"/>
      <c r="GIW128" s="71"/>
      <c r="GIX128" s="71"/>
      <c r="GIY128" s="71"/>
      <c r="GIZ128" s="71"/>
      <c r="GJA128" s="71"/>
      <c r="GJB128" s="71"/>
      <c r="GJC128" s="71"/>
      <c r="GJD128" s="71"/>
      <c r="GJE128" s="71"/>
      <c r="GJF128" s="71"/>
      <c r="GJG128" s="71"/>
      <c r="GJH128" s="71"/>
      <c r="GJI128" s="71"/>
      <c r="GJJ128" s="71"/>
      <c r="GJK128" s="71"/>
      <c r="GJL128" s="71"/>
      <c r="GJM128" s="71"/>
      <c r="GJN128" s="71"/>
      <c r="GJO128" s="71"/>
      <c r="GJP128" s="71"/>
      <c r="GJQ128" s="71"/>
      <c r="GJR128" s="71"/>
      <c r="GJS128" s="71"/>
      <c r="GJT128" s="71"/>
      <c r="GJU128" s="71"/>
      <c r="GJV128" s="71"/>
      <c r="GJW128" s="71"/>
      <c r="GJX128" s="71"/>
      <c r="GJY128" s="71"/>
      <c r="GJZ128" s="71"/>
      <c r="GKA128" s="71"/>
      <c r="GKB128" s="71"/>
      <c r="GKC128" s="71"/>
      <c r="GKD128" s="71"/>
      <c r="GKE128" s="71"/>
      <c r="GKF128" s="71"/>
      <c r="GKG128" s="71"/>
      <c r="GKH128" s="71"/>
      <c r="GKI128" s="71"/>
      <c r="GKJ128" s="71"/>
      <c r="GKK128" s="71"/>
      <c r="GKL128" s="71"/>
      <c r="GKM128" s="71"/>
      <c r="GKN128" s="71"/>
      <c r="GKO128" s="71"/>
      <c r="GKP128" s="71"/>
      <c r="GKQ128" s="71"/>
      <c r="GKR128" s="71"/>
      <c r="GKS128" s="71"/>
      <c r="GKT128" s="71"/>
      <c r="GKU128" s="71"/>
      <c r="GKV128" s="71"/>
      <c r="GKW128" s="71"/>
      <c r="GKX128" s="71"/>
      <c r="GKY128" s="71"/>
      <c r="GKZ128" s="71"/>
      <c r="GLA128" s="71"/>
      <c r="GLB128" s="71"/>
      <c r="GLC128" s="71"/>
      <c r="GLD128" s="71"/>
      <c r="GLE128" s="71"/>
      <c r="GLF128" s="71"/>
      <c r="GLG128" s="71"/>
      <c r="GLH128" s="71"/>
      <c r="GLI128" s="71"/>
      <c r="GLJ128" s="71"/>
      <c r="GLK128" s="71"/>
      <c r="GLL128" s="71"/>
      <c r="GLM128" s="71"/>
      <c r="GLN128" s="71"/>
      <c r="GLO128" s="71"/>
      <c r="GLP128" s="71"/>
      <c r="GLQ128" s="71"/>
      <c r="GLR128" s="71"/>
      <c r="GLS128" s="71"/>
      <c r="GLT128" s="71"/>
      <c r="GLU128" s="71"/>
      <c r="GLV128" s="71"/>
      <c r="GLW128" s="71"/>
      <c r="GLX128" s="71"/>
      <c r="GLY128" s="71"/>
      <c r="GLZ128" s="71"/>
      <c r="GMA128" s="71"/>
      <c r="GMB128" s="71"/>
      <c r="GMC128" s="71"/>
      <c r="GMD128" s="71"/>
      <c r="GME128" s="71"/>
      <c r="GMF128" s="71"/>
      <c r="GMG128" s="71"/>
      <c r="GMH128" s="71"/>
      <c r="GMI128" s="71"/>
      <c r="GMJ128" s="71"/>
      <c r="GMK128" s="71"/>
      <c r="GML128" s="71"/>
      <c r="GMM128" s="71"/>
      <c r="GMN128" s="71"/>
      <c r="GMO128" s="71"/>
      <c r="GMP128" s="71"/>
      <c r="GMQ128" s="71"/>
      <c r="GMR128" s="71"/>
      <c r="GMS128" s="71"/>
      <c r="GMT128" s="71"/>
      <c r="GMU128" s="71"/>
      <c r="GMV128" s="71"/>
      <c r="GMW128" s="71"/>
      <c r="GMX128" s="71"/>
      <c r="GMY128" s="71"/>
      <c r="GMZ128" s="71"/>
      <c r="GNA128" s="71"/>
      <c r="GNB128" s="71"/>
      <c r="GNC128" s="71"/>
      <c r="GND128" s="71"/>
      <c r="GNE128" s="71"/>
      <c r="GNF128" s="71"/>
      <c r="GNG128" s="71"/>
      <c r="GNH128" s="71"/>
      <c r="GNI128" s="71"/>
      <c r="GNJ128" s="71"/>
      <c r="GNK128" s="71"/>
      <c r="GNL128" s="71"/>
      <c r="GNM128" s="71"/>
      <c r="GNN128" s="71"/>
      <c r="GNO128" s="71"/>
      <c r="GNP128" s="71"/>
      <c r="GNQ128" s="71"/>
      <c r="GNR128" s="71"/>
      <c r="GNS128" s="71"/>
      <c r="GNT128" s="71"/>
      <c r="GNU128" s="71"/>
      <c r="GNV128" s="71"/>
      <c r="GNW128" s="71"/>
      <c r="GNX128" s="71"/>
      <c r="GNY128" s="71"/>
      <c r="GNZ128" s="71"/>
      <c r="GOA128" s="71"/>
      <c r="GOB128" s="71"/>
      <c r="GOC128" s="71"/>
      <c r="GOD128" s="71"/>
      <c r="GOE128" s="71"/>
      <c r="GOF128" s="71"/>
      <c r="GOG128" s="71"/>
      <c r="GOH128" s="71"/>
      <c r="GOI128" s="71"/>
      <c r="GOJ128" s="71"/>
      <c r="GOK128" s="71"/>
      <c r="GOL128" s="71"/>
      <c r="GOM128" s="71"/>
      <c r="GON128" s="71"/>
      <c r="GOO128" s="71"/>
      <c r="GOP128" s="71"/>
      <c r="GOQ128" s="71"/>
      <c r="GOR128" s="71"/>
      <c r="GOS128" s="71"/>
      <c r="GOT128" s="71"/>
      <c r="GOU128" s="71"/>
      <c r="GOV128" s="71"/>
      <c r="GOW128" s="71"/>
      <c r="GOX128" s="71"/>
      <c r="GOY128" s="71"/>
      <c r="GOZ128" s="71"/>
      <c r="GPA128" s="71"/>
      <c r="GPB128" s="71"/>
      <c r="GPC128" s="71"/>
      <c r="GPD128" s="71"/>
      <c r="GPE128" s="71"/>
      <c r="GPF128" s="71"/>
      <c r="GPG128" s="71"/>
      <c r="GPH128" s="71"/>
      <c r="GPI128" s="71"/>
      <c r="GPJ128" s="71"/>
      <c r="GPK128" s="71"/>
      <c r="GPL128" s="71"/>
      <c r="GPM128" s="71"/>
      <c r="GPN128" s="71"/>
      <c r="GPO128" s="71"/>
      <c r="GPP128" s="71"/>
      <c r="GPQ128" s="71"/>
      <c r="GPR128" s="71"/>
      <c r="GPS128" s="71"/>
      <c r="GPT128" s="71"/>
      <c r="GPU128" s="71"/>
      <c r="GPV128" s="71"/>
      <c r="GPW128" s="71"/>
      <c r="GPX128" s="71"/>
      <c r="GPY128" s="71"/>
      <c r="GPZ128" s="71"/>
      <c r="GQA128" s="71"/>
      <c r="GQB128" s="71"/>
      <c r="GQC128" s="71"/>
      <c r="GQD128" s="71"/>
      <c r="GQE128" s="71"/>
      <c r="GQF128" s="71"/>
      <c r="GQG128" s="71"/>
      <c r="GQH128" s="71"/>
      <c r="GQI128" s="71"/>
      <c r="GQJ128" s="71"/>
      <c r="GQK128" s="71"/>
      <c r="GQL128" s="71"/>
      <c r="GQM128" s="71"/>
      <c r="GQN128" s="71"/>
      <c r="GQO128" s="71"/>
      <c r="GQP128" s="71"/>
      <c r="GQQ128" s="71"/>
      <c r="GQR128" s="71"/>
      <c r="GQS128" s="71"/>
      <c r="GQT128" s="71"/>
      <c r="GQU128" s="71"/>
      <c r="GQV128" s="71"/>
      <c r="GQW128" s="71"/>
      <c r="GQX128" s="71"/>
      <c r="GQY128" s="71"/>
      <c r="GQZ128" s="71"/>
      <c r="GRA128" s="71"/>
      <c r="GRB128" s="71"/>
      <c r="GRC128" s="71"/>
      <c r="GRD128" s="71"/>
      <c r="GRE128" s="71"/>
      <c r="GRF128" s="71"/>
      <c r="GRG128" s="71"/>
      <c r="GRH128" s="71"/>
      <c r="GRI128" s="71"/>
      <c r="GRJ128" s="71"/>
      <c r="GRK128" s="71"/>
      <c r="GRL128" s="71"/>
      <c r="GRM128" s="71"/>
      <c r="GRN128" s="71"/>
      <c r="GRO128" s="71"/>
      <c r="GRP128" s="71"/>
      <c r="GRQ128" s="71"/>
      <c r="GRR128" s="71"/>
      <c r="GRS128" s="71"/>
      <c r="GRT128" s="71"/>
      <c r="GRU128" s="71"/>
      <c r="GRV128" s="71"/>
      <c r="GRW128" s="71"/>
      <c r="GRX128" s="71"/>
      <c r="GRY128" s="71"/>
      <c r="GRZ128" s="71"/>
      <c r="GSA128" s="71"/>
      <c r="GSB128" s="71"/>
      <c r="GSC128" s="71"/>
      <c r="GSD128" s="71"/>
      <c r="GSE128" s="71"/>
      <c r="GSF128" s="71"/>
      <c r="GSG128" s="71"/>
      <c r="GSH128" s="71"/>
      <c r="GSI128" s="71"/>
      <c r="GSJ128" s="71"/>
      <c r="GSK128" s="71"/>
      <c r="GSL128" s="71"/>
      <c r="GSM128" s="71"/>
      <c r="GSN128" s="71"/>
      <c r="GSO128" s="71"/>
      <c r="GSP128" s="71"/>
      <c r="GSQ128" s="71"/>
      <c r="GSR128" s="71"/>
      <c r="GSS128" s="71"/>
      <c r="GST128" s="71"/>
      <c r="GSU128" s="71"/>
      <c r="GSV128" s="71"/>
      <c r="GSW128" s="71"/>
      <c r="GSX128" s="71"/>
      <c r="GSY128" s="71"/>
      <c r="GSZ128" s="71"/>
      <c r="GTA128" s="71"/>
      <c r="GTB128" s="71"/>
      <c r="GTC128" s="71"/>
      <c r="GTD128" s="71"/>
      <c r="GTE128" s="71"/>
      <c r="GTF128" s="71"/>
      <c r="GTG128" s="71"/>
      <c r="GTH128" s="71"/>
      <c r="GTI128" s="71"/>
      <c r="GTJ128" s="71"/>
      <c r="GTK128" s="71"/>
      <c r="GTL128" s="71"/>
      <c r="GTM128" s="71"/>
      <c r="GTN128" s="71"/>
      <c r="GTO128" s="71"/>
      <c r="GTP128" s="71"/>
      <c r="GTQ128" s="71"/>
      <c r="GTR128" s="71"/>
      <c r="GTS128" s="71"/>
      <c r="GTT128" s="71"/>
      <c r="GTU128" s="71"/>
      <c r="GTV128" s="71"/>
      <c r="GTW128" s="71"/>
      <c r="GTX128" s="71"/>
      <c r="GTY128" s="71"/>
      <c r="GTZ128" s="71"/>
      <c r="GUA128" s="71"/>
      <c r="GUB128" s="71"/>
      <c r="GUC128" s="71"/>
      <c r="GUD128" s="71"/>
      <c r="GUE128" s="71"/>
      <c r="GUF128" s="71"/>
      <c r="GUG128" s="71"/>
      <c r="GUH128" s="71"/>
      <c r="GUI128" s="71"/>
      <c r="GUJ128" s="71"/>
      <c r="GUK128" s="71"/>
      <c r="GUL128" s="71"/>
      <c r="GUM128" s="71"/>
      <c r="GUN128" s="71"/>
      <c r="GUO128" s="71"/>
      <c r="GUP128" s="71"/>
      <c r="GUQ128" s="71"/>
      <c r="GUR128" s="71"/>
      <c r="GUS128" s="71"/>
      <c r="GUT128" s="71"/>
      <c r="GUU128" s="71"/>
      <c r="GUV128" s="71"/>
      <c r="GUW128" s="71"/>
      <c r="GUX128" s="71"/>
      <c r="GUY128" s="71"/>
      <c r="GUZ128" s="71"/>
      <c r="GVA128" s="71"/>
      <c r="GVB128" s="71"/>
      <c r="GVC128" s="71"/>
      <c r="GVD128" s="71"/>
      <c r="GVE128" s="71"/>
      <c r="GVF128" s="71"/>
      <c r="GVG128" s="71"/>
      <c r="GVH128" s="71"/>
      <c r="GVI128" s="71"/>
      <c r="GVJ128" s="71"/>
      <c r="GVK128" s="71"/>
      <c r="GVL128" s="71"/>
      <c r="GVM128" s="71"/>
      <c r="GVN128" s="71"/>
      <c r="GVO128" s="71"/>
      <c r="GVP128" s="71"/>
      <c r="GVQ128" s="71"/>
      <c r="GVR128" s="71"/>
      <c r="GVS128" s="71"/>
      <c r="GVT128" s="71"/>
      <c r="GVU128" s="71"/>
      <c r="GVV128" s="71"/>
      <c r="GVW128" s="71"/>
      <c r="GVX128" s="71"/>
      <c r="GVY128" s="71"/>
      <c r="GVZ128" s="71"/>
      <c r="GWA128" s="71"/>
      <c r="GWB128" s="71"/>
      <c r="GWC128" s="71"/>
      <c r="GWD128" s="71"/>
      <c r="GWE128" s="71"/>
      <c r="GWF128" s="71"/>
      <c r="GWG128" s="71"/>
      <c r="GWH128" s="71"/>
      <c r="GWI128" s="71"/>
      <c r="GWJ128" s="71"/>
      <c r="GWK128" s="71"/>
      <c r="GWL128" s="71"/>
      <c r="GWM128" s="71"/>
      <c r="GWN128" s="71"/>
      <c r="GWO128" s="71"/>
      <c r="GWP128" s="71"/>
      <c r="GWQ128" s="71"/>
      <c r="GWR128" s="71"/>
      <c r="GWS128" s="71"/>
      <c r="GWT128" s="71"/>
      <c r="GWU128" s="71"/>
      <c r="GWV128" s="71"/>
      <c r="GWW128" s="71"/>
      <c r="GWX128" s="71"/>
      <c r="GWY128" s="71"/>
      <c r="GWZ128" s="71"/>
      <c r="GXA128" s="71"/>
      <c r="GXB128" s="71"/>
      <c r="GXC128" s="71"/>
      <c r="GXD128" s="71"/>
      <c r="GXE128" s="71"/>
      <c r="GXF128" s="71"/>
      <c r="GXG128" s="71"/>
      <c r="GXH128" s="71"/>
      <c r="GXI128" s="71"/>
      <c r="GXJ128" s="71"/>
      <c r="GXK128" s="71"/>
      <c r="GXL128" s="71"/>
      <c r="GXM128" s="71"/>
      <c r="GXN128" s="71"/>
      <c r="GXO128" s="71"/>
      <c r="GXP128" s="71"/>
      <c r="GXQ128" s="71"/>
      <c r="GXR128" s="71"/>
      <c r="GXS128" s="71"/>
      <c r="GXT128" s="71"/>
      <c r="GXU128" s="71"/>
      <c r="GXV128" s="71"/>
      <c r="GXW128" s="71"/>
      <c r="GXX128" s="71"/>
      <c r="GXY128" s="71"/>
      <c r="GXZ128" s="71"/>
      <c r="GYA128" s="71"/>
      <c r="GYB128" s="71"/>
      <c r="GYC128" s="71"/>
      <c r="GYD128" s="71"/>
      <c r="GYE128" s="71"/>
      <c r="GYF128" s="71"/>
      <c r="GYG128" s="71"/>
      <c r="GYH128" s="71"/>
      <c r="GYI128" s="71"/>
      <c r="GYJ128" s="71"/>
      <c r="GYK128" s="71"/>
      <c r="GYL128" s="71"/>
      <c r="GYM128" s="71"/>
      <c r="GYN128" s="71"/>
      <c r="GYO128" s="71"/>
      <c r="GYP128" s="71"/>
      <c r="GYQ128" s="71"/>
      <c r="GYR128" s="71"/>
      <c r="GYS128" s="71"/>
      <c r="GYT128" s="71"/>
      <c r="GYU128" s="71"/>
      <c r="GYV128" s="71"/>
      <c r="GYW128" s="71"/>
      <c r="GYX128" s="71"/>
      <c r="GYY128" s="71"/>
      <c r="GYZ128" s="71"/>
      <c r="GZA128" s="71"/>
      <c r="GZB128" s="71"/>
      <c r="GZC128" s="71"/>
      <c r="GZD128" s="71"/>
      <c r="GZE128" s="71"/>
      <c r="GZF128" s="71"/>
      <c r="GZG128" s="71"/>
      <c r="GZH128" s="71"/>
      <c r="GZI128" s="71"/>
      <c r="GZJ128" s="71"/>
      <c r="GZK128" s="71"/>
      <c r="GZL128" s="71"/>
      <c r="GZM128" s="71"/>
      <c r="GZN128" s="71"/>
      <c r="GZO128" s="71"/>
      <c r="GZP128" s="71"/>
      <c r="GZQ128" s="71"/>
      <c r="GZR128" s="71"/>
      <c r="GZS128" s="71"/>
      <c r="GZT128" s="71"/>
      <c r="GZU128" s="71"/>
      <c r="GZV128" s="71"/>
      <c r="GZW128" s="71"/>
      <c r="GZX128" s="71"/>
      <c r="GZY128" s="71"/>
      <c r="GZZ128" s="71"/>
      <c r="HAA128" s="71"/>
      <c r="HAB128" s="71"/>
      <c r="HAC128" s="71"/>
      <c r="HAD128" s="71"/>
      <c r="HAE128" s="71"/>
      <c r="HAF128" s="71"/>
      <c r="HAG128" s="71"/>
      <c r="HAH128" s="71"/>
      <c r="HAI128" s="71"/>
      <c r="HAJ128" s="71"/>
      <c r="HAK128" s="71"/>
      <c r="HAL128" s="71"/>
      <c r="HAM128" s="71"/>
      <c r="HAN128" s="71"/>
      <c r="HAO128" s="71"/>
      <c r="HAP128" s="71"/>
      <c r="HAQ128" s="71"/>
      <c r="HAR128" s="71"/>
      <c r="HAS128" s="71"/>
      <c r="HAT128" s="71"/>
      <c r="HAU128" s="71"/>
      <c r="HAV128" s="71"/>
      <c r="HAW128" s="71"/>
      <c r="HAX128" s="71"/>
      <c r="HAY128" s="71"/>
      <c r="HAZ128" s="71"/>
      <c r="HBA128" s="71"/>
      <c r="HBB128" s="71"/>
      <c r="HBC128" s="71"/>
      <c r="HBD128" s="71"/>
      <c r="HBE128" s="71"/>
      <c r="HBF128" s="71"/>
      <c r="HBG128" s="71"/>
      <c r="HBH128" s="71"/>
      <c r="HBI128" s="71"/>
      <c r="HBJ128" s="71"/>
      <c r="HBK128" s="71"/>
      <c r="HBL128" s="71"/>
      <c r="HBM128" s="71"/>
      <c r="HBN128" s="71"/>
      <c r="HBO128" s="71"/>
      <c r="HBP128" s="71"/>
      <c r="HBQ128" s="71"/>
      <c r="HBR128" s="71"/>
      <c r="HBS128" s="71"/>
      <c r="HBT128" s="71"/>
      <c r="HBU128" s="71"/>
      <c r="HBV128" s="71"/>
      <c r="HBW128" s="71"/>
      <c r="HBX128" s="71"/>
      <c r="HBY128" s="71"/>
      <c r="HBZ128" s="71"/>
      <c r="HCA128" s="71"/>
      <c r="HCB128" s="71"/>
      <c r="HCC128" s="71"/>
      <c r="HCD128" s="71"/>
      <c r="HCE128" s="71"/>
      <c r="HCF128" s="71"/>
      <c r="HCG128" s="71"/>
      <c r="HCH128" s="71"/>
      <c r="HCI128" s="71"/>
      <c r="HCJ128" s="71"/>
      <c r="HCK128" s="71"/>
      <c r="HCL128" s="71"/>
      <c r="HCM128" s="71"/>
      <c r="HCN128" s="71"/>
      <c r="HCO128" s="71"/>
      <c r="HCP128" s="71"/>
      <c r="HCQ128" s="71"/>
      <c r="HCR128" s="71"/>
      <c r="HCS128" s="71"/>
      <c r="HCT128" s="71"/>
      <c r="HCU128" s="71"/>
      <c r="HCV128" s="71"/>
      <c r="HCW128" s="71"/>
      <c r="HCX128" s="71"/>
      <c r="HCY128" s="71"/>
      <c r="HCZ128" s="71"/>
      <c r="HDA128" s="71"/>
      <c r="HDB128" s="71"/>
      <c r="HDC128" s="71"/>
      <c r="HDD128" s="71"/>
      <c r="HDE128" s="71"/>
      <c r="HDF128" s="71"/>
      <c r="HDG128" s="71"/>
      <c r="HDH128" s="71"/>
      <c r="HDI128" s="71"/>
      <c r="HDJ128" s="71"/>
      <c r="HDK128" s="71"/>
      <c r="HDL128" s="71"/>
      <c r="HDM128" s="71"/>
      <c r="HDN128" s="71"/>
      <c r="HDO128" s="71"/>
      <c r="HDP128" s="71"/>
      <c r="HDQ128" s="71"/>
      <c r="HDR128" s="71"/>
      <c r="HDS128" s="71"/>
      <c r="HDT128" s="71"/>
      <c r="HDU128" s="71"/>
      <c r="HDV128" s="71"/>
      <c r="HDW128" s="71"/>
      <c r="HDX128" s="71"/>
      <c r="HDY128" s="71"/>
      <c r="HDZ128" s="71"/>
      <c r="HEA128" s="71"/>
      <c r="HEB128" s="71"/>
      <c r="HEC128" s="71"/>
      <c r="HED128" s="71"/>
      <c r="HEE128" s="71"/>
      <c r="HEF128" s="71"/>
      <c r="HEG128" s="71"/>
      <c r="HEH128" s="71"/>
      <c r="HEI128" s="71"/>
      <c r="HEJ128" s="71"/>
      <c r="HEK128" s="71"/>
      <c r="HEL128" s="71"/>
      <c r="HEM128" s="71"/>
      <c r="HEN128" s="71"/>
      <c r="HEO128" s="71"/>
      <c r="HEP128" s="71"/>
      <c r="HEQ128" s="71"/>
      <c r="HER128" s="71"/>
      <c r="HES128" s="71"/>
      <c r="HET128" s="71"/>
      <c r="HEU128" s="71"/>
      <c r="HEV128" s="71"/>
      <c r="HEW128" s="71"/>
      <c r="HEX128" s="71"/>
      <c r="HEY128" s="71"/>
      <c r="HEZ128" s="71"/>
      <c r="HFA128" s="71"/>
      <c r="HFB128" s="71"/>
      <c r="HFC128" s="71"/>
      <c r="HFD128" s="71"/>
      <c r="HFE128" s="71"/>
      <c r="HFF128" s="71"/>
      <c r="HFG128" s="71"/>
      <c r="HFH128" s="71"/>
      <c r="HFI128" s="71"/>
      <c r="HFJ128" s="71"/>
      <c r="HFK128" s="71"/>
      <c r="HFL128" s="71"/>
      <c r="HFM128" s="71"/>
      <c r="HFN128" s="71"/>
      <c r="HFO128" s="71"/>
      <c r="HFP128" s="71"/>
      <c r="HFQ128" s="71"/>
      <c r="HFR128" s="71"/>
      <c r="HFS128" s="71"/>
      <c r="HFT128" s="71"/>
      <c r="HFU128" s="71"/>
      <c r="HFV128" s="71"/>
      <c r="HFW128" s="71"/>
      <c r="HFX128" s="71"/>
      <c r="HFY128" s="71"/>
      <c r="HFZ128" s="71"/>
      <c r="HGA128" s="71"/>
      <c r="HGB128" s="71"/>
      <c r="HGC128" s="71"/>
      <c r="HGD128" s="71"/>
      <c r="HGE128" s="71"/>
      <c r="HGF128" s="71"/>
      <c r="HGG128" s="71"/>
      <c r="HGH128" s="71"/>
      <c r="HGI128" s="71"/>
      <c r="HGJ128" s="71"/>
      <c r="HGK128" s="71"/>
      <c r="HGL128" s="71"/>
      <c r="HGM128" s="71"/>
      <c r="HGN128" s="71"/>
      <c r="HGO128" s="71"/>
      <c r="HGP128" s="71"/>
      <c r="HGQ128" s="71"/>
      <c r="HGR128" s="71"/>
      <c r="HGS128" s="71"/>
      <c r="HGT128" s="71"/>
      <c r="HGU128" s="71"/>
      <c r="HGV128" s="71"/>
      <c r="HGW128" s="71"/>
      <c r="HGX128" s="71"/>
      <c r="HGY128" s="71"/>
      <c r="HGZ128" s="71"/>
      <c r="HHA128" s="71"/>
      <c r="HHB128" s="71"/>
      <c r="HHC128" s="71"/>
      <c r="HHD128" s="71"/>
      <c r="HHE128" s="71"/>
      <c r="HHF128" s="71"/>
      <c r="HHG128" s="71"/>
      <c r="HHH128" s="71"/>
      <c r="HHI128" s="71"/>
      <c r="HHJ128" s="71"/>
      <c r="HHK128" s="71"/>
      <c r="HHL128" s="71"/>
      <c r="HHM128" s="71"/>
      <c r="HHN128" s="71"/>
      <c r="HHO128" s="71"/>
      <c r="HHP128" s="71"/>
      <c r="HHQ128" s="71"/>
      <c r="HHR128" s="71"/>
      <c r="HHS128" s="71"/>
      <c r="HHT128" s="71"/>
      <c r="HHU128" s="71"/>
      <c r="HHV128" s="71"/>
      <c r="HHW128" s="71"/>
      <c r="HHX128" s="71"/>
      <c r="HHY128" s="71"/>
      <c r="HHZ128" s="71"/>
      <c r="HIA128" s="71"/>
      <c r="HIB128" s="71"/>
      <c r="HIC128" s="71"/>
      <c r="HID128" s="71"/>
      <c r="HIE128" s="71"/>
      <c r="HIF128" s="71"/>
      <c r="HIG128" s="71"/>
      <c r="HIH128" s="71"/>
      <c r="HII128" s="71"/>
      <c r="HIJ128" s="71"/>
      <c r="HIK128" s="71"/>
      <c r="HIL128" s="71"/>
      <c r="HIM128" s="71"/>
      <c r="HIN128" s="71"/>
      <c r="HIO128" s="71"/>
      <c r="HIP128" s="71"/>
      <c r="HIQ128" s="71"/>
      <c r="HIR128" s="71"/>
      <c r="HIS128" s="71"/>
      <c r="HIT128" s="71"/>
      <c r="HIU128" s="71"/>
      <c r="HIV128" s="71"/>
      <c r="HIW128" s="71"/>
      <c r="HIX128" s="71"/>
      <c r="HIY128" s="71"/>
      <c r="HIZ128" s="71"/>
      <c r="HJA128" s="71"/>
      <c r="HJB128" s="71"/>
      <c r="HJC128" s="71"/>
      <c r="HJD128" s="71"/>
      <c r="HJE128" s="71"/>
      <c r="HJF128" s="71"/>
      <c r="HJG128" s="71"/>
      <c r="HJH128" s="71"/>
      <c r="HJI128" s="71"/>
      <c r="HJJ128" s="71"/>
      <c r="HJK128" s="71"/>
      <c r="HJL128" s="71"/>
      <c r="HJM128" s="71"/>
      <c r="HJN128" s="71"/>
      <c r="HJO128" s="71"/>
      <c r="HJP128" s="71"/>
      <c r="HJQ128" s="71"/>
      <c r="HJR128" s="71"/>
      <c r="HJS128" s="71"/>
      <c r="HJT128" s="71"/>
      <c r="HJU128" s="71"/>
      <c r="HJV128" s="71"/>
      <c r="HJW128" s="71"/>
      <c r="HJX128" s="71"/>
      <c r="HJY128" s="71"/>
      <c r="HJZ128" s="71"/>
      <c r="HKA128" s="71"/>
      <c r="HKB128" s="71"/>
      <c r="HKC128" s="71"/>
      <c r="HKD128" s="71"/>
      <c r="HKE128" s="71"/>
      <c r="HKF128" s="71"/>
      <c r="HKG128" s="71"/>
      <c r="HKH128" s="71"/>
      <c r="HKI128" s="71"/>
      <c r="HKJ128" s="71"/>
      <c r="HKK128" s="71"/>
      <c r="HKL128" s="71"/>
      <c r="HKM128" s="71"/>
      <c r="HKN128" s="71"/>
      <c r="HKO128" s="71"/>
      <c r="HKP128" s="71"/>
      <c r="HKQ128" s="71"/>
      <c r="HKR128" s="71"/>
      <c r="HKS128" s="71"/>
      <c r="HKT128" s="71"/>
      <c r="HKU128" s="71"/>
      <c r="HKV128" s="71"/>
      <c r="HKW128" s="71"/>
      <c r="HKX128" s="71"/>
      <c r="HKY128" s="71"/>
      <c r="HKZ128" s="71"/>
      <c r="HLA128" s="71"/>
      <c r="HLB128" s="71"/>
      <c r="HLC128" s="71"/>
      <c r="HLD128" s="71"/>
      <c r="HLE128" s="71"/>
      <c r="HLF128" s="71"/>
      <c r="HLG128" s="71"/>
      <c r="HLH128" s="71"/>
      <c r="HLI128" s="71"/>
      <c r="HLJ128" s="71"/>
      <c r="HLK128" s="71"/>
      <c r="HLL128" s="71"/>
      <c r="HLM128" s="71"/>
      <c r="HLN128" s="71"/>
      <c r="HLO128" s="71"/>
      <c r="HLP128" s="71"/>
      <c r="HLQ128" s="71"/>
      <c r="HLR128" s="71"/>
      <c r="HLS128" s="71"/>
      <c r="HLT128" s="71"/>
      <c r="HLU128" s="71"/>
      <c r="HLV128" s="71"/>
      <c r="HLW128" s="71"/>
      <c r="HLX128" s="71"/>
      <c r="HLY128" s="71"/>
      <c r="HLZ128" s="71"/>
      <c r="HMA128" s="71"/>
      <c r="HMB128" s="71"/>
      <c r="HMC128" s="71"/>
      <c r="HMD128" s="71"/>
      <c r="HME128" s="71"/>
      <c r="HMF128" s="71"/>
      <c r="HMG128" s="71"/>
      <c r="HMH128" s="71"/>
      <c r="HMI128" s="71"/>
      <c r="HMJ128" s="71"/>
      <c r="HMK128" s="71"/>
      <c r="HML128" s="71"/>
      <c r="HMM128" s="71"/>
      <c r="HMN128" s="71"/>
      <c r="HMO128" s="71"/>
      <c r="HMP128" s="71"/>
      <c r="HMQ128" s="71"/>
      <c r="HMR128" s="71"/>
      <c r="HMS128" s="71"/>
      <c r="HMT128" s="71"/>
      <c r="HMU128" s="71"/>
      <c r="HMV128" s="71"/>
      <c r="HMW128" s="71"/>
      <c r="HMX128" s="71"/>
      <c r="HMY128" s="71"/>
      <c r="HMZ128" s="71"/>
      <c r="HNA128" s="71"/>
      <c r="HNB128" s="71"/>
      <c r="HNC128" s="71"/>
      <c r="HND128" s="71"/>
      <c r="HNE128" s="71"/>
      <c r="HNF128" s="71"/>
      <c r="HNG128" s="71"/>
      <c r="HNH128" s="71"/>
      <c r="HNI128" s="71"/>
      <c r="HNJ128" s="71"/>
      <c r="HNK128" s="71"/>
      <c r="HNL128" s="71"/>
      <c r="HNM128" s="71"/>
      <c r="HNN128" s="71"/>
      <c r="HNO128" s="71"/>
      <c r="HNP128" s="71"/>
      <c r="HNQ128" s="71"/>
      <c r="HNR128" s="71"/>
      <c r="HNS128" s="71"/>
      <c r="HNT128" s="71"/>
      <c r="HNU128" s="71"/>
      <c r="HNV128" s="71"/>
      <c r="HNW128" s="71"/>
      <c r="HNX128" s="71"/>
      <c r="HNY128" s="71"/>
      <c r="HNZ128" s="71"/>
      <c r="HOA128" s="71"/>
      <c r="HOB128" s="71"/>
      <c r="HOC128" s="71"/>
      <c r="HOD128" s="71"/>
      <c r="HOE128" s="71"/>
      <c r="HOF128" s="71"/>
      <c r="HOG128" s="71"/>
      <c r="HOH128" s="71"/>
      <c r="HOI128" s="71"/>
      <c r="HOJ128" s="71"/>
      <c r="HOK128" s="71"/>
      <c r="HOL128" s="71"/>
      <c r="HOM128" s="71"/>
      <c r="HON128" s="71"/>
      <c r="HOO128" s="71"/>
      <c r="HOP128" s="71"/>
      <c r="HOQ128" s="71"/>
      <c r="HOR128" s="71"/>
      <c r="HOS128" s="71"/>
      <c r="HOT128" s="71"/>
      <c r="HOU128" s="71"/>
      <c r="HOV128" s="71"/>
      <c r="HOW128" s="71"/>
      <c r="HOX128" s="71"/>
      <c r="HOY128" s="71"/>
      <c r="HOZ128" s="71"/>
      <c r="HPA128" s="71"/>
      <c r="HPB128" s="71"/>
      <c r="HPC128" s="71"/>
      <c r="HPD128" s="71"/>
      <c r="HPE128" s="71"/>
      <c r="HPF128" s="71"/>
      <c r="HPG128" s="71"/>
      <c r="HPH128" s="71"/>
      <c r="HPI128" s="71"/>
      <c r="HPJ128" s="71"/>
      <c r="HPK128" s="71"/>
      <c r="HPL128" s="71"/>
      <c r="HPM128" s="71"/>
      <c r="HPN128" s="71"/>
      <c r="HPO128" s="71"/>
      <c r="HPP128" s="71"/>
      <c r="HPQ128" s="71"/>
      <c r="HPR128" s="71"/>
      <c r="HPS128" s="71"/>
      <c r="HPT128" s="71"/>
      <c r="HPU128" s="71"/>
      <c r="HPV128" s="71"/>
      <c r="HPW128" s="71"/>
      <c r="HPX128" s="71"/>
      <c r="HPY128" s="71"/>
      <c r="HPZ128" s="71"/>
      <c r="HQA128" s="71"/>
      <c r="HQB128" s="71"/>
      <c r="HQC128" s="71"/>
      <c r="HQD128" s="71"/>
      <c r="HQE128" s="71"/>
      <c r="HQF128" s="71"/>
      <c r="HQG128" s="71"/>
      <c r="HQH128" s="71"/>
      <c r="HQI128" s="71"/>
      <c r="HQJ128" s="71"/>
      <c r="HQK128" s="71"/>
      <c r="HQL128" s="71"/>
      <c r="HQM128" s="71"/>
      <c r="HQN128" s="71"/>
      <c r="HQO128" s="71"/>
      <c r="HQP128" s="71"/>
      <c r="HQQ128" s="71"/>
      <c r="HQR128" s="71"/>
      <c r="HQS128" s="71"/>
      <c r="HQT128" s="71"/>
      <c r="HQU128" s="71"/>
      <c r="HQV128" s="71"/>
      <c r="HQW128" s="71"/>
      <c r="HQX128" s="71"/>
      <c r="HQY128" s="71"/>
      <c r="HQZ128" s="71"/>
      <c r="HRA128" s="71"/>
      <c r="HRB128" s="71"/>
      <c r="HRC128" s="71"/>
      <c r="HRD128" s="71"/>
      <c r="HRE128" s="71"/>
      <c r="HRF128" s="71"/>
      <c r="HRG128" s="71"/>
      <c r="HRH128" s="71"/>
      <c r="HRI128" s="71"/>
      <c r="HRJ128" s="71"/>
      <c r="HRK128" s="71"/>
      <c r="HRL128" s="71"/>
      <c r="HRM128" s="71"/>
      <c r="HRN128" s="71"/>
      <c r="HRO128" s="71"/>
      <c r="HRP128" s="71"/>
      <c r="HRQ128" s="71"/>
      <c r="HRR128" s="71"/>
      <c r="HRS128" s="71"/>
      <c r="HRT128" s="71"/>
      <c r="HRU128" s="71"/>
      <c r="HRV128" s="71"/>
      <c r="HRW128" s="71"/>
      <c r="HRX128" s="71"/>
      <c r="HRY128" s="71"/>
      <c r="HRZ128" s="71"/>
      <c r="HSA128" s="71"/>
      <c r="HSB128" s="71"/>
      <c r="HSC128" s="71"/>
      <c r="HSD128" s="71"/>
      <c r="HSE128" s="71"/>
      <c r="HSF128" s="71"/>
      <c r="HSG128" s="71"/>
      <c r="HSH128" s="71"/>
      <c r="HSI128" s="71"/>
      <c r="HSJ128" s="71"/>
      <c r="HSK128" s="71"/>
      <c r="HSL128" s="71"/>
      <c r="HSM128" s="71"/>
      <c r="HSN128" s="71"/>
      <c r="HSO128" s="71"/>
      <c r="HSP128" s="71"/>
      <c r="HSQ128" s="71"/>
      <c r="HSR128" s="71"/>
      <c r="HSS128" s="71"/>
      <c r="HST128" s="71"/>
      <c r="HSU128" s="71"/>
      <c r="HSV128" s="71"/>
      <c r="HSW128" s="71"/>
      <c r="HSX128" s="71"/>
      <c r="HSY128" s="71"/>
      <c r="HSZ128" s="71"/>
      <c r="HTA128" s="71"/>
      <c r="HTB128" s="71"/>
      <c r="HTC128" s="71"/>
      <c r="HTD128" s="71"/>
      <c r="HTE128" s="71"/>
      <c r="HTF128" s="71"/>
      <c r="HTG128" s="71"/>
      <c r="HTH128" s="71"/>
      <c r="HTI128" s="71"/>
      <c r="HTJ128" s="71"/>
      <c r="HTK128" s="71"/>
      <c r="HTL128" s="71"/>
      <c r="HTM128" s="71"/>
      <c r="HTN128" s="71"/>
      <c r="HTO128" s="71"/>
      <c r="HTP128" s="71"/>
      <c r="HTQ128" s="71"/>
      <c r="HTR128" s="71"/>
      <c r="HTS128" s="71"/>
      <c r="HTT128" s="71"/>
      <c r="HTU128" s="71"/>
      <c r="HTV128" s="71"/>
      <c r="HTW128" s="71"/>
      <c r="HTX128" s="71"/>
      <c r="HTY128" s="71"/>
      <c r="HTZ128" s="71"/>
      <c r="HUA128" s="71"/>
      <c r="HUB128" s="71"/>
      <c r="HUC128" s="71"/>
      <c r="HUD128" s="71"/>
      <c r="HUE128" s="71"/>
      <c r="HUF128" s="71"/>
      <c r="HUG128" s="71"/>
      <c r="HUH128" s="71"/>
      <c r="HUI128" s="71"/>
      <c r="HUJ128" s="71"/>
      <c r="HUK128" s="71"/>
      <c r="HUL128" s="71"/>
      <c r="HUM128" s="71"/>
      <c r="HUN128" s="71"/>
      <c r="HUO128" s="71"/>
      <c r="HUP128" s="71"/>
      <c r="HUQ128" s="71"/>
      <c r="HUR128" s="71"/>
      <c r="HUS128" s="71"/>
      <c r="HUT128" s="71"/>
      <c r="HUU128" s="71"/>
      <c r="HUV128" s="71"/>
      <c r="HUW128" s="71"/>
      <c r="HUX128" s="71"/>
      <c r="HUY128" s="71"/>
      <c r="HUZ128" s="71"/>
      <c r="HVA128" s="71"/>
      <c r="HVB128" s="71"/>
      <c r="HVC128" s="71"/>
      <c r="HVD128" s="71"/>
      <c r="HVE128" s="71"/>
      <c r="HVF128" s="71"/>
      <c r="HVG128" s="71"/>
      <c r="HVH128" s="71"/>
      <c r="HVI128" s="71"/>
      <c r="HVJ128" s="71"/>
      <c r="HVK128" s="71"/>
      <c r="HVL128" s="71"/>
      <c r="HVM128" s="71"/>
      <c r="HVN128" s="71"/>
      <c r="HVO128" s="71"/>
      <c r="HVP128" s="71"/>
      <c r="HVQ128" s="71"/>
      <c r="HVR128" s="71"/>
      <c r="HVS128" s="71"/>
      <c r="HVT128" s="71"/>
      <c r="HVU128" s="71"/>
      <c r="HVV128" s="71"/>
      <c r="HVW128" s="71"/>
      <c r="HVX128" s="71"/>
      <c r="HVY128" s="71"/>
      <c r="HVZ128" s="71"/>
      <c r="HWA128" s="71"/>
      <c r="HWB128" s="71"/>
      <c r="HWC128" s="71"/>
      <c r="HWD128" s="71"/>
      <c r="HWE128" s="71"/>
      <c r="HWF128" s="71"/>
      <c r="HWG128" s="71"/>
      <c r="HWH128" s="71"/>
      <c r="HWI128" s="71"/>
      <c r="HWJ128" s="71"/>
      <c r="HWK128" s="71"/>
      <c r="HWL128" s="71"/>
      <c r="HWM128" s="71"/>
      <c r="HWN128" s="71"/>
      <c r="HWO128" s="71"/>
      <c r="HWP128" s="71"/>
      <c r="HWQ128" s="71"/>
      <c r="HWR128" s="71"/>
      <c r="HWS128" s="71"/>
      <c r="HWT128" s="71"/>
      <c r="HWU128" s="71"/>
      <c r="HWV128" s="71"/>
      <c r="HWW128" s="71"/>
      <c r="HWX128" s="71"/>
      <c r="HWY128" s="71"/>
      <c r="HWZ128" s="71"/>
      <c r="HXA128" s="71"/>
      <c r="HXB128" s="71"/>
      <c r="HXC128" s="71"/>
      <c r="HXD128" s="71"/>
      <c r="HXE128" s="71"/>
      <c r="HXF128" s="71"/>
      <c r="HXG128" s="71"/>
      <c r="HXH128" s="71"/>
      <c r="HXI128" s="71"/>
      <c r="HXJ128" s="71"/>
      <c r="HXK128" s="71"/>
      <c r="HXL128" s="71"/>
      <c r="HXM128" s="71"/>
      <c r="HXN128" s="71"/>
      <c r="HXO128" s="71"/>
      <c r="HXP128" s="71"/>
      <c r="HXQ128" s="71"/>
      <c r="HXR128" s="71"/>
      <c r="HXS128" s="71"/>
      <c r="HXT128" s="71"/>
      <c r="HXU128" s="71"/>
      <c r="HXV128" s="71"/>
      <c r="HXW128" s="71"/>
      <c r="HXX128" s="71"/>
      <c r="HXY128" s="71"/>
      <c r="HXZ128" s="71"/>
      <c r="HYA128" s="71"/>
      <c r="HYB128" s="71"/>
      <c r="HYC128" s="71"/>
      <c r="HYD128" s="71"/>
      <c r="HYE128" s="71"/>
      <c r="HYF128" s="71"/>
      <c r="HYG128" s="71"/>
      <c r="HYH128" s="71"/>
      <c r="HYI128" s="71"/>
      <c r="HYJ128" s="71"/>
      <c r="HYK128" s="71"/>
      <c r="HYL128" s="71"/>
      <c r="HYM128" s="71"/>
      <c r="HYN128" s="71"/>
      <c r="HYO128" s="71"/>
      <c r="HYP128" s="71"/>
      <c r="HYQ128" s="71"/>
      <c r="HYR128" s="71"/>
      <c r="HYS128" s="71"/>
      <c r="HYT128" s="71"/>
      <c r="HYU128" s="71"/>
      <c r="HYV128" s="71"/>
      <c r="HYW128" s="71"/>
      <c r="HYX128" s="71"/>
      <c r="HYY128" s="71"/>
      <c r="HYZ128" s="71"/>
      <c r="HZA128" s="71"/>
      <c r="HZB128" s="71"/>
      <c r="HZC128" s="71"/>
      <c r="HZD128" s="71"/>
      <c r="HZE128" s="71"/>
      <c r="HZF128" s="71"/>
      <c r="HZG128" s="71"/>
      <c r="HZH128" s="71"/>
      <c r="HZI128" s="71"/>
      <c r="HZJ128" s="71"/>
      <c r="HZK128" s="71"/>
      <c r="HZL128" s="71"/>
      <c r="HZM128" s="71"/>
      <c r="HZN128" s="71"/>
      <c r="HZO128" s="71"/>
      <c r="HZP128" s="71"/>
      <c r="HZQ128" s="71"/>
      <c r="HZR128" s="71"/>
      <c r="HZS128" s="71"/>
      <c r="HZT128" s="71"/>
      <c r="HZU128" s="71"/>
      <c r="HZV128" s="71"/>
      <c r="HZW128" s="71"/>
      <c r="HZX128" s="71"/>
      <c r="HZY128" s="71"/>
      <c r="HZZ128" s="71"/>
      <c r="IAA128" s="71"/>
      <c r="IAB128" s="71"/>
      <c r="IAC128" s="71"/>
      <c r="IAD128" s="71"/>
      <c r="IAE128" s="71"/>
      <c r="IAF128" s="71"/>
      <c r="IAG128" s="71"/>
      <c r="IAH128" s="71"/>
      <c r="IAI128" s="71"/>
      <c r="IAJ128" s="71"/>
      <c r="IAK128" s="71"/>
      <c r="IAL128" s="71"/>
      <c r="IAM128" s="71"/>
      <c r="IAN128" s="71"/>
      <c r="IAO128" s="71"/>
      <c r="IAP128" s="71"/>
      <c r="IAQ128" s="71"/>
      <c r="IAR128" s="71"/>
      <c r="IAS128" s="71"/>
      <c r="IAT128" s="71"/>
      <c r="IAU128" s="71"/>
      <c r="IAV128" s="71"/>
      <c r="IAW128" s="71"/>
      <c r="IAX128" s="71"/>
      <c r="IAY128" s="71"/>
      <c r="IAZ128" s="71"/>
      <c r="IBA128" s="71"/>
      <c r="IBB128" s="71"/>
      <c r="IBC128" s="71"/>
      <c r="IBD128" s="71"/>
      <c r="IBE128" s="71"/>
      <c r="IBF128" s="71"/>
      <c r="IBG128" s="71"/>
      <c r="IBH128" s="71"/>
      <c r="IBI128" s="71"/>
      <c r="IBJ128" s="71"/>
      <c r="IBK128" s="71"/>
      <c r="IBL128" s="71"/>
      <c r="IBM128" s="71"/>
      <c r="IBN128" s="71"/>
      <c r="IBO128" s="71"/>
      <c r="IBP128" s="71"/>
      <c r="IBQ128" s="71"/>
      <c r="IBR128" s="71"/>
      <c r="IBS128" s="71"/>
      <c r="IBT128" s="71"/>
      <c r="IBU128" s="71"/>
      <c r="IBV128" s="71"/>
      <c r="IBW128" s="71"/>
      <c r="IBX128" s="71"/>
      <c r="IBY128" s="71"/>
      <c r="IBZ128" s="71"/>
      <c r="ICA128" s="71"/>
      <c r="ICB128" s="71"/>
      <c r="ICC128" s="71"/>
      <c r="ICD128" s="71"/>
      <c r="ICE128" s="71"/>
      <c r="ICF128" s="71"/>
      <c r="ICG128" s="71"/>
      <c r="ICH128" s="71"/>
      <c r="ICI128" s="71"/>
      <c r="ICJ128" s="71"/>
      <c r="ICK128" s="71"/>
      <c r="ICL128" s="71"/>
      <c r="ICM128" s="71"/>
      <c r="ICN128" s="71"/>
      <c r="ICO128" s="71"/>
      <c r="ICP128" s="71"/>
      <c r="ICQ128" s="71"/>
      <c r="ICR128" s="71"/>
      <c r="ICS128" s="71"/>
      <c r="ICT128" s="71"/>
      <c r="ICU128" s="71"/>
      <c r="ICV128" s="71"/>
      <c r="ICW128" s="71"/>
      <c r="ICX128" s="71"/>
      <c r="ICY128" s="71"/>
      <c r="ICZ128" s="71"/>
      <c r="IDA128" s="71"/>
      <c r="IDB128" s="71"/>
      <c r="IDC128" s="71"/>
      <c r="IDD128" s="71"/>
      <c r="IDE128" s="71"/>
      <c r="IDF128" s="71"/>
      <c r="IDG128" s="71"/>
      <c r="IDH128" s="71"/>
      <c r="IDI128" s="71"/>
      <c r="IDJ128" s="71"/>
      <c r="IDK128" s="71"/>
      <c r="IDL128" s="71"/>
      <c r="IDM128" s="71"/>
      <c r="IDN128" s="71"/>
      <c r="IDO128" s="71"/>
      <c r="IDP128" s="71"/>
      <c r="IDQ128" s="71"/>
      <c r="IDR128" s="71"/>
      <c r="IDS128" s="71"/>
      <c r="IDT128" s="71"/>
      <c r="IDU128" s="71"/>
      <c r="IDV128" s="71"/>
      <c r="IDW128" s="71"/>
      <c r="IDX128" s="71"/>
      <c r="IDY128" s="71"/>
      <c r="IDZ128" s="71"/>
      <c r="IEA128" s="71"/>
      <c r="IEB128" s="71"/>
      <c r="IEC128" s="71"/>
      <c r="IED128" s="71"/>
      <c r="IEE128" s="71"/>
      <c r="IEF128" s="71"/>
      <c r="IEG128" s="71"/>
      <c r="IEH128" s="71"/>
      <c r="IEI128" s="71"/>
      <c r="IEJ128" s="71"/>
      <c r="IEK128" s="71"/>
      <c r="IEL128" s="71"/>
      <c r="IEM128" s="71"/>
      <c r="IEN128" s="71"/>
      <c r="IEO128" s="71"/>
      <c r="IEP128" s="71"/>
      <c r="IEQ128" s="71"/>
      <c r="IER128" s="71"/>
      <c r="IES128" s="71"/>
      <c r="IET128" s="71"/>
      <c r="IEU128" s="71"/>
      <c r="IEV128" s="71"/>
      <c r="IEW128" s="71"/>
      <c r="IEX128" s="71"/>
      <c r="IEY128" s="71"/>
      <c r="IEZ128" s="71"/>
      <c r="IFA128" s="71"/>
      <c r="IFB128" s="71"/>
      <c r="IFC128" s="71"/>
      <c r="IFD128" s="71"/>
      <c r="IFE128" s="71"/>
      <c r="IFF128" s="71"/>
      <c r="IFG128" s="71"/>
      <c r="IFH128" s="71"/>
      <c r="IFI128" s="71"/>
      <c r="IFJ128" s="71"/>
      <c r="IFK128" s="71"/>
      <c r="IFL128" s="71"/>
      <c r="IFM128" s="71"/>
      <c r="IFN128" s="71"/>
      <c r="IFO128" s="71"/>
      <c r="IFP128" s="71"/>
      <c r="IFQ128" s="71"/>
      <c r="IFR128" s="71"/>
      <c r="IFS128" s="71"/>
      <c r="IFT128" s="71"/>
      <c r="IFU128" s="71"/>
      <c r="IFV128" s="71"/>
      <c r="IFW128" s="71"/>
      <c r="IFX128" s="71"/>
      <c r="IFY128" s="71"/>
      <c r="IFZ128" s="71"/>
      <c r="IGA128" s="71"/>
      <c r="IGB128" s="71"/>
      <c r="IGC128" s="71"/>
      <c r="IGD128" s="71"/>
      <c r="IGE128" s="71"/>
      <c r="IGF128" s="71"/>
      <c r="IGG128" s="71"/>
      <c r="IGH128" s="71"/>
      <c r="IGI128" s="71"/>
      <c r="IGJ128" s="71"/>
      <c r="IGK128" s="71"/>
      <c r="IGL128" s="71"/>
      <c r="IGM128" s="71"/>
      <c r="IGN128" s="71"/>
      <c r="IGO128" s="71"/>
      <c r="IGP128" s="71"/>
      <c r="IGQ128" s="71"/>
      <c r="IGR128" s="71"/>
      <c r="IGS128" s="71"/>
      <c r="IGT128" s="71"/>
      <c r="IGU128" s="71"/>
      <c r="IGV128" s="71"/>
      <c r="IGW128" s="71"/>
      <c r="IGX128" s="71"/>
      <c r="IGY128" s="71"/>
      <c r="IGZ128" s="71"/>
      <c r="IHA128" s="71"/>
      <c r="IHB128" s="71"/>
      <c r="IHC128" s="71"/>
      <c r="IHD128" s="71"/>
      <c r="IHE128" s="71"/>
      <c r="IHF128" s="71"/>
      <c r="IHG128" s="71"/>
      <c r="IHH128" s="71"/>
      <c r="IHI128" s="71"/>
      <c r="IHJ128" s="71"/>
      <c r="IHK128" s="71"/>
      <c r="IHL128" s="71"/>
      <c r="IHM128" s="71"/>
      <c r="IHN128" s="71"/>
      <c r="IHO128" s="71"/>
      <c r="IHP128" s="71"/>
      <c r="IHQ128" s="71"/>
      <c r="IHR128" s="71"/>
      <c r="IHS128" s="71"/>
      <c r="IHT128" s="71"/>
      <c r="IHU128" s="71"/>
      <c r="IHV128" s="71"/>
      <c r="IHW128" s="71"/>
      <c r="IHX128" s="71"/>
      <c r="IHY128" s="71"/>
      <c r="IHZ128" s="71"/>
      <c r="IIA128" s="71"/>
      <c r="IIB128" s="71"/>
      <c r="IIC128" s="71"/>
      <c r="IID128" s="71"/>
      <c r="IIE128" s="71"/>
      <c r="IIF128" s="71"/>
      <c r="IIG128" s="71"/>
      <c r="IIH128" s="71"/>
      <c r="III128" s="71"/>
      <c r="IIJ128" s="71"/>
      <c r="IIK128" s="71"/>
      <c r="IIL128" s="71"/>
      <c r="IIM128" s="71"/>
      <c r="IIN128" s="71"/>
      <c r="IIO128" s="71"/>
      <c r="IIP128" s="71"/>
      <c r="IIQ128" s="71"/>
      <c r="IIR128" s="71"/>
      <c r="IIS128" s="71"/>
      <c r="IIT128" s="71"/>
      <c r="IIU128" s="71"/>
      <c r="IIV128" s="71"/>
      <c r="IIW128" s="71"/>
      <c r="IIX128" s="71"/>
      <c r="IIY128" s="71"/>
      <c r="IIZ128" s="71"/>
      <c r="IJA128" s="71"/>
      <c r="IJB128" s="71"/>
      <c r="IJC128" s="71"/>
      <c r="IJD128" s="71"/>
      <c r="IJE128" s="71"/>
      <c r="IJF128" s="71"/>
      <c r="IJG128" s="71"/>
      <c r="IJH128" s="71"/>
      <c r="IJI128" s="71"/>
      <c r="IJJ128" s="71"/>
      <c r="IJK128" s="71"/>
      <c r="IJL128" s="71"/>
      <c r="IJM128" s="71"/>
      <c r="IJN128" s="71"/>
      <c r="IJO128" s="71"/>
      <c r="IJP128" s="71"/>
      <c r="IJQ128" s="71"/>
      <c r="IJR128" s="71"/>
      <c r="IJS128" s="71"/>
      <c r="IJT128" s="71"/>
      <c r="IJU128" s="71"/>
      <c r="IJV128" s="71"/>
      <c r="IJW128" s="71"/>
      <c r="IJX128" s="71"/>
      <c r="IJY128" s="71"/>
      <c r="IJZ128" s="71"/>
      <c r="IKA128" s="71"/>
      <c r="IKB128" s="71"/>
      <c r="IKC128" s="71"/>
      <c r="IKD128" s="71"/>
      <c r="IKE128" s="71"/>
      <c r="IKF128" s="71"/>
      <c r="IKG128" s="71"/>
      <c r="IKH128" s="71"/>
      <c r="IKI128" s="71"/>
      <c r="IKJ128" s="71"/>
      <c r="IKK128" s="71"/>
      <c r="IKL128" s="71"/>
      <c r="IKM128" s="71"/>
      <c r="IKN128" s="71"/>
      <c r="IKO128" s="71"/>
      <c r="IKP128" s="71"/>
      <c r="IKQ128" s="71"/>
      <c r="IKR128" s="71"/>
      <c r="IKS128" s="71"/>
      <c r="IKT128" s="71"/>
      <c r="IKU128" s="71"/>
      <c r="IKV128" s="71"/>
      <c r="IKW128" s="71"/>
      <c r="IKX128" s="71"/>
      <c r="IKY128" s="71"/>
      <c r="IKZ128" s="71"/>
      <c r="ILA128" s="71"/>
      <c r="ILB128" s="71"/>
      <c r="ILC128" s="71"/>
      <c r="ILD128" s="71"/>
      <c r="ILE128" s="71"/>
      <c r="ILF128" s="71"/>
      <c r="ILG128" s="71"/>
      <c r="ILH128" s="71"/>
      <c r="ILI128" s="71"/>
      <c r="ILJ128" s="71"/>
      <c r="ILK128" s="71"/>
      <c r="ILL128" s="71"/>
      <c r="ILM128" s="71"/>
      <c r="ILN128" s="71"/>
      <c r="ILO128" s="71"/>
      <c r="ILP128" s="71"/>
      <c r="ILQ128" s="71"/>
      <c r="ILR128" s="71"/>
      <c r="ILS128" s="71"/>
      <c r="ILT128" s="71"/>
      <c r="ILU128" s="71"/>
      <c r="ILV128" s="71"/>
      <c r="ILW128" s="71"/>
      <c r="ILX128" s="71"/>
      <c r="ILY128" s="71"/>
      <c r="ILZ128" s="71"/>
      <c r="IMA128" s="71"/>
      <c r="IMB128" s="71"/>
      <c r="IMC128" s="71"/>
      <c r="IMD128" s="71"/>
      <c r="IME128" s="71"/>
      <c r="IMF128" s="71"/>
      <c r="IMG128" s="71"/>
      <c r="IMH128" s="71"/>
      <c r="IMI128" s="71"/>
      <c r="IMJ128" s="71"/>
      <c r="IMK128" s="71"/>
      <c r="IML128" s="71"/>
      <c r="IMM128" s="71"/>
      <c r="IMN128" s="71"/>
      <c r="IMO128" s="71"/>
      <c r="IMP128" s="71"/>
      <c r="IMQ128" s="71"/>
      <c r="IMR128" s="71"/>
      <c r="IMS128" s="71"/>
      <c r="IMT128" s="71"/>
      <c r="IMU128" s="71"/>
      <c r="IMV128" s="71"/>
      <c r="IMW128" s="71"/>
      <c r="IMX128" s="71"/>
      <c r="IMY128" s="71"/>
      <c r="IMZ128" s="71"/>
      <c r="INA128" s="71"/>
      <c r="INB128" s="71"/>
      <c r="INC128" s="71"/>
      <c r="IND128" s="71"/>
      <c r="INE128" s="71"/>
      <c r="INF128" s="71"/>
      <c r="ING128" s="71"/>
      <c r="INH128" s="71"/>
      <c r="INI128" s="71"/>
      <c r="INJ128" s="71"/>
      <c r="INK128" s="71"/>
      <c r="INL128" s="71"/>
      <c r="INM128" s="71"/>
      <c r="INN128" s="71"/>
      <c r="INO128" s="71"/>
      <c r="INP128" s="71"/>
      <c r="INQ128" s="71"/>
      <c r="INR128" s="71"/>
      <c r="INS128" s="71"/>
      <c r="INT128" s="71"/>
      <c r="INU128" s="71"/>
      <c r="INV128" s="71"/>
      <c r="INW128" s="71"/>
      <c r="INX128" s="71"/>
      <c r="INY128" s="71"/>
      <c r="INZ128" s="71"/>
      <c r="IOA128" s="71"/>
      <c r="IOB128" s="71"/>
      <c r="IOC128" s="71"/>
      <c r="IOD128" s="71"/>
      <c r="IOE128" s="71"/>
      <c r="IOF128" s="71"/>
      <c r="IOG128" s="71"/>
      <c r="IOH128" s="71"/>
      <c r="IOI128" s="71"/>
      <c r="IOJ128" s="71"/>
      <c r="IOK128" s="71"/>
      <c r="IOL128" s="71"/>
      <c r="IOM128" s="71"/>
      <c r="ION128" s="71"/>
      <c r="IOO128" s="71"/>
      <c r="IOP128" s="71"/>
      <c r="IOQ128" s="71"/>
      <c r="IOR128" s="71"/>
      <c r="IOS128" s="71"/>
      <c r="IOT128" s="71"/>
      <c r="IOU128" s="71"/>
      <c r="IOV128" s="71"/>
      <c r="IOW128" s="71"/>
      <c r="IOX128" s="71"/>
      <c r="IOY128" s="71"/>
      <c r="IOZ128" s="71"/>
      <c r="IPA128" s="71"/>
      <c r="IPB128" s="71"/>
      <c r="IPC128" s="71"/>
      <c r="IPD128" s="71"/>
      <c r="IPE128" s="71"/>
      <c r="IPF128" s="71"/>
      <c r="IPG128" s="71"/>
      <c r="IPH128" s="71"/>
      <c r="IPI128" s="71"/>
      <c r="IPJ128" s="71"/>
      <c r="IPK128" s="71"/>
      <c r="IPL128" s="71"/>
      <c r="IPM128" s="71"/>
      <c r="IPN128" s="71"/>
      <c r="IPO128" s="71"/>
      <c r="IPP128" s="71"/>
      <c r="IPQ128" s="71"/>
      <c r="IPR128" s="71"/>
      <c r="IPS128" s="71"/>
      <c r="IPT128" s="71"/>
      <c r="IPU128" s="71"/>
      <c r="IPV128" s="71"/>
      <c r="IPW128" s="71"/>
      <c r="IPX128" s="71"/>
      <c r="IPY128" s="71"/>
      <c r="IPZ128" s="71"/>
      <c r="IQA128" s="71"/>
      <c r="IQB128" s="71"/>
      <c r="IQC128" s="71"/>
      <c r="IQD128" s="71"/>
      <c r="IQE128" s="71"/>
      <c r="IQF128" s="71"/>
      <c r="IQG128" s="71"/>
      <c r="IQH128" s="71"/>
      <c r="IQI128" s="71"/>
      <c r="IQJ128" s="71"/>
      <c r="IQK128" s="71"/>
      <c r="IQL128" s="71"/>
      <c r="IQM128" s="71"/>
      <c r="IQN128" s="71"/>
      <c r="IQO128" s="71"/>
      <c r="IQP128" s="71"/>
      <c r="IQQ128" s="71"/>
      <c r="IQR128" s="71"/>
      <c r="IQS128" s="71"/>
      <c r="IQT128" s="71"/>
      <c r="IQU128" s="71"/>
      <c r="IQV128" s="71"/>
      <c r="IQW128" s="71"/>
      <c r="IQX128" s="71"/>
      <c r="IQY128" s="71"/>
      <c r="IQZ128" s="71"/>
      <c r="IRA128" s="71"/>
      <c r="IRB128" s="71"/>
      <c r="IRC128" s="71"/>
      <c r="IRD128" s="71"/>
      <c r="IRE128" s="71"/>
      <c r="IRF128" s="71"/>
      <c r="IRG128" s="71"/>
      <c r="IRH128" s="71"/>
      <c r="IRI128" s="71"/>
      <c r="IRJ128" s="71"/>
      <c r="IRK128" s="71"/>
      <c r="IRL128" s="71"/>
      <c r="IRM128" s="71"/>
      <c r="IRN128" s="71"/>
      <c r="IRO128" s="71"/>
      <c r="IRP128" s="71"/>
      <c r="IRQ128" s="71"/>
      <c r="IRR128" s="71"/>
      <c r="IRS128" s="71"/>
      <c r="IRT128" s="71"/>
      <c r="IRU128" s="71"/>
      <c r="IRV128" s="71"/>
      <c r="IRW128" s="71"/>
      <c r="IRX128" s="71"/>
      <c r="IRY128" s="71"/>
      <c r="IRZ128" s="71"/>
      <c r="ISA128" s="71"/>
      <c r="ISB128" s="71"/>
      <c r="ISC128" s="71"/>
      <c r="ISD128" s="71"/>
      <c r="ISE128" s="71"/>
      <c r="ISF128" s="71"/>
      <c r="ISG128" s="71"/>
      <c r="ISH128" s="71"/>
      <c r="ISI128" s="71"/>
      <c r="ISJ128" s="71"/>
      <c r="ISK128" s="71"/>
      <c r="ISL128" s="71"/>
      <c r="ISM128" s="71"/>
      <c r="ISN128" s="71"/>
      <c r="ISO128" s="71"/>
      <c r="ISP128" s="71"/>
      <c r="ISQ128" s="71"/>
      <c r="ISR128" s="71"/>
      <c r="ISS128" s="71"/>
      <c r="IST128" s="71"/>
      <c r="ISU128" s="71"/>
      <c r="ISV128" s="71"/>
      <c r="ISW128" s="71"/>
      <c r="ISX128" s="71"/>
      <c r="ISY128" s="71"/>
      <c r="ISZ128" s="71"/>
      <c r="ITA128" s="71"/>
      <c r="ITB128" s="71"/>
      <c r="ITC128" s="71"/>
      <c r="ITD128" s="71"/>
      <c r="ITE128" s="71"/>
      <c r="ITF128" s="71"/>
      <c r="ITG128" s="71"/>
      <c r="ITH128" s="71"/>
      <c r="ITI128" s="71"/>
      <c r="ITJ128" s="71"/>
      <c r="ITK128" s="71"/>
      <c r="ITL128" s="71"/>
      <c r="ITM128" s="71"/>
      <c r="ITN128" s="71"/>
      <c r="ITO128" s="71"/>
      <c r="ITP128" s="71"/>
      <c r="ITQ128" s="71"/>
      <c r="ITR128" s="71"/>
      <c r="ITS128" s="71"/>
      <c r="ITT128" s="71"/>
      <c r="ITU128" s="71"/>
      <c r="ITV128" s="71"/>
      <c r="ITW128" s="71"/>
      <c r="ITX128" s="71"/>
      <c r="ITY128" s="71"/>
      <c r="ITZ128" s="71"/>
      <c r="IUA128" s="71"/>
      <c r="IUB128" s="71"/>
      <c r="IUC128" s="71"/>
      <c r="IUD128" s="71"/>
      <c r="IUE128" s="71"/>
      <c r="IUF128" s="71"/>
      <c r="IUG128" s="71"/>
      <c r="IUH128" s="71"/>
      <c r="IUI128" s="71"/>
      <c r="IUJ128" s="71"/>
      <c r="IUK128" s="71"/>
      <c r="IUL128" s="71"/>
      <c r="IUM128" s="71"/>
      <c r="IUN128" s="71"/>
      <c r="IUO128" s="71"/>
      <c r="IUP128" s="71"/>
      <c r="IUQ128" s="71"/>
      <c r="IUR128" s="71"/>
      <c r="IUS128" s="71"/>
      <c r="IUT128" s="71"/>
      <c r="IUU128" s="71"/>
      <c r="IUV128" s="71"/>
      <c r="IUW128" s="71"/>
      <c r="IUX128" s="71"/>
      <c r="IUY128" s="71"/>
      <c r="IUZ128" s="71"/>
      <c r="IVA128" s="71"/>
      <c r="IVB128" s="71"/>
      <c r="IVC128" s="71"/>
      <c r="IVD128" s="71"/>
      <c r="IVE128" s="71"/>
      <c r="IVF128" s="71"/>
      <c r="IVG128" s="71"/>
      <c r="IVH128" s="71"/>
      <c r="IVI128" s="71"/>
      <c r="IVJ128" s="71"/>
      <c r="IVK128" s="71"/>
      <c r="IVL128" s="71"/>
      <c r="IVM128" s="71"/>
      <c r="IVN128" s="71"/>
      <c r="IVO128" s="71"/>
      <c r="IVP128" s="71"/>
      <c r="IVQ128" s="71"/>
      <c r="IVR128" s="71"/>
      <c r="IVS128" s="71"/>
      <c r="IVT128" s="71"/>
      <c r="IVU128" s="71"/>
      <c r="IVV128" s="71"/>
      <c r="IVW128" s="71"/>
      <c r="IVX128" s="71"/>
      <c r="IVY128" s="71"/>
      <c r="IVZ128" s="71"/>
      <c r="IWA128" s="71"/>
      <c r="IWB128" s="71"/>
      <c r="IWC128" s="71"/>
      <c r="IWD128" s="71"/>
      <c r="IWE128" s="71"/>
      <c r="IWF128" s="71"/>
      <c r="IWG128" s="71"/>
      <c r="IWH128" s="71"/>
      <c r="IWI128" s="71"/>
      <c r="IWJ128" s="71"/>
      <c r="IWK128" s="71"/>
      <c r="IWL128" s="71"/>
      <c r="IWM128" s="71"/>
      <c r="IWN128" s="71"/>
      <c r="IWO128" s="71"/>
      <c r="IWP128" s="71"/>
      <c r="IWQ128" s="71"/>
      <c r="IWR128" s="71"/>
      <c r="IWS128" s="71"/>
      <c r="IWT128" s="71"/>
      <c r="IWU128" s="71"/>
      <c r="IWV128" s="71"/>
      <c r="IWW128" s="71"/>
      <c r="IWX128" s="71"/>
      <c r="IWY128" s="71"/>
      <c r="IWZ128" s="71"/>
      <c r="IXA128" s="71"/>
      <c r="IXB128" s="71"/>
      <c r="IXC128" s="71"/>
      <c r="IXD128" s="71"/>
      <c r="IXE128" s="71"/>
      <c r="IXF128" s="71"/>
      <c r="IXG128" s="71"/>
      <c r="IXH128" s="71"/>
      <c r="IXI128" s="71"/>
      <c r="IXJ128" s="71"/>
      <c r="IXK128" s="71"/>
      <c r="IXL128" s="71"/>
      <c r="IXM128" s="71"/>
      <c r="IXN128" s="71"/>
      <c r="IXO128" s="71"/>
      <c r="IXP128" s="71"/>
      <c r="IXQ128" s="71"/>
      <c r="IXR128" s="71"/>
      <c r="IXS128" s="71"/>
      <c r="IXT128" s="71"/>
      <c r="IXU128" s="71"/>
      <c r="IXV128" s="71"/>
      <c r="IXW128" s="71"/>
      <c r="IXX128" s="71"/>
      <c r="IXY128" s="71"/>
      <c r="IXZ128" s="71"/>
      <c r="IYA128" s="71"/>
      <c r="IYB128" s="71"/>
      <c r="IYC128" s="71"/>
      <c r="IYD128" s="71"/>
      <c r="IYE128" s="71"/>
      <c r="IYF128" s="71"/>
      <c r="IYG128" s="71"/>
      <c r="IYH128" s="71"/>
      <c r="IYI128" s="71"/>
      <c r="IYJ128" s="71"/>
      <c r="IYK128" s="71"/>
      <c r="IYL128" s="71"/>
      <c r="IYM128" s="71"/>
      <c r="IYN128" s="71"/>
      <c r="IYO128" s="71"/>
      <c r="IYP128" s="71"/>
      <c r="IYQ128" s="71"/>
      <c r="IYR128" s="71"/>
      <c r="IYS128" s="71"/>
      <c r="IYT128" s="71"/>
      <c r="IYU128" s="71"/>
      <c r="IYV128" s="71"/>
      <c r="IYW128" s="71"/>
      <c r="IYX128" s="71"/>
      <c r="IYY128" s="71"/>
      <c r="IYZ128" s="71"/>
      <c r="IZA128" s="71"/>
      <c r="IZB128" s="71"/>
      <c r="IZC128" s="71"/>
      <c r="IZD128" s="71"/>
      <c r="IZE128" s="71"/>
      <c r="IZF128" s="71"/>
      <c r="IZG128" s="71"/>
      <c r="IZH128" s="71"/>
      <c r="IZI128" s="71"/>
      <c r="IZJ128" s="71"/>
      <c r="IZK128" s="71"/>
      <c r="IZL128" s="71"/>
      <c r="IZM128" s="71"/>
      <c r="IZN128" s="71"/>
      <c r="IZO128" s="71"/>
      <c r="IZP128" s="71"/>
      <c r="IZQ128" s="71"/>
      <c r="IZR128" s="71"/>
      <c r="IZS128" s="71"/>
      <c r="IZT128" s="71"/>
      <c r="IZU128" s="71"/>
      <c r="IZV128" s="71"/>
      <c r="IZW128" s="71"/>
      <c r="IZX128" s="71"/>
      <c r="IZY128" s="71"/>
      <c r="IZZ128" s="71"/>
      <c r="JAA128" s="71"/>
      <c r="JAB128" s="71"/>
      <c r="JAC128" s="71"/>
      <c r="JAD128" s="71"/>
      <c r="JAE128" s="71"/>
      <c r="JAF128" s="71"/>
      <c r="JAG128" s="71"/>
      <c r="JAH128" s="71"/>
      <c r="JAI128" s="71"/>
      <c r="JAJ128" s="71"/>
      <c r="JAK128" s="71"/>
      <c r="JAL128" s="71"/>
      <c r="JAM128" s="71"/>
      <c r="JAN128" s="71"/>
      <c r="JAO128" s="71"/>
      <c r="JAP128" s="71"/>
      <c r="JAQ128" s="71"/>
      <c r="JAR128" s="71"/>
      <c r="JAS128" s="71"/>
      <c r="JAT128" s="71"/>
      <c r="JAU128" s="71"/>
      <c r="JAV128" s="71"/>
      <c r="JAW128" s="71"/>
      <c r="JAX128" s="71"/>
      <c r="JAY128" s="71"/>
      <c r="JAZ128" s="71"/>
      <c r="JBA128" s="71"/>
      <c r="JBB128" s="71"/>
      <c r="JBC128" s="71"/>
      <c r="JBD128" s="71"/>
      <c r="JBE128" s="71"/>
      <c r="JBF128" s="71"/>
      <c r="JBG128" s="71"/>
      <c r="JBH128" s="71"/>
      <c r="JBI128" s="71"/>
      <c r="JBJ128" s="71"/>
      <c r="JBK128" s="71"/>
      <c r="JBL128" s="71"/>
      <c r="JBM128" s="71"/>
      <c r="JBN128" s="71"/>
      <c r="JBO128" s="71"/>
      <c r="JBP128" s="71"/>
      <c r="JBQ128" s="71"/>
      <c r="JBR128" s="71"/>
      <c r="JBS128" s="71"/>
      <c r="JBT128" s="71"/>
      <c r="JBU128" s="71"/>
      <c r="JBV128" s="71"/>
      <c r="JBW128" s="71"/>
      <c r="JBX128" s="71"/>
      <c r="JBY128" s="71"/>
      <c r="JBZ128" s="71"/>
      <c r="JCA128" s="71"/>
      <c r="JCB128" s="71"/>
      <c r="JCC128" s="71"/>
      <c r="JCD128" s="71"/>
      <c r="JCE128" s="71"/>
      <c r="JCF128" s="71"/>
      <c r="JCG128" s="71"/>
      <c r="JCH128" s="71"/>
      <c r="JCI128" s="71"/>
      <c r="JCJ128" s="71"/>
      <c r="JCK128" s="71"/>
      <c r="JCL128" s="71"/>
      <c r="JCM128" s="71"/>
      <c r="JCN128" s="71"/>
      <c r="JCO128" s="71"/>
      <c r="JCP128" s="71"/>
      <c r="JCQ128" s="71"/>
      <c r="JCR128" s="71"/>
      <c r="JCS128" s="71"/>
      <c r="JCT128" s="71"/>
      <c r="JCU128" s="71"/>
      <c r="JCV128" s="71"/>
      <c r="JCW128" s="71"/>
      <c r="JCX128" s="71"/>
      <c r="JCY128" s="71"/>
      <c r="JCZ128" s="71"/>
      <c r="JDA128" s="71"/>
      <c r="JDB128" s="71"/>
      <c r="JDC128" s="71"/>
      <c r="JDD128" s="71"/>
      <c r="JDE128" s="71"/>
      <c r="JDF128" s="71"/>
      <c r="JDG128" s="71"/>
      <c r="JDH128" s="71"/>
      <c r="JDI128" s="71"/>
      <c r="JDJ128" s="71"/>
      <c r="JDK128" s="71"/>
      <c r="JDL128" s="71"/>
      <c r="JDM128" s="71"/>
      <c r="JDN128" s="71"/>
      <c r="JDO128" s="71"/>
      <c r="JDP128" s="71"/>
      <c r="JDQ128" s="71"/>
      <c r="JDR128" s="71"/>
      <c r="JDS128" s="71"/>
      <c r="JDT128" s="71"/>
      <c r="JDU128" s="71"/>
      <c r="JDV128" s="71"/>
      <c r="JDW128" s="71"/>
      <c r="JDX128" s="71"/>
      <c r="JDY128" s="71"/>
      <c r="JDZ128" s="71"/>
      <c r="JEA128" s="71"/>
      <c r="JEB128" s="71"/>
      <c r="JEC128" s="71"/>
      <c r="JED128" s="71"/>
      <c r="JEE128" s="71"/>
      <c r="JEF128" s="71"/>
      <c r="JEG128" s="71"/>
      <c r="JEH128" s="71"/>
      <c r="JEI128" s="71"/>
      <c r="JEJ128" s="71"/>
      <c r="JEK128" s="71"/>
      <c r="JEL128" s="71"/>
      <c r="JEM128" s="71"/>
      <c r="JEN128" s="71"/>
      <c r="JEO128" s="71"/>
      <c r="JEP128" s="71"/>
      <c r="JEQ128" s="71"/>
      <c r="JER128" s="71"/>
      <c r="JES128" s="71"/>
      <c r="JET128" s="71"/>
      <c r="JEU128" s="71"/>
      <c r="JEV128" s="71"/>
      <c r="JEW128" s="71"/>
      <c r="JEX128" s="71"/>
      <c r="JEY128" s="71"/>
      <c r="JEZ128" s="71"/>
      <c r="JFA128" s="71"/>
      <c r="JFB128" s="71"/>
      <c r="JFC128" s="71"/>
      <c r="JFD128" s="71"/>
      <c r="JFE128" s="71"/>
      <c r="JFF128" s="71"/>
      <c r="JFG128" s="71"/>
      <c r="JFH128" s="71"/>
      <c r="JFI128" s="71"/>
      <c r="JFJ128" s="71"/>
      <c r="JFK128" s="71"/>
      <c r="JFL128" s="71"/>
      <c r="JFM128" s="71"/>
      <c r="JFN128" s="71"/>
      <c r="JFO128" s="71"/>
      <c r="JFP128" s="71"/>
      <c r="JFQ128" s="71"/>
      <c r="JFR128" s="71"/>
      <c r="JFS128" s="71"/>
      <c r="JFT128" s="71"/>
      <c r="JFU128" s="71"/>
      <c r="JFV128" s="71"/>
      <c r="JFW128" s="71"/>
      <c r="JFX128" s="71"/>
      <c r="JFY128" s="71"/>
      <c r="JFZ128" s="71"/>
      <c r="JGA128" s="71"/>
      <c r="JGB128" s="71"/>
      <c r="JGC128" s="71"/>
      <c r="JGD128" s="71"/>
      <c r="JGE128" s="71"/>
      <c r="JGF128" s="71"/>
      <c r="JGG128" s="71"/>
      <c r="JGH128" s="71"/>
      <c r="JGI128" s="71"/>
      <c r="JGJ128" s="71"/>
      <c r="JGK128" s="71"/>
      <c r="JGL128" s="71"/>
      <c r="JGM128" s="71"/>
      <c r="JGN128" s="71"/>
      <c r="JGO128" s="71"/>
      <c r="JGP128" s="71"/>
      <c r="JGQ128" s="71"/>
      <c r="JGR128" s="71"/>
      <c r="JGS128" s="71"/>
      <c r="JGT128" s="71"/>
      <c r="JGU128" s="71"/>
      <c r="JGV128" s="71"/>
      <c r="JGW128" s="71"/>
      <c r="JGX128" s="71"/>
      <c r="JGY128" s="71"/>
      <c r="JGZ128" s="71"/>
      <c r="JHA128" s="71"/>
      <c r="JHB128" s="71"/>
      <c r="JHC128" s="71"/>
      <c r="JHD128" s="71"/>
      <c r="JHE128" s="71"/>
      <c r="JHF128" s="71"/>
      <c r="JHG128" s="71"/>
      <c r="JHH128" s="71"/>
      <c r="JHI128" s="71"/>
      <c r="JHJ128" s="71"/>
      <c r="JHK128" s="71"/>
      <c r="JHL128" s="71"/>
      <c r="JHM128" s="71"/>
      <c r="JHN128" s="71"/>
      <c r="JHO128" s="71"/>
      <c r="JHP128" s="71"/>
      <c r="JHQ128" s="71"/>
      <c r="JHR128" s="71"/>
      <c r="JHS128" s="71"/>
      <c r="JHT128" s="71"/>
      <c r="JHU128" s="71"/>
      <c r="JHV128" s="71"/>
      <c r="JHW128" s="71"/>
      <c r="JHX128" s="71"/>
      <c r="JHY128" s="71"/>
      <c r="JHZ128" s="71"/>
      <c r="JIA128" s="71"/>
      <c r="JIB128" s="71"/>
      <c r="JIC128" s="71"/>
      <c r="JID128" s="71"/>
      <c r="JIE128" s="71"/>
      <c r="JIF128" s="71"/>
      <c r="JIG128" s="71"/>
      <c r="JIH128" s="71"/>
      <c r="JII128" s="71"/>
      <c r="JIJ128" s="71"/>
      <c r="JIK128" s="71"/>
      <c r="JIL128" s="71"/>
      <c r="JIM128" s="71"/>
      <c r="JIN128" s="71"/>
      <c r="JIO128" s="71"/>
      <c r="JIP128" s="71"/>
      <c r="JIQ128" s="71"/>
      <c r="JIR128" s="71"/>
      <c r="JIS128" s="71"/>
      <c r="JIT128" s="71"/>
      <c r="JIU128" s="71"/>
      <c r="JIV128" s="71"/>
      <c r="JIW128" s="71"/>
      <c r="JIX128" s="71"/>
      <c r="JIY128" s="71"/>
      <c r="JIZ128" s="71"/>
      <c r="JJA128" s="71"/>
      <c r="JJB128" s="71"/>
      <c r="JJC128" s="71"/>
      <c r="JJD128" s="71"/>
      <c r="JJE128" s="71"/>
      <c r="JJF128" s="71"/>
      <c r="JJG128" s="71"/>
      <c r="JJH128" s="71"/>
      <c r="JJI128" s="71"/>
      <c r="JJJ128" s="71"/>
      <c r="JJK128" s="71"/>
      <c r="JJL128" s="71"/>
      <c r="JJM128" s="71"/>
      <c r="JJN128" s="71"/>
      <c r="JJO128" s="71"/>
      <c r="JJP128" s="71"/>
      <c r="JJQ128" s="71"/>
      <c r="JJR128" s="71"/>
      <c r="JJS128" s="71"/>
      <c r="JJT128" s="71"/>
      <c r="JJU128" s="71"/>
      <c r="JJV128" s="71"/>
      <c r="JJW128" s="71"/>
      <c r="JJX128" s="71"/>
      <c r="JJY128" s="71"/>
      <c r="JJZ128" s="71"/>
      <c r="JKA128" s="71"/>
      <c r="JKB128" s="71"/>
      <c r="JKC128" s="71"/>
      <c r="JKD128" s="71"/>
      <c r="JKE128" s="71"/>
      <c r="JKF128" s="71"/>
      <c r="JKG128" s="71"/>
      <c r="JKH128" s="71"/>
      <c r="JKI128" s="71"/>
      <c r="JKJ128" s="71"/>
      <c r="JKK128" s="71"/>
      <c r="JKL128" s="71"/>
      <c r="JKM128" s="71"/>
      <c r="JKN128" s="71"/>
      <c r="JKO128" s="71"/>
      <c r="JKP128" s="71"/>
      <c r="JKQ128" s="71"/>
      <c r="JKR128" s="71"/>
      <c r="JKS128" s="71"/>
      <c r="JKT128" s="71"/>
      <c r="JKU128" s="71"/>
      <c r="JKV128" s="71"/>
      <c r="JKW128" s="71"/>
      <c r="JKX128" s="71"/>
      <c r="JKY128" s="71"/>
      <c r="JKZ128" s="71"/>
      <c r="JLA128" s="71"/>
      <c r="JLB128" s="71"/>
      <c r="JLC128" s="71"/>
      <c r="JLD128" s="71"/>
      <c r="JLE128" s="71"/>
      <c r="JLF128" s="71"/>
      <c r="JLG128" s="71"/>
      <c r="JLH128" s="71"/>
      <c r="JLI128" s="71"/>
      <c r="JLJ128" s="71"/>
      <c r="JLK128" s="71"/>
      <c r="JLL128" s="71"/>
      <c r="JLM128" s="71"/>
      <c r="JLN128" s="71"/>
      <c r="JLO128" s="71"/>
      <c r="JLP128" s="71"/>
      <c r="JLQ128" s="71"/>
      <c r="JLR128" s="71"/>
      <c r="JLS128" s="71"/>
      <c r="JLT128" s="71"/>
      <c r="JLU128" s="71"/>
      <c r="JLV128" s="71"/>
      <c r="JLW128" s="71"/>
      <c r="JLX128" s="71"/>
      <c r="JLY128" s="71"/>
      <c r="JLZ128" s="71"/>
      <c r="JMA128" s="71"/>
      <c r="JMB128" s="71"/>
      <c r="JMC128" s="71"/>
      <c r="JMD128" s="71"/>
      <c r="JME128" s="71"/>
      <c r="JMF128" s="71"/>
      <c r="JMG128" s="71"/>
      <c r="JMH128" s="71"/>
      <c r="JMI128" s="71"/>
      <c r="JMJ128" s="71"/>
      <c r="JMK128" s="71"/>
      <c r="JML128" s="71"/>
      <c r="JMM128" s="71"/>
      <c r="JMN128" s="71"/>
      <c r="JMO128" s="71"/>
      <c r="JMP128" s="71"/>
      <c r="JMQ128" s="71"/>
      <c r="JMR128" s="71"/>
      <c r="JMS128" s="71"/>
      <c r="JMT128" s="71"/>
      <c r="JMU128" s="71"/>
      <c r="JMV128" s="71"/>
      <c r="JMW128" s="71"/>
      <c r="JMX128" s="71"/>
      <c r="JMY128" s="71"/>
      <c r="JMZ128" s="71"/>
      <c r="JNA128" s="71"/>
      <c r="JNB128" s="71"/>
      <c r="JNC128" s="71"/>
      <c r="JND128" s="71"/>
      <c r="JNE128" s="71"/>
      <c r="JNF128" s="71"/>
      <c r="JNG128" s="71"/>
      <c r="JNH128" s="71"/>
      <c r="JNI128" s="71"/>
      <c r="JNJ128" s="71"/>
      <c r="JNK128" s="71"/>
      <c r="JNL128" s="71"/>
      <c r="JNM128" s="71"/>
      <c r="JNN128" s="71"/>
      <c r="JNO128" s="71"/>
      <c r="JNP128" s="71"/>
      <c r="JNQ128" s="71"/>
      <c r="JNR128" s="71"/>
      <c r="JNS128" s="71"/>
      <c r="JNT128" s="71"/>
      <c r="JNU128" s="71"/>
      <c r="JNV128" s="71"/>
      <c r="JNW128" s="71"/>
      <c r="JNX128" s="71"/>
      <c r="JNY128" s="71"/>
      <c r="JNZ128" s="71"/>
      <c r="JOA128" s="71"/>
      <c r="JOB128" s="71"/>
      <c r="JOC128" s="71"/>
      <c r="JOD128" s="71"/>
      <c r="JOE128" s="71"/>
      <c r="JOF128" s="71"/>
      <c r="JOG128" s="71"/>
      <c r="JOH128" s="71"/>
      <c r="JOI128" s="71"/>
      <c r="JOJ128" s="71"/>
      <c r="JOK128" s="71"/>
      <c r="JOL128" s="71"/>
      <c r="JOM128" s="71"/>
      <c r="JON128" s="71"/>
      <c r="JOO128" s="71"/>
      <c r="JOP128" s="71"/>
      <c r="JOQ128" s="71"/>
      <c r="JOR128" s="71"/>
      <c r="JOS128" s="71"/>
      <c r="JOT128" s="71"/>
      <c r="JOU128" s="71"/>
      <c r="JOV128" s="71"/>
      <c r="JOW128" s="71"/>
      <c r="JOX128" s="71"/>
      <c r="JOY128" s="71"/>
      <c r="JOZ128" s="71"/>
      <c r="JPA128" s="71"/>
      <c r="JPB128" s="71"/>
      <c r="JPC128" s="71"/>
      <c r="JPD128" s="71"/>
      <c r="JPE128" s="71"/>
      <c r="JPF128" s="71"/>
      <c r="JPG128" s="71"/>
      <c r="JPH128" s="71"/>
      <c r="JPI128" s="71"/>
      <c r="JPJ128" s="71"/>
      <c r="JPK128" s="71"/>
      <c r="JPL128" s="71"/>
      <c r="JPM128" s="71"/>
      <c r="JPN128" s="71"/>
      <c r="JPO128" s="71"/>
      <c r="JPP128" s="71"/>
      <c r="JPQ128" s="71"/>
      <c r="JPR128" s="71"/>
      <c r="JPS128" s="71"/>
      <c r="JPT128" s="71"/>
      <c r="JPU128" s="71"/>
      <c r="JPV128" s="71"/>
      <c r="JPW128" s="71"/>
      <c r="JPX128" s="71"/>
      <c r="JPY128" s="71"/>
      <c r="JPZ128" s="71"/>
      <c r="JQA128" s="71"/>
      <c r="JQB128" s="71"/>
      <c r="JQC128" s="71"/>
      <c r="JQD128" s="71"/>
      <c r="JQE128" s="71"/>
      <c r="JQF128" s="71"/>
      <c r="JQG128" s="71"/>
      <c r="JQH128" s="71"/>
      <c r="JQI128" s="71"/>
      <c r="JQJ128" s="71"/>
      <c r="JQK128" s="71"/>
      <c r="JQL128" s="71"/>
      <c r="JQM128" s="71"/>
      <c r="JQN128" s="71"/>
      <c r="JQO128" s="71"/>
      <c r="JQP128" s="71"/>
      <c r="JQQ128" s="71"/>
      <c r="JQR128" s="71"/>
      <c r="JQS128" s="71"/>
      <c r="JQT128" s="71"/>
      <c r="JQU128" s="71"/>
      <c r="JQV128" s="71"/>
      <c r="JQW128" s="71"/>
      <c r="JQX128" s="71"/>
      <c r="JQY128" s="71"/>
      <c r="JQZ128" s="71"/>
      <c r="JRA128" s="71"/>
      <c r="JRB128" s="71"/>
      <c r="JRC128" s="71"/>
      <c r="JRD128" s="71"/>
      <c r="JRE128" s="71"/>
      <c r="JRF128" s="71"/>
      <c r="JRG128" s="71"/>
      <c r="JRH128" s="71"/>
      <c r="JRI128" s="71"/>
      <c r="JRJ128" s="71"/>
      <c r="JRK128" s="71"/>
      <c r="JRL128" s="71"/>
      <c r="JRM128" s="71"/>
      <c r="JRN128" s="71"/>
      <c r="JRO128" s="71"/>
      <c r="JRP128" s="71"/>
      <c r="JRQ128" s="71"/>
      <c r="JRR128" s="71"/>
      <c r="JRS128" s="71"/>
      <c r="JRT128" s="71"/>
      <c r="JRU128" s="71"/>
      <c r="JRV128" s="71"/>
      <c r="JRW128" s="71"/>
      <c r="JRX128" s="71"/>
      <c r="JRY128" s="71"/>
      <c r="JRZ128" s="71"/>
      <c r="JSA128" s="71"/>
      <c r="JSB128" s="71"/>
      <c r="JSC128" s="71"/>
      <c r="JSD128" s="71"/>
      <c r="JSE128" s="71"/>
      <c r="JSF128" s="71"/>
      <c r="JSG128" s="71"/>
      <c r="JSH128" s="71"/>
      <c r="JSI128" s="71"/>
      <c r="JSJ128" s="71"/>
      <c r="JSK128" s="71"/>
      <c r="JSL128" s="71"/>
      <c r="JSM128" s="71"/>
      <c r="JSN128" s="71"/>
      <c r="JSO128" s="71"/>
      <c r="JSP128" s="71"/>
      <c r="JSQ128" s="71"/>
      <c r="JSR128" s="71"/>
      <c r="JSS128" s="71"/>
      <c r="JST128" s="71"/>
      <c r="JSU128" s="71"/>
      <c r="JSV128" s="71"/>
      <c r="JSW128" s="71"/>
      <c r="JSX128" s="71"/>
      <c r="JSY128" s="71"/>
      <c r="JSZ128" s="71"/>
      <c r="JTA128" s="71"/>
      <c r="JTB128" s="71"/>
      <c r="JTC128" s="71"/>
      <c r="JTD128" s="71"/>
      <c r="JTE128" s="71"/>
      <c r="JTF128" s="71"/>
      <c r="JTG128" s="71"/>
      <c r="JTH128" s="71"/>
      <c r="JTI128" s="71"/>
      <c r="JTJ128" s="71"/>
      <c r="JTK128" s="71"/>
      <c r="JTL128" s="71"/>
      <c r="JTM128" s="71"/>
      <c r="JTN128" s="71"/>
      <c r="JTO128" s="71"/>
      <c r="JTP128" s="71"/>
      <c r="JTQ128" s="71"/>
      <c r="JTR128" s="71"/>
      <c r="JTS128" s="71"/>
      <c r="JTT128" s="71"/>
      <c r="JTU128" s="71"/>
      <c r="JTV128" s="71"/>
      <c r="JTW128" s="71"/>
      <c r="JTX128" s="71"/>
      <c r="JTY128" s="71"/>
      <c r="JTZ128" s="71"/>
      <c r="JUA128" s="71"/>
      <c r="JUB128" s="71"/>
      <c r="JUC128" s="71"/>
      <c r="JUD128" s="71"/>
      <c r="JUE128" s="71"/>
      <c r="JUF128" s="71"/>
      <c r="JUG128" s="71"/>
      <c r="JUH128" s="71"/>
      <c r="JUI128" s="71"/>
      <c r="JUJ128" s="71"/>
      <c r="JUK128" s="71"/>
      <c r="JUL128" s="71"/>
      <c r="JUM128" s="71"/>
      <c r="JUN128" s="71"/>
      <c r="JUO128" s="71"/>
      <c r="JUP128" s="71"/>
      <c r="JUQ128" s="71"/>
      <c r="JUR128" s="71"/>
      <c r="JUS128" s="71"/>
      <c r="JUT128" s="71"/>
      <c r="JUU128" s="71"/>
      <c r="JUV128" s="71"/>
      <c r="JUW128" s="71"/>
      <c r="JUX128" s="71"/>
      <c r="JUY128" s="71"/>
      <c r="JUZ128" s="71"/>
      <c r="JVA128" s="71"/>
      <c r="JVB128" s="71"/>
      <c r="JVC128" s="71"/>
      <c r="JVD128" s="71"/>
      <c r="JVE128" s="71"/>
      <c r="JVF128" s="71"/>
      <c r="JVG128" s="71"/>
      <c r="JVH128" s="71"/>
      <c r="JVI128" s="71"/>
      <c r="JVJ128" s="71"/>
      <c r="JVK128" s="71"/>
      <c r="JVL128" s="71"/>
      <c r="JVM128" s="71"/>
      <c r="JVN128" s="71"/>
      <c r="JVO128" s="71"/>
      <c r="JVP128" s="71"/>
      <c r="JVQ128" s="71"/>
      <c r="JVR128" s="71"/>
      <c r="JVS128" s="71"/>
      <c r="JVT128" s="71"/>
      <c r="JVU128" s="71"/>
      <c r="JVV128" s="71"/>
      <c r="JVW128" s="71"/>
      <c r="JVX128" s="71"/>
      <c r="JVY128" s="71"/>
      <c r="JVZ128" s="71"/>
      <c r="JWA128" s="71"/>
      <c r="JWB128" s="71"/>
      <c r="JWC128" s="71"/>
      <c r="JWD128" s="71"/>
      <c r="JWE128" s="71"/>
      <c r="JWF128" s="71"/>
      <c r="JWG128" s="71"/>
      <c r="JWH128" s="71"/>
      <c r="JWI128" s="71"/>
      <c r="JWJ128" s="71"/>
      <c r="JWK128" s="71"/>
      <c r="JWL128" s="71"/>
      <c r="JWM128" s="71"/>
      <c r="JWN128" s="71"/>
      <c r="JWO128" s="71"/>
      <c r="JWP128" s="71"/>
      <c r="JWQ128" s="71"/>
      <c r="JWR128" s="71"/>
      <c r="JWS128" s="71"/>
      <c r="JWT128" s="71"/>
      <c r="JWU128" s="71"/>
      <c r="JWV128" s="71"/>
      <c r="JWW128" s="71"/>
      <c r="JWX128" s="71"/>
      <c r="JWY128" s="71"/>
      <c r="JWZ128" s="71"/>
      <c r="JXA128" s="71"/>
      <c r="JXB128" s="71"/>
      <c r="JXC128" s="71"/>
      <c r="JXD128" s="71"/>
      <c r="JXE128" s="71"/>
      <c r="JXF128" s="71"/>
      <c r="JXG128" s="71"/>
      <c r="JXH128" s="71"/>
      <c r="JXI128" s="71"/>
      <c r="JXJ128" s="71"/>
      <c r="JXK128" s="71"/>
      <c r="JXL128" s="71"/>
      <c r="JXM128" s="71"/>
      <c r="JXN128" s="71"/>
      <c r="JXO128" s="71"/>
      <c r="JXP128" s="71"/>
      <c r="JXQ128" s="71"/>
      <c r="JXR128" s="71"/>
      <c r="JXS128" s="71"/>
      <c r="JXT128" s="71"/>
      <c r="JXU128" s="71"/>
      <c r="JXV128" s="71"/>
      <c r="JXW128" s="71"/>
      <c r="JXX128" s="71"/>
      <c r="JXY128" s="71"/>
      <c r="JXZ128" s="71"/>
      <c r="JYA128" s="71"/>
      <c r="JYB128" s="71"/>
      <c r="JYC128" s="71"/>
      <c r="JYD128" s="71"/>
      <c r="JYE128" s="71"/>
      <c r="JYF128" s="71"/>
      <c r="JYG128" s="71"/>
      <c r="JYH128" s="71"/>
      <c r="JYI128" s="71"/>
      <c r="JYJ128" s="71"/>
      <c r="JYK128" s="71"/>
      <c r="JYL128" s="71"/>
      <c r="JYM128" s="71"/>
      <c r="JYN128" s="71"/>
      <c r="JYO128" s="71"/>
      <c r="JYP128" s="71"/>
      <c r="JYQ128" s="71"/>
      <c r="JYR128" s="71"/>
      <c r="JYS128" s="71"/>
      <c r="JYT128" s="71"/>
      <c r="JYU128" s="71"/>
      <c r="JYV128" s="71"/>
      <c r="JYW128" s="71"/>
      <c r="JYX128" s="71"/>
      <c r="JYY128" s="71"/>
      <c r="JYZ128" s="71"/>
      <c r="JZA128" s="71"/>
      <c r="JZB128" s="71"/>
      <c r="JZC128" s="71"/>
      <c r="JZD128" s="71"/>
      <c r="JZE128" s="71"/>
      <c r="JZF128" s="71"/>
      <c r="JZG128" s="71"/>
      <c r="JZH128" s="71"/>
      <c r="JZI128" s="71"/>
      <c r="JZJ128" s="71"/>
      <c r="JZK128" s="71"/>
      <c r="JZL128" s="71"/>
      <c r="JZM128" s="71"/>
      <c r="JZN128" s="71"/>
      <c r="JZO128" s="71"/>
      <c r="JZP128" s="71"/>
      <c r="JZQ128" s="71"/>
      <c r="JZR128" s="71"/>
      <c r="JZS128" s="71"/>
      <c r="JZT128" s="71"/>
      <c r="JZU128" s="71"/>
      <c r="JZV128" s="71"/>
      <c r="JZW128" s="71"/>
      <c r="JZX128" s="71"/>
      <c r="JZY128" s="71"/>
      <c r="JZZ128" s="71"/>
      <c r="KAA128" s="71"/>
      <c r="KAB128" s="71"/>
      <c r="KAC128" s="71"/>
      <c r="KAD128" s="71"/>
      <c r="KAE128" s="71"/>
      <c r="KAF128" s="71"/>
      <c r="KAG128" s="71"/>
      <c r="KAH128" s="71"/>
      <c r="KAI128" s="71"/>
      <c r="KAJ128" s="71"/>
      <c r="KAK128" s="71"/>
      <c r="KAL128" s="71"/>
      <c r="KAM128" s="71"/>
      <c r="KAN128" s="71"/>
      <c r="KAO128" s="71"/>
      <c r="KAP128" s="71"/>
      <c r="KAQ128" s="71"/>
      <c r="KAR128" s="71"/>
      <c r="KAS128" s="71"/>
      <c r="KAT128" s="71"/>
      <c r="KAU128" s="71"/>
      <c r="KAV128" s="71"/>
      <c r="KAW128" s="71"/>
      <c r="KAX128" s="71"/>
      <c r="KAY128" s="71"/>
      <c r="KAZ128" s="71"/>
      <c r="KBA128" s="71"/>
      <c r="KBB128" s="71"/>
      <c r="KBC128" s="71"/>
      <c r="KBD128" s="71"/>
      <c r="KBE128" s="71"/>
      <c r="KBF128" s="71"/>
      <c r="KBG128" s="71"/>
      <c r="KBH128" s="71"/>
      <c r="KBI128" s="71"/>
      <c r="KBJ128" s="71"/>
      <c r="KBK128" s="71"/>
      <c r="KBL128" s="71"/>
      <c r="KBM128" s="71"/>
      <c r="KBN128" s="71"/>
      <c r="KBO128" s="71"/>
      <c r="KBP128" s="71"/>
      <c r="KBQ128" s="71"/>
      <c r="KBR128" s="71"/>
      <c r="KBS128" s="71"/>
      <c r="KBT128" s="71"/>
      <c r="KBU128" s="71"/>
      <c r="KBV128" s="71"/>
      <c r="KBW128" s="71"/>
      <c r="KBX128" s="71"/>
      <c r="KBY128" s="71"/>
      <c r="KBZ128" s="71"/>
      <c r="KCA128" s="71"/>
      <c r="KCB128" s="71"/>
      <c r="KCC128" s="71"/>
      <c r="KCD128" s="71"/>
      <c r="KCE128" s="71"/>
      <c r="KCF128" s="71"/>
      <c r="KCG128" s="71"/>
      <c r="KCH128" s="71"/>
      <c r="KCI128" s="71"/>
      <c r="KCJ128" s="71"/>
      <c r="KCK128" s="71"/>
      <c r="KCL128" s="71"/>
      <c r="KCM128" s="71"/>
      <c r="KCN128" s="71"/>
      <c r="KCO128" s="71"/>
      <c r="KCP128" s="71"/>
      <c r="KCQ128" s="71"/>
      <c r="KCR128" s="71"/>
      <c r="KCS128" s="71"/>
      <c r="KCT128" s="71"/>
      <c r="KCU128" s="71"/>
      <c r="KCV128" s="71"/>
      <c r="KCW128" s="71"/>
      <c r="KCX128" s="71"/>
      <c r="KCY128" s="71"/>
      <c r="KCZ128" s="71"/>
      <c r="KDA128" s="71"/>
      <c r="KDB128" s="71"/>
      <c r="KDC128" s="71"/>
      <c r="KDD128" s="71"/>
      <c r="KDE128" s="71"/>
      <c r="KDF128" s="71"/>
      <c r="KDG128" s="71"/>
      <c r="KDH128" s="71"/>
      <c r="KDI128" s="71"/>
      <c r="KDJ128" s="71"/>
      <c r="KDK128" s="71"/>
      <c r="KDL128" s="71"/>
      <c r="KDM128" s="71"/>
      <c r="KDN128" s="71"/>
      <c r="KDO128" s="71"/>
      <c r="KDP128" s="71"/>
      <c r="KDQ128" s="71"/>
      <c r="KDR128" s="71"/>
      <c r="KDS128" s="71"/>
      <c r="KDT128" s="71"/>
      <c r="KDU128" s="71"/>
      <c r="KDV128" s="71"/>
      <c r="KDW128" s="71"/>
      <c r="KDX128" s="71"/>
      <c r="KDY128" s="71"/>
      <c r="KDZ128" s="71"/>
      <c r="KEA128" s="71"/>
      <c r="KEB128" s="71"/>
      <c r="KEC128" s="71"/>
      <c r="KED128" s="71"/>
      <c r="KEE128" s="71"/>
      <c r="KEF128" s="71"/>
      <c r="KEG128" s="71"/>
      <c r="KEH128" s="71"/>
      <c r="KEI128" s="71"/>
      <c r="KEJ128" s="71"/>
      <c r="KEK128" s="71"/>
      <c r="KEL128" s="71"/>
      <c r="KEM128" s="71"/>
      <c r="KEN128" s="71"/>
      <c r="KEO128" s="71"/>
      <c r="KEP128" s="71"/>
      <c r="KEQ128" s="71"/>
      <c r="KER128" s="71"/>
      <c r="KES128" s="71"/>
      <c r="KET128" s="71"/>
      <c r="KEU128" s="71"/>
      <c r="KEV128" s="71"/>
      <c r="KEW128" s="71"/>
      <c r="KEX128" s="71"/>
      <c r="KEY128" s="71"/>
      <c r="KEZ128" s="71"/>
      <c r="KFA128" s="71"/>
      <c r="KFB128" s="71"/>
      <c r="KFC128" s="71"/>
      <c r="KFD128" s="71"/>
      <c r="KFE128" s="71"/>
      <c r="KFF128" s="71"/>
      <c r="KFG128" s="71"/>
      <c r="KFH128" s="71"/>
      <c r="KFI128" s="71"/>
      <c r="KFJ128" s="71"/>
      <c r="KFK128" s="71"/>
      <c r="KFL128" s="71"/>
      <c r="KFM128" s="71"/>
      <c r="KFN128" s="71"/>
      <c r="KFO128" s="71"/>
      <c r="KFP128" s="71"/>
      <c r="KFQ128" s="71"/>
      <c r="KFR128" s="71"/>
      <c r="KFS128" s="71"/>
      <c r="KFT128" s="71"/>
      <c r="KFU128" s="71"/>
      <c r="KFV128" s="71"/>
      <c r="KFW128" s="71"/>
      <c r="KFX128" s="71"/>
      <c r="KFY128" s="71"/>
      <c r="KFZ128" s="71"/>
      <c r="KGA128" s="71"/>
      <c r="KGB128" s="71"/>
      <c r="KGC128" s="71"/>
      <c r="KGD128" s="71"/>
      <c r="KGE128" s="71"/>
      <c r="KGF128" s="71"/>
      <c r="KGG128" s="71"/>
      <c r="KGH128" s="71"/>
      <c r="KGI128" s="71"/>
      <c r="KGJ128" s="71"/>
      <c r="KGK128" s="71"/>
      <c r="KGL128" s="71"/>
      <c r="KGM128" s="71"/>
      <c r="KGN128" s="71"/>
      <c r="KGO128" s="71"/>
      <c r="KGP128" s="71"/>
      <c r="KGQ128" s="71"/>
      <c r="KGR128" s="71"/>
      <c r="KGS128" s="71"/>
      <c r="KGT128" s="71"/>
      <c r="KGU128" s="71"/>
      <c r="KGV128" s="71"/>
      <c r="KGW128" s="71"/>
      <c r="KGX128" s="71"/>
      <c r="KGY128" s="71"/>
      <c r="KGZ128" s="71"/>
      <c r="KHA128" s="71"/>
      <c r="KHB128" s="71"/>
      <c r="KHC128" s="71"/>
      <c r="KHD128" s="71"/>
      <c r="KHE128" s="71"/>
      <c r="KHF128" s="71"/>
      <c r="KHG128" s="71"/>
      <c r="KHH128" s="71"/>
      <c r="KHI128" s="71"/>
      <c r="KHJ128" s="71"/>
      <c r="KHK128" s="71"/>
      <c r="KHL128" s="71"/>
      <c r="KHM128" s="71"/>
      <c r="KHN128" s="71"/>
      <c r="KHO128" s="71"/>
      <c r="KHP128" s="71"/>
      <c r="KHQ128" s="71"/>
      <c r="KHR128" s="71"/>
      <c r="KHS128" s="71"/>
      <c r="KHT128" s="71"/>
      <c r="KHU128" s="71"/>
      <c r="KHV128" s="71"/>
      <c r="KHW128" s="71"/>
      <c r="KHX128" s="71"/>
      <c r="KHY128" s="71"/>
      <c r="KHZ128" s="71"/>
      <c r="KIA128" s="71"/>
      <c r="KIB128" s="71"/>
      <c r="KIC128" s="71"/>
      <c r="KID128" s="71"/>
      <c r="KIE128" s="71"/>
      <c r="KIF128" s="71"/>
      <c r="KIG128" s="71"/>
      <c r="KIH128" s="71"/>
      <c r="KII128" s="71"/>
      <c r="KIJ128" s="71"/>
      <c r="KIK128" s="71"/>
      <c r="KIL128" s="71"/>
      <c r="KIM128" s="71"/>
      <c r="KIN128" s="71"/>
      <c r="KIO128" s="71"/>
      <c r="KIP128" s="71"/>
      <c r="KIQ128" s="71"/>
      <c r="KIR128" s="71"/>
      <c r="KIS128" s="71"/>
      <c r="KIT128" s="71"/>
      <c r="KIU128" s="71"/>
      <c r="KIV128" s="71"/>
      <c r="KIW128" s="71"/>
      <c r="KIX128" s="71"/>
      <c r="KIY128" s="71"/>
      <c r="KIZ128" s="71"/>
      <c r="KJA128" s="71"/>
      <c r="KJB128" s="71"/>
      <c r="KJC128" s="71"/>
      <c r="KJD128" s="71"/>
      <c r="KJE128" s="71"/>
      <c r="KJF128" s="71"/>
      <c r="KJG128" s="71"/>
      <c r="KJH128" s="71"/>
      <c r="KJI128" s="71"/>
      <c r="KJJ128" s="71"/>
      <c r="KJK128" s="71"/>
      <c r="KJL128" s="71"/>
      <c r="KJM128" s="71"/>
      <c r="KJN128" s="71"/>
      <c r="KJO128" s="71"/>
      <c r="KJP128" s="71"/>
      <c r="KJQ128" s="71"/>
      <c r="KJR128" s="71"/>
      <c r="KJS128" s="71"/>
      <c r="KJT128" s="71"/>
      <c r="KJU128" s="71"/>
      <c r="KJV128" s="71"/>
      <c r="KJW128" s="71"/>
      <c r="KJX128" s="71"/>
      <c r="KJY128" s="71"/>
      <c r="KJZ128" s="71"/>
      <c r="KKA128" s="71"/>
      <c r="KKB128" s="71"/>
      <c r="KKC128" s="71"/>
      <c r="KKD128" s="71"/>
      <c r="KKE128" s="71"/>
      <c r="KKF128" s="71"/>
      <c r="KKG128" s="71"/>
      <c r="KKH128" s="71"/>
      <c r="KKI128" s="71"/>
      <c r="KKJ128" s="71"/>
      <c r="KKK128" s="71"/>
      <c r="KKL128" s="71"/>
      <c r="KKM128" s="71"/>
      <c r="KKN128" s="71"/>
      <c r="KKO128" s="71"/>
      <c r="KKP128" s="71"/>
      <c r="KKQ128" s="71"/>
      <c r="KKR128" s="71"/>
      <c r="KKS128" s="71"/>
      <c r="KKT128" s="71"/>
      <c r="KKU128" s="71"/>
      <c r="KKV128" s="71"/>
      <c r="KKW128" s="71"/>
      <c r="KKX128" s="71"/>
      <c r="KKY128" s="71"/>
      <c r="KKZ128" s="71"/>
      <c r="KLA128" s="71"/>
      <c r="KLB128" s="71"/>
      <c r="KLC128" s="71"/>
      <c r="KLD128" s="71"/>
      <c r="KLE128" s="71"/>
      <c r="KLF128" s="71"/>
      <c r="KLG128" s="71"/>
      <c r="KLH128" s="71"/>
      <c r="KLI128" s="71"/>
      <c r="KLJ128" s="71"/>
      <c r="KLK128" s="71"/>
      <c r="KLL128" s="71"/>
      <c r="KLM128" s="71"/>
      <c r="KLN128" s="71"/>
      <c r="KLO128" s="71"/>
      <c r="KLP128" s="71"/>
      <c r="KLQ128" s="71"/>
      <c r="KLR128" s="71"/>
      <c r="KLS128" s="71"/>
      <c r="KLT128" s="71"/>
      <c r="KLU128" s="71"/>
      <c r="KLV128" s="71"/>
      <c r="KLW128" s="71"/>
      <c r="KLX128" s="71"/>
      <c r="KLY128" s="71"/>
      <c r="KLZ128" s="71"/>
      <c r="KMA128" s="71"/>
      <c r="KMB128" s="71"/>
      <c r="KMC128" s="71"/>
      <c r="KMD128" s="71"/>
      <c r="KME128" s="71"/>
      <c r="KMF128" s="71"/>
      <c r="KMG128" s="71"/>
      <c r="KMH128" s="71"/>
      <c r="KMI128" s="71"/>
      <c r="KMJ128" s="71"/>
      <c r="KMK128" s="71"/>
      <c r="KML128" s="71"/>
      <c r="KMM128" s="71"/>
      <c r="KMN128" s="71"/>
      <c r="KMO128" s="71"/>
      <c r="KMP128" s="71"/>
      <c r="KMQ128" s="71"/>
      <c r="KMR128" s="71"/>
      <c r="KMS128" s="71"/>
      <c r="KMT128" s="71"/>
      <c r="KMU128" s="71"/>
      <c r="KMV128" s="71"/>
      <c r="KMW128" s="71"/>
      <c r="KMX128" s="71"/>
      <c r="KMY128" s="71"/>
      <c r="KMZ128" s="71"/>
      <c r="KNA128" s="71"/>
      <c r="KNB128" s="71"/>
      <c r="KNC128" s="71"/>
      <c r="KND128" s="71"/>
      <c r="KNE128" s="71"/>
      <c r="KNF128" s="71"/>
      <c r="KNG128" s="71"/>
      <c r="KNH128" s="71"/>
      <c r="KNI128" s="71"/>
      <c r="KNJ128" s="71"/>
      <c r="KNK128" s="71"/>
      <c r="KNL128" s="71"/>
      <c r="KNM128" s="71"/>
      <c r="KNN128" s="71"/>
      <c r="KNO128" s="71"/>
      <c r="KNP128" s="71"/>
      <c r="KNQ128" s="71"/>
      <c r="KNR128" s="71"/>
      <c r="KNS128" s="71"/>
      <c r="KNT128" s="71"/>
      <c r="KNU128" s="71"/>
      <c r="KNV128" s="71"/>
      <c r="KNW128" s="71"/>
      <c r="KNX128" s="71"/>
      <c r="KNY128" s="71"/>
      <c r="KNZ128" s="71"/>
      <c r="KOA128" s="71"/>
      <c r="KOB128" s="71"/>
      <c r="KOC128" s="71"/>
      <c r="KOD128" s="71"/>
      <c r="KOE128" s="71"/>
      <c r="KOF128" s="71"/>
      <c r="KOG128" s="71"/>
      <c r="KOH128" s="71"/>
      <c r="KOI128" s="71"/>
      <c r="KOJ128" s="71"/>
      <c r="KOK128" s="71"/>
      <c r="KOL128" s="71"/>
      <c r="KOM128" s="71"/>
      <c r="KON128" s="71"/>
      <c r="KOO128" s="71"/>
      <c r="KOP128" s="71"/>
      <c r="KOQ128" s="71"/>
      <c r="KOR128" s="71"/>
      <c r="KOS128" s="71"/>
      <c r="KOT128" s="71"/>
      <c r="KOU128" s="71"/>
      <c r="KOV128" s="71"/>
      <c r="KOW128" s="71"/>
      <c r="KOX128" s="71"/>
      <c r="KOY128" s="71"/>
      <c r="KOZ128" s="71"/>
      <c r="KPA128" s="71"/>
      <c r="KPB128" s="71"/>
      <c r="KPC128" s="71"/>
      <c r="KPD128" s="71"/>
      <c r="KPE128" s="71"/>
      <c r="KPF128" s="71"/>
      <c r="KPG128" s="71"/>
      <c r="KPH128" s="71"/>
      <c r="KPI128" s="71"/>
      <c r="KPJ128" s="71"/>
      <c r="KPK128" s="71"/>
      <c r="KPL128" s="71"/>
      <c r="KPM128" s="71"/>
      <c r="KPN128" s="71"/>
      <c r="KPO128" s="71"/>
      <c r="KPP128" s="71"/>
      <c r="KPQ128" s="71"/>
      <c r="KPR128" s="71"/>
      <c r="KPS128" s="71"/>
      <c r="KPT128" s="71"/>
      <c r="KPU128" s="71"/>
      <c r="KPV128" s="71"/>
      <c r="KPW128" s="71"/>
      <c r="KPX128" s="71"/>
      <c r="KPY128" s="71"/>
      <c r="KPZ128" s="71"/>
      <c r="KQA128" s="71"/>
      <c r="KQB128" s="71"/>
      <c r="KQC128" s="71"/>
      <c r="KQD128" s="71"/>
      <c r="KQE128" s="71"/>
      <c r="KQF128" s="71"/>
      <c r="KQG128" s="71"/>
      <c r="KQH128" s="71"/>
      <c r="KQI128" s="71"/>
      <c r="KQJ128" s="71"/>
      <c r="KQK128" s="71"/>
      <c r="KQL128" s="71"/>
      <c r="KQM128" s="71"/>
      <c r="KQN128" s="71"/>
      <c r="KQO128" s="71"/>
      <c r="KQP128" s="71"/>
      <c r="KQQ128" s="71"/>
      <c r="KQR128" s="71"/>
      <c r="KQS128" s="71"/>
      <c r="KQT128" s="71"/>
      <c r="KQU128" s="71"/>
      <c r="KQV128" s="71"/>
      <c r="KQW128" s="71"/>
      <c r="KQX128" s="71"/>
      <c r="KQY128" s="71"/>
      <c r="KQZ128" s="71"/>
      <c r="KRA128" s="71"/>
      <c r="KRB128" s="71"/>
      <c r="KRC128" s="71"/>
      <c r="KRD128" s="71"/>
      <c r="KRE128" s="71"/>
      <c r="KRF128" s="71"/>
      <c r="KRG128" s="71"/>
      <c r="KRH128" s="71"/>
      <c r="KRI128" s="71"/>
      <c r="KRJ128" s="71"/>
      <c r="KRK128" s="71"/>
      <c r="KRL128" s="71"/>
      <c r="KRM128" s="71"/>
      <c r="KRN128" s="71"/>
      <c r="KRO128" s="71"/>
      <c r="KRP128" s="71"/>
      <c r="KRQ128" s="71"/>
      <c r="KRR128" s="71"/>
      <c r="KRS128" s="71"/>
      <c r="KRT128" s="71"/>
      <c r="KRU128" s="71"/>
      <c r="KRV128" s="71"/>
      <c r="KRW128" s="71"/>
      <c r="KRX128" s="71"/>
      <c r="KRY128" s="71"/>
      <c r="KRZ128" s="71"/>
      <c r="KSA128" s="71"/>
      <c r="KSB128" s="71"/>
      <c r="KSC128" s="71"/>
      <c r="KSD128" s="71"/>
      <c r="KSE128" s="71"/>
      <c r="KSF128" s="71"/>
      <c r="KSG128" s="71"/>
      <c r="KSH128" s="71"/>
      <c r="KSI128" s="71"/>
      <c r="KSJ128" s="71"/>
      <c r="KSK128" s="71"/>
      <c r="KSL128" s="71"/>
      <c r="KSM128" s="71"/>
      <c r="KSN128" s="71"/>
      <c r="KSO128" s="71"/>
      <c r="KSP128" s="71"/>
      <c r="KSQ128" s="71"/>
      <c r="KSR128" s="71"/>
      <c r="KSS128" s="71"/>
      <c r="KST128" s="71"/>
      <c r="KSU128" s="71"/>
      <c r="KSV128" s="71"/>
      <c r="KSW128" s="71"/>
      <c r="KSX128" s="71"/>
      <c r="KSY128" s="71"/>
      <c r="KSZ128" s="71"/>
      <c r="KTA128" s="71"/>
      <c r="KTB128" s="71"/>
      <c r="KTC128" s="71"/>
      <c r="KTD128" s="71"/>
      <c r="KTE128" s="71"/>
      <c r="KTF128" s="71"/>
      <c r="KTG128" s="71"/>
      <c r="KTH128" s="71"/>
      <c r="KTI128" s="71"/>
      <c r="KTJ128" s="71"/>
      <c r="KTK128" s="71"/>
      <c r="KTL128" s="71"/>
      <c r="KTM128" s="71"/>
      <c r="KTN128" s="71"/>
      <c r="KTO128" s="71"/>
      <c r="KTP128" s="71"/>
      <c r="KTQ128" s="71"/>
      <c r="KTR128" s="71"/>
      <c r="KTS128" s="71"/>
      <c r="KTT128" s="71"/>
      <c r="KTU128" s="71"/>
      <c r="KTV128" s="71"/>
      <c r="KTW128" s="71"/>
      <c r="KTX128" s="71"/>
      <c r="KTY128" s="71"/>
      <c r="KTZ128" s="71"/>
      <c r="KUA128" s="71"/>
      <c r="KUB128" s="71"/>
      <c r="KUC128" s="71"/>
      <c r="KUD128" s="71"/>
      <c r="KUE128" s="71"/>
      <c r="KUF128" s="71"/>
      <c r="KUG128" s="71"/>
      <c r="KUH128" s="71"/>
      <c r="KUI128" s="71"/>
      <c r="KUJ128" s="71"/>
      <c r="KUK128" s="71"/>
      <c r="KUL128" s="71"/>
      <c r="KUM128" s="71"/>
      <c r="KUN128" s="71"/>
      <c r="KUO128" s="71"/>
      <c r="KUP128" s="71"/>
      <c r="KUQ128" s="71"/>
      <c r="KUR128" s="71"/>
      <c r="KUS128" s="71"/>
      <c r="KUT128" s="71"/>
      <c r="KUU128" s="71"/>
      <c r="KUV128" s="71"/>
      <c r="KUW128" s="71"/>
      <c r="KUX128" s="71"/>
      <c r="KUY128" s="71"/>
      <c r="KUZ128" s="71"/>
      <c r="KVA128" s="71"/>
      <c r="KVB128" s="71"/>
      <c r="KVC128" s="71"/>
      <c r="KVD128" s="71"/>
      <c r="KVE128" s="71"/>
      <c r="KVF128" s="71"/>
      <c r="KVG128" s="71"/>
      <c r="KVH128" s="71"/>
      <c r="KVI128" s="71"/>
      <c r="KVJ128" s="71"/>
      <c r="KVK128" s="71"/>
      <c r="KVL128" s="71"/>
      <c r="KVM128" s="71"/>
      <c r="KVN128" s="71"/>
      <c r="KVO128" s="71"/>
      <c r="KVP128" s="71"/>
      <c r="KVQ128" s="71"/>
      <c r="KVR128" s="71"/>
      <c r="KVS128" s="71"/>
      <c r="KVT128" s="71"/>
      <c r="KVU128" s="71"/>
      <c r="KVV128" s="71"/>
      <c r="KVW128" s="71"/>
      <c r="KVX128" s="71"/>
      <c r="KVY128" s="71"/>
      <c r="KVZ128" s="71"/>
      <c r="KWA128" s="71"/>
      <c r="KWB128" s="71"/>
      <c r="KWC128" s="71"/>
      <c r="KWD128" s="71"/>
      <c r="KWE128" s="71"/>
      <c r="KWF128" s="71"/>
      <c r="KWG128" s="71"/>
      <c r="KWH128" s="71"/>
      <c r="KWI128" s="71"/>
      <c r="KWJ128" s="71"/>
      <c r="KWK128" s="71"/>
      <c r="KWL128" s="71"/>
      <c r="KWM128" s="71"/>
      <c r="KWN128" s="71"/>
      <c r="KWO128" s="71"/>
      <c r="KWP128" s="71"/>
      <c r="KWQ128" s="71"/>
      <c r="KWR128" s="71"/>
      <c r="KWS128" s="71"/>
      <c r="KWT128" s="71"/>
      <c r="KWU128" s="71"/>
      <c r="KWV128" s="71"/>
      <c r="KWW128" s="71"/>
      <c r="KWX128" s="71"/>
      <c r="KWY128" s="71"/>
      <c r="KWZ128" s="71"/>
      <c r="KXA128" s="71"/>
      <c r="KXB128" s="71"/>
      <c r="KXC128" s="71"/>
      <c r="KXD128" s="71"/>
      <c r="KXE128" s="71"/>
      <c r="KXF128" s="71"/>
      <c r="KXG128" s="71"/>
      <c r="KXH128" s="71"/>
      <c r="KXI128" s="71"/>
      <c r="KXJ128" s="71"/>
      <c r="KXK128" s="71"/>
      <c r="KXL128" s="71"/>
      <c r="KXM128" s="71"/>
      <c r="KXN128" s="71"/>
      <c r="KXO128" s="71"/>
      <c r="KXP128" s="71"/>
      <c r="KXQ128" s="71"/>
      <c r="KXR128" s="71"/>
      <c r="KXS128" s="71"/>
      <c r="KXT128" s="71"/>
      <c r="KXU128" s="71"/>
      <c r="KXV128" s="71"/>
      <c r="KXW128" s="71"/>
      <c r="KXX128" s="71"/>
      <c r="KXY128" s="71"/>
      <c r="KXZ128" s="71"/>
      <c r="KYA128" s="71"/>
      <c r="KYB128" s="71"/>
      <c r="KYC128" s="71"/>
      <c r="KYD128" s="71"/>
      <c r="KYE128" s="71"/>
      <c r="KYF128" s="71"/>
      <c r="KYG128" s="71"/>
      <c r="KYH128" s="71"/>
      <c r="KYI128" s="71"/>
      <c r="KYJ128" s="71"/>
      <c r="KYK128" s="71"/>
      <c r="KYL128" s="71"/>
      <c r="KYM128" s="71"/>
      <c r="KYN128" s="71"/>
      <c r="KYO128" s="71"/>
      <c r="KYP128" s="71"/>
      <c r="KYQ128" s="71"/>
      <c r="KYR128" s="71"/>
      <c r="KYS128" s="71"/>
      <c r="KYT128" s="71"/>
      <c r="KYU128" s="71"/>
      <c r="KYV128" s="71"/>
      <c r="KYW128" s="71"/>
      <c r="KYX128" s="71"/>
      <c r="KYY128" s="71"/>
      <c r="KYZ128" s="71"/>
      <c r="KZA128" s="71"/>
      <c r="KZB128" s="71"/>
      <c r="KZC128" s="71"/>
      <c r="KZD128" s="71"/>
      <c r="KZE128" s="71"/>
      <c r="KZF128" s="71"/>
      <c r="KZG128" s="71"/>
      <c r="KZH128" s="71"/>
      <c r="KZI128" s="71"/>
      <c r="KZJ128" s="71"/>
      <c r="KZK128" s="71"/>
      <c r="KZL128" s="71"/>
      <c r="KZM128" s="71"/>
      <c r="KZN128" s="71"/>
      <c r="KZO128" s="71"/>
      <c r="KZP128" s="71"/>
      <c r="KZQ128" s="71"/>
      <c r="KZR128" s="71"/>
      <c r="KZS128" s="71"/>
      <c r="KZT128" s="71"/>
      <c r="KZU128" s="71"/>
      <c r="KZV128" s="71"/>
      <c r="KZW128" s="71"/>
      <c r="KZX128" s="71"/>
      <c r="KZY128" s="71"/>
      <c r="KZZ128" s="71"/>
      <c r="LAA128" s="71"/>
      <c r="LAB128" s="71"/>
      <c r="LAC128" s="71"/>
      <c r="LAD128" s="71"/>
      <c r="LAE128" s="71"/>
      <c r="LAF128" s="71"/>
      <c r="LAG128" s="71"/>
      <c r="LAH128" s="71"/>
      <c r="LAI128" s="71"/>
      <c r="LAJ128" s="71"/>
      <c r="LAK128" s="71"/>
      <c r="LAL128" s="71"/>
      <c r="LAM128" s="71"/>
      <c r="LAN128" s="71"/>
      <c r="LAO128" s="71"/>
      <c r="LAP128" s="71"/>
      <c r="LAQ128" s="71"/>
      <c r="LAR128" s="71"/>
      <c r="LAS128" s="71"/>
      <c r="LAT128" s="71"/>
      <c r="LAU128" s="71"/>
      <c r="LAV128" s="71"/>
      <c r="LAW128" s="71"/>
      <c r="LAX128" s="71"/>
      <c r="LAY128" s="71"/>
      <c r="LAZ128" s="71"/>
      <c r="LBA128" s="71"/>
      <c r="LBB128" s="71"/>
      <c r="LBC128" s="71"/>
      <c r="LBD128" s="71"/>
      <c r="LBE128" s="71"/>
      <c r="LBF128" s="71"/>
      <c r="LBG128" s="71"/>
      <c r="LBH128" s="71"/>
      <c r="LBI128" s="71"/>
      <c r="LBJ128" s="71"/>
      <c r="LBK128" s="71"/>
      <c r="LBL128" s="71"/>
      <c r="LBM128" s="71"/>
      <c r="LBN128" s="71"/>
      <c r="LBO128" s="71"/>
      <c r="LBP128" s="71"/>
      <c r="LBQ128" s="71"/>
      <c r="LBR128" s="71"/>
      <c r="LBS128" s="71"/>
      <c r="LBT128" s="71"/>
      <c r="LBU128" s="71"/>
      <c r="LBV128" s="71"/>
      <c r="LBW128" s="71"/>
      <c r="LBX128" s="71"/>
      <c r="LBY128" s="71"/>
      <c r="LBZ128" s="71"/>
      <c r="LCA128" s="71"/>
      <c r="LCB128" s="71"/>
      <c r="LCC128" s="71"/>
      <c r="LCD128" s="71"/>
      <c r="LCE128" s="71"/>
      <c r="LCF128" s="71"/>
      <c r="LCG128" s="71"/>
      <c r="LCH128" s="71"/>
      <c r="LCI128" s="71"/>
      <c r="LCJ128" s="71"/>
      <c r="LCK128" s="71"/>
      <c r="LCL128" s="71"/>
      <c r="LCM128" s="71"/>
      <c r="LCN128" s="71"/>
      <c r="LCO128" s="71"/>
      <c r="LCP128" s="71"/>
      <c r="LCQ128" s="71"/>
      <c r="LCR128" s="71"/>
      <c r="LCS128" s="71"/>
      <c r="LCT128" s="71"/>
      <c r="LCU128" s="71"/>
      <c r="LCV128" s="71"/>
      <c r="LCW128" s="71"/>
      <c r="LCX128" s="71"/>
      <c r="LCY128" s="71"/>
      <c r="LCZ128" s="71"/>
      <c r="LDA128" s="71"/>
      <c r="LDB128" s="71"/>
      <c r="LDC128" s="71"/>
      <c r="LDD128" s="71"/>
      <c r="LDE128" s="71"/>
      <c r="LDF128" s="71"/>
      <c r="LDG128" s="71"/>
      <c r="LDH128" s="71"/>
      <c r="LDI128" s="71"/>
      <c r="LDJ128" s="71"/>
      <c r="LDK128" s="71"/>
      <c r="LDL128" s="71"/>
      <c r="LDM128" s="71"/>
      <c r="LDN128" s="71"/>
      <c r="LDO128" s="71"/>
      <c r="LDP128" s="71"/>
      <c r="LDQ128" s="71"/>
      <c r="LDR128" s="71"/>
      <c r="LDS128" s="71"/>
      <c r="LDT128" s="71"/>
      <c r="LDU128" s="71"/>
      <c r="LDV128" s="71"/>
      <c r="LDW128" s="71"/>
      <c r="LDX128" s="71"/>
      <c r="LDY128" s="71"/>
      <c r="LDZ128" s="71"/>
      <c r="LEA128" s="71"/>
      <c r="LEB128" s="71"/>
      <c r="LEC128" s="71"/>
      <c r="LED128" s="71"/>
      <c r="LEE128" s="71"/>
      <c r="LEF128" s="71"/>
      <c r="LEG128" s="71"/>
      <c r="LEH128" s="71"/>
      <c r="LEI128" s="71"/>
      <c r="LEJ128" s="71"/>
      <c r="LEK128" s="71"/>
      <c r="LEL128" s="71"/>
      <c r="LEM128" s="71"/>
      <c r="LEN128" s="71"/>
      <c r="LEO128" s="71"/>
      <c r="LEP128" s="71"/>
      <c r="LEQ128" s="71"/>
      <c r="LER128" s="71"/>
      <c r="LES128" s="71"/>
      <c r="LET128" s="71"/>
      <c r="LEU128" s="71"/>
      <c r="LEV128" s="71"/>
      <c r="LEW128" s="71"/>
      <c r="LEX128" s="71"/>
      <c r="LEY128" s="71"/>
      <c r="LEZ128" s="71"/>
      <c r="LFA128" s="71"/>
      <c r="LFB128" s="71"/>
      <c r="LFC128" s="71"/>
      <c r="LFD128" s="71"/>
      <c r="LFE128" s="71"/>
      <c r="LFF128" s="71"/>
      <c r="LFG128" s="71"/>
      <c r="LFH128" s="71"/>
      <c r="LFI128" s="71"/>
      <c r="LFJ128" s="71"/>
      <c r="LFK128" s="71"/>
      <c r="LFL128" s="71"/>
      <c r="LFM128" s="71"/>
      <c r="LFN128" s="71"/>
      <c r="LFO128" s="71"/>
      <c r="LFP128" s="71"/>
      <c r="LFQ128" s="71"/>
      <c r="LFR128" s="71"/>
      <c r="LFS128" s="71"/>
      <c r="LFT128" s="71"/>
      <c r="LFU128" s="71"/>
      <c r="LFV128" s="71"/>
      <c r="LFW128" s="71"/>
      <c r="LFX128" s="71"/>
      <c r="LFY128" s="71"/>
      <c r="LFZ128" s="71"/>
      <c r="LGA128" s="71"/>
      <c r="LGB128" s="71"/>
      <c r="LGC128" s="71"/>
      <c r="LGD128" s="71"/>
      <c r="LGE128" s="71"/>
      <c r="LGF128" s="71"/>
      <c r="LGG128" s="71"/>
      <c r="LGH128" s="71"/>
      <c r="LGI128" s="71"/>
      <c r="LGJ128" s="71"/>
      <c r="LGK128" s="71"/>
      <c r="LGL128" s="71"/>
      <c r="LGM128" s="71"/>
      <c r="LGN128" s="71"/>
      <c r="LGO128" s="71"/>
      <c r="LGP128" s="71"/>
      <c r="LGQ128" s="71"/>
      <c r="LGR128" s="71"/>
      <c r="LGS128" s="71"/>
      <c r="LGT128" s="71"/>
      <c r="LGU128" s="71"/>
      <c r="LGV128" s="71"/>
      <c r="LGW128" s="71"/>
      <c r="LGX128" s="71"/>
      <c r="LGY128" s="71"/>
      <c r="LGZ128" s="71"/>
      <c r="LHA128" s="71"/>
      <c r="LHB128" s="71"/>
      <c r="LHC128" s="71"/>
      <c r="LHD128" s="71"/>
      <c r="LHE128" s="71"/>
      <c r="LHF128" s="71"/>
      <c r="LHG128" s="71"/>
      <c r="LHH128" s="71"/>
      <c r="LHI128" s="71"/>
      <c r="LHJ128" s="71"/>
      <c r="LHK128" s="71"/>
      <c r="LHL128" s="71"/>
      <c r="LHM128" s="71"/>
      <c r="LHN128" s="71"/>
      <c r="LHO128" s="71"/>
      <c r="LHP128" s="71"/>
      <c r="LHQ128" s="71"/>
      <c r="LHR128" s="71"/>
      <c r="LHS128" s="71"/>
      <c r="LHT128" s="71"/>
      <c r="LHU128" s="71"/>
      <c r="LHV128" s="71"/>
      <c r="LHW128" s="71"/>
      <c r="LHX128" s="71"/>
      <c r="LHY128" s="71"/>
      <c r="LHZ128" s="71"/>
      <c r="LIA128" s="71"/>
      <c r="LIB128" s="71"/>
      <c r="LIC128" s="71"/>
      <c r="LID128" s="71"/>
      <c r="LIE128" s="71"/>
      <c r="LIF128" s="71"/>
      <c r="LIG128" s="71"/>
      <c r="LIH128" s="71"/>
      <c r="LII128" s="71"/>
      <c r="LIJ128" s="71"/>
      <c r="LIK128" s="71"/>
      <c r="LIL128" s="71"/>
      <c r="LIM128" s="71"/>
      <c r="LIN128" s="71"/>
      <c r="LIO128" s="71"/>
      <c r="LIP128" s="71"/>
      <c r="LIQ128" s="71"/>
      <c r="LIR128" s="71"/>
      <c r="LIS128" s="71"/>
      <c r="LIT128" s="71"/>
      <c r="LIU128" s="71"/>
      <c r="LIV128" s="71"/>
      <c r="LIW128" s="71"/>
      <c r="LIX128" s="71"/>
      <c r="LIY128" s="71"/>
      <c r="LIZ128" s="71"/>
      <c r="LJA128" s="71"/>
      <c r="LJB128" s="71"/>
      <c r="LJC128" s="71"/>
      <c r="LJD128" s="71"/>
      <c r="LJE128" s="71"/>
      <c r="LJF128" s="71"/>
      <c r="LJG128" s="71"/>
      <c r="LJH128" s="71"/>
      <c r="LJI128" s="71"/>
      <c r="LJJ128" s="71"/>
      <c r="LJK128" s="71"/>
      <c r="LJL128" s="71"/>
      <c r="LJM128" s="71"/>
      <c r="LJN128" s="71"/>
      <c r="LJO128" s="71"/>
      <c r="LJP128" s="71"/>
      <c r="LJQ128" s="71"/>
      <c r="LJR128" s="71"/>
      <c r="LJS128" s="71"/>
      <c r="LJT128" s="71"/>
      <c r="LJU128" s="71"/>
      <c r="LJV128" s="71"/>
      <c r="LJW128" s="71"/>
      <c r="LJX128" s="71"/>
      <c r="LJY128" s="71"/>
      <c r="LJZ128" s="71"/>
      <c r="LKA128" s="71"/>
      <c r="LKB128" s="71"/>
      <c r="LKC128" s="71"/>
      <c r="LKD128" s="71"/>
      <c r="LKE128" s="71"/>
      <c r="LKF128" s="71"/>
      <c r="LKG128" s="71"/>
      <c r="LKH128" s="71"/>
      <c r="LKI128" s="71"/>
      <c r="LKJ128" s="71"/>
      <c r="LKK128" s="71"/>
      <c r="LKL128" s="71"/>
      <c r="LKM128" s="71"/>
      <c r="LKN128" s="71"/>
      <c r="LKO128" s="71"/>
      <c r="LKP128" s="71"/>
      <c r="LKQ128" s="71"/>
      <c r="LKR128" s="71"/>
      <c r="LKS128" s="71"/>
      <c r="LKT128" s="71"/>
      <c r="LKU128" s="71"/>
      <c r="LKV128" s="71"/>
      <c r="LKW128" s="71"/>
      <c r="LKX128" s="71"/>
      <c r="LKY128" s="71"/>
      <c r="LKZ128" s="71"/>
      <c r="LLA128" s="71"/>
      <c r="LLB128" s="71"/>
      <c r="LLC128" s="71"/>
      <c r="LLD128" s="71"/>
      <c r="LLE128" s="71"/>
      <c r="LLF128" s="71"/>
      <c r="LLG128" s="71"/>
      <c r="LLH128" s="71"/>
      <c r="LLI128" s="71"/>
      <c r="LLJ128" s="71"/>
      <c r="LLK128" s="71"/>
      <c r="LLL128" s="71"/>
      <c r="LLM128" s="71"/>
      <c r="LLN128" s="71"/>
      <c r="LLO128" s="71"/>
      <c r="LLP128" s="71"/>
      <c r="LLQ128" s="71"/>
      <c r="LLR128" s="71"/>
      <c r="LLS128" s="71"/>
      <c r="LLT128" s="71"/>
      <c r="LLU128" s="71"/>
      <c r="LLV128" s="71"/>
      <c r="LLW128" s="71"/>
      <c r="LLX128" s="71"/>
      <c r="LLY128" s="71"/>
      <c r="LLZ128" s="71"/>
      <c r="LMA128" s="71"/>
      <c r="LMB128" s="71"/>
      <c r="LMC128" s="71"/>
      <c r="LMD128" s="71"/>
      <c r="LME128" s="71"/>
      <c r="LMF128" s="71"/>
      <c r="LMG128" s="71"/>
      <c r="LMH128" s="71"/>
      <c r="LMI128" s="71"/>
      <c r="LMJ128" s="71"/>
      <c r="LMK128" s="71"/>
      <c r="LML128" s="71"/>
      <c r="LMM128" s="71"/>
      <c r="LMN128" s="71"/>
      <c r="LMO128" s="71"/>
      <c r="LMP128" s="71"/>
      <c r="LMQ128" s="71"/>
      <c r="LMR128" s="71"/>
      <c r="LMS128" s="71"/>
      <c r="LMT128" s="71"/>
      <c r="LMU128" s="71"/>
      <c r="LMV128" s="71"/>
      <c r="LMW128" s="71"/>
      <c r="LMX128" s="71"/>
      <c r="LMY128" s="71"/>
      <c r="LMZ128" s="71"/>
      <c r="LNA128" s="71"/>
      <c r="LNB128" s="71"/>
      <c r="LNC128" s="71"/>
      <c r="LND128" s="71"/>
      <c r="LNE128" s="71"/>
      <c r="LNF128" s="71"/>
      <c r="LNG128" s="71"/>
      <c r="LNH128" s="71"/>
      <c r="LNI128" s="71"/>
      <c r="LNJ128" s="71"/>
      <c r="LNK128" s="71"/>
      <c r="LNL128" s="71"/>
      <c r="LNM128" s="71"/>
      <c r="LNN128" s="71"/>
      <c r="LNO128" s="71"/>
      <c r="LNP128" s="71"/>
      <c r="LNQ128" s="71"/>
      <c r="LNR128" s="71"/>
      <c r="LNS128" s="71"/>
      <c r="LNT128" s="71"/>
      <c r="LNU128" s="71"/>
      <c r="LNV128" s="71"/>
      <c r="LNW128" s="71"/>
      <c r="LNX128" s="71"/>
      <c r="LNY128" s="71"/>
      <c r="LNZ128" s="71"/>
      <c r="LOA128" s="71"/>
      <c r="LOB128" s="71"/>
      <c r="LOC128" s="71"/>
      <c r="LOD128" s="71"/>
      <c r="LOE128" s="71"/>
      <c r="LOF128" s="71"/>
      <c r="LOG128" s="71"/>
      <c r="LOH128" s="71"/>
      <c r="LOI128" s="71"/>
      <c r="LOJ128" s="71"/>
      <c r="LOK128" s="71"/>
      <c r="LOL128" s="71"/>
      <c r="LOM128" s="71"/>
      <c r="LON128" s="71"/>
      <c r="LOO128" s="71"/>
      <c r="LOP128" s="71"/>
      <c r="LOQ128" s="71"/>
      <c r="LOR128" s="71"/>
      <c r="LOS128" s="71"/>
      <c r="LOT128" s="71"/>
      <c r="LOU128" s="71"/>
      <c r="LOV128" s="71"/>
      <c r="LOW128" s="71"/>
      <c r="LOX128" s="71"/>
      <c r="LOY128" s="71"/>
      <c r="LOZ128" s="71"/>
      <c r="LPA128" s="71"/>
      <c r="LPB128" s="71"/>
      <c r="LPC128" s="71"/>
      <c r="LPD128" s="71"/>
      <c r="LPE128" s="71"/>
      <c r="LPF128" s="71"/>
      <c r="LPG128" s="71"/>
      <c r="LPH128" s="71"/>
      <c r="LPI128" s="71"/>
      <c r="LPJ128" s="71"/>
      <c r="LPK128" s="71"/>
      <c r="LPL128" s="71"/>
      <c r="LPM128" s="71"/>
      <c r="LPN128" s="71"/>
      <c r="LPO128" s="71"/>
      <c r="LPP128" s="71"/>
      <c r="LPQ128" s="71"/>
      <c r="LPR128" s="71"/>
      <c r="LPS128" s="71"/>
      <c r="LPT128" s="71"/>
      <c r="LPU128" s="71"/>
      <c r="LPV128" s="71"/>
      <c r="LPW128" s="71"/>
      <c r="LPX128" s="71"/>
      <c r="LPY128" s="71"/>
      <c r="LPZ128" s="71"/>
      <c r="LQA128" s="71"/>
      <c r="LQB128" s="71"/>
      <c r="LQC128" s="71"/>
      <c r="LQD128" s="71"/>
      <c r="LQE128" s="71"/>
      <c r="LQF128" s="71"/>
      <c r="LQG128" s="71"/>
      <c r="LQH128" s="71"/>
      <c r="LQI128" s="71"/>
      <c r="LQJ128" s="71"/>
      <c r="LQK128" s="71"/>
      <c r="LQL128" s="71"/>
      <c r="LQM128" s="71"/>
      <c r="LQN128" s="71"/>
      <c r="LQO128" s="71"/>
      <c r="LQP128" s="71"/>
      <c r="LQQ128" s="71"/>
      <c r="LQR128" s="71"/>
      <c r="LQS128" s="71"/>
      <c r="LQT128" s="71"/>
      <c r="LQU128" s="71"/>
      <c r="LQV128" s="71"/>
      <c r="LQW128" s="71"/>
      <c r="LQX128" s="71"/>
      <c r="LQY128" s="71"/>
      <c r="LQZ128" s="71"/>
      <c r="LRA128" s="71"/>
      <c r="LRB128" s="71"/>
      <c r="LRC128" s="71"/>
      <c r="LRD128" s="71"/>
      <c r="LRE128" s="71"/>
      <c r="LRF128" s="71"/>
      <c r="LRG128" s="71"/>
      <c r="LRH128" s="71"/>
      <c r="LRI128" s="71"/>
      <c r="LRJ128" s="71"/>
      <c r="LRK128" s="71"/>
      <c r="LRL128" s="71"/>
      <c r="LRM128" s="71"/>
      <c r="LRN128" s="71"/>
      <c r="LRO128" s="71"/>
      <c r="LRP128" s="71"/>
      <c r="LRQ128" s="71"/>
      <c r="LRR128" s="71"/>
      <c r="LRS128" s="71"/>
      <c r="LRT128" s="71"/>
      <c r="LRU128" s="71"/>
      <c r="LRV128" s="71"/>
      <c r="LRW128" s="71"/>
      <c r="LRX128" s="71"/>
      <c r="LRY128" s="71"/>
      <c r="LRZ128" s="71"/>
      <c r="LSA128" s="71"/>
      <c r="LSB128" s="71"/>
      <c r="LSC128" s="71"/>
      <c r="LSD128" s="71"/>
      <c r="LSE128" s="71"/>
      <c r="LSF128" s="71"/>
      <c r="LSG128" s="71"/>
      <c r="LSH128" s="71"/>
      <c r="LSI128" s="71"/>
      <c r="LSJ128" s="71"/>
      <c r="LSK128" s="71"/>
      <c r="LSL128" s="71"/>
      <c r="LSM128" s="71"/>
      <c r="LSN128" s="71"/>
      <c r="LSO128" s="71"/>
      <c r="LSP128" s="71"/>
      <c r="LSQ128" s="71"/>
      <c r="LSR128" s="71"/>
      <c r="LSS128" s="71"/>
      <c r="LST128" s="71"/>
      <c r="LSU128" s="71"/>
      <c r="LSV128" s="71"/>
      <c r="LSW128" s="71"/>
      <c r="LSX128" s="71"/>
      <c r="LSY128" s="71"/>
      <c r="LSZ128" s="71"/>
      <c r="LTA128" s="71"/>
      <c r="LTB128" s="71"/>
      <c r="LTC128" s="71"/>
      <c r="LTD128" s="71"/>
      <c r="LTE128" s="71"/>
      <c r="LTF128" s="71"/>
      <c r="LTG128" s="71"/>
      <c r="LTH128" s="71"/>
      <c r="LTI128" s="71"/>
      <c r="LTJ128" s="71"/>
      <c r="LTK128" s="71"/>
      <c r="LTL128" s="71"/>
      <c r="LTM128" s="71"/>
      <c r="LTN128" s="71"/>
      <c r="LTO128" s="71"/>
      <c r="LTP128" s="71"/>
      <c r="LTQ128" s="71"/>
      <c r="LTR128" s="71"/>
      <c r="LTS128" s="71"/>
      <c r="LTT128" s="71"/>
      <c r="LTU128" s="71"/>
      <c r="LTV128" s="71"/>
      <c r="LTW128" s="71"/>
      <c r="LTX128" s="71"/>
      <c r="LTY128" s="71"/>
      <c r="LTZ128" s="71"/>
      <c r="LUA128" s="71"/>
      <c r="LUB128" s="71"/>
      <c r="LUC128" s="71"/>
      <c r="LUD128" s="71"/>
      <c r="LUE128" s="71"/>
      <c r="LUF128" s="71"/>
      <c r="LUG128" s="71"/>
      <c r="LUH128" s="71"/>
      <c r="LUI128" s="71"/>
      <c r="LUJ128" s="71"/>
      <c r="LUK128" s="71"/>
      <c r="LUL128" s="71"/>
      <c r="LUM128" s="71"/>
      <c r="LUN128" s="71"/>
      <c r="LUO128" s="71"/>
      <c r="LUP128" s="71"/>
      <c r="LUQ128" s="71"/>
      <c r="LUR128" s="71"/>
      <c r="LUS128" s="71"/>
      <c r="LUT128" s="71"/>
      <c r="LUU128" s="71"/>
      <c r="LUV128" s="71"/>
      <c r="LUW128" s="71"/>
      <c r="LUX128" s="71"/>
      <c r="LUY128" s="71"/>
      <c r="LUZ128" s="71"/>
      <c r="LVA128" s="71"/>
      <c r="LVB128" s="71"/>
      <c r="LVC128" s="71"/>
      <c r="LVD128" s="71"/>
      <c r="LVE128" s="71"/>
      <c r="LVF128" s="71"/>
      <c r="LVG128" s="71"/>
      <c r="LVH128" s="71"/>
      <c r="LVI128" s="71"/>
      <c r="LVJ128" s="71"/>
      <c r="LVK128" s="71"/>
      <c r="LVL128" s="71"/>
      <c r="LVM128" s="71"/>
      <c r="LVN128" s="71"/>
      <c r="LVO128" s="71"/>
      <c r="LVP128" s="71"/>
      <c r="LVQ128" s="71"/>
      <c r="LVR128" s="71"/>
      <c r="LVS128" s="71"/>
      <c r="LVT128" s="71"/>
      <c r="LVU128" s="71"/>
      <c r="LVV128" s="71"/>
      <c r="LVW128" s="71"/>
      <c r="LVX128" s="71"/>
      <c r="LVY128" s="71"/>
      <c r="LVZ128" s="71"/>
      <c r="LWA128" s="71"/>
      <c r="LWB128" s="71"/>
      <c r="LWC128" s="71"/>
      <c r="LWD128" s="71"/>
      <c r="LWE128" s="71"/>
      <c r="LWF128" s="71"/>
      <c r="LWG128" s="71"/>
      <c r="LWH128" s="71"/>
      <c r="LWI128" s="71"/>
      <c r="LWJ128" s="71"/>
      <c r="LWK128" s="71"/>
      <c r="LWL128" s="71"/>
      <c r="LWM128" s="71"/>
      <c r="LWN128" s="71"/>
      <c r="LWO128" s="71"/>
      <c r="LWP128" s="71"/>
      <c r="LWQ128" s="71"/>
      <c r="LWR128" s="71"/>
      <c r="LWS128" s="71"/>
      <c r="LWT128" s="71"/>
      <c r="LWU128" s="71"/>
      <c r="LWV128" s="71"/>
      <c r="LWW128" s="71"/>
      <c r="LWX128" s="71"/>
      <c r="LWY128" s="71"/>
      <c r="LWZ128" s="71"/>
      <c r="LXA128" s="71"/>
      <c r="LXB128" s="71"/>
      <c r="LXC128" s="71"/>
      <c r="LXD128" s="71"/>
      <c r="LXE128" s="71"/>
      <c r="LXF128" s="71"/>
      <c r="LXG128" s="71"/>
      <c r="LXH128" s="71"/>
      <c r="LXI128" s="71"/>
      <c r="LXJ128" s="71"/>
      <c r="LXK128" s="71"/>
      <c r="LXL128" s="71"/>
      <c r="LXM128" s="71"/>
      <c r="LXN128" s="71"/>
      <c r="LXO128" s="71"/>
      <c r="LXP128" s="71"/>
      <c r="LXQ128" s="71"/>
      <c r="LXR128" s="71"/>
      <c r="LXS128" s="71"/>
      <c r="LXT128" s="71"/>
      <c r="LXU128" s="71"/>
      <c r="LXV128" s="71"/>
      <c r="LXW128" s="71"/>
      <c r="LXX128" s="71"/>
      <c r="LXY128" s="71"/>
      <c r="LXZ128" s="71"/>
      <c r="LYA128" s="71"/>
      <c r="LYB128" s="71"/>
      <c r="LYC128" s="71"/>
      <c r="LYD128" s="71"/>
      <c r="LYE128" s="71"/>
      <c r="LYF128" s="71"/>
      <c r="LYG128" s="71"/>
      <c r="LYH128" s="71"/>
      <c r="LYI128" s="71"/>
      <c r="LYJ128" s="71"/>
      <c r="LYK128" s="71"/>
      <c r="LYL128" s="71"/>
      <c r="LYM128" s="71"/>
      <c r="LYN128" s="71"/>
      <c r="LYO128" s="71"/>
      <c r="LYP128" s="71"/>
      <c r="LYQ128" s="71"/>
      <c r="LYR128" s="71"/>
      <c r="LYS128" s="71"/>
      <c r="LYT128" s="71"/>
      <c r="LYU128" s="71"/>
      <c r="LYV128" s="71"/>
      <c r="LYW128" s="71"/>
      <c r="LYX128" s="71"/>
      <c r="LYY128" s="71"/>
      <c r="LYZ128" s="71"/>
      <c r="LZA128" s="71"/>
      <c r="LZB128" s="71"/>
      <c r="LZC128" s="71"/>
      <c r="LZD128" s="71"/>
      <c r="LZE128" s="71"/>
      <c r="LZF128" s="71"/>
      <c r="LZG128" s="71"/>
      <c r="LZH128" s="71"/>
      <c r="LZI128" s="71"/>
      <c r="LZJ128" s="71"/>
      <c r="LZK128" s="71"/>
      <c r="LZL128" s="71"/>
      <c r="LZM128" s="71"/>
      <c r="LZN128" s="71"/>
      <c r="LZO128" s="71"/>
      <c r="LZP128" s="71"/>
      <c r="LZQ128" s="71"/>
      <c r="LZR128" s="71"/>
      <c r="LZS128" s="71"/>
      <c r="LZT128" s="71"/>
      <c r="LZU128" s="71"/>
      <c r="LZV128" s="71"/>
      <c r="LZW128" s="71"/>
      <c r="LZX128" s="71"/>
      <c r="LZY128" s="71"/>
      <c r="LZZ128" s="71"/>
      <c r="MAA128" s="71"/>
      <c r="MAB128" s="71"/>
      <c r="MAC128" s="71"/>
      <c r="MAD128" s="71"/>
      <c r="MAE128" s="71"/>
      <c r="MAF128" s="71"/>
      <c r="MAG128" s="71"/>
      <c r="MAH128" s="71"/>
      <c r="MAI128" s="71"/>
      <c r="MAJ128" s="71"/>
      <c r="MAK128" s="71"/>
      <c r="MAL128" s="71"/>
      <c r="MAM128" s="71"/>
      <c r="MAN128" s="71"/>
      <c r="MAO128" s="71"/>
      <c r="MAP128" s="71"/>
      <c r="MAQ128" s="71"/>
      <c r="MAR128" s="71"/>
      <c r="MAS128" s="71"/>
      <c r="MAT128" s="71"/>
      <c r="MAU128" s="71"/>
      <c r="MAV128" s="71"/>
      <c r="MAW128" s="71"/>
      <c r="MAX128" s="71"/>
      <c r="MAY128" s="71"/>
      <c r="MAZ128" s="71"/>
      <c r="MBA128" s="71"/>
      <c r="MBB128" s="71"/>
      <c r="MBC128" s="71"/>
      <c r="MBD128" s="71"/>
      <c r="MBE128" s="71"/>
      <c r="MBF128" s="71"/>
      <c r="MBG128" s="71"/>
      <c r="MBH128" s="71"/>
      <c r="MBI128" s="71"/>
      <c r="MBJ128" s="71"/>
      <c r="MBK128" s="71"/>
      <c r="MBL128" s="71"/>
      <c r="MBM128" s="71"/>
      <c r="MBN128" s="71"/>
      <c r="MBO128" s="71"/>
      <c r="MBP128" s="71"/>
      <c r="MBQ128" s="71"/>
      <c r="MBR128" s="71"/>
      <c r="MBS128" s="71"/>
      <c r="MBT128" s="71"/>
      <c r="MBU128" s="71"/>
      <c r="MBV128" s="71"/>
      <c r="MBW128" s="71"/>
      <c r="MBX128" s="71"/>
      <c r="MBY128" s="71"/>
      <c r="MBZ128" s="71"/>
      <c r="MCA128" s="71"/>
      <c r="MCB128" s="71"/>
      <c r="MCC128" s="71"/>
      <c r="MCD128" s="71"/>
      <c r="MCE128" s="71"/>
      <c r="MCF128" s="71"/>
      <c r="MCG128" s="71"/>
      <c r="MCH128" s="71"/>
      <c r="MCI128" s="71"/>
      <c r="MCJ128" s="71"/>
      <c r="MCK128" s="71"/>
      <c r="MCL128" s="71"/>
      <c r="MCM128" s="71"/>
      <c r="MCN128" s="71"/>
      <c r="MCO128" s="71"/>
      <c r="MCP128" s="71"/>
      <c r="MCQ128" s="71"/>
      <c r="MCR128" s="71"/>
      <c r="MCS128" s="71"/>
      <c r="MCT128" s="71"/>
      <c r="MCU128" s="71"/>
      <c r="MCV128" s="71"/>
      <c r="MCW128" s="71"/>
      <c r="MCX128" s="71"/>
      <c r="MCY128" s="71"/>
      <c r="MCZ128" s="71"/>
      <c r="MDA128" s="71"/>
      <c r="MDB128" s="71"/>
      <c r="MDC128" s="71"/>
      <c r="MDD128" s="71"/>
      <c r="MDE128" s="71"/>
      <c r="MDF128" s="71"/>
      <c r="MDG128" s="71"/>
      <c r="MDH128" s="71"/>
      <c r="MDI128" s="71"/>
      <c r="MDJ128" s="71"/>
      <c r="MDK128" s="71"/>
      <c r="MDL128" s="71"/>
      <c r="MDM128" s="71"/>
      <c r="MDN128" s="71"/>
      <c r="MDO128" s="71"/>
      <c r="MDP128" s="71"/>
      <c r="MDQ128" s="71"/>
      <c r="MDR128" s="71"/>
      <c r="MDS128" s="71"/>
      <c r="MDT128" s="71"/>
      <c r="MDU128" s="71"/>
      <c r="MDV128" s="71"/>
      <c r="MDW128" s="71"/>
      <c r="MDX128" s="71"/>
      <c r="MDY128" s="71"/>
      <c r="MDZ128" s="71"/>
      <c r="MEA128" s="71"/>
      <c r="MEB128" s="71"/>
      <c r="MEC128" s="71"/>
      <c r="MED128" s="71"/>
      <c r="MEE128" s="71"/>
      <c r="MEF128" s="71"/>
      <c r="MEG128" s="71"/>
      <c r="MEH128" s="71"/>
      <c r="MEI128" s="71"/>
      <c r="MEJ128" s="71"/>
      <c r="MEK128" s="71"/>
      <c r="MEL128" s="71"/>
      <c r="MEM128" s="71"/>
      <c r="MEN128" s="71"/>
      <c r="MEO128" s="71"/>
      <c r="MEP128" s="71"/>
      <c r="MEQ128" s="71"/>
      <c r="MER128" s="71"/>
      <c r="MES128" s="71"/>
      <c r="MET128" s="71"/>
      <c r="MEU128" s="71"/>
      <c r="MEV128" s="71"/>
      <c r="MEW128" s="71"/>
      <c r="MEX128" s="71"/>
      <c r="MEY128" s="71"/>
      <c r="MEZ128" s="71"/>
      <c r="MFA128" s="71"/>
      <c r="MFB128" s="71"/>
      <c r="MFC128" s="71"/>
      <c r="MFD128" s="71"/>
      <c r="MFE128" s="71"/>
      <c r="MFF128" s="71"/>
      <c r="MFG128" s="71"/>
      <c r="MFH128" s="71"/>
      <c r="MFI128" s="71"/>
      <c r="MFJ128" s="71"/>
      <c r="MFK128" s="71"/>
      <c r="MFL128" s="71"/>
      <c r="MFM128" s="71"/>
      <c r="MFN128" s="71"/>
      <c r="MFO128" s="71"/>
      <c r="MFP128" s="71"/>
      <c r="MFQ128" s="71"/>
      <c r="MFR128" s="71"/>
      <c r="MFS128" s="71"/>
      <c r="MFT128" s="71"/>
      <c r="MFU128" s="71"/>
      <c r="MFV128" s="71"/>
      <c r="MFW128" s="71"/>
      <c r="MFX128" s="71"/>
      <c r="MFY128" s="71"/>
      <c r="MFZ128" s="71"/>
      <c r="MGA128" s="71"/>
      <c r="MGB128" s="71"/>
      <c r="MGC128" s="71"/>
      <c r="MGD128" s="71"/>
      <c r="MGE128" s="71"/>
      <c r="MGF128" s="71"/>
      <c r="MGG128" s="71"/>
      <c r="MGH128" s="71"/>
      <c r="MGI128" s="71"/>
      <c r="MGJ128" s="71"/>
      <c r="MGK128" s="71"/>
      <c r="MGL128" s="71"/>
      <c r="MGM128" s="71"/>
      <c r="MGN128" s="71"/>
      <c r="MGO128" s="71"/>
      <c r="MGP128" s="71"/>
      <c r="MGQ128" s="71"/>
      <c r="MGR128" s="71"/>
      <c r="MGS128" s="71"/>
      <c r="MGT128" s="71"/>
      <c r="MGU128" s="71"/>
      <c r="MGV128" s="71"/>
      <c r="MGW128" s="71"/>
      <c r="MGX128" s="71"/>
      <c r="MGY128" s="71"/>
      <c r="MGZ128" s="71"/>
      <c r="MHA128" s="71"/>
      <c r="MHB128" s="71"/>
      <c r="MHC128" s="71"/>
      <c r="MHD128" s="71"/>
      <c r="MHE128" s="71"/>
      <c r="MHF128" s="71"/>
      <c r="MHG128" s="71"/>
      <c r="MHH128" s="71"/>
      <c r="MHI128" s="71"/>
      <c r="MHJ128" s="71"/>
      <c r="MHK128" s="71"/>
      <c r="MHL128" s="71"/>
      <c r="MHM128" s="71"/>
      <c r="MHN128" s="71"/>
      <c r="MHO128" s="71"/>
      <c r="MHP128" s="71"/>
      <c r="MHQ128" s="71"/>
      <c r="MHR128" s="71"/>
      <c r="MHS128" s="71"/>
      <c r="MHT128" s="71"/>
      <c r="MHU128" s="71"/>
      <c r="MHV128" s="71"/>
      <c r="MHW128" s="71"/>
      <c r="MHX128" s="71"/>
      <c r="MHY128" s="71"/>
      <c r="MHZ128" s="71"/>
      <c r="MIA128" s="71"/>
      <c r="MIB128" s="71"/>
      <c r="MIC128" s="71"/>
      <c r="MID128" s="71"/>
      <c r="MIE128" s="71"/>
      <c r="MIF128" s="71"/>
      <c r="MIG128" s="71"/>
      <c r="MIH128" s="71"/>
      <c r="MII128" s="71"/>
      <c r="MIJ128" s="71"/>
      <c r="MIK128" s="71"/>
      <c r="MIL128" s="71"/>
      <c r="MIM128" s="71"/>
      <c r="MIN128" s="71"/>
      <c r="MIO128" s="71"/>
      <c r="MIP128" s="71"/>
      <c r="MIQ128" s="71"/>
      <c r="MIR128" s="71"/>
      <c r="MIS128" s="71"/>
      <c r="MIT128" s="71"/>
      <c r="MIU128" s="71"/>
      <c r="MIV128" s="71"/>
      <c r="MIW128" s="71"/>
      <c r="MIX128" s="71"/>
      <c r="MIY128" s="71"/>
      <c r="MIZ128" s="71"/>
      <c r="MJA128" s="71"/>
      <c r="MJB128" s="71"/>
      <c r="MJC128" s="71"/>
      <c r="MJD128" s="71"/>
      <c r="MJE128" s="71"/>
      <c r="MJF128" s="71"/>
      <c r="MJG128" s="71"/>
      <c r="MJH128" s="71"/>
      <c r="MJI128" s="71"/>
      <c r="MJJ128" s="71"/>
      <c r="MJK128" s="71"/>
      <c r="MJL128" s="71"/>
      <c r="MJM128" s="71"/>
      <c r="MJN128" s="71"/>
      <c r="MJO128" s="71"/>
      <c r="MJP128" s="71"/>
      <c r="MJQ128" s="71"/>
      <c r="MJR128" s="71"/>
      <c r="MJS128" s="71"/>
      <c r="MJT128" s="71"/>
      <c r="MJU128" s="71"/>
      <c r="MJV128" s="71"/>
      <c r="MJW128" s="71"/>
      <c r="MJX128" s="71"/>
      <c r="MJY128" s="71"/>
      <c r="MJZ128" s="71"/>
      <c r="MKA128" s="71"/>
      <c r="MKB128" s="71"/>
      <c r="MKC128" s="71"/>
      <c r="MKD128" s="71"/>
      <c r="MKE128" s="71"/>
      <c r="MKF128" s="71"/>
      <c r="MKG128" s="71"/>
      <c r="MKH128" s="71"/>
      <c r="MKI128" s="71"/>
      <c r="MKJ128" s="71"/>
      <c r="MKK128" s="71"/>
      <c r="MKL128" s="71"/>
      <c r="MKM128" s="71"/>
      <c r="MKN128" s="71"/>
      <c r="MKO128" s="71"/>
      <c r="MKP128" s="71"/>
      <c r="MKQ128" s="71"/>
      <c r="MKR128" s="71"/>
      <c r="MKS128" s="71"/>
      <c r="MKT128" s="71"/>
      <c r="MKU128" s="71"/>
      <c r="MKV128" s="71"/>
      <c r="MKW128" s="71"/>
      <c r="MKX128" s="71"/>
      <c r="MKY128" s="71"/>
      <c r="MKZ128" s="71"/>
      <c r="MLA128" s="71"/>
      <c r="MLB128" s="71"/>
      <c r="MLC128" s="71"/>
      <c r="MLD128" s="71"/>
      <c r="MLE128" s="71"/>
      <c r="MLF128" s="71"/>
      <c r="MLG128" s="71"/>
      <c r="MLH128" s="71"/>
      <c r="MLI128" s="71"/>
      <c r="MLJ128" s="71"/>
      <c r="MLK128" s="71"/>
      <c r="MLL128" s="71"/>
      <c r="MLM128" s="71"/>
      <c r="MLN128" s="71"/>
      <c r="MLO128" s="71"/>
      <c r="MLP128" s="71"/>
      <c r="MLQ128" s="71"/>
      <c r="MLR128" s="71"/>
      <c r="MLS128" s="71"/>
      <c r="MLT128" s="71"/>
      <c r="MLU128" s="71"/>
      <c r="MLV128" s="71"/>
      <c r="MLW128" s="71"/>
      <c r="MLX128" s="71"/>
      <c r="MLY128" s="71"/>
      <c r="MLZ128" s="71"/>
      <c r="MMA128" s="71"/>
      <c r="MMB128" s="71"/>
      <c r="MMC128" s="71"/>
      <c r="MMD128" s="71"/>
      <c r="MME128" s="71"/>
      <c r="MMF128" s="71"/>
      <c r="MMG128" s="71"/>
      <c r="MMH128" s="71"/>
      <c r="MMI128" s="71"/>
      <c r="MMJ128" s="71"/>
      <c r="MMK128" s="71"/>
      <c r="MML128" s="71"/>
      <c r="MMM128" s="71"/>
      <c r="MMN128" s="71"/>
      <c r="MMO128" s="71"/>
      <c r="MMP128" s="71"/>
      <c r="MMQ128" s="71"/>
      <c r="MMR128" s="71"/>
      <c r="MMS128" s="71"/>
      <c r="MMT128" s="71"/>
      <c r="MMU128" s="71"/>
      <c r="MMV128" s="71"/>
      <c r="MMW128" s="71"/>
      <c r="MMX128" s="71"/>
      <c r="MMY128" s="71"/>
      <c r="MMZ128" s="71"/>
      <c r="MNA128" s="71"/>
      <c r="MNB128" s="71"/>
      <c r="MNC128" s="71"/>
      <c r="MND128" s="71"/>
      <c r="MNE128" s="71"/>
      <c r="MNF128" s="71"/>
      <c r="MNG128" s="71"/>
      <c r="MNH128" s="71"/>
      <c r="MNI128" s="71"/>
      <c r="MNJ128" s="71"/>
      <c r="MNK128" s="71"/>
      <c r="MNL128" s="71"/>
      <c r="MNM128" s="71"/>
      <c r="MNN128" s="71"/>
      <c r="MNO128" s="71"/>
      <c r="MNP128" s="71"/>
      <c r="MNQ128" s="71"/>
      <c r="MNR128" s="71"/>
      <c r="MNS128" s="71"/>
      <c r="MNT128" s="71"/>
      <c r="MNU128" s="71"/>
      <c r="MNV128" s="71"/>
      <c r="MNW128" s="71"/>
      <c r="MNX128" s="71"/>
      <c r="MNY128" s="71"/>
      <c r="MNZ128" s="71"/>
      <c r="MOA128" s="71"/>
      <c r="MOB128" s="71"/>
      <c r="MOC128" s="71"/>
      <c r="MOD128" s="71"/>
      <c r="MOE128" s="71"/>
      <c r="MOF128" s="71"/>
      <c r="MOG128" s="71"/>
      <c r="MOH128" s="71"/>
      <c r="MOI128" s="71"/>
      <c r="MOJ128" s="71"/>
      <c r="MOK128" s="71"/>
      <c r="MOL128" s="71"/>
      <c r="MOM128" s="71"/>
      <c r="MON128" s="71"/>
      <c r="MOO128" s="71"/>
      <c r="MOP128" s="71"/>
      <c r="MOQ128" s="71"/>
      <c r="MOR128" s="71"/>
      <c r="MOS128" s="71"/>
      <c r="MOT128" s="71"/>
      <c r="MOU128" s="71"/>
      <c r="MOV128" s="71"/>
      <c r="MOW128" s="71"/>
      <c r="MOX128" s="71"/>
      <c r="MOY128" s="71"/>
      <c r="MOZ128" s="71"/>
      <c r="MPA128" s="71"/>
      <c r="MPB128" s="71"/>
      <c r="MPC128" s="71"/>
      <c r="MPD128" s="71"/>
      <c r="MPE128" s="71"/>
      <c r="MPF128" s="71"/>
      <c r="MPG128" s="71"/>
      <c r="MPH128" s="71"/>
      <c r="MPI128" s="71"/>
      <c r="MPJ128" s="71"/>
      <c r="MPK128" s="71"/>
      <c r="MPL128" s="71"/>
      <c r="MPM128" s="71"/>
      <c r="MPN128" s="71"/>
      <c r="MPO128" s="71"/>
      <c r="MPP128" s="71"/>
      <c r="MPQ128" s="71"/>
      <c r="MPR128" s="71"/>
      <c r="MPS128" s="71"/>
      <c r="MPT128" s="71"/>
      <c r="MPU128" s="71"/>
      <c r="MPV128" s="71"/>
      <c r="MPW128" s="71"/>
      <c r="MPX128" s="71"/>
      <c r="MPY128" s="71"/>
      <c r="MPZ128" s="71"/>
      <c r="MQA128" s="71"/>
      <c r="MQB128" s="71"/>
      <c r="MQC128" s="71"/>
      <c r="MQD128" s="71"/>
      <c r="MQE128" s="71"/>
      <c r="MQF128" s="71"/>
      <c r="MQG128" s="71"/>
      <c r="MQH128" s="71"/>
      <c r="MQI128" s="71"/>
      <c r="MQJ128" s="71"/>
      <c r="MQK128" s="71"/>
      <c r="MQL128" s="71"/>
      <c r="MQM128" s="71"/>
      <c r="MQN128" s="71"/>
      <c r="MQO128" s="71"/>
      <c r="MQP128" s="71"/>
      <c r="MQQ128" s="71"/>
      <c r="MQR128" s="71"/>
      <c r="MQS128" s="71"/>
      <c r="MQT128" s="71"/>
      <c r="MQU128" s="71"/>
      <c r="MQV128" s="71"/>
      <c r="MQW128" s="71"/>
      <c r="MQX128" s="71"/>
      <c r="MQY128" s="71"/>
      <c r="MQZ128" s="71"/>
      <c r="MRA128" s="71"/>
      <c r="MRB128" s="71"/>
      <c r="MRC128" s="71"/>
      <c r="MRD128" s="71"/>
      <c r="MRE128" s="71"/>
      <c r="MRF128" s="71"/>
      <c r="MRG128" s="71"/>
      <c r="MRH128" s="71"/>
      <c r="MRI128" s="71"/>
      <c r="MRJ128" s="71"/>
      <c r="MRK128" s="71"/>
      <c r="MRL128" s="71"/>
      <c r="MRM128" s="71"/>
      <c r="MRN128" s="71"/>
      <c r="MRO128" s="71"/>
      <c r="MRP128" s="71"/>
      <c r="MRQ128" s="71"/>
      <c r="MRR128" s="71"/>
      <c r="MRS128" s="71"/>
      <c r="MRT128" s="71"/>
      <c r="MRU128" s="71"/>
      <c r="MRV128" s="71"/>
      <c r="MRW128" s="71"/>
      <c r="MRX128" s="71"/>
      <c r="MRY128" s="71"/>
      <c r="MRZ128" s="71"/>
      <c r="MSA128" s="71"/>
      <c r="MSB128" s="71"/>
      <c r="MSC128" s="71"/>
      <c r="MSD128" s="71"/>
      <c r="MSE128" s="71"/>
      <c r="MSF128" s="71"/>
      <c r="MSG128" s="71"/>
      <c r="MSH128" s="71"/>
      <c r="MSI128" s="71"/>
      <c r="MSJ128" s="71"/>
      <c r="MSK128" s="71"/>
      <c r="MSL128" s="71"/>
      <c r="MSM128" s="71"/>
      <c r="MSN128" s="71"/>
      <c r="MSO128" s="71"/>
      <c r="MSP128" s="71"/>
      <c r="MSQ128" s="71"/>
      <c r="MSR128" s="71"/>
      <c r="MSS128" s="71"/>
      <c r="MST128" s="71"/>
      <c r="MSU128" s="71"/>
      <c r="MSV128" s="71"/>
      <c r="MSW128" s="71"/>
      <c r="MSX128" s="71"/>
      <c r="MSY128" s="71"/>
      <c r="MSZ128" s="71"/>
      <c r="MTA128" s="71"/>
      <c r="MTB128" s="71"/>
      <c r="MTC128" s="71"/>
      <c r="MTD128" s="71"/>
      <c r="MTE128" s="71"/>
      <c r="MTF128" s="71"/>
      <c r="MTG128" s="71"/>
      <c r="MTH128" s="71"/>
      <c r="MTI128" s="71"/>
      <c r="MTJ128" s="71"/>
      <c r="MTK128" s="71"/>
      <c r="MTL128" s="71"/>
      <c r="MTM128" s="71"/>
      <c r="MTN128" s="71"/>
      <c r="MTO128" s="71"/>
      <c r="MTP128" s="71"/>
      <c r="MTQ128" s="71"/>
      <c r="MTR128" s="71"/>
      <c r="MTS128" s="71"/>
      <c r="MTT128" s="71"/>
      <c r="MTU128" s="71"/>
      <c r="MTV128" s="71"/>
      <c r="MTW128" s="71"/>
      <c r="MTX128" s="71"/>
      <c r="MTY128" s="71"/>
      <c r="MTZ128" s="71"/>
      <c r="MUA128" s="71"/>
      <c r="MUB128" s="71"/>
      <c r="MUC128" s="71"/>
      <c r="MUD128" s="71"/>
      <c r="MUE128" s="71"/>
      <c r="MUF128" s="71"/>
      <c r="MUG128" s="71"/>
      <c r="MUH128" s="71"/>
      <c r="MUI128" s="71"/>
      <c r="MUJ128" s="71"/>
      <c r="MUK128" s="71"/>
      <c r="MUL128" s="71"/>
      <c r="MUM128" s="71"/>
      <c r="MUN128" s="71"/>
      <c r="MUO128" s="71"/>
      <c r="MUP128" s="71"/>
      <c r="MUQ128" s="71"/>
      <c r="MUR128" s="71"/>
      <c r="MUS128" s="71"/>
      <c r="MUT128" s="71"/>
      <c r="MUU128" s="71"/>
      <c r="MUV128" s="71"/>
      <c r="MUW128" s="71"/>
      <c r="MUX128" s="71"/>
      <c r="MUY128" s="71"/>
      <c r="MUZ128" s="71"/>
      <c r="MVA128" s="71"/>
      <c r="MVB128" s="71"/>
      <c r="MVC128" s="71"/>
      <c r="MVD128" s="71"/>
      <c r="MVE128" s="71"/>
      <c r="MVF128" s="71"/>
      <c r="MVG128" s="71"/>
      <c r="MVH128" s="71"/>
      <c r="MVI128" s="71"/>
      <c r="MVJ128" s="71"/>
      <c r="MVK128" s="71"/>
      <c r="MVL128" s="71"/>
      <c r="MVM128" s="71"/>
      <c r="MVN128" s="71"/>
      <c r="MVO128" s="71"/>
      <c r="MVP128" s="71"/>
      <c r="MVQ128" s="71"/>
      <c r="MVR128" s="71"/>
      <c r="MVS128" s="71"/>
      <c r="MVT128" s="71"/>
      <c r="MVU128" s="71"/>
      <c r="MVV128" s="71"/>
      <c r="MVW128" s="71"/>
      <c r="MVX128" s="71"/>
      <c r="MVY128" s="71"/>
      <c r="MVZ128" s="71"/>
      <c r="MWA128" s="71"/>
      <c r="MWB128" s="71"/>
      <c r="MWC128" s="71"/>
      <c r="MWD128" s="71"/>
      <c r="MWE128" s="71"/>
      <c r="MWF128" s="71"/>
      <c r="MWG128" s="71"/>
      <c r="MWH128" s="71"/>
      <c r="MWI128" s="71"/>
      <c r="MWJ128" s="71"/>
      <c r="MWK128" s="71"/>
      <c r="MWL128" s="71"/>
      <c r="MWM128" s="71"/>
      <c r="MWN128" s="71"/>
      <c r="MWO128" s="71"/>
      <c r="MWP128" s="71"/>
      <c r="MWQ128" s="71"/>
      <c r="MWR128" s="71"/>
      <c r="MWS128" s="71"/>
      <c r="MWT128" s="71"/>
      <c r="MWU128" s="71"/>
      <c r="MWV128" s="71"/>
      <c r="MWW128" s="71"/>
      <c r="MWX128" s="71"/>
      <c r="MWY128" s="71"/>
      <c r="MWZ128" s="71"/>
      <c r="MXA128" s="71"/>
      <c r="MXB128" s="71"/>
      <c r="MXC128" s="71"/>
      <c r="MXD128" s="71"/>
      <c r="MXE128" s="71"/>
      <c r="MXF128" s="71"/>
      <c r="MXG128" s="71"/>
      <c r="MXH128" s="71"/>
      <c r="MXI128" s="71"/>
      <c r="MXJ128" s="71"/>
      <c r="MXK128" s="71"/>
      <c r="MXL128" s="71"/>
      <c r="MXM128" s="71"/>
      <c r="MXN128" s="71"/>
      <c r="MXO128" s="71"/>
      <c r="MXP128" s="71"/>
      <c r="MXQ128" s="71"/>
      <c r="MXR128" s="71"/>
      <c r="MXS128" s="71"/>
      <c r="MXT128" s="71"/>
      <c r="MXU128" s="71"/>
      <c r="MXV128" s="71"/>
      <c r="MXW128" s="71"/>
      <c r="MXX128" s="71"/>
      <c r="MXY128" s="71"/>
      <c r="MXZ128" s="71"/>
      <c r="MYA128" s="71"/>
      <c r="MYB128" s="71"/>
      <c r="MYC128" s="71"/>
      <c r="MYD128" s="71"/>
      <c r="MYE128" s="71"/>
      <c r="MYF128" s="71"/>
      <c r="MYG128" s="71"/>
      <c r="MYH128" s="71"/>
      <c r="MYI128" s="71"/>
      <c r="MYJ128" s="71"/>
      <c r="MYK128" s="71"/>
      <c r="MYL128" s="71"/>
      <c r="MYM128" s="71"/>
      <c r="MYN128" s="71"/>
      <c r="MYO128" s="71"/>
      <c r="MYP128" s="71"/>
      <c r="MYQ128" s="71"/>
      <c r="MYR128" s="71"/>
      <c r="MYS128" s="71"/>
      <c r="MYT128" s="71"/>
      <c r="MYU128" s="71"/>
      <c r="MYV128" s="71"/>
      <c r="MYW128" s="71"/>
      <c r="MYX128" s="71"/>
      <c r="MYY128" s="71"/>
      <c r="MYZ128" s="71"/>
      <c r="MZA128" s="71"/>
      <c r="MZB128" s="71"/>
      <c r="MZC128" s="71"/>
      <c r="MZD128" s="71"/>
      <c r="MZE128" s="71"/>
      <c r="MZF128" s="71"/>
      <c r="MZG128" s="71"/>
      <c r="MZH128" s="71"/>
      <c r="MZI128" s="71"/>
      <c r="MZJ128" s="71"/>
      <c r="MZK128" s="71"/>
      <c r="MZL128" s="71"/>
      <c r="MZM128" s="71"/>
      <c r="MZN128" s="71"/>
      <c r="MZO128" s="71"/>
      <c r="MZP128" s="71"/>
      <c r="MZQ128" s="71"/>
      <c r="MZR128" s="71"/>
      <c r="MZS128" s="71"/>
      <c r="MZT128" s="71"/>
      <c r="MZU128" s="71"/>
      <c r="MZV128" s="71"/>
      <c r="MZW128" s="71"/>
      <c r="MZX128" s="71"/>
      <c r="MZY128" s="71"/>
      <c r="MZZ128" s="71"/>
      <c r="NAA128" s="71"/>
      <c r="NAB128" s="71"/>
      <c r="NAC128" s="71"/>
      <c r="NAD128" s="71"/>
      <c r="NAE128" s="71"/>
      <c r="NAF128" s="71"/>
      <c r="NAG128" s="71"/>
      <c r="NAH128" s="71"/>
      <c r="NAI128" s="71"/>
      <c r="NAJ128" s="71"/>
      <c r="NAK128" s="71"/>
      <c r="NAL128" s="71"/>
      <c r="NAM128" s="71"/>
      <c r="NAN128" s="71"/>
      <c r="NAO128" s="71"/>
      <c r="NAP128" s="71"/>
      <c r="NAQ128" s="71"/>
      <c r="NAR128" s="71"/>
      <c r="NAS128" s="71"/>
      <c r="NAT128" s="71"/>
      <c r="NAU128" s="71"/>
      <c r="NAV128" s="71"/>
      <c r="NAW128" s="71"/>
      <c r="NAX128" s="71"/>
      <c r="NAY128" s="71"/>
      <c r="NAZ128" s="71"/>
      <c r="NBA128" s="71"/>
      <c r="NBB128" s="71"/>
      <c r="NBC128" s="71"/>
      <c r="NBD128" s="71"/>
      <c r="NBE128" s="71"/>
      <c r="NBF128" s="71"/>
      <c r="NBG128" s="71"/>
      <c r="NBH128" s="71"/>
      <c r="NBI128" s="71"/>
      <c r="NBJ128" s="71"/>
      <c r="NBK128" s="71"/>
      <c r="NBL128" s="71"/>
      <c r="NBM128" s="71"/>
      <c r="NBN128" s="71"/>
      <c r="NBO128" s="71"/>
      <c r="NBP128" s="71"/>
      <c r="NBQ128" s="71"/>
      <c r="NBR128" s="71"/>
      <c r="NBS128" s="71"/>
      <c r="NBT128" s="71"/>
      <c r="NBU128" s="71"/>
      <c r="NBV128" s="71"/>
      <c r="NBW128" s="71"/>
      <c r="NBX128" s="71"/>
      <c r="NBY128" s="71"/>
      <c r="NBZ128" s="71"/>
      <c r="NCA128" s="71"/>
      <c r="NCB128" s="71"/>
      <c r="NCC128" s="71"/>
      <c r="NCD128" s="71"/>
      <c r="NCE128" s="71"/>
      <c r="NCF128" s="71"/>
      <c r="NCG128" s="71"/>
      <c r="NCH128" s="71"/>
      <c r="NCI128" s="71"/>
      <c r="NCJ128" s="71"/>
      <c r="NCK128" s="71"/>
      <c r="NCL128" s="71"/>
      <c r="NCM128" s="71"/>
      <c r="NCN128" s="71"/>
      <c r="NCO128" s="71"/>
      <c r="NCP128" s="71"/>
      <c r="NCQ128" s="71"/>
      <c r="NCR128" s="71"/>
      <c r="NCS128" s="71"/>
      <c r="NCT128" s="71"/>
      <c r="NCU128" s="71"/>
      <c r="NCV128" s="71"/>
      <c r="NCW128" s="71"/>
      <c r="NCX128" s="71"/>
      <c r="NCY128" s="71"/>
      <c r="NCZ128" s="71"/>
      <c r="NDA128" s="71"/>
      <c r="NDB128" s="71"/>
      <c r="NDC128" s="71"/>
      <c r="NDD128" s="71"/>
      <c r="NDE128" s="71"/>
      <c r="NDF128" s="71"/>
      <c r="NDG128" s="71"/>
      <c r="NDH128" s="71"/>
      <c r="NDI128" s="71"/>
      <c r="NDJ128" s="71"/>
      <c r="NDK128" s="71"/>
      <c r="NDL128" s="71"/>
      <c r="NDM128" s="71"/>
      <c r="NDN128" s="71"/>
      <c r="NDO128" s="71"/>
      <c r="NDP128" s="71"/>
      <c r="NDQ128" s="71"/>
      <c r="NDR128" s="71"/>
      <c r="NDS128" s="71"/>
      <c r="NDT128" s="71"/>
      <c r="NDU128" s="71"/>
      <c r="NDV128" s="71"/>
      <c r="NDW128" s="71"/>
      <c r="NDX128" s="71"/>
      <c r="NDY128" s="71"/>
      <c r="NDZ128" s="71"/>
      <c r="NEA128" s="71"/>
      <c r="NEB128" s="71"/>
      <c r="NEC128" s="71"/>
      <c r="NED128" s="71"/>
      <c r="NEE128" s="71"/>
      <c r="NEF128" s="71"/>
      <c r="NEG128" s="71"/>
      <c r="NEH128" s="71"/>
      <c r="NEI128" s="71"/>
      <c r="NEJ128" s="71"/>
      <c r="NEK128" s="71"/>
      <c r="NEL128" s="71"/>
      <c r="NEM128" s="71"/>
      <c r="NEN128" s="71"/>
      <c r="NEO128" s="71"/>
      <c r="NEP128" s="71"/>
      <c r="NEQ128" s="71"/>
      <c r="NER128" s="71"/>
      <c r="NES128" s="71"/>
      <c r="NET128" s="71"/>
      <c r="NEU128" s="71"/>
      <c r="NEV128" s="71"/>
      <c r="NEW128" s="71"/>
      <c r="NEX128" s="71"/>
      <c r="NEY128" s="71"/>
      <c r="NEZ128" s="71"/>
      <c r="NFA128" s="71"/>
      <c r="NFB128" s="71"/>
      <c r="NFC128" s="71"/>
      <c r="NFD128" s="71"/>
      <c r="NFE128" s="71"/>
      <c r="NFF128" s="71"/>
      <c r="NFG128" s="71"/>
      <c r="NFH128" s="71"/>
      <c r="NFI128" s="71"/>
      <c r="NFJ128" s="71"/>
      <c r="NFK128" s="71"/>
      <c r="NFL128" s="71"/>
      <c r="NFM128" s="71"/>
      <c r="NFN128" s="71"/>
      <c r="NFO128" s="71"/>
      <c r="NFP128" s="71"/>
      <c r="NFQ128" s="71"/>
      <c r="NFR128" s="71"/>
      <c r="NFS128" s="71"/>
      <c r="NFT128" s="71"/>
      <c r="NFU128" s="71"/>
      <c r="NFV128" s="71"/>
      <c r="NFW128" s="71"/>
      <c r="NFX128" s="71"/>
      <c r="NFY128" s="71"/>
      <c r="NFZ128" s="71"/>
      <c r="NGA128" s="71"/>
      <c r="NGB128" s="71"/>
      <c r="NGC128" s="71"/>
      <c r="NGD128" s="71"/>
      <c r="NGE128" s="71"/>
      <c r="NGF128" s="71"/>
      <c r="NGG128" s="71"/>
      <c r="NGH128" s="71"/>
      <c r="NGI128" s="71"/>
      <c r="NGJ128" s="71"/>
      <c r="NGK128" s="71"/>
      <c r="NGL128" s="71"/>
      <c r="NGM128" s="71"/>
      <c r="NGN128" s="71"/>
      <c r="NGO128" s="71"/>
      <c r="NGP128" s="71"/>
      <c r="NGQ128" s="71"/>
      <c r="NGR128" s="71"/>
      <c r="NGS128" s="71"/>
      <c r="NGT128" s="71"/>
      <c r="NGU128" s="71"/>
      <c r="NGV128" s="71"/>
      <c r="NGW128" s="71"/>
      <c r="NGX128" s="71"/>
      <c r="NGY128" s="71"/>
      <c r="NGZ128" s="71"/>
      <c r="NHA128" s="71"/>
      <c r="NHB128" s="71"/>
      <c r="NHC128" s="71"/>
      <c r="NHD128" s="71"/>
      <c r="NHE128" s="71"/>
      <c r="NHF128" s="71"/>
      <c r="NHG128" s="71"/>
      <c r="NHH128" s="71"/>
      <c r="NHI128" s="71"/>
      <c r="NHJ128" s="71"/>
      <c r="NHK128" s="71"/>
      <c r="NHL128" s="71"/>
      <c r="NHM128" s="71"/>
      <c r="NHN128" s="71"/>
      <c r="NHO128" s="71"/>
      <c r="NHP128" s="71"/>
      <c r="NHQ128" s="71"/>
      <c r="NHR128" s="71"/>
      <c r="NHS128" s="71"/>
      <c r="NHT128" s="71"/>
      <c r="NHU128" s="71"/>
      <c r="NHV128" s="71"/>
      <c r="NHW128" s="71"/>
      <c r="NHX128" s="71"/>
      <c r="NHY128" s="71"/>
      <c r="NHZ128" s="71"/>
      <c r="NIA128" s="71"/>
      <c r="NIB128" s="71"/>
      <c r="NIC128" s="71"/>
      <c r="NID128" s="71"/>
      <c r="NIE128" s="71"/>
      <c r="NIF128" s="71"/>
      <c r="NIG128" s="71"/>
      <c r="NIH128" s="71"/>
      <c r="NII128" s="71"/>
      <c r="NIJ128" s="71"/>
      <c r="NIK128" s="71"/>
      <c r="NIL128" s="71"/>
      <c r="NIM128" s="71"/>
      <c r="NIN128" s="71"/>
      <c r="NIO128" s="71"/>
      <c r="NIP128" s="71"/>
      <c r="NIQ128" s="71"/>
      <c r="NIR128" s="71"/>
      <c r="NIS128" s="71"/>
      <c r="NIT128" s="71"/>
      <c r="NIU128" s="71"/>
      <c r="NIV128" s="71"/>
      <c r="NIW128" s="71"/>
      <c r="NIX128" s="71"/>
      <c r="NIY128" s="71"/>
      <c r="NIZ128" s="71"/>
      <c r="NJA128" s="71"/>
      <c r="NJB128" s="71"/>
      <c r="NJC128" s="71"/>
      <c r="NJD128" s="71"/>
      <c r="NJE128" s="71"/>
      <c r="NJF128" s="71"/>
      <c r="NJG128" s="71"/>
      <c r="NJH128" s="71"/>
      <c r="NJI128" s="71"/>
      <c r="NJJ128" s="71"/>
      <c r="NJK128" s="71"/>
      <c r="NJL128" s="71"/>
      <c r="NJM128" s="71"/>
      <c r="NJN128" s="71"/>
      <c r="NJO128" s="71"/>
      <c r="NJP128" s="71"/>
      <c r="NJQ128" s="71"/>
      <c r="NJR128" s="71"/>
      <c r="NJS128" s="71"/>
      <c r="NJT128" s="71"/>
      <c r="NJU128" s="71"/>
      <c r="NJV128" s="71"/>
      <c r="NJW128" s="71"/>
      <c r="NJX128" s="71"/>
      <c r="NJY128" s="71"/>
      <c r="NJZ128" s="71"/>
      <c r="NKA128" s="71"/>
      <c r="NKB128" s="71"/>
      <c r="NKC128" s="71"/>
      <c r="NKD128" s="71"/>
      <c r="NKE128" s="71"/>
      <c r="NKF128" s="71"/>
      <c r="NKG128" s="71"/>
      <c r="NKH128" s="71"/>
      <c r="NKI128" s="71"/>
      <c r="NKJ128" s="71"/>
      <c r="NKK128" s="71"/>
      <c r="NKL128" s="71"/>
      <c r="NKM128" s="71"/>
      <c r="NKN128" s="71"/>
      <c r="NKO128" s="71"/>
      <c r="NKP128" s="71"/>
      <c r="NKQ128" s="71"/>
      <c r="NKR128" s="71"/>
      <c r="NKS128" s="71"/>
      <c r="NKT128" s="71"/>
      <c r="NKU128" s="71"/>
      <c r="NKV128" s="71"/>
      <c r="NKW128" s="71"/>
      <c r="NKX128" s="71"/>
      <c r="NKY128" s="71"/>
      <c r="NKZ128" s="71"/>
      <c r="NLA128" s="71"/>
      <c r="NLB128" s="71"/>
      <c r="NLC128" s="71"/>
      <c r="NLD128" s="71"/>
      <c r="NLE128" s="71"/>
      <c r="NLF128" s="71"/>
      <c r="NLG128" s="71"/>
      <c r="NLH128" s="71"/>
      <c r="NLI128" s="71"/>
      <c r="NLJ128" s="71"/>
      <c r="NLK128" s="71"/>
      <c r="NLL128" s="71"/>
      <c r="NLM128" s="71"/>
      <c r="NLN128" s="71"/>
      <c r="NLO128" s="71"/>
      <c r="NLP128" s="71"/>
      <c r="NLQ128" s="71"/>
      <c r="NLR128" s="71"/>
      <c r="NLS128" s="71"/>
      <c r="NLT128" s="71"/>
      <c r="NLU128" s="71"/>
      <c r="NLV128" s="71"/>
      <c r="NLW128" s="71"/>
      <c r="NLX128" s="71"/>
      <c r="NLY128" s="71"/>
      <c r="NLZ128" s="71"/>
      <c r="NMA128" s="71"/>
      <c r="NMB128" s="71"/>
      <c r="NMC128" s="71"/>
      <c r="NMD128" s="71"/>
      <c r="NME128" s="71"/>
      <c r="NMF128" s="71"/>
      <c r="NMG128" s="71"/>
      <c r="NMH128" s="71"/>
      <c r="NMI128" s="71"/>
      <c r="NMJ128" s="71"/>
      <c r="NMK128" s="71"/>
      <c r="NML128" s="71"/>
      <c r="NMM128" s="71"/>
      <c r="NMN128" s="71"/>
      <c r="NMO128" s="71"/>
      <c r="NMP128" s="71"/>
      <c r="NMQ128" s="71"/>
      <c r="NMR128" s="71"/>
      <c r="NMS128" s="71"/>
      <c r="NMT128" s="71"/>
      <c r="NMU128" s="71"/>
      <c r="NMV128" s="71"/>
      <c r="NMW128" s="71"/>
      <c r="NMX128" s="71"/>
      <c r="NMY128" s="71"/>
      <c r="NMZ128" s="71"/>
      <c r="NNA128" s="71"/>
      <c r="NNB128" s="71"/>
      <c r="NNC128" s="71"/>
      <c r="NND128" s="71"/>
      <c r="NNE128" s="71"/>
      <c r="NNF128" s="71"/>
      <c r="NNG128" s="71"/>
      <c r="NNH128" s="71"/>
      <c r="NNI128" s="71"/>
      <c r="NNJ128" s="71"/>
      <c r="NNK128" s="71"/>
      <c r="NNL128" s="71"/>
      <c r="NNM128" s="71"/>
      <c r="NNN128" s="71"/>
      <c r="NNO128" s="71"/>
      <c r="NNP128" s="71"/>
      <c r="NNQ128" s="71"/>
      <c r="NNR128" s="71"/>
      <c r="NNS128" s="71"/>
      <c r="NNT128" s="71"/>
      <c r="NNU128" s="71"/>
      <c r="NNV128" s="71"/>
      <c r="NNW128" s="71"/>
      <c r="NNX128" s="71"/>
      <c r="NNY128" s="71"/>
      <c r="NNZ128" s="71"/>
      <c r="NOA128" s="71"/>
      <c r="NOB128" s="71"/>
      <c r="NOC128" s="71"/>
      <c r="NOD128" s="71"/>
      <c r="NOE128" s="71"/>
      <c r="NOF128" s="71"/>
      <c r="NOG128" s="71"/>
      <c r="NOH128" s="71"/>
      <c r="NOI128" s="71"/>
      <c r="NOJ128" s="71"/>
      <c r="NOK128" s="71"/>
      <c r="NOL128" s="71"/>
      <c r="NOM128" s="71"/>
      <c r="NON128" s="71"/>
      <c r="NOO128" s="71"/>
      <c r="NOP128" s="71"/>
      <c r="NOQ128" s="71"/>
      <c r="NOR128" s="71"/>
      <c r="NOS128" s="71"/>
      <c r="NOT128" s="71"/>
      <c r="NOU128" s="71"/>
      <c r="NOV128" s="71"/>
      <c r="NOW128" s="71"/>
      <c r="NOX128" s="71"/>
      <c r="NOY128" s="71"/>
      <c r="NOZ128" s="71"/>
      <c r="NPA128" s="71"/>
      <c r="NPB128" s="71"/>
      <c r="NPC128" s="71"/>
      <c r="NPD128" s="71"/>
      <c r="NPE128" s="71"/>
      <c r="NPF128" s="71"/>
      <c r="NPG128" s="71"/>
      <c r="NPH128" s="71"/>
      <c r="NPI128" s="71"/>
      <c r="NPJ128" s="71"/>
      <c r="NPK128" s="71"/>
      <c r="NPL128" s="71"/>
      <c r="NPM128" s="71"/>
      <c r="NPN128" s="71"/>
      <c r="NPO128" s="71"/>
      <c r="NPP128" s="71"/>
      <c r="NPQ128" s="71"/>
      <c r="NPR128" s="71"/>
      <c r="NPS128" s="71"/>
      <c r="NPT128" s="71"/>
      <c r="NPU128" s="71"/>
      <c r="NPV128" s="71"/>
      <c r="NPW128" s="71"/>
      <c r="NPX128" s="71"/>
      <c r="NPY128" s="71"/>
      <c r="NPZ128" s="71"/>
      <c r="NQA128" s="71"/>
      <c r="NQB128" s="71"/>
      <c r="NQC128" s="71"/>
      <c r="NQD128" s="71"/>
      <c r="NQE128" s="71"/>
      <c r="NQF128" s="71"/>
      <c r="NQG128" s="71"/>
      <c r="NQH128" s="71"/>
      <c r="NQI128" s="71"/>
      <c r="NQJ128" s="71"/>
      <c r="NQK128" s="71"/>
      <c r="NQL128" s="71"/>
      <c r="NQM128" s="71"/>
      <c r="NQN128" s="71"/>
      <c r="NQO128" s="71"/>
      <c r="NQP128" s="71"/>
      <c r="NQQ128" s="71"/>
      <c r="NQR128" s="71"/>
      <c r="NQS128" s="71"/>
      <c r="NQT128" s="71"/>
      <c r="NQU128" s="71"/>
      <c r="NQV128" s="71"/>
      <c r="NQW128" s="71"/>
      <c r="NQX128" s="71"/>
      <c r="NQY128" s="71"/>
      <c r="NQZ128" s="71"/>
      <c r="NRA128" s="71"/>
      <c r="NRB128" s="71"/>
      <c r="NRC128" s="71"/>
      <c r="NRD128" s="71"/>
      <c r="NRE128" s="71"/>
      <c r="NRF128" s="71"/>
      <c r="NRG128" s="71"/>
      <c r="NRH128" s="71"/>
      <c r="NRI128" s="71"/>
      <c r="NRJ128" s="71"/>
      <c r="NRK128" s="71"/>
      <c r="NRL128" s="71"/>
      <c r="NRM128" s="71"/>
      <c r="NRN128" s="71"/>
      <c r="NRO128" s="71"/>
      <c r="NRP128" s="71"/>
      <c r="NRQ128" s="71"/>
      <c r="NRR128" s="71"/>
      <c r="NRS128" s="71"/>
      <c r="NRT128" s="71"/>
      <c r="NRU128" s="71"/>
      <c r="NRV128" s="71"/>
      <c r="NRW128" s="71"/>
      <c r="NRX128" s="71"/>
      <c r="NRY128" s="71"/>
      <c r="NRZ128" s="71"/>
      <c r="NSA128" s="71"/>
      <c r="NSB128" s="71"/>
      <c r="NSC128" s="71"/>
      <c r="NSD128" s="71"/>
      <c r="NSE128" s="71"/>
      <c r="NSF128" s="71"/>
      <c r="NSG128" s="71"/>
      <c r="NSH128" s="71"/>
      <c r="NSI128" s="71"/>
      <c r="NSJ128" s="71"/>
      <c r="NSK128" s="71"/>
      <c r="NSL128" s="71"/>
      <c r="NSM128" s="71"/>
      <c r="NSN128" s="71"/>
      <c r="NSO128" s="71"/>
      <c r="NSP128" s="71"/>
      <c r="NSQ128" s="71"/>
      <c r="NSR128" s="71"/>
      <c r="NSS128" s="71"/>
      <c r="NST128" s="71"/>
      <c r="NSU128" s="71"/>
      <c r="NSV128" s="71"/>
      <c r="NSW128" s="71"/>
      <c r="NSX128" s="71"/>
      <c r="NSY128" s="71"/>
      <c r="NSZ128" s="71"/>
      <c r="NTA128" s="71"/>
      <c r="NTB128" s="71"/>
      <c r="NTC128" s="71"/>
      <c r="NTD128" s="71"/>
      <c r="NTE128" s="71"/>
      <c r="NTF128" s="71"/>
      <c r="NTG128" s="71"/>
      <c r="NTH128" s="71"/>
      <c r="NTI128" s="71"/>
      <c r="NTJ128" s="71"/>
      <c r="NTK128" s="71"/>
      <c r="NTL128" s="71"/>
      <c r="NTM128" s="71"/>
      <c r="NTN128" s="71"/>
      <c r="NTO128" s="71"/>
      <c r="NTP128" s="71"/>
      <c r="NTQ128" s="71"/>
      <c r="NTR128" s="71"/>
      <c r="NTS128" s="71"/>
      <c r="NTT128" s="71"/>
      <c r="NTU128" s="71"/>
      <c r="NTV128" s="71"/>
      <c r="NTW128" s="71"/>
      <c r="NTX128" s="71"/>
      <c r="NTY128" s="71"/>
      <c r="NTZ128" s="71"/>
      <c r="NUA128" s="71"/>
      <c r="NUB128" s="71"/>
      <c r="NUC128" s="71"/>
      <c r="NUD128" s="71"/>
      <c r="NUE128" s="71"/>
      <c r="NUF128" s="71"/>
      <c r="NUG128" s="71"/>
      <c r="NUH128" s="71"/>
      <c r="NUI128" s="71"/>
      <c r="NUJ128" s="71"/>
      <c r="NUK128" s="71"/>
      <c r="NUL128" s="71"/>
      <c r="NUM128" s="71"/>
      <c r="NUN128" s="71"/>
      <c r="NUO128" s="71"/>
      <c r="NUP128" s="71"/>
      <c r="NUQ128" s="71"/>
      <c r="NUR128" s="71"/>
      <c r="NUS128" s="71"/>
      <c r="NUT128" s="71"/>
      <c r="NUU128" s="71"/>
      <c r="NUV128" s="71"/>
      <c r="NUW128" s="71"/>
      <c r="NUX128" s="71"/>
      <c r="NUY128" s="71"/>
      <c r="NUZ128" s="71"/>
      <c r="NVA128" s="71"/>
      <c r="NVB128" s="71"/>
      <c r="NVC128" s="71"/>
      <c r="NVD128" s="71"/>
      <c r="NVE128" s="71"/>
      <c r="NVF128" s="71"/>
      <c r="NVG128" s="71"/>
      <c r="NVH128" s="71"/>
      <c r="NVI128" s="71"/>
      <c r="NVJ128" s="71"/>
      <c r="NVK128" s="71"/>
      <c r="NVL128" s="71"/>
      <c r="NVM128" s="71"/>
      <c r="NVN128" s="71"/>
      <c r="NVO128" s="71"/>
      <c r="NVP128" s="71"/>
      <c r="NVQ128" s="71"/>
      <c r="NVR128" s="71"/>
      <c r="NVS128" s="71"/>
      <c r="NVT128" s="71"/>
      <c r="NVU128" s="71"/>
      <c r="NVV128" s="71"/>
      <c r="NVW128" s="71"/>
      <c r="NVX128" s="71"/>
      <c r="NVY128" s="71"/>
      <c r="NVZ128" s="71"/>
      <c r="NWA128" s="71"/>
      <c r="NWB128" s="71"/>
      <c r="NWC128" s="71"/>
      <c r="NWD128" s="71"/>
      <c r="NWE128" s="71"/>
      <c r="NWF128" s="71"/>
      <c r="NWG128" s="71"/>
      <c r="NWH128" s="71"/>
      <c r="NWI128" s="71"/>
      <c r="NWJ128" s="71"/>
      <c r="NWK128" s="71"/>
      <c r="NWL128" s="71"/>
      <c r="NWM128" s="71"/>
      <c r="NWN128" s="71"/>
      <c r="NWO128" s="71"/>
      <c r="NWP128" s="71"/>
      <c r="NWQ128" s="71"/>
      <c r="NWR128" s="71"/>
      <c r="NWS128" s="71"/>
      <c r="NWT128" s="71"/>
      <c r="NWU128" s="71"/>
      <c r="NWV128" s="71"/>
      <c r="NWW128" s="71"/>
      <c r="NWX128" s="71"/>
      <c r="NWY128" s="71"/>
      <c r="NWZ128" s="71"/>
      <c r="NXA128" s="71"/>
      <c r="NXB128" s="71"/>
      <c r="NXC128" s="71"/>
      <c r="NXD128" s="71"/>
      <c r="NXE128" s="71"/>
      <c r="NXF128" s="71"/>
      <c r="NXG128" s="71"/>
      <c r="NXH128" s="71"/>
      <c r="NXI128" s="71"/>
      <c r="NXJ128" s="71"/>
      <c r="NXK128" s="71"/>
      <c r="NXL128" s="71"/>
      <c r="NXM128" s="71"/>
      <c r="NXN128" s="71"/>
      <c r="NXO128" s="71"/>
      <c r="NXP128" s="71"/>
      <c r="NXQ128" s="71"/>
      <c r="NXR128" s="71"/>
      <c r="NXS128" s="71"/>
      <c r="NXT128" s="71"/>
      <c r="NXU128" s="71"/>
      <c r="NXV128" s="71"/>
      <c r="NXW128" s="71"/>
      <c r="NXX128" s="71"/>
      <c r="NXY128" s="71"/>
      <c r="NXZ128" s="71"/>
      <c r="NYA128" s="71"/>
      <c r="NYB128" s="71"/>
      <c r="NYC128" s="71"/>
      <c r="NYD128" s="71"/>
      <c r="NYE128" s="71"/>
      <c r="NYF128" s="71"/>
      <c r="NYG128" s="71"/>
      <c r="NYH128" s="71"/>
      <c r="NYI128" s="71"/>
      <c r="NYJ128" s="71"/>
      <c r="NYK128" s="71"/>
      <c r="NYL128" s="71"/>
      <c r="NYM128" s="71"/>
      <c r="NYN128" s="71"/>
      <c r="NYO128" s="71"/>
      <c r="NYP128" s="71"/>
      <c r="NYQ128" s="71"/>
      <c r="NYR128" s="71"/>
      <c r="NYS128" s="71"/>
      <c r="NYT128" s="71"/>
      <c r="NYU128" s="71"/>
      <c r="NYV128" s="71"/>
      <c r="NYW128" s="71"/>
      <c r="NYX128" s="71"/>
      <c r="NYY128" s="71"/>
      <c r="NYZ128" s="71"/>
      <c r="NZA128" s="71"/>
      <c r="NZB128" s="71"/>
      <c r="NZC128" s="71"/>
      <c r="NZD128" s="71"/>
      <c r="NZE128" s="71"/>
      <c r="NZF128" s="71"/>
      <c r="NZG128" s="71"/>
      <c r="NZH128" s="71"/>
      <c r="NZI128" s="71"/>
      <c r="NZJ128" s="71"/>
      <c r="NZK128" s="71"/>
      <c r="NZL128" s="71"/>
      <c r="NZM128" s="71"/>
      <c r="NZN128" s="71"/>
      <c r="NZO128" s="71"/>
      <c r="NZP128" s="71"/>
      <c r="NZQ128" s="71"/>
      <c r="NZR128" s="71"/>
      <c r="NZS128" s="71"/>
      <c r="NZT128" s="71"/>
      <c r="NZU128" s="71"/>
      <c r="NZV128" s="71"/>
      <c r="NZW128" s="71"/>
      <c r="NZX128" s="71"/>
      <c r="NZY128" s="71"/>
      <c r="NZZ128" s="71"/>
      <c r="OAA128" s="71"/>
      <c r="OAB128" s="71"/>
      <c r="OAC128" s="71"/>
      <c r="OAD128" s="71"/>
      <c r="OAE128" s="71"/>
      <c r="OAF128" s="71"/>
      <c r="OAG128" s="71"/>
      <c r="OAH128" s="71"/>
      <c r="OAI128" s="71"/>
      <c r="OAJ128" s="71"/>
      <c r="OAK128" s="71"/>
      <c r="OAL128" s="71"/>
      <c r="OAM128" s="71"/>
      <c r="OAN128" s="71"/>
      <c r="OAO128" s="71"/>
      <c r="OAP128" s="71"/>
      <c r="OAQ128" s="71"/>
      <c r="OAR128" s="71"/>
      <c r="OAS128" s="71"/>
      <c r="OAT128" s="71"/>
      <c r="OAU128" s="71"/>
      <c r="OAV128" s="71"/>
      <c r="OAW128" s="71"/>
      <c r="OAX128" s="71"/>
      <c r="OAY128" s="71"/>
      <c r="OAZ128" s="71"/>
      <c r="OBA128" s="71"/>
      <c r="OBB128" s="71"/>
      <c r="OBC128" s="71"/>
      <c r="OBD128" s="71"/>
      <c r="OBE128" s="71"/>
      <c r="OBF128" s="71"/>
      <c r="OBG128" s="71"/>
      <c r="OBH128" s="71"/>
      <c r="OBI128" s="71"/>
      <c r="OBJ128" s="71"/>
      <c r="OBK128" s="71"/>
      <c r="OBL128" s="71"/>
      <c r="OBM128" s="71"/>
      <c r="OBN128" s="71"/>
      <c r="OBO128" s="71"/>
      <c r="OBP128" s="71"/>
      <c r="OBQ128" s="71"/>
      <c r="OBR128" s="71"/>
      <c r="OBS128" s="71"/>
      <c r="OBT128" s="71"/>
      <c r="OBU128" s="71"/>
      <c r="OBV128" s="71"/>
      <c r="OBW128" s="71"/>
      <c r="OBX128" s="71"/>
      <c r="OBY128" s="71"/>
      <c r="OBZ128" s="71"/>
      <c r="OCA128" s="71"/>
      <c r="OCB128" s="71"/>
      <c r="OCC128" s="71"/>
      <c r="OCD128" s="71"/>
      <c r="OCE128" s="71"/>
      <c r="OCF128" s="71"/>
      <c r="OCG128" s="71"/>
      <c r="OCH128" s="71"/>
      <c r="OCI128" s="71"/>
      <c r="OCJ128" s="71"/>
      <c r="OCK128" s="71"/>
      <c r="OCL128" s="71"/>
      <c r="OCM128" s="71"/>
      <c r="OCN128" s="71"/>
      <c r="OCO128" s="71"/>
      <c r="OCP128" s="71"/>
      <c r="OCQ128" s="71"/>
      <c r="OCR128" s="71"/>
      <c r="OCS128" s="71"/>
      <c r="OCT128" s="71"/>
      <c r="OCU128" s="71"/>
      <c r="OCV128" s="71"/>
      <c r="OCW128" s="71"/>
      <c r="OCX128" s="71"/>
      <c r="OCY128" s="71"/>
      <c r="OCZ128" s="71"/>
      <c r="ODA128" s="71"/>
      <c r="ODB128" s="71"/>
      <c r="ODC128" s="71"/>
      <c r="ODD128" s="71"/>
      <c r="ODE128" s="71"/>
      <c r="ODF128" s="71"/>
      <c r="ODG128" s="71"/>
      <c r="ODH128" s="71"/>
      <c r="ODI128" s="71"/>
      <c r="ODJ128" s="71"/>
      <c r="ODK128" s="71"/>
      <c r="ODL128" s="71"/>
      <c r="ODM128" s="71"/>
      <c r="ODN128" s="71"/>
      <c r="ODO128" s="71"/>
      <c r="ODP128" s="71"/>
      <c r="ODQ128" s="71"/>
      <c r="ODR128" s="71"/>
      <c r="ODS128" s="71"/>
      <c r="ODT128" s="71"/>
      <c r="ODU128" s="71"/>
      <c r="ODV128" s="71"/>
      <c r="ODW128" s="71"/>
      <c r="ODX128" s="71"/>
      <c r="ODY128" s="71"/>
      <c r="ODZ128" s="71"/>
      <c r="OEA128" s="71"/>
      <c r="OEB128" s="71"/>
      <c r="OEC128" s="71"/>
      <c r="OED128" s="71"/>
      <c r="OEE128" s="71"/>
      <c r="OEF128" s="71"/>
      <c r="OEG128" s="71"/>
      <c r="OEH128" s="71"/>
      <c r="OEI128" s="71"/>
      <c r="OEJ128" s="71"/>
      <c r="OEK128" s="71"/>
      <c r="OEL128" s="71"/>
      <c r="OEM128" s="71"/>
      <c r="OEN128" s="71"/>
      <c r="OEO128" s="71"/>
      <c r="OEP128" s="71"/>
      <c r="OEQ128" s="71"/>
      <c r="OER128" s="71"/>
      <c r="OES128" s="71"/>
      <c r="OET128" s="71"/>
      <c r="OEU128" s="71"/>
      <c r="OEV128" s="71"/>
      <c r="OEW128" s="71"/>
      <c r="OEX128" s="71"/>
      <c r="OEY128" s="71"/>
      <c r="OEZ128" s="71"/>
      <c r="OFA128" s="71"/>
      <c r="OFB128" s="71"/>
      <c r="OFC128" s="71"/>
      <c r="OFD128" s="71"/>
      <c r="OFE128" s="71"/>
      <c r="OFF128" s="71"/>
      <c r="OFG128" s="71"/>
      <c r="OFH128" s="71"/>
      <c r="OFI128" s="71"/>
      <c r="OFJ128" s="71"/>
      <c r="OFK128" s="71"/>
      <c r="OFL128" s="71"/>
      <c r="OFM128" s="71"/>
      <c r="OFN128" s="71"/>
      <c r="OFO128" s="71"/>
      <c r="OFP128" s="71"/>
      <c r="OFQ128" s="71"/>
      <c r="OFR128" s="71"/>
      <c r="OFS128" s="71"/>
      <c r="OFT128" s="71"/>
      <c r="OFU128" s="71"/>
      <c r="OFV128" s="71"/>
      <c r="OFW128" s="71"/>
      <c r="OFX128" s="71"/>
      <c r="OFY128" s="71"/>
      <c r="OFZ128" s="71"/>
      <c r="OGA128" s="71"/>
      <c r="OGB128" s="71"/>
      <c r="OGC128" s="71"/>
      <c r="OGD128" s="71"/>
      <c r="OGE128" s="71"/>
      <c r="OGF128" s="71"/>
      <c r="OGG128" s="71"/>
      <c r="OGH128" s="71"/>
      <c r="OGI128" s="71"/>
      <c r="OGJ128" s="71"/>
      <c r="OGK128" s="71"/>
      <c r="OGL128" s="71"/>
      <c r="OGM128" s="71"/>
      <c r="OGN128" s="71"/>
      <c r="OGO128" s="71"/>
      <c r="OGP128" s="71"/>
      <c r="OGQ128" s="71"/>
      <c r="OGR128" s="71"/>
      <c r="OGS128" s="71"/>
      <c r="OGT128" s="71"/>
      <c r="OGU128" s="71"/>
      <c r="OGV128" s="71"/>
      <c r="OGW128" s="71"/>
      <c r="OGX128" s="71"/>
      <c r="OGY128" s="71"/>
      <c r="OGZ128" s="71"/>
      <c r="OHA128" s="71"/>
      <c r="OHB128" s="71"/>
      <c r="OHC128" s="71"/>
      <c r="OHD128" s="71"/>
      <c r="OHE128" s="71"/>
      <c r="OHF128" s="71"/>
      <c r="OHG128" s="71"/>
      <c r="OHH128" s="71"/>
      <c r="OHI128" s="71"/>
      <c r="OHJ128" s="71"/>
      <c r="OHK128" s="71"/>
      <c r="OHL128" s="71"/>
      <c r="OHM128" s="71"/>
      <c r="OHN128" s="71"/>
      <c r="OHO128" s="71"/>
      <c r="OHP128" s="71"/>
      <c r="OHQ128" s="71"/>
      <c r="OHR128" s="71"/>
      <c r="OHS128" s="71"/>
      <c r="OHT128" s="71"/>
      <c r="OHU128" s="71"/>
      <c r="OHV128" s="71"/>
      <c r="OHW128" s="71"/>
      <c r="OHX128" s="71"/>
      <c r="OHY128" s="71"/>
      <c r="OHZ128" s="71"/>
      <c r="OIA128" s="71"/>
      <c r="OIB128" s="71"/>
      <c r="OIC128" s="71"/>
      <c r="OID128" s="71"/>
      <c r="OIE128" s="71"/>
      <c r="OIF128" s="71"/>
      <c r="OIG128" s="71"/>
      <c r="OIH128" s="71"/>
      <c r="OII128" s="71"/>
      <c r="OIJ128" s="71"/>
      <c r="OIK128" s="71"/>
      <c r="OIL128" s="71"/>
      <c r="OIM128" s="71"/>
      <c r="OIN128" s="71"/>
      <c r="OIO128" s="71"/>
      <c r="OIP128" s="71"/>
      <c r="OIQ128" s="71"/>
      <c r="OIR128" s="71"/>
      <c r="OIS128" s="71"/>
      <c r="OIT128" s="71"/>
      <c r="OIU128" s="71"/>
      <c r="OIV128" s="71"/>
      <c r="OIW128" s="71"/>
      <c r="OIX128" s="71"/>
      <c r="OIY128" s="71"/>
      <c r="OIZ128" s="71"/>
      <c r="OJA128" s="71"/>
      <c r="OJB128" s="71"/>
      <c r="OJC128" s="71"/>
      <c r="OJD128" s="71"/>
      <c r="OJE128" s="71"/>
      <c r="OJF128" s="71"/>
      <c r="OJG128" s="71"/>
      <c r="OJH128" s="71"/>
      <c r="OJI128" s="71"/>
      <c r="OJJ128" s="71"/>
      <c r="OJK128" s="71"/>
      <c r="OJL128" s="71"/>
      <c r="OJM128" s="71"/>
      <c r="OJN128" s="71"/>
      <c r="OJO128" s="71"/>
      <c r="OJP128" s="71"/>
      <c r="OJQ128" s="71"/>
      <c r="OJR128" s="71"/>
      <c r="OJS128" s="71"/>
      <c r="OJT128" s="71"/>
      <c r="OJU128" s="71"/>
      <c r="OJV128" s="71"/>
      <c r="OJW128" s="71"/>
      <c r="OJX128" s="71"/>
      <c r="OJY128" s="71"/>
      <c r="OJZ128" s="71"/>
      <c r="OKA128" s="71"/>
      <c r="OKB128" s="71"/>
      <c r="OKC128" s="71"/>
      <c r="OKD128" s="71"/>
      <c r="OKE128" s="71"/>
      <c r="OKF128" s="71"/>
      <c r="OKG128" s="71"/>
      <c r="OKH128" s="71"/>
      <c r="OKI128" s="71"/>
      <c r="OKJ128" s="71"/>
      <c r="OKK128" s="71"/>
      <c r="OKL128" s="71"/>
      <c r="OKM128" s="71"/>
      <c r="OKN128" s="71"/>
      <c r="OKO128" s="71"/>
      <c r="OKP128" s="71"/>
      <c r="OKQ128" s="71"/>
      <c r="OKR128" s="71"/>
      <c r="OKS128" s="71"/>
      <c r="OKT128" s="71"/>
      <c r="OKU128" s="71"/>
      <c r="OKV128" s="71"/>
      <c r="OKW128" s="71"/>
      <c r="OKX128" s="71"/>
      <c r="OKY128" s="71"/>
      <c r="OKZ128" s="71"/>
      <c r="OLA128" s="71"/>
      <c r="OLB128" s="71"/>
      <c r="OLC128" s="71"/>
      <c r="OLD128" s="71"/>
      <c r="OLE128" s="71"/>
      <c r="OLF128" s="71"/>
      <c r="OLG128" s="71"/>
      <c r="OLH128" s="71"/>
      <c r="OLI128" s="71"/>
      <c r="OLJ128" s="71"/>
      <c r="OLK128" s="71"/>
      <c r="OLL128" s="71"/>
      <c r="OLM128" s="71"/>
      <c r="OLN128" s="71"/>
      <c r="OLO128" s="71"/>
      <c r="OLP128" s="71"/>
      <c r="OLQ128" s="71"/>
      <c r="OLR128" s="71"/>
      <c r="OLS128" s="71"/>
      <c r="OLT128" s="71"/>
      <c r="OLU128" s="71"/>
      <c r="OLV128" s="71"/>
      <c r="OLW128" s="71"/>
      <c r="OLX128" s="71"/>
      <c r="OLY128" s="71"/>
      <c r="OLZ128" s="71"/>
      <c r="OMA128" s="71"/>
      <c r="OMB128" s="71"/>
      <c r="OMC128" s="71"/>
      <c r="OMD128" s="71"/>
      <c r="OME128" s="71"/>
      <c r="OMF128" s="71"/>
      <c r="OMG128" s="71"/>
      <c r="OMH128" s="71"/>
      <c r="OMI128" s="71"/>
      <c r="OMJ128" s="71"/>
      <c r="OMK128" s="71"/>
      <c r="OML128" s="71"/>
      <c r="OMM128" s="71"/>
      <c r="OMN128" s="71"/>
      <c r="OMO128" s="71"/>
      <c r="OMP128" s="71"/>
      <c r="OMQ128" s="71"/>
      <c r="OMR128" s="71"/>
      <c r="OMS128" s="71"/>
      <c r="OMT128" s="71"/>
      <c r="OMU128" s="71"/>
      <c r="OMV128" s="71"/>
      <c r="OMW128" s="71"/>
      <c r="OMX128" s="71"/>
      <c r="OMY128" s="71"/>
      <c r="OMZ128" s="71"/>
      <c r="ONA128" s="71"/>
      <c r="ONB128" s="71"/>
      <c r="ONC128" s="71"/>
      <c r="OND128" s="71"/>
      <c r="ONE128" s="71"/>
      <c r="ONF128" s="71"/>
      <c r="ONG128" s="71"/>
      <c r="ONH128" s="71"/>
      <c r="ONI128" s="71"/>
      <c r="ONJ128" s="71"/>
      <c r="ONK128" s="71"/>
      <c r="ONL128" s="71"/>
      <c r="ONM128" s="71"/>
      <c r="ONN128" s="71"/>
      <c r="ONO128" s="71"/>
      <c r="ONP128" s="71"/>
      <c r="ONQ128" s="71"/>
      <c r="ONR128" s="71"/>
      <c r="ONS128" s="71"/>
      <c r="ONT128" s="71"/>
      <c r="ONU128" s="71"/>
      <c r="ONV128" s="71"/>
      <c r="ONW128" s="71"/>
      <c r="ONX128" s="71"/>
      <c r="ONY128" s="71"/>
      <c r="ONZ128" s="71"/>
      <c r="OOA128" s="71"/>
      <c r="OOB128" s="71"/>
      <c r="OOC128" s="71"/>
      <c r="OOD128" s="71"/>
      <c r="OOE128" s="71"/>
      <c r="OOF128" s="71"/>
      <c r="OOG128" s="71"/>
      <c r="OOH128" s="71"/>
      <c r="OOI128" s="71"/>
      <c r="OOJ128" s="71"/>
      <c r="OOK128" s="71"/>
      <c r="OOL128" s="71"/>
      <c r="OOM128" s="71"/>
      <c r="OON128" s="71"/>
      <c r="OOO128" s="71"/>
      <c r="OOP128" s="71"/>
      <c r="OOQ128" s="71"/>
      <c r="OOR128" s="71"/>
      <c r="OOS128" s="71"/>
      <c r="OOT128" s="71"/>
      <c r="OOU128" s="71"/>
      <c r="OOV128" s="71"/>
      <c r="OOW128" s="71"/>
      <c r="OOX128" s="71"/>
      <c r="OOY128" s="71"/>
      <c r="OOZ128" s="71"/>
      <c r="OPA128" s="71"/>
      <c r="OPB128" s="71"/>
      <c r="OPC128" s="71"/>
      <c r="OPD128" s="71"/>
      <c r="OPE128" s="71"/>
      <c r="OPF128" s="71"/>
      <c r="OPG128" s="71"/>
      <c r="OPH128" s="71"/>
      <c r="OPI128" s="71"/>
      <c r="OPJ128" s="71"/>
      <c r="OPK128" s="71"/>
      <c r="OPL128" s="71"/>
      <c r="OPM128" s="71"/>
      <c r="OPN128" s="71"/>
      <c r="OPO128" s="71"/>
      <c r="OPP128" s="71"/>
      <c r="OPQ128" s="71"/>
      <c r="OPR128" s="71"/>
      <c r="OPS128" s="71"/>
      <c r="OPT128" s="71"/>
      <c r="OPU128" s="71"/>
      <c r="OPV128" s="71"/>
      <c r="OPW128" s="71"/>
      <c r="OPX128" s="71"/>
      <c r="OPY128" s="71"/>
      <c r="OPZ128" s="71"/>
      <c r="OQA128" s="71"/>
      <c r="OQB128" s="71"/>
      <c r="OQC128" s="71"/>
      <c r="OQD128" s="71"/>
      <c r="OQE128" s="71"/>
      <c r="OQF128" s="71"/>
      <c r="OQG128" s="71"/>
      <c r="OQH128" s="71"/>
      <c r="OQI128" s="71"/>
      <c r="OQJ128" s="71"/>
      <c r="OQK128" s="71"/>
      <c r="OQL128" s="71"/>
      <c r="OQM128" s="71"/>
      <c r="OQN128" s="71"/>
      <c r="OQO128" s="71"/>
      <c r="OQP128" s="71"/>
      <c r="OQQ128" s="71"/>
      <c r="OQR128" s="71"/>
      <c r="OQS128" s="71"/>
      <c r="OQT128" s="71"/>
      <c r="OQU128" s="71"/>
      <c r="OQV128" s="71"/>
      <c r="OQW128" s="71"/>
      <c r="OQX128" s="71"/>
      <c r="OQY128" s="71"/>
      <c r="OQZ128" s="71"/>
      <c r="ORA128" s="71"/>
      <c r="ORB128" s="71"/>
      <c r="ORC128" s="71"/>
      <c r="ORD128" s="71"/>
      <c r="ORE128" s="71"/>
      <c r="ORF128" s="71"/>
      <c r="ORG128" s="71"/>
      <c r="ORH128" s="71"/>
      <c r="ORI128" s="71"/>
      <c r="ORJ128" s="71"/>
      <c r="ORK128" s="71"/>
      <c r="ORL128" s="71"/>
      <c r="ORM128" s="71"/>
      <c r="ORN128" s="71"/>
      <c r="ORO128" s="71"/>
      <c r="ORP128" s="71"/>
      <c r="ORQ128" s="71"/>
      <c r="ORR128" s="71"/>
      <c r="ORS128" s="71"/>
      <c r="ORT128" s="71"/>
      <c r="ORU128" s="71"/>
      <c r="ORV128" s="71"/>
      <c r="ORW128" s="71"/>
      <c r="ORX128" s="71"/>
      <c r="ORY128" s="71"/>
      <c r="ORZ128" s="71"/>
      <c r="OSA128" s="71"/>
      <c r="OSB128" s="71"/>
      <c r="OSC128" s="71"/>
      <c r="OSD128" s="71"/>
      <c r="OSE128" s="71"/>
      <c r="OSF128" s="71"/>
      <c r="OSG128" s="71"/>
      <c r="OSH128" s="71"/>
      <c r="OSI128" s="71"/>
      <c r="OSJ128" s="71"/>
      <c r="OSK128" s="71"/>
      <c r="OSL128" s="71"/>
      <c r="OSM128" s="71"/>
      <c r="OSN128" s="71"/>
      <c r="OSO128" s="71"/>
      <c r="OSP128" s="71"/>
      <c r="OSQ128" s="71"/>
      <c r="OSR128" s="71"/>
      <c r="OSS128" s="71"/>
      <c r="OST128" s="71"/>
      <c r="OSU128" s="71"/>
      <c r="OSV128" s="71"/>
      <c r="OSW128" s="71"/>
      <c r="OSX128" s="71"/>
      <c r="OSY128" s="71"/>
      <c r="OSZ128" s="71"/>
      <c r="OTA128" s="71"/>
      <c r="OTB128" s="71"/>
      <c r="OTC128" s="71"/>
      <c r="OTD128" s="71"/>
      <c r="OTE128" s="71"/>
      <c r="OTF128" s="71"/>
      <c r="OTG128" s="71"/>
      <c r="OTH128" s="71"/>
      <c r="OTI128" s="71"/>
      <c r="OTJ128" s="71"/>
      <c r="OTK128" s="71"/>
      <c r="OTL128" s="71"/>
      <c r="OTM128" s="71"/>
      <c r="OTN128" s="71"/>
      <c r="OTO128" s="71"/>
      <c r="OTP128" s="71"/>
      <c r="OTQ128" s="71"/>
      <c r="OTR128" s="71"/>
      <c r="OTS128" s="71"/>
      <c r="OTT128" s="71"/>
      <c r="OTU128" s="71"/>
      <c r="OTV128" s="71"/>
      <c r="OTW128" s="71"/>
      <c r="OTX128" s="71"/>
      <c r="OTY128" s="71"/>
      <c r="OTZ128" s="71"/>
      <c r="OUA128" s="71"/>
      <c r="OUB128" s="71"/>
      <c r="OUC128" s="71"/>
      <c r="OUD128" s="71"/>
      <c r="OUE128" s="71"/>
      <c r="OUF128" s="71"/>
      <c r="OUG128" s="71"/>
      <c r="OUH128" s="71"/>
      <c r="OUI128" s="71"/>
      <c r="OUJ128" s="71"/>
      <c r="OUK128" s="71"/>
      <c r="OUL128" s="71"/>
      <c r="OUM128" s="71"/>
      <c r="OUN128" s="71"/>
      <c r="OUO128" s="71"/>
      <c r="OUP128" s="71"/>
      <c r="OUQ128" s="71"/>
      <c r="OUR128" s="71"/>
      <c r="OUS128" s="71"/>
      <c r="OUT128" s="71"/>
      <c r="OUU128" s="71"/>
      <c r="OUV128" s="71"/>
      <c r="OUW128" s="71"/>
      <c r="OUX128" s="71"/>
      <c r="OUY128" s="71"/>
      <c r="OUZ128" s="71"/>
      <c r="OVA128" s="71"/>
      <c r="OVB128" s="71"/>
      <c r="OVC128" s="71"/>
      <c r="OVD128" s="71"/>
      <c r="OVE128" s="71"/>
      <c r="OVF128" s="71"/>
      <c r="OVG128" s="71"/>
      <c r="OVH128" s="71"/>
      <c r="OVI128" s="71"/>
      <c r="OVJ128" s="71"/>
      <c r="OVK128" s="71"/>
      <c r="OVL128" s="71"/>
      <c r="OVM128" s="71"/>
      <c r="OVN128" s="71"/>
      <c r="OVO128" s="71"/>
      <c r="OVP128" s="71"/>
      <c r="OVQ128" s="71"/>
      <c r="OVR128" s="71"/>
      <c r="OVS128" s="71"/>
      <c r="OVT128" s="71"/>
      <c r="OVU128" s="71"/>
      <c r="OVV128" s="71"/>
      <c r="OVW128" s="71"/>
      <c r="OVX128" s="71"/>
      <c r="OVY128" s="71"/>
      <c r="OVZ128" s="71"/>
      <c r="OWA128" s="71"/>
      <c r="OWB128" s="71"/>
      <c r="OWC128" s="71"/>
      <c r="OWD128" s="71"/>
      <c r="OWE128" s="71"/>
      <c r="OWF128" s="71"/>
      <c r="OWG128" s="71"/>
      <c r="OWH128" s="71"/>
      <c r="OWI128" s="71"/>
      <c r="OWJ128" s="71"/>
      <c r="OWK128" s="71"/>
      <c r="OWL128" s="71"/>
      <c r="OWM128" s="71"/>
      <c r="OWN128" s="71"/>
      <c r="OWO128" s="71"/>
      <c r="OWP128" s="71"/>
      <c r="OWQ128" s="71"/>
      <c r="OWR128" s="71"/>
      <c r="OWS128" s="71"/>
      <c r="OWT128" s="71"/>
      <c r="OWU128" s="71"/>
      <c r="OWV128" s="71"/>
      <c r="OWW128" s="71"/>
      <c r="OWX128" s="71"/>
      <c r="OWY128" s="71"/>
      <c r="OWZ128" s="71"/>
      <c r="OXA128" s="71"/>
      <c r="OXB128" s="71"/>
      <c r="OXC128" s="71"/>
      <c r="OXD128" s="71"/>
      <c r="OXE128" s="71"/>
      <c r="OXF128" s="71"/>
      <c r="OXG128" s="71"/>
      <c r="OXH128" s="71"/>
      <c r="OXI128" s="71"/>
      <c r="OXJ128" s="71"/>
      <c r="OXK128" s="71"/>
      <c r="OXL128" s="71"/>
      <c r="OXM128" s="71"/>
      <c r="OXN128" s="71"/>
      <c r="OXO128" s="71"/>
      <c r="OXP128" s="71"/>
      <c r="OXQ128" s="71"/>
      <c r="OXR128" s="71"/>
      <c r="OXS128" s="71"/>
      <c r="OXT128" s="71"/>
      <c r="OXU128" s="71"/>
      <c r="OXV128" s="71"/>
      <c r="OXW128" s="71"/>
      <c r="OXX128" s="71"/>
      <c r="OXY128" s="71"/>
      <c r="OXZ128" s="71"/>
      <c r="OYA128" s="71"/>
      <c r="OYB128" s="71"/>
      <c r="OYC128" s="71"/>
      <c r="OYD128" s="71"/>
      <c r="OYE128" s="71"/>
      <c r="OYF128" s="71"/>
      <c r="OYG128" s="71"/>
      <c r="OYH128" s="71"/>
      <c r="OYI128" s="71"/>
      <c r="OYJ128" s="71"/>
      <c r="OYK128" s="71"/>
      <c r="OYL128" s="71"/>
      <c r="OYM128" s="71"/>
      <c r="OYN128" s="71"/>
      <c r="OYO128" s="71"/>
      <c r="OYP128" s="71"/>
      <c r="OYQ128" s="71"/>
      <c r="OYR128" s="71"/>
      <c r="OYS128" s="71"/>
      <c r="OYT128" s="71"/>
      <c r="OYU128" s="71"/>
      <c r="OYV128" s="71"/>
      <c r="OYW128" s="71"/>
      <c r="OYX128" s="71"/>
      <c r="OYY128" s="71"/>
      <c r="OYZ128" s="71"/>
      <c r="OZA128" s="71"/>
      <c r="OZB128" s="71"/>
      <c r="OZC128" s="71"/>
      <c r="OZD128" s="71"/>
      <c r="OZE128" s="71"/>
      <c r="OZF128" s="71"/>
      <c r="OZG128" s="71"/>
      <c r="OZH128" s="71"/>
      <c r="OZI128" s="71"/>
      <c r="OZJ128" s="71"/>
      <c r="OZK128" s="71"/>
      <c r="OZL128" s="71"/>
      <c r="OZM128" s="71"/>
      <c r="OZN128" s="71"/>
      <c r="OZO128" s="71"/>
      <c r="OZP128" s="71"/>
      <c r="OZQ128" s="71"/>
      <c r="OZR128" s="71"/>
      <c r="OZS128" s="71"/>
      <c r="OZT128" s="71"/>
      <c r="OZU128" s="71"/>
      <c r="OZV128" s="71"/>
      <c r="OZW128" s="71"/>
      <c r="OZX128" s="71"/>
      <c r="OZY128" s="71"/>
      <c r="OZZ128" s="71"/>
      <c r="PAA128" s="71"/>
      <c r="PAB128" s="71"/>
      <c r="PAC128" s="71"/>
      <c r="PAD128" s="71"/>
      <c r="PAE128" s="71"/>
      <c r="PAF128" s="71"/>
      <c r="PAG128" s="71"/>
      <c r="PAH128" s="71"/>
      <c r="PAI128" s="71"/>
      <c r="PAJ128" s="71"/>
      <c r="PAK128" s="71"/>
      <c r="PAL128" s="71"/>
      <c r="PAM128" s="71"/>
      <c r="PAN128" s="71"/>
      <c r="PAO128" s="71"/>
      <c r="PAP128" s="71"/>
      <c r="PAQ128" s="71"/>
      <c r="PAR128" s="71"/>
      <c r="PAS128" s="71"/>
      <c r="PAT128" s="71"/>
      <c r="PAU128" s="71"/>
      <c r="PAV128" s="71"/>
      <c r="PAW128" s="71"/>
      <c r="PAX128" s="71"/>
      <c r="PAY128" s="71"/>
      <c r="PAZ128" s="71"/>
      <c r="PBA128" s="71"/>
      <c r="PBB128" s="71"/>
      <c r="PBC128" s="71"/>
      <c r="PBD128" s="71"/>
      <c r="PBE128" s="71"/>
      <c r="PBF128" s="71"/>
      <c r="PBG128" s="71"/>
      <c r="PBH128" s="71"/>
      <c r="PBI128" s="71"/>
      <c r="PBJ128" s="71"/>
      <c r="PBK128" s="71"/>
      <c r="PBL128" s="71"/>
      <c r="PBM128" s="71"/>
      <c r="PBN128" s="71"/>
      <c r="PBO128" s="71"/>
      <c r="PBP128" s="71"/>
      <c r="PBQ128" s="71"/>
      <c r="PBR128" s="71"/>
      <c r="PBS128" s="71"/>
      <c r="PBT128" s="71"/>
      <c r="PBU128" s="71"/>
      <c r="PBV128" s="71"/>
      <c r="PBW128" s="71"/>
      <c r="PBX128" s="71"/>
      <c r="PBY128" s="71"/>
      <c r="PBZ128" s="71"/>
      <c r="PCA128" s="71"/>
      <c r="PCB128" s="71"/>
      <c r="PCC128" s="71"/>
      <c r="PCD128" s="71"/>
      <c r="PCE128" s="71"/>
      <c r="PCF128" s="71"/>
      <c r="PCG128" s="71"/>
      <c r="PCH128" s="71"/>
      <c r="PCI128" s="71"/>
      <c r="PCJ128" s="71"/>
      <c r="PCK128" s="71"/>
      <c r="PCL128" s="71"/>
      <c r="PCM128" s="71"/>
      <c r="PCN128" s="71"/>
      <c r="PCO128" s="71"/>
      <c r="PCP128" s="71"/>
      <c r="PCQ128" s="71"/>
      <c r="PCR128" s="71"/>
      <c r="PCS128" s="71"/>
      <c r="PCT128" s="71"/>
      <c r="PCU128" s="71"/>
      <c r="PCV128" s="71"/>
      <c r="PCW128" s="71"/>
      <c r="PCX128" s="71"/>
      <c r="PCY128" s="71"/>
      <c r="PCZ128" s="71"/>
      <c r="PDA128" s="71"/>
      <c r="PDB128" s="71"/>
      <c r="PDC128" s="71"/>
      <c r="PDD128" s="71"/>
      <c r="PDE128" s="71"/>
      <c r="PDF128" s="71"/>
      <c r="PDG128" s="71"/>
      <c r="PDH128" s="71"/>
      <c r="PDI128" s="71"/>
      <c r="PDJ128" s="71"/>
      <c r="PDK128" s="71"/>
      <c r="PDL128" s="71"/>
      <c r="PDM128" s="71"/>
      <c r="PDN128" s="71"/>
      <c r="PDO128" s="71"/>
      <c r="PDP128" s="71"/>
      <c r="PDQ128" s="71"/>
      <c r="PDR128" s="71"/>
      <c r="PDS128" s="71"/>
      <c r="PDT128" s="71"/>
      <c r="PDU128" s="71"/>
      <c r="PDV128" s="71"/>
      <c r="PDW128" s="71"/>
      <c r="PDX128" s="71"/>
      <c r="PDY128" s="71"/>
      <c r="PDZ128" s="71"/>
      <c r="PEA128" s="71"/>
      <c r="PEB128" s="71"/>
      <c r="PEC128" s="71"/>
      <c r="PED128" s="71"/>
      <c r="PEE128" s="71"/>
      <c r="PEF128" s="71"/>
      <c r="PEG128" s="71"/>
      <c r="PEH128" s="71"/>
      <c r="PEI128" s="71"/>
      <c r="PEJ128" s="71"/>
      <c r="PEK128" s="71"/>
      <c r="PEL128" s="71"/>
      <c r="PEM128" s="71"/>
      <c r="PEN128" s="71"/>
      <c r="PEO128" s="71"/>
      <c r="PEP128" s="71"/>
      <c r="PEQ128" s="71"/>
      <c r="PER128" s="71"/>
      <c r="PES128" s="71"/>
      <c r="PET128" s="71"/>
      <c r="PEU128" s="71"/>
      <c r="PEV128" s="71"/>
      <c r="PEW128" s="71"/>
      <c r="PEX128" s="71"/>
      <c r="PEY128" s="71"/>
      <c r="PEZ128" s="71"/>
      <c r="PFA128" s="71"/>
      <c r="PFB128" s="71"/>
      <c r="PFC128" s="71"/>
      <c r="PFD128" s="71"/>
      <c r="PFE128" s="71"/>
      <c r="PFF128" s="71"/>
      <c r="PFG128" s="71"/>
      <c r="PFH128" s="71"/>
      <c r="PFI128" s="71"/>
      <c r="PFJ128" s="71"/>
      <c r="PFK128" s="71"/>
      <c r="PFL128" s="71"/>
      <c r="PFM128" s="71"/>
      <c r="PFN128" s="71"/>
      <c r="PFO128" s="71"/>
      <c r="PFP128" s="71"/>
      <c r="PFQ128" s="71"/>
      <c r="PFR128" s="71"/>
      <c r="PFS128" s="71"/>
      <c r="PFT128" s="71"/>
      <c r="PFU128" s="71"/>
      <c r="PFV128" s="71"/>
      <c r="PFW128" s="71"/>
      <c r="PFX128" s="71"/>
      <c r="PFY128" s="71"/>
      <c r="PFZ128" s="71"/>
      <c r="PGA128" s="71"/>
      <c r="PGB128" s="71"/>
      <c r="PGC128" s="71"/>
      <c r="PGD128" s="71"/>
      <c r="PGE128" s="71"/>
      <c r="PGF128" s="71"/>
      <c r="PGG128" s="71"/>
      <c r="PGH128" s="71"/>
      <c r="PGI128" s="71"/>
      <c r="PGJ128" s="71"/>
      <c r="PGK128" s="71"/>
      <c r="PGL128" s="71"/>
      <c r="PGM128" s="71"/>
      <c r="PGN128" s="71"/>
      <c r="PGO128" s="71"/>
      <c r="PGP128" s="71"/>
      <c r="PGQ128" s="71"/>
      <c r="PGR128" s="71"/>
      <c r="PGS128" s="71"/>
      <c r="PGT128" s="71"/>
      <c r="PGU128" s="71"/>
      <c r="PGV128" s="71"/>
      <c r="PGW128" s="71"/>
      <c r="PGX128" s="71"/>
      <c r="PGY128" s="71"/>
      <c r="PGZ128" s="71"/>
      <c r="PHA128" s="71"/>
      <c r="PHB128" s="71"/>
      <c r="PHC128" s="71"/>
      <c r="PHD128" s="71"/>
      <c r="PHE128" s="71"/>
      <c r="PHF128" s="71"/>
      <c r="PHG128" s="71"/>
      <c r="PHH128" s="71"/>
      <c r="PHI128" s="71"/>
      <c r="PHJ128" s="71"/>
      <c r="PHK128" s="71"/>
      <c r="PHL128" s="71"/>
      <c r="PHM128" s="71"/>
      <c r="PHN128" s="71"/>
      <c r="PHO128" s="71"/>
      <c r="PHP128" s="71"/>
      <c r="PHQ128" s="71"/>
      <c r="PHR128" s="71"/>
      <c r="PHS128" s="71"/>
      <c r="PHT128" s="71"/>
      <c r="PHU128" s="71"/>
      <c r="PHV128" s="71"/>
      <c r="PHW128" s="71"/>
      <c r="PHX128" s="71"/>
      <c r="PHY128" s="71"/>
      <c r="PHZ128" s="71"/>
      <c r="PIA128" s="71"/>
      <c r="PIB128" s="71"/>
      <c r="PIC128" s="71"/>
      <c r="PID128" s="71"/>
      <c r="PIE128" s="71"/>
      <c r="PIF128" s="71"/>
      <c r="PIG128" s="71"/>
      <c r="PIH128" s="71"/>
      <c r="PII128" s="71"/>
      <c r="PIJ128" s="71"/>
      <c r="PIK128" s="71"/>
      <c r="PIL128" s="71"/>
      <c r="PIM128" s="71"/>
      <c r="PIN128" s="71"/>
      <c r="PIO128" s="71"/>
      <c r="PIP128" s="71"/>
      <c r="PIQ128" s="71"/>
      <c r="PIR128" s="71"/>
      <c r="PIS128" s="71"/>
      <c r="PIT128" s="71"/>
      <c r="PIU128" s="71"/>
      <c r="PIV128" s="71"/>
      <c r="PIW128" s="71"/>
      <c r="PIX128" s="71"/>
      <c r="PIY128" s="71"/>
      <c r="PIZ128" s="71"/>
      <c r="PJA128" s="71"/>
      <c r="PJB128" s="71"/>
      <c r="PJC128" s="71"/>
      <c r="PJD128" s="71"/>
      <c r="PJE128" s="71"/>
      <c r="PJF128" s="71"/>
      <c r="PJG128" s="71"/>
      <c r="PJH128" s="71"/>
      <c r="PJI128" s="71"/>
      <c r="PJJ128" s="71"/>
      <c r="PJK128" s="71"/>
      <c r="PJL128" s="71"/>
      <c r="PJM128" s="71"/>
      <c r="PJN128" s="71"/>
      <c r="PJO128" s="71"/>
      <c r="PJP128" s="71"/>
      <c r="PJQ128" s="71"/>
      <c r="PJR128" s="71"/>
      <c r="PJS128" s="71"/>
      <c r="PJT128" s="71"/>
      <c r="PJU128" s="71"/>
      <c r="PJV128" s="71"/>
      <c r="PJW128" s="71"/>
      <c r="PJX128" s="71"/>
      <c r="PJY128" s="71"/>
      <c r="PJZ128" s="71"/>
      <c r="PKA128" s="71"/>
      <c r="PKB128" s="71"/>
      <c r="PKC128" s="71"/>
      <c r="PKD128" s="71"/>
      <c r="PKE128" s="71"/>
      <c r="PKF128" s="71"/>
      <c r="PKG128" s="71"/>
      <c r="PKH128" s="71"/>
      <c r="PKI128" s="71"/>
      <c r="PKJ128" s="71"/>
      <c r="PKK128" s="71"/>
      <c r="PKL128" s="71"/>
      <c r="PKM128" s="71"/>
      <c r="PKN128" s="71"/>
      <c r="PKO128" s="71"/>
      <c r="PKP128" s="71"/>
      <c r="PKQ128" s="71"/>
      <c r="PKR128" s="71"/>
      <c r="PKS128" s="71"/>
      <c r="PKT128" s="71"/>
      <c r="PKU128" s="71"/>
      <c r="PKV128" s="71"/>
      <c r="PKW128" s="71"/>
      <c r="PKX128" s="71"/>
      <c r="PKY128" s="71"/>
      <c r="PKZ128" s="71"/>
      <c r="PLA128" s="71"/>
      <c r="PLB128" s="71"/>
      <c r="PLC128" s="71"/>
      <c r="PLD128" s="71"/>
      <c r="PLE128" s="71"/>
      <c r="PLF128" s="71"/>
      <c r="PLG128" s="71"/>
      <c r="PLH128" s="71"/>
      <c r="PLI128" s="71"/>
      <c r="PLJ128" s="71"/>
      <c r="PLK128" s="71"/>
      <c r="PLL128" s="71"/>
      <c r="PLM128" s="71"/>
      <c r="PLN128" s="71"/>
      <c r="PLO128" s="71"/>
      <c r="PLP128" s="71"/>
      <c r="PLQ128" s="71"/>
      <c r="PLR128" s="71"/>
      <c r="PLS128" s="71"/>
      <c r="PLT128" s="71"/>
      <c r="PLU128" s="71"/>
      <c r="PLV128" s="71"/>
      <c r="PLW128" s="71"/>
      <c r="PLX128" s="71"/>
      <c r="PLY128" s="71"/>
      <c r="PLZ128" s="71"/>
      <c r="PMA128" s="71"/>
      <c r="PMB128" s="71"/>
      <c r="PMC128" s="71"/>
      <c r="PMD128" s="71"/>
      <c r="PME128" s="71"/>
      <c r="PMF128" s="71"/>
      <c r="PMG128" s="71"/>
      <c r="PMH128" s="71"/>
      <c r="PMI128" s="71"/>
      <c r="PMJ128" s="71"/>
      <c r="PMK128" s="71"/>
      <c r="PML128" s="71"/>
      <c r="PMM128" s="71"/>
      <c r="PMN128" s="71"/>
      <c r="PMO128" s="71"/>
      <c r="PMP128" s="71"/>
      <c r="PMQ128" s="71"/>
      <c r="PMR128" s="71"/>
      <c r="PMS128" s="71"/>
      <c r="PMT128" s="71"/>
      <c r="PMU128" s="71"/>
      <c r="PMV128" s="71"/>
      <c r="PMW128" s="71"/>
      <c r="PMX128" s="71"/>
      <c r="PMY128" s="71"/>
      <c r="PMZ128" s="71"/>
      <c r="PNA128" s="71"/>
      <c r="PNB128" s="71"/>
      <c r="PNC128" s="71"/>
      <c r="PND128" s="71"/>
      <c r="PNE128" s="71"/>
      <c r="PNF128" s="71"/>
      <c r="PNG128" s="71"/>
      <c r="PNH128" s="71"/>
      <c r="PNI128" s="71"/>
      <c r="PNJ128" s="71"/>
      <c r="PNK128" s="71"/>
      <c r="PNL128" s="71"/>
      <c r="PNM128" s="71"/>
      <c r="PNN128" s="71"/>
      <c r="PNO128" s="71"/>
      <c r="PNP128" s="71"/>
      <c r="PNQ128" s="71"/>
      <c r="PNR128" s="71"/>
      <c r="PNS128" s="71"/>
      <c r="PNT128" s="71"/>
      <c r="PNU128" s="71"/>
      <c r="PNV128" s="71"/>
      <c r="PNW128" s="71"/>
      <c r="PNX128" s="71"/>
      <c r="PNY128" s="71"/>
      <c r="PNZ128" s="71"/>
      <c r="POA128" s="71"/>
      <c r="POB128" s="71"/>
      <c r="POC128" s="71"/>
      <c r="POD128" s="71"/>
      <c r="POE128" s="71"/>
      <c r="POF128" s="71"/>
      <c r="POG128" s="71"/>
      <c r="POH128" s="71"/>
      <c r="POI128" s="71"/>
      <c r="POJ128" s="71"/>
      <c r="POK128" s="71"/>
      <c r="POL128" s="71"/>
      <c r="POM128" s="71"/>
      <c r="PON128" s="71"/>
      <c r="POO128" s="71"/>
      <c r="POP128" s="71"/>
      <c r="POQ128" s="71"/>
      <c r="POR128" s="71"/>
      <c r="POS128" s="71"/>
      <c r="POT128" s="71"/>
      <c r="POU128" s="71"/>
      <c r="POV128" s="71"/>
      <c r="POW128" s="71"/>
      <c r="POX128" s="71"/>
      <c r="POY128" s="71"/>
      <c r="POZ128" s="71"/>
      <c r="PPA128" s="71"/>
      <c r="PPB128" s="71"/>
      <c r="PPC128" s="71"/>
      <c r="PPD128" s="71"/>
      <c r="PPE128" s="71"/>
      <c r="PPF128" s="71"/>
      <c r="PPG128" s="71"/>
      <c r="PPH128" s="71"/>
      <c r="PPI128" s="71"/>
      <c r="PPJ128" s="71"/>
      <c r="PPK128" s="71"/>
      <c r="PPL128" s="71"/>
      <c r="PPM128" s="71"/>
      <c r="PPN128" s="71"/>
      <c r="PPO128" s="71"/>
      <c r="PPP128" s="71"/>
      <c r="PPQ128" s="71"/>
      <c r="PPR128" s="71"/>
      <c r="PPS128" s="71"/>
      <c r="PPT128" s="71"/>
      <c r="PPU128" s="71"/>
      <c r="PPV128" s="71"/>
      <c r="PPW128" s="71"/>
      <c r="PPX128" s="71"/>
      <c r="PPY128" s="71"/>
      <c r="PPZ128" s="71"/>
      <c r="PQA128" s="71"/>
      <c r="PQB128" s="71"/>
      <c r="PQC128" s="71"/>
      <c r="PQD128" s="71"/>
      <c r="PQE128" s="71"/>
      <c r="PQF128" s="71"/>
      <c r="PQG128" s="71"/>
      <c r="PQH128" s="71"/>
      <c r="PQI128" s="71"/>
      <c r="PQJ128" s="71"/>
      <c r="PQK128" s="71"/>
      <c r="PQL128" s="71"/>
      <c r="PQM128" s="71"/>
      <c r="PQN128" s="71"/>
      <c r="PQO128" s="71"/>
      <c r="PQP128" s="71"/>
      <c r="PQQ128" s="71"/>
      <c r="PQR128" s="71"/>
      <c r="PQS128" s="71"/>
      <c r="PQT128" s="71"/>
      <c r="PQU128" s="71"/>
      <c r="PQV128" s="71"/>
      <c r="PQW128" s="71"/>
      <c r="PQX128" s="71"/>
      <c r="PQY128" s="71"/>
      <c r="PQZ128" s="71"/>
      <c r="PRA128" s="71"/>
      <c r="PRB128" s="71"/>
      <c r="PRC128" s="71"/>
      <c r="PRD128" s="71"/>
      <c r="PRE128" s="71"/>
      <c r="PRF128" s="71"/>
      <c r="PRG128" s="71"/>
      <c r="PRH128" s="71"/>
      <c r="PRI128" s="71"/>
      <c r="PRJ128" s="71"/>
      <c r="PRK128" s="71"/>
      <c r="PRL128" s="71"/>
      <c r="PRM128" s="71"/>
      <c r="PRN128" s="71"/>
      <c r="PRO128" s="71"/>
      <c r="PRP128" s="71"/>
      <c r="PRQ128" s="71"/>
      <c r="PRR128" s="71"/>
      <c r="PRS128" s="71"/>
      <c r="PRT128" s="71"/>
      <c r="PRU128" s="71"/>
      <c r="PRV128" s="71"/>
      <c r="PRW128" s="71"/>
      <c r="PRX128" s="71"/>
      <c r="PRY128" s="71"/>
      <c r="PRZ128" s="71"/>
      <c r="PSA128" s="71"/>
      <c r="PSB128" s="71"/>
      <c r="PSC128" s="71"/>
      <c r="PSD128" s="71"/>
      <c r="PSE128" s="71"/>
      <c r="PSF128" s="71"/>
      <c r="PSG128" s="71"/>
      <c r="PSH128" s="71"/>
      <c r="PSI128" s="71"/>
      <c r="PSJ128" s="71"/>
      <c r="PSK128" s="71"/>
      <c r="PSL128" s="71"/>
      <c r="PSM128" s="71"/>
      <c r="PSN128" s="71"/>
      <c r="PSO128" s="71"/>
      <c r="PSP128" s="71"/>
      <c r="PSQ128" s="71"/>
      <c r="PSR128" s="71"/>
      <c r="PSS128" s="71"/>
      <c r="PST128" s="71"/>
      <c r="PSU128" s="71"/>
      <c r="PSV128" s="71"/>
      <c r="PSW128" s="71"/>
      <c r="PSX128" s="71"/>
      <c r="PSY128" s="71"/>
      <c r="PSZ128" s="71"/>
      <c r="PTA128" s="71"/>
      <c r="PTB128" s="71"/>
      <c r="PTC128" s="71"/>
      <c r="PTD128" s="71"/>
      <c r="PTE128" s="71"/>
      <c r="PTF128" s="71"/>
      <c r="PTG128" s="71"/>
      <c r="PTH128" s="71"/>
      <c r="PTI128" s="71"/>
      <c r="PTJ128" s="71"/>
      <c r="PTK128" s="71"/>
      <c r="PTL128" s="71"/>
      <c r="PTM128" s="71"/>
      <c r="PTN128" s="71"/>
      <c r="PTO128" s="71"/>
      <c r="PTP128" s="71"/>
      <c r="PTQ128" s="71"/>
      <c r="PTR128" s="71"/>
      <c r="PTS128" s="71"/>
      <c r="PTT128" s="71"/>
      <c r="PTU128" s="71"/>
      <c r="PTV128" s="71"/>
      <c r="PTW128" s="71"/>
      <c r="PTX128" s="71"/>
      <c r="PTY128" s="71"/>
      <c r="PTZ128" s="71"/>
      <c r="PUA128" s="71"/>
      <c r="PUB128" s="71"/>
      <c r="PUC128" s="71"/>
      <c r="PUD128" s="71"/>
      <c r="PUE128" s="71"/>
      <c r="PUF128" s="71"/>
      <c r="PUG128" s="71"/>
      <c r="PUH128" s="71"/>
      <c r="PUI128" s="71"/>
      <c r="PUJ128" s="71"/>
      <c r="PUK128" s="71"/>
      <c r="PUL128" s="71"/>
      <c r="PUM128" s="71"/>
      <c r="PUN128" s="71"/>
      <c r="PUO128" s="71"/>
      <c r="PUP128" s="71"/>
      <c r="PUQ128" s="71"/>
      <c r="PUR128" s="71"/>
      <c r="PUS128" s="71"/>
      <c r="PUT128" s="71"/>
      <c r="PUU128" s="71"/>
      <c r="PUV128" s="71"/>
      <c r="PUW128" s="71"/>
      <c r="PUX128" s="71"/>
      <c r="PUY128" s="71"/>
      <c r="PUZ128" s="71"/>
      <c r="PVA128" s="71"/>
      <c r="PVB128" s="71"/>
      <c r="PVC128" s="71"/>
      <c r="PVD128" s="71"/>
      <c r="PVE128" s="71"/>
      <c r="PVF128" s="71"/>
      <c r="PVG128" s="71"/>
      <c r="PVH128" s="71"/>
      <c r="PVI128" s="71"/>
      <c r="PVJ128" s="71"/>
      <c r="PVK128" s="71"/>
      <c r="PVL128" s="71"/>
      <c r="PVM128" s="71"/>
      <c r="PVN128" s="71"/>
      <c r="PVO128" s="71"/>
      <c r="PVP128" s="71"/>
      <c r="PVQ128" s="71"/>
      <c r="PVR128" s="71"/>
      <c r="PVS128" s="71"/>
      <c r="PVT128" s="71"/>
      <c r="PVU128" s="71"/>
      <c r="PVV128" s="71"/>
      <c r="PVW128" s="71"/>
      <c r="PVX128" s="71"/>
      <c r="PVY128" s="71"/>
      <c r="PVZ128" s="71"/>
      <c r="PWA128" s="71"/>
      <c r="PWB128" s="71"/>
      <c r="PWC128" s="71"/>
      <c r="PWD128" s="71"/>
      <c r="PWE128" s="71"/>
      <c r="PWF128" s="71"/>
      <c r="PWG128" s="71"/>
      <c r="PWH128" s="71"/>
      <c r="PWI128" s="71"/>
      <c r="PWJ128" s="71"/>
      <c r="PWK128" s="71"/>
      <c r="PWL128" s="71"/>
      <c r="PWM128" s="71"/>
      <c r="PWN128" s="71"/>
      <c r="PWO128" s="71"/>
      <c r="PWP128" s="71"/>
      <c r="PWQ128" s="71"/>
      <c r="PWR128" s="71"/>
      <c r="PWS128" s="71"/>
      <c r="PWT128" s="71"/>
      <c r="PWU128" s="71"/>
      <c r="PWV128" s="71"/>
      <c r="PWW128" s="71"/>
      <c r="PWX128" s="71"/>
      <c r="PWY128" s="71"/>
      <c r="PWZ128" s="71"/>
      <c r="PXA128" s="71"/>
      <c r="PXB128" s="71"/>
      <c r="PXC128" s="71"/>
      <c r="PXD128" s="71"/>
      <c r="PXE128" s="71"/>
      <c r="PXF128" s="71"/>
      <c r="PXG128" s="71"/>
      <c r="PXH128" s="71"/>
      <c r="PXI128" s="71"/>
      <c r="PXJ128" s="71"/>
      <c r="PXK128" s="71"/>
      <c r="PXL128" s="71"/>
      <c r="PXM128" s="71"/>
      <c r="PXN128" s="71"/>
      <c r="PXO128" s="71"/>
      <c r="PXP128" s="71"/>
      <c r="PXQ128" s="71"/>
      <c r="PXR128" s="71"/>
      <c r="PXS128" s="71"/>
      <c r="PXT128" s="71"/>
      <c r="PXU128" s="71"/>
      <c r="PXV128" s="71"/>
      <c r="PXW128" s="71"/>
      <c r="PXX128" s="71"/>
      <c r="PXY128" s="71"/>
      <c r="PXZ128" s="71"/>
      <c r="PYA128" s="71"/>
      <c r="PYB128" s="71"/>
      <c r="PYC128" s="71"/>
      <c r="PYD128" s="71"/>
      <c r="PYE128" s="71"/>
      <c r="PYF128" s="71"/>
      <c r="PYG128" s="71"/>
      <c r="PYH128" s="71"/>
      <c r="PYI128" s="71"/>
      <c r="PYJ128" s="71"/>
      <c r="PYK128" s="71"/>
      <c r="PYL128" s="71"/>
      <c r="PYM128" s="71"/>
      <c r="PYN128" s="71"/>
      <c r="PYO128" s="71"/>
      <c r="PYP128" s="71"/>
      <c r="PYQ128" s="71"/>
      <c r="PYR128" s="71"/>
      <c r="PYS128" s="71"/>
      <c r="PYT128" s="71"/>
      <c r="PYU128" s="71"/>
      <c r="PYV128" s="71"/>
      <c r="PYW128" s="71"/>
      <c r="PYX128" s="71"/>
      <c r="PYY128" s="71"/>
      <c r="PYZ128" s="71"/>
      <c r="PZA128" s="71"/>
      <c r="PZB128" s="71"/>
      <c r="PZC128" s="71"/>
      <c r="PZD128" s="71"/>
      <c r="PZE128" s="71"/>
      <c r="PZF128" s="71"/>
      <c r="PZG128" s="71"/>
      <c r="PZH128" s="71"/>
      <c r="PZI128" s="71"/>
      <c r="PZJ128" s="71"/>
      <c r="PZK128" s="71"/>
      <c r="PZL128" s="71"/>
      <c r="PZM128" s="71"/>
      <c r="PZN128" s="71"/>
      <c r="PZO128" s="71"/>
      <c r="PZP128" s="71"/>
      <c r="PZQ128" s="71"/>
      <c r="PZR128" s="71"/>
      <c r="PZS128" s="71"/>
      <c r="PZT128" s="71"/>
      <c r="PZU128" s="71"/>
      <c r="PZV128" s="71"/>
      <c r="PZW128" s="71"/>
      <c r="PZX128" s="71"/>
      <c r="PZY128" s="71"/>
      <c r="PZZ128" s="71"/>
      <c r="QAA128" s="71"/>
      <c r="QAB128" s="71"/>
      <c r="QAC128" s="71"/>
      <c r="QAD128" s="71"/>
      <c r="QAE128" s="71"/>
      <c r="QAF128" s="71"/>
      <c r="QAG128" s="71"/>
      <c r="QAH128" s="71"/>
      <c r="QAI128" s="71"/>
      <c r="QAJ128" s="71"/>
      <c r="QAK128" s="71"/>
      <c r="QAL128" s="71"/>
      <c r="QAM128" s="71"/>
      <c r="QAN128" s="71"/>
      <c r="QAO128" s="71"/>
      <c r="QAP128" s="71"/>
      <c r="QAQ128" s="71"/>
      <c r="QAR128" s="71"/>
      <c r="QAS128" s="71"/>
      <c r="QAT128" s="71"/>
      <c r="QAU128" s="71"/>
      <c r="QAV128" s="71"/>
      <c r="QAW128" s="71"/>
      <c r="QAX128" s="71"/>
      <c r="QAY128" s="71"/>
      <c r="QAZ128" s="71"/>
      <c r="QBA128" s="71"/>
      <c r="QBB128" s="71"/>
      <c r="QBC128" s="71"/>
      <c r="QBD128" s="71"/>
      <c r="QBE128" s="71"/>
      <c r="QBF128" s="71"/>
      <c r="QBG128" s="71"/>
      <c r="QBH128" s="71"/>
      <c r="QBI128" s="71"/>
      <c r="QBJ128" s="71"/>
      <c r="QBK128" s="71"/>
      <c r="QBL128" s="71"/>
      <c r="QBM128" s="71"/>
      <c r="QBN128" s="71"/>
      <c r="QBO128" s="71"/>
      <c r="QBP128" s="71"/>
      <c r="QBQ128" s="71"/>
      <c r="QBR128" s="71"/>
      <c r="QBS128" s="71"/>
      <c r="QBT128" s="71"/>
      <c r="QBU128" s="71"/>
      <c r="QBV128" s="71"/>
      <c r="QBW128" s="71"/>
      <c r="QBX128" s="71"/>
      <c r="QBY128" s="71"/>
      <c r="QBZ128" s="71"/>
      <c r="QCA128" s="71"/>
      <c r="QCB128" s="71"/>
      <c r="QCC128" s="71"/>
      <c r="QCD128" s="71"/>
      <c r="QCE128" s="71"/>
      <c r="QCF128" s="71"/>
      <c r="QCG128" s="71"/>
      <c r="QCH128" s="71"/>
      <c r="QCI128" s="71"/>
      <c r="QCJ128" s="71"/>
      <c r="QCK128" s="71"/>
      <c r="QCL128" s="71"/>
      <c r="QCM128" s="71"/>
      <c r="QCN128" s="71"/>
      <c r="QCO128" s="71"/>
      <c r="QCP128" s="71"/>
      <c r="QCQ128" s="71"/>
      <c r="QCR128" s="71"/>
      <c r="QCS128" s="71"/>
      <c r="QCT128" s="71"/>
      <c r="QCU128" s="71"/>
      <c r="QCV128" s="71"/>
      <c r="QCW128" s="71"/>
      <c r="QCX128" s="71"/>
      <c r="QCY128" s="71"/>
      <c r="QCZ128" s="71"/>
      <c r="QDA128" s="71"/>
      <c r="QDB128" s="71"/>
      <c r="QDC128" s="71"/>
      <c r="QDD128" s="71"/>
      <c r="QDE128" s="71"/>
      <c r="QDF128" s="71"/>
      <c r="QDG128" s="71"/>
      <c r="QDH128" s="71"/>
      <c r="QDI128" s="71"/>
      <c r="QDJ128" s="71"/>
      <c r="QDK128" s="71"/>
      <c r="QDL128" s="71"/>
      <c r="QDM128" s="71"/>
      <c r="QDN128" s="71"/>
      <c r="QDO128" s="71"/>
      <c r="QDP128" s="71"/>
      <c r="QDQ128" s="71"/>
      <c r="QDR128" s="71"/>
      <c r="QDS128" s="71"/>
      <c r="QDT128" s="71"/>
      <c r="QDU128" s="71"/>
      <c r="QDV128" s="71"/>
      <c r="QDW128" s="71"/>
      <c r="QDX128" s="71"/>
      <c r="QDY128" s="71"/>
      <c r="QDZ128" s="71"/>
      <c r="QEA128" s="71"/>
      <c r="QEB128" s="71"/>
      <c r="QEC128" s="71"/>
      <c r="QED128" s="71"/>
      <c r="QEE128" s="71"/>
      <c r="QEF128" s="71"/>
      <c r="QEG128" s="71"/>
      <c r="QEH128" s="71"/>
      <c r="QEI128" s="71"/>
      <c r="QEJ128" s="71"/>
      <c r="QEK128" s="71"/>
      <c r="QEL128" s="71"/>
      <c r="QEM128" s="71"/>
      <c r="QEN128" s="71"/>
      <c r="QEO128" s="71"/>
      <c r="QEP128" s="71"/>
      <c r="QEQ128" s="71"/>
      <c r="QER128" s="71"/>
      <c r="QES128" s="71"/>
      <c r="QET128" s="71"/>
      <c r="QEU128" s="71"/>
      <c r="QEV128" s="71"/>
      <c r="QEW128" s="71"/>
      <c r="QEX128" s="71"/>
      <c r="QEY128" s="71"/>
      <c r="QEZ128" s="71"/>
      <c r="QFA128" s="71"/>
      <c r="QFB128" s="71"/>
      <c r="QFC128" s="71"/>
      <c r="QFD128" s="71"/>
      <c r="QFE128" s="71"/>
      <c r="QFF128" s="71"/>
      <c r="QFG128" s="71"/>
      <c r="QFH128" s="71"/>
      <c r="QFI128" s="71"/>
      <c r="QFJ128" s="71"/>
      <c r="QFK128" s="71"/>
      <c r="QFL128" s="71"/>
      <c r="QFM128" s="71"/>
      <c r="QFN128" s="71"/>
      <c r="QFO128" s="71"/>
      <c r="QFP128" s="71"/>
      <c r="QFQ128" s="71"/>
      <c r="QFR128" s="71"/>
      <c r="QFS128" s="71"/>
      <c r="QFT128" s="71"/>
      <c r="QFU128" s="71"/>
      <c r="QFV128" s="71"/>
      <c r="QFW128" s="71"/>
      <c r="QFX128" s="71"/>
      <c r="QFY128" s="71"/>
      <c r="QFZ128" s="71"/>
      <c r="QGA128" s="71"/>
      <c r="QGB128" s="71"/>
      <c r="QGC128" s="71"/>
      <c r="QGD128" s="71"/>
      <c r="QGE128" s="71"/>
      <c r="QGF128" s="71"/>
      <c r="QGG128" s="71"/>
      <c r="QGH128" s="71"/>
      <c r="QGI128" s="71"/>
      <c r="QGJ128" s="71"/>
      <c r="QGK128" s="71"/>
      <c r="QGL128" s="71"/>
      <c r="QGM128" s="71"/>
      <c r="QGN128" s="71"/>
      <c r="QGO128" s="71"/>
      <c r="QGP128" s="71"/>
      <c r="QGQ128" s="71"/>
      <c r="QGR128" s="71"/>
      <c r="QGS128" s="71"/>
      <c r="QGT128" s="71"/>
      <c r="QGU128" s="71"/>
      <c r="QGV128" s="71"/>
      <c r="QGW128" s="71"/>
      <c r="QGX128" s="71"/>
      <c r="QGY128" s="71"/>
      <c r="QGZ128" s="71"/>
      <c r="QHA128" s="71"/>
      <c r="QHB128" s="71"/>
      <c r="QHC128" s="71"/>
      <c r="QHD128" s="71"/>
      <c r="QHE128" s="71"/>
      <c r="QHF128" s="71"/>
      <c r="QHG128" s="71"/>
      <c r="QHH128" s="71"/>
      <c r="QHI128" s="71"/>
      <c r="QHJ128" s="71"/>
      <c r="QHK128" s="71"/>
      <c r="QHL128" s="71"/>
      <c r="QHM128" s="71"/>
      <c r="QHN128" s="71"/>
      <c r="QHO128" s="71"/>
      <c r="QHP128" s="71"/>
      <c r="QHQ128" s="71"/>
      <c r="QHR128" s="71"/>
      <c r="QHS128" s="71"/>
      <c r="QHT128" s="71"/>
      <c r="QHU128" s="71"/>
      <c r="QHV128" s="71"/>
      <c r="QHW128" s="71"/>
      <c r="QHX128" s="71"/>
      <c r="QHY128" s="71"/>
      <c r="QHZ128" s="71"/>
      <c r="QIA128" s="71"/>
      <c r="QIB128" s="71"/>
      <c r="QIC128" s="71"/>
      <c r="QID128" s="71"/>
      <c r="QIE128" s="71"/>
      <c r="QIF128" s="71"/>
      <c r="QIG128" s="71"/>
      <c r="QIH128" s="71"/>
      <c r="QII128" s="71"/>
      <c r="QIJ128" s="71"/>
      <c r="QIK128" s="71"/>
      <c r="QIL128" s="71"/>
      <c r="QIM128" s="71"/>
      <c r="QIN128" s="71"/>
      <c r="QIO128" s="71"/>
      <c r="QIP128" s="71"/>
      <c r="QIQ128" s="71"/>
      <c r="QIR128" s="71"/>
      <c r="QIS128" s="71"/>
      <c r="QIT128" s="71"/>
      <c r="QIU128" s="71"/>
      <c r="QIV128" s="71"/>
      <c r="QIW128" s="71"/>
      <c r="QIX128" s="71"/>
      <c r="QIY128" s="71"/>
      <c r="QIZ128" s="71"/>
      <c r="QJA128" s="71"/>
      <c r="QJB128" s="71"/>
      <c r="QJC128" s="71"/>
      <c r="QJD128" s="71"/>
      <c r="QJE128" s="71"/>
      <c r="QJF128" s="71"/>
      <c r="QJG128" s="71"/>
      <c r="QJH128" s="71"/>
      <c r="QJI128" s="71"/>
      <c r="QJJ128" s="71"/>
      <c r="QJK128" s="71"/>
      <c r="QJL128" s="71"/>
      <c r="QJM128" s="71"/>
      <c r="QJN128" s="71"/>
      <c r="QJO128" s="71"/>
      <c r="QJP128" s="71"/>
      <c r="QJQ128" s="71"/>
      <c r="QJR128" s="71"/>
      <c r="QJS128" s="71"/>
      <c r="QJT128" s="71"/>
      <c r="QJU128" s="71"/>
      <c r="QJV128" s="71"/>
      <c r="QJW128" s="71"/>
      <c r="QJX128" s="71"/>
      <c r="QJY128" s="71"/>
      <c r="QJZ128" s="71"/>
      <c r="QKA128" s="71"/>
      <c r="QKB128" s="71"/>
      <c r="QKC128" s="71"/>
      <c r="QKD128" s="71"/>
      <c r="QKE128" s="71"/>
      <c r="QKF128" s="71"/>
      <c r="QKG128" s="71"/>
      <c r="QKH128" s="71"/>
      <c r="QKI128" s="71"/>
      <c r="QKJ128" s="71"/>
      <c r="QKK128" s="71"/>
      <c r="QKL128" s="71"/>
      <c r="QKM128" s="71"/>
      <c r="QKN128" s="71"/>
      <c r="QKO128" s="71"/>
      <c r="QKP128" s="71"/>
      <c r="QKQ128" s="71"/>
      <c r="QKR128" s="71"/>
      <c r="QKS128" s="71"/>
      <c r="QKT128" s="71"/>
      <c r="QKU128" s="71"/>
      <c r="QKV128" s="71"/>
      <c r="QKW128" s="71"/>
      <c r="QKX128" s="71"/>
      <c r="QKY128" s="71"/>
      <c r="QKZ128" s="71"/>
      <c r="QLA128" s="71"/>
      <c r="QLB128" s="71"/>
      <c r="QLC128" s="71"/>
      <c r="QLD128" s="71"/>
      <c r="QLE128" s="71"/>
      <c r="QLF128" s="71"/>
      <c r="QLG128" s="71"/>
      <c r="QLH128" s="71"/>
      <c r="QLI128" s="71"/>
      <c r="QLJ128" s="71"/>
      <c r="QLK128" s="71"/>
      <c r="QLL128" s="71"/>
      <c r="QLM128" s="71"/>
      <c r="QLN128" s="71"/>
      <c r="QLO128" s="71"/>
      <c r="QLP128" s="71"/>
      <c r="QLQ128" s="71"/>
      <c r="QLR128" s="71"/>
      <c r="QLS128" s="71"/>
      <c r="QLT128" s="71"/>
      <c r="QLU128" s="71"/>
      <c r="QLV128" s="71"/>
      <c r="QLW128" s="71"/>
      <c r="QLX128" s="71"/>
      <c r="QLY128" s="71"/>
      <c r="QLZ128" s="71"/>
      <c r="QMA128" s="71"/>
      <c r="QMB128" s="71"/>
      <c r="QMC128" s="71"/>
      <c r="QMD128" s="71"/>
      <c r="QME128" s="71"/>
      <c r="QMF128" s="71"/>
      <c r="QMG128" s="71"/>
      <c r="QMH128" s="71"/>
      <c r="QMI128" s="71"/>
      <c r="QMJ128" s="71"/>
      <c r="QMK128" s="71"/>
      <c r="QML128" s="71"/>
      <c r="QMM128" s="71"/>
      <c r="QMN128" s="71"/>
      <c r="QMO128" s="71"/>
      <c r="QMP128" s="71"/>
      <c r="QMQ128" s="71"/>
      <c r="QMR128" s="71"/>
      <c r="QMS128" s="71"/>
      <c r="QMT128" s="71"/>
      <c r="QMU128" s="71"/>
      <c r="QMV128" s="71"/>
      <c r="QMW128" s="71"/>
      <c r="QMX128" s="71"/>
      <c r="QMY128" s="71"/>
      <c r="QMZ128" s="71"/>
      <c r="QNA128" s="71"/>
      <c r="QNB128" s="71"/>
      <c r="QNC128" s="71"/>
      <c r="QND128" s="71"/>
      <c r="QNE128" s="71"/>
      <c r="QNF128" s="71"/>
      <c r="QNG128" s="71"/>
      <c r="QNH128" s="71"/>
      <c r="QNI128" s="71"/>
      <c r="QNJ128" s="71"/>
      <c r="QNK128" s="71"/>
      <c r="QNL128" s="71"/>
      <c r="QNM128" s="71"/>
      <c r="QNN128" s="71"/>
      <c r="QNO128" s="71"/>
      <c r="QNP128" s="71"/>
      <c r="QNQ128" s="71"/>
      <c r="QNR128" s="71"/>
      <c r="QNS128" s="71"/>
      <c r="QNT128" s="71"/>
      <c r="QNU128" s="71"/>
      <c r="QNV128" s="71"/>
      <c r="QNW128" s="71"/>
      <c r="QNX128" s="71"/>
      <c r="QNY128" s="71"/>
      <c r="QNZ128" s="71"/>
      <c r="QOA128" s="71"/>
      <c r="QOB128" s="71"/>
      <c r="QOC128" s="71"/>
      <c r="QOD128" s="71"/>
      <c r="QOE128" s="71"/>
      <c r="QOF128" s="71"/>
      <c r="QOG128" s="71"/>
      <c r="QOH128" s="71"/>
      <c r="QOI128" s="71"/>
      <c r="QOJ128" s="71"/>
      <c r="QOK128" s="71"/>
      <c r="QOL128" s="71"/>
      <c r="QOM128" s="71"/>
      <c r="QON128" s="71"/>
      <c r="QOO128" s="71"/>
      <c r="QOP128" s="71"/>
      <c r="QOQ128" s="71"/>
      <c r="QOR128" s="71"/>
      <c r="QOS128" s="71"/>
      <c r="QOT128" s="71"/>
      <c r="QOU128" s="71"/>
      <c r="QOV128" s="71"/>
      <c r="QOW128" s="71"/>
      <c r="QOX128" s="71"/>
      <c r="QOY128" s="71"/>
      <c r="QOZ128" s="71"/>
      <c r="QPA128" s="71"/>
      <c r="QPB128" s="71"/>
      <c r="QPC128" s="71"/>
      <c r="QPD128" s="71"/>
      <c r="QPE128" s="71"/>
      <c r="QPF128" s="71"/>
      <c r="QPG128" s="71"/>
      <c r="QPH128" s="71"/>
      <c r="QPI128" s="71"/>
      <c r="QPJ128" s="71"/>
      <c r="QPK128" s="71"/>
      <c r="QPL128" s="71"/>
      <c r="QPM128" s="71"/>
      <c r="QPN128" s="71"/>
      <c r="QPO128" s="71"/>
      <c r="QPP128" s="71"/>
      <c r="QPQ128" s="71"/>
      <c r="QPR128" s="71"/>
      <c r="QPS128" s="71"/>
      <c r="QPT128" s="71"/>
      <c r="QPU128" s="71"/>
      <c r="QPV128" s="71"/>
      <c r="QPW128" s="71"/>
      <c r="QPX128" s="71"/>
      <c r="QPY128" s="71"/>
      <c r="QPZ128" s="71"/>
      <c r="QQA128" s="71"/>
      <c r="QQB128" s="71"/>
      <c r="QQC128" s="71"/>
      <c r="QQD128" s="71"/>
      <c r="QQE128" s="71"/>
      <c r="QQF128" s="71"/>
      <c r="QQG128" s="71"/>
      <c r="QQH128" s="71"/>
      <c r="QQI128" s="71"/>
      <c r="QQJ128" s="71"/>
      <c r="QQK128" s="71"/>
      <c r="QQL128" s="71"/>
      <c r="QQM128" s="71"/>
      <c r="QQN128" s="71"/>
      <c r="QQO128" s="71"/>
      <c r="QQP128" s="71"/>
      <c r="QQQ128" s="71"/>
      <c r="QQR128" s="71"/>
      <c r="QQS128" s="71"/>
      <c r="QQT128" s="71"/>
      <c r="QQU128" s="71"/>
      <c r="QQV128" s="71"/>
      <c r="QQW128" s="71"/>
      <c r="QQX128" s="71"/>
      <c r="QQY128" s="71"/>
      <c r="QQZ128" s="71"/>
      <c r="QRA128" s="71"/>
      <c r="QRB128" s="71"/>
      <c r="QRC128" s="71"/>
      <c r="QRD128" s="71"/>
      <c r="QRE128" s="71"/>
      <c r="QRF128" s="71"/>
      <c r="QRG128" s="71"/>
      <c r="QRH128" s="71"/>
      <c r="QRI128" s="71"/>
      <c r="QRJ128" s="71"/>
      <c r="QRK128" s="71"/>
      <c r="QRL128" s="71"/>
      <c r="QRM128" s="71"/>
      <c r="QRN128" s="71"/>
      <c r="QRO128" s="71"/>
      <c r="QRP128" s="71"/>
      <c r="QRQ128" s="71"/>
      <c r="QRR128" s="71"/>
      <c r="QRS128" s="71"/>
      <c r="QRT128" s="71"/>
      <c r="QRU128" s="71"/>
      <c r="QRV128" s="71"/>
      <c r="QRW128" s="71"/>
      <c r="QRX128" s="71"/>
      <c r="QRY128" s="71"/>
      <c r="QRZ128" s="71"/>
      <c r="QSA128" s="71"/>
      <c r="QSB128" s="71"/>
      <c r="QSC128" s="71"/>
      <c r="QSD128" s="71"/>
      <c r="QSE128" s="71"/>
      <c r="QSF128" s="71"/>
      <c r="QSG128" s="71"/>
      <c r="QSH128" s="71"/>
      <c r="QSI128" s="71"/>
      <c r="QSJ128" s="71"/>
      <c r="QSK128" s="71"/>
      <c r="QSL128" s="71"/>
      <c r="QSM128" s="71"/>
      <c r="QSN128" s="71"/>
      <c r="QSO128" s="71"/>
      <c r="QSP128" s="71"/>
      <c r="QSQ128" s="71"/>
      <c r="QSR128" s="71"/>
      <c r="QSS128" s="71"/>
      <c r="QST128" s="71"/>
      <c r="QSU128" s="71"/>
      <c r="QSV128" s="71"/>
      <c r="QSW128" s="71"/>
      <c r="QSX128" s="71"/>
      <c r="QSY128" s="71"/>
      <c r="QSZ128" s="71"/>
      <c r="QTA128" s="71"/>
      <c r="QTB128" s="71"/>
      <c r="QTC128" s="71"/>
      <c r="QTD128" s="71"/>
      <c r="QTE128" s="71"/>
      <c r="QTF128" s="71"/>
      <c r="QTG128" s="71"/>
      <c r="QTH128" s="71"/>
      <c r="QTI128" s="71"/>
      <c r="QTJ128" s="71"/>
      <c r="QTK128" s="71"/>
      <c r="QTL128" s="71"/>
      <c r="QTM128" s="71"/>
      <c r="QTN128" s="71"/>
      <c r="QTO128" s="71"/>
      <c r="QTP128" s="71"/>
      <c r="QTQ128" s="71"/>
      <c r="QTR128" s="71"/>
      <c r="QTS128" s="71"/>
      <c r="QTT128" s="71"/>
      <c r="QTU128" s="71"/>
      <c r="QTV128" s="71"/>
      <c r="QTW128" s="71"/>
      <c r="QTX128" s="71"/>
      <c r="QTY128" s="71"/>
      <c r="QTZ128" s="71"/>
      <c r="QUA128" s="71"/>
      <c r="QUB128" s="71"/>
      <c r="QUC128" s="71"/>
      <c r="QUD128" s="71"/>
      <c r="QUE128" s="71"/>
      <c r="QUF128" s="71"/>
      <c r="QUG128" s="71"/>
      <c r="QUH128" s="71"/>
      <c r="QUI128" s="71"/>
      <c r="QUJ128" s="71"/>
      <c r="QUK128" s="71"/>
      <c r="QUL128" s="71"/>
      <c r="QUM128" s="71"/>
      <c r="QUN128" s="71"/>
      <c r="QUO128" s="71"/>
      <c r="QUP128" s="71"/>
      <c r="QUQ128" s="71"/>
      <c r="QUR128" s="71"/>
      <c r="QUS128" s="71"/>
      <c r="QUT128" s="71"/>
      <c r="QUU128" s="71"/>
      <c r="QUV128" s="71"/>
      <c r="QUW128" s="71"/>
      <c r="QUX128" s="71"/>
      <c r="QUY128" s="71"/>
      <c r="QUZ128" s="71"/>
      <c r="QVA128" s="71"/>
      <c r="QVB128" s="71"/>
      <c r="QVC128" s="71"/>
      <c r="QVD128" s="71"/>
      <c r="QVE128" s="71"/>
      <c r="QVF128" s="71"/>
      <c r="QVG128" s="71"/>
      <c r="QVH128" s="71"/>
      <c r="QVI128" s="71"/>
      <c r="QVJ128" s="71"/>
      <c r="QVK128" s="71"/>
      <c r="QVL128" s="71"/>
      <c r="QVM128" s="71"/>
      <c r="QVN128" s="71"/>
      <c r="QVO128" s="71"/>
      <c r="QVP128" s="71"/>
      <c r="QVQ128" s="71"/>
      <c r="QVR128" s="71"/>
      <c r="QVS128" s="71"/>
      <c r="QVT128" s="71"/>
      <c r="QVU128" s="71"/>
      <c r="QVV128" s="71"/>
      <c r="QVW128" s="71"/>
      <c r="QVX128" s="71"/>
      <c r="QVY128" s="71"/>
      <c r="QVZ128" s="71"/>
      <c r="QWA128" s="71"/>
      <c r="QWB128" s="71"/>
      <c r="QWC128" s="71"/>
      <c r="QWD128" s="71"/>
      <c r="QWE128" s="71"/>
      <c r="QWF128" s="71"/>
      <c r="QWG128" s="71"/>
      <c r="QWH128" s="71"/>
      <c r="QWI128" s="71"/>
      <c r="QWJ128" s="71"/>
      <c r="QWK128" s="71"/>
      <c r="QWL128" s="71"/>
      <c r="QWM128" s="71"/>
      <c r="QWN128" s="71"/>
      <c r="QWO128" s="71"/>
      <c r="QWP128" s="71"/>
      <c r="QWQ128" s="71"/>
      <c r="QWR128" s="71"/>
      <c r="QWS128" s="71"/>
      <c r="QWT128" s="71"/>
      <c r="QWU128" s="71"/>
      <c r="QWV128" s="71"/>
      <c r="QWW128" s="71"/>
      <c r="QWX128" s="71"/>
      <c r="QWY128" s="71"/>
      <c r="QWZ128" s="71"/>
      <c r="QXA128" s="71"/>
      <c r="QXB128" s="71"/>
      <c r="QXC128" s="71"/>
      <c r="QXD128" s="71"/>
      <c r="QXE128" s="71"/>
      <c r="QXF128" s="71"/>
      <c r="QXG128" s="71"/>
      <c r="QXH128" s="71"/>
      <c r="QXI128" s="71"/>
      <c r="QXJ128" s="71"/>
      <c r="QXK128" s="71"/>
      <c r="QXL128" s="71"/>
      <c r="QXM128" s="71"/>
      <c r="QXN128" s="71"/>
      <c r="QXO128" s="71"/>
      <c r="QXP128" s="71"/>
      <c r="QXQ128" s="71"/>
      <c r="QXR128" s="71"/>
      <c r="QXS128" s="71"/>
      <c r="QXT128" s="71"/>
      <c r="QXU128" s="71"/>
      <c r="QXV128" s="71"/>
      <c r="QXW128" s="71"/>
      <c r="QXX128" s="71"/>
      <c r="QXY128" s="71"/>
      <c r="QXZ128" s="71"/>
      <c r="QYA128" s="71"/>
      <c r="QYB128" s="71"/>
      <c r="QYC128" s="71"/>
      <c r="QYD128" s="71"/>
      <c r="QYE128" s="71"/>
      <c r="QYF128" s="71"/>
      <c r="QYG128" s="71"/>
      <c r="QYH128" s="71"/>
      <c r="QYI128" s="71"/>
      <c r="QYJ128" s="71"/>
      <c r="QYK128" s="71"/>
      <c r="QYL128" s="71"/>
      <c r="QYM128" s="71"/>
      <c r="QYN128" s="71"/>
      <c r="QYO128" s="71"/>
      <c r="QYP128" s="71"/>
      <c r="QYQ128" s="71"/>
      <c r="QYR128" s="71"/>
      <c r="QYS128" s="71"/>
      <c r="QYT128" s="71"/>
      <c r="QYU128" s="71"/>
      <c r="QYV128" s="71"/>
      <c r="QYW128" s="71"/>
      <c r="QYX128" s="71"/>
      <c r="QYY128" s="71"/>
      <c r="QYZ128" s="71"/>
      <c r="QZA128" s="71"/>
      <c r="QZB128" s="71"/>
      <c r="QZC128" s="71"/>
      <c r="QZD128" s="71"/>
      <c r="QZE128" s="71"/>
      <c r="QZF128" s="71"/>
      <c r="QZG128" s="71"/>
      <c r="QZH128" s="71"/>
      <c r="QZI128" s="71"/>
      <c r="QZJ128" s="71"/>
      <c r="QZK128" s="71"/>
      <c r="QZL128" s="71"/>
      <c r="QZM128" s="71"/>
      <c r="QZN128" s="71"/>
      <c r="QZO128" s="71"/>
      <c r="QZP128" s="71"/>
      <c r="QZQ128" s="71"/>
      <c r="QZR128" s="71"/>
      <c r="QZS128" s="71"/>
      <c r="QZT128" s="71"/>
      <c r="QZU128" s="71"/>
      <c r="QZV128" s="71"/>
      <c r="QZW128" s="71"/>
      <c r="QZX128" s="71"/>
      <c r="QZY128" s="71"/>
      <c r="QZZ128" s="71"/>
      <c r="RAA128" s="71"/>
      <c r="RAB128" s="71"/>
      <c r="RAC128" s="71"/>
      <c r="RAD128" s="71"/>
      <c r="RAE128" s="71"/>
      <c r="RAF128" s="71"/>
      <c r="RAG128" s="71"/>
      <c r="RAH128" s="71"/>
      <c r="RAI128" s="71"/>
      <c r="RAJ128" s="71"/>
      <c r="RAK128" s="71"/>
      <c r="RAL128" s="71"/>
      <c r="RAM128" s="71"/>
      <c r="RAN128" s="71"/>
      <c r="RAO128" s="71"/>
      <c r="RAP128" s="71"/>
      <c r="RAQ128" s="71"/>
      <c r="RAR128" s="71"/>
      <c r="RAS128" s="71"/>
      <c r="RAT128" s="71"/>
      <c r="RAU128" s="71"/>
      <c r="RAV128" s="71"/>
      <c r="RAW128" s="71"/>
      <c r="RAX128" s="71"/>
      <c r="RAY128" s="71"/>
      <c r="RAZ128" s="71"/>
      <c r="RBA128" s="71"/>
      <c r="RBB128" s="71"/>
      <c r="RBC128" s="71"/>
      <c r="RBD128" s="71"/>
      <c r="RBE128" s="71"/>
      <c r="RBF128" s="71"/>
      <c r="RBG128" s="71"/>
      <c r="RBH128" s="71"/>
      <c r="RBI128" s="71"/>
      <c r="RBJ128" s="71"/>
      <c r="RBK128" s="71"/>
      <c r="RBL128" s="71"/>
      <c r="RBM128" s="71"/>
      <c r="RBN128" s="71"/>
      <c r="RBO128" s="71"/>
      <c r="RBP128" s="71"/>
      <c r="RBQ128" s="71"/>
      <c r="RBR128" s="71"/>
      <c r="RBS128" s="71"/>
      <c r="RBT128" s="71"/>
      <c r="RBU128" s="71"/>
      <c r="RBV128" s="71"/>
      <c r="RBW128" s="71"/>
      <c r="RBX128" s="71"/>
      <c r="RBY128" s="71"/>
      <c r="RBZ128" s="71"/>
      <c r="RCA128" s="71"/>
      <c r="RCB128" s="71"/>
      <c r="RCC128" s="71"/>
      <c r="RCD128" s="71"/>
      <c r="RCE128" s="71"/>
      <c r="RCF128" s="71"/>
      <c r="RCG128" s="71"/>
      <c r="RCH128" s="71"/>
      <c r="RCI128" s="71"/>
      <c r="RCJ128" s="71"/>
      <c r="RCK128" s="71"/>
      <c r="RCL128" s="71"/>
      <c r="RCM128" s="71"/>
      <c r="RCN128" s="71"/>
      <c r="RCO128" s="71"/>
      <c r="RCP128" s="71"/>
      <c r="RCQ128" s="71"/>
      <c r="RCR128" s="71"/>
      <c r="RCS128" s="71"/>
      <c r="RCT128" s="71"/>
      <c r="RCU128" s="71"/>
      <c r="RCV128" s="71"/>
      <c r="RCW128" s="71"/>
      <c r="RCX128" s="71"/>
      <c r="RCY128" s="71"/>
      <c r="RCZ128" s="71"/>
      <c r="RDA128" s="71"/>
      <c r="RDB128" s="71"/>
      <c r="RDC128" s="71"/>
      <c r="RDD128" s="71"/>
      <c r="RDE128" s="71"/>
      <c r="RDF128" s="71"/>
      <c r="RDG128" s="71"/>
      <c r="RDH128" s="71"/>
      <c r="RDI128" s="71"/>
      <c r="RDJ128" s="71"/>
      <c r="RDK128" s="71"/>
      <c r="RDL128" s="71"/>
      <c r="RDM128" s="71"/>
      <c r="RDN128" s="71"/>
      <c r="RDO128" s="71"/>
      <c r="RDP128" s="71"/>
      <c r="RDQ128" s="71"/>
      <c r="RDR128" s="71"/>
      <c r="RDS128" s="71"/>
      <c r="RDT128" s="71"/>
      <c r="RDU128" s="71"/>
      <c r="RDV128" s="71"/>
      <c r="RDW128" s="71"/>
      <c r="RDX128" s="71"/>
      <c r="RDY128" s="71"/>
      <c r="RDZ128" s="71"/>
      <c r="REA128" s="71"/>
      <c r="REB128" s="71"/>
      <c r="REC128" s="71"/>
      <c r="RED128" s="71"/>
      <c r="REE128" s="71"/>
      <c r="REF128" s="71"/>
      <c r="REG128" s="71"/>
      <c r="REH128" s="71"/>
      <c r="REI128" s="71"/>
      <c r="REJ128" s="71"/>
      <c r="REK128" s="71"/>
      <c r="REL128" s="71"/>
      <c r="REM128" s="71"/>
      <c r="REN128" s="71"/>
      <c r="REO128" s="71"/>
      <c r="REP128" s="71"/>
      <c r="REQ128" s="71"/>
      <c r="RER128" s="71"/>
      <c r="RES128" s="71"/>
      <c r="RET128" s="71"/>
      <c r="REU128" s="71"/>
      <c r="REV128" s="71"/>
      <c r="REW128" s="71"/>
      <c r="REX128" s="71"/>
      <c r="REY128" s="71"/>
      <c r="REZ128" s="71"/>
      <c r="RFA128" s="71"/>
      <c r="RFB128" s="71"/>
      <c r="RFC128" s="71"/>
      <c r="RFD128" s="71"/>
      <c r="RFE128" s="71"/>
      <c r="RFF128" s="71"/>
      <c r="RFG128" s="71"/>
      <c r="RFH128" s="71"/>
      <c r="RFI128" s="71"/>
      <c r="RFJ128" s="71"/>
      <c r="RFK128" s="71"/>
      <c r="RFL128" s="71"/>
      <c r="RFM128" s="71"/>
      <c r="RFN128" s="71"/>
      <c r="RFO128" s="71"/>
      <c r="RFP128" s="71"/>
      <c r="RFQ128" s="71"/>
      <c r="RFR128" s="71"/>
      <c r="RFS128" s="71"/>
      <c r="RFT128" s="71"/>
      <c r="RFU128" s="71"/>
      <c r="RFV128" s="71"/>
      <c r="RFW128" s="71"/>
      <c r="RFX128" s="71"/>
      <c r="RFY128" s="71"/>
      <c r="RFZ128" s="71"/>
      <c r="RGA128" s="71"/>
      <c r="RGB128" s="71"/>
      <c r="RGC128" s="71"/>
      <c r="RGD128" s="71"/>
      <c r="RGE128" s="71"/>
      <c r="RGF128" s="71"/>
      <c r="RGG128" s="71"/>
      <c r="RGH128" s="71"/>
      <c r="RGI128" s="71"/>
      <c r="RGJ128" s="71"/>
      <c r="RGK128" s="71"/>
      <c r="RGL128" s="71"/>
      <c r="RGM128" s="71"/>
      <c r="RGN128" s="71"/>
      <c r="RGO128" s="71"/>
      <c r="RGP128" s="71"/>
      <c r="RGQ128" s="71"/>
      <c r="RGR128" s="71"/>
      <c r="RGS128" s="71"/>
      <c r="RGT128" s="71"/>
      <c r="RGU128" s="71"/>
      <c r="RGV128" s="71"/>
      <c r="RGW128" s="71"/>
      <c r="RGX128" s="71"/>
      <c r="RGY128" s="71"/>
      <c r="RGZ128" s="71"/>
      <c r="RHA128" s="71"/>
      <c r="RHB128" s="71"/>
      <c r="RHC128" s="71"/>
      <c r="RHD128" s="71"/>
      <c r="RHE128" s="71"/>
      <c r="RHF128" s="71"/>
      <c r="RHG128" s="71"/>
      <c r="RHH128" s="71"/>
      <c r="RHI128" s="71"/>
      <c r="RHJ128" s="71"/>
      <c r="RHK128" s="71"/>
      <c r="RHL128" s="71"/>
      <c r="RHM128" s="71"/>
      <c r="RHN128" s="71"/>
      <c r="RHO128" s="71"/>
      <c r="RHP128" s="71"/>
      <c r="RHQ128" s="71"/>
      <c r="RHR128" s="71"/>
      <c r="RHS128" s="71"/>
      <c r="RHT128" s="71"/>
      <c r="RHU128" s="71"/>
      <c r="RHV128" s="71"/>
      <c r="RHW128" s="71"/>
      <c r="RHX128" s="71"/>
      <c r="RHY128" s="71"/>
      <c r="RHZ128" s="71"/>
      <c r="RIA128" s="71"/>
      <c r="RIB128" s="71"/>
      <c r="RIC128" s="71"/>
      <c r="RID128" s="71"/>
      <c r="RIE128" s="71"/>
      <c r="RIF128" s="71"/>
      <c r="RIG128" s="71"/>
      <c r="RIH128" s="71"/>
      <c r="RII128" s="71"/>
      <c r="RIJ128" s="71"/>
      <c r="RIK128" s="71"/>
      <c r="RIL128" s="71"/>
      <c r="RIM128" s="71"/>
      <c r="RIN128" s="71"/>
      <c r="RIO128" s="71"/>
      <c r="RIP128" s="71"/>
      <c r="RIQ128" s="71"/>
      <c r="RIR128" s="71"/>
      <c r="RIS128" s="71"/>
      <c r="RIT128" s="71"/>
      <c r="RIU128" s="71"/>
      <c r="RIV128" s="71"/>
      <c r="RIW128" s="71"/>
      <c r="RIX128" s="71"/>
      <c r="RIY128" s="71"/>
      <c r="RIZ128" s="71"/>
      <c r="RJA128" s="71"/>
      <c r="RJB128" s="71"/>
      <c r="RJC128" s="71"/>
      <c r="RJD128" s="71"/>
      <c r="RJE128" s="71"/>
      <c r="RJF128" s="71"/>
      <c r="RJG128" s="71"/>
      <c r="RJH128" s="71"/>
      <c r="RJI128" s="71"/>
      <c r="RJJ128" s="71"/>
      <c r="RJK128" s="71"/>
      <c r="RJL128" s="71"/>
      <c r="RJM128" s="71"/>
      <c r="RJN128" s="71"/>
      <c r="RJO128" s="71"/>
      <c r="RJP128" s="71"/>
      <c r="RJQ128" s="71"/>
      <c r="RJR128" s="71"/>
      <c r="RJS128" s="71"/>
      <c r="RJT128" s="71"/>
      <c r="RJU128" s="71"/>
      <c r="RJV128" s="71"/>
      <c r="RJW128" s="71"/>
      <c r="RJX128" s="71"/>
      <c r="RJY128" s="71"/>
      <c r="RJZ128" s="71"/>
      <c r="RKA128" s="71"/>
      <c r="RKB128" s="71"/>
      <c r="RKC128" s="71"/>
      <c r="RKD128" s="71"/>
      <c r="RKE128" s="71"/>
      <c r="RKF128" s="71"/>
      <c r="RKG128" s="71"/>
      <c r="RKH128" s="71"/>
      <c r="RKI128" s="71"/>
      <c r="RKJ128" s="71"/>
      <c r="RKK128" s="71"/>
      <c r="RKL128" s="71"/>
      <c r="RKM128" s="71"/>
      <c r="RKN128" s="71"/>
      <c r="RKO128" s="71"/>
      <c r="RKP128" s="71"/>
      <c r="RKQ128" s="71"/>
      <c r="RKR128" s="71"/>
      <c r="RKS128" s="71"/>
      <c r="RKT128" s="71"/>
      <c r="RKU128" s="71"/>
      <c r="RKV128" s="71"/>
      <c r="RKW128" s="71"/>
      <c r="RKX128" s="71"/>
      <c r="RKY128" s="71"/>
      <c r="RKZ128" s="71"/>
      <c r="RLA128" s="71"/>
      <c r="RLB128" s="71"/>
      <c r="RLC128" s="71"/>
      <c r="RLD128" s="71"/>
      <c r="RLE128" s="71"/>
      <c r="RLF128" s="71"/>
      <c r="RLG128" s="71"/>
      <c r="RLH128" s="71"/>
      <c r="RLI128" s="71"/>
      <c r="RLJ128" s="71"/>
      <c r="RLK128" s="71"/>
      <c r="RLL128" s="71"/>
      <c r="RLM128" s="71"/>
      <c r="RLN128" s="71"/>
      <c r="RLO128" s="71"/>
      <c r="RLP128" s="71"/>
      <c r="RLQ128" s="71"/>
      <c r="RLR128" s="71"/>
      <c r="RLS128" s="71"/>
      <c r="RLT128" s="71"/>
      <c r="RLU128" s="71"/>
      <c r="RLV128" s="71"/>
      <c r="RLW128" s="71"/>
      <c r="RLX128" s="71"/>
      <c r="RLY128" s="71"/>
      <c r="RLZ128" s="71"/>
      <c r="RMA128" s="71"/>
      <c r="RMB128" s="71"/>
      <c r="RMC128" s="71"/>
      <c r="RMD128" s="71"/>
      <c r="RME128" s="71"/>
      <c r="RMF128" s="71"/>
      <c r="RMG128" s="71"/>
      <c r="RMH128" s="71"/>
      <c r="RMI128" s="71"/>
      <c r="RMJ128" s="71"/>
      <c r="RMK128" s="71"/>
      <c r="RML128" s="71"/>
      <c r="RMM128" s="71"/>
      <c r="RMN128" s="71"/>
      <c r="RMO128" s="71"/>
      <c r="RMP128" s="71"/>
      <c r="RMQ128" s="71"/>
      <c r="RMR128" s="71"/>
      <c r="RMS128" s="71"/>
      <c r="RMT128" s="71"/>
      <c r="RMU128" s="71"/>
      <c r="RMV128" s="71"/>
      <c r="RMW128" s="71"/>
      <c r="RMX128" s="71"/>
      <c r="RMY128" s="71"/>
      <c r="RMZ128" s="71"/>
      <c r="RNA128" s="71"/>
      <c r="RNB128" s="71"/>
      <c r="RNC128" s="71"/>
      <c r="RND128" s="71"/>
      <c r="RNE128" s="71"/>
      <c r="RNF128" s="71"/>
      <c r="RNG128" s="71"/>
      <c r="RNH128" s="71"/>
      <c r="RNI128" s="71"/>
      <c r="RNJ128" s="71"/>
      <c r="RNK128" s="71"/>
      <c r="RNL128" s="71"/>
      <c r="RNM128" s="71"/>
      <c r="RNN128" s="71"/>
      <c r="RNO128" s="71"/>
      <c r="RNP128" s="71"/>
      <c r="RNQ128" s="71"/>
      <c r="RNR128" s="71"/>
      <c r="RNS128" s="71"/>
      <c r="RNT128" s="71"/>
      <c r="RNU128" s="71"/>
      <c r="RNV128" s="71"/>
      <c r="RNW128" s="71"/>
      <c r="RNX128" s="71"/>
      <c r="RNY128" s="71"/>
      <c r="RNZ128" s="71"/>
      <c r="ROA128" s="71"/>
      <c r="ROB128" s="71"/>
      <c r="ROC128" s="71"/>
      <c r="ROD128" s="71"/>
      <c r="ROE128" s="71"/>
      <c r="ROF128" s="71"/>
      <c r="ROG128" s="71"/>
      <c r="ROH128" s="71"/>
      <c r="ROI128" s="71"/>
      <c r="ROJ128" s="71"/>
      <c r="ROK128" s="71"/>
      <c r="ROL128" s="71"/>
      <c r="ROM128" s="71"/>
      <c r="RON128" s="71"/>
      <c r="ROO128" s="71"/>
      <c r="ROP128" s="71"/>
      <c r="ROQ128" s="71"/>
      <c r="ROR128" s="71"/>
      <c r="ROS128" s="71"/>
      <c r="ROT128" s="71"/>
      <c r="ROU128" s="71"/>
      <c r="ROV128" s="71"/>
      <c r="ROW128" s="71"/>
      <c r="ROX128" s="71"/>
      <c r="ROY128" s="71"/>
      <c r="ROZ128" s="71"/>
      <c r="RPA128" s="71"/>
      <c r="RPB128" s="71"/>
      <c r="RPC128" s="71"/>
      <c r="RPD128" s="71"/>
      <c r="RPE128" s="71"/>
      <c r="RPF128" s="71"/>
      <c r="RPG128" s="71"/>
      <c r="RPH128" s="71"/>
      <c r="RPI128" s="71"/>
      <c r="RPJ128" s="71"/>
      <c r="RPK128" s="71"/>
      <c r="RPL128" s="71"/>
      <c r="RPM128" s="71"/>
      <c r="RPN128" s="71"/>
      <c r="RPO128" s="71"/>
      <c r="RPP128" s="71"/>
      <c r="RPQ128" s="71"/>
      <c r="RPR128" s="71"/>
      <c r="RPS128" s="71"/>
      <c r="RPT128" s="71"/>
      <c r="RPU128" s="71"/>
      <c r="RPV128" s="71"/>
      <c r="RPW128" s="71"/>
      <c r="RPX128" s="71"/>
      <c r="RPY128" s="71"/>
      <c r="RPZ128" s="71"/>
      <c r="RQA128" s="71"/>
      <c r="RQB128" s="71"/>
      <c r="RQC128" s="71"/>
      <c r="RQD128" s="71"/>
      <c r="RQE128" s="71"/>
      <c r="RQF128" s="71"/>
      <c r="RQG128" s="71"/>
      <c r="RQH128" s="71"/>
      <c r="RQI128" s="71"/>
      <c r="RQJ128" s="71"/>
      <c r="RQK128" s="71"/>
      <c r="RQL128" s="71"/>
      <c r="RQM128" s="71"/>
      <c r="RQN128" s="71"/>
      <c r="RQO128" s="71"/>
      <c r="RQP128" s="71"/>
      <c r="RQQ128" s="71"/>
      <c r="RQR128" s="71"/>
      <c r="RQS128" s="71"/>
      <c r="RQT128" s="71"/>
      <c r="RQU128" s="71"/>
      <c r="RQV128" s="71"/>
      <c r="RQW128" s="71"/>
      <c r="RQX128" s="71"/>
      <c r="RQY128" s="71"/>
      <c r="RQZ128" s="71"/>
      <c r="RRA128" s="71"/>
      <c r="RRB128" s="71"/>
      <c r="RRC128" s="71"/>
      <c r="RRD128" s="71"/>
      <c r="RRE128" s="71"/>
      <c r="RRF128" s="71"/>
      <c r="RRG128" s="71"/>
      <c r="RRH128" s="71"/>
      <c r="RRI128" s="71"/>
      <c r="RRJ128" s="71"/>
      <c r="RRK128" s="71"/>
      <c r="RRL128" s="71"/>
      <c r="RRM128" s="71"/>
      <c r="RRN128" s="71"/>
      <c r="RRO128" s="71"/>
      <c r="RRP128" s="71"/>
      <c r="RRQ128" s="71"/>
      <c r="RRR128" s="71"/>
      <c r="RRS128" s="71"/>
      <c r="RRT128" s="71"/>
      <c r="RRU128" s="71"/>
      <c r="RRV128" s="71"/>
      <c r="RRW128" s="71"/>
      <c r="RRX128" s="71"/>
      <c r="RRY128" s="71"/>
      <c r="RRZ128" s="71"/>
      <c r="RSA128" s="71"/>
      <c r="RSB128" s="71"/>
      <c r="RSC128" s="71"/>
      <c r="RSD128" s="71"/>
      <c r="RSE128" s="71"/>
      <c r="RSF128" s="71"/>
      <c r="RSG128" s="71"/>
      <c r="RSH128" s="71"/>
      <c r="RSI128" s="71"/>
      <c r="RSJ128" s="71"/>
      <c r="RSK128" s="71"/>
      <c r="RSL128" s="71"/>
      <c r="RSM128" s="71"/>
      <c r="RSN128" s="71"/>
      <c r="RSO128" s="71"/>
      <c r="RSP128" s="71"/>
      <c r="RSQ128" s="71"/>
      <c r="RSR128" s="71"/>
      <c r="RSS128" s="71"/>
      <c r="RST128" s="71"/>
      <c r="RSU128" s="71"/>
      <c r="RSV128" s="71"/>
      <c r="RSW128" s="71"/>
      <c r="RSX128" s="71"/>
      <c r="RSY128" s="71"/>
      <c r="RSZ128" s="71"/>
      <c r="RTA128" s="71"/>
      <c r="RTB128" s="71"/>
      <c r="RTC128" s="71"/>
      <c r="RTD128" s="71"/>
      <c r="RTE128" s="71"/>
      <c r="RTF128" s="71"/>
      <c r="RTG128" s="71"/>
      <c r="RTH128" s="71"/>
      <c r="RTI128" s="71"/>
      <c r="RTJ128" s="71"/>
      <c r="RTK128" s="71"/>
      <c r="RTL128" s="71"/>
      <c r="RTM128" s="71"/>
      <c r="RTN128" s="71"/>
      <c r="RTO128" s="71"/>
      <c r="RTP128" s="71"/>
      <c r="RTQ128" s="71"/>
      <c r="RTR128" s="71"/>
      <c r="RTS128" s="71"/>
      <c r="RTT128" s="71"/>
      <c r="RTU128" s="71"/>
      <c r="RTV128" s="71"/>
      <c r="RTW128" s="71"/>
      <c r="RTX128" s="71"/>
      <c r="RTY128" s="71"/>
      <c r="RTZ128" s="71"/>
      <c r="RUA128" s="71"/>
      <c r="RUB128" s="71"/>
      <c r="RUC128" s="71"/>
      <c r="RUD128" s="71"/>
      <c r="RUE128" s="71"/>
      <c r="RUF128" s="71"/>
      <c r="RUG128" s="71"/>
      <c r="RUH128" s="71"/>
      <c r="RUI128" s="71"/>
      <c r="RUJ128" s="71"/>
      <c r="RUK128" s="71"/>
      <c r="RUL128" s="71"/>
      <c r="RUM128" s="71"/>
      <c r="RUN128" s="71"/>
      <c r="RUO128" s="71"/>
      <c r="RUP128" s="71"/>
      <c r="RUQ128" s="71"/>
      <c r="RUR128" s="71"/>
      <c r="RUS128" s="71"/>
      <c r="RUT128" s="71"/>
      <c r="RUU128" s="71"/>
      <c r="RUV128" s="71"/>
      <c r="RUW128" s="71"/>
      <c r="RUX128" s="71"/>
      <c r="RUY128" s="71"/>
      <c r="RUZ128" s="71"/>
      <c r="RVA128" s="71"/>
      <c r="RVB128" s="71"/>
      <c r="RVC128" s="71"/>
      <c r="RVD128" s="71"/>
      <c r="RVE128" s="71"/>
      <c r="RVF128" s="71"/>
      <c r="RVG128" s="71"/>
      <c r="RVH128" s="71"/>
      <c r="RVI128" s="71"/>
      <c r="RVJ128" s="71"/>
      <c r="RVK128" s="71"/>
      <c r="RVL128" s="71"/>
      <c r="RVM128" s="71"/>
      <c r="RVN128" s="71"/>
      <c r="RVO128" s="71"/>
      <c r="RVP128" s="71"/>
      <c r="RVQ128" s="71"/>
      <c r="RVR128" s="71"/>
      <c r="RVS128" s="71"/>
      <c r="RVT128" s="71"/>
      <c r="RVU128" s="71"/>
      <c r="RVV128" s="71"/>
      <c r="RVW128" s="71"/>
      <c r="RVX128" s="71"/>
      <c r="RVY128" s="71"/>
      <c r="RVZ128" s="71"/>
      <c r="RWA128" s="71"/>
      <c r="RWB128" s="71"/>
      <c r="RWC128" s="71"/>
      <c r="RWD128" s="71"/>
      <c r="RWE128" s="71"/>
      <c r="RWF128" s="71"/>
      <c r="RWG128" s="71"/>
      <c r="RWH128" s="71"/>
      <c r="RWI128" s="71"/>
      <c r="RWJ128" s="71"/>
      <c r="RWK128" s="71"/>
      <c r="RWL128" s="71"/>
      <c r="RWM128" s="71"/>
      <c r="RWN128" s="71"/>
      <c r="RWO128" s="71"/>
      <c r="RWP128" s="71"/>
      <c r="RWQ128" s="71"/>
      <c r="RWR128" s="71"/>
      <c r="RWS128" s="71"/>
      <c r="RWT128" s="71"/>
      <c r="RWU128" s="71"/>
      <c r="RWV128" s="71"/>
      <c r="RWW128" s="71"/>
      <c r="RWX128" s="71"/>
      <c r="RWY128" s="71"/>
      <c r="RWZ128" s="71"/>
      <c r="RXA128" s="71"/>
      <c r="RXB128" s="71"/>
      <c r="RXC128" s="71"/>
      <c r="RXD128" s="71"/>
      <c r="RXE128" s="71"/>
      <c r="RXF128" s="71"/>
      <c r="RXG128" s="71"/>
      <c r="RXH128" s="71"/>
      <c r="RXI128" s="71"/>
      <c r="RXJ128" s="71"/>
      <c r="RXK128" s="71"/>
      <c r="RXL128" s="71"/>
      <c r="RXM128" s="71"/>
      <c r="RXN128" s="71"/>
      <c r="RXO128" s="71"/>
      <c r="RXP128" s="71"/>
      <c r="RXQ128" s="71"/>
      <c r="RXR128" s="71"/>
      <c r="RXS128" s="71"/>
      <c r="RXT128" s="71"/>
      <c r="RXU128" s="71"/>
      <c r="RXV128" s="71"/>
      <c r="RXW128" s="71"/>
      <c r="RXX128" s="71"/>
      <c r="RXY128" s="71"/>
      <c r="RXZ128" s="71"/>
      <c r="RYA128" s="71"/>
      <c r="RYB128" s="71"/>
      <c r="RYC128" s="71"/>
      <c r="RYD128" s="71"/>
      <c r="RYE128" s="71"/>
      <c r="RYF128" s="71"/>
      <c r="RYG128" s="71"/>
      <c r="RYH128" s="71"/>
      <c r="RYI128" s="71"/>
      <c r="RYJ128" s="71"/>
      <c r="RYK128" s="71"/>
      <c r="RYL128" s="71"/>
      <c r="RYM128" s="71"/>
      <c r="RYN128" s="71"/>
      <c r="RYO128" s="71"/>
      <c r="RYP128" s="71"/>
      <c r="RYQ128" s="71"/>
      <c r="RYR128" s="71"/>
      <c r="RYS128" s="71"/>
      <c r="RYT128" s="71"/>
      <c r="RYU128" s="71"/>
      <c r="RYV128" s="71"/>
      <c r="RYW128" s="71"/>
      <c r="RYX128" s="71"/>
      <c r="RYY128" s="71"/>
      <c r="RYZ128" s="71"/>
      <c r="RZA128" s="71"/>
      <c r="RZB128" s="71"/>
      <c r="RZC128" s="71"/>
      <c r="RZD128" s="71"/>
      <c r="RZE128" s="71"/>
      <c r="RZF128" s="71"/>
      <c r="RZG128" s="71"/>
      <c r="RZH128" s="71"/>
      <c r="RZI128" s="71"/>
      <c r="RZJ128" s="71"/>
      <c r="RZK128" s="71"/>
      <c r="RZL128" s="71"/>
      <c r="RZM128" s="71"/>
      <c r="RZN128" s="71"/>
      <c r="RZO128" s="71"/>
      <c r="RZP128" s="71"/>
      <c r="RZQ128" s="71"/>
      <c r="RZR128" s="71"/>
      <c r="RZS128" s="71"/>
      <c r="RZT128" s="71"/>
      <c r="RZU128" s="71"/>
      <c r="RZV128" s="71"/>
      <c r="RZW128" s="71"/>
      <c r="RZX128" s="71"/>
      <c r="RZY128" s="71"/>
      <c r="RZZ128" s="71"/>
      <c r="SAA128" s="71"/>
      <c r="SAB128" s="71"/>
      <c r="SAC128" s="71"/>
      <c r="SAD128" s="71"/>
      <c r="SAE128" s="71"/>
      <c r="SAF128" s="71"/>
      <c r="SAG128" s="71"/>
      <c r="SAH128" s="71"/>
      <c r="SAI128" s="71"/>
      <c r="SAJ128" s="71"/>
      <c r="SAK128" s="71"/>
      <c r="SAL128" s="71"/>
      <c r="SAM128" s="71"/>
      <c r="SAN128" s="71"/>
      <c r="SAO128" s="71"/>
      <c r="SAP128" s="71"/>
      <c r="SAQ128" s="71"/>
      <c r="SAR128" s="71"/>
      <c r="SAS128" s="71"/>
      <c r="SAT128" s="71"/>
      <c r="SAU128" s="71"/>
      <c r="SAV128" s="71"/>
      <c r="SAW128" s="71"/>
      <c r="SAX128" s="71"/>
      <c r="SAY128" s="71"/>
      <c r="SAZ128" s="71"/>
      <c r="SBA128" s="71"/>
      <c r="SBB128" s="71"/>
      <c r="SBC128" s="71"/>
      <c r="SBD128" s="71"/>
      <c r="SBE128" s="71"/>
      <c r="SBF128" s="71"/>
      <c r="SBG128" s="71"/>
      <c r="SBH128" s="71"/>
      <c r="SBI128" s="71"/>
      <c r="SBJ128" s="71"/>
      <c r="SBK128" s="71"/>
      <c r="SBL128" s="71"/>
      <c r="SBM128" s="71"/>
      <c r="SBN128" s="71"/>
      <c r="SBO128" s="71"/>
      <c r="SBP128" s="71"/>
      <c r="SBQ128" s="71"/>
      <c r="SBR128" s="71"/>
      <c r="SBS128" s="71"/>
      <c r="SBT128" s="71"/>
      <c r="SBU128" s="71"/>
      <c r="SBV128" s="71"/>
      <c r="SBW128" s="71"/>
      <c r="SBX128" s="71"/>
      <c r="SBY128" s="71"/>
      <c r="SBZ128" s="71"/>
      <c r="SCA128" s="71"/>
      <c r="SCB128" s="71"/>
      <c r="SCC128" s="71"/>
      <c r="SCD128" s="71"/>
      <c r="SCE128" s="71"/>
      <c r="SCF128" s="71"/>
      <c r="SCG128" s="71"/>
      <c r="SCH128" s="71"/>
      <c r="SCI128" s="71"/>
      <c r="SCJ128" s="71"/>
      <c r="SCK128" s="71"/>
      <c r="SCL128" s="71"/>
      <c r="SCM128" s="71"/>
      <c r="SCN128" s="71"/>
      <c r="SCO128" s="71"/>
      <c r="SCP128" s="71"/>
      <c r="SCQ128" s="71"/>
      <c r="SCR128" s="71"/>
      <c r="SCS128" s="71"/>
      <c r="SCT128" s="71"/>
      <c r="SCU128" s="71"/>
      <c r="SCV128" s="71"/>
      <c r="SCW128" s="71"/>
      <c r="SCX128" s="71"/>
      <c r="SCY128" s="71"/>
      <c r="SCZ128" s="71"/>
      <c r="SDA128" s="71"/>
      <c r="SDB128" s="71"/>
      <c r="SDC128" s="71"/>
      <c r="SDD128" s="71"/>
      <c r="SDE128" s="71"/>
      <c r="SDF128" s="71"/>
      <c r="SDG128" s="71"/>
      <c r="SDH128" s="71"/>
      <c r="SDI128" s="71"/>
      <c r="SDJ128" s="71"/>
      <c r="SDK128" s="71"/>
      <c r="SDL128" s="71"/>
      <c r="SDM128" s="71"/>
      <c r="SDN128" s="71"/>
      <c r="SDO128" s="71"/>
      <c r="SDP128" s="71"/>
      <c r="SDQ128" s="71"/>
      <c r="SDR128" s="71"/>
      <c r="SDS128" s="71"/>
      <c r="SDT128" s="71"/>
      <c r="SDU128" s="71"/>
      <c r="SDV128" s="71"/>
      <c r="SDW128" s="71"/>
      <c r="SDX128" s="71"/>
      <c r="SDY128" s="71"/>
      <c r="SDZ128" s="71"/>
      <c r="SEA128" s="71"/>
      <c r="SEB128" s="71"/>
      <c r="SEC128" s="71"/>
      <c r="SED128" s="71"/>
      <c r="SEE128" s="71"/>
      <c r="SEF128" s="71"/>
      <c r="SEG128" s="71"/>
      <c r="SEH128" s="71"/>
      <c r="SEI128" s="71"/>
      <c r="SEJ128" s="71"/>
      <c r="SEK128" s="71"/>
      <c r="SEL128" s="71"/>
      <c r="SEM128" s="71"/>
      <c r="SEN128" s="71"/>
      <c r="SEO128" s="71"/>
      <c r="SEP128" s="71"/>
      <c r="SEQ128" s="71"/>
      <c r="SER128" s="71"/>
      <c r="SES128" s="71"/>
      <c r="SET128" s="71"/>
      <c r="SEU128" s="71"/>
      <c r="SEV128" s="71"/>
      <c r="SEW128" s="71"/>
      <c r="SEX128" s="71"/>
      <c r="SEY128" s="71"/>
      <c r="SEZ128" s="71"/>
      <c r="SFA128" s="71"/>
      <c r="SFB128" s="71"/>
      <c r="SFC128" s="71"/>
      <c r="SFD128" s="71"/>
      <c r="SFE128" s="71"/>
      <c r="SFF128" s="71"/>
      <c r="SFG128" s="71"/>
      <c r="SFH128" s="71"/>
      <c r="SFI128" s="71"/>
      <c r="SFJ128" s="71"/>
      <c r="SFK128" s="71"/>
      <c r="SFL128" s="71"/>
      <c r="SFM128" s="71"/>
      <c r="SFN128" s="71"/>
      <c r="SFO128" s="71"/>
      <c r="SFP128" s="71"/>
      <c r="SFQ128" s="71"/>
      <c r="SFR128" s="71"/>
      <c r="SFS128" s="71"/>
      <c r="SFT128" s="71"/>
      <c r="SFU128" s="71"/>
      <c r="SFV128" s="71"/>
      <c r="SFW128" s="71"/>
      <c r="SFX128" s="71"/>
      <c r="SFY128" s="71"/>
      <c r="SFZ128" s="71"/>
      <c r="SGA128" s="71"/>
      <c r="SGB128" s="71"/>
      <c r="SGC128" s="71"/>
      <c r="SGD128" s="71"/>
      <c r="SGE128" s="71"/>
      <c r="SGF128" s="71"/>
      <c r="SGG128" s="71"/>
      <c r="SGH128" s="71"/>
      <c r="SGI128" s="71"/>
      <c r="SGJ128" s="71"/>
      <c r="SGK128" s="71"/>
      <c r="SGL128" s="71"/>
      <c r="SGM128" s="71"/>
      <c r="SGN128" s="71"/>
      <c r="SGO128" s="71"/>
      <c r="SGP128" s="71"/>
      <c r="SGQ128" s="71"/>
      <c r="SGR128" s="71"/>
      <c r="SGS128" s="71"/>
      <c r="SGT128" s="71"/>
      <c r="SGU128" s="71"/>
      <c r="SGV128" s="71"/>
      <c r="SGW128" s="71"/>
      <c r="SGX128" s="71"/>
      <c r="SGY128" s="71"/>
      <c r="SGZ128" s="71"/>
      <c r="SHA128" s="71"/>
      <c r="SHB128" s="71"/>
      <c r="SHC128" s="71"/>
      <c r="SHD128" s="71"/>
      <c r="SHE128" s="71"/>
      <c r="SHF128" s="71"/>
      <c r="SHG128" s="71"/>
      <c r="SHH128" s="71"/>
      <c r="SHI128" s="71"/>
      <c r="SHJ128" s="71"/>
      <c r="SHK128" s="71"/>
      <c r="SHL128" s="71"/>
      <c r="SHM128" s="71"/>
      <c r="SHN128" s="71"/>
      <c r="SHO128" s="71"/>
      <c r="SHP128" s="71"/>
      <c r="SHQ128" s="71"/>
      <c r="SHR128" s="71"/>
      <c r="SHS128" s="71"/>
      <c r="SHT128" s="71"/>
      <c r="SHU128" s="71"/>
      <c r="SHV128" s="71"/>
      <c r="SHW128" s="71"/>
      <c r="SHX128" s="71"/>
      <c r="SHY128" s="71"/>
      <c r="SHZ128" s="71"/>
      <c r="SIA128" s="71"/>
      <c r="SIB128" s="71"/>
      <c r="SIC128" s="71"/>
      <c r="SID128" s="71"/>
      <c r="SIE128" s="71"/>
      <c r="SIF128" s="71"/>
      <c r="SIG128" s="71"/>
      <c r="SIH128" s="71"/>
      <c r="SII128" s="71"/>
      <c r="SIJ128" s="71"/>
      <c r="SIK128" s="71"/>
      <c r="SIL128" s="71"/>
      <c r="SIM128" s="71"/>
      <c r="SIN128" s="71"/>
      <c r="SIO128" s="71"/>
      <c r="SIP128" s="71"/>
      <c r="SIQ128" s="71"/>
      <c r="SIR128" s="71"/>
      <c r="SIS128" s="71"/>
      <c r="SIT128" s="71"/>
      <c r="SIU128" s="71"/>
      <c r="SIV128" s="71"/>
      <c r="SIW128" s="71"/>
      <c r="SIX128" s="71"/>
      <c r="SIY128" s="71"/>
      <c r="SIZ128" s="71"/>
      <c r="SJA128" s="71"/>
      <c r="SJB128" s="71"/>
      <c r="SJC128" s="71"/>
      <c r="SJD128" s="71"/>
      <c r="SJE128" s="71"/>
      <c r="SJF128" s="71"/>
      <c r="SJG128" s="71"/>
      <c r="SJH128" s="71"/>
      <c r="SJI128" s="71"/>
      <c r="SJJ128" s="71"/>
      <c r="SJK128" s="71"/>
      <c r="SJL128" s="71"/>
      <c r="SJM128" s="71"/>
      <c r="SJN128" s="71"/>
      <c r="SJO128" s="71"/>
      <c r="SJP128" s="71"/>
      <c r="SJQ128" s="71"/>
      <c r="SJR128" s="71"/>
      <c r="SJS128" s="71"/>
      <c r="SJT128" s="71"/>
      <c r="SJU128" s="71"/>
      <c r="SJV128" s="71"/>
      <c r="SJW128" s="71"/>
      <c r="SJX128" s="71"/>
      <c r="SJY128" s="71"/>
      <c r="SJZ128" s="71"/>
      <c r="SKA128" s="71"/>
      <c r="SKB128" s="71"/>
      <c r="SKC128" s="71"/>
      <c r="SKD128" s="71"/>
      <c r="SKE128" s="71"/>
      <c r="SKF128" s="71"/>
      <c r="SKG128" s="71"/>
      <c r="SKH128" s="71"/>
      <c r="SKI128" s="71"/>
      <c r="SKJ128" s="71"/>
      <c r="SKK128" s="71"/>
      <c r="SKL128" s="71"/>
      <c r="SKM128" s="71"/>
      <c r="SKN128" s="71"/>
      <c r="SKO128" s="71"/>
      <c r="SKP128" s="71"/>
      <c r="SKQ128" s="71"/>
      <c r="SKR128" s="71"/>
      <c r="SKS128" s="71"/>
      <c r="SKT128" s="71"/>
      <c r="SKU128" s="71"/>
      <c r="SKV128" s="71"/>
      <c r="SKW128" s="71"/>
      <c r="SKX128" s="71"/>
      <c r="SKY128" s="71"/>
      <c r="SKZ128" s="71"/>
      <c r="SLA128" s="71"/>
      <c r="SLB128" s="71"/>
      <c r="SLC128" s="71"/>
      <c r="SLD128" s="71"/>
      <c r="SLE128" s="71"/>
      <c r="SLF128" s="71"/>
      <c r="SLG128" s="71"/>
      <c r="SLH128" s="71"/>
      <c r="SLI128" s="71"/>
      <c r="SLJ128" s="71"/>
      <c r="SLK128" s="71"/>
      <c r="SLL128" s="71"/>
      <c r="SLM128" s="71"/>
      <c r="SLN128" s="71"/>
      <c r="SLO128" s="71"/>
      <c r="SLP128" s="71"/>
      <c r="SLQ128" s="71"/>
      <c r="SLR128" s="71"/>
      <c r="SLS128" s="71"/>
      <c r="SLT128" s="71"/>
      <c r="SLU128" s="71"/>
      <c r="SLV128" s="71"/>
      <c r="SLW128" s="71"/>
      <c r="SLX128" s="71"/>
      <c r="SLY128" s="71"/>
      <c r="SLZ128" s="71"/>
      <c r="SMA128" s="71"/>
      <c r="SMB128" s="71"/>
      <c r="SMC128" s="71"/>
      <c r="SMD128" s="71"/>
      <c r="SME128" s="71"/>
      <c r="SMF128" s="71"/>
      <c r="SMG128" s="71"/>
      <c r="SMH128" s="71"/>
      <c r="SMI128" s="71"/>
      <c r="SMJ128" s="71"/>
      <c r="SMK128" s="71"/>
      <c r="SML128" s="71"/>
      <c r="SMM128" s="71"/>
      <c r="SMN128" s="71"/>
      <c r="SMO128" s="71"/>
      <c r="SMP128" s="71"/>
      <c r="SMQ128" s="71"/>
      <c r="SMR128" s="71"/>
      <c r="SMS128" s="71"/>
      <c r="SMT128" s="71"/>
      <c r="SMU128" s="71"/>
      <c r="SMV128" s="71"/>
      <c r="SMW128" s="71"/>
      <c r="SMX128" s="71"/>
      <c r="SMY128" s="71"/>
      <c r="SMZ128" s="71"/>
      <c r="SNA128" s="71"/>
      <c r="SNB128" s="71"/>
      <c r="SNC128" s="71"/>
      <c r="SND128" s="71"/>
      <c r="SNE128" s="71"/>
      <c r="SNF128" s="71"/>
      <c r="SNG128" s="71"/>
      <c r="SNH128" s="71"/>
      <c r="SNI128" s="71"/>
      <c r="SNJ128" s="71"/>
      <c r="SNK128" s="71"/>
      <c r="SNL128" s="71"/>
      <c r="SNM128" s="71"/>
      <c r="SNN128" s="71"/>
      <c r="SNO128" s="71"/>
      <c r="SNP128" s="71"/>
      <c r="SNQ128" s="71"/>
      <c r="SNR128" s="71"/>
      <c r="SNS128" s="71"/>
      <c r="SNT128" s="71"/>
      <c r="SNU128" s="71"/>
      <c r="SNV128" s="71"/>
      <c r="SNW128" s="71"/>
      <c r="SNX128" s="71"/>
      <c r="SNY128" s="71"/>
      <c r="SNZ128" s="71"/>
      <c r="SOA128" s="71"/>
      <c r="SOB128" s="71"/>
      <c r="SOC128" s="71"/>
      <c r="SOD128" s="71"/>
      <c r="SOE128" s="71"/>
      <c r="SOF128" s="71"/>
      <c r="SOG128" s="71"/>
      <c r="SOH128" s="71"/>
      <c r="SOI128" s="71"/>
      <c r="SOJ128" s="71"/>
      <c r="SOK128" s="71"/>
      <c r="SOL128" s="71"/>
      <c r="SOM128" s="71"/>
      <c r="SON128" s="71"/>
      <c r="SOO128" s="71"/>
      <c r="SOP128" s="71"/>
      <c r="SOQ128" s="71"/>
      <c r="SOR128" s="71"/>
      <c r="SOS128" s="71"/>
      <c r="SOT128" s="71"/>
      <c r="SOU128" s="71"/>
      <c r="SOV128" s="71"/>
      <c r="SOW128" s="71"/>
      <c r="SOX128" s="71"/>
      <c r="SOY128" s="71"/>
      <c r="SOZ128" s="71"/>
      <c r="SPA128" s="71"/>
      <c r="SPB128" s="71"/>
      <c r="SPC128" s="71"/>
      <c r="SPD128" s="71"/>
      <c r="SPE128" s="71"/>
      <c r="SPF128" s="71"/>
      <c r="SPG128" s="71"/>
      <c r="SPH128" s="71"/>
      <c r="SPI128" s="71"/>
      <c r="SPJ128" s="71"/>
      <c r="SPK128" s="71"/>
      <c r="SPL128" s="71"/>
      <c r="SPM128" s="71"/>
      <c r="SPN128" s="71"/>
      <c r="SPO128" s="71"/>
      <c r="SPP128" s="71"/>
      <c r="SPQ128" s="71"/>
      <c r="SPR128" s="71"/>
      <c r="SPS128" s="71"/>
      <c r="SPT128" s="71"/>
      <c r="SPU128" s="71"/>
      <c r="SPV128" s="71"/>
      <c r="SPW128" s="71"/>
      <c r="SPX128" s="71"/>
      <c r="SPY128" s="71"/>
      <c r="SPZ128" s="71"/>
      <c r="SQA128" s="71"/>
      <c r="SQB128" s="71"/>
      <c r="SQC128" s="71"/>
      <c r="SQD128" s="71"/>
      <c r="SQE128" s="71"/>
      <c r="SQF128" s="71"/>
      <c r="SQG128" s="71"/>
      <c r="SQH128" s="71"/>
      <c r="SQI128" s="71"/>
      <c r="SQJ128" s="71"/>
      <c r="SQK128" s="71"/>
      <c r="SQL128" s="71"/>
      <c r="SQM128" s="71"/>
      <c r="SQN128" s="71"/>
      <c r="SQO128" s="71"/>
      <c r="SQP128" s="71"/>
      <c r="SQQ128" s="71"/>
      <c r="SQR128" s="71"/>
      <c r="SQS128" s="71"/>
      <c r="SQT128" s="71"/>
      <c r="SQU128" s="71"/>
      <c r="SQV128" s="71"/>
      <c r="SQW128" s="71"/>
      <c r="SQX128" s="71"/>
      <c r="SQY128" s="71"/>
      <c r="SQZ128" s="71"/>
      <c r="SRA128" s="71"/>
      <c r="SRB128" s="71"/>
      <c r="SRC128" s="71"/>
      <c r="SRD128" s="71"/>
      <c r="SRE128" s="71"/>
      <c r="SRF128" s="71"/>
      <c r="SRG128" s="71"/>
      <c r="SRH128" s="71"/>
      <c r="SRI128" s="71"/>
      <c r="SRJ128" s="71"/>
      <c r="SRK128" s="71"/>
      <c r="SRL128" s="71"/>
      <c r="SRM128" s="71"/>
      <c r="SRN128" s="71"/>
      <c r="SRO128" s="71"/>
      <c r="SRP128" s="71"/>
      <c r="SRQ128" s="71"/>
      <c r="SRR128" s="71"/>
      <c r="SRS128" s="71"/>
      <c r="SRT128" s="71"/>
      <c r="SRU128" s="71"/>
      <c r="SRV128" s="71"/>
      <c r="SRW128" s="71"/>
      <c r="SRX128" s="71"/>
      <c r="SRY128" s="71"/>
      <c r="SRZ128" s="71"/>
      <c r="SSA128" s="71"/>
      <c r="SSB128" s="71"/>
      <c r="SSC128" s="71"/>
      <c r="SSD128" s="71"/>
      <c r="SSE128" s="71"/>
      <c r="SSF128" s="71"/>
      <c r="SSG128" s="71"/>
      <c r="SSH128" s="71"/>
      <c r="SSI128" s="71"/>
      <c r="SSJ128" s="71"/>
      <c r="SSK128" s="71"/>
      <c r="SSL128" s="71"/>
      <c r="SSM128" s="71"/>
      <c r="SSN128" s="71"/>
      <c r="SSO128" s="71"/>
      <c r="SSP128" s="71"/>
      <c r="SSQ128" s="71"/>
      <c r="SSR128" s="71"/>
      <c r="SSS128" s="71"/>
      <c r="SST128" s="71"/>
      <c r="SSU128" s="71"/>
      <c r="SSV128" s="71"/>
      <c r="SSW128" s="71"/>
      <c r="SSX128" s="71"/>
      <c r="SSY128" s="71"/>
      <c r="SSZ128" s="71"/>
      <c r="STA128" s="71"/>
      <c r="STB128" s="71"/>
      <c r="STC128" s="71"/>
      <c r="STD128" s="71"/>
      <c r="STE128" s="71"/>
      <c r="STF128" s="71"/>
      <c r="STG128" s="71"/>
      <c r="STH128" s="71"/>
      <c r="STI128" s="71"/>
      <c r="STJ128" s="71"/>
      <c r="STK128" s="71"/>
      <c r="STL128" s="71"/>
      <c r="STM128" s="71"/>
      <c r="STN128" s="71"/>
      <c r="STO128" s="71"/>
      <c r="STP128" s="71"/>
      <c r="STQ128" s="71"/>
      <c r="STR128" s="71"/>
      <c r="STS128" s="71"/>
      <c r="STT128" s="71"/>
      <c r="STU128" s="71"/>
      <c r="STV128" s="71"/>
      <c r="STW128" s="71"/>
      <c r="STX128" s="71"/>
      <c r="STY128" s="71"/>
      <c r="STZ128" s="71"/>
      <c r="SUA128" s="71"/>
      <c r="SUB128" s="71"/>
      <c r="SUC128" s="71"/>
      <c r="SUD128" s="71"/>
      <c r="SUE128" s="71"/>
      <c r="SUF128" s="71"/>
      <c r="SUG128" s="71"/>
      <c r="SUH128" s="71"/>
      <c r="SUI128" s="71"/>
      <c r="SUJ128" s="71"/>
      <c r="SUK128" s="71"/>
      <c r="SUL128" s="71"/>
      <c r="SUM128" s="71"/>
      <c r="SUN128" s="71"/>
      <c r="SUO128" s="71"/>
      <c r="SUP128" s="71"/>
      <c r="SUQ128" s="71"/>
      <c r="SUR128" s="71"/>
      <c r="SUS128" s="71"/>
      <c r="SUT128" s="71"/>
      <c r="SUU128" s="71"/>
      <c r="SUV128" s="71"/>
      <c r="SUW128" s="71"/>
      <c r="SUX128" s="71"/>
      <c r="SUY128" s="71"/>
      <c r="SUZ128" s="71"/>
      <c r="SVA128" s="71"/>
      <c r="SVB128" s="71"/>
      <c r="SVC128" s="71"/>
      <c r="SVD128" s="71"/>
      <c r="SVE128" s="71"/>
      <c r="SVF128" s="71"/>
      <c r="SVG128" s="71"/>
      <c r="SVH128" s="71"/>
      <c r="SVI128" s="71"/>
      <c r="SVJ128" s="71"/>
      <c r="SVK128" s="71"/>
      <c r="SVL128" s="71"/>
      <c r="SVM128" s="71"/>
      <c r="SVN128" s="71"/>
      <c r="SVO128" s="71"/>
      <c r="SVP128" s="71"/>
      <c r="SVQ128" s="71"/>
      <c r="SVR128" s="71"/>
      <c r="SVS128" s="71"/>
      <c r="SVT128" s="71"/>
      <c r="SVU128" s="71"/>
      <c r="SVV128" s="71"/>
      <c r="SVW128" s="71"/>
      <c r="SVX128" s="71"/>
      <c r="SVY128" s="71"/>
      <c r="SVZ128" s="71"/>
      <c r="SWA128" s="71"/>
      <c r="SWB128" s="71"/>
      <c r="SWC128" s="71"/>
      <c r="SWD128" s="71"/>
      <c r="SWE128" s="71"/>
      <c r="SWF128" s="71"/>
      <c r="SWG128" s="71"/>
      <c r="SWH128" s="71"/>
      <c r="SWI128" s="71"/>
      <c r="SWJ128" s="71"/>
      <c r="SWK128" s="71"/>
      <c r="SWL128" s="71"/>
      <c r="SWM128" s="71"/>
      <c r="SWN128" s="71"/>
      <c r="SWO128" s="71"/>
      <c r="SWP128" s="71"/>
      <c r="SWQ128" s="71"/>
      <c r="SWR128" s="71"/>
      <c r="SWS128" s="71"/>
      <c r="SWT128" s="71"/>
      <c r="SWU128" s="71"/>
      <c r="SWV128" s="71"/>
      <c r="SWW128" s="71"/>
      <c r="SWX128" s="71"/>
      <c r="SWY128" s="71"/>
      <c r="SWZ128" s="71"/>
      <c r="SXA128" s="71"/>
      <c r="SXB128" s="71"/>
      <c r="SXC128" s="71"/>
      <c r="SXD128" s="71"/>
      <c r="SXE128" s="71"/>
      <c r="SXF128" s="71"/>
      <c r="SXG128" s="71"/>
      <c r="SXH128" s="71"/>
      <c r="SXI128" s="71"/>
      <c r="SXJ128" s="71"/>
      <c r="SXK128" s="71"/>
      <c r="SXL128" s="71"/>
      <c r="SXM128" s="71"/>
      <c r="SXN128" s="71"/>
      <c r="SXO128" s="71"/>
      <c r="SXP128" s="71"/>
      <c r="SXQ128" s="71"/>
      <c r="SXR128" s="71"/>
      <c r="SXS128" s="71"/>
      <c r="SXT128" s="71"/>
      <c r="SXU128" s="71"/>
      <c r="SXV128" s="71"/>
      <c r="SXW128" s="71"/>
      <c r="SXX128" s="71"/>
      <c r="SXY128" s="71"/>
      <c r="SXZ128" s="71"/>
      <c r="SYA128" s="71"/>
      <c r="SYB128" s="71"/>
      <c r="SYC128" s="71"/>
      <c r="SYD128" s="71"/>
      <c r="SYE128" s="71"/>
      <c r="SYF128" s="71"/>
      <c r="SYG128" s="71"/>
      <c r="SYH128" s="71"/>
      <c r="SYI128" s="71"/>
      <c r="SYJ128" s="71"/>
      <c r="SYK128" s="71"/>
      <c r="SYL128" s="71"/>
      <c r="SYM128" s="71"/>
      <c r="SYN128" s="71"/>
      <c r="SYO128" s="71"/>
      <c r="SYP128" s="71"/>
      <c r="SYQ128" s="71"/>
      <c r="SYR128" s="71"/>
      <c r="SYS128" s="71"/>
      <c r="SYT128" s="71"/>
      <c r="SYU128" s="71"/>
      <c r="SYV128" s="71"/>
      <c r="SYW128" s="71"/>
      <c r="SYX128" s="71"/>
      <c r="SYY128" s="71"/>
      <c r="SYZ128" s="71"/>
      <c r="SZA128" s="71"/>
      <c r="SZB128" s="71"/>
      <c r="SZC128" s="71"/>
      <c r="SZD128" s="71"/>
      <c r="SZE128" s="71"/>
      <c r="SZF128" s="71"/>
      <c r="SZG128" s="71"/>
      <c r="SZH128" s="71"/>
      <c r="SZI128" s="71"/>
      <c r="SZJ128" s="71"/>
      <c r="SZK128" s="71"/>
      <c r="SZL128" s="71"/>
      <c r="SZM128" s="71"/>
      <c r="SZN128" s="71"/>
      <c r="SZO128" s="71"/>
      <c r="SZP128" s="71"/>
      <c r="SZQ128" s="71"/>
      <c r="SZR128" s="71"/>
      <c r="SZS128" s="71"/>
      <c r="SZT128" s="71"/>
      <c r="SZU128" s="71"/>
      <c r="SZV128" s="71"/>
      <c r="SZW128" s="71"/>
      <c r="SZX128" s="71"/>
      <c r="SZY128" s="71"/>
      <c r="SZZ128" s="71"/>
      <c r="TAA128" s="71"/>
      <c r="TAB128" s="71"/>
      <c r="TAC128" s="71"/>
      <c r="TAD128" s="71"/>
      <c r="TAE128" s="71"/>
      <c r="TAF128" s="71"/>
      <c r="TAG128" s="71"/>
      <c r="TAH128" s="71"/>
      <c r="TAI128" s="71"/>
      <c r="TAJ128" s="71"/>
      <c r="TAK128" s="71"/>
      <c r="TAL128" s="71"/>
      <c r="TAM128" s="71"/>
      <c r="TAN128" s="71"/>
      <c r="TAO128" s="71"/>
      <c r="TAP128" s="71"/>
      <c r="TAQ128" s="71"/>
      <c r="TAR128" s="71"/>
      <c r="TAS128" s="71"/>
      <c r="TAT128" s="71"/>
      <c r="TAU128" s="71"/>
      <c r="TAV128" s="71"/>
      <c r="TAW128" s="71"/>
      <c r="TAX128" s="71"/>
      <c r="TAY128" s="71"/>
      <c r="TAZ128" s="71"/>
      <c r="TBA128" s="71"/>
      <c r="TBB128" s="71"/>
      <c r="TBC128" s="71"/>
      <c r="TBD128" s="71"/>
      <c r="TBE128" s="71"/>
      <c r="TBF128" s="71"/>
      <c r="TBG128" s="71"/>
      <c r="TBH128" s="71"/>
      <c r="TBI128" s="71"/>
      <c r="TBJ128" s="71"/>
      <c r="TBK128" s="71"/>
      <c r="TBL128" s="71"/>
      <c r="TBM128" s="71"/>
      <c r="TBN128" s="71"/>
      <c r="TBO128" s="71"/>
      <c r="TBP128" s="71"/>
      <c r="TBQ128" s="71"/>
      <c r="TBR128" s="71"/>
      <c r="TBS128" s="71"/>
      <c r="TBT128" s="71"/>
      <c r="TBU128" s="71"/>
      <c r="TBV128" s="71"/>
      <c r="TBW128" s="71"/>
      <c r="TBX128" s="71"/>
      <c r="TBY128" s="71"/>
      <c r="TBZ128" s="71"/>
      <c r="TCA128" s="71"/>
      <c r="TCB128" s="71"/>
      <c r="TCC128" s="71"/>
      <c r="TCD128" s="71"/>
      <c r="TCE128" s="71"/>
      <c r="TCF128" s="71"/>
      <c r="TCG128" s="71"/>
      <c r="TCH128" s="71"/>
      <c r="TCI128" s="71"/>
      <c r="TCJ128" s="71"/>
      <c r="TCK128" s="71"/>
      <c r="TCL128" s="71"/>
      <c r="TCM128" s="71"/>
      <c r="TCN128" s="71"/>
      <c r="TCO128" s="71"/>
      <c r="TCP128" s="71"/>
      <c r="TCQ128" s="71"/>
      <c r="TCR128" s="71"/>
      <c r="TCS128" s="71"/>
      <c r="TCT128" s="71"/>
      <c r="TCU128" s="71"/>
      <c r="TCV128" s="71"/>
      <c r="TCW128" s="71"/>
      <c r="TCX128" s="71"/>
      <c r="TCY128" s="71"/>
      <c r="TCZ128" s="71"/>
      <c r="TDA128" s="71"/>
      <c r="TDB128" s="71"/>
      <c r="TDC128" s="71"/>
      <c r="TDD128" s="71"/>
      <c r="TDE128" s="71"/>
      <c r="TDF128" s="71"/>
      <c r="TDG128" s="71"/>
      <c r="TDH128" s="71"/>
      <c r="TDI128" s="71"/>
      <c r="TDJ128" s="71"/>
      <c r="TDK128" s="71"/>
      <c r="TDL128" s="71"/>
      <c r="TDM128" s="71"/>
      <c r="TDN128" s="71"/>
      <c r="TDO128" s="71"/>
      <c r="TDP128" s="71"/>
      <c r="TDQ128" s="71"/>
      <c r="TDR128" s="71"/>
      <c r="TDS128" s="71"/>
      <c r="TDT128" s="71"/>
      <c r="TDU128" s="71"/>
      <c r="TDV128" s="71"/>
      <c r="TDW128" s="71"/>
      <c r="TDX128" s="71"/>
      <c r="TDY128" s="71"/>
      <c r="TDZ128" s="71"/>
      <c r="TEA128" s="71"/>
      <c r="TEB128" s="71"/>
      <c r="TEC128" s="71"/>
      <c r="TED128" s="71"/>
      <c r="TEE128" s="71"/>
      <c r="TEF128" s="71"/>
      <c r="TEG128" s="71"/>
      <c r="TEH128" s="71"/>
      <c r="TEI128" s="71"/>
      <c r="TEJ128" s="71"/>
      <c r="TEK128" s="71"/>
      <c r="TEL128" s="71"/>
      <c r="TEM128" s="71"/>
      <c r="TEN128" s="71"/>
      <c r="TEO128" s="71"/>
      <c r="TEP128" s="71"/>
      <c r="TEQ128" s="71"/>
      <c r="TER128" s="71"/>
      <c r="TES128" s="71"/>
      <c r="TET128" s="71"/>
      <c r="TEU128" s="71"/>
      <c r="TEV128" s="71"/>
      <c r="TEW128" s="71"/>
      <c r="TEX128" s="71"/>
      <c r="TEY128" s="71"/>
      <c r="TEZ128" s="71"/>
      <c r="TFA128" s="71"/>
      <c r="TFB128" s="71"/>
      <c r="TFC128" s="71"/>
      <c r="TFD128" s="71"/>
      <c r="TFE128" s="71"/>
      <c r="TFF128" s="71"/>
      <c r="TFG128" s="71"/>
      <c r="TFH128" s="71"/>
      <c r="TFI128" s="71"/>
      <c r="TFJ128" s="71"/>
      <c r="TFK128" s="71"/>
      <c r="TFL128" s="71"/>
      <c r="TFM128" s="71"/>
      <c r="TFN128" s="71"/>
      <c r="TFO128" s="71"/>
      <c r="TFP128" s="71"/>
      <c r="TFQ128" s="71"/>
      <c r="TFR128" s="71"/>
      <c r="TFS128" s="71"/>
      <c r="TFT128" s="71"/>
      <c r="TFU128" s="71"/>
      <c r="TFV128" s="71"/>
      <c r="TFW128" s="71"/>
      <c r="TFX128" s="71"/>
      <c r="TFY128" s="71"/>
      <c r="TFZ128" s="71"/>
      <c r="TGA128" s="71"/>
      <c r="TGB128" s="71"/>
      <c r="TGC128" s="71"/>
      <c r="TGD128" s="71"/>
      <c r="TGE128" s="71"/>
      <c r="TGF128" s="71"/>
      <c r="TGG128" s="71"/>
      <c r="TGH128" s="71"/>
      <c r="TGI128" s="71"/>
      <c r="TGJ128" s="71"/>
      <c r="TGK128" s="71"/>
      <c r="TGL128" s="71"/>
      <c r="TGM128" s="71"/>
      <c r="TGN128" s="71"/>
      <c r="TGO128" s="71"/>
      <c r="TGP128" s="71"/>
      <c r="TGQ128" s="71"/>
      <c r="TGR128" s="71"/>
      <c r="TGS128" s="71"/>
      <c r="TGT128" s="71"/>
      <c r="TGU128" s="71"/>
      <c r="TGV128" s="71"/>
      <c r="TGW128" s="71"/>
      <c r="TGX128" s="71"/>
      <c r="TGY128" s="71"/>
      <c r="TGZ128" s="71"/>
      <c r="THA128" s="71"/>
      <c r="THB128" s="71"/>
      <c r="THC128" s="71"/>
      <c r="THD128" s="71"/>
      <c r="THE128" s="71"/>
      <c r="THF128" s="71"/>
      <c r="THG128" s="71"/>
      <c r="THH128" s="71"/>
      <c r="THI128" s="71"/>
      <c r="THJ128" s="71"/>
      <c r="THK128" s="71"/>
      <c r="THL128" s="71"/>
      <c r="THM128" s="71"/>
      <c r="THN128" s="71"/>
      <c r="THO128" s="71"/>
      <c r="THP128" s="71"/>
      <c r="THQ128" s="71"/>
      <c r="THR128" s="71"/>
      <c r="THS128" s="71"/>
      <c r="THT128" s="71"/>
      <c r="THU128" s="71"/>
      <c r="THV128" s="71"/>
      <c r="THW128" s="71"/>
      <c r="THX128" s="71"/>
      <c r="THY128" s="71"/>
      <c r="THZ128" s="71"/>
      <c r="TIA128" s="71"/>
      <c r="TIB128" s="71"/>
      <c r="TIC128" s="71"/>
      <c r="TID128" s="71"/>
      <c r="TIE128" s="71"/>
      <c r="TIF128" s="71"/>
      <c r="TIG128" s="71"/>
      <c r="TIH128" s="71"/>
      <c r="TII128" s="71"/>
      <c r="TIJ128" s="71"/>
      <c r="TIK128" s="71"/>
      <c r="TIL128" s="71"/>
      <c r="TIM128" s="71"/>
      <c r="TIN128" s="71"/>
      <c r="TIO128" s="71"/>
      <c r="TIP128" s="71"/>
      <c r="TIQ128" s="71"/>
      <c r="TIR128" s="71"/>
      <c r="TIS128" s="71"/>
      <c r="TIT128" s="71"/>
      <c r="TIU128" s="71"/>
      <c r="TIV128" s="71"/>
      <c r="TIW128" s="71"/>
      <c r="TIX128" s="71"/>
      <c r="TIY128" s="71"/>
      <c r="TIZ128" s="71"/>
      <c r="TJA128" s="71"/>
      <c r="TJB128" s="71"/>
      <c r="TJC128" s="71"/>
      <c r="TJD128" s="71"/>
      <c r="TJE128" s="71"/>
      <c r="TJF128" s="71"/>
      <c r="TJG128" s="71"/>
      <c r="TJH128" s="71"/>
      <c r="TJI128" s="71"/>
      <c r="TJJ128" s="71"/>
      <c r="TJK128" s="71"/>
      <c r="TJL128" s="71"/>
      <c r="TJM128" s="71"/>
      <c r="TJN128" s="71"/>
      <c r="TJO128" s="71"/>
      <c r="TJP128" s="71"/>
      <c r="TJQ128" s="71"/>
      <c r="TJR128" s="71"/>
      <c r="TJS128" s="71"/>
      <c r="TJT128" s="71"/>
      <c r="TJU128" s="71"/>
      <c r="TJV128" s="71"/>
      <c r="TJW128" s="71"/>
      <c r="TJX128" s="71"/>
      <c r="TJY128" s="71"/>
      <c r="TJZ128" s="71"/>
      <c r="TKA128" s="71"/>
      <c r="TKB128" s="71"/>
      <c r="TKC128" s="71"/>
      <c r="TKD128" s="71"/>
      <c r="TKE128" s="71"/>
      <c r="TKF128" s="71"/>
      <c r="TKG128" s="71"/>
      <c r="TKH128" s="71"/>
      <c r="TKI128" s="71"/>
      <c r="TKJ128" s="71"/>
      <c r="TKK128" s="71"/>
      <c r="TKL128" s="71"/>
      <c r="TKM128" s="71"/>
      <c r="TKN128" s="71"/>
      <c r="TKO128" s="71"/>
      <c r="TKP128" s="71"/>
      <c r="TKQ128" s="71"/>
      <c r="TKR128" s="71"/>
      <c r="TKS128" s="71"/>
      <c r="TKT128" s="71"/>
      <c r="TKU128" s="71"/>
      <c r="TKV128" s="71"/>
      <c r="TKW128" s="71"/>
      <c r="TKX128" s="71"/>
      <c r="TKY128" s="71"/>
      <c r="TKZ128" s="71"/>
      <c r="TLA128" s="71"/>
      <c r="TLB128" s="71"/>
      <c r="TLC128" s="71"/>
      <c r="TLD128" s="71"/>
      <c r="TLE128" s="71"/>
      <c r="TLF128" s="71"/>
      <c r="TLG128" s="71"/>
      <c r="TLH128" s="71"/>
      <c r="TLI128" s="71"/>
      <c r="TLJ128" s="71"/>
      <c r="TLK128" s="71"/>
      <c r="TLL128" s="71"/>
      <c r="TLM128" s="71"/>
      <c r="TLN128" s="71"/>
      <c r="TLO128" s="71"/>
      <c r="TLP128" s="71"/>
      <c r="TLQ128" s="71"/>
      <c r="TLR128" s="71"/>
      <c r="TLS128" s="71"/>
      <c r="TLT128" s="71"/>
      <c r="TLU128" s="71"/>
      <c r="TLV128" s="71"/>
      <c r="TLW128" s="71"/>
      <c r="TLX128" s="71"/>
      <c r="TLY128" s="71"/>
      <c r="TLZ128" s="71"/>
      <c r="TMA128" s="71"/>
      <c r="TMB128" s="71"/>
      <c r="TMC128" s="71"/>
      <c r="TMD128" s="71"/>
      <c r="TME128" s="71"/>
      <c r="TMF128" s="71"/>
      <c r="TMG128" s="71"/>
      <c r="TMH128" s="71"/>
      <c r="TMI128" s="71"/>
      <c r="TMJ128" s="71"/>
      <c r="TMK128" s="71"/>
      <c r="TML128" s="71"/>
      <c r="TMM128" s="71"/>
      <c r="TMN128" s="71"/>
      <c r="TMO128" s="71"/>
      <c r="TMP128" s="71"/>
      <c r="TMQ128" s="71"/>
      <c r="TMR128" s="71"/>
      <c r="TMS128" s="71"/>
      <c r="TMT128" s="71"/>
      <c r="TMU128" s="71"/>
      <c r="TMV128" s="71"/>
      <c r="TMW128" s="71"/>
      <c r="TMX128" s="71"/>
      <c r="TMY128" s="71"/>
      <c r="TMZ128" s="71"/>
      <c r="TNA128" s="71"/>
      <c r="TNB128" s="71"/>
      <c r="TNC128" s="71"/>
      <c r="TND128" s="71"/>
      <c r="TNE128" s="71"/>
      <c r="TNF128" s="71"/>
      <c r="TNG128" s="71"/>
      <c r="TNH128" s="71"/>
      <c r="TNI128" s="71"/>
      <c r="TNJ128" s="71"/>
      <c r="TNK128" s="71"/>
      <c r="TNL128" s="71"/>
      <c r="TNM128" s="71"/>
      <c r="TNN128" s="71"/>
      <c r="TNO128" s="71"/>
      <c r="TNP128" s="71"/>
      <c r="TNQ128" s="71"/>
      <c r="TNR128" s="71"/>
      <c r="TNS128" s="71"/>
      <c r="TNT128" s="71"/>
      <c r="TNU128" s="71"/>
      <c r="TNV128" s="71"/>
      <c r="TNW128" s="71"/>
      <c r="TNX128" s="71"/>
      <c r="TNY128" s="71"/>
      <c r="TNZ128" s="71"/>
      <c r="TOA128" s="71"/>
      <c r="TOB128" s="71"/>
      <c r="TOC128" s="71"/>
      <c r="TOD128" s="71"/>
      <c r="TOE128" s="71"/>
      <c r="TOF128" s="71"/>
      <c r="TOG128" s="71"/>
      <c r="TOH128" s="71"/>
      <c r="TOI128" s="71"/>
      <c r="TOJ128" s="71"/>
      <c r="TOK128" s="71"/>
      <c r="TOL128" s="71"/>
      <c r="TOM128" s="71"/>
      <c r="TON128" s="71"/>
      <c r="TOO128" s="71"/>
      <c r="TOP128" s="71"/>
      <c r="TOQ128" s="71"/>
      <c r="TOR128" s="71"/>
      <c r="TOS128" s="71"/>
      <c r="TOT128" s="71"/>
      <c r="TOU128" s="71"/>
      <c r="TOV128" s="71"/>
      <c r="TOW128" s="71"/>
      <c r="TOX128" s="71"/>
      <c r="TOY128" s="71"/>
      <c r="TOZ128" s="71"/>
      <c r="TPA128" s="71"/>
      <c r="TPB128" s="71"/>
      <c r="TPC128" s="71"/>
      <c r="TPD128" s="71"/>
      <c r="TPE128" s="71"/>
      <c r="TPF128" s="71"/>
      <c r="TPG128" s="71"/>
      <c r="TPH128" s="71"/>
      <c r="TPI128" s="71"/>
      <c r="TPJ128" s="71"/>
      <c r="TPK128" s="71"/>
      <c r="TPL128" s="71"/>
      <c r="TPM128" s="71"/>
      <c r="TPN128" s="71"/>
      <c r="TPO128" s="71"/>
      <c r="TPP128" s="71"/>
      <c r="TPQ128" s="71"/>
      <c r="TPR128" s="71"/>
      <c r="TPS128" s="71"/>
      <c r="TPT128" s="71"/>
      <c r="TPU128" s="71"/>
      <c r="TPV128" s="71"/>
      <c r="TPW128" s="71"/>
      <c r="TPX128" s="71"/>
      <c r="TPY128" s="71"/>
      <c r="TPZ128" s="71"/>
      <c r="TQA128" s="71"/>
      <c r="TQB128" s="71"/>
      <c r="TQC128" s="71"/>
      <c r="TQD128" s="71"/>
      <c r="TQE128" s="71"/>
      <c r="TQF128" s="71"/>
      <c r="TQG128" s="71"/>
      <c r="TQH128" s="71"/>
      <c r="TQI128" s="71"/>
      <c r="TQJ128" s="71"/>
      <c r="TQK128" s="71"/>
      <c r="TQL128" s="71"/>
      <c r="TQM128" s="71"/>
      <c r="TQN128" s="71"/>
      <c r="TQO128" s="71"/>
      <c r="TQP128" s="71"/>
      <c r="TQQ128" s="71"/>
      <c r="TQR128" s="71"/>
      <c r="TQS128" s="71"/>
      <c r="TQT128" s="71"/>
      <c r="TQU128" s="71"/>
      <c r="TQV128" s="71"/>
      <c r="TQW128" s="71"/>
      <c r="TQX128" s="71"/>
      <c r="TQY128" s="71"/>
      <c r="TQZ128" s="71"/>
      <c r="TRA128" s="71"/>
      <c r="TRB128" s="71"/>
      <c r="TRC128" s="71"/>
      <c r="TRD128" s="71"/>
      <c r="TRE128" s="71"/>
      <c r="TRF128" s="71"/>
      <c r="TRG128" s="71"/>
      <c r="TRH128" s="71"/>
      <c r="TRI128" s="71"/>
      <c r="TRJ128" s="71"/>
      <c r="TRK128" s="71"/>
      <c r="TRL128" s="71"/>
      <c r="TRM128" s="71"/>
      <c r="TRN128" s="71"/>
      <c r="TRO128" s="71"/>
      <c r="TRP128" s="71"/>
      <c r="TRQ128" s="71"/>
      <c r="TRR128" s="71"/>
      <c r="TRS128" s="71"/>
      <c r="TRT128" s="71"/>
      <c r="TRU128" s="71"/>
      <c r="TRV128" s="71"/>
      <c r="TRW128" s="71"/>
      <c r="TRX128" s="71"/>
      <c r="TRY128" s="71"/>
      <c r="TRZ128" s="71"/>
      <c r="TSA128" s="71"/>
      <c r="TSB128" s="71"/>
      <c r="TSC128" s="71"/>
      <c r="TSD128" s="71"/>
      <c r="TSE128" s="71"/>
      <c r="TSF128" s="71"/>
      <c r="TSG128" s="71"/>
      <c r="TSH128" s="71"/>
      <c r="TSI128" s="71"/>
      <c r="TSJ128" s="71"/>
      <c r="TSK128" s="71"/>
      <c r="TSL128" s="71"/>
      <c r="TSM128" s="71"/>
      <c r="TSN128" s="71"/>
      <c r="TSO128" s="71"/>
      <c r="TSP128" s="71"/>
      <c r="TSQ128" s="71"/>
      <c r="TSR128" s="71"/>
      <c r="TSS128" s="71"/>
      <c r="TST128" s="71"/>
      <c r="TSU128" s="71"/>
      <c r="TSV128" s="71"/>
      <c r="TSW128" s="71"/>
      <c r="TSX128" s="71"/>
      <c r="TSY128" s="71"/>
      <c r="TSZ128" s="71"/>
      <c r="TTA128" s="71"/>
      <c r="TTB128" s="71"/>
      <c r="TTC128" s="71"/>
      <c r="TTD128" s="71"/>
      <c r="TTE128" s="71"/>
      <c r="TTF128" s="71"/>
      <c r="TTG128" s="71"/>
      <c r="TTH128" s="71"/>
      <c r="TTI128" s="71"/>
      <c r="TTJ128" s="71"/>
      <c r="TTK128" s="71"/>
      <c r="TTL128" s="71"/>
      <c r="TTM128" s="71"/>
      <c r="TTN128" s="71"/>
      <c r="TTO128" s="71"/>
      <c r="TTP128" s="71"/>
      <c r="TTQ128" s="71"/>
      <c r="TTR128" s="71"/>
      <c r="TTS128" s="71"/>
      <c r="TTT128" s="71"/>
      <c r="TTU128" s="71"/>
      <c r="TTV128" s="71"/>
      <c r="TTW128" s="71"/>
      <c r="TTX128" s="71"/>
      <c r="TTY128" s="71"/>
      <c r="TTZ128" s="71"/>
      <c r="TUA128" s="71"/>
      <c r="TUB128" s="71"/>
      <c r="TUC128" s="71"/>
      <c r="TUD128" s="71"/>
      <c r="TUE128" s="71"/>
      <c r="TUF128" s="71"/>
      <c r="TUG128" s="71"/>
      <c r="TUH128" s="71"/>
      <c r="TUI128" s="71"/>
      <c r="TUJ128" s="71"/>
      <c r="TUK128" s="71"/>
      <c r="TUL128" s="71"/>
      <c r="TUM128" s="71"/>
      <c r="TUN128" s="71"/>
      <c r="TUO128" s="71"/>
      <c r="TUP128" s="71"/>
      <c r="TUQ128" s="71"/>
      <c r="TUR128" s="71"/>
      <c r="TUS128" s="71"/>
      <c r="TUT128" s="71"/>
      <c r="TUU128" s="71"/>
      <c r="TUV128" s="71"/>
      <c r="TUW128" s="71"/>
      <c r="TUX128" s="71"/>
      <c r="TUY128" s="71"/>
      <c r="TUZ128" s="71"/>
      <c r="TVA128" s="71"/>
      <c r="TVB128" s="71"/>
      <c r="TVC128" s="71"/>
      <c r="TVD128" s="71"/>
      <c r="TVE128" s="71"/>
      <c r="TVF128" s="71"/>
      <c r="TVG128" s="71"/>
      <c r="TVH128" s="71"/>
      <c r="TVI128" s="71"/>
      <c r="TVJ128" s="71"/>
      <c r="TVK128" s="71"/>
      <c r="TVL128" s="71"/>
      <c r="TVM128" s="71"/>
      <c r="TVN128" s="71"/>
      <c r="TVO128" s="71"/>
      <c r="TVP128" s="71"/>
      <c r="TVQ128" s="71"/>
      <c r="TVR128" s="71"/>
      <c r="TVS128" s="71"/>
      <c r="TVT128" s="71"/>
      <c r="TVU128" s="71"/>
      <c r="TVV128" s="71"/>
      <c r="TVW128" s="71"/>
      <c r="TVX128" s="71"/>
      <c r="TVY128" s="71"/>
      <c r="TVZ128" s="71"/>
      <c r="TWA128" s="71"/>
      <c r="TWB128" s="71"/>
      <c r="TWC128" s="71"/>
      <c r="TWD128" s="71"/>
      <c r="TWE128" s="71"/>
      <c r="TWF128" s="71"/>
      <c r="TWG128" s="71"/>
      <c r="TWH128" s="71"/>
      <c r="TWI128" s="71"/>
      <c r="TWJ128" s="71"/>
      <c r="TWK128" s="71"/>
      <c r="TWL128" s="71"/>
      <c r="TWM128" s="71"/>
      <c r="TWN128" s="71"/>
      <c r="TWO128" s="71"/>
      <c r="TWP128" s="71"/>
      <c r="TWQ128" s="71"/>
      <c r="TWR128" s="71"/>
      <c r="TWS128" s="71"/>
      <c r="TWT128" s="71"/>
      <c r="TWU128" s="71"/>
      <c r="TWV128" s="71"/>
      <c r="TWW128" s="71"/>
      <c r="TWX128" s="71"/>
      <c r="TWY128" s="71"/>
      <c r="TWZ128" s="71"/>
      <c r="TXA128" s="71"/>
      <c r="TXB128" s="71"/>
      <c r="TXC128" s="71"/>
      <c r="TXD128" s="71"/>
      <c r="TXE128" s="71"/>
      <c r="TXF128" s="71"/>
      <c r="TXG128" s="71"/>
      <c r="TXH128" s="71"/>
      <c r="TXI128" s="71"/>
      <c r="TXJ128" s="71"/>
      <c r="TXK128" s="71"/>
      <c r="TXL128" s="71"/>
      <c r="TXM128" s="71"/>
      <c r="TXN128" s="71"/>
      <c r="TXO128" s="71"/>
      <c r="TXP128" s="71"/>
      <c r="TXQ128" s="71"/>
      <c r="TXR128" s="71"/>
      <c r="TXS128" s="71"/>
      <c r="TXT128" s="71"/>
      <c r="TXU128" s="71"/>
      <c r="TXV128" s="71"/>
      <c r="TXW128" s="71"/>
      <c r="TXX128" s="71"/>
      <c r="TXY128" s="71"/>
      <c r="TXZ128" s="71"/>
      <c r="TYA128" s="71"/>
      <c r="TYB128" s="71"/>
      <c r="TYC128" s="71"/>
      <c r="TYD128" s="71"/>
      <c r="TYE128" s="71"/>
      <c r="TYF128" s="71"/>
      <c r="TYG128" s="71"/>
      <c r="TYH128" s="71"/>
      <c r="TYI128" s="71"/>
      <c r="TYJ128" s="71"/>
      <c r="TYK128" s="71"/>
      <c r="TYL128" s="71"/>
      <c r="TYM128" s="71"/>
      <c r="TYN128" s="71"/>
      <c r="TYO128" s="71"/>
      <c r="TYP128" s="71"/>
      <c r="TYQ128" s="71"/>
      <c r="TYR128" s="71"/>
      <c r="TYS128" s="71"/>
      <c r="TYT128" s="71"/>
      <c r="TYU128" s="71"/>
      <c r="TYV128" s="71"/>
      <c r="TYW128" s="71"/>
      <c r="TYX128" s="71"/>
      <c r="TYY128" s="71"/>
      <c r="TYZ128" s="71"/>
      <c r="TZA128" s="71"/>
      <c r="TZB128" s="71"/>
      <c r="TZC128" s="71"/>
      <c r="TZD128" s="71"/>
      <c r="TZE128" s="71"/>
      <c r="TZF128" s="71"/>
      <c r="TZG128" s="71"/>
      <c r="TZH128" s="71"/>
      <c r="TZI128" s="71"/>
      <c r="TZJ128" s="71"/>
      <c r="TZK128" s="71"/>
      <c r="TZL128" s="71"/>
      <c r="TZM128" s="71"/>
      <c r="TZN128" s="71"/>
      <c r="TZO128" s="71"/>
      <c r="TZP128" s="71"/>
      <c r="TZQ128" s="71"/>
      <c r="TZR128" s="71"/>
      <c r="TZS128" s="71"/>
      <c r="TZT128" s="71"/>
      <c r="TZU128" s="71"/>
      <c r="TZV128" s="71"/>
      <c r="TZW128" s="71"/>
      <c r="TZX128" s="71"/>
      <c r="TZY128" s="71"/>
      <c r="TZZ128" s="71"/>
      <c r="UAA128" s="71"/>
      <c r="UAB128" s="71"/>
      <c r="UAC128" s="71"/>
      <c r="UAD128" s="71"/>
      <c r="UAE128" s="71"/>
      <c r="UAF128" s="71"/>
      <c r="UAG128" s="71"/>
      <c r="UAH128" s="71"/>
      <c r="UAI128" s="71"/>
      <c r="UAJ128" s="71"/>
      <c r="UAK128" s="71"/>
      <c r="UAL128" s="71"/>
      <c r="UAM128" s="71"/>
      <c r="UAN128" s="71"/>
      <c r="UAO128" s="71"/>
      <c r="UAP128" s="71"/>
      <c r="UAQ128" s="71"/>
      <c r="UAR128" s="71"/>
      <c r="UAS128" s="71"/>
      <c r="UAT128" s="71"/>
      <c r="UAU128" s="71"/>
      <c r="UAV128" s="71"/>
      <c r="UAW128" s="71"/>
      <c r="UAX128" s="71"/>
      <c r="UAY128" s="71"/>
      <c r="UAZ128" s="71"/>
      <c r="UBA128" s="71"/>
      <c r="UBB128" s="71"/>
      <c r="UBC128" s="71"/>
      <c r="UBD128" s="71"/>
      <c r="UBE128" s="71"/>
      <c r="UBF128" s="71"/>
      <c r="UBG128" s="71"/>
      <c r="UBH128" s="71"/>
      <c r="UBI128" s="71"/>
      <c r="UBJ128" s="71"/>
      <c r="UBK128" s="71"/>
      <c r="UBL128" s="71"/>
      <c r="UBM128" s="71"/>
      <c r="UBN128" s="71"/>
      <c r="UBO128" s="71"/>
      <c r="UBP128" s="71"/>
      <c r="UBQ128" s="71"/>
      <c r="UBR128" s="71"/>
      <c r="UBS128" s="71"/>
      <c r="UBT128" s="71"/>
      <c r="UBU128" s="71"/>
      <c r="UBV128" s="71"/>
      <c r="UBW128" s="71"/>
      <c r="UBX128" s="71"/>
      <c r="UBY128" s="71"/>
      <c r="UBZ128" s="71"/>
      <c r="UCA128" s="71"/>
      <c r="UCB128" s="71"/>
      <c r="UCC128" s="71"/>
      <c r="UCD128" s="71"/>
      <c r="UCE128" s="71"/>
      <c r="UCF128" s="71"/>
      <c r="UCG128" s="71"/>
      <c r="UCH128" s="71"/>
      <c r="UCI128" s="71"/>
      <c r="UCJ128" s="71"/>
      <c r="UCK128" s="71"/>
      <c r="UCL128" s="71"/>
      <c r="UCM128" s="71"/>
      <c r="UCN128" s="71"/>
      <c r="UCO128" s="71"/>
      <c r="UCP128" s="71"/>
      <c r="UCQ128" s="71"/>
      <c r="UCR128" s="71"/>
      <c r="UCS128" s="71"/>
      <c r="UCT128" s="71"/>
      <c r="UCU128" s="71"/>
      <c r="UCV128" s="71"/>
      <c r="UCW128" s="71"/>
      <c r="UCX128" s="71"/>
      <c r="UCY128" s="71"/>
      <c r="UCZ128" s="71"/>
      <c r="UDA128" s="71"/>
      <c r="UDB128" s="71"/>
      <c r="UDC128" s="71"/>
      <c r="UDD128" s="71"/>
      <c r="UDE128" s="71"/>
      <c r="UDF128" s="71"/>
      <c r="UDG128" s="71"/>
      <c r="UDH128" s="71"/>
      <c r="UDI128" s="71"/>
      <c r="UDJ128" s="71"/>
      <c r="UDK128" s="71"/>
      <c r="UDL128" s="71"/>
      <c r="UDM128" s="71"/>
      <c r="UDN128" s="71"/>
      <c r="UDO128" s="71"/>
      <c r="UDP128" s="71"/>
      <c r="UDQ128" s="71"/>
      <c r="UDR128" s="71"/>
      <c r="UDS128" s="71"/>
      <c r="UDT128" s="71"/>
      <c r="UDU128" s="71"/>
      <c r="UDV128" s="71"/>
      <c r="UDW128" s="71"/>
      <c r="UDX128" s="71"/>
      <c r="UDY128" s="71"/>
      <c r="UDZ128" s="71"/>
      <c r="UEA128" s="71"/>
      <c r="UEB128" s="71"/>
      <c r="UEC128" s="71"/>
      <c r="UED128" s="71"/>
      <c r="UEE128" s="71"/>
      <c r="UEF128" s="71"/>
      <c r="UEG128" s="71"/>
      <c r="UEH128" s="71"/>
      <c r="UEI128" s="71"/>
      <c r="UEJ128" s="71"/>
      <c r="UEK128" s="71"/>
      <c r="UEL128" s="71"/>
      <c r="UEM128" s="71"/>
      <c r="UEN128" s="71"/>
      <c r="UEO128" s="71"/>
      <c r="UEP128" s="71"/>
      <c r="UEQ128" s="71"/>
      <c r="UER128" s="71"/>
      <c r="UES128" s="71"/>
      <c r="UET128" s="71"/>
      <c r="UEU128" s="71"/>
      <c r="UEV128" s="71"/>
      <c r="UEW128" s="71"/>
      <c r="UEX128" s="71"/>
      <c r="UEY128" s="71"/>
      <c r="UEZ128" s="71"/>
      <c r="UFA128" s="71"/>
      <c r="UFB128" s="71"/>
      <c r="UFC128" s="71"/>
      <c r="UFD128" s="71"/>
      <c r="UFE128" s="71"/>
      <c r="UFF128" s="71"/>
      <c r="UFG128" s="71"/>
      <c r="UFH128" s="71"/>
      <c r="UFI128" s="71"/>
      <c r="UFJ128" s="71"/>
      <c r="UFK128" s="71"/>
      <c r="UFL128" s="71"/>
      <c r="UFM128" s="71"/>
      <c r="UFN128" s="71"/>
      <c r="UFO128" s="71"/>
      <c r="UFP128" s="71"/>
      <c r="UFQ128" s="71"/>
      <c r="UFR128" s="71"/>
      <c r="UFS128" s="71"/>
      <c r="UFT128" s="71"/>
      <c r="UFU128" s="71"/>
      <c r="UFV128" s="71"/>
      <c r="UFW128" s="71"/>
      <c r="UFX128" s="71"/>
      <c r="UFY128" s="71"/>
      <c r="UFZ128" s="71"/>
      <c r="UGA128" s="71"/>
      <c r="UGB128" s="71"/>
      <c r="UGC128" s="71"/>
      <c r="UGD128" s="71"/>
      <c r="UGE128" s="71"/>
      <c r="UGF128" s="71"/>
      <c r="UGG128" s="71"/>
      <c r="UGH128" s="71"/>
      <c r="UGI128" s="71"/>
      <c r="UGJ128" s="71"/>
      <c r="UGK128" s="71"/>
      <c r="UGL128" s="71"/>
      <c r="UGM128" s="71"/>
      <c r="UGN128" s="71"/>
      <c r="UGO128" s="71"/>
      <c r="UGP128" s="71"/>
      <c r="UGQ128" s="71"/>
      <c r="UGR128" s="71"/>
      <c r="UGS128" s="71"/>
      <c r="UGT128" s="71"/>
      <c r="UGU128" s="71"/>
      <c r="UGV128" s="71"/>
      <c r="UGW128" s="71"/>
      <c r="UGX128" s="71"/>
      <c r="UGY128" s="71"/>
      <c r="UGZ128" s="71"/>
      <c r="UHA128" s="71"/>
      <c r="UHB128" s="71"/>
      <c r="UHC128" s="71"/>
      <c r="UHD128" s="71"/>
      <c r="UHE128" s="71"/>
      <c r="UHF128" s="71"/>
      <c r="UHG128" s="71"/>
      <c r="UHH128" s="71"/>
      <c r="UHI128" s="71"/>
      <c r="UHJ128" s="71"/>
      <c r="UHK128" s="71"/>
      <c r="UHL128" s="71"/>
      <c r="UHM128" s="71"/>
      <c r="UHN128" s="71"/>
      <c r="UHO128" s="71"/>
      <c r="UHP128" s="71"/>
      <c r="UHQ128" s="71"/>
      <c r="UHR128" s="71"/>
      <c r="UHS128" s="71"/>
      <c r="UHT128" s="71"/>
      <c r="UHU128" s="71"/>
      <c r="UHV128" s="71"/>
      <c r="UHW128" s="71"/>
      <c r="UHX128" s="71"/>
      <c r="UHY128" s="71"/>
      <c r="UHZ128" s="71"/>
      <c r="UIA128" s="71"/>
      <c r="UIB128" s="71"/>
      <c r="UIC128" s="71"/>
      <c r="UID128" s="71"/>
      <c r="UIE128" s="71"/>
      <c r="UIF128" s="71"/>
      <c r="UIG128" s="71"/>
      <c r="UIH128" s="71"/>
      <c r="UII128" s="71"/>
      <c r="UIJ128" s="71"/>
      <c r="UIK128" s="71"/>
      <c r="UIL128" s="71"/>
      <c r="UIM128" s="71"/>
      <c r="UIN128" s="71"/>
      <c r="UIO128" s="71"/>
      <c r="UIP128" s="71"/>
      <c r="UIQ128" s="71"/>
      <c r="UIR128" s="71"/>
      <c r="UIS128" s="71"/>
      <c r="UIT128" s="71"/>
      <c r="UIU128" s="71"/>
      <c r="UIV128" s="71"/>
      <c r="UIW128" s="71"/>
      <c r="UIX128" s="71"/>
      <c r="UIY128" s="71"/>
      <c r="UIZ128" s="71"/>
      <c r="UJA128" s="71"/>
      <c r="UJB128" s="71"/>
      <c r="UJC128" s="71"/>
      <c r="UJD128" s="71"/>
      <c r="UJE128" s="71"/>
      <c r="UJF128" s="71"/>
      <c r="UJG128" s="71"/>
      <c r="UJH128" s="71"/>
      <c r="UJI128" s="71"/>
      <c r="UJJ128" s="71"/>
      <c r="UJK128" s="71"/>
      <c r="UJL128" s="71"/>
      <c r="UJM128" s="71"/>
      <c r="UJN128" s="71"/>
      <c r="UJO128" s="71"/>
      <c r="UJP128" s="71"/>
      <c r="UJQ128" s="71"/>
      <c r="UJR128" s="71"/>
      <c r="UJS128" s="71"/>
      <c r="UJT128" s="71"/>
      <c r="UJU128" s="71"/>
      <c r="UJV128" s="71"/>
      <c r="UJW128" s="71"/>
      <c r="UJX128" s="71"/>
      <c r="UJY128" s="71"/>
      <c r="UJZ128" s="71"/>
      <c r="UKA128" s="71"/>
      <c r="UKB128" s="71"/>
      <c r="UKC128" s="71"/>
      <c r="UKD128" s="71"/>
      <c r="UKE128" s="71"/>
      <c r="UKF128" s="71"/>
      <c r="UKG128" s="71"/>
      <c r="UKH128" s="71"/>
      <c r="UKI128" s="71"/>
      <c r="UKJ128" s="71"/>
      <c r="UKK128" s="71"/>
      <c r="UKL128" s="71"/>
      <c r="UKM128" s="71"/>
      <c r="UKN128" s="71"/>
      <c r="UKO128" s="71"/>
      <c r="UKP128" s="71"/>
      <c r="UKQ128" s="71"/>
      <c r="UKR128" s="71"/>
      <c r="UKS128" s="71"/>
      <c r="UKT128" s="71"/>
      <c r="UKU128" s="71"/>
      <c r="UKV128" s="71"/>
      <c r="UKW128" s="71"/>
      <c r="UKX128" s="71"/>
      <c r="UKY128" s="71"/>
      <c r="UKZ128" s="71"/>
      <c r="ULA128" s="71"/>
      <c r="ULB128" s="71"/>
      <c r="ULC128" s="71"/>
      <c r="ULD128" s="71"/>
      <c r="ULE128" s="71"/>
      <c r="ULF128" s="71"/>
      <c r="ULG128" s="71"/>
      <c r="ULH128" s="71"/>
      <c r="ULI128" s="71"/>
      <c r="ULJ128" s="71"/>
      <c r="ULK128" s="71"/>
      <c r="ULL128" s="71"/>
      <c r="ULM128" s="71"/>
      <c r="ULN128" s="71"/>
      <c r="ULO128" s="71"/>
      <c r="ULP128" s="71"/>
      <c r="ULQ128" s="71"/>
      <c r="ULR128" s="71"/>
      <c r="ULS128" s="71"/>
      <c r="ULT128" s="71"/>
      <c r="ULU128" s="71"/>
      <c r="ULV128" s="71"/>
      <c r="ULW128" s="71"/>
      <c r="ULX128" s="71"/>
      <c r="ULY128" s="71"/>
      <c r="ULZ128" s="71"/>
      <c r="UMA128" s="71"/>
      <c r="UMB128" s="71"/>
      <c r="UMC128" s="71"/>
      <c r="UMD128" s="71"/>
      <c r="UME128" s="71"/>
      <c r="UMF128" s="71"/>
      <c r="UMG128" s="71"/>
      <c r="UMH128" s="71"/>
      <c r="UMI128" s="71"/>
      <c r="UMJ128" s="71"/>
      <c r="UMK128" s="71"/>
      <c r="UML128" s="71"/>
      <c r="UMM128" s="71"/>
      <c r="UMN128" s="71"/>
      <c r="UMO128" s="71"/>
      <c r="UMP128" s="71"/>
      <c r="UMQ128" s="71"/>
      <c r="UMR128" s="71"/>
      <c r="UMS128" s="71"/>
      <c r="UMT128" s="71"/>
      <c r="UMU128" s="71"/>
      <c r="UMV128" s="71"/>
      <c r="UMW128" s="71"/>
      <c r="UMX128" s="71"/>
      <c r="UMY128" s="71"/>
      <c r="UMZ128" s="71"/>
      <c r="UNA128" s="71"/>
      <c r="UNB128" s="71"/>
      <c r="UNC128" s="71"/>
      <c r="UND128" s="71"/>
      <c r="UNE128" s="71"/>
      <c r="UNF128" s="71"/>
      <c r="UNG128" s="71"/>
      <c r="UNH128" s="71"/>
      <c r="UNI128" s="71"/>
      <c r="UNJ128" s="71"/>
      <c r="UNK128" s="71"/>
      <c r="UNL128" s="71"/>
      <c r="UNM128" s="71"/>
      <c r="UNN128" s="71"/>
      <c r="UNO128" s="71"/>
      <c r="UNP128" s="71"/>
      <c r="UNQ128" s="71"/>
      <c r="UNR128" s="71"/>
      <c r="UNS128" s="71"/>
      <c r="UNT128" s="71"/>
      <c r="UNU128" s="71"/>
      <c r="UNV128" s="71"/>
      <c r="UNW128" s="71"/>
      <c r="UNX128" s="71"/>
      <c r="UNY128" s="71"/>
      <c r="UNZ128" s="71"/>
      <c r="UOA128" s="71"/>
      <c r="UOB128" s="71"/>
      <c r="UOC128" s="71"/>
      <c r="UOD128" s="71"/>
      <c r="UOE128" s="71"/>
      <c r="UOF128" s="71"/>
      <c r="UOG128" s="71"/>
      <c r="UOH128" s="71"/>
      <c r="UOI128" s="71"/>
      <c r="UOJ128" s="71"/>
      <c r="UOK128" s="71"/>
      <c r="UOL128" s="71"/>
      <c r="UOM128" s="71"/>
      <c r="UON128" s="71"/>
      <c r="UOO128" s="71"/>
      <c r="UOP128" s="71"/>
      <c r="UOQ128" s="71"/>
      <c r="UOR128" s="71"/>
      <c r="UOS128" s="71"/>
      <c r="UOT128" s="71"/>
      <c r="UOU128" s="71"/>
      <c r="UOV128" s="71"/>
      <c r="UOW128" s="71"/>
      <c r="UOX128" s="71"/>
      <c r="UOY128" s="71"/>
      <c r="UOZ128" s="71"/>
      <c r="UPA128" s="71"/>
      <c r="UPB128" s="71"/>
      <c r="UPC128" s="71"/>
      <c r="UPD128" s="71"/>
      <c r="UPE128" s="71"/>
      <c r="UPF128" s="71"/>
      <c r="UPG128" s="71"/>
      <c r="UPH128" s="71"/>
      <c r="UPI128" s="71"/>
      <c r="UPJ128" s="71"/>
      <c r="UPK128" s="71"/>
      <c r="UPL128" s="71"/>
      <c r="UPM128" s="71"/>
      <c r="UPN128" s="71"/>
      <c r="UPO128" s="71"/>
      <c r="UPP128" s="71"/>
      <c r="UPQ128" s="71"/>
      <c r="UPR128" s="71"/>
      <c r="UPS128" s="71"/>
      <c r="UPT128" s="71"/>
      <c r="UPU128" s="71"/>
      <c r="UPV128" s="71"/>
      <c r="UPW128" s="71"/>
      <c r="UPX128" s="71"/>
      <c r="UPY128" s="71"/>
      <c r="UPZ128" s="71"/>
      <c r="UQA128" s="71"/>
      <c r="UQB128" s="71"/>
      <c r="UQC128" s="71"/>
      <c r="UQD128" s="71"/>
      <c r="UQE128" s="71"/>
      <c r="UQF128" s="71"/>
      <c r="UQG128" s="71"/>
      <c r="UQH128" s="71"/>
      <c r="UQI128" s="71"/>
      <c r="UQJ128" s="71"/>
      <c r="UQK128" s="71"/>
      <c r="UQL128" s="71"/>
      <c r="UQM128" s="71"/>
      <c r="UQN128" s="71"/>
      <c r="UQO128" s="71"/>
      <c r="UQP128" s="71"/>
      <c r="UQQ128" s="71"/>
      <c r="UQR128" s="71"/>
      <c r="UQS128" s="71"/>
      <c r="UQT128" s="71"/>
      <c r="UQU128" s="71"/>
      <c r="UQV128" s="71"/>
      <c r="UQW128" s="71"/>
      <c r="UQX128" s="71"/>
      <c r="UQY128" s="71"/>
      <c r="UQZ128" s="71"/>
      <c r="URA128" s="71"/>
      <c r="URB128" s="71"/>
      <c r="URC128" s="71"/>
      <c r="URD128" s="71"/>
      <c r="URE128" s="71"/>
      <c r="URF128" s="71"/>
      <c r="URG128" s="71"/>
      <c r="URH128" s="71"/>
      <c r="URI128" s="71"/>
      <c r="URJ128" s="71"/>
      <c r="URK128" s="71"/>
      <c r="URL128" s="71"/>
      <c r="URM128" s="71"/>
      <c r="URN128" s="71"/>
      <c r="URO128" s="71"/>
      <c r="URP128" s="71"/>
      <c r="URQ128" s="71"/>
      <c r="URR128" s="71"/>
      <c r="URS128" s="71"/>
      <c r="URT128" s="71"/>
      <c r="URU128" s="71"/>
      <c r="URV128" s="71"/>
      <c r="URW128" s="71"/>
      <c r="URX128" s="71"/>
      <c r="URY128" s="71"/>
      <c r="URZ128" s="71"/>
      <c r="USA128" s="71"/>
      <c r="USB128" s="71"/>
      <c r="USC128" s="71"/>
      <c r="USD128" s="71"/>
      <c r="USE128" s="71"/>
      <c r="USF128" s="71"/>
      <c r="USG128" s="71"/>
      <c r="USH128" s="71"/>
      <c r="USI128" s="71"/>
      <c r="USJ128" s="71"/>
      <c r="USK128" s="71"/>
      <c r="USL128" s="71"/>
      <c r="USM128" s="71"/>
      <c r="USN128" s="71"/>
      <c r="USO128" s="71"/>
      <c r="USP128" s="71"/>
      <c r="USQ128" s="71"/>
      <c r="USR128" s="71"/>
      <c r="USS128" s="71"/>
      <c r="UST128" s="71"/>
      <c r="USU128" s="71"/>
      <c r="USV128" s="71"/>
      <c r="USW128" s="71"/>
      <c r="USX128" s="71"/>
      <c r="USY128" s="71"/>
      <c r="USZ128" s="71"/>
      <c r="UTA128" s="71"/>
      <c r="UTB128" s="71"/>
      <c r="UTC128" s="71"/>
      <c r="UTD128" s="71"/>
      <c r="UTE128" s="71"/>
      <c r="UTF128" s="71"/>
      <c r="UTG128" s="71"/>
      <c r="UTH128" s="71"/>
      <c r="UTI128" s="71"/>
      <c r="UTJ128" s="71"/>
      <c r="UTK128" s="71"/>
      <c r="UTL128" s="71"/>
      <c r="UTM128" s="71"/>
      <c r="UTN128" s="71"/>
      <c r="UTO128" s="71"/>
      <c r="UTP128" s="71"/>
      <c r="UTQ128" s="71"/>
      <c r="UTR128" s="71"/>
      <c r="UTS128" s="71"/>
      <c r="UTT128" s="71"/>
      <c r="UTU128" s="71"/>
      <c r="UTV128" s="71"/>
      <c r="UTW128" s="71"/>
      <c r="UTX128" s="71"/>
      <c r="UTY128" s="71"/>
      <c r="UTZ128" s="71"/>
      <c r="UUA128" s="71"/>
      <c r="UUB128" s="71"/>
      <c r="UUC128" s="71"/>
      <c r="UUD128" s="71"/>
      <c r="UUE128" s="71"/>
      <c r="UUF128" s="71"/>
      <c r="UUG128" s="71"/>
      <c r="UUH128" s="71"/>
      <c r="UUI128" s="71"/>
      <c r="UUJ128" s="71"/>
      <c r="UUK128" s="71"/>
      <c r="UUL128" s="71"/>
      <c r="UUM128" s="71"/>
      <c r="UUN128" s="71"/>
      <c r="UUO128" s="71"/>
      <c r="UUP128" s="71"/>
      <c r="UUQ128" s="71"/>
      <c r="UUR128" s="71"/>
      <c r="UUS128" s="71"/>
      <c r="UUT128" s="71"/>
      <c r="UUU128" s="71"/>
      <c r="UUV128" s="71"/>
      <c r="UUW128" s="71"/>
      <c r="UUX128" s="71"/>
      <c r="UUY128" s="71"/>
      <c r="UUZ128" s="71"/>
      <c r="UVA128" s="71"/>
      <c r="UVB128" s="71"/>
      <c r="UVC128" s="71"/>
      <c r="UVD128" s="71"/>
      <c r="UVE128" s="71"/>
      <c r="UVF128" s="71"/>
      <c r="UVG128" s="71"/>
      <c r="UVH128" s="71"/>
      <c r="UVI128" s="71"/>
      <c r="UVJ128" s="71"/>
      <c r="UVK128" s="71"/>
      <c r="UVL128" s="71"/>
      <c r="UVM128" s="71"/>
      <c r="UVN128" s="71"/>
      <c r="UVO128" s="71"/>
      <c r="UVP128" s="71"/>
      <c r="UVQ128" s="71"/>
      <c r="UVR128" s="71"/>
      <c r="UVS128" s="71"/>
      <c r="UVT128" s="71"/>
      <c r="UVU128" s="71"/>
      <c r="UVV128" s="71"/>
      <c r="UVW128" s="71"/>
      <c r="UVX128" s="71"/>
      <c r="UVY128" s="71"/>
      <c r="UVZ128" s="71"/>
      <c r="UWA128" s="71"/>
      <c r="UWB128" s="71"/>
      <c r="UWC128" s="71"/>
      <c r="UWD128" s="71"/>
      <c r="UWE128" s="71"/>
      <c r="UWF128" s="71"/>
      <c r="UWG128" s="71"/>
      <c r="UWH128" s="71"/>
      <c r="UWI128" s="71"/>
      <c r="UWJ128" s="71"/>
      <c r="UWK128" s="71"/>
      <c r="UWL128" s="71"/>
      <c r="UWM128" s="71"/>
      <c r="UWN128" s="71"/>
      <c r="UWO128" s="71"/>
      <c r="UWP128" s="71"/>
      <c r="UWQ128" s="71"/>
      <c r="UWR128" s="71"/>
      <c r="UWS128" s="71"/>
      <c r="UWT128" s="71"/>
      <c r="UWU128" s="71"/>
      <c r="UWV128" s="71"/>
      <c r="UWW128" s="71"/>
      <c r="UWX128" s="71"/>
      <c r="UWY128" s="71"/>
      <c r="UWZ128" s="71"/>
      <c r="UXA128" s="71"/>
      <c r="UXB128" s="71"/>
      <c r="UXC128" s="71"/>
      <c r="UXD128" s="71"/>
      <c r="UXE128" s="71"/>
      <c r="UXF128" s="71"/>
      <c r="UXG128" s="71"/>
      <c r="UXH128" s="71"/>
      <c r="UXI128" s="71"/>
      <c r="UXJ128" s="71"/>
      <c r="UXK128" s="71"/>
      <c r="UXL128" s="71"/>
      <c r="UXM128" s="71"/>
      <c r="UXN128" s="71"/>
      <c r="UXO128" s="71"/>
      <c r="UXP128" s="71"/>
      <c r="UXQ128" s="71"/>
      <c r="UXR128" s="71"/>
      <c r="UXS128" s="71"/>
      <c r="UXT128" s="71"/>
      <c r="UXU128" s="71"/>
      <c r="UXV128" s="71"/>
      <c r="UXW128" s="71"/>
      <c r="UXX128" s="71"/>
      <c r="UXY128" s="71"/>
      <c r="UXZ128" s="71"/>
      <c r="UYA128" s="71"/>
      <c r="UYB128" s="71"/>
      <c r="UYC128" s="71"/>
      <c r="UYD128" s="71"/>
      <c r="UYE128" s="71"/>
      <c r="UYF128" s="71"/>
      <c r="UYG128" s="71"/>
      <c r="UYH128" s="71"/>
      <c r="UYI128" s="71"/>
      <c r="UYJ128" s="71"/>
      <c r="UYK128" s="71"/>
      <c r="UYL128" s="71"/>
      <c r="UYM128" s="71"/>
      <c r="UYN128" s="71"/>
      <c r="UYO128" s="71"/>
      <c r="UYP128" s="71"/>
      <c r="UYQ128" s="71"/>
      <c r="UYR128" s="71"/>
      <c r="UYS128" s="71"/>
      <c r="UYT128" s="71"/>
      <c r="UYU128" s="71"/>
      <c r="UYV128" s="71"/>
      <c r="UYW128" s="71"/>
      <c r="UYX128" s="71"/>
      <c r="UYY128" s="71"/>
      <c r="UYZ128" s="71"/>
      <c r="UZA128" s="71"/>
      <c r="UZB128" s="71"/>
      <c r="UZC128" s="71"/>
      <c r="UZD128" s="71"/>
      <c r="UZE128" s="71"/>
      <c r="UZF128" s="71"/>
      <c r="UZG128" s="71"/>
      <c r="UZH128" s="71"/>
      <c r="UZI128" s="71"/>
      <c r="UZJ128" s="71"/>
      <c r="UZK128" s="71"/>
      <c r="UZL128" s="71"/>
      <c r="UZM128" s="71"/>
      <c r="UZN128" s="71"/>
      <c r="UZO128" s="71"/>
      <c r="UZP128" s="71"/>
      <c r="UZQ128" s="71"/>
      <c r="UZR128" s="71"/>
      <c r="UZS128" s="71"/>
      <c r="UZT128" s="71"/>
      <c r="UZU128" s="71"/>
      <c r="UZV128" s="71"/>
      <c r="UZW128" s="71"/>
      <c r="UZX128" s="71"/>
      <c r="UZY128" s="71"/>
      <c r="UZZ128" s="71"/>
      <c r="VAA128" s="71"/>
      <c r="VAB128" s="71"/>
      <c r="VAC128" s="71"/>
      <c r="VAD128" s="71"/>
      <c r="VAE128" s="71"/>
      <c r="VAF128" s="71"/>
      <c r="VAG128" s="71"/>
      <c r="VAH128" s="71"/>
      <c r="VAI128" s="71"/>
      <c r="VAJ128" s="71"/>
      <c r="VAK128" s="71"/>
      <c r="VAL128" s="71"/>
      <c r="VAM128" s="71"/>
      <c r="VAN128" s="71"/>
      <c r="VAO128" s="71"/>
      <c r="VAP128" s="71"/>
      <c r="VAQ128" s="71"/>
      <c r="VAR128" s="71"/>
      <c r="VAS128" s="71"/>
      <c r="VAT128" s="71"/>
      <c r="VAU128" s="71"/>
      <c r="VAV128" s="71"/>
      <c r="VAW128" s="71"/>
      <c r="VAX128" s="71"/>
      <c r="VAY128" s="71"/>
      <c r="VAZ128" s="71"/>
      <c r="VBA128" s="71"/>
      <c r="VBB128" s="71"/>
      <c r="VBC128" s="71"/>
      <c r="VBD128" s="71"/>
      <c r="VBE128" s="71"/>
      <c r="VBF128" s="71"/>
      <c r="VBG128" s="71"/>
      <c r="VBH128" s="71"/>
      <c r="VBI128" s="71"/>
      <c r="VBJ128" s="71"/>
      <c r="VBK128" s="71"/>
      <c r="VBL128" s="71"/>
      <c r="VBM128" s="71"/>
      <c r="VBN128" s="71"/>
      <c r="VBO128" s="71"/>
      <c r="VBP128" s="71"/>
      <c r="VBQ128" s="71"/>
      <c r="VBR128" s="71"/>
      <c r="VBS128" s="71"/>
      <c r="VBT128" s="71"/>
      <c r="VBU128" s="71"/>
      <c r="VBV128" s="71"/>
      <c r="VBW128" s="71"/>
      <c r="VBX128" s="71"/>
      <c r="VBY128" s="71"/>
      <c r="VBZ128" s="71"/>
      <c r="VCA128" s="71"/>
      <c r="VCB128" s="71"/>
      <c r="VCC128" s="71"/>
      <c r="VCD128" s="71"/>
      <c r="VCE128" s="71"/>
      <c r="VCF128" s="71"/>
      <c r="VCG128" s="71"/>
      <c r="VCH128" s="71"/>
      <c r="VCI128" s="71"/>
      <c r="VCJ128" s="71"/>
      <c r="VCK128" s="71"/>
      <c r="VCL128" s="71"/>
      <c r="VCM128" s="71"/>
      <c r="VCN128" s="71"/>
      <c r="VCO128" s="71"/>
      <c r="VCP128" s="71"/>
      <c r="VCQ128" s="71"/>
      <c r="VCR128" s="71"/>
      <c r="VCS128" s="71"/>
      <c r="VCT128" s="71"/>
      <c r="VCU128" s="71"/>
      <c r="VCV128" s="71"/>
      <c r="VCW128" s="71"/>
      <c r="VCX128" s="71"/>
      <c r="VCY128" s="71"/>
      <c r="VCZ128" s="71"/>
      <c r="VDA128" s="71"/>
      <c r="VDB128" s="71"/>
      <c r="VDC128" s="71"/>
      <c r="VDD128" s="71"/>
      <c r="VDE128" s="71"/>
      <c r="VDF128" s="71"/>
      <c r="VDG128" s="71"/>
      <c r="VDH128" s="71"/>
      <c r="VDI128" s="71"/>
      <c r="VDJ128" s="71"/>
      <c r="VDK128" s="71"/>
      <c r="VDL128" s="71"/>
      <c r="VDM128" s="71"/>
      <c r="VDN128" s="71"/>
      <c r="VDO128" s="71"/>
      <c r="VDP128" s="71"/>
      <c r="VDQ128" s="71"/>
      <c r="VDR128" s="71"/>
      <c r="VDS128" s="71"/>
      <c r="VDT128" s="71"/>
      <c r="VDU128" s="71"/>
      <c r="VDV128" s="71"/>
      <c r="VDW128" s="71"/>
      <c r="VDX128" s="71"/>
      <c r="VDY128" s="71"/>
      <c r="VDZ128" s="71"/>
      <c r="VEA128" s="71"/>
      <c r="VEB128" s="71"/>
      <c r="VEC128" s="71"/>
      <c r="VED128" s="71"/>
      <c r="VEE128" s="71"/>
      <c r="VEF128" s="71"/>
      <c r="VEG128" s="71"/>
      <c r="VEH128" s="71"/>
      <c r="VEI128" s="71"/>
      <c r="VEJ128" s="71"/>
      <c r="VEK128" s="71"/>
      <c r="VEL128" s="71"/>
      <c r="VEM128" s="71"/>
      <c r="VEN128" s="71"/>
      <c r="VEO128" s="71"/>
      <c r="VEP128" s="71"/>
      <c r="VEQ128" s="71"/>
      <c r="VER128" s="71"/>
      <c r="VES128" s="71"/>
      <c r="VET128" s="71"/>
      <c r="VEU128" s="71"/>
      <c r="VEV128" s="71"/>
      <c r="VEW128" s="71"/>
      <c r="VEX128" s="71"/>
      <c r="VEY128" s="71"/>
      <c r="VEZ128" s="71"/>
      <c r="VFA128" s="71"/>
      <c r="VFB128" s="71"/>
      <c r="VFC128" s="71"/>
      <c r="VFD128" s="71"/>
      <c r="VFE128" s="71"/>
      <c r="VFF128" s="71"/>
      <c r="VFG128" s="71"/>
      <c r="VFH128" s="71"/>
      <c r="VFI128" s="71"/>
      <c r="VFJ128" s="71"/>
      <c r="VFK128" s="71"/>
      <c r="VFL128" s="71"/>
      <c r="VFM128" s="71"/>
      <c r="VFN128" s="71"/>
      <c r="VFO128" s="71"/>
      <c r="VFP128" s="71"/>
      <c r="VFQ128" s="71"/>
      <c r="VFR128" s="71"/>
      <c r="VFS128" s="71"/>
      <c r="VFT128" s="71"/>
      <c r="VFU128" s="71"/>
      <c r="VFV128" s="71"/>
      <c r="VFW128" s="71"/>
      <c r="VFX128" s="71"/>
      <c r="VFY128" s="71"/>
      <c r="VFZ128" s="71"/>
      <c r="VGA128" s="71"/>
      <c r="VGB128" s="71"/>
      <c r="VGC128" s="71"/>
      <c r="VGD128" s="71"/>
      <c r="VGE128" s="71"/>
      <c r="VGF128" s="71"/>
      <c r="VGG128" s="71"/>
      <c r="VGH128" s="71"/>
      <c r="VGI128" s="71"/>
      <c r="VGJ128" s="71"/>
      <c r="VGK128" s="71"/>
      <c r="VGL128" s="71"/>
      <c r="VGM128" s="71"/>
      <c r="VGN128" s="71"/>
      <c r="VGO128" s="71"/>
      <c r="VGP128" s="71"/>
      <c r="VGQ128" s="71"/>
      <c r="VGR128" s="71"/>
      <c r="VGS128" s="71"/>
      <c r="VGT128" s="71"/>
      <c r="VGU128" s="71"/>
      <c r="VGV128" s="71"/>
      <c r="VGW128" s="71"/>
      <c r="VGX128" s="71"/>
      <c r="VGY128" s="71"/>
      <c r="VGZ128" s="71"/>
      <c r="VHA128" s="71"/>
      <c r="VHB128" s="71"/>
      <c r="VHC128" s="71"/>
      <c r="VHD128" s="71"/>
      <c r="VHE128" s="71"/>
      <c r="VHF128" s="71"/>
      <c r="VHG128" s="71"/>
      <c r="VHH128" s="71"/>
      <c r="VHI128" s="71"/>
      <c r="VHJ128" s="71"/>
      <c r="VHK128" s="71"/>
      <c r="VHL128" s="71"/>
      <c r="VHM128" s="71"/>
      <c r="VHN128" s="71"/>
      <c r="VHO128" s="71"/>
      <c r="VHP128" s="71"/>
      <c r="VHQ128" s="71"/>
      <c r="VHR128" s="71"/>
      <c r="VHS128" s="71"/>
      <c r="VHT128" s="71"/>
      <c r="VHU128" s="71"/>
      <c r="VHV128" s="71"/>
      <c r="VHW128" s="71"/>
      <c r="VHX128" s="71"/>
      <c r="VHY128" s="71"/>
      <c r="VHZ128" s="71"/>
      <c r="VIA128" s="71"/>
      <c r="VIB128" s="71"/>
      <c r="VIC128" s="71"/>
      <c r="VID128" s="71"/>
      <c r="VIE128" s="71"/>
      <c r="VIF128" s="71"/>
      <c r="VIG128" s="71"/>
      <c r="VIH128" s="71"/>
      <c r="VII128" s="71"/>
      <c r="VIJ128" s="71"/>
      <c r="VIK128" s="71"/>
      <c r="VIL128" s="71"/>
      <c r="VIM128" s="71"/>
      <c r="VIN128" s="71"/>
      <c r="VIO128" s="71"/>
      <c r="VIP128" s="71"/>
      <c r="VIQ128" s="71"/>
      <c r="VIR128" s="71"/>
      <c r="VIS128" s="71"/>
      <c r="VIT128" s="71"/>
      <c r="VIU128" s="71"/>
      <c r="VIV128" s="71"/>
      <c r="VIW128" s="71"/>
      <c r="VIX128" s="71"/>
      <c r="VIY128" s="71"/>
      <c r="VIZ128" s="71"/>
      <c r="VJA128" s="71"/>
      <c r="VJB128" s="71"/>
      <c r="VJC128" s="71"/>
      <c r="VJD128" s="71"/>
      <c r="VJE128" s="71"/>
      <c r="VJF128" s="71"/>
      <c r="VJG128" s="71"/>
      <c r="VJH128" s="71"/>
      <c r="VJI128" s="71"/>
      <c r="VJJ128" s="71"/>
      <c r="VJK128" s="71"/>
      <c r="VJL128" s="71"/>
      <c r="VJM128" s="71"/>
      <c r="VJN128" s="71"/>
      <c r="VJO128" s="71"/>
      <c r="VJP128" s="71"/>
      <c r="VJQ128" s="71"/>
      <c r="VJR128" s="71"/>
      <c r="VJS128" s="71"/>
      <c r="VJT128" s="71"/>
      <c r="VJU128" s="71"/>
      <c r="VJV128" s="71"/>
      <c r="VJW128" s="71"/>
      <c r="VJX128" s="71"/>
      <c r="VJY128" s="71"/>
      <c r="VJZ128" s="71"/>
      <c r="VKA128" s="71"/>
      <c r="VKB128" s="71"/>
      <c r="VKC128" s="71"/>
      <c r="VKD128" s="71"/>
      <c r="VKE128" s="71"/>
      <c r="VKF128" s="71"/>
      <c r="VKG128" s="71"/>
      <c r="VKH128" s="71"/>
      <c r="VKI128" s="71"/>
      <c r="VKJ128" s="71"/>
      <c r="VKK128" s="71"/>
      <c r="VKL128" s="71"/>
      <c r="VKM128" s="71"/>
      <c r="VKN128" s="71"/>
      <c r="VKO128" s="71"/>
      <c r="VKP128" s="71"/>
      <c r="VKQ128" s="71"/>
      <c r="VKR128" s="71"/>
      <c r="VKS128" s="71"/>
      <c r="VKT128" s="71"/>
      <c r="VKU128" s="71"/>
      <c r="VKV128" s="71"/>
      <c r="VKW128" s="71"/>
      <c r="VKX128" s="71"/>
      <c r="VKY128" s="71"/>
      <c r="VKZ128" s="71"/>
      <c r="VLA128" s="71"/>
      <c r="VLB128" s="71"/>
      <c r="VLC128" s="71"/>
      <c r="VLD128" s="71"/>
      <c r="VLE128" s="71"/>
      <c r="VLF128" s="71"/>
      <c r="VLG128" s="71"/>
      <c r="VLH128" s="71"/>
      <c r="VLI128" s="71"/>
      <c r="VLJ128" s="71"/>
      <c r="VLK128" s="71"/>
      <c r="VLL128" s="71"/>
      <c r="VLM128" s="71"/>
      <c r="VLN128" s="71"/>
      <c r="VLO128" s="71"/>
      <c r="VLP128" s="71"/>
      <c r="VLQ128" s="71"/>
      <c r="VLR128" s="71"/>
      <c r="VLS128" s="71"/>
      <c r="VLT128" s="71"/>
      <c r="VLU128" s="71"/>
      <c r="VLV128" s="71"/>
      <c r="VLW128" s="71"/>
      <c r="VLX128" s="71"/>
      <c r="VLY128" s="71"/>
      <c r="VLZ128" s="71"/>
      <c r="VMA128" s="71"/>
      <c r="VMB128" s="71"/>
      <c r="VMC128" s="71"/>
      <c r="VMD128" s="71"/>
      <c r="VME128" s="71"/>
      <c r="VMF128" s="71"/>
      <c r="VMG128" s="71"/>
      <c r="VMH128" s="71"/>
      <c r="VMI128" s="71"/>
      <c r="VMJ128" s="71"/>
      <c r="VMK128" s="71"/>
      <c r="VML128" s="71"/>
      <c r="VMM128" s="71"/>
      <c r="VMN128" s="71"/>
      <c r="VMO128" s="71"/>
      <c r="VMP128" s="71"/>
      <c r="VMQ128" s="71"/>
      <c r="VMR128" s="71"/>
      <c r="VMS128" s="71"/>
      <c r="VMT128" s="71"/>
      <c r="VMU128" s="71"/>
      <c r="VMV128" s="71"/>
      <c r="VMW128" s="71"/>
      <c r="VMX128" s="71"/>
      <c r="VMY128" s="71"/>
      <c r="VMZ128" s="71"/>
      <c r="VNA128" s="71"/>
      <c r="VNB128" s="71"/>
      <c r="VNC128" s="71"/>
      <c r="VND128" s="71"/>
      <c r="VNE128" s="71"/>
      <c r="VNF128" s="71"/>
      <c r="VNG128" s="71"/>
      <c r="VNH128" s="71"/>
      <c r="VNI128" s="71"/>
      <c r="VNJ128" s="71"/>
      <c r="VNK128" s="71"/>
      <c r="VNL128" s="71"/>
      <c r="VNM128" s="71"/>
      <c r="VNN128" s="71"/>
      <c r="VNO128" s="71"/>
      <c r="VNP128" s="71"/>
      <c r="VNQ128" s="71"/>
      <c r="VNR128" s="71"/>
      <c r="VNS128" s="71"/>
      <c r="VNT128" s="71"/>
      <c r="VNU128" s="71"/>
      <c r="VNV128" s="71"/>
      <c r="VNW128" s="71"/>
      <c r="VNX128" s="71"/>
      <c r="VNY128" s="71"/>
      <c r="VNZ128" s="71"/>
      <c r="VOA128" s="71"/>
      <c r="VOB128" s="71"/>
      <c r="VOC128" s="71"/>
      <c r="VOD128" s="71"/>
      <c r="VOE128" s="71"/>
      <c r="VOF128" s="71"/>
      <c r="VOG128" s="71"/>
      <c r="VOH128" s="71"/>
      <c r="VOI128" s="71"/>
      <c r="VOJ128" s="71"/>
      <c r="VOK128" s="71"/>
      <c r="VOL128" s="71"/>
      <c r="VOM128" s="71"/>
      <c r="VON128" s="71"/>
      <c r="VOO128" s="71"/>
      <c r="VOP128" s="71"/>
      <c r="VOQ128" s="71"/>
      <c r="VOR128" s="71"/>
      <c r="VOS128" s="71"/>
      <c r="VOT128" s="71"/>
      <c r="VOU128" s="71"/>
      <c r="VOV128" s="71"/>
      <c r="VOW128" s="71"/>
      <c r="VOX128" s="71"/>
      <c r="VOY128" s="71"/>
      <c r="VOZ128" s="71"/>
      <c r="VPA128" s="71"/>
      <c r="VPB128" s="71"/>
      <c r="VPC128" s="71"/>
      <c r="VPD128" s="71"/>
      <c r="VPE128" s="71"/>
      <c r="VPF128" s="71"/>
      <c r="VPG128" s="71"/>
      <c r="VPH128" s="71"/>
      <c r="VPI128" s="71"/>
      <c r="VPJ128" s="71"/>
      <c r="VPK128" s="71"/>
      <c r="VPL128" s="71"/>
      <c r="VPM128" s="71"/>
      <c r="VPN128" s="71"/>
      <c r="VPO128" s="71"/>
      <c r="VPP128" s="71"/>
      <c r="VPQ128" s="71"/>
      <c r="VPR128" s="71"/>
      <c r="VPS128" s="71"/>
      <c r="VPT128" s="71"/>
      <c r="VPU128" s="71"/>
      <c r="VPV128" s="71"/>
      <c r="VPW128" s="71"/>
      <c r="VPX128" s="71"/>
      <c r="VPY128" s="71"/>
      <c r="VPZ128" s="71"/>
      <c r="VQA128" s="71"/>
      <c r="VQB128" s="71"/>
      <c r="VQC128" s="71"/>
      <c r="VQD128" s="71"/>
      <c r="VQE128" s="71"/>
      <c r="VQF128" s="71"/>
      <c r="VQG128" s="71"/>
      <c r="VQH128" s="71"/>
      <c r="VQI128" s="71"/>
      <c r="VQJ128" s="71"/>
      <c r="VQK128" s="71"/>
      <c r="VQL128" s="71"/>
      <c r="VQM128" s="71"/>
      <c r="VQN128" s="71"/>
      <c r="VQO128" s="71"/>
      <c r="VQP128" s="71"/>
      <c r="VQQ128" s="71"/>
      <c r="VQR128" s="71"/>
      <c r="VQS128" s="71"/>
      <c r="VQT128" s="71"/>
      <c r="VQU128" s="71"/>
      <c r="VQV128" s="71"/>
      <c r="VQW128" s="71"/>
      <c r="VQX128" s="71"/>
      <c r="VQY128" s="71"/>
      <c r="VQZ128" s="71"/>
      <c r="VRA128" s="71"/>
      <c r="VRB128" s="71"/>
      <c r="VRC128" s="71"/>
      <c r="VRD128" s="71"/>
      <c r="VRE128" s="71"/>
      <c r="VRF128" s="71"/>
      <c r="VRG128" s="71"/>
      <c r="VRH128" s="71"/>
      <c r="VRI128" s="71"/>
      <c r="VRJ128" s="71"/>
      <c r="VRK128" s="71"/>
      <c r="VRL128" s="71"/>
      <c r="VRM128" s="71"/>
      <c r="VRN128" s="71"/>
      <c r="VRO128" s="71"/>
      <c r="VRP128" s="71"/>
      <c r="VRQ128" s="71"/>
      <c r="VRR128" s="71"/>
      <c r="VRS128" s="71"/>
      <c r="VRT128" s="71"/>
      <c r="VRU128" s="71"/>
      <c r="VRV128" s="71"/>
      <c r="VRW128" s="71"/>
      <c r="VRX128" s="71"/>
      <c r="VRY128" s="71"/>
      <c r="VRZ128" s="71"/>
      <c r="VSA128" s="71"/>
      <c r="VSB128" s="71"/>
      <c r="VSC128" s="71"/>
      <c r="VSD128" s="71"/>
      <c r="VSE128" s="71"/>
      <c r="VSF128" s="71"/>
      <c r="VSG128" s="71"/>
      <c r="VSH128" s="71"/>
      <c r="VSI128" s="71"/>
      <c r="VSJ128" s="71"/>
      <c r="VSK128" s="71"/>
      <c r="VSL128" s="71"/>
      <c r="VSM128" s="71"/>
      <c r="VSN128" s="71"/>
      <c r="VSO128" s="71"/>
      <c r="VSP128" s="71"/>
      <c r="VSQ128" s="71"/>
      <c r="VSR128" s="71"/>
      <c r="VSS128" s="71"/>
      <c r="VST128" s="71"/>
      <c r="VSU128" s="71"/>
      <c r="VSV128" s="71"/>
      <c r="VSW128" s="71"/>
      <c r="VSX128" s="71"/>
      <c r="VSY128" s="71"/>
      <c r="VSZ128" s="71"/>
      <c r="VTA128" s="71"/>
      <c r="VTB128" s="71"/>
      <c r="VTC128" s="71"/>
      <c r="VTD128" s="71"/>
      <c r="VTE128" s="71"/>
      <c r="VTF128" s="71"/>
      <c r="VTG128" s="71"/>
      <c r="VTH128" s="71"/>
      <c r="VTI128" s="71"/>
      <c r="VTJ128" s="71"/>
      <c r="VTK128" s="71"/>
      <c r="VTL128" s="71"/>
      <c r="VTM128" s="71"/>
      <c r="VTN128" s="71"/>
      <c r="VTO128" s="71"/>
      <c r="VTP128" s="71"/>
      <c r="VTQ128" s="71"/>
      <c r="VTR128" s="71"/>
      <c r="VTS128" s="71"/>
      <c r="VTT128" s="71"/>
      <c r="VTU128" s="71"/>
      <c r="VTV128" s="71"/>
      <c r="VTW128" s="71"/>
      <c r="VTX128" s="71"/>
      <c r="VTY128" s="71"/>
      <c r="VTZ128" s="71"/>
      <c r="VUA128" s="71"/>
      <c r="VUB128" s="71"/>
      <c r="VUC128" s="71"/>
      <c r="VUD128" s="71"/>
      <c r="VUE128" s="71"/>
      <c r="VUF128" s="71"/>
      <c r="VUG128" s="71"/>
      <c r="VUH128" s="71"/>
      <c r="VUI128" s="71"/>
      <c r="VUJ128" s="71"/>
      <c r="VUK128" s="71"/>
      <c r="VUL128" s="71"/>
      <c r="VUM128" s="71"/>
      <c r="VUN128" s="71"/>
      <c r="VUO128" s="71"/>
      <c r="VUP128" s="71"/>
      <c r="VUQ128" s="71"/>
      <c r="VUR128" s="71"/>
      <c r="VUS128" s="71"/>
      <c r="VUT128" s="71"/>
      <c r="VUU128" s="71"/>
      <c r="VUV128" s="71"/>
      <c r="VUW128" s="71"/>
      <c r="VUX128" s="71"/>
      <c r="VUY128" s="71"/>
      <c r="VUZ128" s="71"/>
      <c r="VVA128" s="71"/>
      <c r="VVB128" s="71"/>
      <c r="VVC128" s="71"/>
      <c r="VVD128" s="71"/>
      <c r="VVE128" s="71"/>
      <c r="VVF128" s="71"/>
      <c r="VVG128" s="71"/>
      <c r="VVH128" s="71"/>
      <c r="VVI128" s="71"/>
      <c r="VVJ128" s="71"/>
      <c r="VVK128" s="71"/>
      <c r="VVL128" s="71"/>
      <c r="VVM128" s="71"/>
      <c r="VVN128" s="71"/>
      <c r="VVO128" s="71"/>
      <c r="VVP128" s="71"/>
      <c r="VVQ128" s="71"/>
      <c r="VVR128" s="71"/>
      <c r="VVS128" s="71"/>
      <c r="VVT128" s="71"/>
      <c r="VVU128" s="71"/>
      <c r="VVV128" s="71"/>
      <c r="VVW128" s="71"/>
      <c r="VVX128" s="71"/>
      <c r="VVY128" s="71"/>
      <c r="VVZ128" s="71"/>
      <c r="VWA128" s="71"/>
      <c r="VWB128" s="71"/>
      <c r="VWC128" s="71"/>
      <c r="VWD128" s="71"/>
      <c r="VWE128" s="71"/>
      <c r="VWF128" s="71"/>
      <c r="VWG128" s="71"/>
      <c r="VWH128" s="71"/>
      <c r="VWI128" s="71"/>
      <c r="VWJ128" s="71"/>
      <c r="VWK128" s="71"/>
      <c r="VWL128" s="71"/>
      <c r="VWM128" s="71"/>
      <c r="VWN128" s="71"/>
      <c r="VWO128" s="71"/>
      <c r="VWP128" s="71"/>
      <c r="VWQ128" s="71"/>
      <c r="VWR128" s="71"/>
      <c r="VWS128" s="71"/>
      <c r="VWT128" s="71"/>
      <c r="VWU128" s="71"/>
      <c r="VWV128" s="71"/>
      <c r="VWW128" s="71"/>
      <c r="VWX128" s="71"/>
      <c r="VWY128" s="71"/>
      <c r="VWZ128" s="71"/>
      <c r="VXA128" s="71"/>
      <c r="VXB128" s="71"/>
      <c r="VXC128" s="71"/>
      <c r="VXD128" s="71"/>
      <c r="VXE128" s="71"/>
      <c r="VXF128" s="71"/>
      <c r="VXG128" s="71"/>
      <c r="VXH128" s="71"/>
      <c r="VXI128" s="71"/>
      <c r="VXJ128" s="71"/>
      <c r="VXK128" s="71"/>
      <c r="VXL128" s="71"/>
      <c r="VXM128" s="71"/>
      <c r="VXN128" s="71"/>
      <c r="VXO128" s="71"/>
      <c r="VXP128" s="71"/>
      <c r="VXQ128" s="71"/>
      <c r="VXR128" s="71"/>
      <c r="VXS128" s="71"/>
      <c r="VXT128" s="71"/>
      <c r="VXU128" s="71"/>
      <c r="VXV128" s="71"/>
      <c r="VXW128" s="71"/>
      <c r="VXX128" s="71"/>
      <c r="VXY128" s="71"/>
      <c r="VXZ128" s="71"/>
      <c r="VYA128" s="71"/>
      <c r="VYB128" s="71"/>
      <c r="VYC128" s="71"/>
      <c r="VYD128" s="71"/>
      <c r="VYE128" s="71"/>
      <c r="VYF128" s="71"/>
      <c r="VYG128" s="71"/>
      <c r="VYH128" s="71"/>
      <c r="VYI128" s="71"/>
      <c r="VYJ128" s="71"/>
      <c r="VYK128" s="71"/>
      <c r="VYL128" s="71"/>
      <c r="VYM128" s="71"/>
      <c r="VYN128" s="71"/>
      <c r="VYO128" s="71"/>
      <c r="VYP128" s="71"/>
      <c r="VYQ128" s="71"/>
      <c r="VYR128" s="71"/>
      <c r="VYS128" s="71"/>
      <c r="VYT128" s="71"/>
      <c r="VYU128" s="71"/>
      <c r="VYV128" s="71"/>
      <c r="VYW128" s="71"/>
      <c r="VYX128" s="71"/>
      <c r="VYY128" s="71"/>
      <c r="VYZ128" s="71"/>
      <c r="VZA128" s="71"/>
      <c r="VZB128" s="71"/>
      <c r="VZC128" s="71"/>
      <c r="VZD128" s="71"/>
      <c r="VZE128" s="71"/>
      <c r="VZF128" s="71"/>
      <c r="VZG128" s="71"/>
      <c r="VZH128" s="71"/>
      <c r="VZI128" s="71"/>
      <c r="VZJ128" s="71"/>
      <c r="VZK128" s="71"/>
      <c r="VZL128" s="71"/>
      <c r="VZM128" s="71"/>
      <c r="VZN128" s="71"/>
      <c r="VZO128" s="71"/>
      <c r="VZP128" s="71"/>
      <c r="VZQ128" s="71"/>
      <c r="VZR128" s="71"/>
      <c r="VZS128" s="71"/>
      <c r="VZT128" s="71"/>
      <c r="VZU128" s="71"/>
      <c r="VZV128" s="71"/>
      <c r="VZW128" s="71"/>
      <c r="VZX128" s="71"/>
      <c r="VZY128" s="71"/>
      <c r="VZZ128" s="71"/>
      <c r="WAA128" s="71"/>
      <c r="WAB128" s="71"/>
      <c r="WAC128" s="71"/>
      <c r="WAD128" s="71"/>
      <c r="WAE128" s="71"/>
      <c r="WAF128" s="71"/>
      <c r="WAG128" s="71"/>
      <c r="WAH128" s="71"/>
      <c r="WAI128" s="71"/>
      <c r="WAJ128" s="71"/>
      <c r="WAK128" s="71"/>
      <c r="WAL128" s="71"/>
      <c r="WAM128" s="71"/>
      <c r="WAN128" s="71"/>
      <c r="WAO128" s="71"/>
      <c r="WAP128" s="71"/>
      <c r="WAQ128" s="71"/>
      <c r="WAR128" s="71"/>
      <c r="WAS128" s="71"/>
      <c r="WAT128" s="71"/>
      <c r="WAU128" s="71"/>
      <c r="WAV128" s="71"/>
      <c r="WAW128" s="71"/>
      <c r="WAX128" s="71"/>
      <c r="WAY128" s="71"/>
      <c r="WAZ128" s="71"/>
      <c r="WBA128" s="71"/>
      <c r="WBB128" s="71"/>
      <c r="WBC128" s="71"/>
      <c r="WBD128" s="71"/>
      <c r="WBE128" s="71"/>
      <c r="WBF128" s="71"/>
      <c r="WBG128" s="71"/>
      <c r="WBH128" s="71"/>
      <c r="WBI128" s="71"/>
      <c r="WBJ128" s="71"/>
      <c r="WBK128" s="71"/>
      <c r="WBL128" s="71"/>
      <c r="WBM128" s="71"/>
      <c r="WBN128" s="71"/>
      <c r="WBO128" s="71"/>
      <c r="WBP128" s="71"/>
      <c r="WBQ128" s="71"/>
      <c r="WBR128" s="71"/>
      <c r="WBS128" s="71"/>
      <c r="WBT128" s="71"/>
      <c r="WBU128" s="71"/>
      <c r="WBV128" s="71"/>
      <c r="WBW128" s="71"/>
      <c r="WBX128" s="71"/>
      <c r="WBY128" s="71"/>
      <c r="WBZ128" s="71"/>
      <c r="WCA128" s="71"/>
      <c r="WCB128" s="71"/>
      <c r="WCC128" s="71"/>
      <c r="WCD128" s="71"/>
      <c r="WCE128" s="71"/>
      <c r="WCF128" s="71"/>
      <c r="WCG128" s="71"/>
      <c r="WCH128" s="71"/>
      <c r="WCI128" s="71"/>
      <c r="WCJ128" s="71"/>
      <c r="WCK128" s="71"/>
      <c r="WCL128" s="71"/>
      <c r="WCM128" s="71"/>
      <c r="WCN128" s="71"/>
      <c r="WCO128" s="71"/>
      <c r="WCP128" s="71"/>
      <c r="WCQ128" s="71"/>
      <c r="WCR128" s="71"/>
      <c r="WCS128" s="71"/>
      <c r="WCT128" s="71"/>
      <c r="WCU128" s="71"/>
      <c r="WCV128" s="71"/>
      <c r="WCW128" s="71"/>
      <c r="WCX128" s="71"/>
      <c r="WCY128" s="71"/>
      <c r="WCZ128" s="71"/>
      <c r="WDA128" s="71"/>
      <c r="WDB128" s="71"/>
      <c r="WDC128" s="71"/>
      <c r="WDD128" s="71"/>
      <c r="WDE128" s="71"/>
      <c r="WDF128" s="71"/>
      <c r="WDG128" s="71"/>
      <c r="WDH128" s="71"/>
      <c r="WDI128" s="71"/>
      <c r="WDJ128" s="71"/>
      <c r="WDK128" s="71"/>
      <c r="WDL128" s="71"/>
      <c r="WDM128" s="71"/>
      <c r="WDN128" s="71"/>
      <c r="WDO128" s="71"/>
      <c r="WDP128" s="71"/>
      <c r="WDQ128" s="71"/>
      <c r="WDR128" s="71"/>
      <c r="WDS128" s="71"/>
      <c r="WDT128" s="71"/>
      <c r="WDU128" s="71"/>
      <c r="WDV128" s="71"/>
      <c r="WDW128" s="71"/>
      <c r="WDX128" s="71"/>
      <c r="WDY128" s="71"/>
      <c r="WDZ128" s="71"/>
      <c r="WEA128" s="71"/>
      <c r="WEB128" s="71"/>
      <c r="WEC128" s="71"/>
      <c r="WED128" s="71"/>
      <c r="WEE128" s="71"/>
      <c r="WEF128" s="71"/>
      <c r="WEG128" s="71"/>
      <c r="WEH128" s="71"/>
      <c r="WEI128" s="71"/>
      <c r="WEJ128" s="71"/>
      <c r="WEK128" s="71"/>
      <c r="WEL128" s="71"/>
      <c r="WEM128" s="71"/>
      <c r="WEN128" s="71"/>
      <c r="WEO128" s="71"/>
      <c r="WEP128" s="71"/>
      <c r="WEQ128" s="71"/>
      <c r="WER128" s="71"/>
      <c r="WES128" s="71"/>
      <c r="WET128" s="71"/>
      <c r="WEU128" s="71"/>
      <c r="WEV128" s="71"/>
      <c r="WEW128" s="71"/>
      <c r="WEX128" s="71"/>
      <c r="WEY128" s="71"/>
      <c r="WEZ128" s="71"/>
      <c r="WFA128" s="71"/>
      <c r="WFB128" s="71"/>
      <c r="WFC128" s="71"/>
      <c r="WFD128" s="71"/>
      <c r="WFE128" s="71"/>
      <c r="WFF128" s="71"/>
      <c r="WFG128" s="71"/>
      <c r="WFH128" s="71"/>
      <c r="WFI128" s="71"/>
      <c r="WFJ128" s="71"/>
      <c r="WFK128" s="71"/>
      <c r="WFL128" s="71"/>
      <c r="WFM128" s="71"/>
      <c r="WFN128" s="71"/>
      <c r="WFO128" s="71"/>
      <c r="WFP128" s="71"/>
      <c r="WFQ128" s="71"/>
      <c r="WFR128" s="71"/>
      <c r="WFS128" s="71"/>
      <c r="WFT128" s="71"/>
      <c r="WFU128" s="71"/>
      <c r="WFV128" s="71"/>
      <c r="WFW128" s="71"/>
      <c r="WFX128" s="71"/>
      <c r="WFY128" s="71"/>
      <c r="WFZ128" s="71"/>
      <c r="WGA128" s="71"/>
      <c r="WGB128" s="71"/>
      <c r="WGC128" s="71"/>
      <c r="WGD128" s="71"/>
      <c r="WGE128" s="71"/>
      <c r="WGF128" s="71"/>
      <c r="WGG128" s="71"/>
      <c r="WGH128" s="71"/>
      <c r="WGI128" s="71"/>
      <c r="WGJ128" s="71"/>
      <c r="WGK128" s="71"/>
      <c r="WGL128" s="71"/>
      <c r="WGM128" s="71"/>
      <c r="WGN128" s="71"/>
      <c r="WGO128" s="71"/>
      <c r="WGP128" s="71"/>
      <c r="WGQ128" s="71"/>
      <c r="WGR128" s="71"/>
      <c r="WGS128" s="71"/>
      <c r="WGT128" s="71"/>
      <c r="WGU128" s="71"/>
      <c r="WGV128" s="71"/>
      <c r="WGW128" s="71"/>
      <c r="WGX128" s="71"/>
      <c r="WGY128" s="71"/>
      <c r="WGZ128" s="71"/>
      <c r="WHA128" s="71"/>
      <c r="WHB128" s="71"/>
      <c r="WHC128" s="71"/>
      <c r="WHD128" s="71"/>
      <c r="WHE128" s="71"/>
      <c r="WHF128" s="71"/>
      <c r="WHG128" s="71"/>
      <c r="WHH128" s="71"/>
      <c r="WHI128" s="71"/>
      <c r="WHJ128" s="71"/>
      <c r="WHK128" s="71"/>
      <c r="WHL128" s="71"/>
      <c r="WHM128" s="71"/>
      <c r="WHN128" s="71"/>
      <c r="WHO128" s="71"/>
      <c r="WHP128" s="71"/>
      <c r="WHQ128" s="71"/>
      <c r="WHR128" s="71"/>
      <c r="WHS128" s="71"/>
      <c r="WHT128" s="71"/>
      <c r="WHU128" s="71"/>
      <c r="WHV128" s="71"/>
      <c r="WHW128" s="71"/>
      <c r="WHX128" s="71"/>
      <c r="WHY128" s="71"/>
      <c r="WHZ128" s="71"/>
      <c r="WIA128" s="71"/>
      <c r="WIB128" s="71"/>
      <c r="WIC128" s="71"/>
      <c r="WID128" s="71"/>
      <c r="WIE128" s="71"/>
      <c r="WIF128" s="71"/>
      <c r="WIG128" s="71"/>
      <c r="WIH128" s="71"/>
      <c r="WII128" s="71"/>
      <c r="WIJ128" s="71"/>
      <c r="WIK128" s="71"/>
      <c r="WIL128" s="71"/>
      <c r="WIM128" s="71"/>
      <c r="WIN128" s="71"/>
      <c r="WIO128" s="71"/>
      <c r="WIP128" s="71"/>
      <c r="WIQ128" s="71"/>
      <c r="WIR128" s="71"/>
      <c r="WIS128" s="71"/>
      <c r="WIT128" s="71"/>
      <c r="WIU128" s="71"/>
      <c r="WIV128" s="71"/>
      <c r="WIW128" s="71"/>
      <c r="WIX128" s="71"/>
      <c r="WIY128" s="71"/>
      <c r="WIZ128" s="71"/>
      <c r="WJA128" s="71"/>
      <c r="WJB128" s="71"/>
      <c r="WJC128" s="71"/>
      <c r="WJD128" s="71"/>
      <c r="WJE128" s="71"/>
      <c r="WJF128" s="71"/>
      <c r="WJG128" s="71"/>
      <c r="WJH128" s="71"/>
      <c r="WJI128" s="71"/>
      <c r="WJJ128" s="71"/>
      <c r="WJK128" s="71"/>
      <c r="WJL128" s="71"/>
      <c r="WJM128" s="71"/>
      <c r="WJN128" s="71"/>
      <c r="WJO128" s="71"/>
      <c r="WJP128" s="71"/>
      <c r="WJQ128" s="71"/>
      <c r="WJR128" s="71"/>
      <c r="WJS128" s="71"/>
      <c r="WJT128" s="71"/>
      <c r="WJU128" s="71"/>
      <c r="WJV128" s="71"/>
      <c r="WJW128" s="71"/>
      <c r="WJX128" s="71"/>
      <c r="WJY128" s="71"/>
      <c r="WJZ128" s="71"/>
      <c r="WKA128" s="71"/>
      <c r="WKB128" s="71"/>
      <c r="WKC128" s="71"/>
      <c r="WKD128" s="71"/>
      <c r="WKE128" s="71"/>
      <c r="WKF128" s="71"/>
      <c r="WKG128" s="71"/>
      <c r="WKH128" s="71"/>
      <c r="WKI128" s="71"/>
      <c r="WKJ128" s="71"/>
      <c r="WKK128" s="71"/>
      <c r="WKL128" s="71"/>
      <c r="WKM128" s="71"/>
      <c r="WKN128" s="71"/>
      <c r="WKO128" s="71"/>
      <c r="WKP128" s="71"/>
      <c r="WKQ128" s="71"/>
      <c r="WKR128" s="71"/>
      <c r="WKS128" s="71"/>
      <c r="WKT128" s="71"/>
      <c r="WKU128" s="71"/>
      <c r="WKV128" s="71"/>
      <c r="WKW128" s="71"/>
      <c r="WKX128" s="71"/>
      <c r="WKY128" s="71"/>
      <c r="WKZ128" s="71"/>
      <c r="WLA128" s="71"/>
      <c r="WLB128" s="71"/>
      <c r="WLC128" s="71"/>
      <c r="WLD128" s="71"/>
      <c r="WLE128" s="71"/>
      <c r="WLF128" s="71"/>
      <c r="WLG128" s="71"/>
      <c r="WLH128" s="71"/>
      <c r="WLI128" s="71"/>
      <c r="WLJ128" s="71"/>
      <c r="WLK128" s="71"/>
      <c r="WLL128" s="71"/>
      <c r="WLM128" s="71"/>
      <c r="WLN128" s="71"/>
      <c r="WLO128" s="71"/>
      <c r="WLP128" s="71"/>
      <c r="WLQ128" s="71"/>
      <c r="WLR128" s="71"/>
      <c r="WLS128" s="71"/>
      <c r="WLT128" s="71"/>
      <c r="WLU128" s="71"/>
      <c r="WLV128" s="71"/>
      <c r="WLW128" s="71"/>
      <c r="WLX128" s="71"/>
      <c r="WLY128" s="71"/>
      <c r="WLZ128" s="71"/>
      <c r="WMA128" s="71"/>
      <c r="WMB128" s="71"/>
      <c r="WMC128" s="71"/>
      <c r="WMD128" s="71"/>
      <c r="WME128" s="71"/>
      <c r="WMF128" s="71"/>
      <c r="WMG128" s="71"/>
      <c r="WMH128" s="71"/>
      <c r="WMI128" s="71"/>
      <c r="WMJ128" s="71"/>
      <c r="WMK128" s="71"/>
      <c r="WML128" s="71"/>
      <c r="WMM128" s="71"/>
      <c r="WMN128" s="71"/>
      <c r="WMO128" s="71"/>
      <c r="WMP128" s="71"/>
      <c r="WMQ128" s="71"/>
      <c r="WMR128" s="71"/>
      <c r="WMS128" s="71"/>
      <c r="WMT128" s="71"/>
      <c r="WMU128" s="71"/>
      <c r="WMV128" s="71"/>
      <c r="WMW128" s="71"/>
      <c r="WMX128" s="71"/>
      <c r="WMY128" s="71"/>
      <c r="WMZ128" s="71"/>
      <c r="WNA128" s="71"/>
      <c r="WNB128" s="71"/>
      <c r="WNC128" s="71"/>
      <c r="WND128" s="71"/>
      <c r="WNE128" s="71"/>
      <c r="WNF128" s="71"/>
      <c r="WNG128" s="71"/>
      <c r="WNH128" s="71"/>
      <c r="WNI128" s="71"/>
      <c r="WNJ128" s="71"/>
      <c r="WNK128" s="71"/>
      <c r="WNL128" s="71"/>
      <c r="WNM128" s="71"/>
      <c r="WNN128" s="71"/>
      <c r="WNO128" s="71"/>
      <c r="WNP128" s="71"/>
      <c r="WNQ128" s="71"/>
      <c r="WNR128" s="71"/>
      <c r="WNS128" s="71"/>
      <c r="WNT128" s="71"/>
      <c r="WNU128" s="71"/>
      <c r="WNV128" s="71"/>
      <c r="WNW128" s="71"/>
      <c r="WNX128" s="71"/>
      <c r="WNY128" s="71"/>
      <c r="WNZ128" s="71"/>
      <c r="WOA128" s="71"/>
      <c r="WOB128" s="71"/>
      <c r="WOC128" s="71"/>
      <c r="WOD128" s="71"/>
      <c r="WOE128" s="71"/>
      <c r="WOF128" s="71"/>
      <c r="WOG128" s="71"/>
      <c r="WOH128" s="71"/>
      <c r="WOI128" s="71"/>
      <c r="WOJ128" s="71"/>
      <c r="WOK128" s="71"/>
      <c r="WOL128" s="71"/>
      <c r="WOM128" s="71"/>
      <c r="WON128" s="71"/>
      <c r="WOO128" s="71"/>
      <c r="WOP128" s="71"/>
      <c r="WOQ128" s="71"/>
      <c r="WOR128" s="71"/>
      <c r="WOS128" s="71"/>
      <c r="WOT128" s="71"/>
      <c r="WOU128" s="71"/>
      <c r="WOV128" s="71"/>
      <c r="WOW128" s="71"/>
      <c r="WOX128" s="71"/>
      <c r="WOY128" s="71"/>
      <c r="WOZ128" s="71"/>
      <c r="WPA128" s="71"/>
      <c r="WPB128" s="71"/>
      <c r="WPC128" s="71"/>
      <c r="WPD128" s="71"/>
      <c r="WPE128" s="71"/>
      <c r="WPF128" s="71"/>
      <c r="WPG128" s="71"/>
      <c r="WPH128" s="71"/>
      <c r="WPI128" s="71"/>
      <c r="WPJ128" s="71"/>
      <c r="WPK128" s="71"/>
      <c r="WPL128" s="71"/>
      <c r="WPM128" s="71"/>
      <c r="WPN128" s="71"/>
      <c r="WPO128" s="71"/>
      <c r="WPP128" s="71"/>
      <c r="WPQ128" s="71"/>
      <c r="WPR128" s="71"/>
      <c r="WPS128" s="71"/>
      <c r="WPT128" s="71"/>
      <c r="WPU128" s="71"/>
      <c r="WPV128" s="71"/>
      <c r="WPW128" s="71"/>
      <c r="WPX128" s="71"/>
      <c r="WPY128" s="71"/>
      <c r="WPZ128" s="71"/>
      <c r="WQA128" s="71"/>
      <c r="WQB128" s="71"/>
      <c r="WQC128" s="71"/>
      <c r="WQD128" s="71"/>
      <c r="WQE128" s="71"/>
      <c r="WQF128" s="71"/>
      <c r="WQG128" s="71"/>
      <c r="WQH128" s="71"/>
      <c r="WQI128" s="71"/>
      <c r="WQJ128" s="71"/>
      <c r="WQK128" s="71"/>
      <c r="WQL128" s="71"/>
      <c r="WQM128" s="71"/>
      <c r="WQN128" s="71"/>
      <c r="WQO128" s="71"/>
      <c r="WQP128" s="71"/>
      <c r="WQQ128" s="71"/>
      <c r="WQR128" s="71"/>
      <c r="WQS128" s="71"/>
      <c r="WQT128" s="71"/>
      <c r="WQU128" s="71"/>
      <c r="WQV128" s="71"/>
      <c r="WQW128" s="71"/>
      <c r="WQX128" s="71"/>
      <c r="WQY128" s="71"/>
      <c r="WQZ128" s="71"/>
      <c r="WRA128" s="71"/>
      <c r="WRB128" s="71"/>
      <c r="WRC128" s="71"/>
      <c r="WRD128" s="71"/>
      <c r="WRE128" s="71"/>
      <c r="WRF128" s="71"/>
      <c r="WRG128" s="71"/>
      <c r="WRH128" s="71"/>
      <c r="WRI128" s="71"/>
      <c r="WRJ128" s="71"/>
      <c r="WRK128" s="71"/>
      <c r="WRL128" s="71"/>
      <c r="WRM128" s="71"/>
      <c r="WRN128" s="71"/>
      <c r="WRO128" s="71"/>
      <c r="WRP128" s="71"/>
      <c r="WRQ128" s="71"/>
      <c r="WRR128" s="71"/>
      <c r="WRS128" s="71"/>
      <c r="WRT128" s="71"/>
      <c r="WRU128" s="71"/>
      <c r="WRV128" s="71"/>
      <c r="WRW128" s="71"/>
      <c r="WRX128" s="71"/>
      <c r="WRY128" s="71"/>
      <c r="WRZ128" s="71"/>
      <c r="WSA128" s="71"/>
      <c r="WSB128" s="71"/>
      <c r="WSC128" s="71"/>
      <c r="WSD128" s="71"/>
      <c r="WSE128" s="71"/>
      <c r="WSF128" s="71"/>
      <c r="WSG128" s="71"/>
      <c r="WSH128" s="71"/>
      <c r="WSI128" s="71"/>
      <c r="WSJ128" s="71"/>
      <c r="WSK128" s="71"/>
      <c r="WSL128" s="71"/>
      <c r="WSM128" s="71"/>
      <c r="WSN128" s="71"/>
      <c r="WSO128" s="71"/>
      <c r="WSP128" s="71"/>
      <c r="WSQ128" s="71"/>
      <c r="WSR128" s="71"/>
      <c r="WSS128" s="71"/>
      <c r="WST128" s="71"/>
      <c r="WSU128" s="71"/>
      <c r="WSV128" s="71"/>
      <c r="WSW128" s="71"/>
      <c r="WSX128" s="71"/>
      <c r="WSY128" s="71"/>
      <c r="WSZ128" s="71"/>
      <c r="WTA128" s="71"/>
      <c r="WTB128" s="71"/>
      <c r="WTC128" s="71"/>
      <c r="WTD128" s="71"/>
      <c r="WTE128" s="71"/>
      <c r="WTF128" s="71"/>
      <c r="WTG128" s="71"/>
      <c r="WTH128" s="71"/>
      <c r="WTI128" s="71"/>
      <c r="WTJ128" s="71"/>
      <c r="WTK128" s="71"/>
      <c r="WTL128" s="71"/>
      <c r="WTM128" s="71"/>
      <c r="WTN128" s="71"/>
      <c r="WTO128" s="71"/>
      <c r="WTP128" s="71"/>
      <c r="WTQ128" s="71"/>
      <c r="WTR128" s="71"/>
      <c r="WTS128" s="71"/>
      <c r="WTT128" s="71"/>
      <c r="WTU128" s="71"/>
      <c r="WTV128" s="71"/>
      <c r="WTW128" s="71"/>
      <c r="WTX128" s="71"/>
      <c r="WTY128" s="71"/>
      <c r="WTZ128" s="71"/>
      <c r="WUA128" s="71"/>
      <c r="WUB128" s="71"/>
      <c r="WUC128" s="71"/>
      <c r="WUD128" s="71"/>
      <c r="WUE128" s="71"/>
      <c r="WUF128" s="71"/>
      <c r="WUG128" s="71"/>
      <c r="WUH128" s="71"/>
      <c r="WUI128" s="71"/>
      <c r="WUJ128" s="71"/>
      <c r="WUK128" s="71"/>
      <c r="WUL128" s="71"/>
      <c r="WUM128" s="71"/>
      <c r="WUN128" s="71"/>
      <c r="WUO128" s="71"/>
      <c r="WUP128" s="71"/>
      <c r="WUQ128" s="71"/>
      <c r="WUR128" s="71"/>
      <c r="WUS128" s="71"/>
      <c r="WUT128" s="71"/>
      <c r="WUU128" s="71"/>
      <c r="WUV128" s="71"/>
      <c r="WUW128" s="71"/>
      <c r="WUX128" s="71"/>
      <c r="WUY128" s="71"/>
      <c r="WUZ128" s="71"/>
      <c r="WVA128" s="71"/>
      <c r="WVB128" s="71"/>
      <c r="WVC128" s="71"/>
      <c r="WVD128" s="71"/>
      <c r="WVE128" s="71"/>
      <c r="WVF128" s="71"/>
      <c r="WVG128" s="71"/>
      <c r="WVH128" s="71"/>
      <c r="WVI128" s="71"/>
      <c r="WVJ128" s="71"/>
      <c r="WVK128" s="71"/>
      <c r="WVL128" s="71"/>
      <c r="WVM128" s="71"/>
      <c r="WVN128" s="71"/>
      <c r="WVO128" s="71"/>
      <c r="WVP128" s="71"/>
      <c r="WVQ128" s="71"/>
      <c r="WVR128" s="71"/>
      <c r="WVS128" s="71"/>
      <c r="WVT128" s="71"/>
      <c r="WVU128" s="71"/>
      <c r="WVV128" s="71"/>
      <c r="WVW128" s="71"/>
      <c r="WVX128" s="71"/>
      <c r="WVY128" s="71"/>
      <c r="WVZ128" s="71"/>
      <c r="WWA128" s="71"/>
      <c r="WWB128" s="71"/>
      <c r="WWC128" s="71"/>
      <c r="WWD128" s="71"/>
      <c r="WWE128" s="71"/>
      <c r="WWF128" s="71"/>
      <c r="WWG128" s="71"/>
      <c r="WWH128" s="71"/>
      <c r="WWI128" s="71"/>
      <c r="WWJ128" s="71"/>
      <c r="WWK128" s="71"/>
      <c r="WWL128" s="71"/>
      <c r="WWM128" s="71"/>
      <c r="WWN128" s="71"/>
      <c r="WWO128" s="71"/>
      <c r="WWP128" s="71"/>
      <c r="WWQ128" s="71"/>
      <c r="WWR128" s="71"/>
      <c r="WWS128" s="71"/>
      <c r="WWT128" s="71"/>
      <c r="WWU128" s="71"/>
      <c r="WWV128" s="71"/>
      <c r="WWW128" s="71"/>
      <c r="WWX128" s="71"/>
      <c r="WWY128" s="71"/>
      <c r="WWZ128" s="71"/>
      <c r="WXA128" s="71"/>
      <c r="WXB128" s="71"/>
      <c r="WXC128" s="71"/>
      <c r="WXD128" s="71"/>
      <c r="WXE128" s="71"/>
      <c r="WXF128" s="71"/>
      <c r="WXG128" s="71"/>
      <c r="WXH128" s="71"/>
      <c r="WXI128" s="71"/>
      <c r="WXJ128" s="71"/>
      <c r="WXK128" s="71"/>
      <c r="WXL128" s="71"/>
      <c r="WXM128" s="71"/>
      <c r="WXN128" s="71"/>
      <c r="WXO128" s="71"/>
      <c r="WXP128" s="71"/>
      <c r="WXQ128" s="71"/>
      <c r="WXR128" s="71"/>
      <c r="WXS128" s="71"/>
      <c r="WXT128" s="71"/>
      <c r="WXU128" s="71"/>
      <c r="WXV128" s="71"/>
      <c r="WXW128" s="71"/>
      <c r="WXX128" s="71"/>
      <c r="WXY128" s="71"/>
      <c r="WXZ128" s="71"/>
      <c r="WYA128" s="71"/>
      <c r="WYB128" s="71"/>
      <c r="WYC128" s="71"/>
      <c r="WYD128" s="71"/>
      <c r="WYE128" s="71"/>
      <c r="WYF128" s="71"/>
      <c r="WYG128" s="71"/>
      <c r="WYH128" s="71"/>
      <c r="WYI128" s="71"/>
      <c r="WYJ128" s="71"/>
      <c r="WYK128" s="71"/>
      <c r="WYL128" s="71"/>
      <c r="WYM128" s="71"/>
      <c r="WYN128" s="71"/>
      <c r="WYO128" s="71"/>
      <c r="WYP128" s="71"/>
      <c r="WYQ128" s="71"/>
      <c r="WYR128" s="71"/>
      <c r="WYS128" s="71"/>
      <c r="WYT128" s="71"/>
      <c r="WYU128" s="71"/>
      <c r="WYV128" s="71"/>
      <c r="WYW128" s="71"/>
      <c r="WYX128" s="71"/>
      <c r="WYY128" s="71"/>
      <c r="WYZ128" s="71"/>
      <c r="WZA128" s="71"/>
      <c r="WZB128" s="71"/>
      <c r="WZC128" s="71"/>
      <c r="WZD128" s="71"/>
      <c r="WZE128" s="71"/>
      <c r="WZF128" s="71"/>
      <c r="WZG128" s="71"/>
      <c r="WZH128" s="71"/>
      <c r="WZI128" s="71"/>
      <c r="WZJ128" s="71"/>
      <c r="WZK128" s="71"/>
      <c r="WZL128" s="71"/>
      <c r="WZM128" s="71"/>
      <c r="WZN128" s="71"/>
      <c r="WZO128" s="71"/>
      <c r="WZP128" s="71"/>
      <c r="WZQ128" s="71"/>
      <c r="WZR128" s="71"/>
      <c r="WZS128" s="71"/>
      <c r="WZT128" s="71"/>
      <c r="WZU128" s="71"/>
      <c r="WZV128" s="71"/>
      <c r="WZW128" s="71"/>
      <c r="WZX128" s="71"/>
      <c r="WZY128" s="71"/>
      <c r="WZZ128" s="71"/>
      <c r="XAA128" s="71"/>
      <c r="XAB128" s="71"/>
      <c r="XAC128" s="71"/>
      <c r="XAD128" s="71"/>
      <c r="XAE128" s="71"/>
      <c r="XAF128" s="71"/>
      <c r="XAG128" s="71"/>
      <c r="XAH128" s="71"/>
      <c r="XAI128" s="71"/>
      <c r="XAJ128" s="71"/>
      <c r="XAK128" s="71"/>
      <c r="XAL128" s="71"/>
      <c r="XAM128" s="71"/>
      <c r="XAN128" s="71"/>
      <c r="XAO128" s="71"/>
      <c r="XAP128" s="71"/>
      <c r="XAQ128" s="71"/>
      <c r="XAR128" s="71"/>
      <c r="XAS128" s="71"/>
      <c r="XAT128" s="71"/>
      <c r="XAU128" s="71"/>
      <c r="XAV128" s="71"/>
      <c r="XAW128" s="71"/>
      <c r="XAX128" s="71"/>
      <c r="XAY128" s="71"/>
      <c r="XAZ128" s="71"/>
      <c r="XBA128" s="71"/>
      <c r="XBB128" s="71"/>
      <c r="XBC128" s="71"/>
      <c r="XBD128" s="71"/>
      <c r="XBE128" s="71"/>
      <c r="XBF128" s="71"/>
      <c r="XBG128" s="71"/>
      <c r="XBH128" s="71"/>
      <c r="XBI128" s="71"/>
      <c r="XBJ128" s="71"/>
      <c r="XBK128" s="71"/>
      <c r="XBL128" s="71"/>
      <c r="XBM128" s="71"/>
      <c r="XBN128" s="71"/>
      <c r="XBO128" s="71"/>
      <c r="XBP128" s="71"/>
      <c r="XBQ128" s="71"/>
      <c r="XBR128" s="71"/>
      <c r="XBS128" s="71"/>
      <c r="XBT128" s="71"/>
      <c r="XBU128" s="71"/>
      <c r="XBV128" s="71"/>
      <c r="XBW128" s="71"/>
      <c r="XBX128" s="71"/>
      <c r="XBY128" s="71"/>
      <c r="XBZ128" s="71"/>
      <c r="XCA128" s="71"/>
      <c r="XCB128" s="71"/>
      <c r="XCC128" s="71"/>
      <c r="XCD128" s="71"/>
      <c r="XCE128" s="71"/>
      <c r="XCF128" s="71"/>
      <c r="XCG128" s="71"/>
      <c r="XCH128" s="71"/>
      <c r="XCI128" s="71"/>
      <c r="XCJ128" s="71"/>
      <c r="XCK128" s="71"/>
      <c r="XCL128" s="71"/>
      <c r="XCM128" s="71"/>
      <c r="XCN128" s="71"/>
      <c r="XCO128" s="71"/>
      <c r="XCP128" s="71"/>
      <c r="XCQ128" s="71"/>
      <c r="XCR128" s="71"/>
      <c r="XCS128" s="71"/>
      <c r="XCT128" s="71"/>
      <c r="XCU128" s="71"/>
      <c r="XCV128" s="71"/>
      <c r="XCW128" s="71"/>
      <c r="XCX128" s="71"/>
      <c r="XCY128" s="71"/>
      <c r="XCZ128" s="71"/>
      <c r="XDA128" s="71"/>
      <c r="XDB128" s="71"/>
      <c r="XDC128" s="71"/>
      <c r="XDD128" s="71"/>
      <c r="XDE128" s="71"/>
      <c r="XDF128" s="71"/>
      <c r="XDG128" s="71"/>
      <c r="XDH128" s="71"/>
      <c r="XDI128" s="71"/>
      <c r="XDJ128" s="71"/>
      <c r="XDK128" s="71"/>
      <c r="XDL128" s="71"/>
      <c r="XDM128" s="71"/>
      <c r="XDN128" s="71"/>
      <c r="XDO128" s="71"/>
      <c r="XDP128" s="71"/>
      <c r="XDQ128" s="71"/>
      <c r="XDR128" s="71"/>
      <c r="XDS128" s="71"/>
      <c r="XDT128" s="71"/>
      <c r="XDU128" s="71"/>
      <c r="XDV128" s="71"/>
      <c r="XDW128" s="71"/>
      <c r="XDX128" s="71"/>
      <c r="XDY128" s="71"/>
      <c r="XDZ128" s="71"/>
      <c r="XEA128" s="71"/>
      <c r="XEB128" s="71"/>
      <c r="XEC128" s="71"/>
      <c r="XED128" s="71"/>
      <c r="XEE128" s="71"/>
      <c r="XEF128" s="71"/>
      <c r="XEG128" s="71"/>
      <c r="XEH128" s="71"/>
      <c r="XEI128" s="71"/>
      <c r="XEJ128" s="71"/>
      <c r="XEK128" s="71"/>
      <c r="XEL128" s="71"/>
      <c r="XEM128" s="71"/>
      <c r="XEN128" s="71"/>
      <c r="XEO128" s="71"/>
      <c r="XEP128" s="71"/>
      <c r="XEQ128" s="71"/>
      <c r="XER128" s="71"/>
      <c r="XES128" s="71"/>
      <c r="XET128" s="71"/>
      <c r="XEU128" s="71"/>
      <c r="XEV128" s="71"/>
      <c r="XEW128" s="71"/>
      <c r="XEX128" s="71"/>
    </row>
    <row r="129" spans="1:16384" ht="12" outlineLevel="1">
      <c r="A129" s="122">
        <v>2017</v>
      </c>
      <c r="B129" s="122">
        <v>10</v>
      </c>
      <c r="C129" s="159">
        <v>137.43114077749814</v>
      </c>
      <c r="D129" s="160">
        <v>0</v>
      </c>
      <c r="E129" s="159">
        <v>708.66905835224725</v>
      </c>
      <c r="F129" s="160">
        <v>0</v>
      </c>
      <c r="G129" s="159">
        <v>200</v>
      </c>
      <c r="H129" s="159">
        <v>0</v>
      </c>
      <c r="I129" s="160"/>
      <c r="J129" s="159"/>
      <c r="K129" s="160">
        <v>0</v>
      </c>
      <c r="L129" s="160">
        <v>0</v>
      </c>
      <c r="M129" s="160">
        <v>0</v>
      </c>
      <c r="N129" s="77">
        <v>1046.1001991297453</v>
      </c>
      <c r="P129" s="77">
        <v>863.66905835224725</v>
      </c>
      <c r="S129" s="80" t="s">
        <v>82</v>
      </c>
      <c r="T129" s="136">
        <v>0</v>
      </c>
      <c r="U129" s="136">
        <v>0</v>
      </c>
      <c r="V129" s="136">
        <v>0</v>
      </c>
      <c r="W129" s="136">
        <v>0</v>
      </c>
      <c r="X129" s="136">
        <v>0</v>
      </c>
      <c r="Y129" s="136">
        <v>0</v>
      </c>
      <c r="Z129" s="136">
        <v>0</v>
      </c>
      <c r="AA129" s="136">
        <v>0</v>
      </c>
      <c r="AB129" s="136">
        <v>0</v>
      </c>
      <c r="AC129" s="136">
        <v>0</v>
      </c>
      <c r="AD129" s="136">
        <v>0</v>
      </c>
      <c r="AE129" s="136">
        <v>0</v>
      </c>
      <c r="AF129" s="136">
        <v>0</v>
      </c>
      <c r="AG129" s="136">
        <v>0</v>
      </c>
      <c r="AH129" s="136">
        <v>0</v>
      </c>
      <c r="AI129" s="136">
        <v>0</v>
      </c>
      <c r="AJ129" s="136">
        <v>0</v>
      </c>
      <c r="AK129" s="136">
        <v>0</v>
      </c>
      <c r="AL129" s="136">
        <v>0</v>
      </c>
      <c r="AM129" s="136">
        <v>0</v>
      </c>
      <c r="AN129" s="136">
        <v>0</v>
      </c>
      <c r="AO129" s="136">
        <v>0</v>
      </c>
      <c r="AP129" s="136">
        <v>0</v>
      </c>
      <c r="AQ129" s="136">
        <v>0</v>
      </c>
      <c r="AR129" s="136">
        <v>0</v>
      </c>
      <c r="AS129" s="136">
        <v>0</v>
      </c>
      <c r="AT129" s="136">
        <v>0</v>
      </c>
      <c r="AU129" s="136">
        <v>0</v>
      </c>
      <c r="AV129" s="136">
        <v>0</v>
      </c>
      <c r="AW129" s="136">
        <v>0</v>
      </c>
      <c r="AX129" s="136">
        <v>0</v>
      </c>
      <c r="AY129" s="136">
        <v>0</v>
      </c>
      <c r="AZ129" s="136">
        <v>0</v>
      </c>
      <c r="BA129" s="136">
        <v>0</v>
      </c>
      <c r="BB129" s="136">
        <v>0</v>
      </c>
      <c r="BC129" s="136">
        <v>0</v>
      </c>
      <c r="BD129" s="136">
        <v>0</v>
      </c>
      <c r="BE129" s="136">
        <v>0</v>
      </c>
      <c r="BF129" s="136">
        <v>0</v>
      </c>
      <c r="BG129" s="136">
        <v>0</v>
      </c>
      <c r="BH129" s="136">
        <v>0</v>
      </c>
      <c r="BI129" s="136">
        <v>0</v>
      </c>
      <c r="BJ129" s="136">
        <v>0</v>
      </c>
      <c r="BK129" s="136">
        <v>0</v>
      </c>
      <c r="BL129" s="136">
        <v>0</v>
      </c>
      <c r="BM129" s="136">
        <v>0</v>
      </c>
      <c r="BN129" s="136">
        <v>0</v>
      </c>
      <c r="BO129" s="136">
        <v>0</v>
      </c>
      <c r="BP129" s="137"/>
      <c r="BQ129" s="137"/>
    </row>
    <row r="130" spans="1:16384" ht="12" outlineLevel="1">
      <c r="A130" s="122">
        <v>2017</v>
      </c>
      <c r="B130" s="122">
        <v>11</v>
      </c>
      <c r="C130" s="159">
        <v>121.92560583477636</v>
      </c>
      <c r="D130" s="160">
        <v>0</v>
      </c>
      <c r="E130" s="159">
        <v>582.11712190809203</v>
      </c>
      <c r="F130" s="160">
        <v>0</v>
      </c>
      <c r="G130" s="159">
        <v>200</v>
      </c>
      <c r="H130" s="159">
        <v>0</v>
      </c>
      <c r="I130" s="160"/>
      <c r="J130" s="159"/>
      <c r="K130" s="160">
        <v>0</v>
      </c>
      <c r="L130" s="160">
        <v>0</v>
      </c>
      <c r="M130" s="160">
        <v>0</v>
      </c>
      <c r="N130" s="77">
        <v>904.04272774286835</v>
      </c>
      <c r="P130" s="77">
        <v>737.11712190809203</v>
      </c>
      <c r="S130" s="80" t="s">
        <v>83</v>
      </c>
      <c r="T130" s="136">
        <v>0</v>
      </c>
      <c r="U130" s="136">
        <v>200000</v>
      </c>
      <c r="V130" s="136">
        <v>200000</v>
      </c>
      <c r="W130" s="136">
        <v>200000</v>
      </c>
      <c r="X130" s="136">
        <v>200000</v>
      </c>
      <c r="Y130" s="136">
        <v>200000</v>
      </c>
      <c r="Z130" s="136">
        <v>200000</v>
      </c>
      <c r="AA130" s="136">
        <v>200000</v>
      </c>
      <c r="AB130" s="136">
        <v>200000</v>
      </c>
      <c r="AC130" s="136">
        <v>200000</v>
      </c>
      <c r="AD130" s="136">
        <v>200000</v>
      </c>
      <c r="AE130" s="136">
        <v>200000</v>
      </c>
      <c r="AF130" s="136">
        <v>200000</v>
      </c>
      <c r="AG130" s="136">
        <v>200000</v>
      </c>
      <c r="AH130" s="136">
        <v>200000</v>
      </c>
      <c r="AI130" s="136">
        <v>200000</v>
      </c>
      <c r="AJ130" s="136">
        <v>200000</v>
      </c>
      <c r="AK130" s="136">
        <v>200000</v>
      </c>
      <c r="AL130" s="136">
        <v>200000</v>
      </c>
      <c r="AM130" s="136">
        <v>200000</v>
      </c>
      <c r="AN130" s="136">
        <v>200000</v>
      </c>
      <c r="AO130" s="136">
        <v>200000</v>
      </c>
      <c r="AP130" s="136">
        <v>200000</v>
      </c>
      <c r="AQ130" s="136">
        <v>200000</v>
      </c>
      <c r="AR130" s="136">
        <v>200000</v>
      </c>
      <c r="AS130" s="136">
        <v>200000</v>
      </c>
      <c r="AT130" s="136">
        <v>200000</v>
      </c>
      <c r="AU130" s="136">
        <v>200000</v>
      </c>
      <c r="AV130" s="136">
        <v>200000</v>
      </c>
      <c r="AW130" s="136">
        <v>200000</v>
      </c>
      <c r="AX130" s="136">
        <v>200000</v>
      </c>
      <c r="AY130" s="136">
        <v>200000</v>
      </c>
      <c r="AZ130" s="136">
        <v>200000</v>
      </c>
      <c r="BA130" s="136">
        <v>200000</v>
      </c>
      <c r="BB130" s="136">
        <v>200000</v>
      </c>
      <c r="BC130" s="136">
        <v>200000</v>
      </c>
      <c r="BD130" s="136">
        <v>200000</v>
      </c>
      <c r="BE130" s="136">
        <v>200000</v>
      </c>
      <c r="BF130" s="136">
        <v>200000</v>
      </c>
      <c r="BG130" s="136">
        <v>200000</v>
      </c>
      <c r="BH130" s="136">
        <v>200000</v>
      </c>
      <c r="BI130" s="136">
        <v>200000</v>
      </c>
      <c r="BJ130" s="136">
        <v>200000</v>
      </c>
      <c r="BK130" s="136">
        <v>200000</v>
      </c>
      <c r="BL130" s="136">
        <v>200000</v>
      </c>
      <c r="BM130" s="136">
        <v>200000</v>
      </c>
      <c r="BN130" s="136">
        <v>200000</v>
      </c>
      <c r="BO130" s="136">
        <v>200000</v>
      </c>
      <c r="BP130" s="137"/>
      <c r="BQ130" s="137"/>
    </row>
    <row r="131" spans="1:16384" ht="12" outlineLevel="1">
      <c r="A131" s="119">
        <v>2017</v>
      </c>
      <c r="B131" s="119">
        <v>12</v>
      </c>
      <c r="C131" s="121">
        <v>116.21328647849414</v>
      </c>
      <c r="D131" s="156">
        <v>0</v>
      </c>
      <c r="E131" s="121">
        <v>547.18016422875758</v>
      </c>
      <c r="F131" s="156">
        <v>0</v>
      </c>
      <c r="G131" s="121">
        <v>200</v>
      </c>
      <c r="H131" s="121">
        <v>0</v>
      </c>
      <c r="I131" s="156"/>
      <c r="J131" s="121"/>
      <c r="K131" s="156">
        <v>0</v>
      </c>
      <c r="L131" s="156">
        <v>0</v>
      </c>
      <c r="M131" s="156">
        <v>0</v>
      </c>
      <c r="N131" s="77">
        <v>863.39345070725176</v>
      </c>
      <c r="O131" s="86"/>
      <c r="P131" s="77">
        <v>702.18016422875758</v>
      </c>
      <c r="S131" s="80" t="s">
        <v>37</v>
      </c>
      <c r="T131" s="136">
        <v>35000</v>
      </c>
      <c r="U131" s="136">
        <v>40000</v>
      </c>
      <c r="V131" s="136">
        <v>20000</v>
      </c>
      <c r="W131" s="136">
        <v>20000</v>
      </c>
      <c r="X131" s="136">
        <v>25000</v>
      </c>
      <c r="Y131" s="136">
        <v>40000</v>
      </c>
      <c r="Z131" s="136">
        <v>45000</v>
      </c>
      <c r="AA131" s="136">
        <v>45000</v>
      </c>
      <c r="AB131" s="136">
        <v>30000</v>
      </c>
      <c r="AC131" s="136">
        <v>20000</v>
      </c>
      <c r="AD131" s="136">
        <v>15000</v>
      </c>
      <c r="AE131" s="136">
        <v>20000</v>
      </c>
      <c r="AF131" s="136">
        <v>40000</v>
      </c>
      <c r="AG131" s="136">
        <v>40000</v>
      </c>
      <c r="AH131" s="136">
        <v>25000</v>
      </c>
      <c r="AI131" s="136">
        <v>20000</v>
      </c>
      <c r="AJ131" s="136">
        <v>30000</v>
      </c>
      <c r="AK131" s="136">
        <v>40000</v>
      </c>
      <c r="AL131" s="136">
        <v>45000</v>
      </c>
      <c r="AM131" s="136">
        <v>45000</v>
      </c>
      <c r="AN131" s="136">
        <v>35000</v>
      </c>
      <c r="AO131" s="136">
        <v>25000</v>
      </c>
      <c r="AP131" s="136">
        <v>20000</v>
      </c>
      <c r="AQ131" s="136">
        <v>25000</v>
      </c>
      <c r="AR131" s="136">
        <v>45000</v>
      </c>
      <c r="AS131" s="136">
        <v>0</v>
      </c>
      <c r="AT131" s="136">
        <v>0</v>
      </c>
      <c r="AU131" s="136">
        <v>0</v>
      </c>
      <c r="AV131" s="136">
        <v>0</v>
      </c>
      <c r="AW131" s="136">
        <v>0</v>
      </c>
      <c r="AX131" s="136">
        <v>0</v>
      </c>
      <c r="AY131" s="136">
        <v>45000</v>
      </c>
      <c r="AZ131" s="136">
        <v>0</v>
      </c>
      <c r="BA131" s="136">
        <v>0</v>
      </c>
      <c r="BB131" s="136">
        <v>0</v>
      </c>
      <c r="BC131" s="136">
        <v>0</v>
      </c>
      <c r="BD131" s="136">
        <v>0</v>
      </c>
      <c r="BE131" s="136">
        <v>0</v>
      </c>
      <c r="BF131" s="136">
        <v>0</v>
      </c>
      <c r="BG131" s="136">
        <v>0</v>
      </c>
      <c r="BH131" s="136">
        <v>0</v>
      </c>
      <c r="BI131" s="136">
        <v>0</v>
      </c>
      <c r="BJ131" s="136">
        <v>0</v>
      </c>
      <c r="BK131" s="136">
        <v>0</v>
      </c>
      <c r="BL131" s="136">
        <v>0</v>
      </c>
      <c r="BM131" s="136">
        <v>0</v>
      </c>
      <c r="BN131" s="136">
        <v>0</v>
      </c>
      <c r="BO131" s="136">
        <v>0</v>
      </c>
      <c r="BP131" s="137"/>
      <c r="BQ131" s="137"/>
    </row>
    <row r="132" spans="1:16384" ht="12" outlineLevel="1">
      <c r="A132" s="109" t="s">
        <v>76</v>
      </c>
      <c r="B132" s="110"/>
      <c r="C132" s="157">
        <v>1604.8811505775718</v>
      </c>
      <c r="D132" s="158">
        <v>0</v>
      </c>
      <c r="E132" s="157">
        <v>8146.1973886246033</v>
      </c>
      <c r="F132" s="158">
        <v>0</v>
      </c>
      <c r="G132" s="157">
        <v>2400</v>
      </c>
      <c r="H132" s="157">
        <v>90</v>
      </c>
      <c r="I132" s="158">
        <v>0</v>
      </c>
      <c r="J132" s="157">
        <v>0</v>
      </c>
      <c r="K132" s="158">
        <v>120</v>
      </c>
      <c r="L132" s="158">
        <v>42</v>
      </c>
      <c r="M132" s="158">
        <v>38</v>
      </c>
      <c r="N132" s="111">
        <v>12441.078539202175</v>
      </c>
      <c r="O132" s="112"/>
      <c r="P132" s="113"/>
      <c r="S132" s="80" t="s">
        <v>24</v>
      </c>
      <c r="T132" s="136">
        <v>8000</v>
      </c>
      <c r="U132" s="136">
        <v>13000</v>
      </c>
      <c r="V132" s="136">
        <v>10000</v>
      </c>
      <c r="W132" s="136">
        <v>11000</v>
      </c>
      <c r="X132" s="136">
        <v>12000</v>
      </c>
      <c r="Y132" s="136">
        <v>13000</v>
      </c>
      <c r="Z132" s="136">
        <v>12000</v>
      </c>
      <c r="AA132" s="136">
        <v>13000</v>
      </c>
      <c r="AB132" s="136">
        <v>13000</v>
      </c>
      <c r="AC132" s="136">
        <v>13000</v>
      </c>
      <c r="AD132" s="136">
        <v>13000</v>
      </c>
      <c r="AE132" s="136">
        <v>13000</v>
      </c>
      <c r="AF132" s="136">
        <v>13000</v>
      </c>
      <c r="AG132" s="136">
        <v>13000</v>
      </c>
      <c r="AH132" s="136">
        <v>13000</v>
      </c>
      <c r="AI132" s="136">
        <v>13000</v>
      </c>
      <c r="AJ132" s="136">
        <v>13000</v>
      </c>
      <c r="AK132" s="136">
        <v>13000</v>
      </c>
      <c r="AL132" s="136">
        <v>13000</v>
      </c>
      <c r="AM132" s="136">
        <v>13000</v>
      </c>
      <c r="AN132" s="136">
        <v>13000</v>
      </c>
      <c r="AO132" s="136">
        <v>13000</v>
      </c>
      <c r="AP132" s="136">
        <v>13000</v>
      </c>
      <c r="AQ132" s="136">
        <v>13000</v>
      </c>
      <c r="AR132" s="136">
        <v>0</v>
      </c>
      <c r="AS132" s="136">
        <v>0</v>
      </c>
      <c r="AT132" s="136">
        <v>0</v>
      </c>
      <c r="AU132" s="136">
        <v>0</v>
      </c>
      <c r="AV132" s="136">
        <v>0</v>
      </c>
      <c r="AW132" s="136">
        <v>0</v>
      </c>
      <c r="AX132" s="136">
        <v>0</v>
      </c>
      <c r="AY132" s="136">
        <v>0</v>
      </c>
      <c r="AZ132" s="136">
        <v>0</v>
      </c>
      <c r="BA132" s="136">
        <v>0</v>
      </c>
      <c r="BB132" s="136">
        <v>0</v>
      </c>
      <c r="BC132" s="136">
        <v>0</v>
      </c>
      <c r="BD132" s="136">
        <v>0</v>
      </c>
      <c r="BE132" s="136">
        <v>0</v>
      </c>
      <c r="BF132" s="136">
        <v>0</v>
      </c>
      <c r="BG132" s="136">
        <v>0</v>
      </c>
      <c r="BH132" s="136">
        <v>0</v>
      </c>
      <c r="BI132" s="136">
        <v>0</v>
      </c>
      <c r="BJ132" s="136">
        <v>0</v>
      </c>
      <c r="BK132" s="136">
        <v>0</v>
      </c>
      <c r="BL132" s="136">
        <v>0</v>
      </c>
      <c r="BM132" s="136">
        <v>0</v>
      </c>
      <c r="BN132" s="136">
        <v>0</v>
      </c>
      <c r="BO132" s="136">
        <v>0</v>
      </c>
      <c r="BP132" s="137"/>
      <c r="BQ132" s="137"/>
    </row>
    <row r="133" spans="1:16384" ht="12" outlineLevel="1">
      <c r="A133" s="109" t="s">
        <v>77</v>
      </c>
      <c r="B133" s="110"/>
      <c r="C133" s="158">
        <v>133.74009588146433</v>
      </c>
      <c r="D133" s="158">
        <v>0</v>
      </c>
      <c r="E133" s="158">
        <v>678.84978238538361</v>
      </c>
      <c r="F133" s="158">
        <v>0</v>
      </c>
      <c r="G133" s="158">
        <v>200</v>
      </c>
      <c r="H133" s="158">
        <v>7.5</v>
      </c>
      <c r="I133" s="158">
        <v>0</v>
      </c>
      <c r="J133" s="158">
        <v>0</v>
      </c>
      <c r="K133" s="158">
        <v>10</v>
      </c>
      <c r="L133" s="158">
        <v>3.5</v>
      </c>
      <c r="M133" s="158">
        <v>3.1666666666666665</v>
      </c>
      <c r="N133" s="111">
        <v>1036.7565449335145</v>
      </c>
      <c r="O133" s="112" t="s">
        <v>88</v>
      </c>
      <c r="P133" s="113"/>
      <c r="S133" s="80" t="s">
        <v>23</v>
      </c>
      <c r="T133" s="136">
        <v>3000</v>
      </c>
      <c r="U133" s="136">
        <v>8000</v>
      </c>
      <c r="V133" s="136">
        <v>4000</v>
      </c>
      <c r="W133" s="136">
        <v>5000</v>
      </c>
      <c r="X133" s="136">
        <v>7000</v>
      </c>
      <c r="Y133" s="136">
        <v>8000</v>
      </c>
      <c r="Z133" s="136">
        <v>7000</v>
      </c>
      <c r="AA133" s="136">
        <v>9000</v>
      </c>
      <c r="AB133" s="136">
        <v>9000</v>
      </c>
      <c r="AC133" s="136">
        <v>9000</v>
      </c>
      <c r="AD133" s="136">
        <v>9000</v>
      </c>
      <c r="AE133" s="136">
        <v>9000</v>
      </c>
      <c r="AF133" s="136">
        <v>9000</v>
      </c>
      <c r="AG133" s="136">
        <v>9000</v>
      </c>
      <c r="AH133" s="136">
        <v>9000</v>
      </c>
      <c r="AI133" s="136">
        <v>9000</v>
      </c>
      <c r="AJ133" s="136">
        <v>9000</v>
      </c>
      <c r="AK133" s="136">
        <v>9000</v>
      </c>
      <c r="AL133" s="136">
        <v>9000</v>
      </c>
      <c r="AM133" s="136">
        <v>9000</v>
      </c>
      <c r="AN133" s="136">
        <v>9000</v>
      </c>
      <c r="AO133" s="136">
        <v>9000</v>
      </c>
      <c r="AP133" s="136">
        <v>9000</v>
      </c>
      <c r="AQ133" s="136">
        <v>9000</v>
      </c>
      <c r="AR133" s="136">
        <v>0</v>
      </c>
      <c r="AS133" s="136">
        <v>0</v>
      </c>
      <c r="AT133" s="136">
        <v>0</v>
      </c>
      <c r="AU133" s="136">
        <v>0</v>
      </c>
      <c r="AV133" s="136">
        <v>0</v>
      </c>
      <c r="AW133" s="136">
        <v>0</v>
      </c>
      <c r="AX133" s="136">
        <v>0</v>
      </c>
      <c r="AY133" s="136">
        <v>0</v>
      </c>
      <c r="AZ133" s="136">
        <v>0</v>
      </c>
      <c r="BA133" s="136">
        <v>0</v>
      </c>
      <c r="BB133" s="136">
        <v>0</v>
      </c>
      <c r="BC133" s="136">
        <v>0</v>
      </c>
      <c r="BD133" s="136">
        <v>0</v>
      </c>
      <c r="BE133" s="136">
        <v>0</v>
      </c>
      <c r="BF133" s="136">
        <v>0</v>
      </c>
      <c r="BG133" s="136">
        <v>0</v>
      </c>
      <c r="BH133" s="136">
        <v>0</v>
      </c>
      <c r="BI133" s="136">
        <v>0</v>
      </c>
      <c r="BJ133" s="136">
        <v>0</v>
      </c>
      <c r="BK133" s="136">
        <v>0</v>
      </c>
      <c r="BL133" s="136">
        <v>0</v>
      </c>
      <c r="BM133" s="136">
        <v>0</v>
      </c>
      <c r="BN133" s="136">
        <v>0</v>
      </c>
      <c r="BO133" s="136">
        <v>0</v>
      </c>
      <c r="BP133" s="137"/>
      <c r="BQ133" s="137"/>
    </row>
    <row r="134" spans="1:16384" ht="12" outlineLevel="1">
      <c r="A134" s="122">
        <v>2018</v>
      </c>
      <c r="B134" s="122">
        <v>1</v>
      </c>
      <c r="C134" s="159">
        <v>113.46286526026356</v>
      </c>
      <c r="D134" s="160">
        <v>0</v>
      </c>
      <c r="E134" s="159">
        <v>745.91194566601234</v>
      </c>
      <c r="F134" s="160">
        <v>0</v>
      </c>
      <c r="G134" s="159">
        <v>200</v>
      </c>
      <c r="H134" s="160"/>
      <c r="I134" s="160"/>
      <c r="J134" s="160"/>
      <c r="K134" s="160">
        <v>60</v>
      </c>
      <c r="L134" s="160">
        <v>24</v>
      </c>
      <c r="M134" s="160">
        <v>19</v>
      </c>
      <c r="N134" s="77">
        <v>1162.374810926276</v>
      </c>
      <c r="P134" s="77">
        <v>900.91194566601234</v>
      </c>
      <c r="S134" s="80" t="s">
        <v>39</v>
      </c>
      <c r="T134" s="136">
        <v>26000</v>
      </c>
      <c r="U134" s="136">
        <v>45000</v>
      </c>
      <c r="V134" s="136">
        <v>36000</v>
      </c>
      <c r="W134" s="136">
        <v>45000</v>
      </c>
      <c r="X134" s="136">
        <v>54000</v>
      </c>
      <c r="Y134" s="136">
        <v>60000</v>
      </c>
      <c r="Z134" s="136">
        <v>55000</v>
      </c>
      <c r="AA134" s="136">
        <v>60000</v>
      </c>
      <c r="AB134" s="136">
        <v>60000</v>
      </c>
      <c r="AC134" s="136">
        <v>60000</v>
      </c>
      <c r="AD134" s="136">
        <v>60000</v>
      </c>
      <c r="AE134" s="136">
        <v>60000</v>
      </c>
      <c r="AF134" s="136">
        <v>60000</v>
      </c>
      <c r="AG134" s="136">
        <v>60000</v>
      </c>
      <c r="AH134" s="136">
        <v>60000</v>
      </c>
      <c r="AI134" s="136">
        <v>60000</v>
      </c>
      <c r="AJ134" s="136">
        <v>60000</v>
      </c>
      <c r="AK134" s="136">
        <v>60000</v>
      </c>
      <c r="AL134" s="136">
        <v>60000</v>
      </c>
      <c r="AM134" s="136">
        <v>60000</v>
      </c>
      <c r="AN134" s="136">
        <v>60000</v>
      </c>
      <c r="AO134" s="136">
        <v>60000</v>
      </c>
      <c r="AP134" s="136">
        <v>60000</v>
      </c>
      <c r="AQ134" s="136">
        <v>60000</v>
      </c>
      <c r="AR134" s="136">
        <v>60000</v>
      </c>
      <c r="AS134" s="136">
        <v>0</v>
      </c>
      <c r="AT134" s="136">
        <v>0</v>
      </c>
      <c r="AU134" s="136">
        <v>0</v>
      </c>
      <c r="AV134" s="136">
        <v>0</v>
      </c>
      <c r="AW134" s="136">
        <v>0</v>
      </c>
      <c r="AX134" s="136">
        <v>0</v>
      </c>
      <c r="AY134" s="136">
        <v>60000</v>
      </c>
      <c r="AZ134" s="136">
        <v>0</v>
      </c>
      <c r="BA134" s="136">
        <v>0</v>
      </c>
      <c r="BB134" s="136">
        <v>0</v>
      </c>
      <c r="BC134" s="136">
        <v>0</v>
      </c>
      <c r="BD134" s="136">
        <v>60000</v>
      </c>
      <c r="BE134" s="136">
        <v>0</v>
      </c>
      <c r="BF134" s="136">
        <v>0</v>
      </c>
      <c r="BG134" s="136">
        <v>0</v>
      </c>
      <c r="BH134" s="136">
        <v>0</v>
      </c>
      <c r="BI134" s="136">
        <v>0</v>
      </c>
      <c r="BJ134" s="136">
        <v>0</v>
      </c>
      <c r="BK134" s="136">
        <v>60000</v>
      </c>
      <c r="BL134" s="136">
        <v>0</v>
      </c>
      <c r="BM134" s="136">
        <v>0</v>
      </c>
      <c r="BN134" s="136">
        <v>0</v>
      </c>
      <c r="BO134" s="136">
        <v>0</v>
      </c>
      <c r="BP134" s="137"/>
      <c r="BQ134" s="137"/>
    </row>
    <row r="135" spans="1:16384" ht="12" outlineLevel="1">
      <c r="A135" s="122">
        <v>2018</v>
      </c>
      <c r="B135" s="122">
        <v>2</v>
      </c>
      <c r="C135" s="159">
        <v>120.72856125122526</v>
      </c>
      <c r="D135" s="160">
        <v>0</v>
      </c>
      <c r="E135" s="159">
        <v>669.61606321520867</v>
      </c>
      <c r="F135" s="160">
        <v>0</v>
      </c>
      <c r="G135" s="159">
        <v>200</v>
      </c>
      <c r="H135" s="160"/>
      <c r="I135" s="160"/>
      <c r="J135" s="160"/>
      <c r="K135" s="160">
        <v>0</v>
      </c>
      <c r="L135" s="160">
        <v>0</v>
      </c>
      <c r="M135" s="160">
        <v>0</v>
      </c>
      <c r="N135" s="77">
        <v>990.34462446643397</v>
      </c>
      <c r="P135" s="77">
        <v>824.61606321520867</v>
      </c>
      <c r="Q135" s="126"/>
      <c r="S135" s="138" t="s">
        <v>32</v>
      </c>
      <c r="T135" s="139">
        <v>0</v>
      </c>
      <c r="U135" s="139">
        <v>0</v>
      </c>
      <c r="V135" s="139">
        <v>0</v>
      </c>
      <c r="W135" s="139">
        <v>0</v>
      </c>
      <c r="X135" s="139">
        <v>0</v>
      </c>
      <c r="Y135" s="139">
        <v>0</v>
      </c>
      <c r="Z135" s="139">
        <v>0</v>
      </c>
      <c r="AA135" s="139">
        <v>25000</v>
      </c>
      <c r="AB135" s="139">
        <v>21000</v>
      </c>
      <c r="AC135" s="139">
        <v>8000</v>
      </c>
      <c r="AD135" s="139">
        <v>0</v>
      </c>
      <c r="AE135" s="139">
        <v>0</v>
      </c>
      <c r="AF135" s="139">
        <v>18000</v>
      </c>
      <c r="AG135" s="139">
        <v>0</v>
      </c>
      <c r="AH135" s="139">
        <v>0</v>
      </c>
      <c r="AI135" s="139">
        <v>0</v>
      </c>
      <c r="AJ135" s="139">
        <v>0</v>
      </c>
      <c r="AK135" s="139">
        <v>0</v>
      </c>
      <c r="AL135" s="139">
        <v>0</v>
      </c>
      <c r="AM135" s="139">
        <v>18000</v>
      </c>
      <c r="AN135" s="139">
        <v>0</v>
      </c>
      <c r="AO135" s="139">
        <v>0</v>
      </c>
      <c r="AP135" s="139">
        <v>0</v>
      </c>
      <c r="AQ135" s="139">
        <v>0</v>
      </c>
      <c r="AR135" s="139">
        <v>21000</v>
      </c>
      <c r="AS135" s="139">
        <v>0</v>
      </c>
      <c r="AT135" s="139">
        <v>0</v>
      </c>
      <c r="AU135" s="139">
        <v>0</v>
      </c>
      <c r="AV135" s="139">
        <v>0</v>
      </c>
      <c r="AW135" s="139">
        <v>0</v>
      </c>
      <c r="AX135" s="139">
        <v>0</v>
      </c>
      <c r="AY135" s="139">
        <v>21000</v>
      </c>
      <c r="AZ135" s="139">
        <v>0</v>
      </c>
      <c r="BA135" s="139">
        <v>0</v>
      </c>
      <c r="BB135" s="139">
        <v>0</v>
      </c>
      <c r="BC135" s="139">
        <v>0</v>
      </c>
      <c r="BD135" s="139">
        <v>24000</v>
      </c>
      <c r="BE135" s="139">
        <v>0</v>
      </c>
      <c r="BF135" s="139">
        <v>0</v>
      </c>
      <c r="BG135" s="139">
        <v>0</v>
      </c>
      <c r="BH135" s="139">
        <v>0</v>
      </c>
      <c r="BI135" s="139">
        <v>0</v>
      </c>
      <c r="BJ135" s="139">
        <v>0</v>
      </c>
      <c r="BK135" s="139">
        <v>24000</v>
      </c>
      <c r="BL135" s="139">
        <v>0</v>
      </c>
      <c r="BM135" s="139">
        <v>0</v>
      </c>
      <c r="BN135" s="139">
        <v>0</v>
      </c>
      <c r="BO135" s="139">
        <v>0</v>
      </c>
      <c r="BP135" s="137"/>
      <c r="BQ135" s="137"/>
    </row>
    <row r="136" spans="1:16384" ht="12" outlineLevel="1">
      <c r="A136" s="122">
        <v>2018</v>
      </c>
      <c r="B136" s="122">
        <v>3</v>
      </c>
      <c r="C136" s="159">
        <v>114.5678417813856</v>
      </c>
      <c r="D136" s="160">
        <v>0</v>
      </c>
      <c r="E136" s="159">
        <v>617.12779836444474</v>
      </c>
      <c r="F136" s="160">
        <v>0</v>
      </c>
      <c r="G136" s="159">
        <v>200</v>
      </c>
      <c r="H136" s="160"/>
      <c r="I136" s="160"/>
      <c r="J136" s="160"/>
      <c r="K136" s="160">
        <v>0</v>
      </c>
      <c r="L136" s="160">
        <v>0</v>
      </c>
      <c r="M136" s="160">
        <v>0</v>
      </c>
      <c r="N136" s="77">
        <v>931.69564014583034</v>
      </c>
      <c r="P136" s="77">
        <v>772.12779836444474</v>
      </c>
      <c r="S136" s="138" t="s">
        <v>84</v>
      </c>
      <c r="T136" s="139">
        <v>0</v>
      </c>
      <c r="U136" s="139">
        <v>0</v>
      </c>
      <c r="V136" s="139">
        <v>0</v>
      </c>
      <c r="W136" s="139">
        <v>0</v>
      </c>
      <c r="X136" s="139">
        <v>0</v>
      </c>
      <c r="Y136" s="139">
        <v>0</v>
      </c>
      <c r="Z136" s="139">
        <v>0</v>
      </c>
      <c r="AA136" s="139">
        <v>0</v>
      </c>
      <c r="AB136" s="139">
        <v>0</v>
      </c>
      <c r="AC136" s="139">
        <v>0</v>
      </c>
      <c r="AD136" s="139">
        <v>0</v>
      </c>
      <c r="AE136" s="139">
        <v>0</v>
      </c>
      <c r="AF136" s="139">
        <v>19000</v>
      </c>
      <c r="AG136" s="139">
        <v>0</v>
      </c>
      <c r="AH136" s="139">
        <v>0</v>
      </c>
      <c r="AI136" s="139">
        <v>0</v>
      </c>
      <c r="AJ136" s="139">
        <v>0</v>
      </c>
      <c r="AK136" s="139">
        <v>0</v>
      </c>
      <c r="AL136" s="139">
        <v>0</v>
      </c>
      <c r="AM136" s="139">
        <v>19000</v>
      </c>
      <c r="AN136" s="139">
        <v>0</v>
      </c>
      <c r="AO136" s="139">
        <v>0</v>
      </c>
      <c r="AP136" s="139">
        <v>0</v>
      </c>
      <c r="AQ136" s="139">
        <v>0</v>
      </c>
      <c r="AR136" s="139">
        <v>19000</v>
      </c>
      <c r="AS136" s="139">
        <v>0</v>
      </c>
      <c r="AT136" s="139">
        <v>0</v>
      </c>
      <c r="AU136" s="139">
        <v>0</v>
      </c>
      <c r="AV136" s="139">
        <v>0</v>
      </c>
      <c r="AW136" s="139">
        <v>0</v>
      </c>
      <c r="AX136" s="139">
        <v>0</v>
      </c>
      <c r="AY136" s="139">
        <v>19000</v>
      </c>
      <c r="AZ136" s="139">
        <v>0</v>
      </c>
      <c r="BA136" s="139">
        <v>0</v>
      </c>
      <c r="BB136" s="139">
        <v>0</v>
      </c>
      <c r="BC136" s="139">
        <v>0</v>
      </c>
      <c r="BD136" s="139">
        <v>19000</v>
      </c>
      <c r="BE136" s="139">
        <v>0</v>
      </c>
      <c r="BF136" s="139">
        <v>0</v>
      </c>
      <c r="BG136" s="139">
        <v>0</v>
      </c>
      <c r="BH136" s="139">
        <v>0</v>
      </c>
      <c r="BI136" s="139">
        <v>0</v>
      </c>
      <c r="BJ136" s="139">
        <v>0</v>
      </c>
      <c r="BK136" s="139">
        <v>19000</v>
      </c>
      <c r="BL136" s="139">
        <v>0</v>
      </c>
      <c r="BM136" s="139">
        <v>0</v>
      </c>
      <c r="BN136" s="139">
        <v>0</v>
      </c>
      <c r="BO136" s="139">
        <v>0</v>
      </c>
      <c r="BP136" s="137"/>
      <c r="BQ136" s="137"/>
    </row>
    <row r="137" spans="1:16384" ht="12" outlineLevel="1">
      <c r="A137" s="122">
        <v>2018</v>
      </c>
      <c r="B137" s="122">
        <v>4</v>
      </c>
      <c r="C137" s="159">
        <v>136.05534669578208</v>
      </c>
      <c r="D137" s="160">
        <v>0</v>
      </c>
      <c r="E137" s="159">
        <v>607.71344733245473</v>
      </c>
      <c r="F137" s="160">
        <v>0</v>
      </c>
      <c r="G137" s="159">
        <v>200</v>
      </c>
      <c r="H137" s="160"/>
      <c r="I137" s="160"/>
      <c r="J137" s="160"/>
      <c r="K137" s="160">
        <v>0</v>
      </c>
      <c r="L137" s="160">
        <v>0</v>
      </c>
      <c r="M137" s="160">
        <v>0</v>
      </c>
      <c r="N137" s="77">
        <v>943.76879402823681</v>
      </c>
      <c r="P137" s="77">
        <v>762.71344733245473</v>
      </c>
      <c r="S137" s="80" t="s">
        <v>85</v>
      </c>
      <c r="T137" s="140">
        <v>771000</v>
      </c>
      <c r="U137" s="140">
        <v>1329000</v>
      </c>
      <c r="V137" s="140">
        <v>1078000</v>
      </c>
      <c r="W137" s="140">
        <v>1219000</v>
      </c>
      <c r="X137" s="140">
        <v>1197000</v>
      </c>
      <c r="Y137" s="140">
        <v>1303000</v>
      </c>
      <c r="Z137" s="140">
        <v>1217803.9908512046</v>
      </c>
      <c r="AA137" s="140">
        <v>1269502.4501128688</v>
      </c>
      <c r="AB137" s="140">
        <v>1130031.7918679684</v>
      </c>
      <c r="AC137" s="140">
        <v>1122755.0256092839</v>
      </c>
      <c r="AD137" s="140">
        <v>1021472.8677051595</v>
      </c>
      <c r="AE137" s="140">
        <v>1029013.7037591249</v>
      </c>
      <c r="AF137" s="140">
        <v>1214777.6068733197</v>
      </c>
      <c r="AG137" s="140">
        <v>1108763.9723295458</v>
      </c>
      <c r="AH137" s="140">
        <v>1035209.7239757201</v>
      </c>
      <c r="AI137" s="140">
        <v>1035680.8796496628</v>
      </c>
      <c r="AJ137" s="140">
        <v>1150251.2578921006</v>
      </c>
      <c r="AK137" s="140">
        <v>1233922.7468194193</v>
      </c>
      <c r="AL137" s="140">
        <v>1230140.4083983791</v>
      </c>
      <c r="AM137" s="140">
        <v>1297400.6314244899</v>
      </c>
      <c r="AN137" s="140">
        <v>1128401.7043799916</v>
      </c>
      <c r="AO137" s="140">
        <v>1149418.2965883939</v>
      </c>
      <c r="AP137" s="140">
        <v>1003721.6139613249</v>
      </c>
      <c r="AQ137" s="140">
        <v>967800.81730682473</v>
      </c>
      <c r="AR137" s="140">
        <v>1202571.262427175</v>
      </c>
      <c r="AS137" s="140">
        <v>988547.04626715218</v>
      </c>
      <c r="AT137" s="140">
        <v>929947.18986483081</v>
      </c>
      <c r="AU137" s="140">
        <v>938703.14377022348</v>
      </c>
      <c r="AV137" s="140">
        <v>1043076.9831167692</v>
      </c>
      <c r="AW137" s="140">
        <v>1115984.6051346539</v>
      </c>
      <c r="AX137" s="140">
        <v>1107862.8809118902</v>
      </c>
      <c r="AY137" s="140">
        <v>1284288.8786667027</v>
      </c>
      <c r="AZ137" s="140">
        <v>1016560.1714629115</v>
      </c>
      <c r="BA137" s="140">
        <v>1046100.1991297454</v>
      </c>
      <c r="BB137" s="140">
        <v>904042.72774286848</v>
      </c>
      <c r="BC137" s="140">
        <v>863393.45070725179</v>
      </c>
      <c r="BD137" s="140">
        <v>1162374.8109262758</v>
      </c>
      <c r="BE137" s="140">
        <v>990344.624466434</v>
      </c>
      <c r="BF137" s="140">
        <v>931695.64014583034</v>
      </c>
      <c r="BG137" s="140">
        <v>943768.79402823676</v>
      </c>
      <c r="BH137" s="140">
        <v>1048058.9483345953</v>
      </c>
      <c r="BI137" s="140">
        <v>1120071.3173220414</v>
      </c>
      <c r="BJ137" s="140">
        <v>1114604.4682478081</v>
      </c>
      <c r="BK137" s="140">
        <v>1248218.4246010855</v>
      </c>
      <c r="BL137" s="140">
        <v>1021755.1911752619</v>
      </c>
      <c r="BM137" s="140">
        <v>1049802.146422737</v>
      </c>
      <c r="BN137" s="140">
        <v>906382.52293018694</v>
      </c>
      <c r="BO137" s="140">
        <v>866006.18453081325</v>
      </c>
    </row>
    <row r="138" spans="1:16384" outlineLevel="1">
      <c r="A138" s="122">
        <v>2018</v>
      </c>
      <c r="B138" s="122">
        <v>5</v>
      </c>
      <c r="C138" s="159">
        <v>144.62544420147864</v>
      </c>
      <c r="D138" s="160">
        <v>0</v>
      </c>
      <c r="E138" s="159">
        <v>703.43350413311668</v>
      </c>
      <c r="F138" s="160">
        <v>0</v>
      </c>
      <c r="G138" s="159">
        <v>200</v>
      </c>
      <c r="H138" s="160"/>
      <c r="I138" s="160"/>
      <c r="J138" s="160"/>
      <c r="K138" s="160">
        <v>0</v>
      </c>
      <c r="L138" s="160">
        <v>0</v>
      </c>
      <c r="M138" s="160">
        <v>0</v>
      </c>
      <c r="N138" s="77">
        <v>1048.0589483345952</v>
      </c>
      <c r="P138" s="77">
        <v>858.43350413311668</v>
      </c>
      <c r="T138" s="141">
        <v>0</v>
      </c>
      <c r="U138" s="141">
        <v>0</v>
      </c>
      <c r="V138" s="141">
        <v>0</v>
      </c>
      <c r="W138" s="141">
        <v>0</v>
      </c>
      <c r="X138" s="141">
        <v>0</v>
      </c>
      <c r="Y138" s="141">
        <v>0</v>
      </c>
      <c r="Z138" s="141">
        <v>0</v>
      </c>
      <c r="AA138" s="141">
        <v>0</v>
      </c>
      <c r="AB138" s="141">
        <v>0</v>
      </c>
      <c r="AC138" s="141">
        <v>0</v>
      </c>
      <c r="AD138" s="141">
        <v>0</v>
      </c>
      <c r="AE138" s="141">
        <v>0</v>
      </c>
      <c r="AF138" s="141">
        <v>0</v>
      </c>
      <c r="AG138" s="141">
        <v>0</v>
      </c>
      <c r="AH138" s="141">
        <v>0</v>
      </c>
      <c r="AI138" s="141">
        <v>0</v>
      </c>
      <c r="AJ138" s="141">
        <v>0</v>
      </c>
      <c r="AK138" s="141">
        <v>0</v>
      </c>
      <c r="AL138" s="141">
        <v>0</v>
      </c>
      <c r="AM138" s="141">
        <v>0</v>
      </c>
      <c r="AN138" s="141">
        <v>0</v>
      </c>
      <c r="AO138" s="141">
        <v>0</v>
      </c>
      <c r="AP138" s="141">
        <v>0</v>
      </c>
      <c r="AQ138" s="141">
        <v>0</v>
      </c>
      <c r="AR138" s="141">
        <v>0</v>
      </c>
      <c r="AS138" s="141">
        <v>0</v>
      </c>
      <c r="AT138" s="141">
        <v>0</v>
      </c>
      <c r="AU138" s="141">
        <v>0</v>
      </c>
      <c r="AV138" s="141">
        <v>0</v>
      </c>
      <c r="AW138" s="141">
        <v>0</v>
      </c>
      <c r="AX138" s="141">
        <v>0</v>
      </c>
      <c r="AY138" s="141">
        <v>0</v>
      </c>
      <c r="AZ138" s="141">
        <v>0</v>
      </c>
      <c r="BA138" s="141">
        <v>0</v>
      </c>
      <c r="BB138" s="141">
        <v>0</v>
      </c>
      <c r="BC138" s="141">
        <v>0</v>
      </c>
      <c r="BD138" s="141">
        <v>0</v>
      </c>
      <c r="BE138" s="141">
        <v>0</v>
      </c>
      <c r="BF138" s="141">
        <v>0</v>
      </c>
      <c r="BG138" s="141">
        <v>0</v>
      </c>
      <c r="BH138" s="141">
        <v>0</v>
      </c>
      <c r="BI138" s="141">
        <v>0</v>
      </c>
      <c r="BJ138" s="141">
        <v>0</v>
      </c>
      <c r="BK138" s="141">
        <v>0</v>
      </c>
      <c r="BL138" s="141">
        <v>0</v>
      </c>
      <c r="BM138" s="141">
        <v>0</v>
      </c>
      <c r="BN138" s="141">
        <v>0</v>
      </c>
      <c r="BO138" s="141">
        <v>0</v>
      </c>
    </row>
    <row r="139" spans="1:16384" outlineLevel="1">
      <c r="A139" s="122">
        <v>2018</v>
      </c>
      <c r="B139" s="122">
        <v>6</v>
      </c>
      <c r="C139" s="159">
        <v>148.84202842494474</v>
      </c>
      <c r="D139" s="160">
        <v>0</v>
      </c>
      <c r="E139" s="159">
        <v>771.22928889709669</v>
      </c>
      <c r="F139" s="160">
        <v>0</v>
      </c>
      <c r="G139" s="159">
        <v>200</v>
      </c>
      <c r="H139" s="160"/>
      <c r="I139" s="160"/>
      <c r="J139" s="160"/>
      <c r="K139" s="160">
        <v>0</v>
      </c>
      <c r="L139" s="160">
        <v>0</v>
      </c>
      <c r="M139" s="160">
        <v>0</v>
      </c>
      <c r="N139" s="77">
        <v>1120.0713173220415</v>
      </c>
      <c r="P139" s="77">
        <v>926.22928889709669</v>
      </c>
    </row>
    <row r="140" spans="1:16384" outlineLevel="1">
      <c r="A140" s="122">
        <v>2018</v>
      </c>
      <c r="B140" s="122">
        <v>7</v>
      </c>
      <c r="C140" s="159">
        <v>161.23376132012785</v>
      </c>
      <c r="D140" s="160">
        <v>0</v>
      </c>
      <c r="E140" s="159">
        <v>753.37070692768032</v>
      </c>
      <c r="F140" s="160">
        <v>0</v>
      </c>
      <c r="G140" s="159">
        <v>200</v>
      </c>
      <c r="H140" s="160"/>
      <c r="I140" s="160"/>
      <c r="J140" s="160"/>
      <c r="K140" s="160">
        <v>0</v>
      </c>
      <c r="L140" s="160">
        <v>0</v>
      </c>
      <c r="M140" s="160">
        <v>0</v>
      </c>
      <c r="N140" s="77">
        <v>1114.6044682478082</v>
      </c>
      <c r="P140" s="77">
        <v>908.37070692768032</v>
      </c>
    </row>
    <row r="141" spans="1:16384" s="71" customFormat="1" ht="12" outlineLevel="1">
      <c r="A141" s="128">
        <v>2018</v>
      </c>
      <c r="B141" s="128">
        <v>8</v>
      </c>
      <c r="C141" s="159">
        <v>157.28183877726335</v>
      </c>
      <c r="D141" s="161">
        <v>0</v>
      </c>
      <c r="E141" s="162">
        <v>787.93658582382216</v>
      </c>
      <c r="F141" s="161">
        <v>0</v>
      </c>
      <c r="G141" s="162">
        <v>200</v>
      </c>
      <c r="H141" s="161"/>
      <c r="I141" s="160"/>
      <c r="J141" s="160"/>
      <c r="K141" s="160">
        <v>60</v>
      </c>
      <c r="L141" s="160">
        <v>24</v>
      </c>
      <c r="M141" s="160">
        <v>19</v>
      </c>
      <c r="N141" s="77">
        <v>1248.2184246010856</v>
      </c>
      <c r="O141" s="83"/>
      <c r="P141" s="77">
        <v>942.93658582382216</v>
      </c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  <c r="EL141" s="80"/>
      <c r="EM141" s="80"/>
      <c r="EN141" s="80"/>
      <c r="EO141" s="80"/>
      <c r="EP141" s="80"/>
      <c r="EQ141" s="80"/>
      <c r="ER141" s="80"/>
      <c r="ES141" s="80"/>
      <c r="ET141" s="80"/>
      <c r="EU141" s="80"/>
      <c r="EV141" s="80"/>
      <c r="EW141" s="80"/>
      <c r="EX141" s="80"/>
      <c r="EY141" s="80"/>
      <c r="EZ141" s="80"/>
      <c r="FA141" s="80"/>
      <c r="FB141" s="80"/>
      <c r="FC141" s="80"/>
      <c r="FD141" s="80"/>
      <c r="FE141" s="80"/>
      <c r="FF141" s="80"/>
      <c r="FG141" s="80"/>
      <c r="FH141" s="80"/>
      <c r="FI141" s="80"/>
      <c r="FJ141" s="80"/>
      <c r="FK141" s="80"/>
      <c r="FL141" s="80"/>
      <c r="FM141" s="80"/>
      <c r="FN141" s="80"/>
      <c r="FO141" s="80"/>
      <c r="FP141" s="80"/>
      <c r="FQ141" s="80"/>
      <c r="FR141" s="80"/>
      <c r="FS141" s="80"/>
      <c r="FT141" s="80"/>
      <c r="FU141" s="80"/>
      <c r="FV141" s="80"/>
      <c r="FW141" s="80"/>
      <c r="FX141" s="80"/>
      <c r="FY141" s="80"/>
      <c r="FZ141" s="80"/>
      <c r="GA141" s="80"/>
      <c r="GB141" s="80"/>
      <c r="GC141" s="80"/>
      <c r="GD141" s="80"/>
      <c r="GE141" s="80"/>
      <c r="GF141" s="80"/>
      <c r="GG141" s="80"/>
      <c r="GH141" s="80"/>
      <c r="GI141" s="80"/>
      <c r="GJ141" s="80"/>
      <c r="GK141" s="80"/>
      <c r="GL141" s="80"/>
      <c r="GM141" s="80"/>
      <c r="GN141" s="80"/>
      <c r="GO141" s="80"/>
      <c r="GP141" s="80"/>
      <c r="GQ141" s="80"/>
      <c r="GR141" s="80"/>
      <c r="GS141" s="80"/>
      <c r="GT141" s="80"/>
      <c r="GU141" s="80"/>
      <c r="GV141" s="80"/>
      <c r="GW141" s="80"/>
      <c r="GX141" s="80"/>
      <c r="GY141" s="80"/>
      <c r="GZ141" s="80"/>
      <c r="HA141" s="80"/>
      <c r="HB141" s="80"/>
      <c r="HC141" s="80"/>
      <c r="HD141" s="80"/>
      <c r="HE141" s="80"/>
      <c r="HF141" s="80"/>
      <c r="HG141" s="80"/>
      <c r="HH141" s="80"/>
      <c r="HI141" s="80"/>
      <c r="HJ141" s="80"/>
      <c r="HK141" s="80"/>
      <c r="HL141" s="80"/>
      <c r="HM141" s="80"/>
      <c r="HN141" s="80"/>
      <c r="HO141" s="80"/>
      <c r="HP141" s="80"/>
      <c r="HQ141" s="80"/>
      <c r="HR141" s="80"/>
      <c r="HS141" s="80"/>
      <c r="HT141" s="80"/>
      <c r="HU141" s="80"/>
      <c r="HV141" s="80"/>
      <c r="HW141" s="80"/>
      <c r="HX141" s="80"/>
      <c r="HY141" s="80"/>
      <c r="HZ141" s="80"/>
      <c r="IA141" s="80"/>
      <c r="IB141" s="80"/>
      <c r="IC141" s="80"/>
      <c r="ID141" s="80"/>
      <c r="IE141" s="80"/>
      <c r="IF141" s="80"/>
      <c r="IG141" s="80"/>
      <c r="IH141" s="80"/>
      <c r="II141" s="80"/>
      <c r="IJ141" s="80"/>
      <c r="IK141" s="80"/>
      <c r="IL141" s="80"/>
      <c r="IM141" s="80"/>
      <c r="IN141" s="80"/>
      <c r="IO141" s="80"/>
      <c r="IP141" s="80"/>
      <c r="IQ141" s="80"/>
      <c r="IR141" s="80"/>
      <c r="IS141" s="80"/>
      <c r="IT141" s="80"/>
      <c r="IU141" s="80"/>
      <c r="IV141" s="80"/>
      <c r="IW141" s="80"/>
      <c r="IX141" s="80"/>
      <c r="IY141" s="80"/>
      <c r="IZ141" s="80"/>
      <c r="JA141" s="80"/>
      <c r="JB141" s="80"/>
      <c r="JC141" s="80"/>
      <c r="JD141" s="80"/>
      <c r="JE141" s="80"/>
      <c r="JF141" s="80"/>
      <c r="JG141" s="80"/>
      <c r="JH141" s="80"/>
      <c r="JI141" s="80"/>
      <c r="JJ141" s="80"/>
      <c r="JK141" s="80"/>
      <c r="JL141" s="80"/>
      <c r="JM141" s="80"/>
      <c r="JN141" s="80"/>
      <c r="JO141" s="80"/>
      <c r="JP141" s="80"/>
      <c r="JQ141" s="80"/>
      <c r="JR141" s="80"/>
      <c r="JS141" s="80"/>
      <c r="JT141" s="80"/>
      <c r="JU141" s="80"/>
      <c r="JV141" s="80"/>
      <c r="JW141" s="80"/>
      <c r="JX141" s="80"/>
      <c r="JY141" s="80"/>
      <c r="JZ141" s="80"/>
      <c r="KA141" s="80"/>
      <c r="KB141" s="80"/>
      <c r="KC141" s="80"/>
      <c r="KD141" s="80"/>
      <c r="KE141" s="80"/>
      <c r="KF141" s="80"/>
      <c r="KG141" s="80"/>
      <c r="KH141" s="80"/>
      <c r="KI141" s="80"/>
      <c r="KJ141" s="80"/>
      <c r="KK141" s="80"/>
      <c r="KL141" s="80"/>
      <c r="KM141" s="80"/>
      <c r="KN141" s="80"/>
      <c r="KO141" s="80"/>
      <c r="KP141" s="80"/>
      <c r="KQ141" s="80"/>
      <c r="KR141" s="80"/>
      <c r="KS141" s="80"/>
      <c r="KT141" s="80"/>
      <c r="KU141" s="80"/>
      <c r="KV141" s="80"/>
      <c r="KW141" s="80"/>
      <c r="KX141" s="80"/>
      <c r="KY141" s="80"/>
      <c r="KZ141" s="80"/>
      <c r="LA141" s="80"/>
      <c r="LB141" s="80"/>
      <c r="LC141" s="80"/>
      <c r="LD141" s="80"/>
      <c r="LE141" s="80"/>
      <c r="LF141" s="80"/>
      <c r="LG141" s="80"/>
      <c r="LH141" s="80"/>
      <c r="LI141" s="80"/>
      <c r="LJ141" s="80"/>
      <c r="LK141" s="80"/>
      <c r="LL141" s="80"/>
      <c r="LM141" s="80"/>
      <c r="LN141" s="80"/>
      <c r="LO141" s="80"/>
      <c r="LP141" s="80"/>
      <c r="LQ141" s="80"/>
      <c r="LR141" s="80"/>
      <c r="LS141" s="80"/>
      <c r="LT141" s="80"/>
      <c r="LU141" s="80"/>
      <c r="LV141" s="80"/>
      <c r="LW141" s="80"/>
      <c r="LX141" s="80"/>
      <c r="LY141" s="80"/>
      <c r="LZ141" s="80"/>
      <c r="MA141" s="80"/>
      <c r="MB141" s="80"/>
      <c r="MC141" s="80"/>
      <c r="MD141" s="80"/>
      <c r="ME141" s="80"/>
      <c r="MF141" s="80"/>
      <c r="MG141" s="80"/>
      <c r="MH141" s="80"/>
      <c r="MI141" s="80"/>
      <c r="MJ141" s="80"/>
      <c r="MK141" s="80"/>
      <c r="ML141" s="80"/>
      <c r="MM141" s="80"/>
      <c r="MN141" s="80"/>
      <c r="MO141" s="80"/>
      <c r="MP141" s="80"/>
      <c r="MQ141" s="80"/>
      <c r="MR141" s="80"/>
      <c r="MS141" s="80"/>
      <c r="MT141" s="80"/>
      <c r="MU141" s="80"/>
      <c r="MV141" s="80"/>
      <c r="MW141" s="80"/>
      <c r="MX141" s="80"/>
      <c r="MY141" s="80"/>
      <c r="MZ141" s="80"/>
      <c r="NA141" s="80"/>
      <c r="NB141" s="80"/>
      <c r="NC141" s="80"/>
      <c r="ND141" s="80"/>
      <c r="NE141" s="80"/>
      <c r="NF141" s="80"/>
      <c r="NG141" s="80"/>
      <c r="NH141" s="80"/>
      <c r="NI141" s="80"/>
      <c r="NJ141" s="80"/>
      <c r="NK141" s="80"/>
      <c r="NL141" s="80"/>
      <c r="NM141" s="80"/>
      <c r="NN141" s="80"/>
      <c r="NO141" s="80"/>
      <c r="NP141" s="80"/>
      <c r="NQ141" s="80"/>
      <c r="NR141" s="80"/>
      <c r="NS141" s="80"/>
      <c r="NT141" s="80"/>
      <c r="NU141" s="80"/>
      <c r="NV141" s="80"/>
      <c r="NW141" s="80"/>
      <c r="NX141" s="80"/>
      <c r="NY141" s="80"/>
      <c r="NZ141" s="80"/>
      <c r="OA141" s="80"/>
      <c r="OB141" s="80"/>
      <c r="OC141" s="80"/>
      <c r="OD141" s="80"/>
      <c r="OE141" s="80"/>
      <c r="OF141" s="80"/>
      <c r="OG141" s="80"/>
      <c r="OH141" s="80"/>
      <c r="OI141" s="80"/>
      <c r="OJ141" s="80"/>
      <c r="OK141" s="80"/>
      <c r="OL141" s="80"/>
      <c r="OM141" s="80"/>
      <c r="ON141" s="80"/>
      <c r="OO141" s="80"/>
      <c r="OP141" s="80"/>
      <c r="OQ141" s="80"/>
      <c r="OR141" s="80"/>
      <c r="OS141" s="80"/>
      <c r="OT141" s="80"/>
      <c r="OU141" s="80"/>
      <c r="OV141" s="80"/>
      <c r="OW141" s="80"/>
      <c r="OX141" s="80"/>
      <c r="OY141" s="80"/>
      <c r="OZ141" s="80"/>
      <c r="PA141" s="80"/>
      <c r="PB141" s="80"/>
      <c r="PC141" s="80"/>
      <c r="PD141" s="80"/>
      <c r="PE141" s="80"/>
      <c r="PF141" s="80"/>
      <c r="PG141" s="80"/>
      <c r="PH141" s="80"/>
      <c r="PI141" s="80"/>
      <c r="PJ141" s="80"/>
      <c r="PK141" s="80"/>
      <c r="PL141" s="80"/>
      <c r="PM141" s="80"/>
      <c r="PN141" s="80"/>
      <c r="PO141" s="80"/>
      <c r="PP141" s="80"/>
      <c r="PQ141" s="80"/>
      <c r="PR141" s="80"/>
      <c r="PS141" s="80"/>
      <c r="PT141" s="80"/>
      <c r="PU141" s="80"/>
      <c r="PV141" s="80"/>
      <c r="PW141" s="80"/>
      <c r="PX141" s="80"/>
      <c r="PY141" s="80"/>
      <c r="PZ141" s="80"/>
      <c r="QA141" s="80"/>
      <c r="QB141" s="80"/>
      <c r="QC141" s="80"/>
      <c r="QD141" s="80"/>
      <c r="QE141" s="80"/>
      <c r="QF141" s="80"/>
      <c r="QG141" s="80"/>
      <c r="QH141" s="80"/>
      <c r="QI141" s="80"/>
      <c r="QJ141" s="80"/>
      <c r="QK141" s="80"/>
      <c r="QL141" s="80"/>
      <c r="QM141" s="80"/>
      <c r="QN141" s="80"/>
      <c r="QO141" s="80"/>
      <c r="QP141" s="80"/>
      <c r="QQ141" s="80"/>
      <c r="QR141" s="80"/>
      <c r="QS141" s="80"/>
      <c r="QT141" s="80"/>
      <c r="QU141" s="80"/>
      <c r="QV141" s="80"/>
      <c r="QW141" s="80"/>
      <c r="QX141" s="80"/>
      <c r="QY141" s="80"/>
      <c r="QZ141" s="80"/>
      <c r="RA141" s="80"/>
      <c r="RB141" s="80"/>
      <c r="RC141" s="80"/>
      <c r="RD141" s="80"/>
      <c r="RE141" s="80"/>
      <c r="RF141" s="80"/>
      <c r="RG141" s="80"/>
      <c r="RH141" s="80"/>
      <c r="RI141" s="80"/>
      <c r="RJ141" s="80"/>
      <c r="RK141" s="80"/>
      <c r="RL141" s="80"/>
      <c r="RM141" s="80"/>
      <c r="RN141" s="80"/>
      <c r="RO141" s="80"/>
      <c r="RP141" s="80"/>
      <c r="RQ141" s="80"/>
      <c r="RR141" s="80"/>
      <c r="RS141" s="80"/>
      <c r="RT141" s="80"/>
      <c r="RU141" s="80"/>
      <c r="RV141" s="80"/>
      <c r="RW141" s="80"/>
      <c r="RX141" s="80"/>
      <c r="RY141" s="80"/>
      <c r="RZ141" s="80"/>
      <c r="SA141" s="80"/>
      <c r="SB141" s="80"/>
      <c r="SC141" s="80"/>
      <c r="SD141" s="80"/>
      <c r="SE141" s="80"/>
      <c r="SF141" s="80"/>
      <c r="SG141" s="80"/>
      <c r="SH141" s="80"/>
      <c r="SI141" s="80"/>
      <c r="SJ141" s="80"/>
      <c r="SK141" s="80"/>
      <c r="SL141" s="80"/>
      <c r="SM141" s="80"/>
      <c r="SN141" s="80"/>
      <c r="SO141" s="80"/>
      <c r="SP141" s="80"/>
      <c r="SQ141" s="80"/>
      <c r="SR141" s="80"/>
      <c r="SS141" s="80"/>
      <c r="ST141" s="80"/>
      <c r="SU141" s="80"/>
      <c r="SV141" s="80"/>
      <c r="SW141" s="80"/>
      <c r="SX141" s="80"/>
      <c r="SY141" s="80"/>
      <c r="SZ141" s="80"/>
      <c r="TA141" s="80"/>
      <c r="TB141" s="80"/>
      <c r="TC141" s="80"/>
      <c r="TD141" s="80"/>
      <c r="TE141" s="80"/>
      <c r="TF141" s="80"/>
      <c r="TG141" s="80"/>
      <c r="TH141" s="80"/>
      <c r="TI141" s="80"/>
      <c r="TJ141" s="80"/>
      <c r="TK141" s="80"/>
      <c r="TL141" s="80"/>
      <c r="TM141" s="80"/>
      <c r="TN141" s="80"/>
      <c r="TO141" s="80"/>
      <c r="TP141" s="80"/>
      <c r="TQ141" s="80"/>
      <c r="TR141" s="80"/>
      <c r="TS141" s="80"/>
      <c r="TT141" s="80"/>
      <c r="TU141" s="80"/>
      <c r="TV141" s="80"/>
      <c r="TW141" s="80"/>
      <c r="TX141" s="80"/>
      <c r="TY141" s="80"/>
      <c r="TZ141" s="80"/>
      <c r="UA141" s="80"/>
      <c r="UB141" s="80"/>
      <c r="UC141" s="80"/>
      <c r="UD141" s="80"/>
      <c r="UE141" s="80"/>
      <c r="UF141" s="80"/>
      <c r="UG141" s="80"/>
      <c r="UH141" s="80"/>
      <c r="UI141" s="80"/>
      <c r="UJ141" s="80"/>
      <c r="UK141" s="80"/>
      <c r="UL141" s="80"/>
      <c r="UM141" s="80"/>
      <c r="UN141" s="80"/>
      <c r="UO141" s="80"/>
      <c r="UP141" s="80"/>
      <c r="UQ141" s="80"/>
      <c r="UR141" s="80"/>
      <c r="US141" s="80"/>
      <c r="UT141" s="80"/>
      <c r="UU141" s="80"/>
      <c r="UV141" s="80"/>
      <c r="UW141" s="80"/>
      <c r="UX141" s="80"/>
      <c r="UY141" s="80"/>
      <c r="UZ141" s="80"/>
      <c r="VA141" s="80"/>
      <c r="VB141" s="80"/>
      <c r="VC141" s="80"/>
      <c r="VD141" s="80"/>
      <c r="VE141" s="80"/>
      <c r="VF141" s="80"/>
      <c r="VG141" s="80"/>
      <c r="VH141" s="80"/>
      <c r="VI141" s="80"/>
      <c r="VJ141" s="80"/>
      <c r="VK141" s="80"/>
      <c r="VL141" s="80"/>
      <c r="VM141" s="80"/>
      <c r="VN141" s="80"/>
      <c r="VO141" s="80"/>
      <c r="VP141" s="80"/>
      <c r="VQ141" s="80"/>
      <c r="VR141" s="80"/>
      <c r="VS141" s="80"/>
      <c r="VT141" s="80"/>
      <c r="VU141" s="80"/>
      <c r="VV141" s="80"/>
      <c r="VW141" s="80"/>
      <c r="VX141" s="80"/>
      <c r="VY141" s="80"/>
      <c r="VZ141" s="80"/>
      <c r="WA141" s="80"/>
      <c r="WB141" s="80"/>
      <c r="WC141" s="80"/>
      <c r="WD141" s="80"/>
      <c r="WE141" s="80"/>
      <c r="WF141" s="80"/>
      <c r="WG141" s="80"/>
      <c r="WH141" s="80"/>
      <c r="WI141" s="80"/>
      <c r="WJ141" s="80"/>
      <c r="WK141" s="80"/>
      <c r="WL141" s="80"/>
      <c r="WM141" s="80"/>
      <c r="WN141" s="80"/>
      <c r="WO141" s="80"/>
      <c r="WP141" s="80"/>
      <c r="WQ141" s="80"/>
      <c r="WR141" s="80"/>
      <c r="WS141" s="80"/>
      <c r="WT141" s="80"/>
      <c r="WU141" s="80"/>
      <c r="WV141" s="80"/>
      <c r="WW141" s="80"/>
      <c r="WX141" s="80"/>
      <c r="WY141" s="80"/>
      <c r="WZ141" s="80"/>
      <c r="XA141" s="80"/>
      <c r="XB141" s="80"/>
      <c r="XC141" s="80"/>
      <c r="XD141" s="80"/>
      <c r="XE141" s="80"/>
      <c r="XF141" s="80"/>
      <c r="XG141" s="80"/>
      <c r="XH141" s="80"/>
      <c r="XI141" s="80"/>
      <c r="XJ141" s="80"/>
      <c r="XK141" s="80"/>
      <c r="XL141" s="80"/>
      <c r="XM141" s="80"/>
      <c r="XN141" s="80"/>
      <c r="XO141" s="80"/>
      <c r="XP141" s="80"/>
      <c r="XQ141" s="80"/>
      <c r="XR141" s="80"/>
      <c r="XS141" s="80"/>
      <c r="XT141" s="80"/>
      <c r="XU141" s="80"/>
      <c r="XV141" s="80"/>
      <c r="XW141" s="80"/>
      <c r="XX141" s="80"/>
      <c r="XY141" s="80"/>
      <c r="XZ141" s="80"/>
      <c r="YA141" s="80"/>
      <c r="YB141" s="80"/>
      <c r="YC141" s="80"/>
      <c r="YD141" s="80"/>
      <c r="YE141" s="80"/>
      <c r="YF141" s="80"/>
      <c r="YG141" s="80"/>
      <c r="YH141" s="80"/>
      <c r="YI141" s="80"/>
      <c r="YJ141" s="80"/>
      <c r="YK141" s="80"/>
      <c r="YL141" s="80"/>
      <c r="YM141" s="80"/>
      <c r="YN141" s="80"/>
      <c r="YO141" s="80"/>
      <c r="YP141" s="80"/>
      <c r="YQ141" s="80"/>
      <c r="YR141" s="80"/>
      <c r="YS141" s="80"/>
      <c r="YT141" s="80"/>
      <c r="YU141" s="80"/>
      <c r="YV141" s="80"/>
      <c r="YW141" s="80"/>
      <c r="YX141" s="80"/>
      <c r="YY141" s="80"/>
      <c r="YZ141" s="80"/>
      <c r="ZA141" s="80"/>
      <c r="ZB141" s="80"/>
      <c r="ZC141" s="80"/>
      <c r="ZD141" s="80"/>
      <c r="ZE141" s="80"/>
      <c r="ZF141" s="80"/>
      <c r="ZG141" s="80"/>
      <c r="ZH141" s="80"/>
      <c r="ZI141" s="80"/>
      <c r="ZJ141" s="80"/>
      <c r="ZK141" s="80"/>
      <c r="ZL141" s="80"/>
      <c r="ZM141" s="80"/>
      <c r="ZN141" s="80"/>
      <c r="ZO141" s="80"/>
      <c r="ZP141" s="80"/>
      <c r="ZQ141" s="80"/>
      <c r="ZR141" s="80"/>
      <c r="ZS141" s="80"/>
      <c r="ZT141" s="80"/>
      <c r="ZU141" s="80"/>
      <c r="ZV141" s="80"/>
      <c r="ZW141" s="80"/>
      <c r="ZX141" s="80"/>
      <c r="ZY141" s="80"/>
      <c r="ZZ141" s="80"/>
      <c r="AAA141" s="80"/>
      <c r="AAB141" s="80"/>
      <c r="AAC141" s="80"/>
      <c r="AAD141" s="80"/>
      <c r="AAE141" s="80"/>
      <c r="AAF141" s="80"/>
      <c r="AAG141" s="80"/>
      <c r="AAH141" s="80"/>
      <c r="AAI141" s="80"/>
      <c r="AAJ141" s="80"/>
      <c r="AAK141" s="80"/>
      <c r="AAL141" s="80"/>
      <c r="AAM141" s="80"/>
      <c r="AAN141" s="80"/>
      <c r="AAO141" s="80"/>
      <c r="AAP141" s="80"/>
      <c r="AAQ141" s="80"/>
      <c r="AAR141" s="80"/>
      <c r="AAS141" s="80"/>
      <c r="AAT141" s="80"/>
      <c r="AAU141" s="80"/>
      <c r="AAV141" s="80"/>
      <c r="AAW141" s="80"/>
      <c r="AAX141" s="80"/>
      <c r="AAY141" s="80"/>
      <c r="AAZ141" s="80"/>
      <c r="ABA141" s="80"/>
      <c r="ABB141" s="80"/>
      <c r="ABC141" s="80"/>
      <c r="ABD141" s="80"/>
      <c r="ABE141" s="80"/>
      <c r="ABF141" s="80"/>
      <c r="ABG141" s="80"/>
      <c r="ABH141" s="80"/>
      <c r="ABI141" s="80"/>
      <c r="ABJ141" s="80"/>
      <c r="ABK141" s="80"/>
      <c r="ABL141" s="80"/>
      <c r="ABM141" s="80"/>
      <c r="ABN141" s="80"/>
      <c r="ABO141" s="80"/>
      <c r="ABP141" s="80"/>
      <c r="ABQ141" s="80"/>
      <c r="ABR141" s="80"/>
      <c r="ABS141" s="80"/>
      <c r="ABT141" s="80"/>
      <c r="ABU141" s="80"/>
      <c r="ABV141" s="80"/>
      <c r="ABW141" s="80"/>
      <c r="ABX141" s="80"/>
      <c r="ABY141" s="80"/>
      <c r="ABZ141" s="80"/>
      <c r="ACA141" s="80"/>
      <c r="ACB141" s="80"/>
      <c r="ACC141" s="80"/>
      <c r="ACD141" s="80"/>
      <c r="ACE141" s="80"/>
      <c r="ACF141" s="80"/>
      <c r="ACG141" s="80"/>
      <c r="ACH141" s="80"/>
      <c r="ACI141" s="80"/>
      <c r="ACJ141" s="80"/>
      <c r="ACK141" s="80"/>
      <c r="ACL141" s="80"/>
      <c r="ACM141" s="80"/>
      <c r="ACN141" s="80"/>
      <c r="ACO141" s="80"/>
      <c r="ACP141" s="80"/>
      <c r="ACQ141" s="80"/>
      <c r="ACR141" s="80"/>
      <c r="ACS141" s="80"/>
      <c r="ACT141" s="80"/>
      <c r="ACU141" s="80"/>
      <c r="ACV141" s="80"/>
      <c r="ACW141" s="80"/>
      <c r="ACX141" s="80"/>
      <c r="ACY141" s="80"/>
      <c r="ACZ141" s="80"/>
      <c r="ADA141" s="80"/>
      <c r="ADB141" s="80"/>
      <c r="ADC141" s="80"/>
      <c r="ADD141" s="80"/>
      <c r="ADE141" s="80"/>
      <c r="ADF141" s="80"/>
      <c r="ADG141" s="80"/>
      <c r="ADH141" s="80"/>
      <c r="ADI141" s="80"/>
      <c r="ADJ141" s="80"/>
      <c r="ADK141" s="80"/>
      <c r="ADL141" s="80"/>
      <c r="ADM141" s="80"/>
      <c r="ADN141" s="80"/>
      <c r="ADO141" s="80"/>
      <c r="ADP141" s="80"/>
      <c r="ADQ141" s="80"/>
      <c r="ADR141" s="80"/>
      <c r="ADS141" s="80"/>
      <c r="ADT141" s="80"/>
      <c r="ADU141" s="80"/>
      <c r="ADV141" s="80"/>
      <c r="ADW141" s="80"/>
      <c r="ADX141" s="80"/>
      <c r="ADY141" s="80"/>
      <c r="ADZ141" s="80"/>
      <c r="AEA141" s="80"/>
      <c r="AEB141" s="80"/>
      <c r="AEC141" s="80"/>
      <c r="AED141" s="80"/>
      <c r="AEE141" s="80"/>
      <c r="AEF141" s="80"/>
      <c r="AEG141" s="80"/>
      <c r="AEH141" s="80"/>
      <c r="AEI141" s="80"/>
      <c r="AEJ141" s="80"/>
      <c r="AEK141" s="80"/>
      <c r="AEL141" s="80"/>
      <c r="AEM141" s="80"/>
      <c r="AEN141" s="80"/>
      <c r="AEO141" s="80"/>
      <c r="AEP141" s="80"/>
      <c r="AEQ141" s="80"/>
      <c r="AER141" s="80"/>
      <c r="AES141" s="80"/>
      <c r="AET141" s="80"/>
      <c r="AEU141" s="80"/>
      <c r="AEV141" s="80"/>
      <c r="AEW141" s="80"/>
      <c r="AEX141" s="80"/>
      <c r="AEY141" s="80"/>
      <c r="AEZ141" s="80"/>
      <c r="AFA141" s="80"/>
      <c r="AFB141" s="80"/>
      <c r="AFC141" s="80"/>
      <c r="AFD141" s="80"/>
      <c r="AFE141" s="80"/>
      <c r="AFF141" s="80"/>
      <c r="AFG141" s="80"/>
      <c r="AFH141" s="80"/>
      <c r="AFI141" s="80"/>
      <c r="AFJ141" s="80"/>
      <c r="AFK141" s="80"/>
      <c r="AFL141" s="80"/>
      <c r="AFM141" s="80"/>
      <c r="AFN141" s="80"/>
      <c r="AFO141" s="80"/>
      <c r="AFP141" s="80"/>
      <c r="AFQ141" s="80"/>
      <c r="AFR141" s="80"/>
      <c r="AFS141" s="80"/>
      <c r="AFT141" s="80"/>
      <c r="AFU141" s="80"/>
      <c r="AFV141" s="80"/>
      <c r="AFW141" s="80"/>
      <c r="AFX141" s="80"/>
      <c r="AFY141" s="80"/>
      <c r="AFZ141" s="80"/>
      <c r="AGA141" s="80"/>
      <c r="AGB141" s="80"/>
      <c r="AGC141" s="80"/>
      <c r="AGD141" s="80"/>
      <c r="AGE141" s="80"/>
      <c r="AGF141" s="80"/>
      <c r="AGG141" s="80"/>
      <c r="AGH141" s="80"/>
      <c r="AGI141" s="80"/>
      <c r="AGJ141" s="80"/>
      <c r="AGK141" s="80"/>
      <c r="AGL141" s="80"/>
      <c r="AGM141" s="80"/>
      <c r="AGN141" s="80"/>
      <c r="AGO141" s="80"/>
      <c r="AGP141" s="80"/>
      <c r="AGQ141" s="80"/>
      <c r="AGR141" s="80"/>
      <c r="AGS141" s="80"/>
      <c r="AGT141" s="80"/>
      <c r="AGU141" s="80"/>
      <c r="AGV141" s="80"/>
      <c r="AGW141" s="80"/>
      <c r="AGX141" s="80"/>
      <c r="AGY141" s="80"/>
      <c r="AGZ141" s="80"/>
      <c r="AHA141" s="80"/>
      <c r="AHB141" s="80"/>
      <c r="AHC141" s="80"/>
      <c r="AHD141" s="80"/>
      <c r="AHE141" s="80"/>
      <c r="AHF141" s="80"/>
      <c r="AHG141" s="80"/>
      <c r="AHH141" s="80"/>
      <c r="AHI141" s="80"/>
      <c r="AHJ141" s="80"/>
      <c r="AHK141" s="80"/>
      <c r="AHL141" s="80"/>
      <c r="AHM141" s="80"/>
      <c r="AHN141" s="80"/>
      <c r="AHO141" s="80"/>
      <c r="AHP141" s="80"/>
      <c r="AHQ141" s="80"/>
      <c r="AHR141" s="80"/>
      <c r="AHS141" s="80"/>
      <c r="AHT141" s="80"/>
      <c r="AHU141" s="80"/>
      <c r="AHV141" s="80"/>
      <c r="AHW141" s="80"/>
      <c r="AHX141" s="80"/>
      <c r="AHY141" s="80"/>
      <c r="AHZ141" s="80"/>
      <c r="AIA141" s="80"/>
      <c r="AIB141" s="80"/>
      <c r="AIC141" s="80"/>
      <c r="AID141" s="80"/>
      <c r="AIE141" s="80"/>
      <c r="AIF141" s="80"/>
      <c r="AIG141" s="80"/>
      <c r="AIH141" s="80"/>
      <c r="AII141" s="80"/>
      <c r="AIJ141" s="80"/>
      <c r="AIK141" s="80"/>
      <c r="AIL141" s="80"/>
      <c r="AIM141" s="80"/>
      <c r="AIN141" s="80"/>
      <c r="AIO141" s="80"/>
      <c r="AIP141" s="80"/>
      <c r="AIQ141" s="80"/>
      <c r="AIR141" s="80"/>
      <c r="AIS141" s="80"/>
      <c r="AIT141" s="80"/>
      <c r="AIU141" s="80"/>
      <c r="AIV141" s="80"/>
      <c r="AIW141" s="80"/>
      <c r="AIX141" s="80"/>
      <c r="AIY141" s="80"/>
      <c r="AIZ141" s="80"/>
      <c r="AJA141" s="80"/>
      <c r="AJB141" s="80"/>
      <c r="AJC141" s="80"/>
      <c r="AJD141" s="80"/>
      <c r="AJE141" s="80"/>
      <c r="AJF141" s="80"/>
      <c r="AJG141" s="80"/>
      <c r="AJH141" s="80"/>
      <c r="AJI141" s="80"/>
      <c r="AJJ141" s="80"/>
      <c r="AJK141" s="80"/>
      <c r="AJL141" s="80"/>
      <c r="AJM141" s="80"/>
      <c r="AJN141" s="80"/>
      <c r="AJO141" s="80"/>
      <c r="AJP141" s="80"/>
      <c r="AJQ141" s="80"/>
      <c r="AJR141" s="80"/>
      <c r="AJS141" s="80"/>
      <c r="AJT141" s="80"/>
      <c r="AJU141" s="80"/>
      <c r="AJV141" s="80"/>
      <c r="AJW141" s="80"/>
      <c r="AJX141" s="80"/>
      <c r="AJY141" s="80"/>
      <c r="AJZ141" s="80"/>
      <c r="AKA141" s="80"/>
      <c r="AKB141" s="80"/>
      <c r="AKC141" s="80"/>
      <c r="AKD141" s="80"/>
      <c r="AKE141" s="80"/>
      <c r="AKF141" s="80"/>
      <c r="AKG141" s="80"/>
      <c r="AKH141" s="80"/>
      <c r="AKI141" s="80"/>
      <c r="AKJ141" s="80"/>
      <c r="AKK141" s="80"/>
      <c r="AKL141" s="80"/>
      <c r="AKM141" s="80"/>
      <c r="AKN141" s="80"/>
      <c r="AKO141" s="80"/>
      <c r="AKP141" s="80"/>
      <c r="AKQ141" s="80"/>
      <c r="AKR141" s="80"/>
      <c r="AKS141" s="80"/>
      <c r="AKT141" s="80"/>
      <c r="AKU141" s="80"/>
      <c r="AKV141" s="80"/>
      <c r="AKW141" s="80"/>
      <c r="AKX141" s="80"/>
      <c r="AKY141" s="80"/>
      <c r="AKZ141" s="80"/>
      <c r="ALA141" s="80"/>
      <c r="ALB141" s="80"/>
      <c r="ALC141" s="80"/>
      <c r="ALD141" s="80"/>
      <c r="ALE141" s="80"/>
      <c r="ALF141" s="80"/>
      <c r="ALG141" s="80"/>
      <c r="ALH141" s="80"/>
      <c r="ALI141" s="80"/>
      <c r="ALJ141" s="80"/>
      <c r="ALK141" s="80"/>
      <c r="ALL141" s="80"/>
      <c r="ALM141" s="80"/>
      <c r="ALN141" s="80"/>
      <c r="ALO141" s="80"/>
      <c r="ALP141" s="80"/>
      <c r="ALQ141" s="80"/>
      <c r="ALR141" s="80"/>
      <c r="ALS141" s="80"/>
      <c r="ALT141" s="80"/>
      <c r="ALU141" s="80"/>
      <c r="ALV141" s="80"/>
      <c r="ALW141" s="80"/>
      <c r="ALX141" s="80"/>
      <c r="ALY141" s="80"/>
      <c r="ALZ141" s="80"/>
      <c r="AMA141" s="80"/>
      <c r="AMB141" s="80"/>
      <c r="AMC141" s="80"/>
      <c r="AMD141" s="80"/>
      <c r="AME141" s="80"/>
      <c r="AMF141" s="80"/>
      <c r="AMG141" s="80"/>
      <c r="AMH141" s="80"/>
      <c r="AMI141" s="80"/>
      <c r="AMJ141" s="80"/>
      <c r="AMK141" s="80"/>
      <c r="AML141" s="80"/>
      <c r="AMM141" s="80"/>
      <c r="AMN141" s="80"/>
      <c r="AMO141" s="80"/>
      <c r="AMP141" s="80"/>
      <c r="AMQ141" s="80"/>
      <c r="AMR141" s="80"/>
      <c r="AMS141" s="80"/>
      <c r="AMT141" s="80"/>
      <c r="AMU141" s="80"/>
      <c r="AMV141" s="80"/>
      <c r="AMW141" s="80"/>
      <c r="AMX141" s="80"/>
      <c r="AMY141" s="80"/>
      <c r="AMZ141" s="80"/>
      <c r="ANA141" s="80"/>
      <c r="ANB141" s="80"/>
      <c r="ANC141" s="80"/>
      <c r="AND141" s="80"/>
      <c r="ANE141" s="80"/>
      <c r="ANF141" s="80"/>
      <c r="ANG141" s="80"/>
      <c r="ANH141" s="80"/>
      <c r="ANI141" s="80"/>
      <c r="ANJ141" s="80"/>
      <c r="ANK141" s="80"/>
      <c r="ANL141" s="80"/>
      <c r="ANM141" s="80"/>
      <c r="ANN141" s="80"/>
      <c r="ANO141" s="80"/>
      <c r="ANP141" s="80"/>
      <c r="ANQ141" s="80"/>
      <c r="ANR141" s="80"/>
      <c r="ANS141" s="80"/>
      <c r="ANT141" s="80"/>
      <c r="ANU141" s="80"/>
      <c r="ANV141" s="80"/>
      <c r="ANW141" s="80"/>
      <c r="ANX141" s="80"/>
      <c r="ANY141" s="80"/>
      <c r="ANZ141" s="80"/>
      <c r="AOA141" s="80"/>
      <c r="AOB141" s="80"/>
      <c r="AOC141" s="80"/>
      <c r="AOD141" s="80"/>
      <c r="AOE141" s="80"/>
      <c r="AOF141" s="80"/>
      <c r="AOG141" s="80"/>
      <c r="AOH141" s="80"/>
      <c r="AOI141" s="80"/>
      <c r="AOJ141" s="80"/>
      <c r="AOK141" s="80"/>
      <c r="AOL141" s="80"/>
      <c r="AOM141" s="80"/>
      <c r="AON141" s="80"/>
      <c r="AOO141" s="80"/>
      <c r="AOP141" s="80"/>
      <c r="AOQ141" s="80"/>
      <c r="AOR141" s="80"/>
      <c r="AOS141" s="80"/>
      <c r="AOT141" s="80"/>
      <c r="AOU141" s="80"/>
      <c r="AOV141" s="80"/>
      <c r="AOW141" s="80"/>
      <c r="AOX141" s="80"/>
      <c r="AOY141" s="80"/>
      <c r="AOZ141" s="80"/>
      <c r="APA141" s="80"/>
      <c r="APB141" s="80"/>
      <c r="APC141" s="80"/>
      <c r="APD141" s="80"/>
      <c r="APE141" s="80"/>
      <c r="APF141" s="80"/>
      <c r="APG141" s="80"/>
      <c r="APH141" s="80"/>
      <c r="API141" s="80"/>
      <c r="APJ141" s="80"/>
      <c r="APK141" s="80"/>
      <c r="APL141" s="80"/>
      <c r="APM141" s="80"/>
      <c r="APN141" s="80"/>
      <c r="APO141" s="80"/>
      <c r="APP141" s="80"/>
      <c r="APQ141" s="80"/>
      <c r="APR141" s="80"/>
      <c r="APS141" s="80"/>
      <c r="APT141" s="80"/>
      <c r="APU141" s="80"/>
      <c r="APV141" s="80"/>
      <c r="APW141" s="80"/>
      <c r="APX141" s="80"/>
      <c r="APY141" s="80"/>
      <c r="APZ141" s="80"/>
      <c r="AQA141" s="80"/>
      <c r="AQB141" s="80"/>
      <c r="AQC141" s="80"/>
      <c r="AQD141" s="80"/>
      <c r="AQE141" s="80"/>
      <c r="AQF141" s="80"/>
      <c r="AQG141" s="80"/>
      <c r="AQH141" s="80"/>
      <c r="AQI141" s="80"/>
      <c r="AQJ141" s="80"/>
      <c r="AQK141" s="80"/>
      <c r="AQL141" s="80"/>
      <c r="AQM141" s="80"/>
      <c r="AQN141" s="80"/>
      <c r="AQO141" s="80"/>
      <c r="AQP141" s="80"/>
      <c r="AQQ141" s="80"/>
      <c r="AQR141" s="80"/>
      <c r="AQS141" s="80"/>
      <c r="AQT141" s="80"/>
      <c r="AQU141" s="80"/>
      <c r="AQV141" s="80"/>
      <c r="AQW141" s="80"/>
      <c r="AQX141" s="80"/>
      <c r="AQY141" s="80"/>
      <c r="AQZ141" s="80"/>
      <c r="ARA141" s="80"/>
      <c r="ARB141" s="80"/>
      <c r="ARC141" s="80"/>
      <c r="ARD141" s="80"/>
      <c r="ARE141" s="80"/>
      <c r="ARF141" s="80"/>
      <c r="ARG141" s="80"/>
      <c r="ARH141" s="80"/>
      <c r="ARI141" s="80"/>
      <c r="ARJ141" s="80"/>
      <c r="ARK141" s="80"/>
      <c r="ARL141" s="80"/>
      <c r="ARM141" s="80"/>
      <c r="ARN141" s="80"/>
      <c r="ARO141" s="80"/>
      <c r="ARP141" s="80"/>
      <c r="ARQ141" s="80"/>
      <c r="ARR141" s="80"/>
      <c r="ARS141" s="80"/>
      <c r="ART141" s="80"/>
      <c r="ARU141" s="80"/>
      <c r="ARV141" s="80"/>
      <c r="ARW141" s="80"/>
      <c r="ARX141" s="80"/>
      <c r="ARY141" s="80"/>
      <c r="ARZ141" s="80"/>
      <c r="ASA141" s="80"/>
      <c r="ASB141" s="80"/>
      <c r="ASC141" s="80"/>
      <c r="ASD141" s="80"/>
      <c r="ASE141" s="80"/>
      <c r="ASF141" s="80"/>
      <c r="ASG141" s="80"/>
      <c r="ASH141" s="80"/>
      <c r="ASI141" s="80"/>
      <c r="ASJ141" s="80"/>
      <c r="ASK141" s="80"/>
      <c r="ASL141" s="80"/>
      <c r="ASM141" s="80"/>
      <c r="ASN141" s="80"/>
      <c r="ASO141" s="80"/>
      <c r="ASP141" s="80"/>
      <c r="ASQ141" s="80"/>
      <c r="ASR141" s="80"/>
      <c r="ASS141" s="80"/>
      <c r="AST141" s="80"/>
      <c r="ASU141" s="80"/>
      <c r="ASV141" s="80"/>
      <c r="ASW141" s="80"/>
      <c r="ASX141" s="80"/>
      <c r="ASY141" s="80"/>
      <c r="ASZ141" s="80"/>
      <c r="ATA141" s="80"/>
      <c r="ATB141" s="80"/>
      <c r="ATC141" s="80"/>
      <c r="ATD141" s="80"/>
      <c r="ATE141" s="80"/>
      <c r="ATF141" s="80"/>
      <c r="ATG141" s="80"/>
      <c r="ATH141" s="80"/>
      <c r="ATI141" s="80"/>
      <c r="ATJ141" s="80"/>
      <c r="ATK141" s="80"/>
      <c r="ATL141" s="80"/>
      <c r="ATM141" s="80"/>
      <c r="ATN141" s="80"/>
      <c r="ATO141" s="80"/>
      <c r="ATP141" s="80"/>
      <c r="ATQ141" s="80"/>
      <c r="ATR141" s="80"/>
      <c r="ATS141" s="80"/>
      <c r="ATT141" s="80"/>
      <c r="ATU141" s="80"/>
      <c r="ATV141" s="80"/>
      <c r="ATW141" s="80"/>
      <c r="ATX141" s="80"/>
      <c r="ATY141" s="80"/>
      <c r="ATZ141" s="80"/>
      <c r="AUA141" s="80"/>
      <c r="AUB141" s="80"/>
      <c r="AUC141" s="80"/>
      <c r="AUD141" s="80"/>
      <c r="AUE141" s="80"/>
      <c r="AUF141" s="80"/>
      <c r="AUG141" s="80"/>
      <c r="AUH141" s="80"/>
      <c r="AUI141" s="80"/>
      <c r="AUJ141" s="80"/>
      <c r="AUK141" s="80"/>
      <c r="AUL141" s="80"/>
      <c r="AUM141" s="80"/>
      <c r="AUN141" s="80"/>
      <c r="AUO141" s="80"/>
      <c r="AUP141" s="80"/>
      <c r="AUQ141" s="80"/>
      <c r="AUR141" s="80"/>
      <c r="AUS141" s="80"/>
      <c r="AUT141" s="80"/>
      <c r="AUU141" s="80"/>
      <c r="AUV141" s="80"/>
      <c r="AUW141" s="80"/>
      <c r="AUX141" s="80"/>
      <c r="AUY141" s="80"/>
      <c r="AUZ141" s="80"/>
      <c r="AVA141" s="80"/>
      <c r="AVB141" s="80"/>
      <c r="AVC141" s="80"/>
      <c r="AVD141" s="80"/>
      <c r="AVE141" s="80"/>
      <c r="AVF141" s="80"/>
      <c r="AVG141" s="80"/>
      <c r="AVH141" s="80"/>
      <c r="AVI141" s="80"/>
      <c r="AVJ141" s="80"/>
      <c r="AVK141" s="80"/>
      <c r="AVL141" s="80"/>
      <c r="AVM141" s="80"/>
      <c r="AVN141" s="80"/>
      <c r="AVO141" s="80"/>
      <c r="AVP141" s="80"/>
      <c r="AVQ141" s="80"/>
      <c r="AVR141" s="80"/>
      <c r="AVS141" s="80"/>
      <c r="AVT141" s="80"/>
      <c r="AVU141" s="80"/>
      <c r="AVV141" s="80"/>
      <c r="AVW141" s="80"/>
      <c r="AVX141" s="80"/>
      <c r="AVY141" s="80"/>
      <c r="AVZ141" s="80"/>
      <c r="AWA141" s="80"/>
      <c r="AWB141" s="80"/>
      <c r="AWC141" s="80"/>
      <c r="AWD141" s="80"/>
      <c r="AWE141" s="80"/>
      <c r="AWF141" s="80"/>
      <c r="AWG141" s="80"/>
      <c r="AWH141" s="80"/>
      <c r="AWI141" s="80"/>
      <c r="AWJ141" s="80"/>
      <c r="AWK141" s="80"/>
      <c r="AWL141" s="80"/>
      <c r="AWM141" s="80"/>
      <c r="AWN141" s="80"/>
      <c r="AWO141" s="80"/>
      <c r="AWP141" s="80"/>
      <c r="AWQ141" s="80"/>
      <c r="AWR141" s="80"/>
      <c r="AWS141" s="80"/>
      <c r="AWT141" s="80"/>
      <c r="AWU141" s="80"/>
      <c r="AWV141" s="80"/>
      <c r="AWW141" s="80"/>
      <c r="AWX141" s="80"/>
      <c r="AWY141" s="80"/>
      <c r="AWZ141" s="80"/>
      <c r="AXA141" s="80"/>
      <c r="AXB141" s="80"/>
      <c r="AXC141" s="80"/>
      <c r="AXD141" s="80"/>
      <c r="AXE141" s="80"/>
      <c r="AXF141" s="80"/>
      <c r="AXG141" s="80"/>
      <c r="AXH141" s="80"/>
      <c r="AXI141" s="80"/>
      <c r="AXJ141" s="80"/>
      <c r="AXK141" s="80"/>
      <c r="AXL141" s="80"/>
      <c r="AXM141" s="80"/>
      <c r="AXN141" s="80"/>
      <c r="AXO141" s="80"/>
      <c r="AXP141" s="80"/>
      <c r="AXQ141" s="80"/>
      <c r="AXR141" s="80"/>
      <c r="AXS141" s="80"/>
      <c r="AXT141" s="80"/>
      <c r="AXU141" s="80"/>
      <c r="AXV141" s="80"/>
      <c r="AXW141" s="80"/>
      <c r="AXX141" s="80"/>
      <c r="AXY141" s="80"/>
      <c r="AXZ141" s="80"/>
      <c r="AYA141" s="80"/>
      <c r="AYB141" s="80"/>
      <c r="AYC141" s="80"/>
      <c r="AYD141" s="80"/>
      <c r="AYE141" s="80"/>
      <c r="AYF141" s="80"/>
      <c r="AYG141" s="80"/>
      <c r="AYH141" s="80"/>
      <c r="AYI141" s="80"/>
      <c r="AYJ141" s="80"/>
      <c r="AYK141" s="80"/>
      <c r="AYL141" s="80"/>
      <c r="AYM141" s="80"/>
      <c r="AYN141" s="80"/>
      <c r="AYO141" s="80"/>
      <c r="AYP141" s="80"/>
      <c r="AYQ141" s="80"/>
      <c r="AYR141" s="80"/>
      <c r="AYS141" s="80"/>
      <c r="AYT141" s="80"/>
      <c r="AYU141" s="80"/>
      <c r="AYV141" s="80"/>
      <c r="AYW141" s="80"/>
      <c r="AYX141" s="80"/>
      <c r="AYY141" s="80"/>
      <c r="AYZ141" s="80"/>
      <c r="AZA141" s="80"/>
      <c r="AZB141" s="80"/>
      <c r="AZC141" s="80"/>
      <c r="AZD141" s="80"/>
      <c r="AZE141" s="80"/>
      <c r="AZF141" s="80"/>
      <c r="AZG141" s="80"/>
      <c r="AZH141" s="80"/>
      <c r="AZI141" s="80"/>
      <c r="AZJ141" s="80"/>
      <c r="AZK141" s="80"/>
      <c r="AZL141" s="80"/>
      <c r="AZM141" s="80"/>
      <c r="AZN141" s="80"/>
      <c r="AZO141" s="80"/>
      <c r="AZP141" s="80"/>
      <c r="AZQ141" s="80"/>
      <c r="AZR141" s="80"/>
      <c r="AZS141" s="80"/>
      <c r="AZT141" s="80"/>
      <c r="AZU141" s="80"/>
      <c r="AZV141" s="80"/>
      <c r="AZW141" s="80"/>
      <c r="AZX141" s="80"/>
      <c r="AZY141" s="80"/>
      <c r="AZZ141" s="80"/>
      <c r="BAA141" s="80"/>
      <c r="BAB141" s="80"/>
      <c r="BAC141" s="80"/>
      <c r="BAD141" s="80"/>
      <c r="BAE141" s="80"/>
      <c r="BAF141" s="80"/>
      <c r="BAG141" s="80"/>
      <c r="BAH141" s="80"/>
      <c r="BAI141" s="80"/>
      <c r="BAJ141" s="80"/>
      <c r="BAK141" s="80"/>
      <c r="BAL141" s="80"/>
      <c r="BAM141" s="80"/>
      <c r="BAN141" s="80"/>
      <c r="BAO141" s="80"/>
      <c r="BAP141" s="80"/>
      <c r="BAQ141" s="80"/>
      <c r="BAR141" s="80"/>
      <c r="BAS141" s="80"/>
      <c r="BAT141" s="80"/>
      <c r="BAU141" s="80"/>
      <c r="BAV141" s="80"/>
      <c r="BAW141" s="80"/>
      <c r="BAX141" s="80"/>
      <c r="BAY141" s="80"/>
      <c r="BAZ141" s="80"/>
      <c r="BBA141" s="80"/>
      <c r="BBB141" s="80"/>
      <c r="BBC141" s="80"/>
      <c r="BBD141" s="80"/>
      <c r="BBE141" s="80"/>
      <c r="BBF141" s="80"/>
      <c r="BBG141" s="80"/>
      <c r="BBH141" s="80"/>
      <c r="BBI141" s="80"/>
      <c r="BBJ141" s="80"/>
      <c r="BBK141" s="80"/>
      <c r="BBL141" s="80"/>
      <c r="BBM141" s="80"/>
      <c r="BBN141" s="80"/>
      <c r="BBO141" s="80"/>
      <c r="BBP141" s="80"/>
      <c r="BBQ141" s="80"/>
      <c r="BBR141" s="80"/>
      <c r="BBS141" s="80"/>
      <c r="BBT141" s="80"/>
      <c r="BBU141" s="80"/>
      <c r="BBV141" s="80"/>
      <c r="BBW141" s="80"/>
      <c r="BBX141" s="80"/>
      <c r="BBY141" s="80"/>
      <c r="BBZ141" s="80"/>
      <c r="BCA141" s="80"/>
      <c r="BCB141" s="80"/>
      <c r="BCC141" s="80"/>
      <c r="BCD141" s="80"/>
      <c r="BCE141" s="80"/>
      <c r="BCF141" s="80"/>
      <c r="BCG141" s="80"/>
      <c r="BCH141" s="80"/>
      <c r="BCI141" s="80"/>
      <c r="BCJ141" s="80"/>
      <c r="BCK141" s="80"/>
      <c r="BCL141" s="80"/>
      <c r="BCM141" s="80"/>
      <c r="BCN141" s="80"/>
      <c r="BCO141" s="80"/>
      <c r="BCP141" s="80"/>
      <c r="BCQ141" s="80"/>
      <c r="BCR141" s="80"/>
      <c r="BCS141" s="80"/>
      <c r="BCT141" s="80"/>
      <c r="BCU141" s="80"/>
      <c r="BCV141" s="80"/>
      <c r="BCW141" s="80"/>
      <c r="BCX141" s="80"/>
      <c r="BCY141" s="80"/>
      <c r="BCZ141" s="80"/>
      <c r="BDA141" s="80"/>
      <c r="BDB141" s="80"/>
      <c r="BDC141" s="80"/>
      <c r="BDD141" s="80"/>
      <c r="BDE141" s="80"/>
      <c r="BDF141" s="80"/>
      <c r="BDG141" s="80"/>
      <c r="BDH141" s="80"/>
      <c r="BDI141" s="80"/>
      <c r="BDJ141" s="80"/>
      <c r="BDK141" s="80"/>
      <c r="BDL141" s="80"/>
      <c r="BDM141" s="80"/>
      <c r="BDN141" s="80"/>
      <c r="BDO141" s="80"/>
      <c r="BDP141" s="80"/>
      <c r="BDQ141" s="80"/>
      <c r="BDR141" s="80"/>
      <c r="BDS141" s="80"/>
      <c r="BDT141" s="80"/>
      <c r="BDU141" s="80"/>
      <c r="BDV141" s="80"/>
      <c r="BDW141" s="80"/>
      <c r="BDX141" s="80"/>
      <c r="BDY141" s="80"/>
      <c r="BDZ141" s="80"/>
      <c r="BEA141" s="80"/>
      <c r="BEB141" s="80"/>
      <c r="BEC141" s="80"/>
      <c r="BED141" s="80"/>
      <c r="BEE141" s="80"/>
      <c r="BEF141" s="80"/>
      <c r="BEG141" s="80"/>
      <c r="BEH141" s="80"/>
      <c r="BEI141" s="80"/>
      <c r="BEJ141" s="80"/>
      <c r="BEK141" s="80"/>
      <c r="BEL141" s="80"/>
      <c r="BEM141" s="80"/>
      <c r="BEN141" s="80"/>
      <c r="BEO141" s="80"/>
      <c r="BEP141" s="80"/>
      <c r="BEQ141" s="80"/>
      <c r="BER141" s="80"/>
      <c r="BES141" s="80"/>
      <c r="BET141" s="80"/>
      <c r="BEU141" s="80"/>
      <c r="BEV141" s="80"/>
      <c r="BEW141" s="80"/>
      <c r="BEX141" s="80"/>
      <c r="BEY141" s="80"/>
      <c r="BEZ141" s="80"/>
      <c r="BFA141" s="80"/>
      <c r="BFB141" s="80"/>
      <c r="BFC141" s="80"/>
      <c r="BFD141" s="80"/>
      <c r="BFE141" s="80"/>
      <c r="BFF141" s="80"/>
      <c r="BFG141" s="80"/>
      <c r="BFH141" s="80"/>
      <c r="BFI141" s="80"/>
      <c r="BFJ141" s="80"/>
      <c r="BFK141" s="80"/>
      <c r="BFL141" s="80"/>
      <c r="BFM141" s="80"/>
      <c r="BFN141" s="80"/>
      <c r="BFO141" s="80"/>
      <c r="BFP141" s="80"/>
      <c r="BFQ141" s="80"/>
      <c r="BFR141" s="80"/>
      <c r="BFS141" s="80"/>
      <c r="BFT141" s="80"/>
      <c r="BFU141" s="80"/>
      <c r="BFV141" s="80"/>
      <c r="BFW141" s="80"/>
      <c r="BFX141" s="80"/>
      <c r="BFY141" s="80"/>
      <c r="BFZ141" s="80"/>
      <c r="BGA141" s="80"/>
      <c r="BGB141" s="80"/>
      <c r="BGC141" s="80"/>
      <c r="BGD141" s="80"/>
      <c r="BGE141" s="80"/>
      <c r="BGF141" s="80"/>
      <c r="BGG141" s="80"/>
      <c r="BGH141" s="80"/>
      <c r="BGI141" s="80"/>
      <c r="BGJ141" s="80"/>
      <c r="BGK141" s="80"/>
      <c r="BGL141" s="80"/>
      <c r="BGM141" s="80"/>
      <c r="BGN141" s="80"/>
      <c r="BGO141" s="80"/>
      <c r="BGP141" s="80"/>
      <c r="BGQ141" s="80"/>
      <c r="BGR141" s="80"/>
      <c r="BGS141" s="80"/>
      <c r="BGT141" s="80"/>
      <c r="BGU141" s="80"/>
      <c r="BGV141" s="80"/>
      <c r="BGW141" s="80"/>
      <c r="BGX141" s="80"/>
      <c r="BGY141" s="80"/>
      <c r="BGZ141" s="80"/>
      <c r="BHA141" s="80"/>
      <c r="BHB141" s="80"/>
      <c r="BHC141" s="80"/>
      <c r="BHD141" s="80"/>
      <c r="BHE141" s="80"/>
      <c r="BHF141" s="80"/>
      <c r="BHG141" s="80"/>
      <c r="BHH141" s="80"/>
      <c r="BHI141" s="80"/>
      <c r="BHJ141" s="80"/>
      <c r="BHK141" s="80"/>
      <c r="BHL141" s="80"/>
      <c r="BHM141" s="80"/>
      <c r="BHN141" s="80"/>
      <c r="BHO141" s="80"/>
      <c r="BHP141" s="80"/>
      <c r="BHQ141" s="80"/>
      <c r="BHR141" s="80"/>
      <c r="BHS141" s="80"/>
      <c r="BHT141" s="80"/>
      <c r="BHU141" s="80"/>
      <c r="BHV141" s="80"/>
      <c r="BHW141" s="80"/>
      <c r="BHX141" s="80"/>
      <c r="BHY141" s="80"/>
      <c r="BHZ141" s="80"/>
      <c r="BIA141" s="80"/>
      <c r="BIB141" s="80"/>
      <c r="BIC141" s="80"/>
      <c r="BID141" s="80"/>
      <c r="BIE141" s="80"/>
      <c r="BIF141" s="80"/>
      <c r="BIG141" s="80"/>
      <c r="BIH141" s="80"/>
      <c r="BII141" s="80"/>
      <c r="BIJ141" s="80"/>
      <c r="BIK141" s="80"/>
      <c r="BIL141" s="80"/>
      <c r="BIM141" s="80"/>
      <c r="BIN141" s="80"/>
      <c r="BIO141" s="80"/>
      <c r="BIP141" s="80"/>
      <c r="BIQ141" s="80"/>
      <c r="BIR141" s="80"/>
      <c r="BIS141" s="80"/>
      <c r="BIT141" s="80"/>
      <c r="BIU141" s="80"/>
      <c r="BIV141" s="80"/>
      <c r="BIW141" s="80"/>
      <c r="BIX141" s="80"/>
      <c r="BIY141" s="80"/>
      <c r="BIZ141" s="80"/>
      <c r="BJA141" s="80"/>
      <c r="BJB141" s="80"/>
      <c r="BJC141" s="80"/>
      <c r="BJD141" s="80"/>
      <c r="BJE141" s="80"/>
      <c r="BJF141" s="80"/>
      <c r="BJG141" s="80"/>
      <c r="BJH141" s="80"/>
      <c r="BJI141" s="80"/>
      <c r="BJJ141" s="80"/>
      <c r="BJK141" s="80"/>
      <c r="BJL141" s="80"/>
      <c r="BJM141" s="80"/>
      <c r="BJN141" s="80"/>
      <c r="BJO141" s="80"/>
      <c r="BJP141" s="80"/>
      <c r="BJQ141" s="80"/>
      <c r="BJR141" s="80"/>
      <c r="BJS141" s="80"/>
      <c r="BJT141" s="80"/>
      <c r="BJU141" s="80"/>
      <c r="BJV141" s="80"/>
      <c r="BJW141" s="80"/>
      <c r="BJX141" s="80"/>
      <c r="BJY141" s="80"/>
      <c r="BJZ141" s="80"/>
      <c r="BKA141" s="80"/>
      <c r="BKB141" s="80"/>
      <c r="BKC141" s="80"/>
      <c r="BKD141" s="80"/>
      <c r="BKE141" s="80"/>
      <c r="BKF141" s="80"/>
      <c r="BKG141" s="80"/>
      <c r="BKH141" s="80"/>
      <c r="BKI141" s="80"/>
      <c r="BKJ141" s="80"/>
      <c r="BKK141" s="80"/>
      <c r="BKL141" s="80"/>
      <c r="BKM141" s="80"/>
      <c r="BKN141" s="80"/>
      <c r="BKO141" s="80"/>
      <c r="BKP141" s="80"/>
      <c r="BKQ141" s="80"/>
      <c r="BKR141" s="80"/>
      <c r="BKS141" s="80"/>
      <c r="BKT141" s="80"/>
      <c r="BKU141" s="80"/>
      <c r="BKV141" s="80"/>
      <c r="BKW141" s="80"/>
      <c r="BKX141" s="80"/>
      <c r="BKY141" s="80"/>
      <c r="BKZ141" s="80"/>
      <c r="BLA141" s="80"/>
      <c r="BLB141" s="80"/>
      <c r="BLC141" s="80"/>
      <c r="BLD141" s="80"/>
      <c r="BLE141" s="80"/>
      <c r="BLF141" s="80"/>
      <c r="BLG141" s="80"/>
      <c r="BLH141" s="80"/>
      <c r="BLI141" s="80"/>
      <c r="BLJ141" s="80"/>
      <c r="BLK141" s="80"/>
      <c r="BLL141" s="80"/>
      <c r="BLM141" s="80"/>
      <c r="BLN141" s="80"/>
      <c r="BLO141" s="80"/>
      <c r="BLP141" s="80"/>
      <c r="BLQ141" s="80"/>
      <c r="BLR141" s="80"/>
      <c r="BLS141" s="80"/>
      <c r="BLT141" s="80"/>
      <c r="BLU141" s="80"/>
      <c r="BLV141" s="80"/>
      <c r="BLW141" s="80"/>
      <c r="BLX141" s="80"/>
      <c r="BLY141" s="80"/>
      <c r="BLZ141" s="80"/>
      <c r="BMA141" s="80"/>
      <c r="BMB141" s="80"/>
      <c r="BMC141" s="80"/>
      <c r="BMD141" s="80"/>
      <c r="BME141" s="80"/>
      <c r="BMF141" s="80"/>
      <c r="BMG141" s="80"/>
      <c r="BMH141" s="80"/>
      <c r="BMI141" s="80"/>
      <c r="BMJ141" s="80"/>
      <c r="BMK141" s="80"/>
      <c r="BML141" s="80"/>
      <c r="BMM141" s="80"/>
      <c r="BMN141" s="80"/>
      <c r="BMO141" s="80"/>
      <c r="BMP141" s="80"/>
      <c r="BMQ141" s="80"/>
      <c r="BMR141" s="80"/>
      <c r="BMS141" s="80"/>
      <c r="BMT141" s="80"/>
      <c r="BMU141" s="80"/>
      <c r="BMV141" s="80"/>
      <c r="BMW141" s="80"/>
      <c r="BMX141" s="80"/>
      <c r="BMY141" s="80"/>
      <c r="BMZ141" s="80"/>
      <c r="BNA141" s="80"/>
      <c r="BNB141" s="80"/>
      <c r="BNC141" s="80"/>
      <c r="BND141" s="80"/>
      <c r="BNE141" s="80"/>
      <c r="BNF141" s="80"/>
      <c r="BNG141" s="80"/>
      <c r="BNH141" s="80"/>
      <c r="BNI141" s="80"/>
      <c r="BNJ141" s="80"/>
      <c r="BNK141" s="80"/>
      <c r="BNL141" s="80"/>
      <c r="BNM141" s="80"/>
      <c r="BNN141" s="80"/>
      <c r="BNO141" s="80"/>
      <c r="BNP141" s="80"/>
      <c r="BNQ141" s="80"/>
      <c r="BNR141" s="80"/>
      <c r="BNS141" s="80"/>
      <c r="BNT141" s="80"/>
      <c r="BNU141" s="80"/>
      <c r="BNV141" s="80"/>
      <c r="BNW141" s="80"/>
      <c r="BNX141" s="80"/>
      <c r="BNY141" s="80"/>
      <c r="BNZ141" s="80"/>
      <c r="BOA141" s="80"/>
      <c r="BOB141" s="80"/>
      <c r="BOC141" s="80"/>
      <c r="BOD141" s="80"/>
      <c r="BOE141" s="80"/>
      <c r="BOF141" s="80"/>
      <c r="BOG141" s="80"/>
      <c r="BOH141" s="80"/>
      <c r="BOI141" s="80"/>
      <c r="BOJ141" s="80"/>
      <c r="BOK141" s="80"/>
      <c r="BOL141" s="80"/>
      <c r="BOM141" s="80"/>
      <c r="BON141" s="80"/>
      <c r="BOO141" s="80"/>
      <c r="BOP141" s="80"/>
      <c r="BOQ141" s="80"/>
      <c r="BOR141" s="80"/>
      <c r="BOS141" s="80"/>
      <c r="BOT141" s="80"/>
      <c r="BOU141" s="80"/>
      <c r="BOV141" s="80"/>
      <c r="BOW141" s="80"/>
      <c r="BOX141" s="80"/>
      <c r="BOY141" s="80"/>
      <c r="BOZ141" s="80"/>
      <c r="BPA141" s="80"/>
      <c r="BPB141" s="80"/>
      <c r="BPC141" s="80"/>
      <c r="BPD141" s="80"/>
      <c r="BPE141" s="80"/>
      <c r="BPF141" s="80"/>
      <c r="BPG141" s="80"/>
      <c r="BPH141" s="80"/>
      <c r="BPI141" s="80"/>
      <c r="BPJ141" s="80"/>
      <c r="BPK141" s="80"/>
      <c r="BPL141" s="80"/>
      <c r="BPM141" s="80"/>
      <c r="BPN141" s="80"/>
      <c r="BPO141" s="80"/>
      <c r="BPP141" s="80"/>
      <c r="BPQ141" s="80"/>
      <c r="BPR141" s="80"/>
      <c r="BPS141" s="80"/>
      <c r="BPT141" s="80"/>
      <c r="BPU141" s="80"/>
      <c r="BPV141" s="80"/>
      <c r="BPW141" s="80"/>
      <c r="BPX141" s="80"/>
      <c r="BPY141" s="80"/>
      <c r="BPZ141" s="80"/>
      <c r="BQA141" s="80"/>
      <c r="BQB141" s="80"/>
      <c r="BQC141" s="80"/>
      <c r="BQD141" s="80"/>
      <c r="BQE141" s="80"/>
      <c r="BQF141" s="80"/>
      <c r="BQG141" s="80"/>
      <c r="BQH141" s="80"/>
      <c r="BQI141" s="80"/>
      <c r="BQJ141" s="80"/>
      <c r="BQK141" s="80"/>
      <c r="BQL141" s="80"/>
      <c r="BQM141" s="80"/>
      <c r="BQN141" s="80"/>
      <c r="BQO141" s="80"/>
      <c r="BQP141" s="80"/>
      <c r="BQQ141" s="80"/>
      <c r="BQR141" s="80"/>
      <c r="BQS141" s="80"/>
      <c r="BQT141" s="80"/>
      <c r="BQU141" s="80"/>
      <c r="BQV141" s="80"/>
      <c r="BQW141" s="80"/>
      <c r="BQX141" s="80"/>
      <c r="BQY141" s="80"/>
      <c r="BQZ141" s="80"/>
      <c r="BRA141" s="80"/>
      <c r="BRB141" s="80"/>
      <c r="BRC141" s="80"/>
      <c r="BRD141" s="80"/>
      <c r="BRE141" s="80"/>
      <c r="BRF141" s="80"/>
      <c r="BRG141" s="80"/>
      <c r="BRH141" s="80"/>
      <c r="BRI141" s="80"/>
      <c r="BRJ141" s="80"/>
      <c r="BRK141" s="80"/>
      <c r="BRL141" s="80"/>
      <c r="BRM141" s="80"/>
      <c r="BRN141" s="80"/>
      <c r="BRO141" s="80"/>
      <c r="BRP141" s="80"/>
      <c r="BRQ141" s="80"/>
      <c r="BRR141" s="80"/>
      <c r="BRS141" s="80"/>
      <c r="BRT141" s="80"/>
      <c r="BRU141" s="80"/>
      <c r="BRV141" s="80"/>
      <c r="BRW141" s="80"/>
      <c r="BRX141" s="80"/>
      <c r="BRY141" s="80"/>
      <c r="BRZ141" s="80"/>
      <c r="BSA141" s="80"/>
      <c r="BSB141" s="80"/>
      <c r="BSC141" s="80"/>
      <c r="BSD141" s="80"/>
      <c r="BSE141" s="80"/>
      <c r="BSF141" s="80"/>
      <c r="BSG141" s="80"/>
      <c r="BSH141" s="80"/>
      <c r="BSI141" s="80"/>
      <c r="BSJ141" s="80"/>
      <c r="BSK141" s="80"/>
      <c r="BSL141" s="80"/>
      <c r="BSM141" s="80"/>
      <c r="BSN141" s="80"/>
      <c r="BSO141" s="80"/>
      <c r="BSP141" s="80"/>
      <c r="BSQ141" s="80"/>
      <c r="BSR141" s="80"/>
      <c r="BSS141" s="80"/>
      <c r="BST141" s="80"/>
      <c r="BSU141" s="80"/>
      <c r="BSV141" s="80"/>
      <c r="BSW141" s="80"/>
      <c r="BSX141" s="80"/>
      <c r="BSY141" s="80"/>
      <c r="BSZ141" s="80"/>
      <c r="BTA141" s="80"/>
      <c r="BTB141" s="80"/>
      <c r="BTC141" s="80"/>
      <c r="BTD141" s="80"/>
      <c r="BTE141" s="80"/>
      <c r="BTF141" s="80"/>
      <c r="BTG141" s="80"/>
      <c r="BTH141" s="80"/>
      <c r="BTI141" s="80"/>
      <c r="BTJ141" s="80"/>
      <c r="BTK141" s="80"/>
      <c r="BTL141" s="80"/>
      <c r="BTM141" s="80"/>
      <c r="BTN141" s="80"/>
      <c r="BTO141" s="80"/>
      <c r="BTP141" s="80"/>
      <c r="BTQ141" s="80"/>
      <c r="BTR141" s="80"/>
      <c r="BTS141" s="80"/>
      <c r="BTT141" s="80"/>
      <c r="BTU141" s="80"/>
      <c r="BTV141" s="80"/>
      <c r="BTW141" s="80"/>
      <c r="BTX141" s="80"/>
      <c r="BTY141" s="80"/>
      <c r="BTZ141" s="80"/>
      <c r="BUA141" s="80"/>
      <c r="BUB141" s="80"/>
      <c r="BUC141" s="80"/>
      <c r="BUD141" s="80"/>
      <c r="BUE141" s="80"/>
      <c r="BUF141" s="80"/>
      <c r="BUG141" s="80"/>
      <c r="BUH141" s="80"/>
      <c r="BUI141" s="80"/>
      <c r="BUJ141" s="80"/>
      <c r="BUK141" s="80"/>
      <c r="BUL141" s="80"/>
      <c r="BUM141" s="80"/>
      <c r="BUN141" s="80"/>
      <c r="BUO141" s="80"/>
      <c r="BUP141" s="80"/>
      <c r="BUQ141" s="80"/>
      <c r="BUR141" s="80"/>
      <c r="BUS141" s="80"/>
      <c r="BUT141" s="80"/>
      <c r="BUU141" s="80"/>
      <c r="BUV141" s="80"/>
      <c r="BUW141" s="80"/>
      <c r="BUX141" s="80"/>
      <c r="BUY141" s="80"/>
      <c r="BUZ141" s="80"/>
      <c r="BVA141" s="80"/>
      <c r="BVB141" s="80"/>
      <c r="BVC141" s="80"/>
      <c r="BVD141" s="80"/>
      <c r="BVE141" s="80"/>
      <c r="BVF141" s="80"/>
      <c r="BVG141" s="80"/>
      <c r="BVH141" s="80"/>
      <c r="BVI141" s="80"/>
      <c r="BVJ141" s="80"/>
      <c r="BVK141" s="80"/>
      <c r="BVL141" s="80"/>
      <c r="BVM141" s="80"/>
      <c r="BVN141" s="80"/>
      <c r="BVO141" s="80"/>
      <c r="BVP141" s="80"/>
      <c r="BVQ141" s="80"/>
      <c r="BVR141" s="80"/>
      <c r="BVS141" s="80"/>
      <c r="BVT141" s="80"/>
      <c r="BVU141" s="80"/>
      <c r="BVV141" s="80"/>
      <c r="BVW141" s="80"/>
      <c r="BVX141" s="80"/>
      <c r="BVY141" s="80"/>
      <c r="BVZ141" s="80"/>
      <c r="BWA141" s="80"/>
      <c r="BWB141" s="80"/>
      <c r="BWC141" s="80"/>
      <c r="BWD141" s="80"/>
      <c r="BWE141" s="80"/>
      <c r="BWF141" s="80"/>
      <c r="BWG141" s="80"/>
      <c r="BWH141" s="80"/>
      <c r="BWI141" s="80"/>
      <c r="BWJ141" s="80"/>
      <c r="BWK141" s="80"/>
      <c r="BWL141" s="80"/>
      <c r="BWM141" s="80"/>
      <c r="BWN141" s="80"/>
      <c r="BWO141" s="80"/>
      <c r="BWP141" s="80"/>
      <c r="BWQ141" s="80"/>
      <c r="BWR141" s="80"/>
      <c r="BWS141" s="80"/>
      <c r="BWT141" s="80"/>
      <c r="BWU141" s="80"/>
      <c r="BWV141" s="80"/>
      <c r="BWW141" s="80"/>
      <c r="BWX141" s="80"/>
      <c r="BWY141" s="80"/>
      <c r="BWZ141" s="80"/>
      <c r="BXA141" s="80"/>
      <c r="BXB141" s="80"/>
      <c r="BXC141" s="80"/>
      <c r="BXD141" s="80"/>
      <c r="BXE141" s="80"/>
      <c r="BXF141" s="80"/>
      <c r="BXG141" s="80"/>
      <c r="BXH141" s="80"/>
      <c r="BXI141" s="80"/>
      <c r="BXJ141" s="80"/>
      <c r="BXK141" s="80"/>
      <c r="BXL141" s="80"/>
      <c r="BXM141" s="80"/>
      <c r="BXN141" s="80"/>
      <c r="BXO141" s="80"/>
      <c r="BXP141" s="80"/>
      <c r="BXQ141" s="80"/>
      <c r="BXR141" s="80"/>
      <c r="BXS141" s="80"/>
      <c r="BXT141" s="80"/>
      <c r="BXU141" s="80"/>
      <c r="BXV141" s="80"/>
      <c r="BXW141" s="80"/>
      <c r="BXX141" s="80"/>
      <c r="BXY141" s="80"/>
      <c r="BXZ141" s="80"/>
      <c r="BYA141" s="80"/>
      <c r="BYB141" s="80"/>
      <c r="BYC141" s="80"/>
      <c r="BYD141" s="80"/>
      <c r="BYE141" s="80"/>
      <c r="BYF141" s="80"/>
      <c r="BYG141" s="80"/>
      <c r="BYH141" s="80"/>
      <c r="BYI141" s="80"/>
      <c r="BYJ141" s="80"/>
      <c r="BYK141" s="80"/>
      <c r="BYL141" s="80"/>
      <c r="BYM141" s="80"/>
      <c r="BYN141" s="80"/>
      <c r="BYO141" s="80"/>
      <c r="BYP141" s="80"/>
      <c r="BYQ141" s="80"/>
      <c r="BYR141" s="80"/>
      <c r="BYS141" s="80"/>
      <c r="BYT141" s="80"/>
      <c r="BYU141" s="80"/>
      <c r="BYV141" s="80"/>
      <c r="BYW141" s="80"/>
      <c r="BYX141" s="80"/>
      <c r="BYY141" s="80"/>
      <c r="BYZ141" s="80"/>
      <c r="BZA141" s="80"/>
      <c r="BZB141" s="80"/>
      <c r="BZC141" s="80"/>
      <c r="BZD141" s="80"/>
      <c r="BZE141" s="80"/>
      <c r="BZF141" s="80"/>
      <c r="BZG141" s="80"/>
      <c r="BZH141" s="80"/>
      <c r="BZI141" s="80"/>
      <c r="BZJ141" s="80"/>
      <c r="BZK141" s="80"/>
      <c r="BZL141" s="80"/>
      <c r="BZM141" s="80"/>
      <c r="BZN141" s="80"/>
      <c r="BZO141" s="80"/>
      <c r="BZP141" s="80"/>
      <c r="BZQ141" s="80"/>
      <c r="BZR141" s="80"/>
      <c r="BZS141" s="80"/>
      <c r="BZT141" s="80"/>
      <c r="BZU141" s="80"/>
      <c r="BZV141" s="80"/>
      <c r="BZW141" s="80"/>
      <c r="BZX141" s="80"/>
      <c r="BZY141" s="80"/>
      <c r="BZZ141" s="80"/>
      <c r="CAA141" s="80"/>
      <c r="CAB141" s="80"/>
      <c r="CAC141" s="80"/>
      <c r="CAD141" s="80"/>
      <c r="CAE141" s="80"/>
      <c r="CAF141" s="80"/>
      <c r="CAG141" s="80"/>
      <c r="CAH141" s="80"/>
      <c r="CAI141" s="80"/>
      <c r="CAJ141" s="80"/>
      <c r="CAK141" s="80"/>
      <c r="CAL141" s="80"/>
      <c r="CAM141" s="80"/>
      <c r="CAN141" s="80"/>
      <c r="CAO141" s="80"/>
      <c r="CAP141" s="80"/>
      <c r="CAQ141" s="80"/>
      <c r="CAR141" s="80"/>
      <c r="CAS141" s="80"/>
      <c r="CAT141" s="80"/>
      <c r="CAU141" s="80"/>
      <c r="CAV141" s="80"/>
      <c r="CAW141" s="80"/>
      <c r="CAX141" s="80"/>
      <c r="CAY141" s="80"/>
      <c r="CAZ141" s="80"/>
      <c r="CBA141" s="80"/>
      <c r="CBB141" s="80"/>
      <c r="CBC141" s="80"/>
      <c r="CBD141" s="80"/>
      <c r="CBE141" s="80"/>
      <c r="CBF141" s="80"/>
      <c r="CBG141" s="80"/>
      <c r="CBH141" s="80"/>
      <c r="CBI141" s="80"/>
      <c r="CBJ141" s="80"/>
      <c r="CBK141" s="80"/>
      <c r="CBL141" s="80"/>
      <c r="CBM141" s="80"/>
      <c r="CBN141" s="80"/>
      <c r="CBO141" s="80"/>
      <c r="CBP141" s="80"/>
      <c r="CBQ141" s="80"/>
      <c r="CBR141" s="80"/>
      <c r="CBS141" s="80"/>
      <c r="CBT141" s="80"/>
      <c r="CBU141" s="80"/>
      <c r="CBV141" s="80"/>
      <c r="CBW141" s="80"/>
      <c r="CBX141" s="80"/>
      <c r="CBY141" s="80"/>
      <c r="CBZ141" s="80"/>
      <c r="CCA141" s="80"/>
      <c r="CCB141" s="80"/>
      <c r="CCC141" s="80"/>
      <c r="CCD141" s="80"/>
      <c r="CCE141" s="80"/>
      <c r="CCF141" s="80"/>
      <c r="CCG141" s="80"/>
      <c r="CCH141" s="80"/>
      <c r="CCI141" s="80"/>
      <c r="CCJ141" s="80"/>
      <c r="CCK141" s="80"/>
      <c r="CCL141" s="80"/>
      <c r="CCM141" s="80"/>
      <c r="CCN141" s="80"/>
      <c r="CCO141" s="80"/>
      <c r="CCP141" s="80"/>
      <c r="CCQ141" s="80"/>
      <c r="CCR141" s="80"/>
      <c r="CCS141" s="80"/>
      <c r="CCT141" s="80"/>
      <c r="CCU141" s="80"/>
      <c r="CCV141" s="80"/>
      <c r="CCW141" s="80"/>
      <c r="CCX141" s="80"/>
      <c r="CCY141" s="80"/>
      <c r="CCZ141" s="80"/>
      <c r="CDA141" s="80"/>
      <c r="CDB141" s="80"/>
      <c r="CDC141" s="80"/>
      <c r="CDD141" s="80"/>
      <c r="CDE141" s="80"/>
      <c r="CDF141" s="80"/>
      <c r="CDG141" s="80"/>
      <c r="CDH141" s="80"/>
      <c r="CDI141" s="80"/>
      <c r="CDJ141" s="80"/>
      <c r="CDK141" s="80"/>
      <c r="CDL141" s="80"/>
      <c r="CDM141" s="80"/>
      <c r="CDN141" s="80"/>
      <c r="CDO141" s="80"/>
      <c r="CDP141" s="80"/>
      <c r="CDQ141" s="80"/>
      <c r="CDR141" s="80"/>
      <c r="CDS141" s="80"/>
      <c r="CDT141" s="80"/>
      <c r="CDU141" s="80"/>
      <c r="CDV141" s="80"/>
      <c r="CDW141" s="80"/>
      <c r="CDX141" s="80"/>
      <c r="CDY141" s="80"/>
      <c r="CDZ141" s="80"/>
      <c r="CEA141" s="80"/>
      <c r="CEB141" s="80"/>
      <c r="CEC141" s="80"/>
      <c r="CED141" s="80"/>
      <c r="CEE141" s="80"/>
      <c r="CEF141" s="80"/>
      <c r="CEG141" s="80"/>
      <c r="CEH141" s="80"/>
      <c r="CEI141" s="80"/>
      <c r="CEJ141" s="80"/>
      <c r="CEK141" s="80"/>
      <c r="CEL141" s="80"/>
      <c r="CEM141" s="80"/>
      <c r="CEN141" s="80"/>
      <c r="CEO141" s="80"/>
      <c r="CEP141" s="80"/>
      <c r="CEQ141" s="80"/>
      <c r="CER141" s="80"/>
      <c r="CES141" s="80"/>
      <c r="CET141" s="80"/>
      <c r="CEU141" s="80"/>
      <c r="CEV141" s="80"/>
      <c r="CEW141" s="80"/>
      <c r="CEX141" s="80"/>
      <c r="CEY141" s="80"/>
      <c r="CEZ141" s="80"/>
      <c r="CFA141" s="80"/>
      <c r="CFB141" s="80"/>
      <c r="CFC141" s="80"/>
      <c r="CFD141" s="80"/>
      <c r="CFE141" s="80"/>
      <c r="CFF141" s="80"/>
      <c r="CFG141" s="80"/>
      <c r="CFH141" s="80"/>
      <c r="CFI141" s="80"/>
      <c r="CFJ141" s="80"/>
      <c r="CFK141" s="80"/>
      <c r="CFL141" s="80"/>
      <c r="CFM141" s="80"/>
      <c r="CFN141" s="80"/>
      <c r="CFO141" s="80"/>
      <c r="CFP141" s="80"/>
      <c r="CFQ141" s="80"/>
      <c r="CFR141" s="80"/>
      <c r="CFS141" s="80"/>
      <c r="CFT141" s="80"/>
      <c r="CFU141" s="80"/>
      <c r="CFV141" s="80"/>
      <c r="CFW141" s="80"/>
      <c r="CFX141" s="80"/>
      <c r="CFY141" s="80"/>
      <c r="CFZ141" s="80"/>
      <c r="CGA141" s="80"/>
      <c r="CGB141" s="80"/>
      <c r="CGC141" s="80"/>
      <c r="CGD141" s="80"/>
      <c r="CGE141" s="80"/>
      <c r="CGF141" s="80"/>
      <c r="CGG141" s="80"/>
      <c r="CGH141" s="80"/>
      <c r="CGI141" s="80"/>
      <c r="CGJ141" s="80"/>
      <c r="CGK141" s="80"/>
      <c r="CGL141" s="80"/>
      <c r="CGM141" s="80"/>
      <c r="CGN141" s="80"/>
      <c r="CGO141" s="80"/>
      <c r="CGP141" s="80"/>
      <c r="CGQ141" s="80"/>
      <c r="CGR141" s="80"/>
      <c r="CGS141" s="80"/>
      <c r="CGT141" s="80"/>
      <c r="CGU141" s="80"/>
      <c r="CGV141" s="80"/>
      <c r="CGW141" s="80"/>
      <c r="CGX141" s="80"/>
      <c r="CGY141" s="80"/>
      <c r="CGZ141" s="80"/>
      <c r="CHA141" s="80"/>
      <c r="CHB141" s="80"/>
      <c r="CHC141" s="80"/>
      <c r="CHD141" s="80"/>
      <c r="CHE141" s="80"/>
      <c r="CHF141" s="80"/>
      <c r="CHG141" s="80"/>
      <c r="CHH141" s="80"/>
      <c r="CHI141" s="80"/>
      <c r="CHJ141" s="80"/>
      <c r="CHK141" s="80"/>
      <c r="CHL141" s="80"/>
      <c r="CHM141" s="80"/>
      <c r="CHN141" s="80"/>
      <c r="CHO141" s="80"/>
      <c r="CHP141" s="80"/>
      <c r="CHQ141" s="80"/>
      <c r="CHR141" s="80"/>
      <c r="CHS141" s="80"/>
      <c r="CHT141" s="80"/>
      <c r="CHU141" s="80"/>
      <c r="CHV141" s="80"/>
      <c r="CHW141" s="80"/>
      <c r="CHX141" s="80"/>
      <c r="CHY141" s="80"/>
      <c r="CHZ141" s="80"/>
      <c r="CIA141" s="80"/>
      <c r="CIB141" s="80"/>
      <c r="CIC141" s="80"/>
      <c r="CID141" s="80"/>
      <c r="CIE141" s="80"/>
      <c r="CIF141" s="80"/>
      <c r="CIG141" s="80"/>
      <c r="CIH141" s="80"/>
      <c r="CII141" s="80"/>
      <c r="CIJ141" s="80"/>
      <c r="CIK141" s="80"/>
      <c r="CIL141" s="80"/>
      <c r="CIM141" s="80"/>
      <c r="CIN141" s="80"/>
      <c r="CIO141" s="80"/>
      <c r="CIP141" s="80"/>
      <c r="CIQ141" s="80"/>
      <c r="CIR141" s="80"/>
      <c r="CIS141" s="80"/>
      <c r="CIT141" s="80"/>
      <c r="CIU141" s="80"/>
      <c r="CIV141" s="80"/>
      <c r="CIW141" s="80"/>
      <c r="CIX141" s="80"/>
      <c r="CIY141" s="80"/>
      <c r="CIZ141" s="80"/>
      <c r="CJA141" s="80"/>
      <c r="CJB141" s="80"/>
      <c r="CJC141" s="80"/>
      <c r="CJD141" s="80"/>
      <c r="CJE141" s="80"/>
      <c r="CJF141" s="80"/>
      <c r="CJG141" s="80"/>
      <c r="CJH141" s="80"/>
      <c r="CJI141" s="80"/>
      <c r="CJJ141" s="80"/>
      <c r="CJK141" s="80"/>
      <c r="CJL141" s="80"/>
      <c r="CJM141" s="80"/>
      <c r="CJN141" s="80"/>
      <c r="CJO141" s="80"/>
      <c r="CJP141" s="80"/>
      <c r="CJQ141" s="80"/>
      <c r="CJR141" s="80"/>
      <c r="CJS141" s="80"/>
      <c r="CJT141" s="80"/>
      <c r="CJU141" s="80"/>
      <c r="CJV141" s="80"/>
      <c r="CJW141" s="80"/>
      <c r="CJX141" s="80"/>
      <c r="CJY141" s="80"/>
      <c r="CJZ141" s="80"/>
      <c r="CKA141" s="80"/>
      <c r="CKB141" s="80"/>
      <c r="CKC141" s="80"/>
      <c r="CKD141" s="80"/>
      <c r="CKE141" s="80"/>
      <c r="CKF141" s="80"/>
      <c r="CKG141" s="80"/>
      <c r="CKH141" s="80"/>
      <c r="CKI141" s="80"/>
      <c r="CKJ141" s="80"/>
      <c r="CKK141" s="80"/>
      <c r="CKL141" s="80"/>
      <c r="CKM141" s="80"/>
      <c r="CKN141" s="80"/>
      <c r="CKO141" s="80"/>
      <c r="CKP141" s="80"/>
      <c r="CKQ141" s="80"/>
      <c r="CKR141" s="80"/>
      <c r="CKS141" s="80"/>
      <c r="CKT141" s="80"/>
      <c r="CKU141" s="80"/>
      <c r="CKV141" s="80"/>
      <c r="CKW141" s="80"/>
      <c r="CKX141" s="80"/>
      <c r="CKY141" s="80"/>
      <c r="CKZ141" s="80"/>
      <c r="CLA141" s="80"/>
      <c r="CLB141" s="80"/>
      <c r="CLC141" s="80"/>
      <c r="CLD141" s="80"/>
      <c r="CLE141" s="80"/>
      <c r="CLF141" s="80"/>
      <c r="CLG141" s="80"/>
      <c r="CLH141" s="80"/>
      <c r="CLI141" s="80"/>
      <c r="CLJ141" s="80"/>
      <c r="CLK141" s="80"/>
      <c r="CLL141" s="80"/>
      <c r="CLM141" s="80"/>
      <c r="CLN141" s="80"/>
      <c r="CLO141" s="80"/>
      <c r="CLP141" s="80"/>
      <c r="CLQ141" s="80"/>
      <c r="CLR141" s="80"/>
      <c r="CLS141" s="80"/>
      <c r="CLT141" s="80"/>
      <c r="CLU141" s="80"/>
      <c r="CLV141" s="80"/>
      <c r="CLW141" s="80"/>
      <c r="CLX141" s="80"/>
      <c r="CLY141" s="80"/>
      <c r="CLZ141" s="80"/>
      <c r="CMA141" s="80"/>
      <c r="CMB141" s="80"/>
      <c r="CMC141" s="80"/>
      <c r="CMD141" s="80"/>
      <c r="CME141" s="80"/>
      <c r="CMF141" s="80"/>
      <c r="CMG141" s="80"/>
      <c r="CMH141" s="80"/>
      <c r="CMI141" s="80"/>
      <c r="CMJ141" s="80"/>
      <c r="CMK141" s="80"/>
      <c r="CML141" s="80"/>
      <c r="CMM141" s="80"/>
      <c r="CMN141" s="80"/>
      <c r="CMO141" s="80"/>
      <c r="CMP141" s="80"/>
      <c r="CMQ141" s="80"/>
      <c r="CMR141" s="80"/>
      <c r="CMS141" s="80"/>
      <c r="CMT141" s="80"/>
      <c r="CMU141" s="80"/>
      <c r="CMV141" s="80"/>
      <c r="CMW141" s="80"/>
      <c r="CMX141" s="80"/>
      <c r="CMY141" s="80"/>
      <c r="CMZ141" s="80"/>
      <c r="CNA141" s="80"/>
      <c r="CNB141" s="80"/>
      <c r="CNC141" s="80"/>
      <c r="CND141" s="80"/>
      <c r="CNE141" s="80"/>
      <c r="CNF141" s="80"/>
      <c r="CNG141" s="80"/>
      <c r="CNH141" s="80"/>
      <c r="CNI141" s="80"/>
      <c r="CNJ141" s="80"/>
      <c r="CNK141" s="80"/>
      <c r="CNL141" s="80"/>
      <c r="CNM141" s="80"/>
      <c r="CNN141" s="80"/>
      <c r="CNO141" s="80"/>
      <c r="CNP141" s="80"/>
      <c r="CNQ141" s="80"/>
      <c r="CNR141" s="80"/>
      <c r="CNS141" s="80"/>
      <c r="CNT141" s="80"/>
      <c r="CNU141" s="80"/>
      <c r="CNV141" s="80"/>
      <c r="CNW141" s="80"/>
      <c r="CNX141" s="80"/>
      <c r="CNY141" s="80"/>
      <c r="CNZ141" s="80"/>
      <c r="COA141" s="80"/>
      <c r="COB141" s="80"/>
      <c r="COC141" s="80"/>
      <c r="COD141" s="80"/>
      <c r="COE141" s="80"/>
      <c r="COF141" s="80"/>
      <c r="COG141" s="80"/>
      <c r="COH141" s="80"/>
      <c r="COI141" s="80"/>
      <c r="COJ141" s="80"/>
      <c r="COK141" s="80"/>
      <c r="COL141" s="80"/>
      <c r="COM141" s="80"/>
      <c r="CON141" s="80"/>
      <c r="COO141" s="80"/>
      <c r="COP141" s="80"/>
      <c r="COQ141" s="80"/>
      <c r="COR141" s="80"/>
      <c r="COS141" s="80"/>
      <c r="COT141" s="80"/>
      <c r="COU141" s="80"/>
      <c r="COV141" s="80"/>
      <c r="COW141" s="80"/>
      <c r="COX141" s="80"/>
      <c r="COY141" s="80"/>
      <c r="COZ141" s="80"/>
      <c r="CPA141" s="80"/>
      <c r="CPB141" s="80"/>
      <c r="CPC141" s="80"/>
      <c r="CPD141" s="80"/>
      <c r="CPE141" s="80"/>
      <c r="CPF141" s="80"/>
      <c r="CPG141" s="80"/>
      <c r="CPH141" s="80"/>
      <c r="CPI141" s="80"/>
      <c r="CPJ141" s="80"/>
      <c r="CPK141" s="80"/>
      <c r="CPL141" s="80"/>
      <c r="CPM141" s="80"/>
      <c r="CPN141" s="80"/>
      <c r="CPO141" s="80"/>
      <c r="CPP141" s="80"/>
      <c r="CPQ141" s="80"/>
      <c r="CPR141" s="80"/>
      <c r="CPS141" s="80"/>
      <c r="CPT141" s="80"/>
      <c r="CPU141" s="80"/>
      <c r="CPV141" s="80"/>
      <c r="CPW141" s="80"/>
      <c r="CPX141" s="80"/>
      <c r="CPY141" s="80"/>
      <c r="CPZ141" s="80"/>
      <c r="CQA141" s="80"/>
      <c r="CQB141" s="80"/>
      <c r="CQC141" s="80"/>
      <c r="CQD141" s="80"/>
      <c r="CQE141" s="80"/>
      <c r="CQF141" s="80"/>
      <c r="CQG141" s="80"/>
      <c r="CQH141" s="80"/>
      <c r="CQI141" s="80"/>
      <c r="CQJ141" s="80"/>
      <c r="CQK141" s="80"/>
      <c r="CQL141" s="80"/>
      <c r="CQM141" s="80"/>
      <c r="CQN141" s="80"/>
      <c r="CQO141" s="80"/>
      <c r="CQP141" s="80"/>
      <c r="CQQ141" s="80"/>
      <c r="CQR141" s="80"/>
      <c r="CQS141" s="80"/>
      <c r="CQT141" s="80"/>
      <c r="CQU141" s="80"/>
      <c r="CQV141" s="80"/>
      <c r="CQW141" s="80"/>
      <c r="CQX141" s="80"/>
      <c r="CQY141" s="80"/>
      <c r="CQZ141" s="80"/>
      <c r="CRA141" s="80"/>
      <c r="CRB141" s="80"/>
      <c r="CRC141" s="80"/>
      <c r="CRD141" s="80"/>
      <c r="CRE141" s="80"/>
      <c r="CRF141" s="80"/>
      <c r="CRG141" s="80"/>
      <c r="CRH141" s="80"/>
      <c r="CRI141" s="80"/>
      <c r="CRJ141" s="80"/>
      <c r="CRK141" s="80"/>
      <c r="CRL141" s="80"/>
      <c r="CRM141" s="80"/>
      <c r="CRN141" s="80"/>
      <c r="CRO141" s="80"/>
      <c r="CRP141" s="80"/>
      <c r="CRQ141" s="80"/>
      <c r="CRR141" s="80"/>
      <c r="CRS141" s="80"/>
      <c r="CRT141" s="80"/>
      <c r="CRU141" s="80"/>
      <c r="CRV141" s="80"/>
      <c r="CRW141" s="80"/>
      <c r="CRX141" s="80"/>
      <c r="CRY141" s="80"/>
      <c r="CRZ141" s="80"/>
      <c r="CSA141" s="80"/>
      <c r="CSB141" s="80"/>
      <c r="CSC141" s="80"/>
      <c r="CSD141" s="80"/>
      <c r="CSE141" s="80"/>
      <c r="CSF141" s="80"/>
      <c r="CSG141" s="80"/>
      <c r="CSH141" s="80"/>
      <c r="CSI141" s="80"/>
      <c r="CSJ141" s="80"/>
      <c r="CSK141" s="80"/>
      <c r="CSL141" s="80"/>
      <c r="CSM141" s="80"/>
      <c r="CSN141" s="80"/>
      <c r="CSO141" s="80"/>
      <c r="CSP141" s="80"/>
      <c r="CSQ141" s="80"/>
      <c r="CSR141" s="80"/>
      <c r="CSS141" s="80"/>
      <c r="CST141" s="80"/>
      <c r="CSU141" s="80"/>
      <c r="CSV141" s="80"/>
      <c r="CSW141" s="80"/>
      <c r="CSX141" s="80"/>
      <c r="CSY141" s="80"/>
      <c r="CSZ141" s="80"/>
      <c r="CTA141" s="80"/>
      <c r="CTB141" s="80"/>
      <c r="CTC141" s="80"/>
      <c r="CTD141" s="80"/>
      <c r="CTE141" s="80"/>
      <c r="CTF141" s="80"/>
      <c r="CTG141" s="80"/>
      <c r="CTH141" s="80"/>
      <c r="CTI141" s="80"/>
      <c r="CTJ141" s="80"/>
      <c r="CTK141" s="80"/>
      <c r="CTL141" s="80"/>
      <c r="CTM141" s="80"/>
      <c r="CTN141" s="80"/>
      <c r="CTO141" s="80"/>
      <c r="CTP141" s="80"/>
      <c r="CTQ141" s="80"/>
      <c r="CTR141" s="80"/>
      <c r="CTS141" s="80"/>
      <c r="CTT141" s="80"/>
      <c r="CTU141" s="80"/>
      <c r="CTV141" s="80"/>
      <c r="CTW141" s="80"/>
      <c r="CTX141" s="80"/>
      <c r="CTY141" s="80"/>
      <c r="CTZ141" s="80"/>
      <c r="CUA141" s="80"/>
      <c r="CUB141" s="80"/>
      <c r="CUC141" s="80"/>
      <c r="CUD141" s="80"/>
      <c r="CUE141" s="80"/>
      <c r="CUF141" s="80"/>
      <c r="CUG141" s="80"/>
      <c r="CUH141" s="80"/>
      <c r="CUI141" s="80"/>
      <c r="CUJ141" s="80"/>
      <c r="CUK141" s="80"/>
      <c r="CUL141" s="80"/>
      <c r="CUM141" s="80"/>
      <c r="CUN141" s="80"/>
      <c r="CUO141" s="80"/>
      <c r="CUP141" s="80"/>
      <c r="CUQ141" s="80"/>
      <c r="CUR141" s="80"/>
      <c r="CUS141" s="80"/>
      <c r="CUT141" s="80"/>
      <c r="CUU141" s="80"/>
      <c r="CUV141" s="80"/>
      <c r="CUW141" s="80"/>
      <c r="CUX141" s="80"/>
      <c r="CUY141" s="80"/>
      <c r="CUZ141" s="80"/>
      <c r="CVA141" s="80"/>
      <c r="CVB141" s="80"/>
      <c r="CVC141" s="80"/>
      <c r="CVD141" s="80"/>
      <c r="CVE141" s="80"/>
      <c r="CVF141" s="80"/>
      <c r="CVG141" s="80"/>
      <c r="CVH141" s="80"/>
      <c r="CVI141" s="80"/>
      <c r="CVJ141" s="80"/>
      <c r="CVK141" s="80"/>
      <c r="CVL141" s="80"/>
      <c r="CVM141" s="80"/>
      <c r="CVN141" s="80"/>
      <c r="CVO141" s="80"/>
      <c r="CVP141" s="80"/>
      <c r="CVQ141" s="80"/>
      <c r="CVR141" s="80"/>
      <c r="CVS141" s="80"/>
      <c r="CVT141" s="80"/>
      <c r="CVU141" s="80"/>
      <c r="CVV141" s="80"/>
      <c r="CVW141" s="80"/>
      <c r="CVX141" s="80"/>
      <c r="CVY141" s="80"/>
      <c r="CVZ141" s="80"/>
      <c r="CWA141" s="80"/>
      <c r="CWB141" s="80"/>
      <c r="CWC141" s="80"/>
      <c r="CWD141" s="80"/>
      <c r="CWE141" s="80"/>
      <c r="CWF141" s="80"/>
      <c r="CWG141" s="80"/>
      <c r="CWH141" s="80"/>
      <c r="CWI141" s="80"/>
      <c r="CWJ141" s="80"/>
      <c r="CWK141" s="80"/>
      <c r="CWL141" s="80"/>
      <c r="CWM141" s="80"/>
      <c r="CWN141" s="80"/>
      <c r="CWO141" s="80"/>
      <c r="CWP141" s="80"/>
      <c r="CWQ141" s="80"/>
      <c r="CWR141" s="80"/>
      <c r="CWS141" s="80"/>
      <c r="CWT141" s="80"/>
      <c r="CWU141" s="80"/>
      <c r="CWV141" s="80"/>
      <c r="CWW141" s="80"/>
      <c r="CWX141" s="80"/>
      <c r="CWY141" s="80"/>
      <c r="CWZ141" s="80"/>
      <c r="CXA141" s="80"/>
      <c r="CXB141" s="80"/>
      <c r="CXC141" s="80"/>
      <c r="CXD141" s="80"/>
      <c r="CXE141" s="80"/>
      <c r="CXF141" s="80"/>
      <c r="CXG141" s="80"/>
      <c r="CXH141" s="80"/>
      <c r="CXI141" s="80"/>
      <c r="CXJ141" s="80"/>
      <c r="CXK141" s="80"/>
      <c r="CXL141" s="80"/>
      <c r="CXM141" s="80"/>
      <c r="CXN141" s="80"/>
      <c r="CXO141" s="80"/>
      <c r="CXP141" s="80"/>
      <c r="CXQ141" s="80"/>
      <c r="CXR141" s="80"/>
      <c r="CXS141" s="80"/>
      <c r="CXT141" s="80"/>
      <c r="CXU141" s="80"/>
      <c r="CXV141" s="80"/>
      <c r="CXW141" s="80"/>
      <c r="CXX141" s="80"/>
      <c r="CXY141" s="80"/>
      <c r="CXZ141" s="80"/>
      <c r="CYA141" s="80"/>
      <c r="CYB141" s="80"/>
      <c r="CYC141" s="80"/>
      <c r="CYD141" s="80"/>
      <c r="CYE141" s="80"/>
      <c r="CYF141" s="80"/>
      <c r="CYG141" s="80"/>
      <c r="CYH141" s="80"/>
      <c r="CYI141" s="80"/>
      <c r="CYJ141" s="80"/>
      <c r="CYK141" s="80"/>
      <c r="CYL141" s="80"/>
      <c r="CYM141" s="80"/>
      <c r="CYN141" s="80"/>
      <c r="CYO141" s="80"/>
      <c r="CYP141" s="80"/>
      <c r="CYQ141" s="80"/>
      <c r="CYR141" s="80"/>
      <c r="CYS141" s="80"/>
      <c r="CYT141" s="80"/>
      <c r="CYU141" s="80"/>
      <c r="CYV141" s="80"/>
      <c r="CYW141" s="80"/>
      <c r="CYX141" s="80"/>
      <c r="CYY141" s="80"/>
      <c r="CYZ141" s="80"/>
      <c r="CZA141" s="80"/>
      <c r="CZB141" s="80"/>
      <c r="CZC141" s="80"/>
      <c r="CZD141" s="80"/>
      <c r="CZE141" s="80"/>
      <c r="CZF141" s="80"/>
      <c r="CZG141" s="80"/>
      <c r="CZH141" s="80"/>
      <c r="CZI141" s="80"/>
      <c r="CZJ141" s="80"/>
      <c r="CZK141" s="80"/>
      <c r="CZL141" s="80"/>
      <c r="CZM141" s="80"/>
      <c r="CZN141" s="80"/>
      <c r="CZO141" s="80"/>
      <c r="CZP141" s="80"/>
      <c r="CZQ141" s="80"/>
      <c r="CZR141" s="80"/>
      <c r="CZS141" s="80"/>
      <c r="CZT141" s="80"/>
      <c r="CZU141" s="80"/>
      <c r="CZV141" s="80"/>
      <c r="CZW141" s="80"/>
      <c r="CZX141" s="80"/>
      <c r="CZY141" s="80"/>
      <c r="CZZ141" s="80"/>
      <c r="DAA141" s="80"/>
      <c r="DAB141" s="80"/>
      <c r="DAC141" s="80"/>
      <c r="DAD141" s="80"/>
      <c r="DAE141" s="80"/>
      <c r="DAF141" s="80"/>
      <c r="DAG141" s="80"/>
      <c r="DAH141" s="80"/>
      <c r="DAI141" s="80"/>
      <c r="DAJ141" s="80"/>
      <c r="DAK141" s="80"/>
      <c r="DAL141" s="80"/>
      <c r="DAM141" s="80"/>
      <c r="DAN141" s="80"/>
      <c r="DAO141" s="80"/>
      <c r="DAP141" s="80"/>
      <c r="DAQ141" s="80"/>
      <c r="DAR141" s="80"/>
      <c r="DAS141" s="80"/>
      <c r="DAT141" s="80"/>
      <c r="DAU141" s="80"/>
      <c r="DAV141" s="80"/>
      <c r="DAW141" s="80"/>
      <c r="DAX141" s="80"/>
      <c r="DAY141" s="80"/>
      <c r="DAZ141" s="80"/>
      <c r="DBA141" s="80"/>
      <c r="DBB141" s="80"/>
      <c r="DBC141" s="80"/>
      <c r="DBD141" s="80"/>
      <c r="DBE141" s="80"/>
      <c r="DBF141" s="80"/>
      <c r="DBG141" s="80"/>
      <c r="DBH141" s="80"/>
      <c r="DBI141" s="80"/>
      <c r="DBJ141" s="80"/>
      <c r="DBK141" s="80"/>
      <c r="DBL141" s="80"/>
      <c r="DBM141" s="80"/>
      <c r="DBN141" s="80"/>
      <c r="DBO141" s="80"/>
      <c r="DBP141" s="80"/>
      <c r="DBQ141" s="80"/>
      <c r="DBR141" s="80"/>
      <c r="DBS141" s="80"/>
      <c r="DBT141" s="80"/>
      <c r="DBU141" s="80"/>
      <c r="DBV141" s="80"/>
      <c r="DBW141" s="80"/>
      <c r="DBX141" s="80"/>
      <c r="DBY141" s="80"/>
      <c r="DBZ141" s="80"/>
      <c r="DCA141" s="80"/>
      <c r="DCB141" s="80"/>
      <c r="DCC141" s="80"/>
      <c r="DCD141" s="80"/>
      <c r="DCE141" s="80"/>
      <c r="DCF141" s="80"/>
      <c r="DCG141" s="80"/>
      <c r="DCH141" s="80"/>
      <c r="DCI141" s="80"/>
      <c r="DCJ141" s="80"/>
      <c r="DCK141" s="80"/>
      <c r="DCL141" s="80"/>
      <c r="DCM141" s="80"/>
      <c r="DCN141" s="80"/>
      <c r="DCO141" s="80"/>
      <c r="DCP141" s="80"/>
      <c r="DCQ141" s="80"/>
      <c r="DCR141" s="80"/>
      <c r="DCS141" s="80"/>
      <c r="DCT141" s="80"/>
      <c r="DCU141" s="80"/>
      <c r="DCV141" s="80"/>
      <c r="DCW141" s="80"/>
      <c r="DCX141" s="80"/>
      <c r="DCY141" s="80"/>
      <c r="DCZ141" s="80"/>
      <c r="DDA141" s="80"/>
      <c r="DDB141" s="80"/>
      <c r="DDC141" s="80"/>
      <c r="DDD141" s="80"/>
      <c r="DDE141" s="80"/>
      <c r="DDF141" s="80"/>
      <c r="DDG141" s="80"/>
      <c r="DDH141" s="80"/>
      <c r="DDI141" s="80"/>
      <c r="DDJ141" s="80"/>
      <c r="DDK141" s="80"/>
      <c r="DDL141" s="80"/>
      <c r="DDM141" s="80"/>
      <c r="DDN141" s="80"/>
      <c r="DDO141" s="80"/>
      <c r="DDP141" s="80"/>
      <c r="DDQ141" s="80"/>
      <c r="DDR141" s="80"/>
      <c r="DDS141" s="80"/>
      <c r="DDT141" s="80"/>
      <c r="DDU141" s="80"/>
      <c r="DDV141" s="80"/>
      <c r="DDW141" s="80"/>
      <c r="DDX141" s="80"/>
      <c r="DDY141" s="80"/>
      <c r="DDZ141" s="80"/>
      <c r="DEA141" s="80"/>
      <c r="DEB141" s="80"/>
      <c r="DEC141" s="80"/>
      <c r="DED141" s="80"/>
      <c r="DEE141" s="80"/>
      <c r="DEF141" s="80"/>
      <c r="DEG141" s="80"/>
      <c r="DEH141" s="80"/>
      <c r="DEI141" s="80"/>
      <c r="DEJ141" s="80"/>
      <c r="DEK141" s="80"/>
      <c r="DEL141" s="80"/>
      <c r="DEM141" s="80"/>
      <c r="DEN141" s="80"/>
      <c r="DEO141" s="80"/>
      <c r="DEP141" s="80"/>
      <c r="DEQ141" s="80"/>
      <c r="DER141" s="80"/>
      <c r="DES141" s="80"/>
      <c r="DET141" s="80"/>
      <c r="DEU141" s="80"/>
      <c r="DEV141" s="80"/>
      <c r="DEW141" s="80"/>
      <c r="DEX141" s="80"/>
      <c r="DEY141" s="80"/>
      <c r="DEZ141" s="80"/>
      <c r="DFA141" s="80"/>
      <c r="DFB141" s="80"/>
      <c r="DFC141" s="80"/>
      <c r="DFD141" s="80"/>
      <c r="DFE141" s="80"/>
      <c r="DFF141" s="80"/>
      <c r="DFG141" s="80"/>
      <c r="DFH141" s="80"/>
      <c r="DFI141" s="80"/>
      <c r="DFJ141" s="80"/>
      <c r="DFK141" s="80"/>
      <c r="DFL141" s="80"/>
      <c r="DFM141" s="80"/>
      <c r="DFN141" s="80"/>
      <c r="DFO141" s="80"/>
      <c r="DFP141" s="80"/>
      <c r="DFQ141" s="80"/>
      <c r="DFR141" s="80"/>
      <c r="DFS141" s="80"/>
      <c r="DFT141" s="80"/>
      <c r="DFU141" s="80"/>
      <c r="DFV141" s="80"/>
      <c r="DFW141" s="80"/>
      <c r="DFX141" s="80"/>
      <c r="DFY141" s="80"/>
      <c r="DFZ141" s="80"/>
      <c r="DGA141" s="80"/>
      <c r="DGB141" s="80"/>
      <c r="DGC141" s="80"/>
      <c r="DGD141" s="80"/>
      <c r="DGE141" s="80"/>
      <c r="DGF141" s="80"/>
      <c r="DGG141" s="80"/>
      <c r="DGH141" s="80"/>
      <c r="DGI141" s="80"/>
      <c r="DGJ141" s="80"/>
      <c r="DGK141" s="80"/>
      <c r="DGL141" s="80"/>
      <c r="DGM141" s="80"/>
      <c r="DGN141" s="80"/>
      <c r="DGO141" s="80"/>
      <c r="DGP141" s="80"/>
      <c r="DGQ141" s="80"/>
      <c r="DGR141" s="80"/>
      <c r="DGS141" s="80"/>
      <c r="DGT141" s="80"/>
      <c r="DGU141" s="80"/>
      <c r="DGV141" s="80"/>
      <c r="DGW141" s="80"/>
      <c r="DGX141" s="80"/>
      <c r="DGY141" s="80"/>
      <c r="DGZ141" s="80"/>
      <c r="DHA141" s="80"/>
      <c r="DHB141" s="80"/>
      <c r="DHC141" s="80"/>
      <c r="DHD141" s="80"/>
      <c r="DHE141" s="80"/>
      <c r="DHF141" s="80"/>
      <c r="DHG141" s="80"/>
      <c r="DHH141" s="80"/>
      <c r="DHI141" s="80"/>
      <c r="DHJ141" s="80"/>
      <c r="DHK141" s="80"/>
      <c r="DHL141" s="80"/>
      <c r="DHM141" s="80"/>
      <c r="DHN141" s="80"/>
      <c r="DHO141" s="80"/>
      <c r="DHP141" s="80"/>
      <c r="DHQ141" s="80"/>
      <c r="DHR141" s="80"/>
      <c r="DHS141" s="80"/>
      <c r="DHT141" s="80"/>
      <c r="DHU141" s="80"/>
      <c r="DHV141" s="80"/>
      <c r="DHW141" s="80"/>
      <c r="DHX141" s="80"/>
      <c r="DHY141" s="80"/>
      <c r="DHZ141" s="80"/>
      <c r="DIA141" s="80"/>
      <c r="DIB141" s="80"/>
      <c r="DIC141" s="80"/>
      <c r="DID141" s="80"/>
      <c r="DIE141" s="80"/>
      <c r="DIF141" s="80"/>
      <c r="DIG141" s="80"/>
      <c r="DIH141" s="80"/>
      <c r="DII141" s="80"/>
      <c r="DIJ141" s="80"/>
      <c r="DIK141" s="80"/>
      <c r="DIL141" s="80"/>
      <c r="DIM141" s="80"/>
      <c r="DIN141" s="80"/>
      <c r="DIO141" s="80"/>
      <c r="DIP141" s="80"/>
      <c r="DIQ141" s="80"/>
      <c r="DIR141" s="80"/>
      <c r="DIS141" s="80"/>
      <c r="DIT141" s="80"/>
      <c r="DIU141" s="80"/>
      <c r="DIV141" s="80"/>
      <c r="DIW141" s="80"/>
      <c r="DIX141" s="80"/>
      <c r="DIY141" s="80"/>
      <c r="DIZ141" s="80"/>
      <c r="DJA141" s="80"/>
      <c r="DJB141" s="80"/>
      <c r="DJC141" s="80"/>
      <c r="DJD141" s="80"/>
      <c r="DJE141" s="80"/>
      <c r="DJF141" s="80"/>
      <c r="DJG141" s="80"/>
      <c r="DJH141" s="80"/>
      <c r="DJI141" s="80"/>
      <c r="DJJ141" s="80"/>
      <c r="DJK141" s="80"/>
      <c r="DJL141" s="80"/>
      <c r="DJM141" s="80"/>
      <c r="DJN141" s="80"/>
      <c r="DJO141" s="80"/>
      <c r="DJP141" s="80"/>
      <c r="DJQ141" s="80"/>
      <c r="DJR141" s="80"/>
      <c r="DJS141" s="80"/>
      <c r="DJT141" s="80"/>
      <c r="DJU141" s="80"/>
      <c r="DJV141" s="80"/>
      <c r="DJW141" s="80"/>
      <c r="DJX141" s="80"/>
      <c r="DJY141" s="80"/>
      <c r="DJZ141" s="80"/>
      <c r="DKA141" s="80"/>
      <c r="DKB141" s="80"/>
      <c r="DKC141" s="80"/>
      <c r="DKD141" s="80"/>
      <c r="DKE141" s="80"/>
      <c r="DKF141" s="80"/>
      <c r="DKG141" s="80"/>
      <c r="DKH141" s="80"/>
      <c r="DKI141" s="80"/>
      <c r="DKJ141" s="80"/>
      <c r="DKK141" s="80"/>
      <c r="DKL141" s="80"/>
      <c r="DKM141" s="80"/>
      <c r="DKN141" s="80"/>
      <c r="DKO141" s="80"/>
      <c r="DKP141" s="80"/>
      <c r="DKQ141" s="80"/>
      <c r="DKR141" s="80"/>
      <c r="DKS141" s="80"/>
      <c r="DKT141" s="80"/>
      <c r="DKU141" s="80"/>
      <c r="DKV141" s="80"/>
      <c r="DKW141" s="80"/>
      <c r="DKX141" s="80"/>
      <c r="DKY141" s="80"/>
      <c r="DKZ141" s="80"/>
      <c r="DLA141" s="80"/>
      <c r="DLB141" s="80"/>
      <c r="DLC141" s="80"/>
      <c r="DLD141" s="80"/>
      <c r="DLE141" s="80"/>
      <c r="DLF141" s="80"/>
      <c r="DLG141" s="80"/>
      <c r="DLH141" s="80"/>
      <c r="DLI141" s="80"/>
      <c r="DLJ141" s="80"/>
      <c r="DLK141" s="80"/>
      <c r="DLL141" s="80"/>
      <c r="DLM141" s="80"/>
      <c r="DLN141" s="80"/>
      <c r="DLO141" s="80"/>
      <c r="DLP141" s="80"/>
      <c r="DLQ141" s="80"/>
      <c r="DLR141" s="80"/>
      <c r="DLS141" s="80"/>
      <c r="DLT141" s="80"/>
      <c r="DLU141" s="80"/>
      <c r="DLV141" s="80"/>
      <c r="DLW141" s="80"/>
      <c r="DLX141" s="80"/>
      <c r="DLY141" s="80"/>
      <c r="DLZ141" s="80"/>
      <c r="DMA141" s="80"/>
      <c r="DMB141" s="80"/>
      <c r="DMC141" s="80"/>
      <c r="DMD141" s="80"/>
      <c r="DME141" s="80"/>
      <c r="DMF141" s="80"/>
      <c r="DMG141" s="80"/>
      <c r="DMH141" s="80"/>
      <c r="DMI141" s="80"/>
      <c r="DMJ141" s="80"/>
      <c r="DMK141" s="80"/>
      <c r="DML141" s="80"/>
      <c r="DMM141" s="80"/>
      <c r="DMN141" s="80"/>
      <c r="DMO141" s="80"/>
      <c r="DMP141" s="80"/>
      <c r="DMQ141" s="80"/>
      <c r="DMR141" s="80"/>
      <c r="DMS141" s="80"/>
      <c r="DMT141" s="80"/>
      <c r="DMU141" s="80"/>
      <c r="DMV141" s="80"/>
      <c r="DMW141" s="80"/>
      <c r="DMX141" s="80"/>
      <c r="DMY141" s="80"/>
      <c r="DMZ141" s="80"/>
      <c r="DNA141" s="80"/>
      <c r="DNB141" s="80"/>
      <c r="DNC141" s="80"/>
      <c r="DND141" s="80"/>
      <c r="DNE141" s="80"/>
      <c r="DNF141" s="80"/>
      <c r="DNG141" s="80"/>
      <c r="DNH141" s="80"/>
      <c r="DNI141" s="80"/>
      <c r="DNJ141" s="80"/>
      <c r="DNK141" s="80"/>
      <c r="DNL141" s="80"/>
      <c r="DNM141" s="80"/>
      <c r="DNN141" s="80"/>
      <c r="DNO141" s="80"/>
      <c r="DNP141" s="80"/>
      <c r="DNQ141" s="80"/>
      <c r="DNR141" s="80"/>
      <c r="DNS141" s="80"/>
      <c r="DNT141" s="80"/>
      <c r="DNU141" s="80"/>
      <c r="DNV141" s="80"/>
      <c r="DNW141" s="80"/>
      <c r="DNX141" s="80"/>
      <c r="DNY141" s="80"/>
      <c r="DNZ141" s="80"/>
      <c r="DOA141" s="80"/>
      <c r="DOB141" s="80"/>
      <c r="DOC141" s="80"/>
      <c r="DOD141" s="80"/>
      <c r="DOE141" s="80"/>
      <c r="DOF141" s="80"/>
      <c r="DOG141" s="80"/>
      <c r="DOH141" s="80"/>
      <c r="DOI141" s="80"/>
      <c r="DOJ141" s="80"/>
      <c r="DOK141" s="80"/>
      <c r="DOL141" s="80"/>
      <c r="DOM141" s="80"/>
      <c r="DON141" s="80"/>
      <c r="DOO141" s="80"/>
      <c r="DOP141" s="80"/>
      <c r="DOQ141" s="80"/>
      <c r="DOR141" s="80"/>
      <c r="DOS141" s="80"/>
      <c r="DOT141" s="80"/>
      <c r="DOU141" s="80"/>
      <c r="DOV141" s="80"/>
      <c r="DOW141" s="80"/>
      <c r="DOX141" s="80"/>
      <c r="DOY141" s="80"/>
      <c r="DOZ141" s="80"/>
      <c r="DPA141" s="80"/>
      <c r="DPB141" s="80"/>
      <c r="DPC141" s="80"/>
      <c r="DPD141" s="80"/>
      <c r="DPE141" s="80"/>
      <c r="DPF141" s="80"/>
      <c r="DPG141" s="80"/>
      <c r="DPH141" s="80"/>
      <c r="DPI141" s="80"/>
      <c r="DPJ141" s="80"/>
      <c r="DPK141" s="80"/>
      <c r="DPL141" s="80"/>
      <c r="DPM141" s="80"/>
      <c r="DPN141" s="80"/>
      <c r="DPO141" s="80"/>
      <c r="DPP141" s="80"/>
      <c r="DPQ141" s="80"/>
      <c r="DPR141" s="80"/>
      <c r="DPS141" s="80"/>
      <c r="DPT141" s="80"/>
      <c r="DPU141" s="80"/>
      <c r="DPV141" s="80"/>
      <c r="DPW141" s="80"/>
      <c r="DPX141" s="80"/>
      <c r="DPY141" s="80"/>
      <c r="DPZ141" s="80"/>
      <c r="DQA141" s="80"/>
      <c r="DQB141" s="80"/>
      <c r="DQC141" s="80"/>
      <c r="DQD141" s="80"/>
      <c r="DQE141" s="80"/>
      <c r="DQF141" s="80"/>
      <c r="DQG141" s="80"/>
      <c r="DQH141" s="80"/>
      <c r="DQI141" s="80"/>
      <c r="DQJ141" s="80"/>
      <c r="DQK141" s="80"/>
      <c r="DQL141" s="80"/>
      <c r="DQM141" s="80"/>
      <c r="DQN141" s="80"/>
      <c r="DQO141" s="80"/>
      <c r="DQP141" s="80"/>
      <c r="DQQ141" s="80"/>
      <c r="DQR141" s="80"/>
      <c r="DQS141" s="80"/>
      <c r="DQT141" s="80"/>
      <c r="DQU141" s="80"/>
      <c r="DQV141" s="80"/>
      <c r="DQW141" s="80"/>
      <c r="DQX141" s="80"/>
      <c r="DQY141" s="80"/>
      <c r="DQZ141" s="80"/>
      <c r="DRA141" s="80"/>
      <c r="DRB141" s="80"/>
      <c r="DRC141" s="80"/>
      <c r="DRD141" s="80"/>
      <c r="DRE141" s="80"/>
      <c r="DRF141" s="80"/>
      <c r="DRG141" s="80"/>
      <c r="DRH141" s="80"/>
      <c r="DRI141" s="80"/>
      <c r="DRJ141" s="80"/>
      <c r="DRK141" s="80"/>
      <c r="DRL141" s="80"/>
      <c r="DRM141" s="80"/>
      <c r="DRN141" s="80"/>
      <c r="DRO141" s="80"/>
      <c r="DRP141" s="80"/>
      <c r="DRQ141" s="80"/>
      <c r="DRR141" s="80"/>
      <c r="DRS141" s="80"/>
      <c r="DRT141" s="80"/>
      <c r="DRU141" s="80"/>
      <c r="DRV141" s="80"/>
      <c r="DRW141" s="80"/>
      <c r="DRX141" s="80"/>
      <c r="DRY141" s="80"/>
      <c r="DRZ141" s="80"/>
      <c r="DSA141" s="80"/>
      <c r="DSB141" s="80"/>
      <c r="DSC141" s="80"/>
      <c r="DSD141" s="80"/>
      <c r="DSE141" s="80"/>
      <c r="DSF141" s="80"/>
      <c r="DSG141" s="80"/>
      <c r="DSH141" s="80"/>
      <c r="DSI141" s="80"/>
      <c r="DSJ141" s="80"/>
      <c r="DSK141" s="80"/>
      <c r="DSL141" s="80"/>
      <c r="DSM141" s="80"/>
      <c r="DSN141" s="80"/>
      <c r="DSO141" s="80"/>
      <c r="DSP141" s="80"/>
      <c r="DSQ141" s="80"/>
      <c r="DSR141" s="80"/>
      <c r="DSS141" s="80"/>
      <c r="DST141" s="80"/>
      <c r="DSU141" s="80"/>
      <c r="DSV141" s="80"/>
      <c r="DSW141" s="80"/>
      <c r="DSX141" s="80"/>
      <c r="DSY141" s="80"/>
      <c r="DSZ141" s="80"/>
      <c r="DTA141" s="80"/>
      <c r="DTB141" s="80"/>
      <c r="DTC141" s="80"/>
      <c r="DTD141" s="80"/>
      <c r="DTE141" s="80"/>
      <c r="DTF141" s="80"/>
      <c r="DTG141" s="80"/>
      <c r="DTH141" s="80"/>
      <c r="DTI141" s="80"/>
      <c r="DTJ141" s="80"/>
      <c r="DTK141" s="80"/>
      <c r="DTL141" s="80"/>
      <c r="DTM141" s="80"/>
      <c r="DTN141" s="80"/>
      <c r="DTO141" s="80"/>
      <c r="DTP141" s="80"/>
      <c r="DTQ141" s="80"/>
      <c r="DTR141" s="80"/>
      <c r="DTS141" s="80"/>
      <c r="DTT141" s="80"/>
      <c r="DTU141" s="80"/>
      <c r="DTV141" s="80"/>
      <c r="DTW141" s="80"/>
      <c r="DTX141" s="80"/>
      <c r="DTY141" s="80"/>
      <c r="DTZ141" s="80"/>
      <c r="DUA141" s="80"/>
      <c r="DUB141" s="80"/>
      <c r="DUC141" s="80"/>
      <c r="DUD141" s="80"/>
      <c r="DUE141" s="80"/>
      <c r="DUF141" s="80"/>
      <c r="DUG141" s="80"/>
      <c r="DUH141" s="80"/>
      <c r="DUI141" s="80"/>
      <c r="DUJ141" s="80"/>
      <c r="DUK141" s="80"/>
      <c r="DUL141" s="80"/>
      <c r="DUM141" s="80"/>
      <c r="DUN141" s="80"/>
      <c r="DUO141" s="80"/>
      <c r="DUP141" s="80"/>
      <c r="DUQ141" s="80"/>
      <c r="DUR141" s="80"/>
      <c r="DUS141" s="80"/>
      <c r="DUT141" s="80"/>
      <c r="DUU141" s="80"/>
      <c r="DUV141" s="80"/>
      <c r="DUW141" s="80"/>
      <c r="DUX141" s="80"/>
      <c r="DUY141" s="80"/>
      <c r="DUZ141" s="80"/>
      <c r="DVA141" s="80"/>
      <c r="DVB141" s="80"/>
      <c r="DVC141" s="80"/>
      <c r="DVD141" s="80"/>
      <c r="DVE141" s="80"/>
      <c r="DVF141" s="80"/>
      <c r="DVG141" s="80"/>
      <c r="DVH141" s="80"/>
      <c r="DVI141" s="80"/>
      <c r="DVJ141" s="80"/>
      <c r="DVK141" s="80"/>
      <c r="DVL141" s="80"/>
      <c r="DVM141" s="80"/>
      <c r="DVN141" s="80"/>
      <c r="DVO141" s="80"/>
      <c r="DVP141" s="80"/>
      <c r="DVQ141" s="80"/>
      <c r="DVR141" s="80"/>
      <c r="DVS141" s="80"/>
      <c r="DVT141" s="80"/>
      <c r="DVU141" s="80"/>
      <c r="DVV141" s="80"/>
      <c r="DVW141" s="80"/>
      <c r="DVX141" s="80"/>
      <c r="DVY141" s="80"/>
      <c r="DVZ141" s="80"/>
      <c r="DWA141" s="80"/>
      <c r="DWB141" s="80"/>
      <c r="DWC141" s="80"/>
      <c r="DWD141" s="80"/>
      <c r="DWE141" s="80"/>
      <c r="DWF141" s="80"/>
      <c r="DWG141" s="80"/>
      <c r="DWH141" s="80"/>
      <c r="DWI141" s="80"/>
      <c r="DWJ141" s="80"/>
      <c r="DWK141" s="80"/>
      <c r="DWL141" s="80"/>
      <c r="DWM141" s="80"/>
      <c r="DWN141" s="80"/>
      <c r="DWO141" s="80"/>
      <c r="DWP141" s="80"/>
      <c r="DWQ141" s="80"/>
      <c r="DWR141" s="80"/>
      <c r="DWS141" s="80"/>
      <c r="DWT141" s="80"/>
      <c r="DWU141" s="80"/>
      <c r="DWV141" s="80"/>
      <c r="DWW141" s="80"/>
      <c r="DWX141" s="80"/>
      <c r="DWY141" s="80"/>
      <c r="DWZ141" s="80"/>
      <c r="DXA141" s="80"/>
      <c r="DXB141" s="80"/>
      <c r="DXC141" s="80"/>
      <c r="DXD141" s="80"/>
      <c r="DXE141" s="80"/>
      <c r="DXF141" s="80"/>
      <c r="DXG141" s="80"/>
      <c r="DXH141" s="80"/>
      <c r="DXI141" s="80"/>
      <c r="DXJ141" s="80"/>
      <c r="DXK141" s="80"/>
      <c r="DXL141" s="80"/>
      <c r="DXM141" s="80"/>
      <c r="DXN141" s="80"/>
      <c r="DXO141" s="80"/>
      <c r="DXP141" s="80"/>
      <c r="DXQ141" s="80"/>
      <c r="DXR141" s="80"/>
      <c r="DXS141" s="80"/>
      <c r="DXT141" s="80"/>
      <c r="DXU141" s="80"/>
      <c r="DXV141" s="80"/>
      <c r="DXW141" s="80"/>
      <c r="DXX141" s="80"/>
      <c r="DXY141" s="80"/>
      <c r="DXZ141" s="80"/>
      <c r="DYA141" s="80"/>
      <c r="DYB141" s="80"/>
      <c r="DYC141" s="80"/>
      <c r="DYD141" s="80"/>
      <c r="DYE141" s="80"/>
      <c r="DYF141" s="80"/>
      <c r="DYG141" s="80"/>
      <c r="DYH141" s="80"/>
      <c r="DYI141" s="80"/>
      <c r="DYJ141" s="80"/>
      <c r="DYK141" s="80"/>
      <c r="DYL141" s="80"/>
      <c r="DYM141" s="80"/>
      <c r="DYN141" s="80"/>
      <c r="DYO141" s="80"/>
      <c r="DYP141" s="80"/>
      <c r="DYQ141" s="80"/>
      <c r="DYR141" s="80"/>
      <c r="DYS141" s="80"/>
      <c r="DYT141" s="80"/>
      <c r="DYU141" s="80"/>
      <c r="DYV141" s="80"/>
      <c r="DYW141" s="80"/>
      <c r="DYX141" s="80"/>
      <c r="DYY141" s="80"/>
      <c r="DYZ141" s="80"/>
      <c r="DZA141" s="80"/>
      <c r="DZB141" s="80"/>
      <c r="DZC141" s="80"/>
      <c r="DZD141" s="80"/>
      <c r="DZE141" s="80"/>
      <c r="DZF141" s="80"/>
      <c r="DZG141" s="80"/>
      <c r="DZH141" s="80"/>
      <c r="DZI141" s="80"/>
      <c r="DZJ141" s="80"/>
      <c r="DZK141" s="80"/>
      <c r="DZL141" s="80"/>
      <c r="DZM141" s="80"/>
      <c r="DZN141" s="80"/>
      <c r="DZO141" s="80"/>
      <c r="DZP141" s="80"/>
      <c r="DZQ141" s="80"/>
      <c r="DZR141" s="80"/>
      <c r="DZS141" s="80"/>
      <c r="DZT141" s="80"/>
      <c r="DZU141" s="80"/>
      <c r="DZV141" s="80"/>
      <c r="DZW141" s="80"/>
      <c r="DZX141" s="80"/>
      <c r="DZY141" s="80"/>
      <c r="DZZ141" s="80"/>
      <c r="EAA141" s="80"/>
      <c r="EAB141" s="80"/>
      <c r="EAC141" s="80"/>
      <c r="EAD141" s="80"/>
      <c r="EAE141" s="80"/>
      <c r="EAF141" s="80"/>
      <c r="EAG141" s="80"/>
      <c r="EAH141" s="80"/>
      <c r="EAI141" s="80"/>
      <c r="EAJ141" s="80"/>
      <c r="EAK141" s="80"/>
      <c r="EAL141" s="80"/>
      <c r="EAM141" s="80"/>
      <c r="EAN141" s="80"/>
      <c r="EAO141" s="80"/>
      <c r="EAP141" s="80"/>
      <c r="EAQ141" s="80"/>
      <c r="EAR141" s="80"/>
      <c r="EAS141" s="80"/>
      <c r="EAT141" s="80"/>
      <c r="EAU141" s="80"/>
      <c r="EAV141" s="80"/>
      <c r="EAW141" s="80"/>
      <c r="EAX141" s="80"/>
      <c r="EAY141" s="80"/>
      <c r="EAZ141" s="80"/>
      <c r="EBA141" s="80"/>
      <c r="EBB141" s="80"/>
      <c r="EBC141" s="80"/>
      <c r="EBD141" s="80"/>
      <c r="EBE141" s="80"/>
      <c r="EBF141" s="80"/>
      <c r="EBG141" s="80"/>
      <c r="EBH141" s="80"/>
      <c r="EBI141" s="80"/>
      <c r="EBJ141" s="80"/>
      <c r="EBK141" s="80"/>
      <c r="EBL141" s="80"/>
      <c r="EBM141" s="80"/>
      <c r="EBN141" s="80"/>
      <c r="EBO141" s="80"/>
      <c r="EBP141" s="80"/>
      <c r="EBQ141" s="80"/>
      <c r="EBR141" s="80"/>
      <c r="EBS141" s="80"/>
      <c r="EBT141" s="80"/>
      <c r="EBU141" s="80"/>
      <c r="EBV141" s="80"/>
      <c r="EBW141" s="80"/>
      <c r="EBX141" s="80"/>
      <c r="EBY141" s="80"/>
      <c r="EBZ141" s="80"/>
      <c r="ECA141" s="80"/>
      <c r="ECB141" s="80"/>
      <c r="ECC141" s="80"/>
      <c r="ECD141" s="80"/>
      <c r="ECE141" s="80"/>
      <c r="ECF141" s="80"/>
      <c r="ECG141" s="80"/>
      <c r="ECH141" s="80"/>
      <c r="ECI141" s="80"/>
      <c r="ECJ141" s="80"/>
      <c r="ECK141" s="80"/>
      <c r="ECL141" s="80"/>
      <c r="ECM141" s="80"/>
      <c r="ECN141" s="80"/>
      <c r="ECO141" s="80"/>
      <c r="ECP141" s="80"/>
      <c r="ECQ141" s="80"/>
      <c r="ECR141" s="80"/>
      <c r="ECS141" s="80"/>
      <c r="ECT141" s="80"/>
      <c r="ECU141" s="80"/>
      <c r="ECV141" s="80"/>
      <c r="ECW141" s="80"/>
      <c r="ECX141" s="80"/>
      <c r="ECY141" s="80"/>
      <c r="ECZ141" s="80"/>
      <c r="EDA141" s="80"/>
      <c r="EDB141" s="80"/>
      <c r="EDC141" s="80"/>
      <c r="EDD141" s="80"/>
      <c r="EDE141" s="80"/>
      <c r="EDF141" s="80"/>
      <c r="EDG141" s="80"/>
      <c r="EDH141" s="80"/>
      <c r="EDI141" s="80"/>
      <c r="EDJ141" s="80"/>
      <c r="EDK141" s="80"/>
      <c r="EDL141" s="80"/>
      <c r="EDM141" s="80"/>
      <c r="EDN141" s="80"/>
      <c r="EDO141" s="80"/>
      <c r="EDP141" s="80"/>
      <c r="EDQ141" s="80"/>
      <c r="EDR141" s="80"/>
      <c r="EDS141" s="80"/>
      <c r="EDT141" s="80"/>
      <c r="EDU141" s="80"/>
      <c r="EDV141" s="80"/>
      <c r="EDW141" s="80"/>
      <c r="EDX141" s="80"/>
      <c r="EDY141" s="80"/>
      <c r="EDZ141" s="80"/>
      <c r="EEA141" s="80"/>
      <c r="EEB141" s="80"/>
      <c r="EEC141" s="80"/>
      <c r="EED141" s="80"/>
      <c r="EEE141" s="80"/>
      <c r="EEF141" s="80"/>
      <c r="EEG141" s="80"/>
      <c r="EEH141" s="80"/>
      <c r="EEI141" s="80"/>
      <c r="EEJ141" s="80"/>
      <c r="EEK141" s="80"/>
      <c r="EEL141" s="80"/>
      <c r="EEM141" s="80"/>
      <c r="EEN141" s="80"/>
      <c r="EEO141" s="80"/>
      <c r="EEP141" s="80"/>
      <c r="EEQ141" s="80"/>
      <c r="EER141" s="80"/>
      <c r="EES141" s="80"/>
      <c r="EET141" s="80"/>
      <c r="EEU141" s="80"/>
      <c r="EEV141" s="80"/>
      <c r="EEW141" s="80"/>
      <c r="EEX141" s="80"/>
      <c r="EEY141" s="80"/>
      <c r="EEZ141" s="80"/>
      <c r="EFA141" s="80"/>
      <c r="EFB141" s="80"/>
      <c r="EFC141" s="80"/>
      <c r="EFD141" s="80"/>
      <c r="EFE141" s="80"/>
      <c r="EFF141" s="80"/>
      <c r="EFG141" s="80"/>
      <c r="EFH141" s="80"/>
      <c r="EFI141" s="80"/>
      <c r="EFJ141" s="80"/>
      <c r="EFK141" s="80"/>
      <c r="EFL141" s="80"/>
      <c r="EFM141" s="80"/>
      <c r="EFN141" s="80"/>
      <c r="EFO141" s="80"/>
      <c r="EFP141" s="80"/>
      <c r="EFQ141" s="80"/>
      <c r="EFR141" s="80"/>
      <c r="EFS141" s="80"/>
      <c r="EFT141" s="80"/>
      <c r="EFU141" s="80"/>
      <c r="EFV141" s="80"/>
      <c r="EFW141" s="80"/>
      <c r="EFX141" s="80"/>
      <c r="EFY141" s="80"/>
      <c r="EFZ141" s="80"/>
      <c r="EGA141" s="80"/>
      <c r="EGB141" s="80"/>
      <c r="EGC141" s="80"/>
      <c r="EGD141" s="80"/>
      <c r="EGE141" s="80"/>
      <c r="EGF141" s="80"/>
      <c r="EGG141" s="80"/>
      <c r="EGH141" s="80"/>
      <c r="EGI141" s="80"/>
      <c r="EGJ141" s="80"/>
      <c r="EGK141" s="80"/>
      <c r="EGL141" s="80"/>
      <c r="EGM141" s="80"/>
      <c r="EGN141" s="80"/>
      <c r="EGO141" s="80"/>
      <c r="EGP141" s="80"/>
      <c r="EGQ141" s="80"/>
      <c r="EGR141" s="80"/>
      <c r="EGS141" s="80"/>
      <c r="EGT141" s="80"/>
      <c r="EGU141" s="80"/>
      <c r="EGV141" s="80"/>
      <c r="EGW141" s="80"/>
      <c r="EGX141" s="80"/>
      <c r="EGY141" s="80"/>
      <c r="EGZ141" s="80"/>
      <c r="EHA141" s="80"/>
      <c r="EHB141" s="80"/>
      <c r="EHC141" s="80"/>
      <c r="EHD141" s="80"/>
      <c r="EHE141" s="80"/>
      <c r="EHF141" s="80"/>
      <c r="EHG141" s="80"/>
      <c r="EHH141" s="80"/>
      <c r="EHI141" s="80"/>
      <c r="EHJ141" s="80"/>
      <c r="EHK141" s="80"/>
      <c r="EHL141" s="80"/>
      <c r="EHM141" s="80"/>
      <c r="EHN141" s="80"/>
      <c r="EHO141" s="80"/>
      <c r="EHP141" s="80"/>
      <c r="EHQ141" s="80"/>
      <c r="EHR141" s="80"/>
      <c r="EHS141" s="80"/>
      <c r="EHT141" s="80"/>
      <c r="EHU141" s="80"/>
      <c r="EHV141" s="80"/>
      <c r="EHW141" s="80"/>
      <c r="EHX141" s="80"/>
      <c r="EHY141" s="80"/>
      <c r="EHZ141" s="80"/>
      <c r="EIA141" s="80"/>
      <c r="EIB141" s="80"/>
      <c r="EIC141" s="80"/>
      <c r="EID141" s="80"/>
      <c r="EIE141" s="80"/>
      <c r="EIF141" s="80"/>
      <c r="EIG141" s="80"/>
      <c r="EIH141" s="80"/>
      <c r="EII141" s="80"/>
      <c r="EIJ141" s="80"/>
      <c r="EIK141" s="80"/>
      <c r="EIL141" s="80"/>
      <c r="EIM141" s="80"/>
      <c r="EIN141" s="80"/>
      <c r="EIO141" s="80"/>
      <c r="EIP141" s="80"/>
      <c r="EIQ141" s="80"/>
      <c r="EIR141" s="80"/>
      <c r="EIS141" s="80"/>
      <c r="EIT141" s="80"/>
      <c r="EIU141" s="80"/>
      <c r="EIV141" s="80"/>
      <c r="EIW141" s="80"/>
      <c r="EIX141" s="80"/>
      <c r="EIY141" s="80"/>
      <c r="EIZ141" s="80"/>
      <c r="EJA141" s="80"/>
      <c r="EJB141" s="80"/>
      <c r="EJC141" s="80"/>
      <c r="EJD141" s="80"/>
      <c r="EJE141" s="80"/>
      <c r="EJF141" s="80"/>
      <c r="EJG141" s="80"/>
      <c r="EJH141" s="80"/>
      <c r="EJI141" s="80"/>
      <c r="EJJ141" s="80"/>
      <c r="EJK141" s="80"/>
      <c r="EJL141" s="80"/>
      <c r="EJM141" s="80"/>
      <c r="EJN141" s="80"/>
      <c r="EJO141" s="80"/>
      <c r="EJP141" s="80"/>
      <c r="EJQ141" s="80"/>
      <c r="EJR141" s="80"/>
      <c r="EJS141" s="80"/>
      <c r="EJT141" s="80"/>
      <c r="EJU141" s="80"/>
      <c r="EJV141" s="80"/>
      <c r="EJW141" s="80"/>
      <c r="EJX141" s="80"/>
      <c r="EJY141" s="80"/>
      <c r="EJZ141" s="80"/>
      <c r="EKA141" s="80"/>
      <c r="EKB141" s="80"/>
      <c r="EKC141" s="80"/>
      <c r="EKD141" s="80"/>
      <c r="EKE141" s="80"/>
      <c r="EKF141" s="80"/>
      <c r="EKG141" s="80"/>
      <c r="EKH141" s="80"/>
      <c r="EKI141" s="80"/>
      <c r="EKJ141" s="80"/>
      <c r="EKK141" s="80"/>
      <c r="EKL141" s="80"/>
      <c r="EKM141" s="80"/>
      <c r="EKN141" s="80"/>
      <c r="EKO141" s="80"/>
      <c r="EKP141" s="80"/>
      <c r="EKQ141" s="80"/>
      <c r="EKR141" s="80"/>
      <c r="EKS141" s="80"/>
      <c r="EKT141" s="80"/>
      <c r="EKU141" s="80"/>
      <c r="EKV141" s="80"/>
      <c r="EKW141" s="80"/>
      <c r="EKX141" s="80"/>
      <c r="EKY141" s="80"/>
      <c r="EKZ141" s="80"/>
      <c r="ELA141" s="80"/>
      <c r="ELB141" s="80"/>
      <c r="ELC141" s="80"/>
      <c r="ELD141" s="80"/>
      <c r="ELE141" s="80"/>
      <c r="ELF141" s="80"/>
      <c r="ELG141" s="80"/>
      <c r="ELH141" s="80"/>
      <c r="ELI141" s="80"/>
      <c r="ELJ141" s="80"/>
      <c r="ELK141" s="80"/>
      <c r="ELL141" s="80"/>
      <c r="ELM141" s="80"/>
      <c r="ELN141" s="80"/>
      <c r="ELO141" s="80"/>
      <c r="ELP141" s="80"/>
      <c r="ELQ141" s="80"/>
      <c r="ELR141" s="80"/>
      <c r="ELS141" s="80"/>
      <c r="ELT141" s="80"/>
      <c r="ELU141" s="80"/>
      <c r="ELV141" s="80"/>
      <c r="ELW141" s="80"/>
      <c r="ELX141" s="80"/>
      <c r="ELY141" s="80"/>
      <c r="ELZ141" s="80"/>
      <c r="EMA141" s="80"/>
      <c r="EMB141" s="80"/>
      <c r="EMC141" s="80"/>
      <c r="EMD141" s="80"/>
      <c r="EME141" s="80"/>
      <c r="EMF141" s="80"/>
      <c r="EMG141" s="80"/>
      <c r="EMH141" s="80"/>
      <c r="EMI141" s="80"/>
      <c r="EMJ141" s="80"/>
      <c r="EMK141" s="80"/>
      <c r="EML141" s="80"/>
      <c r="EMM141" s="80"/>
      <c r="EMN141" s="80"/>
      <c r="EMO141" s="80"/>
      <c r="EMP141" s="80"/>
      <c r="EMQ141" s="80"/>
      <c r="EMR141" s="80"/>
      <c r="EMS141" s="80"/>
      <c r="EMT141" s="80"/>
      <c r="EMU141" s="80"/>
      <c r="EMV141" s="80"/>
      <c r="EMW141" s="80"/>
      <c r="EMX141" s="80"/>
      <c r="EMY141" s="80"/>
      <c r="EMZ141" s="80"/>
      <c r="ENA141" s="80"/>
      <c r="ENB141" s="80"/>
      <c r="ENC141" s="80"/>
      <c r="END141" s="80"/>
      <c r="ENE141" s="80"/>
      <c r="ENF141" s="80"/>
      <c r="ENG141" s="80"/>
      <c r="ENH141" s="80"/>
      <c r="ENI141" s="80"/>
      <c r="ENJ141" s="80"/>
      <c r="ENK141" s="80"/>
      <c r="ENL141" s="80"/>
      <c r="ENM141" s="80"/>
      <c r="ENN141" s="80"/>
      <c r="ENO141" s="80"/>
      <c r="ENP141" s="80"/>
      <c r="ENQ141" s="80"/>
      <c r="ENR141" s="80"/>
      <c r="ENS141" s="80"/>
      <c r="ENT141" s="80"/>
      <c r="ENU141" s="80"/>
      <c r="ENV141" s="80"/>
      <c r="ENW141" s="80"/>
      <c r="ENX141" s="80"/>
      <c r="ENY141" s="80"/>
      <c r="ENZ141" s="80"/>
      <c r="EOA141" s="80"/>
      <c r="EOB141" s="80"/>
      <c r="EOC141" s="80"/>
      <c r="EOD141" s="80"/>
      <c r="EOE141" s="80"/>
      <c r="EOF141" s="80"/>
      <c r="EOG141" s="80"/>
      <c r="EOH141" s="80"/>
      <c r="EOI141" s="80"/>
      <c r="EOJ141" s="80"/>
      <c r="EOK141" s="80"/>
      <c r="EOL141" s="80"/>
      <c r="EOM141" s="80"/>
      <c r="EON141" s="80"/>
      <c r="EOO141" s="80"/>
      <c r="EOP141" s="80"/>
      <c r="EOQ141" s="80"/>
      <c r="EOR141" s="80"/>
      <c r="EOS141" s="80"/>
      <c r="EOT141" s="80"/>
      <c r="EOU141" s="80"/>
      <c r="EOV141" s="80"/>
      <c r="EOW141" s="80"/>
      <c r="EOX141" s="80"/>
      <c r="EOY141" s="80"/>
      <c r="EOZ141" s="80"/>
      <c r="EPA141" s="80"/>
      <c r="EPB141" s="80"/>
      <c r="EPC141" s="80"/>
      <c r="EPD141" s="80"/>
      <c r="EPE141" s="80"/>
      <c r="EPF141" s="80"/>
      <c r="EPG141" s="80"/>
      <c r="EPH141" s="80"/>
      <c r="EPI141" s="80"/>
      <c r="EPJ141" s="80"/>
      <c r="EPK141" s="80"/>
      <c r="EPL141" s="80"/>
      <c r="EPM141" s="80"/>
      <c r="EPN141" s="80"/>
      <c r="EPO141" s="80"/>
      <c r="EPP141" s="80"/>
      <c r="EPQ141" s="80"/>
      <c r="EPR141" s="80"/>
      <c r="EPS141" s="80"/>
      <c r="EPT141" s="80"/>
      <c r="EPU141" s="80"/>
      <c r="EPV141" s="80"/>
      <c r="EPW141" s="80"/>
      <c r="EPX141" s="80"/>
      <c r="EPY141" s="80"/>
      <c r="EPZ141" s="80"/>
      <c r="EQA141" s="80"/>
      <c r="EQB141" s="80"/>
      <c r="EQC141" s="80"/>
      <c r="EQD141" s="80"/>
      <c r="EQE141" s="80"/>
      <c r="EQF141" s="80"/>
      <c r="EQG141" s="80"/>
      <c r="EQH141" s="80"/>
      <c r="EQI141" s="80"/>
      <c r="EQJ141" s="80"/>
      <c r="EQK141" s="80"/>
      <c r="EQL141" s="80"/>
      <c r="EQM141" s="80"/>
      <c r="EQN141" s="80"/>
      <c r="EQO141" s="80"/>
      <c r="EQP141" s="80"/>
      <c r="EQQ141" s="80"/>
      <c r="EQR141" s="80"/>
      <c r="EQS141" s="80"/>
      <c r="EQT141" s="80"/>
      <c r="EQU141" s="80"/>
      <c r="EQV141" s="80"/>
      <c r="EQW141" s="80"/>
      <c r="EQX141" s="80"/>
      <c r="EQY141" s="80"/>
      <c r="EQZ141" s="80"/>
      <c r="ERA141" s="80"/>
      <c r="ERB141" s="80"/>
      <c r="ERC141" s="80"/>
      <c r="ERD141" s="80"/>
      <c r="ERE141" s="80"/>
      <c r="ERF141" s="80"/>
      <c r="ERG141" s="80"/>
      <c r="ERH141" s="80"/>
      <c r="ERI141" s="80"/>
      <c r="ERJ141" s="80"/>
      <c r="ERK141" s="80"/>
      <c r="ERL141" s="80"/>
      <c r="ERM141" s="80"/>
      <c r="ERN141" s="80"/>
      <c r="ERO141" s="80"/>
      <c r="ERP141" s="80"/>
      <c r="ERQ141" s="80"/>
      <c r="ERR141" s="80"/>
      <c r="ERS141" s="80"/>
      <c r="ERT141" s="80"/>
      <c r="ERU141" s="80"/>
      <c r="ERV141" s="80"/>
      <c r="ERW141" s="80"/>
      <c r="ERX141" s="80"/>
      <c r="ERY141" s="80"/>
      <c r="ERZ141" s="80"/>
      <c r="ESA141" s="80"/>
      <c r="ESB141" s="80"/>
      <c r="ESC141" s="80"/>
      <c r="ESD141" s="80"/>
      <c r="ESE141" s="80"/>
      <c r="ESF141" s="80"/>
      <c r="ESG141" s="80"/>
      <c r="ESH141" s="80"/>
      <c r="ESI141" s="80"/>
      <c r="ESJ141" s="80"/>
      <c r="ESK141" s="80"/>
      <c r="ESL141" s="80"/>
      <c r="ESM141" s="80"/>
      <c r="ESN141" s="80"/>
      <c r="ESO141" s="80"/>
      <c r="ESP141" s="80"/>
      <c r="ESQ141" s="80"/>
      <c r="ESR141" s="80"/>
      <c r="ESS141" s="80"/>
      <c r="EST141" s="80"/>
      <c r="ESU141" s="80"/>
      <c r="ESV141" s="80"/>
      <c r="ESW141" s="80"/>
      <c r="ESX141" s="80"/>
      <c r="ESY141" s="80"/>
      <c r="ESZ141" s="80"/>
      <c r="ETA141" s="80"/>
      <c r="ETB141" s="80"/>
      <c r="ETC141" s="80"/>
      <c r="ETD141" s="80"/>
      <c r="ETE141" s="80"/>
      <c r="ETF141" s="80"/>
      <c r="ETG141" s="80"/>
      <c r="ETH141" s="80"/>
      <c r="ETI141" s="80"/>
      <c r="ETJ141" s="80"/>
      <c r="ETK141" s="80"/>
      <c r="ETL141" s="80"/>
      <c r="ETM141" s="80"/>
      <c r="ETN141" s="80"/>
      <c r="ETO141" s="80"/>
      <c r="ETP141" s="80"/>
      <c r="ETQ141" s="80"/>
      <c r="ETR141" s="80"/>
      <c r="ETS141" s="80"/>
      <c r="ETT141" s="80"/>
      <c r="ETU141" s="80"/>
      <c r="ETV141" s="80"/>
      <c r="ETW141" s="80"/>
      <c r="ETX141" s="80"/>
      <c r="ETY141" s="80"/>
      <c r="ETZ141" s="80"/>
      <c r="EUA141" s="80"/>
      <c r="EUB141" s="80"/>
      <c r="EUC141" s="80"/>
      <c r="EUD141" s="80"/>
      <c r="EUE141" s="80"/>
      <c r="EUF141" s="80"/>
      <c r="EUG141" s="80"/>
      <c r="EUH141" s="80"/>
      <c r="EUI141" s="80"/>
      <c r="EUJ141" s="80"/>
      <c r="EUK141" s="80"/>
      <c r="EUL141" s="80"/>
      <c r="EUM141" s="80"/>
      <c r="EUN141" s="80"/>
      <c r="EUO141" s="80"/>
      <c r="EUP141" s="80"/>
      <c r="EUQ141" s="80"/>
      <c r="EUR141" s="80"/>
      <c r="EUS141" s="80"/>
      <c r="EUT141" s="80"/>
      <c r="EUU141" s="80"/>
      <c r="EUV141" s="80"/>
      <c r="EUW141" s="80"/>
      <c r="EUX141" s="80"/>
      <c r="EUY141" s="80"/>
      <c r="EUZ141" s="80"/>
      <c r="EVA141" s="80"/>
      <c r="EVB141" s="80"/>
      <c r="EVC141" s="80"/>
      <c r="EVD141" s="80"/>
      <c r="EVE141" s="80"/>
      <c r="EVF141" s="80"/>
      <c r="EVG141" s="80"/>
      <c r="EVH141" s="80"/>
      <c r="EVI141" s="80"/>
      <c r="EVJ141" s="80"/>
      <c r="EVK141" s="80"/>
      <c r="EVL141" s="80"/>
      <c r="EVM141" s="80"/>
      <c r="EVN141" s="80"/>
      <c r="EVO141" s="80"/>
      <c r="EVP141" s="80"/>
      <c r="EVQ141" s="80"/>
      <c r="EVR141" s="80"/>
      <c r="EVS141" s="80"/>
      <c r="EVT141" s="80"/>
      <c r="EVU141" s="80"/>
      <c r="EVV141" s="80"/>
      <c r="EVW141" s="80"/>
      <c r="EVX141" s="80"/>
      <c r="EVY141" s="80"/>
      <c r="EVZ141" s="80"/>
      <c r="EWA141" s="80"/>
      <c r="EWB141" s="80"/>
      <c r="EWC141" s="80"/>
      <c r="EWD141" s="80"/>
      <c r="EWE141" s="80"/>
      <c r="EWF141" s="80"/>
      <c r="EWG141" s="80"/>
      <c r="EWH141" s="80"/>
      <c r="EWI141" s="80"/>
      <c r="EWJ141" s="80"/>
      <c r="EWK141" s="80"/>
      <c r="EWL141" s="80"/>
      <c r="EWM141" s="80"/>
      <c r="EWN141" s="80"/>
      <c r="EWO141" s="80"/>
      <c r="EWP141" s="80"/>
      <c r="EWQ141" s="80"/>
      <c r="EWR141" s="80"/>
      <c r="EWS141" s="80"/>
      <c r="EWT141" s="80"/>
      <c r="EWU141" s="80"/>
      <c r="EWV141" s="80"/>
      <c r="EWW141" s="80"/>
      <c r="EWX141" s="80"/>
      <c r="EWY141" s="80"/>
      <c r="EWZ141" s="80"/>
      <c r="EXA141" s="80"/>
      <c r="EXB141" s="80"/>
      <c r="EXC141" s="80"/>
      <c r="EXD141" s="80"/>
      <c r="EXE141" s="80"/>
      <c r="EXF141" s="80"/>
      <c r="EXG141" s="80"/>
      <c r="EXH141" s="80"/>
      <c r="EXI141" s="80"/>
      <c r="EXJ141" s="80"/>
      <c r="EXK141" s="80"/>
      <c r="EXL141" s="80"/>
      <c r="EXM141" s="80"/>
      <c r="EXN141" s="80"/>
      <c r="EXO141" s="80"/>
      <c r="EXP141" s="80"/>
      <c r="EXQ141" s="80"/>
      <c r="EXR141" s="80"/>
      <c r="EXS141" s="80"/>
      <c r="EXT141" s="80"/>
      <c r="EXU141" s="80"/>
      <c r="EXV141" s="80"/>
      <c r="EXW141" s="80"/>
      <c r="EXX141" s="80"/>
      <c r="EXY141" s="80"/>
      <c r="EXZ141" s="80"/>
      <c r="EYA141" s="80"/>
      <c r="EYB141" s="80"/>
      <c r="EYC141" s="80"/>
      <c r="EYD141" s="80"/>
      <c r="EYE141" s="80"/>
      <c r="EYF141" s="80"/>
      <c r="EYG141" s="80"/>
      <c r="EYH141" s="80"/>
      <c r="EYI141" s="80"/>
      <c r="EYJ141" s="80"/>
      <c r="EYK141" s="80"/>
      <c r="EYL141" s="80"/>
      <c r="EYM141" s="80"/>
      <c r="EYN141" s="80"/>
      <c r="EYO141" s="80"/>
      <c r="EYP141" s="80"/>
      <c r="EYQ141" s="80"/>
      <c r="EYR141" s="80"/>
      <c r="EYS141" s="80"/>
      <c r="EYT141" s="80"/>
      <c r="EYU141" s="80"/>
      <c r="EYV141" s="80"/>
      <c r="EYW141" s="80"/>
      <c r="EYX141" s="80"/>
      <c r="EYY141" s="80"/>
      <c r="EYZ141" s="80"/>
      <c r="EZA141" s="80"/>
      <c r="EZB141" s="80"/>
      <c r="EZC141" s="80"/>
      <c r="EZD141" s="80"/>
      <c r="EZE141" s="80"/>
      <c r="EZF141" s="80"/>
      <c r="EZG141" s="80"/>
      <c r="EZH141" s="80"/>
      <c r="EZI141" s="80"/>
      <c r="EZJ141" s="80"/>
      <c r="EZK141" s="80"/>
      <c r="EZL141" s="80"/>
      <c r="EZM141" s="80"/>
      <c r="EZN141" s="80"/>
      <c r="EZO141" s="80"/>
      <c r="EZP141" s="80"/>
      <c r="EZQ141" s="80"/>
      <c r="EZR141" s="80"/>
      <c r="EZS141" s="80"/>
      <c r="EZT141" s="80"/>
      <c r="EZU141" s="80"/>
      <c r="EZV141" s="80"/>
      <c r="EZW141" s="80"/>
      <c r="EZX141" s="80"/>
      <c r="EZY141" s="80"/>
      <c r="EZZ141" s="80"/>
      <c r="FAA141" s="80"/>
      <c r="FAB141" s="80"/>
      <c r="FAC141" s="80"/>
      <c r="FAD141" s="80"/>
      <c r="FAE141" s="80"/>
      <c r="FAF141" s="80"/>
      <c r="FAG141" s="80"/>
      <c r="FAH141" s="80"/>
      <c r="FAI141" s="80"/>
      <c r="FAJ141" s="80"/>
      <c r="FAK141" s="80"/>
      <c r="FAL141" s="80"/>
      <c r="FAM141" s="80"/>
      <c r="FAN141" s="80"/>
      <c r="FAO141" s="80"/>
      <c r="FAP141" s="80"/>
      <c r="FAQ141" s="80"/>
      <c r="FAR141" s="80"/>
      <c r="FAS141" s="80"/>
      <c r="FAT141" s="80"/>
      <c r="FAU141" s="80"/>
      <c r="FAV141" s="80"/>
      <c r="FAW141" s="80"/>
      <c r="FAX141" s="80"/>
      <c r="FAY141" s="80"/>
      <c r="FAZ141" s="80"/>
      <c r="FBA141" s="80"/>
      <c r="FBB141" s="80"/>
      <c r="FBC141" s="80"/>
      <c r="FBD141" s="80"/>
      <c r="FBE141" s="80"/>
      <c r="FBF141" s="80"/>
      <c r="FBG141" s="80"/>
      <c r="FBH141" s="80"/>
      <c r="FBI141" s="80"/>
      <c r="FBJ141" s="80"/>
      <c r="FBK141" s="80"/>
      <c r="FBL141" s="80"/>
      <c r="FBM141" s="80"/>
      <c r="FBN141" s="80"/>
      <c r="FBO141" s="80"/>
      <c r="FBP141" s="80"/>
      <c r="FBQ141" s="80"/>
      <c r="FBR141" s="80"/>
      <c r="FBS141" s="80"/>
      <c r="FBT141" s="80"/>
      <c r="FBU141" s="80"/>
      <c r="FBV141" s="80"/>
      <c r="FBW141" s="80"/>
      <c r="FBX141" s="80"/>
      <c r="FBY141" s="80"/>
      <c r="FBZ141" s="80"/>
      <c r="FCA141" s="80"/>
      <c r="FCB141" s="80"/>
      <c r="FCC141" s="80"/>
      <c r="FCD141" s="80"/>
      <c r="FCE141" s="80"/>
      <c r="FCF141" s="80"/>
      <c r="FCG141" s="80"/>
      <c r="FCH141" s="80"/>
      <c r="FCI141" s="80"/>
      <c r="FCJ141" s="80"/>
      <c r="FCK141" s="80"/>
      <c r="FCL141" s="80"/>
      <c r="FCM141" s="80"/>
      <c r="FCN141" s="80"/>
      <c r="FCO141" s="80"/>
      <c r="FCP141" s="80"/>
      <c r="FCQ141" s="80"/>
      <c r="FCR141" s="80"/>
      <c r="FCS141" s="80"/>
      <c r="FCT141" s="80"/>
      <c r="FCU141" s="80"/>
      <c r="FCV141" s="80"/>
      <c r="FCW141" s="80"/>
      <c r="FCX141" s="80"/>
      <c r="FCY141" s="80"/>
      <c r="FCZ141" s="80"/>
      <c r="FDA141" s="80"/>
      <c r="FDB141" s="80"/>
      <c r="FDC141" s="80"/>
      <c r="FDD141" s="80"/>
      <c r="FDE141" s="80"/>
      <c r="FDF141" s="80"/>
      <c r="FDG141" s="80"/>
      <c r="FDH141" s="80"/>
      <c r="FDI141" s="80"/>
      <c r="FDJ141" s="80"/>
      <c r="FDK141" s="80"/>
      <c r="FDL141" s="80"/>
      <c r="FDM141" s="80"/>
      <c r="FDN141" s="80"/>
      <c r="FDO141" s="80"/>
      <c r="FDP141" s="80"/>
      <c r="FDQ141" s="80"/>
      <c r="FDR141" s="80"/>
      <c r="FDS141" s="80"/>
      <c r="FDT141" s="80"/>
      <c r="FDU141" s="80"/>
      <c r="FDV141" s="80"/>
      <c r="FDW141" s="80"/>
      <c r="FDX141" s="80"/>
      <c r="FDY141" s="80"/>
      <c r="FDZ141" s="80"/>
      <c r="FEA141" s="80"/>
      <c r="FEB141" s="80"/>
      <c r="FEC141" s="80"/>
      <c r="FED141" s="80"/>
      <c r="FEE141" s="80"/>
      <c r="FEF141" s="80"/>
      <c r="FEG141" s="80"/>
      <c r="FEH141" s="80"/>
      <c r="FEI141" s="80"/>
      <c r="FEJ141" s="80"/>
      <c r="FEK141" s="80"/>
      <c r="FEL141" s="80"/>
      <c r="FEM141" s="80"/>
      <c r="FEN141" s="80"/>
      <c r="FEO141" s="80"/>
      <c r="FEP141" s="80"/>
      <c r="FEQ141" s="80"/>
      <c r="FER141" s="80"/>
      <c r="FES141" s="80"/>
      <c r="FET141" s="80"/>
      <c r="FEU141" s="80"/>
      <c r="FEV141" s="80"/>
      <c r="FEW141" s="80"/>
      <c r="FEX141" s="80"/>
      <c r="FEY141" s="80"/>
      <c r="FEZ141" s="80"/>
      <c r="FFA141" s="80"/>
      <c r="FFB141" s="80"/>
      <c r="FFC141" s="80"/>
      <c r="FFD141" s="80"/>
      <c r="FFE141" s="80"/>
      <c r="FFF141" s="80"/>
      <c r="FFG141" s="80"/>
      <c r="FFH141" s="80"/>
      <c r="FFI141" s="80"/>
      <c r="FFJ141" s="80"/>
      <c r="FFK141" s="80"/>
      <c r="FFL141" s="80"/>
      <c r="FFM141" s="80"/>
      <c r="FFN141" s="80"/>
      <c r="FFO141" s="80"/>
      <c r="FFP141" s="80"/>
      <c r="FFQ141" s="80"/>
      <c r="FFR141" s="80"/>
      <c r="FFS141" s="80"/>
      <c r="FFT141" s="80"/>
      <c r="FFU141" s="80"/>
      <c r="FFV141" s="80"/>
      <c r="FFW141" s="80"/>
      <c r="FFX141" s="80"/>
      <c r="FFY141" s="80"/>
      <c r="FFZ141" s="80"/>
      <c r="FGA141" s="80"/>
      <c r="FGB141" s="80"/>
      <c r="FGC141" s="80"/>
      <c r="FGD141" s="80"/>
      <c r="FGE141" s="80"/>
      <c r="FGF141" s="80"/>
      <c r="FGG141" s="80"/>
      <c r="FGH141" s="80"/>
      <c r="FGI141" s="80"/>
      <c r="FGJ141" s="80"/>
      <c r="FGK141" s="80"/>
      <c r="FGL141" s="80"/>
      <c r="FGM141" s="80"/>
      <c r="FGN141" s="80"/>
      <c r="FGO141" s="80"/>
      <c r="FGP141" s="80"/>
      <c r="FGQ141" s="80"/>
      <c r="FGR141" s="80"/>
      <c r="FGS141" s="80"/>
      <c r="FGT141" s="80"/>
      <c r="FGU141" s="80"/>
      <c r="FGV141" s="80"/>
      <c r="FGW141" s="80"/>
      <c r="FGX141" s="80"/>
      <c r="FGY141" s="80"/>
      <c r="FGZ141" s="80"/>
      <c r="FHA141" s="80"/>
      <c r="FHB141" s="80"/>
      <c r="FHC141" s="80"/>
      <c r="FHD141" s="80"/>
      <c r="FHE141" s="80"/>
      <c r="FHF141" s="80"/>
      <c r="FHG141" s="80"/>
      <c r="FHH141" s="80"/>
      <c r="FHI141" s="80"/>
      <c r="FHJ141" s="80"/>
      <c r="FHK141" s="80"/>
      <c r="FHL141" s="80"/>
      <c r="FHM141" s="80"/>
      <c r="FHN141" s="80"/>
      <c r="FHO141" s="80"/>
      <c r="FHP141" s="80"/>
      <c r="FHQ141" s="80"/>
      <c r="FHR141" s="80"/>
      <c r="FHS141" s="80"/>
      <c r="FHT141" s="80"/>
      <c r="FHU141" s="80"/>
      <c r="FHV141" s="80"/>
      <c r="FHW141" s="80"/>
      <c r="FHX141" s="80"/>
      <c r="FHY141" s="80"/>
      <c r="FHZ141" s="80"/>
      <c r="FIA141" s="80"/>
      <c r="FIB141" s="80"/>
      <c r="FIC141" s="80"/>
      <c r="FID141" s="80"/>
      <c r="FIE141" s="80"/>
      <c r="FIF141" s="80"/>
      <c r="FIG141" s="80"/>
      <c r="FIH141" s="80"/>
      <c r="FII141" s="80"/>
      <c r="FIJ141" s="80"/>
      <c r="FIK141" s="80"/>
      <c r="FIL141" s="80"/>
      <c r="FIM141" s="80"/>
      <c r="FIN141" s="80"/>
      <c r="FIO141" s="80"/>
      <c r="FIP141" s="80"/>
      <c r="FIQ141" s="80"/>
      <c r="FIR141" s="80"/>
      <c r="FIS141" s="80"/>
      <c r="FIT141" s="80"/>
      <c r="FIU141" s="80"/>
      <c r="FIV141" s="80"/>
      <c r="FIW141" s="80"/>
      <c r="FIX141" s="80"/>
      <c r="FIY141" s="80"/>
      <c r="FIZ141" s="80"/>
      <c r="FJA141" s="80"/>
      <c r="FJB141" s="80"/>
      <c r="FJC141" s="80"/>
      <c r="FJD141" s="80"/>
      <c r="FJE141" s="80"/>
      <c r="FJF141" s="80"/>
      <c r="FJG141" s="80"/>
      <c r="FJH141" s="80"/>
      <c r="FJI141" s="80"/>
      <c r="FJJ141" s="80"/>
      <c r="FJK141" s="80"/>
      <c r="FJL141" s="80"/>
      <c r="FJM141" s="80"/>
      <c r="FJN141" s="80"/>
      <c r="FJO141" s="80"/>
      <c r="FJP141" s="80"/>
      <c r="FJQ141" s="80"/>
      <c r="FJR141" s="80"/>
      <c r="FJS141" s="80"/>
      <c r="FJT141" s="80"/>
      <c r="FJU141" s="80"/>
      <c r="FJV141" s="80"/>
      <c r="FJW141" s="80"/>
      <c r="FJX141" s="80"/>
      <c r="FJY141" s="80"/>
      <c r="FJZ141" s="80"/>
      <c r="FKA141" s="80"/>
      <c r="FKB141" s="80"/>
      <c r="FKC141" s="80"/>
      <c r="FKD141" s="80"/>
      <c r="FKE141" s="80"/>
      <c r="FKF141" s="80"/>
      <c r="FKG141" s="80"/>
      <c r="FKH141" s="80"/>
      <c r="FKI141" s="80"/>
      <c r="FKJ141" s="80"/>
      <c r="FKK141" s="80"/>
      <c r="FKL141" s="80"/>
      <c r="FKM141" s="80"/>
      <c r="FKN141" s="80"/>
      <c r="FKO141" s="80"/>
      <c r="FKP141" s="80"/>
      <c r="FKQ141" s="80"/>
      <c r="FKR141" s="80"/>
      <c r="FKS141" s="80"/>
      <c r="FKT141" s="80"/>
      <c r="FKU141" s="80"/>
      <c r="FKV141" s="80"/>
      <c r="FKW141" s="80"/>
      <c r="FKX141" s="80"/>
      <c r="FKY141" s="80"/>
      <c r="FKZ141" s="80"/>
      <c r="FLA141" s="80"/>
      <c r="FLB141" s="80"/>
      <c r="FLC141" s="80"/>
      <c r="FLD141" s="80"/>
      <c r="FLE141" s="80"/>
      <c r="FLF141" s="80"/>
      <c r="FLG141" s="80"/>
      <c r="FLH141" s="80"/>
      <c r="FLI141" s="80"/>
      <c r="FLJ141" s="80"/>
      <c r="FLK141" s="80"/>
      <c r="FLL141" s="80"/>
      <c r="FLM141" s="80"/>
      <c r="FLN141" s="80"/>
      <c r="FLO141" s="80"/>
      <c r="FLP141" s="80"/>
      <c r="FLQ141" s="80"/>
      <c r="FLR141" s="80"/>
      <c r="FLS141" s="80"/>
      <c r="FLT141" s="80"/>
      <c r="FLU141" s="80"/>
      <c r="FLV141" s="80"/>
      <c r="FLW141" s="80"/>
      <c r="FLX141" s="80"/>
      <c r="FLY141" s="80"/>
      <c r="FLZ141" s="80"/>
      <c r="FMA141" s="80"/>
      <c r="FMB141" s="80"/>
      <c r="FMC141" s="80"/>
      <c r="FMD141" s="80"/>
      <c r="FME141" s="80"/>
      <c r="FMF141" s="80"/>
      <c r="FMG141" s="80"/>
      <c r="FMH141" s="80"/>
      <c r="FMI141" s="80"/>
      <c r="FMJ141" s="80"/>
      <c r="FMK141" s="80"/>
      <c r="FML141" s="80"/>
      <c r="FMM141" s="80"/>
      <c r="FMN141" s="80"/>
      <c r="FMO141" s="80"/>
      <c r="FMP141" s="80"/>
      <c r="FMQ141" s="80"/>
      <c r="FMR141" s="80"/>
      <c r="FMS141" s="80"/>
      <c r="FMT141" s="80"/>
      <c r="FMU141" s="80"/>
      <c r="FMV141" s="80"/>
      <c r="FMW141" s="80"/>
      <c r="FMX141" s="80"/>
      <c r="FMY141" s="80"/>
      <c r="FMZ141" s="80"/>
      <c r="FNA141" s="80"/>
      <c r="FNB141" s="80"/>
      <c r="FNC141" s="80"/>
      <c r="FND141" s="80"/>
      <c r="FNE141" s="80"/>
      <c r="FNF141" s="80"/>
      <c r="FNG141" s="80"/>
      <c r="FNH141" s="80"/>
      <c r="FNI141" s="80"/>
      <c r="FNJ141" s="80"/>
      <c r="FNK141" s="80"/>
      <c r="FNL141" s="80"/>
      <c r="FNM141" s="80"/>
      <c r="FNN141" s="80"/>
      <c r="FNO141" s="80"/>
      <c r="FNP141" s="80"/>
      <c r="FNQ141" s="80"/>
      <c r="FNR141" s="80"/>
      <c r="FNS141" s="80"/>
      <c r="FNT141" s="80"/>
      <c r="FNU141" s="80"/>
      <c r="FNV141" s="80"/>
      <c r="FNW141" s="80"/>
      <c r="FNX141" s="80"/>
      <c r="FNY141" s="80"/>
      <c r="FNZ141" s="80"/>
      <c r="FOA141" s="80"/>
      <c r="FOB141" s="80"/>
      <c r="FOC141" s="80"/>
      <c r="FOD141" s="80"/>
      <c r="FOE141" s="80"/>
      <c r="FOF141" s="80"/>
      <c r="FOG141" s="80"/>
      <c r="FOH141" s="80"/>
      <c r="FOI141" s="80"/>
      <c r="FOJ141" s="80"/>
      <c r="FOK141" s="80"/>
      <c r="FOL141" s="80"/>
      <c r="FOM141" s="80"/>
      <c r="FON141" s="80"/>
      <c r="FOO141" s="80"/>
      <c r="FOP141" s="80"/>
      <c r="FOQ141" s="80"/>
      <c r="FOR141" s="80"/>
      <c r="FOS141" s="80"/>
      <c r="FOT141" s="80"/>
      <c r="FOU141" s="80"/>
      <c r="FOV141" s="80"/>
      <c r="FOW141" s="80"/>
      <c r="FOX141" s="80"/>
      <c r="FOY141" s="80"/>
      <c r="FOZ141" s="80"/>
      <c r="FPA141" s="80"/>
      <c r="FPB141" s="80"/>
      <c r="FPC141" s="80"/>
      <c r="FPD141" s="80"/>
      <c r="FPE141" s="80"/>
      <c r="FPF141" s="80"/>
      <c r="FPG141" s="80"/>
      <c r="FPH141" s="80"/>
      <c r="FPI141" s="80"/>
      <c r="FPJ141" s="80"/>
      <c r="FPK141" s="80"/>
      <c r="FPL141" s="80"/>
      <c r="FPM141" s="80"/>
      <c r="FPN141" s="80"/>
      <c r="FPO141" s="80"/>
      <c r="FPP141" s="80"/>
      <c r="FPQ141" s="80"/>
      <c r="FPR141" s="80"/>
      <c r="FPS141" s="80"/>
      <c r="FPT141" s="80"/>
      <c r="FPU141" s="80"/>
      <c r="FPV141" s="80"/>
      <c r="FPW141" s="80"/>
      <c r="FPX141" s="80"/>
      <c r="FPY141" s="80"/>
      <c r="FPZ141" s="80"/>
      <c r="FQA141" s="80"/>
      <c r="FQB141" s="80"/>
      <c r="FQC141" s="80"/>
      <c r="FQD141" s="80"/>
      <c r="FQE141" s="80"/>
      <c r="FQF141" s="80"/>
      <c r="FQG141" s="80"/>
      <c r="FQH141" s="80"/>
      <c r="FQI141" s="80"/>
      <c r="FQJ141" s="80"/>
      <c r="FQK141" s="80"/>
      <c r="FQL141" s="80"/>
      <c r="FQM141" s="80"/>
      <c r="FQN141" s="80"/>
      <c r="FQO141" s="80"/>
      <c r="FQP141" s="80"/>
      <c r="FQQ141" s="80"/>
      <c r="FQR141" s="80"/>
      <c r="FQS141" s="80"/>
      <c r="FQT141" s="80"/>
      <c r="FQU141" s="80"/>
      <c r="FQV141" s="80"/>
      <c r="FQW141" s="80"/>
      <c r="FQX141" s="80"/>
      <c r="FQY141" s="80"/>
      <c r="FQZ141" s="80"/>
      <c r="FRA141" s="80"/>
      <c r="FRB141" s="80"/>
      <c r="FRC141" s="80"/>
      <c r="FRD141" s="80"/>
      <c r="FRE141" s="80"/>
      <c r="FRF141" s="80"/>
      <c r="FRG141" s="80"/>
      <c r="FRH141" s="80"/>
      <c r="FRI141" s="80"/>
      <c r="FRJ141" s="80"/>
      <c r="FRK141" s="80"/>
      <c r="FRL141" s="80"/>
      <c r="FRM141" s="80"/>
      <c r="FRN141" s="80"/>
      <c r="FRO141" s="80"/>
      <c r="FRP141" s="80"/>
      <c r="FRQ141" s="80"/>
      <c r="FRR141" s="80"/>
      <c r="FRS141" s="80"/>
      <c r="FRT141" s="80"/>
      <c r="FRU141" s="80"/>
      <c r="FRV141" s="80"/>
      <c r="FRW141" s="80"/>
      <c r="FRX141" s="80"/>
      <c r="FRY141" s="80"/>
      <c r="FRZ141" s="80"/>
      <c r="FSA141" s="80"/>
      <c r="FSB141" s="80"/>
      <c r="FSC141" s="80"/>
      <c r="FSD141" s="80"/>
      <c r="FSE141" s="80"/>
      <c r="FSF141" s="80"/>
      <c r="FSG141" s="80"/>
      <c r="FSH141" s="80"/>
      <c r="FSI141" s="80"/>
      <c r="FSJ141" s="80"/>
      <c r="FSK141" s="80"/>
      <c r="FSL141" s="80"/>
      <c r="FSM141" s="80"/>
      <c r="FSN141" s="80"/>
      <c r="FSO141" s="80"/>
      <c r="FSP141" s="80"/>
      <c r="FSQ141" s="80"/>
      <c r="FSR141" s="80"/>
      <c r="FSS141" s="80"/>
      <c r="FST141" s="80"/>
      <c r="FSU141" s="80"/>
      <c r="FSV141" s="80"/>
      <c r="FSW141" s="80"/>
      <c r="FSX141" s="80"/>
      <c r="FSY141" s="80"/>
      <c r="FSZ141" s="80"/>
      <c r="FTA141" s="80"/>
      <c r="FTB141" s="80"/>
      <c r="FTC141" s="80"/>
      <c r="FTD141" s="80"/>
      <c r="FTE141" s="80"/>
      <c r="FTF141" s="80"/>
      <c r="FTG141" s="80"/>
      <c r="FTH141" s="80"/>
      <c r="FTI141" s="80"/>
      <c r="FTJ141" s="80"/>
      <c r="FTK141" s="80"/>
      <c r="FTL141" s="80"/>
      <c r="FTM141" s="80"/>
      <c r="FTN141" s="80"/>
      <c r="FTO141" s="80"/>
      <c r="FTP141" s="80"/>
      <c r="FTQ141" s="80"/>
      <c r="FTR141" s="80"/>
      <c r="FTS141" s="80"/>
      <c r="FTT141" s="80"/>
      <c r="FTU141" s="80"/>
      <c r="FTV141" s="80"/>
      <c r="FTW141" s="80"/>
      <c r="FTX141" s="80"/>
      <c r="FTY141" s="80"/>
      <c r="FTZ141" s="80"/>
      <c r="FUA141" s="80"/>
      <c r="FUB141" s="80"/>
      <c r="FUC141" s="80"/>
      <c r="FUD141" s="80"/>
      <c r="FUE141" s="80"/>
      <c r="FUF141" s="80"/>
      <c r="FUG141" s="80"/>
      <c r="FUH141" s="80"/>
      <c r="FUI141" s="80"/>
      <c r="FUJ141" s="80"/>
      <c r="FUK141" s="80"/>
      <c r="FUL141" s="80"/>
      <c r="FUM141" s="80"/>
      <c r="FUN141" s="80"/>
      <c r="FUO141" s="80"/>
      <c r="FUP141" s="80"/>
      <c r="FUQ141" s="80"/>
      <c r="FUR141" s="80"/>
      <c r="FUS141" s="80"/>
      <c r="FUT141" s="80"/>
      <c r="FUU141" s="80"/>
      <c r="FUV141" s="80"/>
      <c r="FUW141" s="80"/>
      <c r="FUX141" s="80"/>
      <c r="FUY141" s="80"/>
      <c r="FUZ141" s="80"/>
      <c r="FVA141" s="80"/>
      <c r="FVB141" s="80"/>
      <c r="FVC141" s="80"/>
      <c r="FVD141" s="80"/>
      <c r="FVE141" s="80"/>
      <c r="FVF141" s="80"/>
      <c r="FVG141" s="80"/>
      <c r="FVH141" s="80"/>
      <c r="FVI141" s="80"/>
      <c r="FVJ141" s="80"/>
      <c r="FVK141" s="80"/>
      <c r="FVL141" s="80"/>
      <c r="FVM141" s="80"/>
      <c r="FVN141" s="80"/>
      <c r="FVO141" s="80"/>
      <c r="FVP141" s="80"/>
      <c r="FVQ141" s="80"/>
      <c r="FVR141" s="80"/>
      <c r="FVS141" s="80"/>
      <c r="FVT141" s="80"/>
      <c r="FVU141" s="80"/>
      <c r="FVV141" s="80"/>
      <c r="FVW141" s="80"/>
      <c r="FVX141" s="80"/>
      <c r="FVY141" s="80"/>
      <c r="FVZ141" s="80"/>
      <c r="FWA141" s="80"/>
      <c r="FWB141" s="80"/>
      <c r="FWC141" s="80"/>
      <c r="FWD141" s="80"/>
      <c r="FWE141" s="80"/>
      <c r="FWF141" s="80"/>
      <c r="FWG141" s="80"/>
      <c r="FWH141" s="80"/>
      <c r="FWI141" s="80"/>
      <c r="FWJ141" s="80"/>
      <c r="FWK141" s="80"/>
      <c r="FWL141" s="80"/>
      <c r="FWM141" s="80"/>
      <c r="FWN141" s="80"/>
      <c r="FWO141" s="80"/>
      <c r="FWP141" s="80"/>
      <c r="FWQ141" s="80"/>
      <c r="FWR141" s="80"/>
      <c r="FWS141" s="80"/>
      <c r="FWT141" s="80"/>
      <c r="FWU141" s="80"/>
      <c r="FWV141" s="80"/>
      <c r="FWW141" s="80"/>
      <c r="FWX141" s="80"/>
      <c r="FWY141" s="80"/>
      <c r="FWZ141" s="80"/>
      <c r="FXA141" s="80"/>
      <c r="FXB141" s="80"/>
      <c r="FXC141" s="80"/>
      <c r="FXD141" s="80"/>
      <c r="FXE141" s="80"/>
      <c r="FXF141" s="80"/>
      <c r="FXG141" s="80"/>
      <c r="FXH141" s="80"/>
      <c r="FXI141" s="80"/>
      <c r="FXJ141" s="80"/>
      <c r="FXK141" s="80"/>
      <c r="FXL141" s="80"/>
      <c r="FXM141" s="80"/>
      <c r="FXN141" s="80"/>
      <c r="FXO141" s="80"/>
      <c r="FXP141" s="80"/>
      <c r="FXQ141" s="80"/>
      <c r="FXR141" s="80"/>
      <c r="FXS141" s="80"/>
      <c r="FXT141" s="80"/>
      <c r="FXU141" s="80"/>
      <c r="FXV141" s="80"/>
      <c r="FXW141" s="80"/>
      <c r="FXX141" s="80"/>
      <c r="FXY141" s="80"/>
      <c r="FXZ141" s="80"/>
      <c r="FYA141" s="80"/>
      <c r="FYB141" s="80"/>
      <c r="FYC141" s="80"/>
      <c r="FYD141" s="80"/>
      <c r="FYE141" s="80"/>
      <c r="FYF141" s="80"/>
      <c r="FYG141" s="80"/>
      <c r="FYH141" s="80"/>
      <c r="FYI141" s="80"/>
      <c r="FYJ141" s="80"/>
      <c r="FYK141" s="80"/>
      <c r="FYL141" s="80"/>
      <c r="FYM141" s="80"/>
      <c r="FYN141" s="80"/>
      <c r="FYO141" s="80"/>
      <c r="FYP141" s="80"/>
      <c r="FYQ141" s="80"/>
      <c r="FYR141" s="80"/>
      <c r="FYS141" s="80"/>
      <c r="FYT141" s="80"/>
      <c r="FYU141" s="80"/>
      <c r="FYV141" s="80"/>
      <c r="FYW141" s="80"/>
      <c r="FYX141" s="80"/>
      <c r="FYY141" s="80"/>
      <c r="FYZ141" s="80"/>
      <c r="FZA141" s="80"/>
      <c r="FZB141" s="80"/>
      <c r="FZC141" s="80"/>
      <c r="FZD141" s="80"/>
      <c r="FZE141" s="80"/>
      <c r="FZF141" s="80"/>
      <c r="FZG141" s="80"/>
      <c r="FZH141" s="80"/>
      <c r="FZI141" s="80"/>
      <c r="FZJ141" s="80"/>
      <c r="FZK141" s="80"/>
      <c r="FZL141" s="80"/>
      <c r="FZM141" s="80"/>
      <c r="FZN141" s="80"/>
      <c r="FZO141" s="80"/>
      <c r="FZP141" s="80"/>
      <c r="FZQ141" s="80"/>
      <c r="FZR141" s="80"/>
      <c r="FZS141" s="80"/>
      <c r="FZT141" s="80"/>
      <c r="FZU141" s="80"/>
      <c r="FZV141" s="80"/>
      <c r="FZW141" s="80"/>
      <c r="FZX141" s="80"/>
      <c r="FZY141" s="80"/>
      <c r="FZZ141" s="80"/>
      <c r="GAA141" s="80"/>
      <c r="GAB141" s="80"/>
      <c r="GAC141" s="80"/>
      <c r="GAD141" s="80"/>
      <c r="GAE141" s="80"/>
      <c r="GAF141" s="80"/>
      <c r="GAG141" s="80"/>
      <c r="GAH141" s="80"/>
      <c r="GAI141" s="80"/>
      <c r="GAJ141" s="80"/>
      <c r="GAK141" s="80"/>
      <c r="GAL141" s="80"/>
      <c r="GAM141" s="80"/>
      <c r="GAN141" s="80"/>
      <c r="GAO141" s="80"/>
      <c r="GAP141" s="80"/>
      <c r="GAQ141" s="80"/>
      <c r="GAR141" s="80"/>
      <c r="GAS141" s="80"/>
      <c r="GAT141" s="80"/>
      <c r="GAU141" s="80"/>
      <c r="GAV141" s="80"/>
      <c r="GAW141" s="80"/>
      <c r="GAX141" s="80"/>
      <c r="GAY141" s="80"/>
      <c r="GAZ141" s="80"/>
      <c r="GBA141" s="80"/>
      <c r="GBB141" s="80"/>
      <c r="GBC141" s="80"/>
      <c r="GBD141" s="80"/>
      <c r="GBE141" s="80"/>
      <c r="GBF141" s="80"/>
      <c r="GBG141" s="80"/>
      <c r="GBH141" s="80"/>
      <c r="GBI141" s="80"/>
      <c r="GBJ141" s="80"/>
      <c r="GBK141" s="80"/>
      <c r="GBL141" s="80"/>
      <c r="GBM141" s="80"/>
      <c r="GBN141" s="80"/>
      <c r="GBO141" s="80"/>
      <c r="GBP141" s="80"/>
      <c r="GBQ141" s="80"/>
      <c r="GBR141" s="80"/>
      <c r="GBS141" s="80"/>
      <c r="GBT141" s="80"/>
      <c r="GBU141" s="80"/>
      <c r="GBV141" s="80"/>
      <c r="GBW141" s="80"/>
      <c r="GBX141" s="80"/>
      <c r="GBY141" s="80"/>
      <c r="GBZ141" s="80"/>
      <c r="GCA141" s="80"/>
      <c r="GCB141" s="80"/>
      <c r="GCC141" s="80"/>
      <c r="GCD141" s="80"/>
      <c r="GCE141" s="80"/>
      <c r="GCF141" s="80"/>
      <c r="GCG141" s="80"/>
      <c r="GCH141" s="80"/>
      <c r="GCI141" s="80"/>
      <c r="GCJ141" s="80"/>
      <c r="GCK141" s="80"/>
      <c r="GCL141" s="80"/>
      <c r="GCM141" s="80"/>
      <c r="GCN141" s="80"/>
      <c r="GCO141" s="80"/>
      <c r="GCP141" s="80"/>
      <c r="GCQ141" s="80"/>
      <c r="GCR141" s="80"/>
      <c r="GCS141" s="80"/>
      <c r="GCT141" s="80"/>
      <c r="GCU141" s="80"/>
      <c r="GCV141" s="80"/>
      <c r="GCW141" s="80"/>
      <c r="GCX141" s="80"/>
      <c r="GCY141" s="80"/>
      <c r="GCZ141" s="80"/>
      <c r="GDA141" s="80"/>
      <c r="GDB141" s="80"/>
      <c r="GDC141" s="80"/>
      <c r="GDD141" s="80"/>
      <c r="GDE141" s="80"/>
      <c r="GDF141" s="80"/>
      <c r="GDG141" s="80"/>
      <c r="GDH141" s="80"/>
      <c r="GDI141" s="80"/>
      <c r="GDJ141" s="80"/>
      <c r="GDK141" s="80"/>
      <c r="GDL141" s="80"/>
      <c r="GDM141" s="80"/>
      <c r="GDN141" s="80"/>
      <c r="GDO141" s="80"/>
      <c r="GDP141" s="80"/>
      <c r="GDQ141" s="80"/>
      <c r="GDR141" s="80"/>
      <c r="GDS141" s="80"/>
      <c r="GDT141" s="80"/>
      <c r="GDU141" s="80"/>
      <c r="GDV141" s="80"/>
      <c r="GDW141" s="80"/>
      <c r="GDX141" s="80"/>
      <c r="GDY141" s="80"/>
      <c r="GDZ141" s="80"/>
      <c r="GEA141" s="80"/>
      <c r="GEB141" s="80"/>
      <c r="GEC141" s="80"/>
      <c r="GED141" s="80"/>
      <c r="GEE141" s="80"/>
      <c r="GEF141" s="80"/>
      <c r="GEG141" s="80"/>
      <c r="GEH141" s="80"/>
      <c r="GEI141" s="80"/>
      <c r="GEJ141" s="80"/>
      <c r="GEK141" s="80"/>
      <c r="GEL141" s="80"/>
      <c r="GEM141" s="80"/>
      <c r="GEN141" s="80"/>
      <c r="GEO141" s="80"/>
      <c r="GEP141" s="80"/>
      <c r="GEQ141" s="80"/>
      <c r="GER141" s="80"/>
      <c r="GES141" s="80"/>
      <c r="GET141" s="80"/>
      <c r="GEU141" s="80"/>
      <c r="GEV141" s="80"/>
      <c r="GEW141" s="80"/>
      <c r="GEX141" s="80"/>
      <c r="GEY141" s="80"/>
      <c r="GEZ141" s="80"/>
      <c r="GFA141" s="80"/>
      <c r="GFB141" s="80"/>
      <c r="GFC141" s="80"/>
      <c r="GFD141" s="80"/>
      <c r="GFE141" s="80"/>
      <c r="GFF141" s="80"/>
      <c r="GFG141" s="80"/>
      <c r="GFH141" s="80"/>
      <c r="GFI141" s="80"/>
      <c r="GFJ141" s="80"/>
      <c r="GFK141" s="80"/>
      <c r="GFL141" s="80"/>
      <c r="GFM141" s="80"/>
      <c r="GFN141" s="80"/>
      <c r="GFO141" s="80"/>
      <c r="GFP141" s="80"/>
      <c r="GFQ141" s="80"/>
      <c r="GFR141" s="80"/>
      <c r="GFS141" s="80"/>
      <c r="GFT141" s="80"/>
      <c r="GFU141" s="80"/>
      <c r="GFV141" s="80"/>
      <c r="GFW141" s="80"/>
      <c r="GFX141" s="80"/>
      <c r="GFY141" s="80"/>
      <c r="GFZ141" s="80"/>
      <c r="GGA141" s="80"/>
      <c r="GGB141" s="80"/>
      <c r="GGC141" s="80"/>
      <c r="GGD141" s="80"/>
      <c r="GGE141" s="80"/>
      <c r="GGF141" s="80"/>
      <c r="GGG141" s="80"/>
      <c r="GGH141" s="80"/>
      <c r="GGI141" s="80"/>
      <c r="GGJ141" s="80"/>
      <c r="GGK141" s="80"/>
      <c r="GGL141" s="80"/>
      <c r="GGM141" s="80"/>
      <c r="GGN141" s="80"/>
      <c r="GGO141" s="80"/>
      <c r="GGP141" s="80"/>
      <c r="GGQ141" s="80"/>
      <c r="GGR141" s="80"/>
      <c r="GGS141" s="80"/>
      <c r="GGT141" s="80"/>
      <c r="GGU141" s="80"/>
      <c r="GGV141" s="80"/>
      <c r="GGW141" s="80"/>
      <c r="GGX141" s="80"/>
      <c r="GGY141" s="80"/>
      <c r="GGZ141" s="80"/>
      <c r="GHA141" s="80"/>
      <c r="GHB141" s="80"/>
      <c r="GHC141" s="80"/>
      <c r="GHD141" s="80"/>
      <c r="GHE141" s="80"/>
      <c r="GHF141" s="80"/>
      <c r="GHG141" s="80"/>
      <c r="GHH141" s="80"/>
      <c r="GHI141" s="80"/>
      <c r="GHJ141" s="80"/>
      <c r="GHK141" s="80"/>
      <c r="GHL141" s="80"/>
      <c r="GHM141" s="80"/>
      <c r="GHN141" s="80"/>
      <c r="GHO141" s="80"/>
      <c r="GHP141" s="80"/>
      <c r="GHQ141" s="80"/>
      <c r="GHR141" s="80"/>
      <c r="GHS141" s="80"/>
      <c r="GHT141" s="80"/>
      <c r="GHU141" s="80"/>
      <c r="GHV141" s="80"/>
      <c r="GHW141" s="80"/>
      <c r="GHX141" s="80"/>
      <c r="GHY141" s="80"/>
      <c r="GHZ141" s="80"/>
      <c r="GIA141" s="80"/>
      <c r="GIB141" s="80"/>
      <c r="GIC141" s="80"/>
      <c r="GID141" s="80"/>
      <c r="GIE141" s="80"/>
      <c r="GIF141" s="80"/>
      <c r="GIG141" s="80"/>
      <c r="GIH141" s="80"/>
      <c r="GII141" s="80"/>
      <c r="GIJ141" s="80"/>
      <c r="GIK141" s="80"/>
      <c r="GIL141" s="80"/>
      <c r="GIM141" s="80"/>
      <c r="GIN141" s="80"/>
      <c r="GIO141" s="80"/>
      <c r="GIP141" s="80"/>
      <c r="GIQ141" s="80"/>
      <c r="GIR141" s="80"/>
      <c r="GIS141" s="80"/>
      <c r="GIT141" s="80"/>
      <c r="GIU141" s="80"/>
      <c r="GIV141" s="80"/>
      <c r="GIW141" s="80"/>
      <c r="GIX141" s="80"/>
      <c r="GIY141" s="80"/>
      <c r="GIZ141" s="80"/>
      <c r="GJA141" s="80"/>
      <c r="GJB141" s="80"/>
      <c r="GJC141" s="80"/>
      <c r="GJD141" s="80"/>
      <c r="GJE141" s="80"/>
      <c r="GJF141" s="80"/>
      <c r="GJG141" s="80"/>
      <c r="GJH141" s="80"/>
      <c r="GJI141" s="80"/>
      <c r="GJJ141" s="80"/>
      <c r="GJK141" s="80"/>
      <c r="GJL141" s="80"/>
      <c r="GJM141" s="80"/>
      <c r="GJN141" s="80"/>
      <c r="GJO141" s="80"/>
      <c r="GJP141" s="80"/>
      <c r="GJQ141" s="80"/>
      <c r="GJR141" s="80"/>
      <c r="GJS141" s="80"/>
      <c r="GJT141" s="80"/>
      <c r="GJU141" s="80"/>
      <c r="GJV141" s="80"/>
      <c r="GJW141" s="80"/>
      <c r="GJX141" s="80"/>
      <c r="GJY141" s="80"/>
      <c r="GJZ141" s="80"/>
      <c r="GKA141" s="80"/>
      <c r="GKB141" s="80"/>
      <c r="GKC141" s="80"/>
      <c r="GKD141" s="80"/>
      <c r="GKE141" s="80"/>
      <c r="GKF141" s="80"/>
      <c r="GKG141" s="80"/>
      <c r="GKH141" s="80"/>
      <c r="GKI141" s="80"/>
      <c r="GKJ141" s="80"/>
      <c r="GKK141" s="80"/>
      <c r="GKL141" s="80"/>
      <c r="GKM141" s="80"/>
      <c r="GKN141" s="80"/>
      <c r="GKO141" s="80"/>
      <c r="GKP141" s="80"/>
      <c r="GKQ141" s="80"/>
      <c r="GKR141" s="80"/>
      <c r="GKS141" s="80"/>
      <c r="GKT141" s="80"/>
      <c r="GKU141" s="80"/>
      <c r="GKV141" s="80"/>
      <c r="GKW141" s="80"/>
      <c r="GKX141" s="80"/>
      <c r="GKY141" s="80"/>
      <c r="GKZ141" s="80"/>
      <c r="GLA141" s="80"/>
      <c r="GLB141" s="80"/>
      <c r="GLC141" s="80"/>
      <c r="GLD141" s="80"/>
      <c r="GLE141" s="80"/>
      <c r="GLF141" s="80"/>
      <c r="GLG141" s="80"/>
      <c r="GLH141" s="80"/>
      <c r="GLI141" s="80"/>
      <c r="GLJ141" s="80"/>
      <c r="GLK141" s="80"/>
      <c r="GLL141" s="80"/>
      <c r="GLM141" s="80"/>
      <c r="GLN141" s="80"/>
      <c r="GLO141" s="80"/>
      <c r="GLP141" s="80"/>
      <c r="GLQ141" s="80"/>
      <c r="GLR141" s="80"/>
      <c r="GLS141" s="80"/>
      <c r="GLT141" s="80"/>
      <c r="GLU141" s="80"/>
      <c r="GLV141" s="80"/>
      <c r="GLW141" s="80"/>
      <c r="GLX141" s="80"/>
      <c r="GLY141" s="80"/>
      <c r="GLZ141" s="80"/>
      <c r="GMA141" s="80"/>
      <c r="GMB141" s="80"/>
      <c r="GMC141" s="80"/>
      <c r="GMD141" s="80"/>
      <c r="GME141" s="80"/>
      <c r="GMF141" s="80"/>
      <c r="GMG141" s="80"/>
      <c r="GMH141" s="80"/>
      <c r="GMI141" s="80"/>
      <c r="GMJ141" s="80"/>
      <c r="GMK141" s="80"/>
      <c r="GML141" s="80"/>
      <c r="GMM141" s="80"/>
      <c r="GMN141" s="80"/>
      <c r="GMO141" s="80"/>
      <c r="GMP141" s="80"/>
      <c r="GMQ141" s="80"/>
      <c r="GMR141" s="80"/>
      <c r="GMS141" s="80"/>
      <c r="GMT141" s="80"/>
      <c r="GMU141" s="80"/>
      <c r="GMV141" s="80"/>
      <c r="GMW141" s="80"/>
      <c r="GMX141" s="80"/>
      <c r="GMY141" s="80"/>
      <c r="GMZ141" s="80"/>
      <c r="GNA141" s="80"/>
      <c r="GNB141" s="80"/>
      <c r="GNC141" s="80"/>
      <c r="GND141" s="80"/>
      <c r="GNE141" s="80"/>
      <c r="GNF141" s="80"/>
      <c r="GNG141" s="80"/>
      <c r="GNH141" s="80"/>
      <c r="GNI141" s="80"/>
      <c r="GNJ141" s="80"/>
      <c r="GNK141" s="80"/>
      <c r="GNL141" s="80"/>
      <c r="GNM141" s="80"/>
      <c r="GNN141" s="80"/>
      <c r="GNO141" s="80"/>
      <c r="GNP141" s="80"/>
      <c r="GNQ141" s="80"/>
      <c r="GNR141" s="80"/>
      <c r="GNS141" s="80"/>
      <c r="GNT141" s="80"/>
      <c r="GNU141" s="80"/>
      <c r="GNV141" s="80"/>
      <c r="GNW141" s="80"/>
      <c r="GNX141" s="80"/>
      <c r="GNY141" s="80"/>
      <c r="GNZ141" s="80"/>
      <c r="GOA141" s="80"/>
      <c r="GOB141" s="80"/>
      <c r="GOC141" s="80"/>
      <c r="GOD141" s="80"/>
      <c r="GOE141" s="80"/>
      <c r="GOF141" s="80"/>
      <c r="GOG141" s="80"/>
      <c r="GOH141" s="80"/>
      <c r="GOI141" s="80"/>
      <c r="GOJ141" s="80"/>
      <c r="GOK141" s="80"/>
      <c r="GOL141" s="80"/>
      <c r="GOM141" s="80"/>
      <c r="GON141" s="80"/>
      <c r="GOO141" s="80"/>
      <c r="GOP141" s="80"/>
      <c r="GOQ141" s="80"/>
      <c r="GOR141" s="80"/>
      <c r="GOS141" s="80"/>
      <c r="GOT141" s="80"/>
      <c r="GOU141" s="80"/>
      <c r="GOV141" s="80"/>
      <c r="GOW141" s="80"/>
      <c r="GOX141" s="80"/>
      <c r="GOY141" s="80"/>
      <c r="GOZ141" s="80"/>
      <c r="GPA141" s="80"/>
      <c r="GPB141" s="80"/>
      <c r="GPC141" s="80"/>
      <c r="GPD141" s="80"/>
      <c r="GPE141" s="80"/>
      <c r="GPF141" s="80"/>
      <c r="GPG141" s="80"/>
      <c r="GPH141" s="80"/>
      <c r="GPI141" s="80"/>
      <c r="GPJ141" s="80"/>
      <c r="GPK141" s="80"/>
      <c r="GPL141" s="80"/>
      <c r="GPM141" s="80"/>
      <c r="GPN141" s="80"/>
      <c r="GPO141" s="80"/>
      <c r="GPP141" s="80"/>
      <c r="GPQ141" s="80"/>
      <c r="GPR141" s="80"/>
      <c r="GPS141" s="80"/>
      <c r="GPT141" s="80"/>
      <c r="GPU141" s="80"/>
      <c r="GPV141" s="80"/>
      <c r="GPW141" s="80"/>
      <c r="GPX141" s="80"/>
      <c r="GPY141" s="80"/>
      <c r="GPZ141" s="80"/>
      <c r="GQA141" s="80"/>
      <c r="GQB141" s="80"/>
      <c r="GQC141" s="80"/>
      <c r="GQD141" s="80"/>
      <c r="GQE141" s="80"/>
      <c r="GQF141" s="80"/>
      <c r="GQG141" s="80"/>
      <c r="GQH141" s="80"/>
      <c r="GQI141" s="80"/>
      <c r="GQJ141" s="80"/>
      <c r="GQK141" s="80"/>
      <c r="GQL141" s="80"/>
      <c r="GQM141" s="80"/>
      <c r="GQN141" s="80"/>
      <c r="GQO141" s="80"/>
      <c r="GQP141" s="80"/>
      <c r="GQQ141" s="80"/>
      <c r="GQR141" s="80"/>
      <c r="GQS141" s="80"/>
      <c r="GQT141" s="80"/>
      <c r="GQU141" s="80"/>
      <c r="GQV141" s="80"/>
      <c r="GQW141" s="80"/>
      <c r="GQX141" s="80"/>
      <c r="GQY141" s="80"/>
      <c r="GQZ141" s="80"/>
      <c r="GRA141" s="80"/>
      <c r="GRB141" s="80"/>
      <c r="GRC141" s="80"/>
      <c r="GRD141" s="80"/>
      <c r="GRE141" s="80"/>
      <c r="GRF141" s="80"/>
      <c r="GRG141" s="80"/>
      <c r="GRH141" s="80"/>
      <c r="GRI141" s="80"/>
      <c r="GRJ141" s="80"/>
      <c r="GRK141" s="80"/>
      <c r="GRL141" s="80"/>
      <c r="GRM141" s="80"/>
      <c r="GRN141" s="80"/>
      <c r="GRO141" s="80"/>
      <c r="GRP141" s="80"/>
      <c r="GRQ141" s="80"/>
      <c r="GRR141" s="80"/>
      <c r="GRS141" s="80"/>
      <c r="GRT141" s="80"/>
      <c r="GRU141" s="80"/>
      <c r="GRV141" s="80"/>
      <c r="GRW141" s="80"/>
      <c r="GRX141" s="80"/>
      <c r="GRY141" s="80"/>
      <c r="GRZ141" s="80"/>
      <c r="GSA141" s="80"/>
      <c r="GSB141" s="80"/>
      <c r="GSC141" s="80"/>
      <c r="GSD141" s="80"/>
      <c r="GSE141" s="80"/>
      <c r="GSF141" s="80"/>
      <c r="GSG141" s="80"/>
      <c r="GSH141" s="80"/>
      <c r="GSI141" s="80"/>
      <c r="GSJ141" s="80"/>
      <c r="GSK141" s="80"/>
      <c r="GSL141" s="80"/>
      <c r="GSM141" s="80"/>
      <c r="GSN141" s="80"/>
      <c r="GSO141" s="80"/>
      <c r="GSP141" s="80"/>
      <c r="GSQ141" s="80"/>
      <c r="GSR141" s="80"/>
      <c r="GSS141" s="80"/>
      <c r="GST141" s="80"/>
      <c r="GSU141" s="80"/>
      <c r="GSV141" s="80"/>
      <c r="GSW141" s="80"/>
      <c r="GSX141" s="80"/>
      <c r="GSY141" s="80"/>
      <c r="GSZ141" s="80"/>
      <c r="GTA141" s="80"/>
      <c r="GTB141" s="80"/>
      <c r="GTC141" s="80"/>
      <c r="GTD141" s="80"/>
      <c r="GTE141" s="80"/>
      <c r="GTF141" s="80"/>
      <c r="GTG141" s="80"/>
      <c r="GTH141" s="80"/>
      <c r="GTI141" s="80"/>
      <c r="GTJ141" s="80"/>
      <c r="GTK141" s="80"/>
      <c r="GTL141" s="80"/>
      <c r="GTM141" s="80"/>
      <c r="GTN141" s="80"/>
      <c r="GTO141" s="80"/>
      <c r="GTP141" s="80"/>
      <c r="GTQ141" s="80"/>
      <c r="GTR141" s="80"/>
      <c r="GTS141" s="80"/>
      <c r="GTT141" s="80"/>
      <c r="GTU141" s="80"/>
      <c r="GTV141" s="80"/>
      <c r="GTW141" s="80"/>
      <c r="GTX141" s="80"/>
      <c r="GTY141" s="80"/>
      <c r="GTZ141" s="80"/>
      <c r="GUA141" s="80"/>
      <c r="GUB141" s="80"/>
      <c r="GUC141" s="80"/>
      <c r="GUD141" s="80"/>
      <c r="GUE141" s="80"/>
      <c r="GUF141" s="80"/>
      <c r="GUG141" s="80"/>
      <c r="GUH141" s="80"/>
      <c r="GUI141" s="80"/>
      <c r="GUJ141" s="80"/>
      <c r="GUK141" s="80"/>
      <c r="GUL141" s="80"/>
      <c r="GUM141" s="80"/>
      <c r="GUN141" s="80"/>
      <c r="GUO141" s="80"/>
      <c r="GUP141" s="80"/>
      <c r="GUQ141" s="80"/>
      <c r="GUR141" s="80"/>
      <c r="GUS141" s="80"/>
      <c r="GUT141" s="80"/>
      <c r="GUU141" s="80"/>
      <c r="GUV141" s="80"/>
      <c r="GUW141" s="80"/>
      <c r="GUX141" s="80"/>
      <c r="GUY141" s="80"/>
      <c r="GUZ141" s="80"/>
      <c r="GVA141" s="80"/>
      <c r="GVB141" s="80"/>
      <c r="GVC141" s="80"/>
      <c r="GVD141" s="80"/>
      <c r="GVE141" s="80"/>
      <c r="GVF141" s="80"/>
      <c r="GVG141" s="80"/>
      <c r="GVH141" s="80"/>
      <c r="GVI141" s="80"/>
      <c r="GVJ141" s="80"/>
      <c r="GVK141" s="80"/>
      <c r="GVL141" s="80"/>
      <c r="GVM141" s="80"/>
      <c r="GVN141" s="80"/>
      <c r="GVO141" s="80"/>
      <c r="GVP141" s="80"/>
      <c r="GVQ141" s="80"/>
      <c r="GVR141" s="80"/>
      <c r="GVS141" s="80"/>
      <c r="GVT141" s="80"/>
      <c r="GVU141" s="80"/>
      <c r="GVV141" s="80"/>
      <c r="GVW141" s="80"/>
      <c r="GVX141" s="80"/>
      <c r="GVY141" s="80"/>
      <c r="GVZ141" s="80"/>
      <c r="GWA141" s="80"/>
      <c r="GWB141" s="80"/>
      <c r="GWC141" s="80"/>
      <c r="GWD141" s="80"/>
      <c r="GWE141" s="80"/>
      <c r="GWF141" s="80"/>
      <c r="GWG141" s="80"/>
      <c r="GWH141" s="80"/>
      <c r="GWI141" s="80"/>
      <c r="GWJ141" s="80"/>
      <c r="GWK141" s="80"/>
      <c r="GWL141" s="80"/>
      <c r="GWM141" s="80"/>
      <c r="GWN141" s="80"/>
      <c r="GWO141" s="80"/>
      <c r="GWP141" s="80"/>
      <c r="GWQ141" s="80"/>
      <c r="GWR141" s="80"/>
      <c r="GWS141" s="80"/>
      <c r="GWT141" s="80"/>
      <c r="GWU141" s="80"/>
      <c r="GWV141" s="80"/>
      <c r="GWW141" s="80"/>
      <c r="GWX141" s="80"/>
      <c r="GWY141" s="80"/>
      <c r="GWZ141" s="80"/>
      <c r="GXA141" s="80"/>
      <c r="GXB141" s="80"/>
      <c r="GXC141" s="80"/>
      <c r="GXD141" s="80"/>
      <c r="GXE141" s="80"/>
      <c r="GXF141" s="80"/>
      <c r="GXG141" s="80"/>
      <c r="GXH141" s="80"/>
      <c r="GXI141" s="80"/>
      <c r="GXJ141" s="80"/>
      <c r="GXK141" s="80"/>
      <c r="GXL141" s="80"/>
      <c r="GXM141" s="80"/>
      <c r="GXN141" s="80"/>
      <c r="GXO141" s="80"/>
      <c r="GXP141" s="80"/>
      <c r="GXQ141" s="80"/>
      <c r="GXR141" s="80"/>
      <c r="GXS141" s="80"/>
      <c r="GXT141" s="80"/>
      <c r="GXU141" s="80"/>
      <c r="GXV141" s="80"/>
      <c r="GXW141" s="80"/>
      <c r="GXX141" s="80"/>
      <c r="GXY141" s="80"/>
      <c r="GXZ141" s="80"/>
      <c r="GYA141" s="80"/>
      <c r="GYB141" s="80"/>
      <c r="GYC141" s="80"/>
      <c r="GYD141" s="80"/>
      <c r="GYE141" s="80"/>
      <c r="GYF141" s="80"/>
      <c r="GYG141" s="80"/>
      <c r="GYH141" s="80"/>
      <c r="GYI141" s="80"/>
      <c r="GYJ141" s="80"/>
      <c r="GYK141" s="80"/>
      <c r="GYL141" s="80"/>
      <c r="GYM141" s="80"/>
      <c r="GYN141" s="80"/>
      <c r="GYO141" s="80"/>
      <c r="GYP141" s="80"/>
      <c r="GYQ141" s="80"/>
      <c r="GYR141" s="80"/>
      <c r="GYS141" s="80"/>
      <c r="GYT141" s="80"/>
      <c r="GYU141" s="80"/>
      <c r="GYV141" s="80"/>
      <c r="GYW141" s="80"/>
      <c r="GYX141" s="80"/>
      <c r="GYY141" s="80"/>
      <c r="GYZ141" s="80"/>
      <c r="GZA141" s="80"/>
      <c r="GZB141" s="80"/>
      <c r="GZC141" s="80"/>
      <c r="GZD141" s="80"/>
      <c r="GZE141" s="80"/>
      <c r="GZF141" s="80"/>
      <c r="GZG141" s="80"/>
      <c r="GZH141" s="80"/>
      <c r="GZI141" s="80"/>
      <c r="GZJ141" s="80"/>
      <c r="GZK141" s="80"/>
      <c r="GZL141" s="80"/>
      <c r="GZM141" s="80"/>
      <c r="GZN141" s="80"/>
      <c r="GZO141" s="80"/>
      <c r="GZP141" s="80"/>
      <c r="GZQ141" s="80"/>
      <c r="GZR141" s="80"/>
      <c r="GZS141" s="80"/>
      <c r="GZT141" s="80"/>
      <c r="GZU141" s="80"/>
      <c r="GZV141" s="80"/>
      <c r="GZW141" s="80"/>
      <c r="GZX141" s="80"/>
      <c r="GZY141" s="80"/>
      <c r="GZZ141" s="80"/>
      <c r="HAA141" s="80"/>
      <c r="HAB141" s="80"/>
      <c r="HAC141" s="80"/>
      <c r="HAD141" s="80"/>
      <c r="HAE141" s="80"/>
      <c r="HAF141" s="80"/>
      <c r="HAG141" s="80"/>
      <c r="HAH141" s="80"/>
      <c r="HAI141" s="80"/>
      <c r="HAJ141" s="80"/>
      <c r="HAK141" s="80"/>
      <c r="HAL141" s="80"/>
      <c r="HAM141" s="80"/>
      <c r="HAN141" s="80"/>
      <c r="HAO141" s="80"/>
      <c r="HAP141" s="80"/>
      <c r="HAQ141" s="80"/>
      <c r="HAR141" s="80"/>
      <c r="HAS141" s="80"/>
      <c r="HAT141" s="80"/>
      <c r="HAU141" s="80"/>
      <c r="HAV141" s="80"/>
      <c r="HAW141" s="80"/>
      <c r="HAX141" s="80"/>
      <c r="HAY141" s="80"/>
      <c r="HAZ141" s="80"/>
      <c r="HBA141" s="80"/>
      <c r="HBB141" s="80"/>
      <c r="HBC141" s="80"/>
      <c r="HBD141" s="80"/>
      <c r="HBE141" s="80"/>
      <c r="HBF141" s="80"/>
      <c r="HBG141" s="80"/>
      <c r="HBH141" s="80"/>
      <c r="HBI141" s="80"/>
      <c r="HBJ141" s="80"/>
      <c r="HBK141" s="80"/>
      <c r="HBL141" s="80"/>
      <c r="HBM141" s="80"/>
      <c r="HBN141" s="80"/>
      <c r="HBO141" s="80"/>
      <c r="HBP141" s="80"/>
      <c r="HBQ141" s="80"/>
      <c r="HBR141" s="80"/>
      <c r="HBS141" s="80"/>
      <c r="HBT141" s="80"/>
      <c r="HBU141" s="80"/>
      <c r="HBV141" s="80"/>
      <c r="HBW141" s="80"/>
      <c r="HBX141" s="80"/>
      <c r="HBY141" s="80"/>
      <c r="HBZ141" s="80"/>
      <c r="HCA141" s="80"/>
      <c r="HCB141" s="80"/>
      <c r="HCC141" s="80"/>
      <c r="HCD141" s="80"/>
      <c r="HCE141" s="80"/>
      <c r="HCF141" s="80"/>
      <c r="HCG141" s="80"/>
      <c r="HCH141" s="80"/>
      <c r="HCI141" s="80"/>
      <c r="HCJ141" s="80"/>
      <c r="HCK141" s="80"/>
      <c r="HCL141" s="80"/>
      <c r="HCM141" s="80"/>
      <c r="HCN141" s="80"/>
      <c r="HCO141" s="80"/>
      <c r="HCP141" s="80"/>
      <c r="HCQ141" s="80"/>
      <c r="HCR141" s="80"/>
      <c r="HCS141" s="80"/>
      <c r="HCT141" s="80"/>
      <c r="HCU141" s="80"/>
      <c r="HCV141" s="80"/>
      <c r="HCW141" s="80"/>
      <c r="HCX141" s="80"/>
      <c r="HCY141" s="80"/>
      <c r="HCZ141" s="80"/>
      <c r="HDA141" s="80"/>
      <c r="HDB141" s="80"/>
      <c r="HDC141" s="80"/>
      <c r="HDD141" s="80"/>
      <c r="HDE141" s="80"/>
      <c r="HDF141" s="80"/>
      <c r="HDG141" s="80"/>
      <c r="HDH141" s="80"/>
      <c r="HDI141" s="80"/>
      <c r="HDJ141" s="80"/>
      <c r="HDK141" s="80"/>
      <c r="HDL141" s="80"/>
      <c r="HDM141" s="80"/>
      <c r="HDN141" s="80"/>
      <c r="HDO141" s="80"/>
      <c r="HDP141" s="80"/>
      <c r="HDQ141" s="80"/>
      <c r="HDR141" s="80"/>
      <c r="HDS141" s="80"/>
      <c r="HDT141" s="80"/>
      <c r="HDU141" s="80"/>
      <c r="HDV141" s="80"/>
      <c r="HDW141" s="80"/>
      <c r="HDX141" s="80"/>
      <c r="HDY141" s="80"/>
      <c r="HDZ141" s="80"/>
      <c r="HEA141" s="80"/>
      <c r="HEB141" s="80"/>
      <c r="HEC141" s="80"/>
      <c r="HED141" s="80"/>
      <c r="HEE141" s="80"/>
      <c r="HEF141" s="80"/>
      <c r="HEG141" s="80"/>
      <c r="HEH141" s="80"/>
      <c r="HEI141" s="80"/>
      <c r="HEJ141" s="80"/>
      <c r="HEK141" s="80"/>
      <c r="HEL141" s="80"/>
      <c r="HEM141" s="80"/>
      <c r="HEN141" s="80"/>
      <c r="HEO141" s="80"/>
      <c r="HEP141" s="80"/>
      <c r="HEQ141" s="80"/>
      <c r="HER141" s="80"/>
      <c r="HES141" s="80"/>
      <c r="HET141" s="80"/>
      <c r="HEU141" s="80"/>
      <c r="HEV141" s="80"/>
      <c r="HEW141" s="80"/>
      <c r="HEX141" s="80"/>
      <c r="HEY141" s="80"/>
      <c r="HEZ141" s="80"/>
      <c r="HFA141" s="80"/>
      <c r="HFB141" s="80"/>
      <c r="HFC141" s="80"/>
      <c r="HFD141" s="80"/>
      <c r="HFE141" s="80"/>
      <c r="HFF141" s="80"/>
      <c r="HFG141" s="80"/>
      <c r="HFH141" s="80"/>
      <c r="HFI141" s="80"/>
      <c r="HFJ141" s="80"/>
      <c r="HFK141" s="80"/>
      <c r="HFL141" s="80"/>
      <c r="HFM141" s="80"/>
      <c r="HFN141" s="80"/>
      <c r="HFO141" s="80"/>
      <c r="HFP141" s="80"/>
      <c r="HFQ141" s="80"/>
      <c r="HFR141" s="80"/>
      <c r="HFS141" s="80"/>
      <c r="HFT141" s="80"/>
      <c r="HFU141" s="80"/>
      <c r="HFV141" s="80"/>
      <c r="HFW141" s="80"/>
      <c r="HFX141" s="80"/>
      <c r="HFY141" s="80"/>
      <c r="HFZ141" s="80"/>
      <c r="HGA141" s="80"/>
      <c r="HGB141" s="80"/>
      <c r="HGC141" s="80"/>
      <c r="HGD141" s="80"/>
      <c r="HGE141" s="80"/>
      <c r="HGF141" s="80"/>
      <c r="HGG141" s="80"/>
      <c r="HGH141" s="80"/>
      <c r="HGI141" s="80"/>
      <c r="HGJ141" s="80"/>
      <c r="HGK141" s="80"/>
      <c r="HGL141" s="80"/>
      <c r="HGM141" s="80"/>
      <c r="HGN141" s="80"/>
      <c r="HGO141" s="80"/>
      <c r="HGP141" s="80"/>
      <c r="HGQ141" s="80"/>
      <c r="HGR141" s="80"/>
      <c r="HGS141" s="80"/>
      <c r="HGT141" s="80"/>
      <c r="HGU141" s="80"/>
      <c r="HGV141" s="80"/>
      <c r="HGW141" s="80"/>
      <c r="HGX141" s="80"/>
      <c r="HGY141" s="80"/>
      <c r="HGZ141" s="80"/>
      <c r="HHA141" s="80"/>
      <c r="HHB141" s="80"/>
      <c r="HHC141" s="80"/>
      <c r="HHD141" s="80"/>
      <c r="HHE141" s="80"/>
      <c r="HHF141" s="80"/>
      <c r="HHG141" s="80"/>
      <c r="HHH141" s="80"/>
      <c r="HHI141" s="80"/>
      <c r="HHJ141" s="80"/>
      <c r="HHK141" s="80"/>
      <c r="HHL141" s="80"/>
      <c r="HHM141" s="80"/>
      <c r="HHN141" s="80"/>
      <c r="HHO141" s="80"/>
      <c r="HHP141" s="80"/>
      <c r="HHQ141" s="80"/>
      <c r="HHR141" s="80"/>
      <c r="HHS141" s="80"/>
      <c r="HHT141" s="80"/>
      <c r="HHU141" s="80"/>
      <c r="HHV141" s="80"/>
      <c r="HHW141" s="80"/>
      <c r="HHX141" s="80"/>
      <c r="HHY141" s="80"/>
      <c r="HHZ141" s="80"/>
      <c r="HIA141" s="80"/>
      <c r="HIB141" s="80"/>
      <c r="HIC141" s="80"/>
      <c r="HID141" s="80"/>
      <c r="HIE141" s="80"/>
      <c r="HIF141" s="80"/>
      <c r="HIG141" s="80"/>
      <c r="HIH141" s="80"/>
      <c r="HII141" s="80"/>
      <c r="HIJ141" s="80"/>
      <c r="HIK141" s="80"/>
      <c r="HIL141" s="80"/>
      <c r="HIM141" s="80"/>
      <c r="HIN141" s="80"/>
      <c r="HIO141" s="80"/>
      <c r="HIP141" s="80"/>
      <c r="HIQ141" s="80"/>
      <c r="HIR141" s="80"/>
      <c r="HIS141" s="80"/>
      <c r="HIT141" s="80"/>
      <c r="HIU141" s="80"/>
      <c r="HIV141" s="80"/>
      <c r="HIW141" s="80"/>
      <c r="HIX141" s="80"/>
      <c r="HIY141" s="80"/>
      <c r="HIZ141" s="80"/>
      <c r="HJA141" s="80"/>
      <c r="HJB141" s="80"/>
      <c r="HJC141" s="80"/>
      <c r="HJD141" s="80"/>
      <c r="HJE141" s="80"/>
      <c r="HJF141" s="80"/>
      <c r="HJG141" s="80"/>
      <c r="HJH141" s="80"/>
      <c r="HJI141" s="80"/>
      <c r="HJJ141" s="80"/>
      <c r="HJK141" s="80"/>
      <c r="HJL141" s="80"/>
      <c r="HJM141" s="80"/>
      <c r="HJN141" s="80"/>
      <c r="HJO141" s="80"/>
      <c r="HJP141" s="80"/>
      <c r="HJQ141" s="80"/>
      <c r="HJR141" s="80"/>
      <c r="HJS141" s="80"/>
      <c r="HJT141" s="80"/>
      <c r="HJU141" s="80"/>
      <c r="HJV141" s="80"/>
      <c r="HJW141" s="80"/>
      <c r="HJX141" s="80"/>
      <c r="HJY141" s="80"/>
      <c r="HJZ141" s="80"/>
      <c r="HKA141" s="80"/>
      <c r="HKB141" s="80"/>
      <c r="HKC141" s="80"/>
      <c r="HKD141" s="80"/>
      <c r="HKE141" s="80"/>
      <c r="HKF141" s="80"/>
      <c r="HKG141" s="80"/>
      <c r="HKH141" s="80"/>
      <c r="HKI141" s="80"/>
      <c r="HKJ141" s="80"/>
      <c r="HKK141" s="80"/>
      <c r="HKL141" s="80"/>
      <c r="HKM141" s="80"/>
      <c r="HKN141" s="80"/>
      <c r="HKO141" s="80"/>
      <c r="HKP141" s="80"/>
      <c r="HKQ141" s="80"/>
      <c r="HKR141" s="80"/>
      <c r="HKS141" s="80"/>
      <c r="HKT141" s="80"/>
      <c r="HKU141" s="80"/>
      <c r="HKV141" s="80"/>
      <c r="HKW141" s="80"/>
      <c r="HKX141" s="80"/>
      <c r="HKY141" s="80"/>
      <c r="HKZ141" s="80"/>
      <c r="HLA141" s="80"/>
      <c r="HLB141" s="80"/>
      <c r="HLC141" s="80"/>
      <c r="HLD141" s="80"/>
      <c r="HLE141" s="80"/>
      <c r="HLF141" s="80"/>
      <c r="HLG141" s="80"/>
      <c r="HLH141" s="80"/>
      <c r="HLI141" s="80"/>
      <c r="HLJ141" s="80"/>
      <c r="HLK141" s="80"/>
      <c r="HLL141" s="80"/>
      <c r="HLM141" s="80"/>
      <c r="HLN141" s="80"/>
      <c r="HLO141" s="80"/>
      <c r="HLP141" s="80"/>
      <c r="HLQ141" s="80"/>
      <c r="HLR141" s="80"/>
      <c r="HLS141" s="80"/>
      <c r="HLT141" s="80"/>
      <c r="HLU141" s="80"/>
      <c r="HLV141" s="80"/>
      <c r="HLW141" s="80"/>
      <c r="HLX141" s="80"/>
      <c r="HLY141" s="80"/>
      <c r="HLZ141" s="80"/>
      <c r="HMA141" s="80"/>
      <c r="HMB141" s="80"/>
      <c r="HMC141" s="80"/>
      <c r="HMD141" s="80"/>
      <c r="HME141" s="80"/>
      <c r="HMF141" s="80"/>
      <c r="HMG141" s="80"/>
      <c r="HMH141" s="80"/>
      <c r="HMI141" s="80"/>
      <c r="HMJ141" s="80"/>
      <c r="HMK141" s="80"/>
      <c r="HML141" s="80"/>
      <c r="HMM141" s="80"/>
      <c r="HMN141" s="80"/>
      <c r="HMO141" s="80"/>
      <c r="HMP141" s="80"/>
      <c r="HMQ141" s="80"/>
      <c r="HMR141" s="80"/>
      <c r="HMS141" s="80"/>
      <c r="HMT141" s="80"/>
      <c r="HMU141" s="80"/>
      <c r="HMV141" s="80"/>
      <c r="HMW141" s="80"/>
      <c r="HMX141" s="80"/>
      <c r="HMY141" s="80"/>
      <c r="HMZ141" s="80"/>
      <c r="HNA141" s="80"/>
      <c r="HNB141" s="80"/>
      <c r="HNC141" s="80"/>
      <c r="HND141" s="80"/>
      <c r="HNE141" s="80"/>
      <c r="HNF141" s="80"/>
      <c r="HNG141" s="80"/>
      <c r="HNH141" s="80"/>
      <c r="HNI141" s="80"/>
      <c r="HNJ141" s="80"/>
      <c r="HNK141" s="80"/>
      <c r="HNL141" s="80"/>
      <c r="HNM141" s="80"/>
      <c r="HNN141" s="80"/>
      <c r="HNO141" s="80"/>
      <c r="HNP141" s="80"/>
      <c r="HNQ141" s="80"/>
      <c r="HNR141" s="80"/>
      <c r="HNS141" s="80"/>
      <c r="HNT141" s="80"/>
      <c r="HNU141" s="80"/>
      <c r="HNV141" s="80"/>
      <c r="HNW141" s="80"/>
      <c r="HNX141" s="80"/>
      <c r="HNY141" s="80"/>
      <c r="HNZ141" s="80"/>
      <c r="HOA141" s="80"/>
      <c r="HOB141" s="80"/>
      <c r="HOC141" s="80"/>
      <c r="HOD141" s="80"/>
      <c r="HOE141" s="80"/>
      <c r="HOF141" s="80"/>
      <c r="HOG141" s="80"/>
      <c r="HOH141" s="80"/>
      <c r="HOI141" s="80"/>
      <c r="HOJ141" s="80"/>
      <c r="HOK141" s="80"/>
      <c r="HOL141" s="80"/>
      <c r="HOM141" s="80"/>
      <c r="HON141" s="80"/>
      <c r="HOO141" s="80"/>
      <c r="HOP141" s="80"/>
      <c r="HOQ141" s="80"/>
      <c r="HOR141" s="80"/>
      <c r="HOS141" s="80"/>
      <c r="HOT141" s="80"/>
      <c r="HOU141" s="80"/>
      <c r="HOV141" s="80"/>
      <c r="HOW141" s="80"/>
      <c r="HOX141" s="80"/>
      <c r="HOY141" s="80"/>
      <c r="HOZ141" s="80"/>
      <c r="HPA141" s="80"/>
      <c r="HPB141" s="80"/>
      <c r="HPC141" s="80"/>
      <c r="HPD141" s="80"/>
      <c r="HPE141" s="80"/>
      <c r="HPF141" s="80"/>
      <c r="HPG141" s="80"/>
      <c r="HPH141" s="80"/>
      <c r="HPI141" s="80"/>
      <c r="HPJ141" s="80"/>
      <c r="HPK141" s="80"/>
      <c r="HPL141" s="80"/>
      <c r="HPM141" s="80"/>
      <c r="HPN141" s="80"/>
      <c r="HPO141" s="80"/>
      <c r="HPP141" s="80"/>
      <c r="HPQ141" s="80"/>
      <c r="HPR141" s="80"/>
      <c r="HPS141" s="80"/>
      <c r="HPT141" s="80"/>
      <c r="HPU141" s="80"/>
      <c r="HPV141" s="80"/>
      <c r="HPW141" s="80"/>
      <c r="HPX141" s="80"/>
      <c r="HPY141" s="80"/>
      <c r="HPZ141" s="80"/>
      <c r="HQA141" s="80"/>
      <c r="HQB141" s="80"/>
      <c r="HQC141" s="80"/>
      <c r="HQD141" s="80"/>
      <c r="HQE141" s="80"/>
      <c r="HQF141" s="80"/>
      <c r="HQG141" s="80"/>
      <c r="HQH141" s="80"/>
      <c r="HQI141" s="80"/>
      <c r="HQJ141" s="80"/>
      <c r="HQK141" s="80"/>
      <c r="HQL141" s="80"/>
      <c r="HQM141" s="80"/>
      <c r="HQN141" s="80"/>
      <c r="HQO141" s="80"/>
      <c r="HQP141" s="80"/>
      <c r="HQQ141" s="80"/>
      <c r="HQR141" s="80"/>
      <c r="HQS141" s="80"/>
      <c r="HQT141" s="80"/>
      <c r="HQU141" s="80"/>
      <c r="HQV141" s="80"/>
      <c r="HQW141" s="80"/>
      <c r="HQX141" s="80"/>
      <c r="HQY141" s="80"/>
      <c r="HQZ141" s="80"/>
      <c r="HRA141" s="80"/>
      <c r="HRB141" s="80"/>
      <c r="HRC141" s="80"/>
      <c r="HRD141" s="80"/>
      <c r="HRE141" s="80"/>
      <c r="HRF141" s="80"/>
      <c r="HRG141" s="80"/>
      <c r="HRH141" s="80"/>
      <c r="HRI141" s="80"/>
      <c r="HRJ141" s="80"/>
      <c r="HRK141" s="80"/>
      <c r="HRL141" s="80"/>
      <c r="HRM141" s="80"/>
      <c r="HRN141" s="80"/>
      <c r="HRO141" s="80"/>
      <c r="HRP141" s="80"/>
      <c r="HRQ141" s="80"/>
      <c r="HRR141" s="80"/>
      <c r="HRS141" s="80"/>
      <c r="HRT141" s="80"/>
      <c r="HRU141" s="80"/>
      <c r="HRV141" s="80"/>
      <c r="HRW141" s="80"/>
      <c r="HRX141" s="80"/>
      <c r="HRY141" s="80"/>
      <c r="HRZ141" s="80"/>
      <c r="HSA141" s="80"/>
      <c r="HSB141" s="80"/>
      <c r="HSC141" s="80"/>
      <c r="HSD141" s="80"/>
      <c r="HSE141" s="80"/>
      <c r="HSF141" s="80"/>
      <c r="HSG141" s="80"/>
      <c r="HSH141" s="80"/>
      <c r="HSI141" s="80"/>
      <c r="HSJ141" s="80"/>
      <c r="HSK141" s="80"/>
      <c r="HSL141" s="80"/>
      <c r="HSM141" s="80"/>
      <c r="HSN141" s="80"/>
      <c r="HSO141" s="80"/>
      <c r="HSP141" s="80"/>
      <c r="HSQ141" s="80"/>
      <c r="HSR141" s="80"/>
      <c r="HSS141" s="80"/>
      <c r="HST141" s="80"/>
      <c r="HSU141" s="80"/>
      <c r="HSV141" s="80"/>
      <c r="HSW141" s="80"/>
      <c r="HSX141" s="80"/>
      <c r="HSY141" s="80"/>
      <c r="HSZ141" s="80"/>
      <c r="HTA141" s="80"/>
      <c r="HTB141" s="80"/>
      <c r="HTC141" s="80"/>
      <c r="HTD141" s="80"/>
      <c r="HTE141" s="80"/>
      <c r="HTF141" s="80"/>
      <c r="HTG141" s="80"/>
      <c r="HTH141" s="80"/>
      <c r="HTI141" s="80"/>
      <c r="HTJ141" s="80"/>
      <c r="HTK141" s="80"/>
      <c r="HTL141" s="80"/>
      <c r="HTM141" s="80"/>
      <c r="HTN141" s="80"/>
      <c r="HTO141" s="80"/>
      <c r="HTP141" s="80"/>
      <c r="HTQ141" s="80"/>
      <c r="HTR141" s="80"/>
      <c r="HTS141" s="80"/>
      <c r="HTT141" s="80"/>
      <c r="HTU141" s="80"/>
      <c r="HTV141" s="80"/>
      <c r="HTW141" s="80"/>
      <c r="HTX141" s="80"/>
      <c r="HTY141" s="80"/>
      <c r="HTZ141" s="80"/>
      <c r="HUA141" s="80"/>
      <c r="HUB141" s="80"/>
      <c r="HUC141" s="80"/>
      <c r="HUD141" s="80"/>
      <c r="HUE141" s="80"/>
      <c r="HUF141" s="80"/>
      <c r="HUG141" s="80"/>
      <c r="HUH141" s="80"/>
      <c r="HUI141" s="80"/>
      <c r="HUJ141" s="80"/>
      <c r="HUK141" s="80"/>
      <c r="HUL141" s="80"/>
      <c r="HUM141" s="80"/>
      <c r="HUN141" s="80"/>
      <c r="HUO141" s="80"/>
      <c r="HUP141" s="80"/>
      <c r="HUQ141" s="80"/>
      <c r="HUR141" s="80"/>
      <c r="HUS141" s="80"/>
      <c r="HUT141" s="80"/>
      <c r="HUU141" s="80"/>
      <c r="HUV141" s="80"/>
      <c r="HUW141" s="80"/>
      <c r="HUX141" s="80"/>
      <c r="HUY141" s="80"/>
      <c r="HUZ141" s="80"/>
      <c r="HVA141" s="80"/>
      <c r="HVB141" s="80"/>
      <c r="HVC141" s="80"/>
      <c r="HVD141" s="80"/>
      <c r="HVE141" s="80"/>
      <c r="HVF141" s="80"/>
      <c r="HVG141" s="80"/>
      <c r="HVH141" s="80"/>
      <c r="HVI141" s="80"/>
      <c r="HVJ141" s="80"/>
      <c r="HVK141" s="80"/>
      <c r="HVL141" s="80"/>
      <c r="HVM141" s="80"/>
      <c r="HVN141" s="80"/>
      <c r="HVO141" s="80"/>
      <c r="HVP141" s="80"/>
      <c r="HVQ141" s="80"/>
      <c r="HVR141" s="80"/>
      <c r="HVS141" s="80"/>
      <c r="HVT141" s="80"/>
      <c r="HVU141" s="80"/>
      <c r="HVV141" s="80"/>
      <c r="HVW141" s="80"/>
      <c r="HVX141" s="80"/>
      <c r="HVY141" s="80"/>
      <c r="HVZ141" s="80"/>
      <c r="HWA141" s="80"/>
      <c r="HWB141" s="80"/>
      <c r="HWC141" s="80"/>
      <c r="HWD141" s="80"/>
      <c r="HWE141" s="80"/>
      <c r="HWF141" s="80"/>
      <c r="HWG141" s="80"/>
      <c r="HWH141" s="80"/>
      <c r="HWI141" s="80"/>
      <c r="HWJ141" s="80"/>
      <c r="HWK141" s="80"/>
      <c r="HWL141" s="80"/>
      <c r="HWM141" s="80"/>
      <c r="HWN141" s="80"/>
      <c r="HWO141" s="80"/>
      <c r="HWP141" s="80"/>
      <c r="HWQ141" s="80"/>
      <c r="HWR141" s="80"/>
      <c r="HWS141" s="80"/>
      <c r="HWT141" s="80"/>
      <c r="HWU141" s="80"/>
      <c r="HWV141" s="80"/>
      <c r="HWW141" s="80"/>
      <c r="HWX141" s="80"/>
      <c r="HWY141" s="80"/>
      <c r="HWZ141" s="80"/>
      <c r="HXA141" s="80"/>
      <c r="HXB141" s="80"/>
      <c r="HXC141" s="80"/>
      <c r="HXD141" s="80"/>
      <c r="HXE141" s="80"/>
      <c r="HXF141" s="80"/>
      <c r="HXG141" s="80"/>
      <c r="HXH141" s="80"/>
      <c r="HXI141" s="80"/>
      <c r="HXJ141" s="80"/>
      <c r="HXK141" s="80"/>
      <c r="HXL141" s="80"/>
      <c r="HXM141" s="80"/>
      <c r="HXN141" s="80"/>
      <c r="HXO141" s="80"/>
      <c r="HXP141" s="80"/>
      <c r="HXQ141" s="80"/>
      <c r="HXR141" s="80"/>
      <c r="HXS141" s="80"/>
      <c r="HXT141" s="80"/>
      <c r="HXU141" s="80"/>
      <c r="HXV141" s="80"/>
      <c r="HXW141" s="80"/>
      <c r="HXX141" s="80"/>
      <c r="HXY141" s="80"/>
      <c r="HXZ141" s="80"/>
      <c r="HYA141" s="80"/>
      <c r="HYB141" s="80"/>
      <c r="HYC141" s="80"/>
      <c r="HYD141" s="80"/>
      <c r="HYE141" s="80"/>
      <c r="HYF141" s="80"/>
      <c r="HYG141" s="80"/>
      <c r="HYH141" s="80"/>
      <c r="HYI141" s="80"/>
      <c r="HYJ141" s="80"/>
      <c r="HYK141" s="80"/>
      <c r="HYL141" s="80"/>
      <c r="HYM141" s="80"/>
      <c r="HYN141" s="80"/>
      <c r="HYO141" s="80"/>
      <c r="HYP141" s="80"/>
      <c r="HYQ141" s="80"/>
      <c r="HYR141" s="80"/>
      <c r="HYS141" s="80"/>
      <c r="HYT141" s="80"/>
      <c r="HYU141" s="80"/>
      <c r="HYV141" s="80"/>
      <c r="HYW141" s="80"/>
      <c r="HYX141" s="80"/>
      <c r="HYY141" s="80"/>
      <c r="HYZ141" s="80"/>
      <c r="HZA141" s="80"/>
      <c r="HZB141" s="80"/>
      <c r="HZC141" s="80"/>
      <c r="HZD141" s="80"/>
      <c r="HZE141" s="80"/>
      <c r="HZF141" s="80"/>
      <c r="HZG141" s="80"/>
      <c r="HZH141" s="80"/>
      <c r="HZI141" s="80"/>
      <c r="HZJ141" s="80"/>
      <c r="HZK141" s="80"/>
      <c r="HZL141" s="80"/>
      <c r="HZM141" s="80"/>
      <c r="HZN141" s="80"/>
      <c r="HZO141" s="80"/>
      <c r="HZP141" s="80"/>
      <c r="HZQ141" s="80"/>
      <c r="HZR141" s="80"/>
      <c r="HZS141" s="80"/>
      <c r="HZT141" s="80"/>
      <c r="HZU141" s="80"/>
      <c r="HZV141" s="80"/>
      <c r="HZW141" s="80"/>
      <c r="HZX141" s="80"/>
      <c r="HZY141" s="80"/>
      <c r="HZZ141" s="80"/>
      <c r="IAA141" s="80"/>
      <c r="IAB141" s="80"/>
      <c r="IAC141" s="80"/>
      <c r="IAD141" s="80"/>
      <c r="IAE141" s="80"/>
      <c r="IAF141" s="80"/>
      <c r="IAG141" s="80"/>
      <c r="IAH141" s="80"/>
      <c r="IAI141" s="80"/>
      <c r="IAJ141" s="80"/>
      <c r="IAK141" s="80"/>
      <c r="IAL141" s="80"/>
      <c r="IAM141" s="80"/>
      <c r="IAN141" s="80"/>
      <c r="IAO141" s="80"/>
      <c r="IAP141" s="80"/>
      <c r="IAQ141" s="80"/>
      <c r="IAR141" s="80"/>
      <c r="IAS141" s="80"/>
      <c r="IAT141" s="80"/>
      <c r="IAU141" s="80"/>
      <c r="IAV141" s="80"/>
      <c r="IAW141" s="80"/>
      <c r="IAX141" s="80"/>
      <c r="IAY141" s="80"/>
      <c r="IAZ141" s="80"/>
      <c r="IBA141" s="80"/>
      <c r="IBB141" s="80"/>
      <c r="IBC141" s="80"/>
      <c r="IBD141" s="80"/>
      <c r="IBE141" s="80"/>
      <c r="IBF141" s="80"/>
      <c r="IBG141" s="80"/>
      <c r="IBH141" s="80"/>
      <c r="IBI141" s="80"/>
      <c r="IBJ141" s="80"/>
      <c r="IBK141" s="80"/>
      <c r="IBL141" s="80"/>
      <c r="IBM141" s="80"/>
      <c r="IBN141" s="80"/>
      <c r="IBO141" s="80"/>
      <c r="IBP141" s="80"/>
      <c r="IBQ141" s="80"/>
      <c r="IBR141" s="80"/>
      <c r="IBS141" s="80"/>
      <c r="IBT141" s="80"/>
      <c r="IBU141" s="80"/>
      <c r="IBV141" s="80"/>
      <c r="IBW141" s="80"/>
      <c r="IBX141" s="80"/>
      <c r="IBY141" s="80"/>
      <c r="IBZ141" s="80"/>
      <c r="ICA141" s="80"/>
      <c r="ICB141" s="80"/>
      <c r="ICC141" s="80"/>
      <c r="ICD141" s="80"/>
      <c r="ICE141" s="80"/>
      <c r="ICF141" s="80"/>
      <c r="ICG141" s="80"/>
      <c r="ICH141" s="80"/>
      <c r="ICI141" s="80"/>
      <c r="ICJ141" s="80"/>
      <c r="ICK141" s="80"/>
      <c r="ICL141" s="80"/>
      <c r="ICM141" s="80"/>
      <c r="ICN141" s="80"/>
      <c r="ICO141" s="80"/>
      <c r="ICP141" s="80"/>
      <c r="ICQ141" s="80"/>
      <c r="ICR141" s="80"/>
      <c r="ICS141" s="80"/>
      <c r="ICT141" s="80"/>
      <c r="ICU141" s="80"/>
      <c r="ICV141" s="80"/>
      <c r="ICW141" s="80"/>
      <c r="ICX141" s="80"/>
      <c r="ICY141" s="80"/>
      <c r="ICZ141" s="80"/>
      <c r="IDA141" s="80"/>
      <c r="IDB141" s="80"/>
      <c r="IDC141" s="80"/>
      <c r="IDD141" s="80"/>
      <c r="IDE141" s="80"/>
      <c r="IDF141" s="80"/>
      <c r="IDG141" s="80"/>
      <c r="IDH141" s="80"/>
      <c r="IDI141" s="80"/>
      <c r="IDJ141" s="80"/>
      <c r="IDK141" s="80"/>
      <c r="IDL141" s="80"/>
      <c r="IDM141" s="80"/>
      <c r="IDN141" s="80"/>
      <c r="IDO141" s="80"/>
      <c r="IDP141" s="80"/>
      <c r="IDQ141" s="80"/>
      <c r="IDR141" s="80"/>
      <c r="IDS141" s="80"/>
      <c r="IDT141" s="80"/>
      <c r="IDU141" s="80"/>
      <c r="IDV141" s="80"/>
      <c r="IDW141" s="80"/>
      <c r="IDX141" s="80"/>
      <c r="IDY141" s="80"/>
      <c r="IDZ141" s="80"/>
      <c r="IEA141" s="80"/>
      <c r="IEB141" s="80"/>
      <c r="IEC141" s="80"/>
      <c r="IED141" s="80"/>
      <c r="IEE141" s="80"/>
      <c r="IEF141" s="80"/>
      <c r="IEG141" s="80"/>
      <c r="IEH141" s="80"/>
      <c r="IEI141" s="80"/>
      <c r="IEJ141" s="80"/>
      <c r="IEK141" s="80"/>
      <c r="IEL141" s="80"/>
      <c r="IEM141" s="80"/>
      <c r="IEN141" s="80"/>
      <c r="IEO141" s="80"/>
      <c r="IEP141" s="80"/>
      <c r="IEQ141" s="80"/>
      <c r="IER141" s="80"/>
      <c r="IES141" s="80"/>
      <c r="IET141" s="80"/>
      <c r="IEU141" s="80"/>
      <c r="IEV141" s="80"/>
      <c r="IEW141" s="80"/>
      <c r="IEX141" s="80"/>
      <c r="IEY141" s="80"/>
      <c r="IEZ141" s="80"/>
      <c r="IFA141" s="80"/>
      <c r="IFB141" s="80"/>
      <c r="IFC141" s="80"/>
      <c r="IFD141" s="80"/>
      <c r="IFE141" s="80"/>
      <c r="IFF141" s="80"/>
      <c r="IFG141" s="80"/>
      <c r="IFH141" s="80"/>
      <c r="IFI141" s="80"/>
      <c r="IFJ141" s="80"/>
      <c r="IFK141" s="80"/>
      <c r="IFL141" s="80"/>
      <c r="IFM141" s="80"/>
      <c r="IFN141" s="80"/>
      <c r="IFO141" s="80"/>
      <c r="IFP141" s="80"/>
      <c r="IFQ141" s="80"/>
      <c r="IFR141" s="80"/>
      <c r="IFS141" s="80"/>
      <c r="IFT141" s="80"/>
      <c r="IFU141" s="80"/>
      <c r="IFV141" s="80"/>
      <c r="IFW141" s="80"/>
      <c r="IFX141" s="80"/>
      <c r="IFY141" s="80"/>
      <c r="IFZ141" s="80"/>
      <c r="IGA141" s="80"/>
      <c r="IGB141" s="80"/>
      <c r="IGC141" s="80"/>
      <c r="IGD141" s="80"/>
      <c r="IGE141" s="80"/>
      <c r="IGF141" s="80"/>
      <c r="IGG141" s="80"/>
      <c r="IGH141" s="80"/>
      <c r="IGI141" s="80"/>
      <c r="IGJ141" s="80"/>
      <c r="IGK141" s="80"/>
      <c r="IGL141" s="80"/>
      <c r="IGM141" s="80"/>
      <c r="IGN141" s="80"/>
      <c r="IGO141" s="80"/>
      <c r="IGP141" s="80"/>
      <c r="IGQ141" s="80"/>
      <c r="IGR141" s="80"/>
      <c r="IGS141" s="80"/>
      <c r="IGT141" s="80"/>
      <c r="IGU141" s="80"/>
      <c r="IGV141" s="80"/>
      <c r="IGW141" s="80"/>
      <c r="IGX141" s="80"/>
      <c r="IGY141" s="80"/>
      <c r="IGZ141" s="80"/>
      <c r="IHA141" s="80"/>
      <c r="IHB141" s="80"/>
      <c r="IHC141" s="80"/>
      <c r="IHD141" s="80"/>
      <c r="IHE141" s="80"/>
      <c r="IHF141" s="80"/>
      <c r="IHG141" s="80"/>
      <c r="IHH141" s="80"/>
      <c r="IHI141" s="80"/>
      <c r="IHJ141" s="80"/>
      <c r="IHK141" s="80"/>
      <c r="IHL141" s="80"/>
      <c r="IHM141" s="80"/>
      <c r="IHN141" s="80"/>
      <c r="IHO141" s="80"/>
      <c r="IHP141" s="80"/>
      <c r="IHQ141" s="80"/>
      <c r="IHR141" s="80"/>
      <c r="IHS141" s="80"/>
      <c r="IHT141" s="80"/>
      <c r="IHU141" s="80"/>
      <c r="IHV141" s="80"/>
      <c r="IHW141" s="80"/>
      <c r="IHX141" s="80"/>
      <c r="IHY141" s="80"/>
      <c r="IHZ141" s="80"/>
      <c r="IIA141" s="80"/>
      <c r="IIB141" s="80"/>
      <c r="IIC141" s="80"/>
      <c r="IID141" s="80"/>
      <c r="IIE141" s="80"/>
      <c r="IIF141" s="80"/>
      <c r="IIG141" s="80"/>
      <c r="IIH141" s="80"/>
      <c r="III141" s="80"/>
      <c r="IIJ141" s="80"/>
      <c r="IIK141" s="80"/>
      <c r="IIL141" s="80"/>
      <c r="IIM141" s="80"/>
      <c r="IIN141" s="80"/>
      <c r="IIO141" s="80"/>
      <c r="IIP141" s="80"/>
      <c r="IIQ141" s="80"/>
      <c r="IIR141" s="80"/>
      <c r="IIS141" s="80"/>
      <c r="IIT141" s="80"/>
      <c r="IIU141" s="80"/>
      <c r="IIV141" s="80"/>
      <c r="IIW141" s="80"/>
      <c r="IIX141" s="80"/>
      <c r="IIY141" s="80"/>
      <c r="IIZ141" s="80"/>
      <c r="IJA141" s="80"/>
      <c r="IJB141" s="80"/>
      <c r="IJC141" s="80"/>
      <c r="IJD141" s="80"/>
      <c r="IJE141" s="80"/>
      <c r="IJF141" s="80"/>
      <c r="IJG141" s="80"/>
      <c r="IJH141" s="80"/>
      <c r="IJI141" s="80"/>
      <c r="IJJ141" s="80"/>
      <c r="IJK141" s="80"/>
      <c r="IJL141" s="80"/>
      <c r="IJM141" s="80"/>
      <c r="IJN141" s="80"/>
      <c r="IJO141" s="80"/>
      <c r="IJP141" s="80"/>
      <c r="IJQ141" s="80"/>
      <c r="IJR141" s="80"/>
      <c r="IJS141" s="80"/>
      <c r="IJT141" s="80"/>
      <c r="IJU141" s="80"/>
      <c r="IJV141" s="80"/>
      <c r="IJW141" s="80"/>
      <c r="IJX141" s="80"/>
      <c r="IJY141" s="80"/>
      <c r="IJZ141" s="80"/>
      <c r="IKA141" s="80"/>
      <c r="IKB141" s="80"/>
      <c r="IKC141" s="80"/>
      <c r="IKD141" s="80"/>
      <c r="IKE141" s="80"/>
      <c r="IKF141" s="80"/>
      <c r="IKG141" s="80"/>
      <c r="IKH141" s="80"/>
      <c r="IKI141" s="80"/>
      <c r="IKJ141" s="80"/>
      <c r="IKK141" s="80"/>
      <c r="IKL141" s="80"/>
      <c r="IKM141" s="80"/>
      <c r="IKN141" s="80"/>
      <c r="IKO141" s="80"/>
      <c r="IKP141" s="80"/>
      <c r="IKQ141" s="80"/>
      <c r="IKR141" s="80"/>
      <c r="IKS141" s="80"/>
      <c r="IKT141" s="80"/>
      <c r="IKU141" s="80"/>
      <c r="IKV141" s="80"/>
      <c r="IKW141" s="80"/>
      <c r="IKX141" s="80"/>
      <c r="IKY141" s="80"/>
      <c r="IKZ141" s="80"/>
      <c r="ILA141" s="80"/>
      <c r="ILB141" s="80"/>
      <c r="ILC141" s="80"/>
      <c r="ILD141" s="80"/>
      <c r="ILE141" s="80"/>
      <c r="ILF141" s="80"/>
      <c r="ILG141" s="80"/>
      <c r="ILH141" s="80"/>
      <c r="ILI141" s="80"/>
      <c r="ILJ141" s="80"/>
      <c r="ILK141" s="80"/>
      <c r="ILL141" s="80"/>
      <c r="ILM141" s="80"/>
      <c r="ILN141" s="80"/>
      <c r="ILO141" s="80"/>
      <c r="ILP141" s="80"/>
      <c r="ILQ141" s="80"/>
      <c r="ILR141" s="80"/>
      <c r="ILS141" s="80"/>
      <c r="ILT141" s="80"/>
      <c r="ILU141" s="80"/>
      <c r="ILV141" s="80"/>
      <c r="ILW141" s="80"/>
      <c r="ILX141" s="80"/>
      <c r="ILY141" s="80"/>
      <c r="ILZ141" s="80"/>
      <c r="IMA141" s="80"/>
      <c r="IMB141" s="80"/>
      <c r="IMC141" s="80"/>
      <c r="IMD141" s="80"/>
      <c r="IME141" s="80"/>
      <c r="IMF141" s="80"/>
      <c r="IMG141" s="80"/>
      <c r="IMH141" s="80"/>
      <c r="IMI141" s="80"/>
      <c r="IMJ141" s="80"/>
      <c r="IMK141" s="80"/>
      <c r="IML141" s="80"/>
      <c r="IMM141" s="80"/>
      <c r="IMN141" s="80"/>
      <c r="IMO141" s="80"/>
      <c r="IMP141" s="80"/>
      <c r="IMQ141" s="80"/>
      <c r="IMR141" s="80"/>
      <c r="IMS141" s="80"/>
      <c r="IMT141" s="80"/>
      <c r="IMU141" s="80"/>
      <c r="IMV141" s="80"/>
      <c r="IMW141" s="80"/>
      <c r="IMX141" s="80"/>
      <c r="IMY141" s="80"/>
      <c r="IMZ141" s="80"/>
      <c r="INA141" s="80"/>
      <c r="INB141" s="80"/>
      <c r="INC141" s="80"/>
      <c r="IND141" s="80"/>
      <c r="INE141" s="80"/>
      <c r="INF141" s="80"/>
      <c r="ING141" s="80"/>
      <c r="INH141" s="80"/>
      <c r="INI141" s="80"/>
      <c r="INJ141" s="80"/>
      <c r="INK141" s="80"/>
      <c r="INL141" s="80"/>
      <c r="INM141" s="80"/>
      <c r="INN141" s="80"/>
      <c r="INO141" s="80"/>
      <c r="INP141" s="80"/>
      <c r="INQ141" s="80"/>
      <c r="INR141" s="80"/>
      <c r="INS141" s="80"/>
      <c r="INT141" s="80"/>
      <c r="INU141" s="80"/>
      <c r="INV141" s="80"/>
      <c r="INW141" s="80"/>
      <c r="INX141" s="80"/>
      <c r="INY141" s="80"/>
      <c r="INZ141" s="80"/>
      <c r="IOA141" s="80"/>
      <c r="IOB141" s="80"/>
      <c r="IOC141" s="80"/>
      <c r="IOD141" s="80"/>
      <c r="IOE141" s="80"/>
      <c r="IOF141" s="80"/>
      <c r="IOG141" s="80"/>
      <c r="IOH141" s="80"/>
      <c r="IOI141" s="80"/>
      <c r="IOJ141" s="80"/>
      <c r="IOK141" s="80"/>
      <c r="IOL141" s="80"/>
      <c r="IOM141" s="80"/>
      <c r="ION141" s="80"/>
      <c r="IOO141" s="80"/>
      <c r="IOP141" s="80"/>
      <c r="IOQ141" s="80"/>
      <c r="IOR141" s="80"/>
      <c r="IOS141" s="80"/>
      <c r="IOT141" s="80"/>
      <c r="IOU141" s="80"/>
      <c r="IOV141" s="80"/>
      <c r="IOW141" s="80"/>
      <c r="IOX141" s="80"/>
      <c r="IOY141" s="80"/>
      <c r="IOZ141" s="80"/>
      <c r="IPA141" s="80"/>
      <c r="IPB141" s="80"/>
      <c r="IPC141" s="80"/>
      <c r="IPD141" s="80"/>
      <c r="IPE141" s="80"/>
      <c r="IPF141" s="80"/>
      <c r="IPG141" s="80"/>
      <c r="IPH141" s="80"/>
      <c r="IPI141" s="80"/>
      <c r="IPJ141" s="80"/>
      <c r="IPK141" s="80"/>
      <c r="IPL141" s="80"/>
      <c r="IPM141" s="80"/>
      <c r="IPN141" s="80"/>
      <c r="IPO141" s="80"/>
      <c r="IPP141" s="80"/>
      <c r="IPQ141" s="80"/>
      <c r="IPR141" s="80"/>
      <c r="IPS141" s="80"/>
      <c r="IPT141" s="80"/>
      <c r="IPU141" s="80"/>
      <c r="IPV141" s="80"/>
      <c r="IPW141" s="80"/>
      <c r="IPX141" s="80"/>
      <c r="IPY141" s="80"/>
      <c r="IPZ141" s="80"/>
      <c r="IQA141" s="80"/>
      <c r="IQB141" s="80"/>
      <c r="IQC141" s="80"/>
      <c r="IQD141" s="80"/>
      <c r="IQE141" s="80"/>
      <c r="IQF141" s="80"/>
      <c r="IQG141" s="80"/>
      <c r="IQH141" s="80"/>
      <c r="IQI141" s="80"/>
      <c r="IQJ141" s="80"/>
      <c r="IQK141" s="80"/>
      <c r="IQL141" s="80"/>
      <c r="IQM141" s="80"/>
      <c r="IQN141" s="80"/>
      <c r="IQO141" s="80"/>
      <c r="IQP141" s="80"/>
      <c r="IQQ141" s="80"/>
      <c r="IQR141" s="80"/>
      <c r="IQS141" s="80"/>
      <c r="IQT141" s="80"/>
      <c r="IQU141" s="80"/>
      <c r="IQV141" s="80"/>
      <c r="IQW141" s="80"/>
      <c r="IQX141" s="80"/>
      <c r="IQY141" s="80"/>
      <c r="IQZ141" s="80"/>
      <c r="IRA141" s="80"/>
      <c r="IRB141" s="80"/>
      <c r="IRC141" s="80"/>
      <c r="IRD141" s="80"/>
      <c r="IRE141" s="80"/>
      <c r="IRF141" s="80"/>
      <c r="IRG141" s="80"/>
      <c r="IRH141" s="80"/>
      <c r="IRI141" s="80"/>
      <c r="IRJ141" s="80"/>
      <c r="IRK141" s="80"/>
      <c r="IRL141" s="80"/>
      <c r="IRM141" s="80"/>
      <c r="IRN141" s="80"/>
      <c r="IRO141" s="80"/>
      <c r="IRP141" s="80"/>
      <c r="IRQ141" s="80"/>
      <c r="IRR141" s="80"/>
      <c r="IRS141" s="80"/>
      <c r="IRT141" s="80"/>
      <c r="IRU141" s="80"/>
      <c r="IRV141" s="80"/>
      <c r="IRW141" s="80"/>
      <c r="IRX141" s="80"/>
      <c r="IRY141" s="80"/>
      <c r="IRZ141" s="80"/>
      <c r="ISA141" s="80"/>
      <c r="ISB141" s="80"/>
      <c r="ISC141" s="80"/>
      <c r="ISD141" s="80"/>
      <c r="ISE141" s="80"/>
      <c r="ISF141" s="80"/>
      <c r="ISG141" s="80"/>
      <c r="ISH141" s="80"/>
      <c r="ISI141" s="80"/>
      <c r="ISJ141" s="80"/>
      <c r="ISK141" s="80"/>
      <c r="ISL141" s="80"/>
      <c r="ISM141" s="80"/>
      <c r="ISN141" s="80"/>
      <c r="ISO141" s="80"/>
      <c r="ISP141" s="80"/>
      <c r="ISQ141" s="80"/>
      <c r="ISR141" s="80"/>
      <c r="ISS141" s="80"/>
      <c r="IST141" s="80"/>
      <c r="ISU141" s="80"/>
      <c r="ISV141" s="80"/>
      <c r="ISW141" s="80"/>
      <c r="ISX141" s="80"/>
      <c r="ISY141" s="80"/>
      <c r="ISZ141" s="80"/>
      <c r="ITA141" s="80"/>
      <c r="ITB141" s="80"/>
      <c r="ITC141" s="80"/>
      <c r="ITD141" s="80"/>
      <c r="ITE141" s="80"/>
      <c r="ITF141" s="80"/>
      <c r="ITG141" s="80"/>
      <c r="ITH141" s="80"/>
      <c r="ITI141" s="80"/>
      <c r="ITJ141" s="80"/>
      <c r="ITK141" s="80"/>
      <c r="ITL141" s="80"/>
      <c r="ITM141" s="80"/>
      <c r="ITN141" s="80"/>
      <c r="ITO141" s="80"/>
      <c r="ITP141" s="80"/>
      <c r="ITQ141" s="80"/>
      <c r="ITR141" s="80"/>
      <c r="ITS141" s="80"/>
      <c r="ITT141" s="80"/>
      <c r="ITU141" s="80"/>
      <c r="ITV141" s="80"/>
      <c r="ITW141" s="80"/>
      <c r="ITX141" s="80"/>
      <c r="ITY141" s="80"/>
      <c r="ITZ141" s="80"/>
      <c r="IUA141" s="80"/>
      <c r="IUB141" s="80"/>
      <c r="IUC141" s="80"/>
      <c r="IUD141" s="80"/>
      <c r="IUE141" s="80"/>
      <c r="IUF141" s="80"/>
      <c r="IUG141" s="80"/>
      <c r="IUH141" s="80"/>
      <c r="IUI141" s="80"/>
      <c r="IUJ141" s="80"/>
      <c r="IUK141" s="80"/>
      <c r="IUL141" s="80"/>
      <c r="IUM141" s="80"/>
      <c r="IUN141" s="80"/>
      <c r="IUO141" s="80"/>
      <c r="IUP141" s="80"/>
      <c r="IUQ141" s="80"/>
      <c r="IUR141" s="80"/>
      <c r="IUS141" s="80"/>
      <c r="IUT141" s="80"/>
      <c r="IUU141" s="80"/>
      <c r="IUV141" s="80"/>
      <c r="IUW141" s="80"/>
      <c r="IUX141" s="80"/>
      <c r="IUY141" s="80"/>
      <c r="IUZ141" s="80"/>
      <c r="IVA141" s="80"/>
      <c r="IVB141" s="80"/>
      <c r="IVC141" s="80"/>
      <c r="IVD141" s="80"/>
      <c r="IVE141" s="80"/>
      <c r="IVF141" s="80"/>
      <c r="IVG141" s="80"/>
      <c r="IVH141" s="80"/>
      <c r="IVI141" s="80"/>
      <c r="IVJ141" s="80"/>
      <c r="IVK141" s="80"/>
      <c r="IVL141" s="80"/>
      <c r="IVM141" s="80"/>
      <c r="IVN141" s="80"/>
      <c r="IVO141" s="80"/>
      <c r="IVP141" s="80"/>
      <c r="IVQ141" s="80"/>
      <c r="IVR141" s="80"/>
      <c r="IVS141" s="80"/>
      <c r="IVT141" s="80"/>
      <c r="IVU141" s="80"/>
      <c r="IVV141" s="80"/>
      <c r="IVW141" s="80"/>
      <c r="IVX141" s="80"/>
      <c r="IVY141" s="80"/>
      <c r="IVZ141" s="80"/>
      <c r="IWA141" s="80"/>
      <c r="IWB141" s="80"/>
      <c r="IWC141" s="80"/>
      <c r="IWD141" s="80"/>
      <c r="IWE141" s="80"/>
      <c r="IWF141" s="80"/>
      <c r="IWG141" s="80"/>
      <c r="IWH141" s="80"/>
      <c r="IWI141" s="80"/>
      <c r="IWJ141" s="80"/>
      <c r="IWK141" s="80"/>
      <c r="IWL141" s="80"/>
      <c r="IWM141" s="80"/>
      <c r="IWN141" s="80"/>
      <c r="IWO141" s="80"/>
      <c r="IWP141" s="80"/>
      <c r="IWQ141" s="80"/>
      <c r="IWR141" s="80"/>
      <c r="IWS141" s="80"/>
      <c r="IWT141" s="80"/>
      <c r="IWU141" s="80"/>
      <c r="IWV141" s="80"/>
      <c r="IWW141" s="80"/>
      <c r="IWX141" s="80"/>
      <c r="IWY141" s="80"/>
      <c r="IWZ141" s="80"/>
      <c r="IXA141" s="80"/>
      <c r="IXB141" s="80"/>
      <c r="IXC141" s="80"/>
      <c r="IXD141" s="80"/>
      <c r="IXE141" s="80"/>
      <c r="IXF141" s="80"/>
      <c r="IXG141" s="80"/>
      <c r="IXH141" s="80"/>
      <c r="IXI141" s="80"/>
      <c r="IXJ141" s="80"/>
      <c r="IXK141" s="80"/>
      <c r="IXL141" s="80"/>
      <c r="IXM141" s="80"/>
      <c r="IXN141" s="80"/>
      <c r="IXO141" s="80"/>
      <c r="IXP141" s="80"/>
      <c r="IXQ141" s="80"/>
      <c r="IXR141" s="80"/>
      <c r="IXS141" s="80"/>
      <c r="IXT141" s="80"/>
      <c r="IXU141" s="80"/>
      <c r="IXV141" s="80"/>
      <c r="IXW141" s="80"/>
      <c r="IXX141" s="80"/>
      <c r="IXY141" s="80"/>
      <c r="IXZ141" s="80"/>
      <c r="IYA141" s="80"/>
      <c r="IYB141" s="80"/>
      <c r="IYC141" s="80"/>
      <c r="IYD141" s="80"/>
      <c r="IYE141" s="80"/>
      <c r="IYF141" s="80"/>
      <c r="IYG141" s="80"/>
      <c r="IYH141" s="80"/>
      <c r="IYI141" s="80"/>
      <c r="IYJ141" s="80"/>
      <c r="IYK141" s="80"/>
      <c r="IYL141" s="80"/>
      <c r="IYM141" s="80"/>
      <c r="IYN141" s="80"/>
      <c r="IYO141" s="80"/>
      <c r="IYP141" s="80"/>
      <c r="IYQ141" s="80"/>
      <c r="IYR141" s="80"/>
      <c r="IYS141" s="80"/>
      <c r="IYT141" s="80"/>
      <c r="IYU141" s="80"/>
      <c r="IYV141" s="80"/>
      <c r="IYW141" s="80"/>
      <c r="IYX141" s="80"/>
      <c r="IYY141" s="80"/>
      <c r="IYZ141" s="80"/>
      <c r="IZA141" s="80"/>
      <c r="IZB141" s="80"/>
      <c r="IZC141" s="80"/>
      <c r="IZD141" s="80"/>
      <c r="IZE141" s="80"/>
      <c r="IZF141" s="80"/>
      <c r="IZG141" s="80"/>
      <c r="IZH141" s="80"/>
      <c r="IZI141" s="80"/>
      <c r="IZJ141" s="80"/>
      <c r="IZK141" s="80"/>
      <c r="IZL141" s="80"/>
      <c r="IZM141" s="80"/>
      <c r="IZN141" s="80"/>
      <c r="IZO141" s="80"/>
      <c r="IZP141" s="80"/>
      <c r="IZQ141" s="80"/>
      <c r="IZR141" s="80"/>
      <c r="IZS141" s="80"/>
      <c r="IZT141" s="80"/>
      <c r="IZU141" s="80"/>
      <c r="IZV141" s="80"/>
      <c r="IZW141" s="80"/>
      <c r="IZX141" s="80"/>
      <c r="IZY141" s="80"/>
      <c r="IZZ141" s="80"/>
      <c r="JAA141" s="80"/>
      <c r="JAB141" s="80"/>
      <c r="JAC141" s="80"/>
      <c r="JAD141" s="80"/>
      <c r="JAE141" s="80"/>
      <c r="JAF141" s="80"/>
      <c r="JAG141" s="80"/>
      <c r="JAH141" s="80"/>
      <c r="JAI141" s="80"/>
      <c r="JAJ141" s="80"/>
      <c r="JAK141" s="80"/>
      <c r="JAL141" s="80"/>
      <c r="JAM141" s="80"/>
      <c r="JAN141" s="80"/>
      <c r="JAO141" s="80"/>
      <c r="JAP141" s="80"/>
      <c r="JAQ141" s="80"/>
      <c r="JAR141" s="80"/>
      <c r="JAS141" s="80"/>
      <c r="JAT141" s="80"/>
      <c r="JAU141" s="80"/>
      <c r="JAV141" s="80"/>
      <c r="JAW141" s="80"/>
      <c r="JAX141" s="80"/>
      <c r="JAY141" s="80"/>
      <c r="JAZ141" s="80"/>
      <c r="JBA141" s="80"/>
      <c r="JBB141" s="80"/>
      <c r="JBC141" s="80"/>
      <c r="JBD141" s="80"/>
      <c r="JBE141" s="80"/>
      <c r="JBF141" s="80"/>
      <c r="JBG141" s="80"/>
      <c r="JBH141" s="80"/>
      <c r="JBI141" s="80"/>
      <c r="JBJ141" s="80"/>
      <c r="JBK141" s="80"/>
      <c r="JBL141" s="80"/>
      <c r="JBM141" s="80"/>
      <c r="JBN141" s="80"/>
      <c r="JBO141" s="80"/>
      <c r="JBP141" s="80"/>
      <c r="JBQ141" s="80"/>
      <c r="JBR141" s="80"/>
      <c r="JBS141" s="80"/>
      <c r="JBT141" s="80"/>
      <c r="JBU141" s="80"/>
      <c r="JBV141" s="80"/>
      <c r="JBW141" s="80"/>
      <c r="JBX141" s="80"/>
      <c r="JBY141" s="80"/>
      <c r="JBZ141" s="80"/>
      <c r="JCA141" s="80"/>
      <c r="JCB141" s="80"/>
      <c r="JCC141" s="80"/>
      <c r="JCD141" s="80"/>
      <c r="JCE141" s="80"/>
      <c r="JCF141" s="80"/>
      <c r="JCG141" s="80"/>
      <c r="JCH141" s="80"/>
      <c r="JCI141" s="80"/>
      <c r="JCJ141" s="80"/>
      <c r="JCK141" s="80"/>
      <c r="JCL141" s="80"/>
      <c r="JCM141" s="80"/>
      <c r="JCN141" s="80"/>
      <c r="JCO141" s="80"/>
      <c r="JCP141" s="80"/>
      <c r="JCQ141" s="80"/>
      <c r="JCR141" s="80"/>
      <c r="JCS141" s="80"/>
      <c r="JCT141" s="80"/>
      <c r="JCU141" s="80"/>
      <c r="JCV141" s="80"/>
      <c r="JCW141" s="80"/>
      <c r="JCX141" s="80"/>
      <c r="JCY141" s="80"/>
      <c r="JCZ141" s="80"/>
      <c r="JDA141" s="80"/>
      <c r="JDB141" s="80"/>
      <c r="JDC141" s="80"/>
      <c r="JDD141" s="80"/>
      <c r="JDE141" s="80"/>
      <c r="JDF141" s="80"/>
      <c r="JDG141" s="80"/>
      <c r="JDH141" s="80"/>
      <c r="JDI141" s="80"/>
      <c r="JDJ141" s="80"/>
      <c r="JDK141" s="80"/>
      <c r="JDL141" s="80"/>
      <c r="JDM141" s="80"/>
      <c r="JDN141" s="80"/>
      <c r="JDO141" s="80"/>
      <c r="JDP141" s="80"/>
      <c r="JDQ141" s="80"/>
      <c r="JDR141" s="80"/>
      <c r="JDS141" s="80"/>
      <c r="JDT141" s="80"/>
      <c r="JDU141" s="80"/>
      <c r="JDV141" s="80"/>
      <c r="JDW141" s="80"/>
      <c r="JDX141" s="80"/>
      <c r="JDY141" s="80"/>
      <c r="JDZ141" s="80"/>
      <c r="JEA141" s="80"/>
      <c r="JEB141" s="80"/>
      <c r="JEC141" s="80"/>
      <c r="JED141" s="80"/>
      <c r="JEE141" s="80"/>
      <c r="JEF141" s="80"/>
      <c r="JEG141" s="80"/>
      <c r="JEH141" s="80"/>
      <c r="JEI141" s="80"/>
      <c r="JEJ141" s="80"/>
      <c r="JEK141" s="80"/>
      <c r="JEL141" s="80"/>
      <c r="JEM141" s="80"/>
      <c r="JEN141" s="80"/>
      <c r="JEO141" s="80"/>
      <c r="JEP141" s="80"/>
      <c r="JEQ141" s="80"/>
      <c r="JER141" s="80"/>
      <c r="JES141" s="80"/>
      <c r="JET141" s="80"/>
      <c r="JEU141" s="80"/>
      <c r="JEV141" s="80"/>
      <c r="JEW141" s="80"/>
      <c r="JEX141" s="80"/>
      <c r="JEY141" s="80"/>
      <c r="JEZ141" s="80"/>
      <c r="JFA141" s="80"/>
      <c r="JFB141" s="80"/>
      <c r="JFC141" s="80"/>
      <c r="JFD141" s="80"/>
      <c r="JFE141" s="80"/>
      <c r="JFF141" s="80"/>
      <c r="JFG141" s="80"/>
      <c r="JFH141" s="80"/>
      <c r="JFI141" s="80"/>
      <c r="JFJ141" s="80"/>
      <c r="JFK141" s="80"/>
      <c r="JFL141" s="80"/>
      <c r="JFM141" s="80"/>
      <c r="JFN141" s="80"/>
      <c r="JFO141" s="80"/>
      <c r="JFP141" s="80"/>
      <c r="JFQ141" s="80"/>
      <c r="JFR141" s="80"/>
      <c r="JFS141" s="80"/>
      <c r="JFT141" s="80"/>
      <c r="JFU141" s="80"/>
      <c r="JFV141" s="80"/>
      <c r="JFW141" s="80"/>
      <c r="JFX141" s="80"/>
      <c r="JFY141" s="80"/>
      <c r="JFZ141" s="80"/>
      <c r="JGA141" s="80"/>
      <c r="JGB141" s="80"/>
      <c r="JGC141" s="80"/>
      <c r="JGD141" s="80"/>
      <c r="JGE141" s="80"/>
      <c r="JGF141" s="80"/>
      <c r="JGG141" s="80"/>
      <c r="JGH141" s="80"/>
      <c r="JGI141" s="80"/>
      <c r="JGJ141" s="80"/>
      <c r="JGK141" s="80"/>
      <c r="JGL141" s="80"/>
      <c r="JGM141" s="80"/>
      <c r="JGN141" s="80"/>
      <c r="JGO141" s="80"/>
      <c r="JGP141" s="80"/>
      <c r="JGQ141" s="80"/>
      <c r="JGR141" s="80"/>
      <c r="JGS141" s="80"/>
      <c r="JGT141" s="80"/>
      <c r="JGU141" s="80"/>
      <c r="JGV141" s="80"/>
      <c r="JGW141" s="80"/>
      <c r="JGX141" s="80"/>
      <c r="JGY141" s="80"/>
      <c r="JGZ141" s="80"/>
      <c r="JHA141" s="80"/>
      <c r="JHB141" s="80"/>
      <c r="JHC141" s="80"/>
      <c r="JHD141" s="80"/>
      <c r="JHE141" s="80"/>
      <c r="JHF141" s="80"/>
      <c r="JHG141" s="80"/>
      <c r="JHH141" s="80"/>
      <c r="JHI141" s="80"/>
      <c r="JHJ141" s="80"/>
      <c r="JHK141" s="80"/>
      <c r="JHL141" s="80"/>
      <c r="JHM141" s="80"/>
      <c r="JHN141" s="80"/>
      <c r="JHO141" s="80"/>
      <c r="JHP141" s="80"/>
      <c r="JHQ141" s="80"/>
      <c r="JHR141" s="80"/>
      <c r="JHS141" s="80"/>
      <c r="JHT141" s="80"/>
      <c r="JHU141" s="80"/>
      <c r="JHV141" s="80"/>
      <c r="JHW141" s="80"/>
      <c r="JHX141" s="80"/>
      <c r="JHY141" s="80"/>
      <c r="JHZ141" s="80"/>
      <c r="JIA141" s="80"/>
      <c r="JIB141" s="80"/>
      <c r="JIC141" s="80"/>
      <c r="JID141" s="80"/>
      <c r="JIE141" s="80"/>
      <c r="JIF141" s="80"/>
      <c r="JIG141" s="80"/>
      <c r="JIH141" s="80"/>
      <c r="JII141" s="80"/>
      <c r="JIJ141" s="80"/>
      <c r="JIK141" s="80"/>
      <c r="JIL141" s="80"/>
      <c r="JIM141" s="80"/>
      <c r="JIN141" s="80"/>
      <c r="JIO141" s="80"/>
      <c r="JIP141" s="80"/>
      <c r="JIQ141" s="80"/>
      <c r="JIR141" s="80"/>
      <c r="JIS141" s="80"/>
      <c r="JIT141" s="80"/>
      <c r="JIU141" s="80"/>
      <c r="JIV141" s="80"/>
      <c r="JIW141" s="80"/>
      <c r="JIX141" s="80"/>
      <c r="JIY141" s="80"/>
      <c r="JIZ141" s="80"/>
      <c r="JJA141" s="80"/>
      <c r="JJB141" s="80"/>
      <c r="JJC141" s="80"/>
      <c r="JJD141" s="80"/>
      <c r="JJE141" s="80"/>
      <c r="JJF141" s="80"/>
      <c r="JJG141" s="80"/>
      <c r="JJH141" s="80"/>
      <c r="JJI141" s="80"/>
      <c r="JJJ141" s="80"/>
      <c r="JJK141" s="80"/>
      <c r="JJL141" s="80"/>
      <c r="JJM141" s="80"/>
      <c r="JJN141" s="80"/>
      <c r="JJO141" s="80"/>
      <c r="JJP141" s="80"/>
      <c r="JJQ141" s="80"/>
      <c r="JJR141" s="80"/>
      <c r="JJS141" s="80"/>
      <c r="JJT141" s="80"/>
      <c r="JJU141" s="80"/>
      <c r="JJV141" s="80"/>
      <c r="JJW141" s="80"/>
      <c r="JJX141" s="80"/>
      <c r="JJY141" s="80"/>
      <c r="JJZ141" s="80"/>
      <c r="JKA141" s="80"/>
      <c r="JKB141" s="80"/>
      <c r="JKC141" s="80"/>
      <c r="JKD141" s="80"/>
      <c r="JKE141" s="80"/>
      <c r="JKF141" s="80"/>
      <c r="JKG141" s="80"/>
      <c r="JKH141" s="80"/>
      <c r="JKI141" s="80"/>
      <c r="JKJ141" s="80"/>
      <c r="JKK141" s="80"/>
      <c r="JKL141" s="80"/>
      <c r="JKM141" s="80"/>
      <c r="JKN141" s="80"/>
      <c r="JKO141" s="80"/>
      <c r="JKP141" s="80"/>
      <c r="JKQ141" s="80"/>
      <c r="JKR141" s="80"/>
      <c r="JKS141" s="80"/>
      <c r="JKT141" s="80"/>
      <c r="JKU141" s="80"/>
      <c r="JKV141" s="80"/>
      <c r="JKW141" s="80"/>
      <c r="JKX141" s="80"/>
      <c r="JKY141" s="80"/>
      <c r="JKZ141" s="80"/>
      <c r="JLA141" s="80"/>
      <c r="JLB141" s="80"/>
      <c r="JLC141" s="80"/>
      <c r="JLD141" s="80"/>
      <c r="JLE141" s="80"/>
      <c r="JLF141" s="80"/>
      <c r="JLG141" s="80"/>
      <c r="JLH141" s="80"/>
      <c r="JLI141" s="80"/>
      <c r="JLJ141" s="80"/>
      <c r="JLK141" s="80"/>
      <c r="JLL141" s="80"/>
      <c r="JLM141" s="80"/>
      <c r="JLN141" s="80"/>
      <c r="JLO141" s="80"/>
      <c r="JLP141" s="80"/>
      <c r="JLQ141" s="80"/>
      <c r="JLR141" s="80"/>
      <c r="JLS141" s="80"/>
      <c r="JLT141" s="80"/>
      <c r="JLU141" s="80"/>
      <c r="JLV141" s="80"/>
      <c r="JLW141" s="80"/>
      <c r="JLX141" s="80"/>
      <c r="JLY141" s="80"/>
      <c r="JLZ141" s="80"/>
      <c r="JMA141" s="80"/>
      <c r="JMB141" s="80"/>
      <c r="JMC141" s="80"/>
      <c r="JMD141" s="80"/>
      <c r="JME141" s="80"/>
      <c r="JMF141" s="80"/>
      <c r="JMG141" s="80"/>
      <c r="JMH141" s="80"/>
      <c r="JMI141" s="80"/>
      <c r="JMJ141" s="80"/>
      <c r="JMK141" s="80"/>
      <c r="JML141" s="80"/>
      <c r="JMM141" s="80"/>
      <c r="JMN141" s="80"/>
      <c r="JMO141" s="80"/>
      <c r="JMP141" s="80"/>
      <c r="JMQ141" s="80"/>
      <c r="JMR141" s="80"/>
      <c r="JMS141" s="80"/>
      <c r="JMT141" s="80"/>
      <c r="JMU141" s="80"/>
      <c r="JMV141" s="80"/>
      <c r="JMW141" s="80"/>
      <c r="JMX141" s="80"/>
      <c r="JMY141" s="80"/>
      <c r="JMZ141" s="80"/>
      <c r="JNA141" s="80"/>
      <c r="JNB141" s="80"/>
      <c r="JNC141" s="80"/>
      <c r="JND141" s="80"/>
      <c r="JNE141" s="80"/>
      <c r="JNF141" s="80"/>
      <c r="JNG141" s="80"/>
      <c r="JNH141" s="80"/>
      <c r="JNI141" s="80"/>
      <c r="JNJ141" s="80"/>
      <c r="JNK141" s="80"/>
      <c r="JNL141" s="80"/>
      <c r="JNM141" s="80"/>
      <c r="JNN141" s="80"/>
      <c r="JNO141" s="80"/>
      <c r="JNP141" s="80"/>
      <c r="JNQ141" s="80"/>
      <c r="JNR141" s="80"/>
      <c r="JNS141" s="80"/>
      <c r="JNT141" s="80"/>
      <c r="JNU141" s="80"/>
      <c r="JNV141" s="80"/>
      <c r="JNW141" s="80"/>
      <c r="JNX141" s="80"/>
      <c r="JNY141" s="80"/>
      <c r="JNZ141" s="80"/>
      <c r="JOA141" s="80"/>
      <c r="JOB141" s="80"/>
      <c r="JOC141" s="80"/>
      <c r="JOD141" s="80"/>
      <c r="JOE141" s="80"/>
      <c r="JOF141" s="80"/>
      <c r="JOG141" s="80"/>
      <c r="JOH141" s="80"/>
      <c r="JOI141" s="80"/>
      <c r="JOJ141" s="80"/>
      <c r="JOK141" s="80"/>
      <c r="JOL141" s="80"/>
      <c r="JOM141" s="80"/>
      <c r="JON141" s="80"/>
      <c r="JOO141" s="80"/>
      <c r="JOP141" s="80"/>
      <c r="JOQ141" s="80"/>
      <c r="JOR141" s="80"/>
      <c r="JOS141" s="80"/>
      <c r="JOT141" s="80"/>
      <c r="JOU141" s="80"/>
      <c r="JOV141" s="80"/>
      <c r="JOW141" s="80"/>
      <c r="JOX141" s="80"/>
      <c r="JOY141" s="80"/>
      <c r="JOZ141" s="80"/>
      <c r="JPA141" s="80"/>
      <c r="JPB141" s="80"/>
      <c r="JPC141" s="80"/>
      <c r="JPD141" s="80"/>
      <c r="JPE141" s="80"/>
      <c r="JPF141" s="80"/>
      <c r="JPG141" s="80"/>
      <c r="JPH141" s="80"/>
      <c r="JPI141" s="80"/>
      <c r="JPJ141" s="80"/>
      <c r="JPK141" s="80"/>
      <c r="JPL141" s="80"/>
      <c r="JPM141" s="80"/>
      <c r="JPN141" s="80"/>
      <c r="JPO141" s="80"/>
      <c r="JPP141" s="80"/>
      <c r="JPQ141" s="80"/>
      <c r="JPR141" s="80"/>
      <c r="JPS141" s="80"/>
      <c r="JPT141" s="80"/>
      <c r="JPU141" s="80"/>
      <c r="JPV141" s="80"/>
      <c r="JPW141" s="80"/>
      <c r="JPX141" s="80"/>
      <c r="JPY141" s="80"/>
      <c r="JPZ141" s="80"/>
      <c r="JQA141" s="80"/>
      <c r="JQB141" s="80"/>
      <c r="JQC141" s="80"/>
      <c r="JQD141" s="80"/>
      <c r="JQE141" s="80"/>
      <c r="JQF141" s="80"/>
      <c r="JQG141" s="80"/>
      <c r="JQH141" s="80"/>
      <c r="JQI141" s="80"/>
      <c r="JQJ141" s="80"/>
      <c r="JQK141" s="80"/>
      <c r="JQL141" s="80"/>
      <c r="JQM141" s="80"/>
      <c r="JQN141" s="80"/>
      <c r="JQO141" s="80"/>
      <c r="JQP141" s="80"/>
      <c r="JQQ141" s="80"/>
      <c r="JQR141" s="80"/>
      <c r="JQS141" s="80"/>
      <c r="JQT141" s="80"/>
      <c r="JQU141" s="80"/>
      <c r="JQV141" s="80"/>
      <c r="JQW141" s="80"/>
      <c r="JQX141" s="80"/>
      <c r="JQY141" s="80"/>
      <c r="JQZ141" s="80"/>
      <c r="JRA141" s="80"/>
      <c r="JRB141" s="80"/>
      <c r="JRC141" s="80"/>
      <c r="JRD141" s="80"/>
      <c r="JRE141" s="80"/>
      <c r="JRF141" s="80"/>
      <c r="JRG141" s="80"/>
      <c r="JRH141" s="80"/>
      <c r="JRI141" s="80"/>
      <c r="JRJ141" s="80"/>
      <c r="JRK141" s="80"/>
      <c r="JRL141" s="80"/>
      <c r="JRM141" s="80"/>
      <c r="JRN141" s="80"/>
      <c r="JRO141" s="80"/>
      <c r="JRP141" s="80"/>
      <c r="JRQ141" s="80"/>
      <c r="JRR141" s="80"/>
      <c r="JRS141" s="80"/>
      <c r="JRT141" s="80"/>
      <c r="JRU141" s="80"/>
      <c r="JRV141" s="80"/>
      <c r="JRW141" s="80"/>
      <c r="JRX141" s="80"/>
      <c r="JRY141" s="80"/>
      <c r="JRZ141" s="80"/>
      <c r="JSA141" s="80"/>
      <c r="JSB141" s="80"/>
      <c r="JSC141" s="80"/>
      <c r="JSD141" s="80"/>
      <c r="JSE141" s="80"/>
      <c r="JSF141" s="80"/>
      <c r="JSG141" s="80"/>
      <c r="JSH141" s="80"/>
      <c r="JSI141" s="80"/>
      <c r="JSJ141" s="80"/>
      <c r="JSK141" s="80"/>
      <c r="JSL141" s="80"/>
      <c r="JSM141" s="80"/>
      <c r="JSN141" s="80"/>
      <c r="JSO141" s="80"/>
      <c r="JSP141" s="80"/>
      <c r="JSQ141" s="80"/>
      <c r="JSR141" s="80"/>
      <c r="JSS141" s="80"/>
      <c r="JST141" s="80"/>
      <c r="JSU141" s="80"/>
      <c r="JSV141" s="80"/>
      <c r="JSW141" s="80"/>
      <c r="JSX141" s="80"/>
      <c r="JSY141" s="80"/>
      <c r="JSZ141" s="80"/>
      <c r="JTA141" s="80"/>
      <c r="JTB141" s="80"/>
      <c r="JTC141" s="80"/>
      <c r="JTD141" s="80"/>
      <c r="JTE141" s="80"/>
      <c r="JTF141" s="80"/>
      <c r="JTG141" s="80"/>
      <c r="JTH141" s="80"/>
      <c r="JTI141" s="80"/>
      <c r="JTJ141" s="80"/>
      <c r="JTK141" s="80"/>
      <c r="JTL141" s="80"/>
      <c r="JTM141" s="80"/>
      <c r="JTN141" s="80"/>
      <c r="JTO141" s="80"/>
      <c r="JTP141" s="80"/>
      <c r="JTQ141" s="80"/>
      <c r="JTR141" s="80"/>
      <c r="JTS141" s="80"/>
      <c r="JTT141" s="80"/>
      <c r="JTU141" s="80"/>
      <c r="JTV141" s="80"/>
      <c r="JTW141" s="80"/>
      <c r="JTX141" s="80"/>
      <c r="JTY141" s="80"/>
      <c r="JTZ141" s="80"/>
      <c r="JUA141" s="80"/>
      <c r="JUB141" s="80"/>
      <c r="JUC141" s="80"/>
      <c r="JUD141" s="80"/>
      <c r="JUE141" s="80"/>
      <c r="JUF141" s="80"/>
      <c r="JUG141" s="80"/>
      <c r="JUH141" s="80"/>
      <c r="JUI141" s="80"/>
      <c r="JUJ141" s="80"/>
      <c r="JUK141" s="80"/>
      <c r="JUL141" s="80"/>
      <c r="JUM141" s="80"/>
      <c r="JUN141" s="80"/>
      <c r="JUO141" s="80"/>
      <c r="JUP141" s="80"/>
      <c r="JUQ141" s="80"/>
      <c r="JUR141" s="80"/>
      <c r="JUS141" s="80"/>
      <c r="JUT141" s="80"/>
      <c r="JUU141" s="80"/>
      <c r="JUV141" s="80"/>
      <c r="JUW141" s="80"/>
      <c r="JUX141" s="80"/>
      <c r="JUY141" s="80"/>
      <c r="JUZ141" s="80"/>
      <c r="JVA141" s="80"/>
      <c r="JVB141" s="80"/>
      <c r="JVC141" s="80"/>
      <c r="JVD141" s="80"/>
      <c r="JVE141" s="80"/>
      <c r="JVF141" s="80"/>
      <c r="JVG141" s="80"/>
      <c r="JVH141" s="80"/>
      <c r="JVI141" s="80"/>
      <c r="JVJ141" s="80"/>
      <c r="JVK141" s="80"/>
      <c r="JVL141" s="80"/>
      <c r="JVM141" s="80"/>
      <c r="JVN141" s="80"/>
      <c r="JVO141" s="80"/>
      <c r="JVP141" s="80"/>
      <c r="JVQ141" s="80"/>
      <c r="JVR141" s="80"/>
      <c r="JVS141" s="80"/>
      <c r="JVT141" s="80"/>
      <c r="JVU141" s="80"/>
      <c r="JVV141" s="80"/>
      <c r="JVW141" s="80"/>
      <c r="JVX141" s="80"/>
      <c r="JVY141" s="80"/>
      <c r="JVZ141" s="80"/>
      <c r="JWA141" s="80"/>
      <c r="JWB141" s="80"/>
      <c r="JWC141" s="80"/>
      <c r="JWD141" s="80"/>
      <c r="JWE141" s="80"/>
      <c r="JWF141" s="80"/>
      <c r="JWG141" s="80"/>
      <c r="JWH141" s="80"/>
      <c r="JWI141" s="80"/>
      <c r="JWJ141" s="80"/>
      <c r="JWK141" s="80"/>
      <c r="JWL141" s="80"/>
      <c r="JWM141" s="80"/>
      <c r="JWN141" s="80"/>
      <c r="JWO141" s="80"/>
      <c r="JWP141" s="80"/>
      <c r="JWQ141" s="80"/>
      <c r="JWR141" s="80"/>
      <c r="JWS141" s="80"/>
      <c r="JWT141" s="80"/>
      <c r="JWU141" s="80"/>
      <c r="JWV141" s="80"/>
      <c r="JWW141" s="80"/>
      <c r="JWX141" s="80"/>
      <c r="JWY141" s="80"/>
      <c r="JWZ141" s="80"/>
      <c r="JXA141" s="80"/>
      <c r="JXB141" s="80"/>
      <c r="JXC141" s="80"/>
      <c r="JXD141" s="80"/>
      <c r="JXE141" s="80"/>
      <c r="JXF141" s="80"/>
      <c r="JXG141" s="80"/>
      <c r="JXH141" s="80"/>
      <c r="JXI141" s="80"/>
      <c r="JXJ141" s="80"/>
      <c r="JXK141" s="80"/>
      <c r="JXL141" s="80"/>
      <c r="JXM141" s="80"/>
      <c r="JXN141" s="80"/>
      <c r="JXO141" s="80"/>
      <c r="JXP141" s="80"/>
      <c r="JXQ141" s="80"/>
      <c r="JXR141" s="80"/>
      <c r="JXS141" s="80"/>
      <c r="JXT141" s="80"/>
      <c r="JXU141" s="80"/>
      <c r="JXV141" s="80"/>
      <c r="JXW141" s="80"/>
      <c r="JXX141" s="80"/>
      <c r="JXY141" s="80"/>
      <c r="JXZ141" s="80"/>
      <c r="JYA141" s="80"/>
      <c r="JYB141" s="80"/>
      <c r="JYC141" s="80"/>
      <c r="JYD141" s="80"/>
      <c r="JYE141" s="80"/>
      <c r="JYF141" s="80"/>
      <c r="JYG141" s="80"/>
      <c r="JYH141" s="80"/>
      <c r="JYI141" s="80"/>
      <c r="JYJ141" s="80"/>
      <c r="JYK141" s="80"/>
      <c r="JYL141" s="80"/>
      <c r="JYM141" s="80"/>
      <c r="JYN141" s="80"/>
      <c r="JYO141" s="80"/>
      <c r="JYP141" s="80"/>
      <c r="JYQ141" s="80"/>
      <c r="JYR141" s="80"/>
      <c r="JYS141" s="80"/>
      <c r="JYT141" s="80"/>
      <c r="JYU141" s="80"/>
      <c r="JYV141" s="80"/>
      <c r="JYW141" s="80"/>
      <c r="JYX141" s="80"/>
      <c r="JYY141" s="80"/>
      <c r="JYZ141" s="80"/>
      <c r="JZA141" s="80"/>
      <c r="JZB141" s="80"/>
      <c r="JZC141" s="80"/>
      <c r="JZD141" s="80"/>
      <c r="JZE141" s="80"/>
      <c r="JZF141" s="80"/>
      <c r="JZG141" s="80"/>
      <c r="JZH141" s="80"/>
      <c r="JZI141" s="80"/>
      <c r="JZJ141" s="80"/>
      <c r="JZK141" s="80"/>
      <c r="JZL141" s="80"/>
      <c r="JZM141" s="80"/>
      <c r="JZN141" s="80"/>
      <c r="JZO141" s="80"/>
      <c r="JZP141" s="80"/>
      <c r="JZQ141" s="80"/>
      <c r="JZR141" s="80"/>
      <c r="JZS141" s="80"/>
      <c r="JZT141" s="80"/>
      <c r="JZU141" s="80"/>
      <c r="JZV141" s="80"/>
      <c r="JZW141" s="80"/>
      <c r="JZX141" s="80"/>
      <c r="JZY141" s="80"/>
      <c r="JZZ141" s="80"/>
      <c r="KAA141" s="80"/>
      <c r="KAB141" s="80"/>
      <c r="KAC141" s="80"/>
      <c r="KAD141" s="80"/>
      <c r="KAE141" s="80"/>
      <c r="KAF141" s="80"/>
      <c r="KAG141" s="80"/>
      <c r="KAH141" s="80"/>
      <c r="KAI141" s="80"/>
      <c r="KAJ141" s="80"/>
      <c r="KAK141" s="80"/>
      <c r="KAL141" s="80"/>
      <c r="KAM141" s="80"/>
      <c r="KAN141" s="80"/>
      <c r="KAO141" s="80"/>
      <c r="KAP141" s="80"/>
      <c r="KAQ141" s="80"/>
      <c r="KAR141" s="80"/>
      <c r="KAS141" s="80"/>
      <c r="KAT141" s="80"/>
      <c r="KAU141" s="80"/>
      <c r="KAV141" s="80"/>
      <c r="KAW141" s="80"/>
      <c r="KAX141" s="80"/>
      <c r="KAY141" s="80"/>
      <c r="KAZ141" s="80"/>
      <c r="KBA141" s="80"/>
      <c r="KBB141" s="80"/>
      <c r="KBC141" s="80"/>
      <c r="KBD141" s="80"/>
      <c r="KBE141" s="80"/>
      <c r="KBF141" s="80"/>
      <c r="KBG141" s="80"/>
      <c r="KBH141" s="80"/>
      <c r="KBI141" s="80"/>
      <c r="KBJ141" s="80"/>
      <c r="KBK141" s="80"/>
      <c r="KBL141" s="80"/>
      <c r="KBM141" s="80"/>
      <c r="KBN141" s="80"/>
      <c r="KBO141" s="80"/>
      <c r="KBP141" s="80"/>
      <c r="KBQ141" s="80"/>
      <c r="KBR141" s="80"/>
      <c r="KBS141" s="80"/>
      <c r="KBT141" s="80"/>
      <c r="KBU141" s="80"/>
      <c r="KBV141" s="80"/>
      <c r="KBW141" s="80"/>
      <c r="KBX141" s="80"/>
      <c r="KBY141" s="80"/>
      <c r="KBZ141" s="80"/>
      <c r="KCA141" s="80"/>
      <c r="KCB141" s="80"/>
      <c r="KCC141" s="80"/>
      <c r="KCD141" s="80"/>
      <c r="KCE141" s="80"/>
      <c r="KCF141" s="80"/>
      <c r="KCG141" s="80"/>
      <c r="KCH141" s="80"/>
      <c r="KCI141" s="80"/>
      <c r="KCJ141" s="80"/>
      <c r="KCK141" s="80"/>
      <c r="KCL141" s="80"/>
      <c r="KCM141" s="80"/>
      <c r="KCN141" s="80"/>
      <c r="KCO141" s="80"/>
      <c r="KCP141" s="80"/>
      <c r="KCQ141" s="80"/>
      <c r="KCR141" s="80"/>
      <c r="KCS141" s="80"/>
      <c r="KCT141" s="80"/>
      <c r="KCU141" s="80"/>
      <c r="KCV141" s="80"/>
      <c r="KCW141" s="80"/>
      <c r="KCX141" s="80"/>
      <c r="KCY141" s="80"/>
      <c r="KCZ141" s="80"/>
      <c r="KDA141" s="80"/>
      <c r="KDB141" s="80"/>
      <c r="KDC141" s="80"/>
      <c r="KDD141" s="80"/>
      <c r="KDE141" s="80"/>
      <c r="KDF141" s="80"/>
      <c r="KDG141" s="80"/>
      <c r="KDH141" s="80"/>
      <c r="KDI141" s="80"/>
      <c r="KDJ141" s="80"/>
      <c r="KDK141" s="80"/>
      <c r="KDL141" s="80"/>
      <c r="KDM141" s="80"/>
      <c r="KDN141" s="80"/>
      <c r="KDO141" s="80"/>
      <c r="KDP141" s="80"/>
      <c r="KDQ141" s="80"/>
      <c r="KDR141" s="80"/>
      <c r="KDS141" s="80"/>
      <c r="KDT141" s="80"/>
      <c r="KDU141" s="80"/>
      <c r="KDV141" s="80"/>
      <c r="KDW141" s="80"/>
      <c r="KDX141" s="80"/>
      <c r="KDY141" s="80"/>
      <c r="KDZ141" s="80"/>
      <c r="KEA141" s="80"/>
      <c r="KEB141" s="80"/>
      <c r="KEC141" s="80"/>
      <c r="KED141" s="80"/>
      <c r="KEE141" s="80"/>
      <c r="KEF141" s="80"/>
      <c r="KEG141" s="80"/>
      <c r="KEH141" s="80"/>
      <c r="KEI141" s="80"/>
      <c r="KEJ141" s="80"/>
      <c r="KEK141" s="80"/>
      <c r="KEL141" s="80"/>
      <c r="KEM141" s="80"/>
      <c r="KEN141" s="80"/>
      <c r="KEO141" s="80"/>
      <c r="KEP141" s="80"/>
      <c r="KEQ141" s="80"/>
      <c r="KER141" s="80"/>
      <c r="KES141" s="80"/>
      <c r="KET141" s="80"/>
      <c r="KEU141" s="80"/>
      <c r="KEV141" s="80"/>
      <c r="KEW141" s="80"/>
      <c r="KEX141" s="80"/>
      <c r="KEY141" s="80"/>
      <c r="KEZ141" s="80"/>
      <c r="KFA141" s="80"/>
      <c r="KFB141" s="80"/>
      <c r="KFC141" s="80"/>
      <c r="KFD141" s="80"/>
      <c r="KFE141" s="80"/>
      <c r="KFF141" s="80"/>
      <c r="KFG141" s="80"/>
      <c r="KFH141" s="80"/>
      <c r="KFI141" s="80"/>
      <c r="KFJ141" s="80"/>
      <c r="KFK141" s="80"/>
      <c r="KFL141" s="80"/>
      <c r="KFM141" s="80"/>
      <c r="KFN141" s="80"/>
      <c r="KFO141" s="80"/>
      <c r="KFP141" s="80"/>
      <c r="KFQ141" s="80"/>
      <c r="KFR141" s="80"/>
      <c r="KFS141" s="80"/>
      <c r="KFT141" s="80"/>
      <c r="KFU141" s="80"/>
      <c r="KFV141" s="80"/>
      <c r="KFW141" s="80"/>
      <c r="KFX141" s="80"/>
      <c r="KFY141" s="80"/>
      <c r="KFZ141" s="80"/>
      <c r="KGA141" s="80"/>
      <c r="KGB141" s="80"/>
      <c r="KGC141" s="80"/>
      <c r="KGD141" s="80"/>
      <c r="KGE141" s="80"/>
      <c r="KGF141" s="80"/>
      <c r="KGG141" s="80"/>
      <c r="KGH141" s="80"/>
      <c r="KGI141" s="80"/>
      <c r="KGJ141" s="80"/>
      <c r="KGK141" s="80"/>
      <c r="KGL141" s="80"/>
      <c r="KGM141" s="80"/>
      <c r="KGN141" s="80"/>
      <c r="KGO141" s="80"/>
      <c r="KGP141" s="80"/>
      <c r="KGQ141" s="80"/>
      <c r="KGR141" s="80"/>
      <c r="KGS141" s="80"/>
      <c r="KGT141" s="80"/>
      <c r="KGU141" s="80"/>
      <c r="KGV141" s="80"/>
      <c r="KGW141" s="80"/>
      <c r="KGX141" s="80"/>
      <c r="KGY141" s="80"/>
      <c r="KGZ141" s="80"/>
      <c r="KHA141" s="80"/>
      <c r="KHB141" s="80"/>
      <c r="KHC141" s="80"/>
      <c r="KHD141" s="80"/>
      <c r="KHE141" s="80"/>
      <c r="KHF141" s="80"/>
      <c r="KHG141" s="80"/>
      <c r="KHH141" s="80"/>
      <c r="KHI141" s="80"/>
      <c r="KHJ141" s="80"/>
      <c r="KHK141" s="80"/>
      <c r="KHL141" s="80"/>
      <c r="KHM141" s="80"/>
      <c r="KHN141" s="80"/>
      <c r="KHO141" s="80"/>
      <c r="KHP141" s="80"/>
      <c r="KHQ141" s="80"/>
      <c r="KHR141" s="80"/>
      <c r="KHS141" s="80"/>
      <c r="KHT141" s="80"/>
      <c r="KHU141" s="80"/>
      <c r="KHV141" s="80"/>
      <c r="KHW141" s="80"/>
      <c r="KHX141" s="80"/>
      <c r="KHY141" s="80"/>
      <c r="KHZ141" s="80"/>
      <c r="KIA141" s="80"/>
      <c r="KIB141" s="80"/>
      <c r="KIC141" s="80"/>
      <c r="KID141" s="80"/>
      <c r="KIE141" s="80"/>
      <c r="KIF141" s="80"/>
      <c r="KIG141" s="80"/>
      <c r="KIH141" s="80"/>
      <c r="KII141" s="80"/>
      <c r="KIJ141" s="80"/>
      <c r="KIK141" s="80"/>
      <c r="KIL141" s="80"/>
      <c r="KIM141" s="80"/>
      <c r="KIN141" s="80"/>
      <c r="KIO141" s="80"/>
      <c r="KIP141" s="80"/>
      <c r="KIQ141" s="80"/>
      <c r="KIR141" s="80"/>
      <c r="KIS141" s="80"/>
      <c r="KIT141" s="80"/>
      <c r="KIU141" s="80"/>
      <c r="KIV141" s="80"/>
      <c r="KIW141" s="80"/>
      <c r="KIX141" s="80"/>
      <c r="KIY141" s="80"/>
      <c r="KIZ141" s="80"/>
      <c r="KJA141" s="80"/>
      <c r="KJB141" s="80"/>
      <c r="KJC141" s="80"/>
      <c r="KJD141" s="80"/>
      <c r="KJE141" s="80"/>
      <c r="KJF141" s="80"/>
      <c r="KJG141" s="80"/>
      <c r="KJH141" s="80"/>
      <c r="KJI141" s="80"/>
      <c r="KJJ141" s="80"/>
      <c r="KJK141" s="80"/>
      <c r="KJL141" s="80"/>
      <c r="KJM141" s="80"/>
      <c r="KJN141" s="80"/>
      <c r="KJO141" s="80"/>
      <c r="KJP141" s="80"/>
      <c r="KJQ141" s="80"/>
      <c r="KJR141" s="80"/>
      <c r="KJS141" s="80"/>
      <c r="KJT141" s="80"/>
      <c r="KJU141" s="80"/>
      <c r="KJV141" s="80"/>
      <c r="KJW141" s="80"/>
      <c r="KJX141" s="80"/>
      <c r="KJY141" s="80"/>
      <c r="KJZ141" s="80"/>
      <c r="KKA141" s="80"/>
      <c r="KKB141" s="80"/>
      <c r="KKC141" s="80"/>
      <c r="KKD141" s="80"/>
      <c r="KKE141" s="80"/>
      <c r="KKF141" s="80"/>
      <c r="KKG141" s="80"/>
      <c r="KKH141" s="80"/>
      <c r="KKI141" s="80"/>
      <c r="KKJ141" s="80"/>
      <c r="KKK141" s="80"/>
      <c r="KKL141" s="80"/>
      <c r="KKM141" s="80"/>
      <c r="KKN141" s="80"/>
      <c r="KKO141" s="80"/>
      <c r="KKP141" s="80"/>
      <c r="KKQ141" s="80"/>
      <c r="KKR141" s="80"/>
      <c r="KKS141" s="80"/>
      <c r="KKT141" s="80"/>
      <c r="KKU141" s="80"/>
      <c r="KKV141" s="80"/>
      <c r="KKW141" s="80"/>
      <c r="KKX141" s="80"/>
      <c r="KKY141" s="80"/>
      <c r="KKZ141" s="80"/>
      <c r="KLA141" s="80"/>
      <c r="KLB141" s="80"/>
      <c r="KLC141" s="80"/>
      <c r="KLD141" s="80"/>
      <c r="KLE141" s="80"/>
      <c r="KLF141" s="80"/>
      <c r="KLG141" s="80"/>
      <c r="KLH141" s="80"/>
      <c r="KLI141" s="80"/>
      <c r="KLJ141" s="80"/>
      <c r="KLK141" s="80"/>
      <c r="KLL141" s="80"/>
      <c r="KLM141" s="80"/>
      <c r="KLN141" s="80"/>
      <c r="KLO141" s="80"/>
      <c r="KLP141" s="80"/>
      <c r="KLQ141" s="80"/>
      <c r="KLR141" s="80"/>
      <c r="KLS141" s="80"/>
      <c r="KLT141" s="80"/>
      <c r="KLU141" s="80"/>
      <c r="KLV141" s="80"/>
      <c r="KLW141" s="80"/>
      <c r="KLX141" s="80"/>
      <c r="KLY141" s="80"/>
      <c r="KLZ141" s="80"/>
      <c r="KMA141" s="80"/>
      <c r="KMB141" s="80"/>
      <c r="KMC141" s="80"/>
      <c r="KMD141" s="80"/>
      <c r="KME141" s="80"/>
      <c r="KMF141" s="80"/>
      <c r="KMG141" s="80"/>
      <c r="KMH141" s="80"/>
      <c r="KMI141" s="80"/>
      <c r="KMJ141" s="80"/>
      <c r="KMK141" s="80"/>
      <c r="KML141" s="80"/>
      <c r="KMM141" s="80"/>
      <c r="KMN141" s="80"/>
      <c r="KMO141" s="80"/>
      <c r="KMP141" s="80"/>
      <c r="KMQ141" s="80"/>
      <c r="KMR141" s="80"/>
      <c r="KMS141" s="80"/>
      <c r="KMT141" s="80"/>
      <c r="KMU141" s="80"/>
      <c r="KMV141" s="80"/>
      <c r="KMW141" s="80"/>
      <c r="KMX141" s="80"/>
      <c r="KMY141" s="80"/>
      <c r="KMZ141" s="80"/>
      <c r="KNA141" s="80"/>
      <c r="KNB141" s="80"/>
      <c r="KNC141" s="80"/>
      <c r="KND141" s="80"/>
      <c r="KNE141" s="80"/>
      <c r="KNF141" s="80"/>
      <c r="KNG141" s="80"/>
      <c r="KNH141" s="80"/>
      <c r="KNI141" s="80"/>
      <c r="KNJ141" s="80"/>
      <c r="KNK141" s="80"/>
      <c r="KNL141" s="80"/>
      <c r="KNM141" s="80"/>
      <c r="KNN141" s="80"/>
      <c r="KNO141" s="80"/>
      <c r="KNP141" s="80"/>
      <c r="KNQ141" s="80"/>
      <c r="KNR141" s="80"/>
      <c r="KNS141" s="80"/>
      <c r="KNT141" s="80"/>
      <c r="KNU141" s="80"/>
      <c r="KNV141" s="80"/>
      <c r="KNW141" s="80"/>
      <c r="KNX141" s="80"/>
      <c r="KNY141" s="80"/>
      <c r="KNZ141" s="80"/>
      <c r="KOA141" s="80"/>
      <c r="KOB141" s="80"/>
      <c r="KOC141" s="80"/>
      <c r="KOD141" s="80"/>
      <c r="KOE141" s="80"/>
      <c r="KOF141" s="80"/>
      <c r="KOG141" s="80"/>
      <c r="KOH141" s="80"/>
      <c r="KOI141" s="80"/>
      <c r="KOJ141" s="80"/>
      <c r="KOK141" s="80"/>
      <c r="KOL141" s="80"/>
      <c r="KOM141" s="80"/>
      <c r="KON141" s="80"/>
      <c r="KOO141" s="80"/>
      <c r="KOP141" s="80"/>
      <c r="KOQ141" s="80"/>
      <c r="KOR141" s="80"/>
      <c r="KOS141" s="80"/>
      <c r="KOT141" s="80"/>
      <c r="KOU141" s="80"/>
      <c r="KOV141" s="80"/>
      <c r="KOW141" s="80"/>
      <c r="KOX141" s="80"/>
      <c r="KOY141" s="80"/>
      <c r="KOZ141" s="80"/>
      <c r="KPA141" s="80"/>
      <c r="KPB141" s="80"/>
      <c r="KPC141" s="80"/>
      <c r="KPD141" s="80"/>
      <c r="KPE141" s="80"/>
      <c r="KPF141" s="80"/>
      <c r="KPG141" s="80"/>
      <c r="KPH141" s="80"/>
      <c r="KPI141" s="80"/>
      <c r="KPJ141" s="80"/>
      <c r="KPK141" s="80"/>
      <c r="KPL141" s="80"/>
      <c r="KPM141" s="80"/>
      <c r="KPN141" s="80"/>
      <c r="KPO141" s="80"/>
      <c r="KPP141" s="80"/>
      <c r="KPQ141" s="80"/>
      <c r="KPR141" s="80"/>
      <c r="KPS141" s="80"/>
      <c r="KPT141" s="80"/>
      <c r="KPU141" s="80"/>
      <c r="KPV141" s="80"/>
      <c r="KPW141" s="80"/>
      <c r="KPX141" s="80"/>
      <c r="KPY141" s="80"/>
      <c r="KPZ141" s="80"/>
      <c r="KQA141" s="80"/>
      <c r="KQB141" s="80"/>
      <c r="KQC141" s="80"/>
      <c r="KQD141" s="80"/>
      <c r="KQE141" s="80"/>
      <c r="KQF141" s="80"/>
      <c r="KQG141" s="80"/>
      <c r="KQH141" s="80"/>
      <c r="KQI141" s="80"/>
      <c r="KQJ141" s="80"/>
      <c r="KQK141" s="80"/>
      <c r="KQL141" s="80"/>
      <c r="KQM141" s="80"/>
      <c r="KQN141" s="80"/>
      <c r="KQO141" s="80"/>
      <c r="KQP141" s="80"/>
      <c r="KQQ141" s="80"/>
      <c r="KQR141" s="80"/>
      <c r="KQS141" s="80"/>
      <c r="KQT141" s="80"/>
      <c r="KQU141" s="80"/>
      <c r="KQV141" s="80"/>
      <c r="KQW141" s="80"/>
      <c r="KQX141" s="80"/>
      <c r="KQY141" s="80"/>
      <c r="KQZ141" s="80"/>
      <c r="KRA141" s="80"/>
      <c r="KRB141" s="80"/>
      <c r="KRC141" s="80"/>
      <c r="KRD141" s="80"/>
      <c r="KRE141" s="80"/>
      <c r="KRF141" s="80"/>
      <c r="KRG141" s="80"/>
      <c r="KRH141" s="80"/>
      <c r="KRI141" s="80"/>
      <c r="KRJ141" s="80"/>
      <c r="KRK141" s="80"/>
      <c r="KRL141" s="80"/>
      <c r="KRM141" s="80"/>
      <c r="KRN141" s="80"/>
      <c r="KRO141" s="80"/>
      <c r="KRP141" s="80"/>
      <c r="KRQ141" s="80"/>
      <c r="KRR141" s="80"/>
      <c r="KRS141" s="80"/>
      <c r="KRT141" s="80"/>
      <c r="KRU141" s="80"/>
      <c r="KRV141" s="80"/>
      <c r="KRW141" s="80"/>
      <c r="KRX141" s="80"/>
      <c r="KRY141" s="80"/>
      <c r="KRZ141" s="80"/>
      <c r="KSA141" s="80"/>
      <c r="KSB141" s="80"/>
      <c r="KSC141" s="80"/>
      <c r="KSD141" s="80"/>
      <c r="KSE141" s="80"/>
      <c r="KSF141" s="80"/>
      <c r="KSG141" s="80"/>
      <c r="KSH141" s="80"/>
      <c r="KSI141" s="80"/>
      <c r="KSJ141" s="80"/>
      <c r="KSK141" s="80"/>
      <c r="KSL141" s="80"/>
      <c r="KSM141" s="80"/>
      <c r="KSN141" s="80"/>
      <c r="KSO141" s="80"/>
      <c r="KSP141" s="80"/>
      <c r="KSQ141" s="80"/>
      <c r="KSR141" s="80"/>
      <c r="KSS141" s="80"/>
      <c r="KST141" s="80"/>
      <c r="KSU141" s="80"/>
      <c r="KSV141" s="80"/>
      <c r="KSW141" s="80"/>
      <c r="KSX141" s="80"/>
      <c r="KSY141" s="80"/>
      <c r="KSZ141" s="80"/>
      <c r="KTA141" s="80"/>
      <c r="KTB141" s="80"/>
      <c r="KTC141" s="80"/>
      <c r="KTD141" s="80"/>
      <c r="KTE141" s="80"/>
      <c r="KTF141" s="80"/>
      <c r="KTG141" s="80"/>
      <c r="KTH141" s="80"/>
      <c r="KTI141" s="80"/>
      <c r="KTJ141" s="80"/>
      <c r="KTK141" s="80"/>
      <c r="KTL141" s="80"/>
      <c r="KTM141" s="80"/>
      <c r="KTN141" s="80"/>
      <c r="KTO141" s="80"/>
      <c r="KTP141" s="80"/>
      <c r="KTQ141" s="80"/>
      <c r="KTR141" s="80"/>
      <c r="KTS141" s="80"/>
      <c r="KTT141" s="80"/>
      <c r="KTU141" s="80"/>
      <c r="KTV141" s="80"/>
      <c r="KTW141" s="80"/>
      <c r="KTX141" s="80"/>
      <c r="KTY141" s="80"/>
      <c r="KTZ141" s="80"/>
      <c r="KUA141" s="80"/>
      <c r="KUB141" s="80"/>
      <c r="KUC141" s="80"/>
      <c r="KUD141" s="80"/>
      <c r="KUE141" s="80"/>
      <c r="KUF141" s="80"/>
      <c r="KUG141" s="80"/>
      <c r="KUH141" s="80"/>
      <c r="KUI141" s="80"/>
      <c r="KUJ141" s="80"/>
      <c r="KUK141" s="80"/>
      <c r="KUL141" s="80"/>
      <c r="KUM141" s="80"/>
      <c r="KUN141" s="80"/>
      <c r="KUO141" s="80"/>
      <c r="KUP141" s="80"/>
      <c r="KUQ141" s="80"/>
      <c r="KUR141" s="80"/>
      <c r="KUS141" s="80"/>
      <c r="KUT141" s="80"/>
      <c r="KUU141" s="80"/>
      <c r="KUV141" s="80"/>
      <c r="KUW141" s="80"/>
      <c r="KUX141" s="80"/>
      <c r="KUY141" s="80"/>
      <c r="KUZ141" s="80"/>
      <c r="KVA141" s="80"/>
      <c r="KVB141" s="80"/>
      <c r="KVC141" s="80"/>
      <c r="KVD141" s="80"/>
      <c r="KVE141" s="80"/>
      <c r="KVF141" s="80"/>
      <c r="KVG141" s="80"/>
      <c r="KVH141" s="80"/>
      <c r="KVI141" s="80"/>
      <c r="KVJ141" s="80"/>
      <c r="KVK141" s="80"/>
      <c r="KVL141" s="80"/>
      <c r="KVM141" s="80"/>
      <c r="KVN141" s="80"/>
      <c r="KVO141" s="80"/>
      <c r="KVP141" s="80"/>
      <c r="KVQ141" s="80"/>
      <c r="KVR141" s="80"/>
      <c r="KVS141" s="80"/>
      <c r="KVT141" s="80"/>
      <c r="KVU141" s="80"/>
      <c r="KVV141" s="80"/>
      <c r="KVW141" s="80"/>
      <c r="KVX141" s="80"/>
      <c r="KVY141" s="80"/>
      <c r="KVZ141" s="80"/>
      <c r="KWA141" s="80"/>
      <c r="KWB141" s="80"/>
      <c r="KWC141" s="80"/>
      <c r="KWD141" s="80"/>
      <c r="KWE141" s="80"/>
      <c r="KWF141" s="80"/>
      <c r="KWG141" s="80"/>
      <c r="KWH141" s="80"/>
      <c r="KWI141" s="80"/>
      <c r="KWJ141" s="80"/>
      <c r="KWK141" s="80"/>
      <c r="KWL141" s="80"/>
      <c r="KWM141" s="80"/>
      <c r="KWN141" s="80"/>
      <c r="KWO141" s="80"/>
      <c r="KWP141" s="80"/>
      <c r="KWQ141" s="80"/>
      <c r="KWR141" s="80"/>
      <c r="KWS141" s="80"/>
      <c r="KWT141" s="80"/>
      <c r="KWU141" s="80"/>
      <c r="KWV141" s="80"/>
      <c r="KWW141" s="80"/>
      <c r="KWX141" s="80"/>
      <c r="KWY141" s="80"/>
      <c r="KWZ141" s="80"/>
      <c r="KXA141" s="80"/>
      <c r="KXB141" s="80"/>
      <c r="KXC141" s="80"/>
      <c r="KXD141" s="80"/>
      <c r="KXE141" s="80"/>
      <c r="KXF141" s="80"/>
      <c r="KXG141" s="80"/>
      <c r="KXH141" s="80"/>
      <c r="KXI141" s="80"/>
      <c r="KXJ141" s="80"/>
      <c r="KXK141" s="80"/>
      <c r="KXL141" s="80"/>
      <c r="KXM141" s="80"/>
      <c r="KXN141" s="80"/>
      <c r="KXO141" s="80"/>
      <c r="KXP141" s="80"/>
      <c r="KXQ141" s="80"/>
      <c r="KXR141" s="80"/>
      <c r="KXS141" s="80"/>
      <c r="KXT141" s="80"/>
      <c r="KXU141" s="80"/>
      <c r="KXV141" s="80"/>
      <c r="KXW141" s="80"/>
      <c r="KXX141" s="80"/>
      <c r="KXY141" s="80"/>
      <c r="KXZ141" s="80"/>
      <c r="KYA141" s="80"/>
      <c r="KYB141" s="80"/>
      <c r="KYC141" s="80"/>
      <c r="KYD141" s="80"/>
      <c r="KYE141" s="80"/>
      <c r="KYF141" s="80"/>
      <c r="KYG141" s="80"/>
      <c r="KYH141" s="80"/>
      <c r="KYI141" s="80"/>
      <c r="KYJ141" s="80"/>
      <c r="KYK141" s="80"/>
      <c r="KYL141" s="80"/>
      <c r="KYM141" s="80"/>
      <c r="KYN141" s="80"/>
      <c r="KYO141" s="80"/>
      <c r="KYP141" s="80"/>
      <c r="KYQ141" s="80"/>
      <c r="KYR141" s="80"/>
      <c r="KYS141" s="80"/>
      <c r="KYT141" s="80"/>
      <c r="KYU141" s="80"/>
      <c r="KYV141" s="80"/>
      <c r="KYW141" s="80"/>
      <c r="KYX141" s="80"/>
      <c r="KYY141" s="80"/>
      <c r="KYZ141" s="80"/>
      <c r="KZA141" s="80"/>
      <c r="KZB141" s="80"/>
      <c r="KZC141" s="80"/>
      <c r="KZD141" s="80"/>
      <c r="KZE141" s="80"/>
      <c r="KZF141" s="80"/>
      <c r="KZG141" s="80"/>
      <c r="KZH141" s="80"/>
      <c r="KZI141" s="80"/>
      <c r="KZJ141" s="80"/>
      <c r="KZK141" s="80"/>
      <c r="KZL141" s="80"/>
      <c r="KZM141" s="80"/>
      <c r="KZN141" s="80"/>
      <c r="KZO141" s="80"/>
      <c r="KZP141" s="80"/>
      <c r="KZQ141" s="80"/>
      <c r="KZR141" s="80"/>
      <c r="KZS141" s="80"/>
      <c r="KZT141" s="80"/>
      <c r="KZU141" s="80"/>
      <c r="KZV141" s="80"/>
      <c r="KZW141" s="80"/>
      <c r="KZX141" s="80"/>
      <c r="KZY141" s="80"/>
      <c r="KZZ141" s="80"/>
      <c r="LAA141" s="80"/>
      <c r="LAB141" s="80"/>
      <c r="LAC141" s="80"/>
      <c r="LAD141" s="80"/>
      <c r="LAE141" s="80"/>
      <c r="LAF141" s="80"/>
      <c r="LAG141" s="80"/>
      <c r="LAH141" s="80"/>
      <c r="LAI141" s="80"/>
      <c r="LAJ141" s="80"/>
      <c r="LAK141" s="80"/>
      <c r="LAL141" s="80"/>
      <c r="LAM141" s="80"/>
      <c r="LAN141" s="80"/>
      <c r="LAO141" s="80"/>
      <c r="LAP141" s="80"/>
      <c r="LAQ141" s="80"/>
      <c r="LAR141" s="80"/>
      <c r="LAS141" s="80"/>
      <c r="LAT141" s="80"/>
      <c r="LAU141" s="80"/>
      <c r="LAV141" s="80"/>
      <c r="LAW141" s="80"/>
      <c r="LAX141" s="80"/>
      <c r="LAY141" s="80"/>
      <c r="LAZ141" s="80"/>
      <c r="LBA141" s="80"/>
      <c r="LBB141" s="80"/>
      <c r="LBC141" s="80"/>
      <c r="LBD141" s="80"/>
      <c r="LBE141" s="80"/>
      <c r="LBF141" s="80"/>
      <c r="LBG141" s="80"/>
      <c r="LBH141" s="80"/>
      <c r="LBI141" s="80"/>
      <c r="LBJ141" s="80"/>
      <c r="LBK141" s="80"/>
      <c r="LBL141" s="80"/>
      <c r="LBM141" s="80"/>
      <c r="LBN141" s="80"/>
      <c r="LBO141" s="80"/>
      <c r="LBP141" s="80"/>
      <c r="LBQ141" s="80"/>
      <c r="LBR141" s="80"/>
      <c r="LBS141" s="80"/>
      <c r="LBT141" s="80"/>
      <c r="LBU141" s="80"/>
      <c r="LBV141" s="80"/>
      <c r="LBW141" s="80"/>
      <c r="LBX141" s="80"/>
      <c r="LBY141" s="80"/>
      <c r="LBZ141" s="80"/>
      <c r="LCA141" s="80"/>
      <c r="LCB141" s="80"/>
      <c r="LCC141" s="80"/>
      <c r="LCD141" s="80"/>
      <c r="LCE141" s="80"/>
      <c r="LCF141" s="80"/>
      <c r="LCG141" s="80"/>
      <c r="LCH141" s="80"/>
      <c r="LCI141" s="80"/>
      <c r="LCJ141" s="80"/>
      <c r="LCK141" s="80"/>
      <c r="LCL141" s="80"/>
      <c r="LCM141" s="80"/>
      <c r="LCN141" s="80"/>
      <c r="LCO141" s="80"/>
      <c r="LCP141" s="80"/>
      <c r="LCQ141" s="80"/>
      <c r="LCR141" s="80"/>
      <c r="LCS141" s="80"/>
      <c r="LCT141" s="80"/>
      <c r="LCU141" s="80"/>
      <c r="LCV141" s="80"/>
      <c r="LCW141" s="80"/>
      <c r="LCX141" s="80"/>
      <c r="LCY141" s="80"/>
      <c r="LCZ141" s="80"/>
      <c r="LDA141" s="80"/>
      <c r="LDB141" s="80"/>
      <c r="LDC141" s="80"/>
      <c r="LDD141" s="80"/>
      <c r="LDE141" s="80"/>
      <c r="LDF141" s="80"/>
      <c r="LDG141" s="80"/>
      <c r="LDH141" s="80"/>
      <c r="LDI141" s="80"/>
      <c r="LDJ141" s="80"/>
      <c r="LDK141" s="80"/>
      <c r="LDL141" s="80"/>
      <c r="LDM141" s="80"/>
      <c r="LDN141" s="80"/>
      <c r="LDO141" s="80"/>
      <c r="LDP141" s="80"/>
      <c r="LDQ141" s="80"/>
      <c r="LDR141" s="80"/>
      <c r="LDS141" s="80"/>
      <c r="LDT141" s="80"/>
      <c r="LDU141" s="80"/>
      <c r="LDV141" s="80"/>
      <c r="LDW141" s="80"/>
      <c r="LDX141" s="80"/>
      <c r="LDY141" s="80"/>
      <c r="LDZ141" s="80"/>
      <c r="LEA141" s="80"/>
      <c r="LEB141" s="80"/>
      <c r="LEC141" s="80"/>
      <c r="LED141" s="80"/>
      <c r="LEE141" s="80"/>
      <c r="LEF141" s="80"/>
      <c r="LEG141" s="80"/>
      <c r="LEH141" s="80"/>
      <c r="LEI141" s="80"/>
      <c r="LEJ141" s="80"/>
      <c r="LEK141" s="80"/>
      <c r="LEL141" s="80"/>
      <c r="LEM141" s="80"/>
      <c r="LEN141" s="80"/>
      <c r="LEO141" s="80"/>
      <c r="LEP141" s="80"/>
      <c r="LEQ141" s="80"/>
      <c r="LER141" s="80"/>
      <c r="LES141" s="80"/>
      <c r="LET141" s="80"/>
      <c r="LEU141" s="80"/>
      <c r="LEV141" s="80"/>
      <c r="LEW141" s="80"/>
      <c r="LEX141" s="80"/>
      <c r="LEY141" s="80"/>
      <c r="LEZ141" s="80"/>
      <c r="LFA141" s="80"/>
      <c r="LFB141" s="80"/>
      <c r="LFC141" s="80"/>
      <c r="LFD141" s="80"/>
      <c r="LFE141" s="80"/>
      <c r="LFF141" s="80"/>
      <c r="LFG141" s="80"/>
      <c r="LFH141" s="80"/>
      <c r="LFI141" s="80"/>
      <c r="LFJ141" s="80"/>
      <c r="LFK141" s="80"/>
      <c r="LFL141" s="80"/>
      <c r="LFM141" s="80"/>
      <c r="LFN141" s="80"/>
      <c r="LFO141" s="80"/>
      <c r="LFP141" s="80"/>
      <c r="LFQ141" s="80"/>
      <c r="LFR141" s="80"/>
      <c r="LFS141" s="80"/>
      <c r="LFT141" s="80"/>
      <c r="LFU141" s="80"/>
      <c r="LFV141" s="80"/>
      <c r="LFW141" s="80"/>
      <c r="LFX141" s="80"/>
      <c r="LFY141" s="80"/>
      <c r="LFZ141" s="80"/>
      <c r="LGA141" s="80"/>
      <c r="LGB141" s="80"/>
      <c r="LGC141" s="80"/>
      <c r="LGD141" s="80"/>
      <c r="LGE141" s="80"/>
      <c r="LGF141" s="80"/>
      <c r="LGG141" s="80"/>
      <c r="LGH141" s="80"/>
      <c r="LGI141" s="80"/>
      <c r="LGJ141" s="80"/>
      <c r="LGK141" s="80"/>
      <c r="LGL141" s="80"/>
      <c r="LGM141" s="80"/>
      <c r="LGN141" s="80"/>
      <c r="LGO141" s="80"/>
      <c r="LGP141" s="80"/>
      <c r="LGQ141" s="80"/>
      <c r="LGR141" s="80"/>
      <c r="LGS141" s="80"/>
      <c r="LGT141" s="80"/>
      <c r="LGU141" s="80"/>
      <c r="LGV141" s="80"/>
      <c r="LGW141" s="80"/>
      <c r="LGX141" s="80"/>
      <c r="LGY141" s="80"/>
      <c r="LGZ141" s="80"/>
      <c r="LHA141" s="80"/>
      <c r="LHB141" s="80"/>
      <c r="LHC141" s="80"/>
      <c r="LHD141" s="80"/>
      <c r="LHE141" s="80"/>
      <c r="LHF141" s="80"/>
      <c r="LHG141" s="80"/>
      <c r="LHH141" s="80"/>
      <c r="LHI141" s="80"/>
      <c r="LHJ141" s="80"/>
      <c r="LHK141" s="80"/>
      <c r="LHL141" s="80"/>
      <c r="LHM141" s="80"/>
      <c r="LHN141" s="80"/>
      <c r="LHO141" s="80"/>
      <c r="LHP141" s="80"/>
      <c r="LHQ141" s="80"/>
      <c r="LHR141" s="80"/>
      <c r="LHS141" s="80"/>
      <c r="LHT141" s="80"/>
      <c r="LHU141" s="80"/>
      <c r="LHV141" s="80"/>
      <c r="LHW141" s="80"/>
      <c r="LHX141" s="80"/>
      <c r="LHY141" s="80"/>
      <c r="LHZ141" s="80"/>
      <c r="LIA141" s="80"/>
      <c r="LIB141" s="80"/>
      <c r="LIC141" s="80"/>
      <c r="LID141" s="80"/>
      <c r="LIE141" s="80"/>
      <c r="LIF141" s="80"/>
      <c r="LIG141" s="80"/>
      <c r="LIH141" s="80"/>
      <c r="LII141" s="80"/>
      <c r="LIJ141" s="80"/>
      <c r="LIK141" s="80"/>
      <c r="LIL141" s="80"/>
      <c r="LIM141" s="80"/>
      <c r="LIN141" s="80"/>
      <c r="LIO141" s="80"/>
      <c r="LIP141" s="80"/>
      <c r="LIQ141" s="80"/>
      <c r="LIR141" s="80"/>
      <c r="LIS141" s="80"/>
      <c r="LIT141" s="80"/>
      <c r="LIU141" s="80"/>
      <c r="LIV141" s="80"/>
      <c r="LIW141" s="80"/>
      <c r="LIX141" s="80"/>
      <c r="LIY141" s="80"/>
      <c r="LIZ141" s="80"/>
      <c r="LJA141" s="80"/>
      <c r="LJB141" s="80"/>
      <c r="LJC141" s="80"/>
      <c r="LJD141" s="80"/>
      <c r="LJE141" s="80"/>
      <c r="LJF141" s="80"/>
      <c r="LJG141" s="80"/>
      <c r="LJH141" s="80"/>
      <c r="LJI141" s="80"/>
      <c r="LJJ141" s="80"/>
      <c r="LJK141" s="80"/>
      <c r="LJL141" s="80"/>
      <c r="LJM141" s="80"/>
      <c r="LJN141" s="80"/>
      <c r="LJO141" s="80"/>
      <c r="LJP141" s="80"/>
      <c r="LJQ141" s="80"/>
      <c r="LJR141" s="80"/>
      <c r="LJS141" s="80"/>
      <c r="LJT141" s="80"/>
      <c r="LJU141" s="80"/>
      <c r="LJV141" s="80"/>
      <c r="LJW141" s="80"/>
      <c r="LJX141" s="80"/>
      <c r="LJY141" s="80"/>
      <c r="LJZ141" s="80"/>
      <c r="LKA141" s="80"/>
      <c r="LKB141" s="80"/>
      <c r="LKC141" s="80"/>
      <c r="LKD141" s="80"/>
      <c r="LKE141" s="80"/>
      <c r="LKF141" s="80"/>
      <c r="LKG141" s="80"/>
      <c r="LKH141" s="80"/>
      <c r="LKI141" s="80"/>
      <c r="LKJ141" s="80"/>
      <c r="LKK141" s="80"/>
      <c r="LKL141" s="80"/>
      <c r="LKM141" s="80"/>
      <c r="LKN141" s="80"/>
      <c r="LKO141" s="80"/>
      <c r="LKP141" s="80"/>
      <c r="LKQ141" s="80"/>
      <c r="LKR141" s="80"/>
      <c r="LKS141" s="80"/>
      <c r="LKT141" s="80"/>
      <c r="LKU141" s="80"/>
      <c r="LKV141" s="80"/>
      <c r="LKW141" s="80"/>
      <c r="LKX141" s="80"/>
      <c r="LKY141" s="80"/>
      <c r="LKZ141" s="80"/>
      <c r="LLA141" s="80"/>
      <c r="LLB141" s="80"/>
      <c r="LLC141" s="80"/>
      <c r="LLD141" s="80"/>
      <c r="LLE141" s="80"/>
      <c r="LLF141" s="80"/>
      <c r="LLG141" s="80"/>
      <c r="LLH141" s="80"/>
      <c r="LLI141" s="80"/>
      <c r="LLJ141" s="80"/>
      <c r="LLK141" s="80"/>
      <c r="LLL141" s="80"/>
      <c r="LLM141" s="80"/>
      <c r="LLN141" s="80"/>
      <c r="LLO141" s="80"/>
      <c r="LLP141" s="80"/>
      <c r="LLQ141" s="80"/>
      <c r="LLR141" s="80"/>
      <c r="LLS141" s="80"/>
      <c r="LLT141" s="80"/>
      <c r="LLU141" s="80"/>
      <c r="LLV141" s="80"/>
      <c r="LLW141" s="80"/>
      <c r="LLX141" s="80"/>
      <c r="LLY141" s="80"/>
      <c r="LLZ141" s="80"/>
      <c r="LMA141" s="80"/>
      <c r="LMB141" s="80"/>
      <c r="LMC141" s="80"/>
      <c r="LMD141" s="80"/>
      <c r="LME141" s="80"/>
      <c r="LMF141" s="80"/>
      <c r="LMG141" s="80"/>
      <c r="LMH141" s="80"/>
      <c r="LMI141" s="80"/>
      <c r="LMJ141" s="80"/>
      <c r="LMK141" s="80"/>
      <c r="LML141" s="80"/>
      <c r="LMM141" s="80"/>
      <c r="LMN141" s="80"/>
      <c r="LMO141" s="80"/>
      <c r="LMP141" s="80"/>
      <c r="LMQ141" s="80"/>
      <c r="LMR141" s="80"/>
      <c r="LMS141" s="80"/>
      <c r="LMT141" s="80"/>
      <c r="LMU141" s="80"/>
      <c r="LMV141" s="80"/>
      <c r="LMW141" s="80"/>
      <c r="LMX141" s="80"/>
      <c r="LMY141" s="80"/>
      <c r="LMZ141" s="80"/>
      <c r="LNA141" s="80"/>
      <c r="LNB141" s="80"/>
      <c r="LNC141" s="80"/>
      <c r="LND141" s="80"/>
      <c r="LNE141" s="80"/>
      <c r="LNF141" s="80"/>
      <c r="LNG141" s="80"/>
      <c r="LNH141" s="80"/>
      <c r="LNI141" s="80"/>
      <c r="LNJ141" s="80"/>
      <c r="LNK141" s="80"/>
      <c r="LNL141" s="80"/>
      <c r="LNM141" s="80"/>
      <c r="LNN141" s="80"/>
      <c r="LNO141" s="80"/>
      <c r="LNP141" s="80"/>
      <c r="LNQ141" s="80"/>
      <c r="LNR141" s="80"/>
      <c r="LNS141" s="80"/>
      <c r="LNT141" s="80"/>
      <c r="LNU141" s="80"/>
      <c r="LNV141" s="80"/>
      <c r="LNW141" s="80"/>
      <c r="LNX141" s="80"/>
      <c r="LNY141" s="80"/>
      <c r="LNZ141" s="80"/>
      <c r="LOA141" s="80"/>
      <c r="LOB141" s="80"/>
      <c r="LOC141" s="80"/>
      <c r="LOD141" s="80"/>
      <c r="LOE141" s="80"/>
      <c r="LOF141" s="80"/>
      <c r="LOG141" s="80"/>
      <c r="LOH141" s="80"/>
      <c r="LOI141" s="80"/>
      <c r="LOJ141" s="80"/>
      <c r="LOK141" s="80"/>
      <c r="LOL141" s="80"/>
      <c r="LOM141" s="80"/>
      <c r="LON141" s="80"/>
      <c r="LOO141" s="80"/>
      <c r="LOP141" s="80"/>
      <c r="LOQ141" s="80"/>
      <c r="LOR141" s="80"/>
      <c r="LOS141" s="80"/>
      <c r="LOT141" s="80"/>
      <c r="LOU141" s="80"/>
      <c r="LOV141" s="80"/>
      <c r="LOW141" s="80"/>
      <c r="LOX141" s="80"/>
      <c r="LOY141" s="80"/>
      <c r="LOZ141" s="80"/>
      <c r="LPA141" s="80"/>
      <c r="LPB141" s="80"/>
      <c r="LPC141" s="80"/>
      <c r="LPD141" s="80"/>
      <c r="LPE141" s="80"/>
      <c r="LPF141" s="80"/>
      <c r="LPG141" s="80"/>
      <c r="LPH141" s="80"/>
      <c r="LPI141" s="80"/>
      <c r="LPJ141" s="80"/>
      <c r="LPK141" s="80"/>
      <c r="LPL141" s="80"/>
      <c r="LPM141" s="80"/>
      <c r="LPN141" s="80"/>
      <c r="LPO141" s="80"/>
      <c r="LPP141" s="80"/>
      <c r="LPQ141" s="80"/>
      <c r="LPR141" s="80"/>
      <c r="LPS141" s="80"/>
      <c r="LPT141" s="80"/>
      <c r="LPU141" s="80"/>
      <c r="LPV141" s="80"/>
      <c r="LPW141" s="80"/>
      <c r="LPX141" s="80"/>
      <c r="LPY141" s="80"/>
      <c r="LPZ141" s="80"/>
      <c r="LQA141" s="80"/>
      <c r="LQB141" s="80"/>
      <c r="LQC141" s="80"/>
      <c r="LQD141" s="80"/>
      <c r="LQE141" s="80"/>
      <c r="LQF141" s="80"/>
      <c r="LQG141" s="80"/>
      <c r="LQH141" s="80"/>
      <c r="LQI141" s="80"/>
      <c r="LQJ141" s="80"/>
      <c r="LQK141" s="80"/>
      <c r="LQL141" s="80"/>
      <c r="LQM141" s="80"/>
      <c r="LQN141" s="80"/>
      <c r="LQO141" s="80"/>
      <c r="LQP141" s="80"/>
      <c r="LQQ141" s="80"/>
      <c r="LQR141" s="80"/>
      <c r="LQS141" s="80"/>
      <c r="LQT141" s="80"/>
      <c r="LQU141" s="80"/>
      <c r="LQV141" s="80"/>
      <c r="LQW141" s="80"/>
      <c r="LQX141" s="80"/>
      <c r="LQY141" s="80"/>
      <c r="LQZ141" s="80"/>
      <c r="LRA141" s="80"/>
      <c r="LRB141" s="80"/>
      <c r="LRC141" s="80"/>
      <c r="LRD141" s="80"/>
      <c r="LRE141" s="80"/>
      <c r="LRF141" s="80"/>
      <c r="LRG141" s="80"/>
      <c r="LRH141" s="80"/>
      <c r="LRI141" s="80"/>
      <c r="LRJ141" s="80"/>
      <c r="LRK141" s="80"/>
      <c r="LRL141" s="80"/>
      <c r="LRM141" s="80"/>
      <c r="LRN141" s="80"/>
      <c r="LRO141" s="80"/>
      <c r="LRP141" s="80"/>
      <c r="LRQ141" s="80"/>
      <c r="LRR141" s="80"/>
      <c r="LRS141" s="80"/>
      <c r="LRT141" s="80"/>
      <c r="LRU141" s="80"/>
      <c r="LRV141" s="80"/>
      <c r="LRW141" s="80"/>
      <c r="LRX141" s="80"/>
      <c r="LRY141" s="80"/>
      <c r="LRZ141" s="80"/>
      <c r="LSA141" s="80"/>
      <c r="LSB141" s="80"/>
      <c r="LSC141" s="80"/>
      <c r="LSD141" s="80"/>
      <c r="LSE141" s="80"/>
      <c r="LSF141" s="80"/>
      <c r="LSG141" s="80"/>
      <c r="LSH141" s="80"/>
      <c r="LSI141" s="80"/>
      <c r="LSJ141" s="80"/>
      <c r="LSK141" s="80"/>
      <c r="LSL141" s="80"/>
      <c r="LSM141" s="80"/>
      <c r="LSN141" s="80"/>
      <c r="LSO141" s="80"/>
      <c r="LSP141" s="80"/>
      <c r="LSQ141" s="80"/>
      <c r="LSR141" s="80"/>
      <c r="LSS141" s="80"/>
      <c r="LST141" s="80"/>
      <c r="LSU141" s="80"/>
      <c r="LSV141" s="80"/>
      <c r="LSW141" s="80"/>
      <c r="LSX141" s="80"/>
      <c r="LSY141" s="80"/>
      <c r="LSZ141" s="80"/>
      <c r="LTA141" s="80"/>
      <c r="LTB141" s="80"/>
      <c r="LTC141" s="80"/>
      <c r="LTD141" s="80"/>
      <c r="LTE141" s="80"/>
      <c r="LTF141" s="80"/>
      <c r="LTG141" s="80"/>
      <c r="LTH141" s="80"/>
      <c r="LTI141" s="80"/>
      <c r="LTJ141" s="80"/>
      <c r="LTK141" s="80"/>
      <c r="LTL141" s="80"/>
      <c r="LTM141" s="80"/>
      <c r="LTN141" s="80"/>
      <c r="LTO141" s="80"/>
      <c r="LTP141" s="80"/>
      <c r="LTQ141" s="80"/>
      <c r="LTR141" s="80"/>
      <c r="LTS141" s="80"/>
      <c r="LTT141" s="80"/>
      <c r="LTU141" s="80"/>
      <c r="LTV141" s="80"/>
      <c r="LTW141" s="80"/>
      <c r="LTX141" s="80"/>
      <c r="LTY141" s="80"/>
      <c r="LTZ141" s="80"/>
      <c r="LUA141" s="80"/>
      <c r="LUB141" s="80"/>
      <c r="LUC141" s="80"/>
      <c r="LUD141" s="80"/>
      <c r="LUE141" s="80"/>
      <c r="LUF141" s="80"/>
      <c r="LUG141" s="80"/>
      <c r="LUH141" s="80"/>
      <c r="LUI141" s="80"/>
      <c r="LUJ141" s="80"/>
      <c r="LUK141" s="80"/>
      <c r="LUL141" s="80"/>
      <c r="LUM141" s="80"/>
      <c r="LUN141" s="80"/>
      <c r="LUO141" s="80"/>
      <c r="LUP141" s="80"/>
      <c r="LUQ141" s="80"/>
      <c r="LUR141" s="80"/>
      <c r="LUS141" s="80"/>
      <c r="LUT141" s="80"/>
      <c r="LUU141" s="80"/>
      <c r="LUV141" s="80"/>
      <c r="LUW141" s="80"/>
      <c r="LUX141" s="80"/>
      <c r="LUY141" s="80"/>
      <c r="LUZ141" s="80"/>
      <c r="LVA141" s="80"/>
      <c r="LVB141" s="80"/>
      <c r="LVC141" s="80"/>
      <c r="LVD141" s="80"/>
      <c r="LVE141" s="80"/>
      <c r="LVF141" s="80"/>
      <c r="LVG141" s="80"/>
      <c r="LVH141" s="80"/>
      <c r="LVI141" s="80"/>
      <c r="LVJ141" s="80"/>
      <c r="LVK141" s="80"/>
      <c r="LVL141" s="80"/>
      <c r="LVM141" s="80"/>
      <c r="LVN141" s="80"/>
      <c r="LVO141" s="80"/>
      <c r="LVP141" s="80"/>
      <c r="LVQ141" s="80"/>
      <c r="LVR141" s="80"/>
      <c r="LVS141" s="80"/>
      <c r="LVT141" s="80"/>
      <c r="LVU141" s="80"/>
      <c r="LVV141" s="80"/>
      <c r="LVW141" s="80"/>
      <c r="LVX141" s="80"/>
      <c r="LVY141" s="80"/>
      <c r="LVZ141" s="80"/>
      <c r="LWA141" s="80"/>
      <c r="LWB141" s="80"/>
      <c r="LWC141" s="80"/>
      <c r="LWD141" s="80"/>
      <c r="LWE141" s="80"/>
      <c r="LWF141" s="80"/>
      <c r="LWG141" s="80"/>
      <c r="LWH141" s="80"/>
      <c r="LWI141" s="80"/>
      <c r="LWJ141" s="80"/>
      <c r="LWK141" s="80"/>
      <c r="LWL141" s="80"/>
      <c r="LWM141" s="80"/>
      <c r="LWN141" s="80"/>
      <c r="LWO141" s="80"/>
      <c r="LWP141" s="80"/>
      <c r="LWQ141" s="80"/>
      <c r="LWR141" s="80"/>
      <c r="LWS141" s="80"/>
      <c r="LWT141" s="80"/>
      <c r="LWU141" s="80"/>
      <c r="LWV141" s="80"/>
      <c r="LWW141" s="80"/>
      <c r="LWX141" s="80"/>
      <c r="LWY141" s="80"/>
      <c r="LWZ141" s="80"/>
      <c r="LXA141" s="80"/>
      <c r="LXB141" s="80"/>
      <c r="LXC141" s="80"/>
      <c r="LXD141" s="80"/>
      <c r="LXE141" s="80"/>
      <c r="LXF141" s="80"/>
      <c r="LXG141" s="80"/>
      <c r="LXH141" s="80"/>
      <c r="LXI141" s="80"/>
      <c r="LXJ141" s="80"/>
      <c r="LXK141" s="80"/>
      <c r="LXL141" s="80"/>
      <c r="LXM141" s="80"/>
      <c r="LXN141" s="80"/>
      <c r="LXO141" s="80"/>
      <c r="LXP141" s="80"/>
      <c r="LXQ141" s="80"/>
      <c r="LXR141" s="80"/>
      <c r="LXS141" s="80"/>
      <c r="LXT141" s="80"/>
      <c r="LXU141" s="80"/>
      <c r="LXV141" s="80"/>
      <c r="LXW141" s="80"/>
      <c r="LXX141" s="80"/>
      <c r="LXY141" s="80"/>
      <c r="LXZ141" s="80"/>
      <c r="LYA141" s="80"/>
      <c r="LYB141" s="80"/>
      <c r="LYC141" s="80"/>
      <c r="LYD141" s="80"/>
      <c r="LYE141" s="80"/>
      <c r="LYF141" s="80"/>
      <c r="LYG141" s="80"/>
      <c r="LYH141" s="80"/>
      <c r="LYI141" s="80"/>
      <c r="LYJ141" s="80"/>
      <c r="LYK141" s="80"/>
      <c r="LYL141" s="80"/>
      <c r="LYM141" s="80"/>
      <c r="LYN141" s="80"/>
      <c r="LYO141" s="80"/>
      <c r="LYP141" s="80"/>
      <c r="LYQ141" s="80"/>
      <c r="LYR141" s="80"/>
      <c r="LYS141" s="80"/>
      <c r="LYT141" s="80"/>
      <c r="LYU141" s="80"/>
      <c r="LYV141" s="80"/>
      <c r="LYW141" s="80"/>
      <c r="LYX141" s="80"/>
      <c r="LYY141" s="80"/>
      <c r="LYZ141" s="80"/>
      <c r="LZA141" s="80"/>
      <c r="LZB141" s="80"/>
      <c r="LZC141" s="80"/>
      <c r="LZD141" s="80"/>
      <c r="LZE141" s="80"/>
      <c r="LZF141" s="80"/>
      <c r="LZG141" s="80"/>
      <c r="LZH141" s="80"/>
      <c r="LZI141" s="80"/>
      <c r="LZJ141" s="80"/>
      <c r="LZK141" s="80"/>
      <c r="LZL141" s="80"/>
      <c r="LZM141" s="80"/>
      <c r="LZN141" s="80"/>
      <c r="LZO141" s="80"/>
      <c r="LZP141" s="80"/>
      <c r="LZQ141" s="80"/>
      <c r="LZR141" s="80"/>
      <c r="LZS141" s="80"/>
      <c r="LZT141" s="80"/>
      <c r="LZU141" s="80"/>
      <c r="LZV141" s="80"/>
      <c r="LZW141" s="80"/>
      <c r="LZX141" s="80"/>
      <c r="LZY141" s="80"/>
      <c r="LZZ141" s="80"/>
      <c r="MAA141" s="80"/>
      <c r="MAB141" s="80"/>
      <c r="MAC141" s="80"/>
      <c r="MAD141" s="80"/>
      <c r="MAE141" s="80"/>
      <c r="MAF141" s="80"/>
      <c r="MAG141" s="80"/>
      <c r="MAH141" s="80"/>
      <c r="MAI141" s="80"/>
      <c r="MAJ141" s="80"/>
      <c r="MAK141" s="80"/>
      <c r="MAL141" s="80"/>
      <c r="MAM141" s="80"/>
      <c r="MAN141" s="80"/>
      <c r="MAO141" s="80"/>
      <c r="MAP141" s="80"/>
      <c r="MAQ141" s="80"/>
      <c r="MAR141" s="80"/>
      <c r="MAS141" s="80"/>
      <c r="MAT141" s="80"/>
      <c r="MAU141" s="80"/>
      <c r="MAV141" s="80"/>
      <c r="MAW141" s="80"/>
      <c r="MAX141" s="80"/>
      <c r="MAY141" s="80"/>
      <c r="MAZ141" s="80"/>
      <c r="MBA141" s="80"/>
      <c r="MBB141" s="80"/>
      <c r="MBC141" s="80"/>
      <c r="MBD141" s="80"/>
      <c r="MBE141" s="80"/>
      <c r="MBF141" s="80"/>
      <c r="MBG141" s="80"/>
      <c r="MBH141" s="80"/>
      <c r="MBI141" s="80"/>
      <c r="MBJ141" s="80"/>
      <c r="MBK141" s="80"/>
      <c r="MBL141" s="80"/>
      <c r="MBM141" s="80"/>
      <c r="MBN141" s="80"/>
      <c r="MBO141" s="80"/>
      <c r="MBP141" s="80"/>
      <c r="MBQ141" s="80"/>
      <c r="MBR141" s="80"/>
      <c r="MBS141" s="80"/>
      <c r="MBT141" s="80"/>
      <c r="MBU141" s="80"/>
      <c r="MBV141" s="80"/>
      <c r="MBW141" s="80"/>
      <c r="MBX141" s="80"/>
      <c r="MBY141" s="80"/>
      <c r="MBZ141" s="80"/>
      <c r="MCA141" s="80"/>
      <c r="MCB141" s="80"/>
      <c r="MCC141" s="80"/>
      <c r="MCD141" s="80"/>
      <c r="MCE141" s="80"/>
      <c r="MCF141" s="80"/>
      <c r="MCG141" s="80"/>
      <c r="MCH141" s="80"/>
      <c r="MCI141" s="80"/>
      <c r="MCJ141" s="80"/>
      <c r="MCK141" s="80"/>
      <c r="MCL141" s="80"/>
      <c r="MCM141" s="80"/>
      <c r="MCN141" s="80"/>
      <c r="MCO141" s="80"/>
      <c r="MCP141" s="80"/>
      <c r="MCQ141" s="80"/>
      <c r="MCR141" s="80"/>
      <c r="MCS141" s="80"/>
      <c r="MCT141" s="80"/>
      <c r="MCU141" s="80"/>
      <c r="MCV141" s="80"/>
      <c r="MCW141" s="80"/>
      <c r="MCX141" s="80"/>
      <c r="MCY141" s="80"/>
      <c r="MCZ141" s="80"/>
      <c r="MDA141" s="80"/>
      <c r="MDB141" s="80"/>
      <c r="MDC141" s="80"/>
      <c r="MDD141" s="80"/>
      <c r="MDE141" s="80"/>
      <c r="MDF141" s="80"/>
      <c r="MDG141" s="80"/>
      <c r="MDH141" s="80"/>
      <c r="MDI141" s="80"/>
      <c r="MDJ141" s="80"/>
      <c r="MDK141" s="80"/>
      <c r="MDL141" s="80"/>
      <c r="MDM141" s="80"/>
      <c r="MDN141" s="80"/>
      <c r="MDO141" s="80"/>
      <c r="MDP141" s="80"/>
      <c r="MDQ141" s="80"/>
      <c r="MDR141" s="80"/>
      <c r="MDS141" s="80"/>
      <c r="MDT141" s="80"/>
      <c r="MDU141" s="80"/>
      <c r="MDV141" s="80"/>
      <c r="MDW141" s="80"/>
      <c r="MDX141" s="80"/>
      <c r="MDY141" s="80"/>
      <c r="MDZ141" s="80"/>
      <c r="MEA141" s="80"/>
      <c r="MEB141" s="80"/>
      <c r="MEC141" s="80"/>
      <c r="MED141" s="80"/>
      <c r="MEE141" s="80"/>
      <c r="MEF141" s="80"/>
      <c r="MEG141" s="80"/>
      <c r="MEH141" s="80"/>
      <c r="MEI141" s="80"/>
      <c r="MEJ141" s="80"/>
      <c r="MEK141" s="80"/>
      <c r="MEL141" s="80"/>
      <c r="MEM141" s="80"/>
      <c r="MEN141" s="80"/>
      <c r="MEO141" s="80"/>
      <c r="MEP141" s="80"/>
      <c r="MEQ141" s="80"/>
      <c r="MER141" s="80"/>
      <c r="MES141" s="80"/>
      <c r="MET141" s="80"/>
      <c r="MEU141" s="80"/>
      <c r="MEV141" s="80"/>
      <c r="MEW141" s="80"/>
      <c r="MEX141" s="80"/>
      <c r="MEY141" s="80"/>
      <c r="MEZ141" s="80"/>
      <c r="MFA141" s="80"/>
      <c r="MFB141" s="80"/>
      <c r="MFC141" s="80"/>
      <c r="MFD141" s="80"/>
      <c r="MFE141" s="80"/>
      <c r="MFF141" s="80"/>
      <c r="MFG141" s="80"/>
      <c r="MFH141" s="80"/>
      <c r="MFI141" s="80"/>
      <c r="MFJ141" s="80"/>
      <c r="MFK141" s="80"/>
      <c r="MFL141" s="80"/>
      <c r="MFM141" s="80"/>
      <c r="MFN141" s="80"/>
      <c r="MFO141" s="80"/>
      <c r="MFP141" s="80"/>
      <c r="MFQ141" s="80"/>
      <c r="MFR141" s="80"/>
      <c r="MFS141" s="80"/>
      <c r="MFT141" s="80"/>
      <c r="MFU141" s="80"/>
      <c r="MFV141" s="80"/>
      <c r="MFW141" s="80"/>
      <c r="MFX141" s="80"/>
      <c r="MFY141" s="80"/>
      <c r="MFZ141" s="80"/>
      <c r="MGA141" s="80"/>
      <c r="MGB141" s="80"/>
      <c r="MGC141" s="80"/>
      <c r="MGD141" s="80"/>
      <c r="MGE141" s="80"/>
      <c r="MGF141" s="80"/>
      <c r="MGG141" s="80"/>
      <c r="MGH141" s="80"/>
      <c r="MGI141" s="80"/>
      <c r="MGJ141" s="80"/>
      <c r="MGK141" s="80"/>
      <c r="MGL141" s="80"/>
      <c r="MGM141" s="80"/>
      <c r="MGN141" s="80"/>
      <c r="MGO141" s="80"/>
      <c r="MGP141" s="80"/>
      <c r="MGQ141" s="80"/>
      <c r="MGR141" s="80"/>
      <c r="MGS141" s="80"/>
      <c r="MGT141" s="80"/>
      <c r="MGU141" s="80"/>
      <c r="MGV141" s="80"/>
      <c r="MGW141" s="80"/>
      <c r="MGX141" s="80"/>
      <c r="MGY141" s="80"/>
      <c r="MGZ141" s="80"/>
      <c r="MHA141" s="80"/>
      <c r="MHB141" s="80"/>
      <c r="MHC141" s="80"/>
      <c r="MHD141" s="80"/>
      <c r="MHE141" s="80"/>
      <c r="MHF141" s="80"/>
      <c r="MHG141" s="80"/>
      <c r="MHH141" s="80"/>
      <c r="MHI141" s="80"/>
      <c r="MHJ141" s="80"/>
      <c r="MHK141" s="80"/>
      <c r="MHL141" s="80"/>
      <c r="MHM141" s="80"/>
      <c r="MHN141" s="80"/>
      <c r="MHO141" s="80"/>
      <c r="MHP141" s="80"/>
      <c r="MHQ141" s="80"/>
      <c r="MHR141" s="80"/>
      <c r="MHS141" s="80"/>
      <c r="MHT141" s="80"/>
      <c r="MHU141" s="80"/>
      <c r="MHV141" s="80"/>
      <c r="MHW141" s="80"/>
      <c r="MHX141" s="80"/>
      <c r="MHY141" s="80"/>
      <c r="MHZ141" s="80"/>
      <c r="MIA141" s="80"/>
      <c r="MIB141" s="80"/>
      <c r="MIC141" s="80"/>
      <c r="MID141" s="80"/>
      <c r="MIE141" s="80"/>
      <c r="MIF141" s="80"/>
      <c r="MIG141" s="80"/>
      <c r="MIH141" s="80"/>
      <c r="MII141" s="80"/>
      <c r="MIJ141" s="80"/>
      <c r="MIK141" s="80"/>
      <c r="MIL141" s="80"/>
      <c r="MIM141" s="80"/>
      <c r="MIN141" s="80"/>
      <c r="MIO141" s="80"/>
      <c r="MIP141" s="80"/>
      <c r="MIQ141" s="80"/>
      <c r="MIR141" s="80"/>
      <c r="MIS141" s="80"/>
      <c r="MIT141" s="80"/>
      <c r="MIU141" s="80"/>
      <c r="MIV141" s="80"/>
      <c r="MIW141" s="80"/>
      <c r="MIX141" s="80"/>
      <c r="MIY141" s="80"/>
      <c r="MIZ141" s="80"/>
      <c r="MJA141" s="80"/>
      <c r="MJB141" s="80"/>
      <c r="MJC141" s="80"/>
      <c r="MJD141" s="80"/>
      <c r="MJE141" s="80"/>
      <c r="MJF141" s="80"/>
      <c r="MJG141" s="80"/>
      <c r="MJH141" s="80"/>
      <c r="MJI141" s="80"/>
      <c r="MJJ141" s="80"/>
      <c r="MJK141" s="80"/>
      <c r="MJL141" s="80"/>
      <c r="MJM141" s="80"/>
      <c r="MJN141" s="80"/>
      <c r="MJO141" s="80"/>
      <c r="MJP141" s="80"/>
      <c r="MJQ141" s="80"/>
      <c r="MJR141" s="80"/>
      <c r="MJS141" s="80"/>
      <c r="MJT141" s="80"/>
      <c r="MJU141" s="80"/>
      <c r="MJV141" s="80"/>
      <c r="MJW141" s="80"/>
      <c r="MJX141" s="80"/>
      <c r="MJY141" s="80"/>
      <c r="MJZ141" s="80"/>
      <c r="MKA141" s="80"/>
      <c r="MKB141" s="80"/>
      <c r="MKC141" s="80"/>
      <c r="MKD141" s="80"/>
      <c r="MKE141" s="80"/>
      <c r="MKF141" s="80"/>
      <c r="MKG141" s="80"/>
      <c r="MKH141" s="80"/>
      <c r="MKI141" s="80"/>
      <c r="MKJ141" s="80"/>
      <c r="MKK141" s="80"/>
      <c r="MKL141" s="80"/>
      <c r="MKM141" s="80"/>
      <c r="MKN141" s="80"/>
      <c r="MKO141" s="80"/>
      <c r="MKP141" s="80"/>
      <c r="MKQ141" s="80"/>
      <c r="MKR141" s="80"/>
      <c r="MKS141" s="80"/>
      <c r="MKT141" s="80"/>
      <c r="MKU141" s="80"/>
      <c r="MKV141" s="80"/>
      <c r="MKW141" s="80"/>
      <c r="MKX141" s="80"/>
      <c r="MKY141" s="80"/>
      <c r="MKZ141" s="80"/>
      <c r="MLA141" s="80"/>
      <c r="MLB141" s="80"/>
      <c r="MLC141" s="80"/>
      <c r="MLD141" s="80"/>
      <c r="MLE141" s="80"/>
      <c r="MLF141" s="80"/>
      <c r="MLG141" s="80"/>
      <c r="MLH141" s="80"/>
      <c r="MLI141" s="80"/>
      <c r="MLJ141" s="80"/>
      <c r="MLK141" s="80"/>
      <c r="MLL141" s="80"/>
      <c r="MLM141" s="80"/>
      <c r="MLN141" s="80"/>
      <c r="MLO141" s="80"/>
      <c r="MLP141" s="80"/>
      <c r="MLQ141" s="80"/>
      <c r="MLR141" s="80"/>
      <c r="MLS141" s="80"/>
      <c r="MLT141" s="80"/>
      <c r="MLU141" s="80"/>
      <c r="MLV141" s="80"/>
      <c r="MLW141" s="80"/>
      <c r="MLX141" s="80"/>
      <c r="MLY141" s="80"/>
      <c r="MLZ141" s="80"/>
      <c r="MMA141" s="80"/>
      <c r="MMB141" s="80"/>
      <c r="MMC141" s="80"/>
      <c r="MMD141" s="80"/>
      <c r="MME141" s="80"/>
      <c r="MMF141" s="80"/>
      <c r="MMG141" s="80"/>
      <c r="MMH141" s="80"/>
      <c r="MMI141" s="80"/>
      <c r="MMJ141" s="80"/>
      <c r="MMK141" s="80"/>
      <c r="MML141" s="80"/>
      <c r="MMM141" s="80"/>
      <c r="MMN141" s="80"/>
      <c r="MMO141" s="80"/>
      <c r="MMP141" s="80"/>
      <c r="MMQ141" s="80"/>
      <c r="MMR141" s="80"/>
      <c r="MMS141" s="80"/>
      <c r="MMT141" s="80"/>
      <c r="MMU141" s="80"/>
      <c r="MMV141" s="80"/>
      <c r="MMW141" s="80"/>
      <c r="MMX141" s="80"/>
      <c r="MMY141" s="80"/>
      <c r="MMZ141" s="80"/>
      <c r="MNA141" s="80"/>
      <c r="MNB141" s="80"/>
      <c r="MNC141" s="80"/>
      <c r="MND141" s="80"/>
      <c r="MNE141" s="80"/>
      <c r="MNF141" s="80"/>
      <c r="MNG141" s="80"/>
      <c r="MNH141" s="80"/>
      <c r="MNI141" s="80"/>
      <c r="MNJ141" s="80"/>
      <c r="MNK141" s="80"/>
      <c r="MNL141" s="80"/>
      <c r="MNM141" s="80"/>
      <c r="MNN141" s="80"/>
      <c r="MNO141" s="80"/>
      <c r="MNP141" s="80"/>
      <c r="MNQ141" s="80"/>
      <c r="MNR141" s="80"/>
      <c r="MNS141" s="80"/>
      <c r="MNT141" s="80"/>
      <c r="MNU141" s="80"/>
      <c r="MNV141" s="80"/>
      <c r="MNW141" s="80"/>
      <c r="MNX141" s="80"/>
      <c r="MNY141" s="80"/>
      <c r="MNZ141" s="80"/>
      <c r="MOA141" s="80"/>
      <c r="MOB141" s="80"/>
      <c r="MOC141" s="80"/>
      <c r="MOD141" s="80"/>
      <c r="MOE141" s="80"/>
      <c r="MOF141" s="80"/>
      <c r="MOG141" s="80"/>
      <c r="MOH141" s="80"/>
      <c r="MOI141" s="80"/>
      <c r="MOJ141" s="80"/>
      <c r="MOK141" s="80"/>
      <c r="MOL141" s="80"/>
      <c r="MOM141" s="80"/>
      <c r="MON141" s="80"/>
      <c r="MOO141" s="80"/>
      <c r="MOP141" s="80"/>
      <c r="MOQ141" s="80"/>
      <c r="MOR141" s="80"/>
      <c r="MOS141" s="80"/>
      <c r="MOT141" s="80"/>
      <c r="MOU141" s="80"/>
      <c r="MOV141" s="80"/>
      <c r="MOW141" s="80"/>
      <c r="MOX141" s="80"/>
      <c r="MOY141" s="80"/>
      <c r="MOZ141" s="80"/>
      <c r="MPA141" s="80"/>
      <c r="MPB141" s="80"/>
      <c r="MPC141" s="80"/>
      <c r="MPD141" s="80"/>
      <c r="MPE141" s="80"/>
      <c r="MPF141" s="80"/>
      <c r="MPG141" s="80"/>
      <c r="MPH141" s="80"/>
      <c r="MPI141" s="80"/>
      <c r="MPJ141" s="80"/>
      <c r="MPK141" s="80"/>
      <c r="MPL141" s="80"/>
      <c r="MPM141" s="80"/>
      <c r="MPN141" s="80"/>
      <c r="MPO141" s="80"/>
      <c r="MPP141" s="80"/>
      <c r="MPQ141" s="80"/>
      <c r="MPR141" s="80"/>
      <c r="MPS141" s="80"/>
      <c r="MPT141" s="80"/>
      <c r="MPU141" s="80"/>
      <c r="MPV141" s="80"/>
      <c r="MPW141" s="80"/>
      <c r="MPX141" s="80"/>
      <c r="MPY141" s="80"/>
      <c r="MPZ141" s="80"/>
      <c r="MQA141" s="80"/>
      <c r="MQB141" s="80"/>
      <c r="MQC141" s="80"/>
      <c r="MQD141" s="80"/>
      <c r="MQE141" s="80"/>
      <c r="MQF141" s="80"/>
      <c r="MQG141" s="80"/>
      <c r="MQH141" s="80"/>
      <c r="MQI141" s="80"/>
      <c r="MQJ141" s="80"/>
      <c r="MQK141" s="80"/>
      <c r="MQL141" s="80"/>
      <c r="MQM141" s="80"/>
      <c r="MQN141" s="80"/>
      <c r="MQO141" s="80"/>
      <c r="MQP141" s="80"/>
      <c r="MQQ141" s="80"/>
      <c r="MQR141" s="80"/>
      <c r="MQS141" s="80"/>
      <c r="MQT141" s="80"/>
      <c r="MQU141" s="80"/>
      <c r="MQV141" s="80"/>
      <c r="MQW141" s="80"/>
      <c r="MQX141" s="80"/>
      <c r="MQY141" s="80"/>
      <c r="MQZ141" s="80"/>
      <c r="MRA141" s="80"/>
      <c r="MRB141" s="80"/>
      <c r="MRC141" s="80"/>
      <c r="MRD141" s="80"/>
      <c r="MRE141" s="80"/>
      <c r="MRF141" s="80"/>
      <c r="MRG141" s="80"/>
      <c r="MRH141" s="80"/>
      <c r="MRI141" s="80"/>
      <c r="MRJ141" s="80"/>
      <c r="MRK141" s="80"/>
      <c r="MRL141" s="80"/>
      <c r="MRM141" s="80"/>
      <c r="MRN141" s="80"/>
      <c r="MRO141" s="80"/>
      <c r="MRP141" s="80"/>
      <c r="MRQ141" s="80"/>
      <c r="MRR141" s="80"/>
      <c r="MRS141" s="80"/>
      <c r="MRT141" s="80"/>
      <c r="MRU141" s="80"/>
      <c r="MRV141" s="80"/>
      <c r="MRW141" s="80"/>
      <c r="MRX141" s="80"/>
      <c r="MRY141" s="80"/>
      <c r="MRZ141" s="80"/>
      <c r="MSA141" s="80"/>
      <c r="MSB141" s="80"/>
      <c r="MSC141" s="80"/>
      <c r="MSD141" s="80"/>
      <c r="MSE141" s="80"/>
      <c r="MSF141" s="80"/>
      <c r="MSG141" s="80"/>
      <c r="MSH141" s="80"/>
      <c r="MSI141" s="80"/>
      <c r="MSJ141" s="80"/>
      <c r="MSK141" s="80"/>
      <c r="MSL141" s="80"/>
      <c r="MSM141" s="80"/>
      <c r="MSN141" s="80"/>
      <c r="MSO141" s="80"/>
      <c r="MSP141" s="80"/>
      <c r="MSQ141" s="80"/>
      <c r="MSR141" s="80"/>
      <c r="MSS141" s="80"/>
      <c r="MST141" s="80"/>
      <c r="MSU141" s="80"/>
      <c r="MSV141" s="80"/>
      <c r="MSW141" s="80"/>
      <c r="MSX141" s="80"/>
      <c r="MSY141" s="80"/>
      <c r="MSZ141" s="80"/>
      <c r="MTA141" s="80"/>
      <c r="MTB141" s="80"/>
      <c r="MTC141" s="80"/>
      <c r="MTD141" s="80"/>
      <c r="MTE141" s="80"/>
      <c r="MTF141" s="80"/>
      <c r="MTG141" s="80"/>
      <c r="MTH141" s="80"/>
      <c r="MTI141" s="80"/>
      <c r="MTJ141" s="80"/>
      <c r="MTK141" s="80"/>
      <c r="MTL141" s="80"/>
      <c r="MTM141" s="80"/>
      <c r="MTN141" s="80"/>
      <c r="MTO141" s="80"/>
      <c r="MTP141" s="80"/>
      <c r="MTQ141" s="80"/>
      <c r="MTR141" s="80"/>
      <c r="MTS141" s="80"/>
      <c r="MTT141" s="80"/>
      <c r="MTU141" s="80"/>
      <c r="MTV141" s="80"/>
      <c r="MTW141" s="80"/>
      <c r="MTX141" s="80"/>
      <c r="MTY141" s="80"/>
      <c r="MTZ141" s="80"/>
      <c r="MUA141" s="80"/>
      <c r="MUB141" s="80"/>
      <c r="MUC141" s="80"/>
      <c r="MUD141" s="80"/>
      <c r="MUE141" s="80"/>
      <c r="MUF141" s="80"/>
      <c r="MUG141" s="80"/>
      <c r="MUH141" s="80"/>
      <c r="MUI141" s="80"/>
      <c r="MUJ141" s="80"/>
      <c r="MUK141" s="80"/>
      <c r="MUL141" s="80"/>
      <c r="MUM141" s="80"/>
      <c r="MUN141" s="80"/>
      <c r="MUO141" s="80"/>
      <c r="MUP141" s="80"/>
      <c r="MUQ141" s="80"/>
      <c r="MUR141" s="80"/>
      <c r="MUS141" s="80"/>
      <c r="MUT141" s="80"/>
      <c r="MUU141" s="80"/>
      <c r="MUV141" s="80"/>
      <c r="MUW141" s="80"/>
      <c r="MUX141" s="80"/>
      <c r="MUY141" s="80"/>
      <c r="MUZ141" s="80"/>
      <c r="MVA141" s="80"/>
      <c r="MVB141" s="80"/>
      <c r="MVC141" s="80"/>
      <c r="MVD141" s="80"/>
      <c r="MVE141" s="80"/>
      <c r="MVF141" s="80"/>
      <c r="MVG141" s="80"/>
      <c r="MVH141" s="80"/>
      <c r="MVI141" s="80"/>
      <c r="MVJ141" s="80"/>
      <c r="MVK141" s="80"/>
      <c r="MVL141" s="80"/>
      <c r="MVM141" s="80"/>
      <c r="MVN141" s="80"/>
      <c r="MVO141" s="80"/>
      <c r="MVP141" s="80"/>
      <c r="MVQ141" s="80"/>
      <c r="MVR141" s="80"/>
      <c r="MVS141" s="80"/>
      <c r="MVT141" s="80"/>
      <c r="MVU141" s="80"/>
      <c r="MVV141" s="80"/>
      <c r="MVW141" s="80"/>
      <c r="MVX141" s="80"/>
      <c r="MVY141" s="80"/>
      <c r="MVZ141" s="80"/>
      <c r="MWA141" s="80"/>
      <c r="MWB141" s="80"/>
      <c r="MWC141" s="80"/>
      <c r="MWD141" s="80"/>
      <c r="MWE141" s="80"/>
      <c r="MWF141" s="80"/>
      <c r="MWG141" s="80"/>
      <c r="MWH141" s="80"/>
      <c r="MWI141" s="80"/>
      <c r="MWJ141" s="80"/>
      <c r="MWK141" s="80"/>
      <c r="MWL141" s="80"/>
      <c r="MWM141" s="80"/>
      <c r="MWN141" s="80"/>
      <c r="MWO141" s="80"/>
      <c r="MWP141" s="80"/>
      <c r="MWQ141" s="80"/>
      <c r="MWR141" s="80"/>
      <c r="MWS141" s="80"/>
      <c r="MWT141" s="80"/>
      <c r="MWU141" s="80"/>
      <c r="MWV141" s="80"/>
      <c r="MWW141" s="80"/>
      <c r="MWX141" s="80"/>
      <c r="MWY141" s="80"/>
      <c r="MWZ141" s="80"/>
      <c r="MXA141" s="80"/>
      <c r="MXB141" s="80"/>
      <c r="MXC141" s="80"/>
      <c r="MXD141" s="80"/>
      <c r="MXE141" s="80"/>
      <c r="MXF141" s="80"/>
      <c r="MXG141" s="80"/>
      <c r="MXH141" s="80"/>
      <c r="MXI141" s="80"/>
      <c r="MXJ141" s="80"/>
      <c r="MXK141" s="80"/>
      <c r="MXL141" s="80"/>
      <c r="MXM141" s="80"/>
      <c r="MXN141" s="80"/>
      <c r="MXO141" s="80"/>
      <c r="MXP141" s="80"/>
      <c r="MXQ141" s="80"/>
      <c r="MXR141" s="80"/>
      <c r="MXS141" s="80"/>
      <c r="MXT141" s="80"/>
      <c r="MXU141" s="80"/>
      <c r="MXV141" s="80"/>
      <c r="MXW141" s="80"/>
      <c r="MXX141" s="80"/>
      <c r="MXY141" s="80"/>
      <c r="MXZ141" s="80"/>
      <c r="MYA141" s="80"/>
      <c r="MYB141" s="80"/>
      <c r="MYC141" s="80"/>
      <c r="MYD141" s="80"/>
      <c r="MYE141" s="80"/>
      <c r="MYF141" s="80"/>
      <c r="MYG141" s="80"/>
      <c r="MYH141" s="80"/>
      <c r="MYI141" s="80"/>
      <c r="MYJ141" s="80"/>
      <c r="MYK141" s="80"/>
      <c r="MYL141" s="80"/>
      <c r="MYM141" s="80"/>
      <c r="MYN141" s="80"/>
      <c r="MYO141" s="80"/>
      <c r="MYP141" s="80"/>
      <c r="MYQ141" s="80"/>
      <c r="MYR141" s="80"/>
      <c r="MYS141" s="80"/>
      <c r="MYT141" s="80"/>
      <c r="MYU141" s="80"/>
      <c r="MYV141" s="80"/>
      <c r="MYW141" s="80"/>
      <c r="MYX141" s="80"/>
      <c r="MYY141" s="80"/>
      <c r="MYZ141" s="80"/>
      <c r="MZA141" s="80"/>
      <c r="MZB141" s="80"/>
      <c r="MZC141" s="80"/>
      <c r="MZD141" s="80"/>
      <c r="MZE141" s="80"/>
      <c r="MZF141" s="80"/>
      <c r="MZG141" s="80"/>
      <c r="MZH141" s="80"/>
      <c r="MZI141" s="80"/>
      <c r="MZJ141" s="80"/>
      <c r="MZK141" s="80"/>
      <c r="MZL141" s="80"/>
      <c r="MZM141" s="80"/>
      <c r="MZN141" s="80"/>
      <c r="MZO141" s="80"/>
      <c r="MZP141" s="80"/>
      <c r="MZQ141" s="80"/>
      <c r="MZR141" s="80"/>
      <c r="MZS141" s="80"/>
      <c r="MZT141" s="80"/>
      <c r="MZU141" s="80"/>
      <c r="MZV141" s="80"/>
      <c r="MZW141" s="80"/>
      <c r="MZX141" s="80"/>
      <c r="MZY141" s="80"/>
      <c r="MZZ141" s="80"/>
      <c r="NAA141" s="80"/>
      <c r="NAB141" s="80"/>
      <c r="NAC141" s="80"/>
      <c r="NAD141" s="80"/>
      <c r="NAE141" s="80"/>
      <c r="NAF141" s="80"/>
      <c r="NAG141" s="80"/>
      <c r="NAH141" s="80"/>
      <c r="NAI141" s="80"/>
      <c r="NAJ141" s="80"/>
      <c r="NAK141" s="80"/>
      <c r="NAL141" s="80"/>
      <c r="NAM141" s="80"/>
      <c r="NAN141" s="80"/>
      <c r="NAO141" s="80"/>
      <c r="NAP141" s="80"/>
      <c r="NAQ141" s="80"/>
      <c r="NAR141" s="80"/>
      <c r="NAS141" s="80"/>
      <c r="NAT141" s="80"/>
      <c r="NAU141" s="80"/>
      <c r="NAV141" s="80"/>
      <c r="NAW141" s="80"/>
      <c r="NAX141" s="80"/>
      <c r="NAY141" s="80"/>
      <c r="NAZ141" s="80"/>
      <c r="NBA141" s="80"/>
      <c r="NBB141" s="80"/>
      <c r="NBC141" s="80"/>
      <c r="NBD141" s="80"/>
      <c r="NBE141" s="80"/>
      <c r="NBF141" s="80"/>
      <c r="NBG141" s="80"/>
      <c r="NBH141" s="80"/>
      <c r="NBI141" s="80"/>
      <c r="NBJ141" s="80"/>
      <c r="NBK141" s="80"/>
      <c r="NBL141" s="80"/>
      <c r="NBM141" s="80"/>
      <c r="NBN141" s="80"/>
      <c r="NBO141" s="80"/>
      <c r="NBP141" s="80"/>
      <c r="NBQ141" s="80"/>
      <c r="NBR141" s="80"/>
      <c r="NBS141" s="80"/>
      <c r="NBT141" s="80"/>
      <c r="NBU141" s="80"/>
      <c r="NBV141" s="80"/>
      <c r="NBW141" s="80"/>
      <c r="NBX141" s="80"/>
      <c r="NBY141" s="80"/>
      <c r="NBZ141" s="80"/>
      <c r="NCA141" s="80"/>
      <c r="NCB141" s="80"/>
      <c r="NCC141" s="80"/>
      <c r="NCD141" s="80"/>
      <c r="NCE141" s="80"/>
      <c r="NCF141" s="80"/>
      <c r="NCG141" s="80"/>
      <c r="NCH141" s="80"/>
      <c r="NCI141" s="80"/>
      <c r="NCJ141" s="80"/>
      <c r="NCK141" s="80"/>
      <c r="NCL141" s="80"/>
      <c r="NCM141" s="80"/>
      <c r="NCN141" s="80"/>
      <c r="NCO141" s="80"/>
      <c r="NCP141" s="80"/>
      <c r="NCQ141" s="80"/>
      <c r="NCR141" s="80"/>
      <c r="NCS141" s="80"/>
      <c r="NCT141" s="80"/>
      <c r="NCU141" s="80"/>
      <c r="NCV141" s="80"/>
      <c r="NCW141" s="80"/>
      <c r="NCX141" s="80"/>
      <c r="NCY141" s="80"/>
      <c r="NCZ141" s="80"/>
      <c r="NDA141" s="80"/>
      <c r="NDB141" s="80"/>
      <c r="NDC141" s="80"/>
      <c r="NDD141" s="80"/>
      <c r="NDE141" s="80"/>
      <c r="NDF141" s="80"/>
      <c r="NDG141" s="80"/>
      <c r="NDH141" s="80"/>
      <c r="NDI141" s="80"/>
      <c r="NDJ141" s="80"/>
      <c r="NDK141" s="80"/>
      <c r="NDL141" s="80"/>
      <c r="NDM141" s="80"/>
      <c r="NDN141" s="80"/>
      <c r="NDO141" s="80"/>
      <c r="NDP141" s="80"/>
      <c r="NDQ141" s="80"/>
      <c r="NDR141" s="80"/>
      <c r="NDS141" s="80"/>
      <c r="NDT141" s="80"/>
      <c r="NDU141" s="80"/>
      <c r="NDV141" s="80"/>
      <c r="NDW141" s="80"/>
      <c r="NDX141" s="80"/>
      <c r="NDY141" s="80"/>
      <c r="NDZ141" s="80"/>
      <c r="NEA141" s="80"/>
      <c r="NEB141" s="80"/>
      <c r="NEC141" s="80"/>
      <c r="NED141" s="80"/>
      <c r="NEE141" s="80"/>
      <c r="NEF141" s="80"/>
      <c r="NEG141" s="80"/>
      <c r="NEH141" s="80"/>
      <c r="NEI141" s="80"/>
      <c r="NEJ141" s="80"/>
      <c r="NEK141" s="80"/>
      <c r="NEL141" s="80"/>
      <c r="NEM141" s="80"/>
      <c r="NEN141" s="80"/>
      <c r="NEO141" s="80"/>
      <c r="NEP141" s="80"/>
      <c r="NEQ141" s="80"/>
      <c r="NER141" s="80"/>
      <c r="NES141" s="80"/>
      <c r="NET141" s="80"/>
      <c r="NEU141" s="80"/>
      <c r="NEV141" s="80"/>
      <c r="NEW141" s="80"/>
      <c r="NEX141" s="80"/>
      <c r="NEY141" s="80"/>
      <c r="NEZ141" s="80"/>
      <c r="NFA141" s="80"/>
      <c r="NFB141" s="80"/>
      <c r="NFC141" s="80"/>
      <c r="NFD141" s="80"/>
      <c r="NFE141" s="80"/>
      <c r="NFF141" s="80"/>
      <c r="NFG141" s="80"/>
      <c r="NFH141" s="80"/>
      <c r="NFI141" s="80"/>
      <c r="NFJ141" s="80"/>
      <c r="NFK141" s="80"/>
      <c r="NFL141" s="80"/>
      <c r="NFM141" s="80"/>
      <c r="NFN141" s="80"/>
      <c r="NFO141" s="80"/>
      <c r="NFP141" s="80"/>
      <c r="NFQ141" s="80"/>
      <c r="NFR141" s="80"/>
      <c r="NFS141" s="80"/>
      <c r="NFT141" s="80"/>
      <c r="NFU141" s="80"/>
      <c r="NFV141" s="80"/>
      <c r="NFW141" s="80"/>
      <c r="NFX141" s="80"/>
      <c r="NFY141" s="80"/>
      <c r="NFZ141" s="80"/>
      <c r="NGA141" s="80"/>
      <c r="NGB141" s="80"/>
      <c r="NGC141" s="80"/>
      <c r="NGD141" s="80"/>
      <c r="NGE141" s="80"/>
      <c r="NGF141" s="80"/>
      <c r="NGG141" s="80"/>
      <c r="NGH141" s="80"/>
      <c r="NGI141" s="80"/>
      <c r="NGJ141" s="80"/>
      <c r="NGK141" s="80"/>
      <c r="NGL141" s="80"/>
      <c r="NGM141" s="80"/>
      <c r="NGN141" s="80"/>
      <c r="NGO141" s="80"/>
      <c r="NGP141" s="80"/>
      <c r="NGQ141" s="80"/>
      <c r="NGR141" s="80"/>
      <c r="NGS141" s="80"/>
      <c r="NGT141" s="80"/>
      <c r="NGU141" s="80"/>
      <c r="NGV141" s="80"/>
      <c r="NGW141" s="80"/>
      <c r="NGX141" s="80"/>
      <c r="NGY141" s="80"/>
      <c r="NGZ141" s="80"/>
      <c r="NHA141" s="80"/>
      <c r="NHB141" s="80"/>
      <c r="NHC141" s="80"/>
      <c r="NHD141" s="80"/>
      <c r="NHE141" s="80"/>
      <c r="NHF141" s="80"/>
      <c r="NHG141" s="80"/>
      <c r="NHH141" s="80"/>
      <c r="NHI141" s="80"/>
      <c r="NHJ141" s="80"/>
      <c r="NHK141" s="80"/>
      <c r="NHL141" s="80"/>
      <c r="NHM141" s="80"/>
      <c r="NHN141" s="80"/>
      <c r="NHO141" s="80"/>
      <c r="NHP141" s="80"/>
      <c r="NHQ141" s="80"/>
      <c r="NHR141" s="80"/>
      <c r="NHS141" s="80"/>
      <c r="NHT141" s="80"/>
      <c r="NHU141" s="80"/>
      <c r="NHV141" s="80"/>
      <c r="NHW141" s="80"/>
      <c r="NHX141" s="80"/>
      <c r="NHY141" s="80"/>
      <c r="NHZ141" s="80"/>
      <c r="NIA141" s="80"/>
      <c r="NIB141" s="80"/>
      <c r="NIC141" s="80"/>
      <c r="NID141" s="80"/>
      <c r="NIE141" s="80"/>
      <c r="NIF141" s="80"/>
      <c r="NIG141" s="80"/>
      <c r="NIH141" s="80"/>
      <c r="NII141" s="80"/>
      <c r="NIJ141" s="80"/>
      <c r="NIK141" s="80"/>
      <c r="NIL141" s="80"/>
      <c r="NIM141" s="80"/>
      <c r="NIN141" s="80"/>
      <c r="NIO141" s="80"/>
      <c r="NIP141" s="80"/>
      <c r="NIQ141" s="80"/>
      <c r="NIR141" s="80"/>
      <c r="NIS141" s="80"/>
      <c r="NIT141" s="80"/>
      <c r="NIU141" s="80"/>
      <c r="NIV141" s="80"/>
      <c r="NIW141" s="80"/>
      <c r="NIX141" s="80"/>
      <c r="NIY141" s="80"/>
      <c r="NIZ141" s="80"/>
      <c r="NJA141" s="80"/>
      <c r="NJB141" s="80"/>
      <c r="NJC141" s="80"/>
      <c r="NJD141" s="80"/>
      <c r="NJE141" s="80"/>
      <c r="NJF141" s="80"/>
      <c r="NJG141" s="80"/>
      <c r="NJH141" s="80"/>
      <c r="NJI141" s="80"/>
      <c r="NJJ141" s="80"/>
      <c r="NJK141" s="80"/>
      <c r="NJL141" s="80"/>
      <c r="NJM141" s="80"/>
      <c r="NJN141" s="80"/>
      <c r="NJO141" s="80"/>
      <c r="NJP141" s="80"/>
      <c r="NJQ141" s="80"/>
      <c r="NJR141" s="80"/>
      <c r="NJS141" s="80"/>
      <c r="NJT141" s="80"/>
      <c r="NJU141" s="80"/>
      <c r="NJV141" s="80"/>
      <c r="NJW141" s="80"/>
      <c r="NJX141" s="80"/>
      <c r="NJY141" s="80"/>
      <c r="NJZ141" s="80"/>
      <c r="NKA141" s="80"/>
      <c r="NKB141" s="80"/>
      <c r="NKC141" s="80"/>
      <c r="NKD141" s="80"/>
      <c r="NKE141" s="80"/>
      <c r="NKF141" s="80"/>
      <c r="NKG141" s="80"/>
      <c r="NKH141" s="80"/>
      <c r="NKI141" s="80"/>
      <c r="NKJ141" s="80"/>
      <c r="NKK141" s="80"/>
      <c r="NKL141" s="80"/>
      <c r="NKM141" s="80"/>
      <c r="NKN141" s="80"/>
      <c r="NKO141" s="80"/>
      <c r="NKP141" s="80"/>
      <c r="NKQ141" s="80"/>
      <c r="NKR141" s="80"/>
      <c r="NKS141" s="80"/>
      <c r="NKT141" s="80"/>
      <c r="NKU141" s="80"/>
      <c r="NKV141" s="80"/>
      <c r="NKW141" s="80"/>
      <c r="NKX141" s="80"/>
      <c r="NKY141" s="80"/>
      <c r="NKZ141" s="80"/>
      <c r="NLA141" s="80"/>
      <c r="NLB141" s="80"/>
      <c r="NLC141" s="80"/>
      <c r="NLD141" s="80"/>
      <c r="NLE141" s="80"/>
      <c r="NLF141" s="80"/>
      <c r="NLG141" s="80"/>
      <c r="NLH141" s="80"/>
      <c r="NLI141" s="80"/>
      <c r="NLJ141" s="80"/>
      <c r="NLK141" s="80"/>
      <c r="NLL141" s="80"/>
      <c r="NLM141" s="80"/>
      <c r="NLN141" s="80"/>
      <c r="NLO141" s="80"/>
      <c r="NLP141" s="80"/>
      <c r="NLQ141" s="80"/>
      <c r="NLR141" s="80"/>
      <c r="NLS141" s="80"/>
      <c r="NLT141" s="80"/>
      <c r="NLU141" s="80"/>
      <c r="NLV141" s="80"/>
      <c r="NLW141" s="80"/>
      <c r="NLX141" s="80"/>
      <c r="NLY141" s="80"/>
      <c r="NLZ141" s="80"/>
      <c r="NMA141" s="80"/>
      <c r="NMB141" s="80"/>
      <c r="NMC141" s="80"/>
      <c r="NMD141" s="80"/>
      <c r="NME141" s="80"/>
      <c r="NMF141" s="80"/>
      <c r="NMG141" s="80"/>
      <c r="NMH141" s="80"/>
      <c r="NMI141" s="80"/>
      <c r="NMJ141" s="80"/>
      <c r="NMK141" s="80"/>
      <c r="NML141" s="80"/>
      <c r="NMM141" s="80"/>
      <c r="NMN141" s="80"/>
      <c r="NMO141" s="80"/>
      <c r="NMP141" s="80"/>
      <c r="NMQ141" s="80"/>
      <c r="NMR141" s="80"/>
      <c r="NMS141" s="80"/>
      <c r="NMT141" s="80"/>
      <c r="NMU141" s="80"/>
      <c r="NMV141" s="80"/>
      <c r="NMW141" s="80"/>
      <c r="NMX141" s="80"/>
      <c r="NMY141" s="80"/>
      <c r="NMZ141" s="80"/>
      <c r="NNA141" s="80"/>
      <c r="NNB141" s="80"/>
      <c r="NNC141" s="80"/>
      <c r="NND141" s="80"/>
      <c r="NNE141" s="80"/>
      <c r="NNF141" s="80"/>
      <c r="NNG141" s="80"/>
      <c r="NNH141" s="80"/>
      <c r="NNI141" s="80"/>
      <c r="NNJ141" s="80"/>
      <c r="NNK141" s="80"/>
      <c r="NNL141" s="80"/>
      <c r="NNM141" s="80"/>
      <c r="NNN141" s="80"/>
      <c r="NNO141" s="80"/>
      <c r="NNP141" s="80"/>
      <c r="NNQ141" s="80"/>
      <c r="NNR141" s="80"/>
      <c r="NNS141" s="80"/>
      <c r="NNT141" s="80"/>
      <c r="NNU141" s="80"/>
      <c r="NNV141" s="80"/>
      <c r="NNW141" s="80"/>
      <c r="NNX141" s="80"/>
      <c r="NNY141" s="80"/>
      <c r="NNZ141" s="80"/>
      <c r="NOA141" s="80"/>
      <c r="NOB141" s="80"/>
      <c r="NOC141" s="80"/>
      <c r="NOD141" s="80"/>
      <c r="NOE141" s="80"/>
      <c r="NOF141" s="80"/>
      <c r="NOG141" s="80"/>
      <c r="NOH141" s="80"/>
      <c r="NOI141" s="80"/>
      <c r="NOJ141" s="80"/>
      <c r="NOK141" s="80"/>
      <c r="NOL141" s="80"/>
      <c r="NOM141" s="80"/>
      <c r="NON141" s="80"/>
      <c r="NOO141" s="80"/>
      <c r="NOP141" s="80"/>
      <c r="NOQ141" s="80"/>
      <c r="NOR141" s="80"/>
      <c r="NOS141" s="80"/>
      <c r="NOT141" s="80"/>
      <c r="NOU141" s="80"/>
      <c r="NOV141" s="80"/>
      <c r="NOW141" s="80"/>
      <c r="NOX141" s="80"/>
      <c r="NOY141" s="80"/>
      <c r="NOZ141" s="80"/>
      <c r="NPA141" s="80"/>
      <c r="NPB141" s="80"/>
      <c r="NPC141" s="80"/>
      <c r="NPD141" s="80"/>
      <c r="NPE141" s="80"/>
      <c r="NPF141" s="80"/>
      <c r="NPG141" s="80"/>
      <c r="NPH141" s="80"/>
      <c r="NPI141" s="80"/>
      <c r="NPJ141" s="80"/>
      <c r="NPK141" s="80"/>
      <c r="NPL141" s="80"/>
      <c r="NPM141" s="80"/>
      <c r="NPN141" s="80"/>
      <c r="NPO141" s="80"/>
      <c r="NPP141" s="80"/>
      <c r="NPQ141" s="80"/>
      <c r="NPR141" s="80"/>
      <c r="NPS141" s="80"/>
      <c r="NPT141" s="80"/>
      <c r="NPU141" s="80"/>
      <c r="NPV141" s="80"/>
      <c r="NPW141" s="80"/>
      <c r="NPX141" s="80"/>
      <c r="NPY141" s="80"/>
      <c r="NPZ141" s="80"/>
      <c r="NQA141" s="80"/>
      <c r="NQB141" s="80"/>
      <c r="NQC141" s="80"/>
      <c r="NQD141" s="80"/>
      <c r="NQE141" s="80"/>
      <c r="NQF141" s="80"/>
      <c r="NQG141" s="80"/>
      <c r="NQH141" s="80"/>
      <c r="NQI141" s="80"/>
      <c r="NQJ141" s="80"/>
      <c r="NQK141" s="80"/>
      <c r="NQL141" s="80"/>
      <c r="NQM141" s="80"/>
      <c r="NQN141" s="80"/>
      <c r="NQO141" s="80"/>
      <c r="NQP141" s="80"/>
      <c r="NQQ141" s="80"/>
      <c r="NQR141" s="80"/>
      <c r="NQS141" s="80"/>
      <c r="NQT141" s="80"/>
      <c r="NQU141" s="80"/>
      <c r="NQV141" s="80"/>
      <c r="NQW141" s="80"/>
      <c r="NQX141" s="80"/>
      <c r="NQY141" s="80"/>
      <c r="NQZ141" s="80"/>
      <c r="NRA141" s="80"/>
      <c r="NRB141" s="80"/>
      <c r="NRC141" s="80"/>
      <c r="NRD141" s="80"/>
      <c r="NRE141" s="80"/>
      <c r="NRF141" s="80"/>
      <c r="NRG141" s="80"/>
      <c r="NRH141" s="80"/>
      <c r="NRI141" s="80"/>
      <c r="NRJ141" s="80"/>
      <c r="NRK141" s="80"/>
      <c r="NRL141" s="80"/>
      <c r="NRM141" s="80"/>
      <c r="NRN141" s="80"/>
      <c r="NRO141" s="80"/>
      <c r="NRP141" s="80"/>
      <c r="NRQ141" s="80"/>
      <c r="NRR141" s="80"/>
      <c r="NRS141" s="80"/>
      <c r="NRT141" s="80"/>
      <c r="NRU141" s="80"/>
      <c r="NRV141" s="80"/>
      <c r="NRW141" s="80"/>
      <c r="NRX141" s="80"/>
      <c r="NRY141" s="80"/>
      <c r="NRZ141" s="80"/>
      <c r="NSA141" s="80"/>
      <c r="NSB141" s="80"/>
      <c r="NSC141" s="80"/>
      <c r="NSD141" s="80"/>
      <c r="NSE141" s="80"/>
      <c r="NSF141" s="80"/>
      <c r="NSG141" s="80"/>
      <c r="NSH141" s="80"/>
      <c r="NSI141" s="80"/>
      <c r="NSJ141" s="80"/>
      <c r="NSK141" s="80"/>
      <c r="NSL141" s="80"/>
      <c r="NSM141" s="80"/>
      <c r="NSN141" s="80"/>
      <c r="NSO141" s="80"/>
      <c r="NSP141" s="80"/>
      <c r="NSQ141" s="80"/>
      <c r="NSR141" s="80"/>
      <c r="NSS141" s="80"/>
      <c r="NST141" s="80"/>
      <c r="NSU141" s="80"/>
      <c r="NSV141" s="80"/>
      <c r="NSW141" s="80"/>
      <c r="NSX141" s="80"/>
      <c r="NSY141" s="80"/>
      <c r="NSZ141" s="80"/>
      <c r="NTA141" s="80"/>
      <c r="NTB141" s="80"/>
      <c r="NTC141" s="80"/>
      <c r="NTD141" s="80"/>
      <c r="NTE141" s="80"/>
      <c r="NTF141" s="80"/>
      <c r="NTG141" s="80"/>
      <c r="NTH141" s="80"/>
      <c r="NTI141" s="80"/>
      <c r="NTJ141" s="80"/>
      <c r="NTK141" s="80"/>
      <c r="NTL141" s="80"/>
      <c r="NTM141" s="80"/>
      <c r="NTN141" s="80"/>
      <c r="NTO141" s="80"/>
      <c r="NTP141" s="80"/>
      <c r="NTQ141" s="80"/>
      <c r="NTR141" s="80"/>
      <c r="NTS141" s="80"/>
      <c r="NTT141" s="80"/>
      <c r="NTU141" s="80"/>
      <c r="NTV141" s="80"/>
      <c r="NTW141" s="80"/>
      <c r="NTX141" s="80"/>
      <c r="NTY141" s="80"/>
      <c r="NTZ141" s="80"/>
      <c r="NUA141" s="80"/>
      <c r="NUB141" s="80"/>
      <c r="NUC141" s="80"/>
      <c r="NUD141" s="80"/>
      <c r="NUE141" s="80"/>
      <c r="NUF141" s="80"/>
      <c r="NUG141" s="80"/>
      <c r="NUH141" s="80"/>
      <c r="NUI141" s="80"/>
      <c r="NUJ141" s="80"/>
      <c r="NUK141" s="80"/>
      <c r="NUL141" s="80"/>
      <c r="NUM141" s="80"/>
      <c r="NUN141" s="80"/>
      <c r="NUO141" s="80"/>
      <c r="NUP141" s="80"/>
      <c r="NUQ141" s="80"/>
      <c r="NUR141" s="80"/>
      <c r="NUS141" s="80"/>
      <c r="NUT141" s="80"/>
      <c r="NUU141" s="80"/>
      <c r="NUV141" s="80"/>
      <c r="NUW141" s="80"/>
      <c r="NUX141" s="80"/>
      <c r="NUY141" s="80"/>
      <c r="NUZ141" s="80"/>
      <c r="NVA141" s="80"/>
      <c r="NVB141" s="80"/>
      <c r="NVC141" s="80"/>
      <c r="NVD141" s="80"/>
      <c r="NVE141" s="80"/>
      <c r="NVF141" s="80"/>
      <c r="NVG141" s="80"/>
      <c r="NVH141" s="80"/>
      <c r="NVI141" s="80"/>
      <c r="NVJ141" s="80"/>
      <c r="NVK141" s="80"/>
      <c r="NVL141" s="80"/>
      <c r="NVM141" s="80"/>
      <c r="NVN141" s="80"/>
      <c r="NVO141" s="80"/>
      <c r="NVP141" s="80"/>
      <c r="NVQ141" s="80"/>
      <c r="NVR141" s="80"/>
      <c r="NVS141" s="80"/>
      <c r="NVT141" s="80"/>
      <c r="NVU141" s="80"/>
      <c r="NVV141" s="80"/>
      <c r="NVW141" s="80"/>
      <c r="NVX141" s="80"/>
      <c r="NVY141" s="80"/>
      <c r="NVZ141" s="80"/>
      <c r="NWA141" s="80"/>
      <c r="NWB141" s="80"/>
      <c r="NWC141" s="80"/>
      <c r="NWD141" s="80"/>
      <c r="NWE141" s="80"/>
      <c r="NWF141" s="80"/>
      <c r="NWG141" s="80"/>
      <c r="NWH141" s="80"/>
      <c r="NWI141" s="80"/>
      <c r="NWJ141" s="80"/>
      <c r="NWK141" s="80"/>
      <c r="NWL141" s="80"/>
      <c r="NWM141" s="80"/>
      <c r="NWN141" s="80"/>
      <c r="NWO141" s="80"/>
      <c r="NWP141" s="80"/>
      <c r="NWQ141" s="80"/>
      <c r="NWR141" s="80"/>
      <c r="NWS141" s="80"/>
      <c r="NWT141" s="80"/>
      <c r="NWU141" s="80"/>
      <c r="NWV141" s="80"/>
      <c r="NWW141" s="80"/>
      <c r="NWX141" s="80"/>
      <c r="NWY141" s="80"/>
      <c r="NWZ141" s="80"/>
      <c r="NXA141" s="80"/>
      <c r="NXB141" s="80"/>
      <c r="NXC141" s="80"/>
      <c r="NXD141" s="80"/>
      <c r="NXE141" s="80"/>
      <c r="NXF141" s="80"/>
      <c r="NXG141" s="80"/>
      <c r="NXH141" s="80"/>
      <c r="NXI141" s="80"/>
      <c r="NXJ141" s="80"/>
      <c r="NXK141" s="80"/>
      <c r="NXL141" s="80"/>
      <c r="NXM141" s="80"/>
      <c r="NXN141" s="80"/>
      <c r="NXO141" s="80"/>
      <c r="NXP141" s="80"/>
      <c r="NXQ141" s="80"/>
      <c r="NXR141" s="80"/>
      <c r="NXS141" s="80"/>
      <c r="NXT141" s="80"/>
      <c r="NXU141" s="80"/>
      <c r="NXV141" s="80"/>
      <c r="NXW141" s="80"/>
      <c r="NXX141" s="80"/>
      <c r="NXY141" s="80"/>
      <c r="NXZ141" s="80"/>
      <c r="NYA141" s="80"/>
      <c r="NYB141" s="80"/>
      <c r="NYC141" s="80"/>
      <c r="NYD141" s="80"/>
      <c r="NYE141" s="80"/>
      <c r="NYF141" s="80"/>
      <c r="NYG141" s="80"/>
      <c r="NYH141" s="80"/>
      <c r="NYI141" s="80"/>
      <c r="NYJ141" s="80"/>
      <c r="NYK141" s="80"/>
      <c r="NYL141" s="80"/>
      <c r="NYM141" s="80"/>
      <c r="NYN141" s="80"/>
      <c r="NYO141" s="80"/>
      <c r="NYP141" s="80"/>
      <c r="NYQ141" s="80"/>
      <c r="NYR141" s="80"/>
      <c r="NYS141" s="80"/>
      <c r="NYT141" s="80"/>
      <c r="NYU141" s="80"/>
      <c r="NYV141" s="80"/>
      <c r="NYW141" s="80"/>
      <c r="NYX141" s="80"/>
      <c r="NYY141" s="80"/>
      <c r="NYZ141" s="80"/>
      <c r="NZA141" s="80"/>
      <c r="NZB141" s="80"/>
      <c r="NZC141" s="80"/>
      <c r="NZD141" s="80"/>
      <c r="NZE141" s="80"/>
      <c r="NZF141" s="80"/>
      <c r="NZG141" s="80"/>
      <c r="NZH141" s="80"/>
      <c r="NZI141" s="80"/>
      <c r="NZJ141" s="80"/>
      <c r="NZK141" s="80"/>
      <c r="NZL141" s="80"/>
      <c r="NZM141" s="80"/>
      <c r="NZN141" s="80"/>
      <c r="NZO141" s="80"/>
      <c r="NZP141" s="80"/>
      <c r="NZQ141" s="80"/>
      <c r="NZR141" s="80"/>
      <c r="NZS141" s="80"/>
      <c r="NZT141" s="80"/>
      <c r="NZU141" s="80"/>
      <c r="NZV141" s="80"/>
      <c r="NZW141" s="80"/>
      <c r="NZX141" s="80"/>
      <c r="NZY141" s="80"/>
      <c r="NZZ141" s="80"/>
      <c r="OAA141" s="80"/>
      <c r="OAB141" s="80"/>
      <c r="OAC141" s="80"/>
      <c r="OAD141" s="80"/>
      <c r="OAE141" s="80"/>
      <c r="OAF141" s="80"/>
      <c r="OAG141" s="80"/>
      <c r="OAH141" s="80"/>
      <c r="OAI141" s="80"/>
      <c r="OAJ141" s="80"/>
      <c r="OAK141" s="80"/>
      <c r="OAL141" s="80"/>
      <c r="OAM141" s="80"/>
      <c r="OAN141" s="80"/>
      <c r="OAO141" s="80"/>
      <c r="OAP141" s="80"/>
      <c r="OAQ141" s="80"/>
      <c r="OAR141" s="80"/>
      <c r="OAS141" s="80"/>
      <c r="OAT141" s="80"/>
      <c r="OAU141" s="80"/>
      <c r="OAV141" s="80"/>
      <c r="OAW141" s="80"/>
      <c r="OAX141" s="80"/>
      <c r="OAY141" s="80"/>
      <c r="OAZ141" s="80"/>
      <c r="OBA141" s="80"/>
      <c r="OBB141" s="80"/>
      <c r="OBC141" s="80"/>
      <c r="OBD141" s="80"/>
      <c r="OBE141" s="80"/>
      <c r="OBF141" s="80"/>
      <c r="OBG141" s="80"/>
      <c r="OBH141" s="80"/>
      <c r="OBI141" s="80"/>
      <c r="OBJ141" s="80"/>
      <c r="OBK141" s="80"/>
      <c r="OBL141" s="80"/>
      <c r="OBM141" s="80"/>
      <c r="OBN141" s="80"/>
      <c r="OBO141" s="80"/>
      <c r="OBP141" s="80"/>
      <c r="OBQ141" s="80"/>
      <c r="OBR141" s="80"/>
      <c r="OBS141" s="80"/>
      <c r="OBT141" s="80"/>
      <c r="OBU141" s="80"/>
      <c r="OBV141" s="80"/>
      <c r="OBW141" s="80"/>
      <c r="OBX141" s="80"/>
      <c r="OBY141" s="80"/>
      <c r="OBZ141" s="80"/>
      <c r="OCA141" s="80"/>
      <c r="OCB141" s="80"/>
      <c r="OCC141" s="80"/>
      <c r="OCD141" s="80"/>
      <c r="OCE141" s="80"/>
      <c r="OCF141" s="80"/>
      <c r="OCG141" s="80"/>
      <c r="OCH141" s="80"/>
      <c r="OCI141" s="80"/>
      <c r="OCJ141" s="80"/>
      <c r="OCK141" s="80"/>
      <c r="OCL141" s="80"/>
      <c r="OCM141" s="80"/>
      <c r="OCN141" s="80"/>
      <c r="OCO141" s="80"/>
      <c r="OCP141" s="80"/>
      <c r="OCQ141" s="80"/>
      <c r="OCR141" s="80"/>
      <c r="OCS141" s="80"/>
      <c r="OCT141" s="80"/>
      <c r="OCU141" s="80"/>
      <c r="OCV141" s="80"/>
      <c r="OCW141" s="80"/>
      <c r="OCX141" s="80"/>
      <c r="OCY141" s="80"/>
      <c r="OCZ141" s="80"/>
      <c r="ODA141" s="80"/>
      <c r="ODB141" s="80"/>
      <c r="ODC141" s="80"/>
      <c r="ODD141" s="80"/>
      <c r="ODE141" s="80"/>
      <c r="ODF141" s="80"/>
      <c r="ODG141" s="80"/>
      <c r="ODH141" s="80"/>
      <c r="ODI141" s="80"/>
      <c r="ODJ141" s="80"/>
      <c r="ODK141" s="80"/>
      <c r="ODL141" s="80"/>
      <c r="ODM141" s="80"/>
      <c r="ODN141" s="80"/>
      <c r="ODO141" s="80"/>
      <c r="ODP141" s="80"/>
      <c r="ODQ141" s="80"/>
      <c r="ODR141" s="80"/>
      <c r="ODS141" s="80"/>
      <c r="ODT141" s="80"/>
      <c r="ODU141" s="80"/>
      <c r="ODV141" s="80"/>
      <c r="ODW141" s="80"/>
      <c r="ODX141" s="80"/>
      <c r="ODY141" s="80"/>
      <c r="ODZ141" s="80"/>
      <c r="OEA141" s="80"/>
      <c r="OEB141" s="80"/>
      <c r="OEC141" s="80"/>
      <c r="OED141" s="80"/>
      <c r="OEE141" s="80"/>
      <c r="OEF141" s="80"/>
      <c r="OEG141" s="80"/>
      <c r="OEH141" s="80"/>
      <c r="OEI141" s="80"/>
      <c r="OEJ141" s="80"/>
      <c r="OEK141" s="80"/>
      <c r="OEL141" s="80"/>
      <c r="OEM141" s="80"/>
      <c r="OEN141" s="80"/>
      <c r="OEO141" s="80"/>
      <c r="OEP141" s="80"/>
      <c r="OEQ141" s="80"/>
      <c r="OER141" s="80"/>
      <c r="OES141" s="80"/>
      <c r="OET141" s="80"/>
      <c r="OEU141" s="80"/>
      <c r="OEV141" s="80"/>
      <c r="OEW141" s="80"/>
      <c r="OEX141" s="80"/>
      <c r="OEY141" s="80"/>
      <c r="OEZ141" s="80"/>
      <c r="OFA141" s="80"/>
      <c r="OFB141" s="80"/>
      <c r="OFC141" s="80"/>
      <c r="OFD141" s="80"/>
      <c r="OFE141" s="80"/>
      <c r="OFF141" s="80"/>
      <c r="OFG141" s="80"/>
      <c r="OFH141" s="80"/>
      <c r="OFI141" s="80"/>
      <c r="OFJ141" s="80"/>
      <c r="OFK141" s="80"/>
      <c r="OFL141" s="80"/>
      <c r="OFM141" s="80"/>
      <c r="OFN141" s="80"/>
      <c r="OFO141" s="80"/>
      <c r="OFP141" s="80"/>
      <c r="OFQ141" s="80"/>
      <c r="OFR141" s="80"/>
      <c r="OFS141" s="80"/>
      <c r="OFT141" s="80"/>
      <c r="OFU141" s="80"/>
      <c r="OFV141" s="80"/>
      <c r="OFW141" s="80"/>
      <c r="OFX141" s="80"/>
      <c r="OFY141" s="80"/>
      <c r="OFZ141" s="80"/>
      <c r="OGA141" s="80"/>
      <c r="OGB141" s="80"/>
      <c r="OGC141" s="80"/>
      <c r="OGD141" s="80"/>
      <c r="OGE141" s="80"/>
      <c r="OGF141" s="80"/>
      <c r="OGG141" s="80"/>
      <c r="OGH141" s="80"/>
      <c r="OGI141" s="80"/>
      <c r="OGJ141" s="80"/>
      <c r="OGK141" s="80"/>
      <c r="OGL141" s="80"/>
      <c r="OGM141" s="80"/>
      <c r="OGN141" s="80"/>
      <c r="OGO141" s="80"/>
      <c r="OGP141" s="80"/>
      <c r="OGQ141" s="80"/>
      <c r="OGR141" s="80"/>
      <c r="OGS141" s="80"/>
      <c r="OGT141" s="80"/>
      <c r="OGU141" s="80"/>
      <c r="OGV141" s="80"/>
      <c r="OGW141" s="80"/>
      <c r="OGX141" s="80"/>
      <c r="OGY141" s="80"/>
      <c r="OGZ141" s="80"/>
      <c r="OHA141" s="80"/>
      <c r="OHB141" s="80"/>
      <c r="OHC141" s="80"/>
      <c r="OHD141" s="80"/>
      <c r="OHE141" s="80"/>
      <c r="OHF141" s="80"/>
      <c r="OHG141" s="80"/>
      <c r="OHH141" s="80"/>
      <c r="OHI141" s="80"/>
      <c r="OHJ141" s="80"/>
      <c r="OHK141" s="80"/>
      <c r="OHL141" s="80"/>
      <c r="OHM141" s="80"/>
      <c r="OHN141" s="80"/>
      <c r="OHO141" s="80"/>
      <c r="OHP141" s="80"/>
      <c r="OHQ141" s="80"/>
      <c r="OHR141" s="80"/>
      <c r="OHS141" s="80"/>
      <c r="OHT141" s="80"/>
      <c r="OHU141" s="80"/>
      <c r="OHV141" s="80"/>
      <c r="OHW141" s="80"/>
      <c r="OHX141" s="80"/>
      <c r="OHY141" s="80"/>
      <c r="OHZ141" s="80"/>
      <c r="OIA141" s="80"/>
      <c r="OIB141" s="80"/>
      <c r="OIC141" s="80"/>
      <c r="OID141" s="80"/>
      <c r="OIE141" s="80"/>
      <c r="OIF141" s="80"/>
      <c r="OIG141" s="80"/>
      <c r="OIH141" s="80"/>
      <c r="OII141" s="80"/>
      <c r="OIJ141" s="80"/>
      <c r="OIK141" s="80"/>
      <c r="OIL141" s="80"/>
      <c r="OIM141" s="80"/>
      <c r="OIN141" s="80"/>
      <c r="OIO141" s="80"/>
      <c r="OIP141" s="80"/>
      <c r="OIQ141" s="80"/>
      <c r="OIR141" s="80"/>
      <c r="OIS141" s="80"/>
      <c r="OIT141" s="80"/>
      <c r="OIU141" s="80"/>
      <c r="OIV141" s="80"/>
      <c r="OIW141" s="80"/>
      <c r="OIX141" s="80"/>
      <c r="OIY141" s="80"/>
      <c r="OIZ141" s="80"/>
      <c r="OJA141" s="80"/>
      <c r="OJB141" s="80"/>
      <c r="OJC141" s="80"/>
      <c r="OJD141" s="80"/>
      <c r="OJE141" s="80"/>
      <c r="OJF141" s="80"/>
      <c r="OJG141" s="80"/>
      <c r="OJH141" s="80"/>
      <c r="OJI141" s="80"/>
      <c r="OJJ141" s="80"/>
      <c r="OJK141" s="80"/>
      <c r="OJL141" s="80"/>
      <c r="OJM141" s="80"/>
      <c r="OJN141" s="80"/>
      <c r="OJO141" s="80"/>
      <c r="OJP141" s="80"/>
      <c r="OJQ141" s="80"/>
      <c r="OJR141" s="80"/>
      <c r="OJS141" s="80"/>
      <c r="OJT141" s="80"/>
      <c r="OJU141" s="80"/>
      <c r="OJV141" s="80"/>
      <c r="OJW141" s="80"/>
      <c r="OJX141" s="80"/>
      <c r="OJY141" s="80"/>
      <c r="OJZ141" s="80"/>
      <c r="OKA141" s="80"/>
      <c r="OKB141" s="80"/>
      <c r="OKC141" s="80"/>
      <c r="OKD141" s="80"/>
      <c r="OKE141" s="80"/>
      <c r="OKF141" s="80"/>
      <c r="OKG141" s="80"/>
      <c r="OKH141" s="80"/>
      <c r="OKI141" s="80"/>
      <c r="OKJ141" s="80"/>
      <c r="OKK141" s="80"/>
      <c r="OKL141" s="80"/>
      <c r="OKM141" s="80"/>
      <c r="OKN141" s="80"/>
      <c r="OKO141" s="80"/>
      <c r="OKP141" s="80"/>
      <c r="OKQ141" s="80"/>
      <c r="OKR141" s="80"/>
      <c r="OKS141" s="80"/>
      <c r="OKT141" s="80"/>
      <c r="OKU141" s="80"/>
      <c r="OKV141" s="80"/>
      <c r="OKW141" s="80"/>
      <c r="OKX141" s="80"/>
      <c r="OKY141" s="80"/>
      <c r="OKZ141" s="80"/>
      <c r="OLA141" s="80"/>
      <c r="OLB141" s="80"/>
      <c r="OLC141" s="80"/>
      <c r="OLD141" s="80"/>
      <c r="OLE141" s="80"/>
      <c r="OLF141" s="80"/>
      <c r="OLG141" s="80"/>
      <c r="OLH141" s="80"/>
      <c r="OLI141" s="80"/>
      <c r="OLJ141" s="80"/>
      <c r="OLK141" s="80"/>
      <c r="OLL141" s="80"/>
      <c r="OLM141" s="80"/>
      <c r="OLN141" s="80"/>
      <c r="OLO141" s="80"/>
      <c r="OLP141" s="80"/>
      <c r="OLQ141" s="80"/>
      <c r="OLR141" s="80"/>
      <c r="OLS141" s="80"/>
      <c r="OLT141" s="80"/>
      <c r="OLU141" s="80"/>
      <c r="OLV141" s="80"/>
      <c r="OLW141" s="80"/>
      <c r="OLX141" s="80"/>
      <c r="OLY141" s="80"/>
      <c r="OLZ141" s="80"/>
      <c r="OMA141" s="80"/>
      <c r="OMB141" s="80"/>
      <c r="OMC141" s="80"/>
      <c r="OMD141" s="80"/>
      <c r="OME141" s="80"/>
      <c r="OMF141" s="80"/>
      <c r="OMG141" s="80"/>
      <c r="OMH141" s="80"/>
      <c r="OMI141" s="80"/>
      <c r="OMJ141" s="80"/>
      <c r="OMK141" s="80"/>
      <c r="OML141" s="80"/>
      <c r="OMM141" s="80"/>
      <c r="OMN141" s="80"/>
      <c r="OMO141" s="80"/>
      <c r="OMP141" s="80"/>
      <c r="OMQ141" s="80"/>
      <c r="OMR141" s="80"/>
      <c r="OMS141" s="80"/>
      <c r="OMT141" s="80"/>
      <c r="OMU141" s="80"/>
      <c r="OMV141" s="80"/>
      <c r="OMW141" s="80"/>
      <c r="OMX141" s="80"/>
      <c r="OMY141" s="80"/>
      <c r="OMZ141" s="80"/>
      <c r="ONA141" s="80"/>
      <c r="ONB141" s="80"/>
      <c r="ONC141" s="80"/>
      <c r="OND141" s="80"/>
      <c r="ONE141" s="80"/>
      <c r="ONF141" s="80"/>
      <c r="ONG141" s="80"/>
      <c r="ONH141" s="80"/>
      <c r="ONI141" s="80"/>
      <c r="ONJ141" s="80"/>
      <c r="ONK141" s="80"/>
      <c r="ONL141" s="80"/>
      <c r="ONM141" s="80"/>
      <c r="ONN141" s="80"/>
      <c r="ONO141" s="80"/>
      <c r="ONP141" s="80"/>
      <c r="ONQ141" s="80"/>
      <c r="ONR141" s="80"/>
      <c r="ONS141" s="80"/>
      <c r="ONT141" s="80"/>
      <c r="ONU141" s="80"/>
      <c r="ONV141" s="80"/>
      <c r="ONW141" s="80"/>
      <c r="ONX141" s="80"/>
      <c r="ONY141" s="80"/>
      <c r="ONZ141" s="80"/>
      <c r="OOA141" s="80"/>
      <c r="OOB141" s="80"/>
      <c r="OOC141" s="80"/>
      <c r="OOD141" s="80"/>
      <c r="OOE141" s="80"/>
      <c r="OOF141" s="80"/>
      <c r="OOG141" s="80"/>
      <c r="OOH141" s="80"/>
      <c r="OOI141" s="80"/>
      <c r="OOJ141" s="80"/>
      <c r="OOK141" s="80"/>
      <c r="OOL141" s="80"/>
      <c r="OOM141" s="80"/>
      <c r="OON141" s="80"/>
      <c r="OOO141" s="80"/>
      <c r="OOP141" s="80"/>
      <c r="OOQ141" s="80"/>
      <c r="OOR141" s="80"/>
      <c r="OOS141" s="80"/>
      <c r="OOT141" s="80"/>
      <c r="OOU141" s="80"/>
      <c r="OOV141" s="80"/>
      <c r="OOW141" s="80"/>
      <c r="OOX141" s="80"/>
      <c r="OOY141" s="80"/>
      <c r="OOZ141" s="80"/>
      <c r="OPA141" s="80"/>
      <c r="OPB141" s="80"/>
      <c r="OPC141" s="80"/>
      <c r="OPD141" s="80"/>
      <c r="OPE141" s="80"/>
      <c r="OPF141" s="80"/>
      <c r="OPG141" s="80"/>
      <c r="OPH141" s="80"/>
      <c r="OPI141" s="80"/>
      <c r="OPJ141" s="80"/>
      <c r="OPK141" s="80"/>
      <c r="OPL141" s="80"/>
      <c r="OPM141" s="80"/>
      <c r="OPN141" s="80"/>
      <c r="OPO141" s="80"/>
      <c r="OPP141" s="80"/>
      <c r="OPQ141" s="80"/>
      <c r="OPR141" s="80"/>
      <c r="OPS141" s="80"/>
      <c r="OPT141" s="80"/>
      <c r="OPU141" s="80"/>
      <c r="OPV141" s="80"/>
      <c r="OPW141" s="80"/>
      <c r="OPX141" s="80"/>
      <c r="OPY141" s="80"/>
      <c r="OPZ141" s="80"/>
      <c r="OQA141" s="80"/>
      <c r="OQB141" s="80"/>
      <c r="OQC141" s="80"/>
      <c r="OQD141" s="80"/>
      <c r="OQE141" s="80"/>
      <c r="OQF141" s="80"/>
      <c r="OQG141" s="80"/>
      <c r="OQH141" s="80"/>
      <c r="OQI141" s="80"/>
      <c r="OQJ141" s="80"/>
      <c r="OQK141" s="80"/>
      <c r="OQL141" s="80"/>
      <c r="OQM141" s="80"/>
      <c r="OQN141" s="80"/>
      <c r="OQO141" s="80"/>
      <c r="OQP141" s="80"/>
      <c r="OQQ141" s="80"/>
      <c r="OQR141" s="80"/>
      <c r="OQS141" s="80"/>
      <c r="OQT141" s="80"/>
      <c r="OQU141" s="80"/>
      <c r="OQV141" s="80"/>
      <c r="OQW141" s="80"/>
      <c r="OQX141" s="80"/>
      <c r="OQY141" s="80"/>
      <c r="OQZ141" s="80"/>
      <c r="ORA141" s="80"/>
      <c r="ORB141" s="80"/>
      <c r="ORC141" s="80"/>
      <c r="ORD141" s="80"/>
      <c r="ORE141" s="80"/>
      <c r="ORF141" s="80"/>
      <c r="ORG141" s="80"/>
      <c r="ORH141" s="80"/>
      <c r="ORI141" s="80"/>
      <c r="ORJ141" s="80"/>
      <c r="ORK141" s="80"/>
      <c r="ORL141" s="80"/>
      <c r="ORM141" s="80"/>
      <c r="ORN141" s="80"/>
      <c r="ORO141" s="80"/>
      <c r="ORP141" s="80"/>
      <c r="ORQ141" s="80"/>
      <c r="ORR141" s="80"/>
      <c r="ORS141" s="80"/>
      <c r="ORT141" s="80"/>
      <c r="ORU141" s="80"/>
      <c r="ORV141" s="80"/>
      <c r="ORW141" s="80"/>
      <c r="ORX141" s="80"/>
      <c r="ORY141" s="80"/>
      <c r="ORZ141" s="80"/>
      <c r="OSA141" s="80"/>
      <c r="OSB141" s="80"/>
      <c r="OSC141" s="80"/>
      <c r="OSD141" s="80"/>
      <c r="OSE141" s="80"/>
      <c r="OSF141" s="80"/>
      <c r="OSG141" s="80"/>
      <c r="OSH141" s="80"/>
      <c r="OSI141" s="80"/>
      <c r="OSJ141" s="80"/>
      <c r="OSK141" s="80"/>
      <c r="OSL141" s="80"/>
      <c r="OSM141" s="80"/>
      <c r="OSN141" s="80"/>
      <c r="OSO141" s="80"/>
      <c r="OSP141" s="80"/>
      <c r="OSQ141" s="80"/>
      <c r="OSR141" s="80"/>
      <c r="OSS141" s="80"/>
      <c r="OST141" s="80"/>
      <c r="OSU141" s="80"/>
      <c r="OSV141" s="80"/>
      <c r="OSW141" s="80"/>
      <c r="OSX141" s="80"/>
      <c r="OSY141" s="80"/>
      <c r="OSZ141" s="80"/>
      <c r="OTA141" s="80"/>
      <c r="OTB141" s="80"/>
      <c r="OTC141" s="80"/>
      <c r="OTD141" s="80"/>
      <c r="OTE141" s="80"/>
      <c r="OTF141" s="80"/>
      <c r="OTG141" s="80"/>
      <c r="OTH141" s="80"/>
      <c r="OTI141" s="80"/>
      <c r="OTJ141" s="80"/>
      <c r="OTK141" s="80"/>
      <c r="OTL141" s="80"/>
      <c r="OTM141" s="80"/>
      <c r="OTN141" s="80"/>
      <c r="OTO141" s="80"/>
      <c r="OTP141" s="80"/>
      <c r="OTQ141" s="80"/>
      <c r="OTR141" s="80"/>
      <c r="OTS141" s="80"/>
      <c r="OTT141" s="80"/>
      <c r="OTU141" s="80"/>
      <c r="OTV141" s="80"/>
      <c r="OTW141" s="80"/>
      <c r="OTX141" s="80"/>
      <c r="OTY141" s="80"/>
      <c r="OTZ141" s="80"/>
      <c r="OUA141" s="80"/>
      <c r="OUB141" s="80"/>
      <c r="OUC141" s="80"/>
      <c r="OUD141" s="80"/>
      <c r="OUE141" s="80"/>
      <c r="OUF141" s="80"/>
      <c r="OUG141" s="80"/>
      <c r="OUH141" s="80"/>
      <c r="OUI141" s="80"/>
      <c r="OUJ141" s="80"/>
      <c r="OUK141" s="80"/>
      <c r="OUL141" s="80"/>
      <c r="OUM141" s="80"/>
      <c r="OUN141" s="80"/>
      <c r="OUO141" s="80"/>
      <c r="OUP141" s="80"/>
      <c r="OUQ141" s="80"/>
      <c r="OUR141" s="80"/>
      <c r="OUS141" s="80"/>
      <c r="OUT141" s="80"/>
      <c r="OUU141" s="80"/>
      <c r="OUV141" s="80"/>
      <c r="OUW141" s="80"/>
      <c r="OUX141" s="80"/>
      <c r="OUY141" s="80"/>
      <c r="OUZ141" s="80"/>
      <c r="OVA141" s="80"/>
      <c r="OVB141" s="80"/>
      <c r="OVC141" s="80"/>
      <c r="OVD141" s="80"/>
      <c r="OVE141" s="80"/>
      <c r="OVF141" s="80"/>
      <c r="OVG141" s="80"/>
      <c r="OVH141" s="80"/>
      <c r="OVI141" s="80"/>
      <c r="OVJ141" s="80"/>
      <c r="OVK141" s="80"/>
      <c r="OVL141" s="80"/>
      <c r="OVM141" s="80"/>
      <c r="OVN141" s="80"/>
      <c r="OVO141" s="80"/>
      <c r="OVP141" s="80"/>
      <c r="OVQ141" s="80"/>
      <c r="OVR141" s="80"/>
      <c r="OVS141" s="80"/>
      <c r="OVT141" s="80"/>
      <c r="OVU141" s="80"/>
      <c r="OVV141" s="80"/>
      <c r="OVW141" s="80"/>
      <c r="OVX141" s="80"/>
      <c r="OVY141" s="80"/>
      <c r="OVZ141" s="80"/>
      <c r="OWA141" s="80"/>
      <c r="OWB141" s="80"/>
      <c r="OWC141" s="80"/>
      <c r="OWD141" s="80"/>
      <c r="OWE141" s="80"/>
      <c r="OWF141" s="80"/>
      <c r="OWG141" s="80"/>
      <c r="OWH141" s="80"/>
      <c r="OWI141" s="80"/>
      <c r="OWJ141" s="80"/>
      <c r="OWK141" s="80"/>
      <c r="OWL141" s="80"/>
      <c r="OWM141" s="80"/>
      <c r="OWN141" s="80"/>
      <c r="OWO141" s="80"/>
      <c r="OWP141" s="80"/>
      <c r="OWQ141" s="80"/>
      <c r="OWR141" s="80"/>
      <c r="OWS141" s="80"/>
      <c r="OWT141" s="80"/>
      <c r="OWU141" s="80"/>
      <c r="OWV141" s="80"/>
      <c r="OWW141" s="80"/>
      <c r="OWX141" s="80"/>
      <c r="OWY141" s="80"/>
      <c r="OWZ141" s="80"/>
      <c r="OXA141" s="80"/>
      <c r="OXB141" s="80"/>
      <c r="OXC141" s="80"/>
      <c r="OXD141" s="80"/>
      <c r="OXE141" s="80"/>
      <c r="OXF141" s="80"/>
      <c r="OXG141" s="80"/>
      <c r="OXH141" s="80"/>
      <c r="OXI141" s="80"/>
      <c r="OXJ141" s="80"/>
      <c r="OXK141" s="80"/>
      <c r="OXL141" s="80"/>
      <c r="OXM141" s="80"/>
      <c r="OXN141" s="80"/>
      <c r="OXO141" s="80"/>
      <c r="OXP141" s="80"/>
      <c r="OXQ141" s="80"/>
      <c r="OXR141" s="80"/>
      <c r="OXS141" s="80"/>
      <c r="OXT141" s="80"/>
      <c r="OXU141" s="80"/>
      <c r="OXV141" s="80"/>
      <c r="OXW141" s="80"/>
      <c r="OXX141" s="80"/>
      <c r="OXY141" s="80"/>
      <c r="OXZ141" s="80"/>
      <c r="OYA141" s="80"/>
      <c r="OYB141" s="80"/>
      <c r="OYC141" s="80"/>
      <c r="OYD141" s="80"/>
      <c r="OYE141" s="80"/>
      <c r="OYF141" s="80"/>
      <c r="OYG141" s="80"/>
      <c r="OYH141" s="80"/>
      <c r="OYI141" s="80"/>
      <c r="OYJ141" s="80"/>
      <c r="OYK141" s="80"/>
      <c r="OYL141" s="80"/>
      <c r="OYM141" s="80"/>
      <c r="OYN141" s="80"/>
      <c r="OYO141" s="80"/>
      <c r="OYP141" s="80"/>
      <c r="OYQ141" s="80"/>
      <c r="OYR141" s="80"/>
      <c r="OYS141" s="80"/>
      <c r="OYT141" s="80"/>
      <c r="OYU141" s="80"/>
      <c r="OYV141" s="80"/>
      <c r="OYW141" s="80"/>
      <c r="OYX141" s="80"/>
      <c r="OYY141" s="80"/>
      <c r="OYZ141" s="80"/>
      <c r="OZA141" s="80"/>
      <c r="OZB141" s="80"/>
      <c r="OZC141" s="80"/>
      <c r="OZD141" s="80"/>
      <c r="OZE141" s="80"/>
      <c r="OZF141" s="80"/>
      <c r="OZG141" s="80"/>
      <c r="OZH141" s="80"/>
      <c r="OZI141" s="80"/>
      <c r="OZJ141" s="80"/>
      <c r="OZK141" s="80"/>
      <c r="OZL141" s="80"/>
      <c r="OZM141" s="80"/>
      <c r="OZN141" s="80"/>
      <c r="OZO141" s="80"/>
      <c r="OZP141" s="80"/>
      <c r="OZQ141" s="80"/>
      <c r="OZR141" s="80"/>
      <c r="OZS141" s="80"/>
      <c r="OZT141" s="80"/>
      <c r="OZU141" s="80"/>
      <c r="OZV141" s="80"/>
      <c r="OZW141" s="80"/>
      <c r="OZX141" s="80"/>
      <c r="OZY141" s="80"/>
      <c r="OZZ141" s="80"/>
      <c r="PAA141" s="80"/>
      <c r="PAB141" s="80"/>
      <c r="PAC141" s="80"/>
      <c r="PAD141" s="80"/>
      <c r="PAE141" s="80"/>
      <c r="PAF141" s="80"/>
      <c r="PAG141" s="80"/>
      <c r="PAH141" s="80"/>
      <c r="PAI141" s="80"/>
      <c r="PAJ141" s="80"/>
      <c r="PAK141" s="80"/>
      <c r="PAL141" s="80"/>
      <c r="PAM141" s="80"/>
      <c r="PAN141" s="80"/>
      <c r="PAO141" s="80"/>
      <c r="PAP141" s="80"/>
      <c r="PAQ141" s="80"/>
      <c r="PAR141" s="80"/>
      <c r="PAS141" s="80"/>
      <c r="PAT141" s="80"/>
      <c r="PAU141" s="80"/>
      <c r="PAV141" s="80"/>
      <c r="PAW141" s="80"/>
      <c r="PAX141" s="80"/>
      <c r="PAY141" s="80"/>
      <c r="PAZ141" s="80"/>
      <c r="PBA141" s="80"/>
      <c r="PBB141" s="80"/>
      <c r="PBC141" s="80"/>
      <c r="PBD141" s="80"/>
      <c r="PBE141" s="80"/>
      <c r="PBF141" s="80"/>
      <c r="PBG141" s="80"/>
      <c r="PBH141" s="80"/>
      <c r="PBI141" s="80"/>
      <c r="PBJ141" s="80"/>
      <c r="PBK141" s="80"/>
      <c r="PBL141" s="80"/>
      <c r="PBM141" s="80"/>
      <c r="PBN141" s="80"/>
      <c r="PBO141" s="80"/>
      <c r="PBP141" s="80"/>
      <c r="PBQ141" s="80"/>
      <c r="PBR141" s="80"/>
      <c r="PBS141" s="80"/>
      <c r="PBT141" s="80"/>
      <c r="PBU141" s="80"/>
      <c r="PBV141" s="80"/>
      <c r="PBW141" s="80"/>
      <c r="PBX141" s="80"/>
      <c r="PBY141" s="80"/>
      <c r="PBZ141" s="80"/>
      <c r="PCA141" s="80"/>
      <c r="PCB141" s="80"/>
      <c r="PCC141" s="80"/>
      <c r="PCD141" s="80"/>
      <c r="PCE141" s="80"/>
      <c r="PCF141" s="80"/>
      <c r="PCG141" s="80"/>
      <c r="PCH141" s="80"/>
      <c r="PCI141" s="80"/>
      <c r="PCJ141" s="80"/>
      <c r="PCK141" s="80"/>
      <c r="PCL141" s="80"/>
      <c r="PCM141" s="80"/>
      <c r="PCN141" s="80"/>
      <c r="PCO141" s="80"/>
      <c r="PCP141" s="80"/>
      <c r="PCQ141" s="80"/>
      <c r="PCR141" s="80"/>
      <c r="PCS141" s="80"/>
      <c r="PCT141" s="80"/>
      <c r="PCU141" s="80"/>
      <c r="PCV141" s="80"/>
      <c r="PCW141" s="80"/>
      <c r="PCX141" s="80"/>
      <c r="PCY141" s="80"/>
      <c r="PCZ141" s="80"/>
      <c r="PDA141" s="80"/>
      <c r="PDB141" s="80"/>
      <c r="PDC141" s="80"/>
      <c r="PDD141" s="80"/>
      <c r="PDE141" s="80"/>
      <c r="PDF141" s="80"/>
      <c r="PDG141" s="80"/>
      <c r="PDH141" s="80"/>
      <c r="PDI141" s="80"/>
      <c r="PDJ141" s="80"/>
      <c r="PDK141" s="80"/>
      <c r="PDL141" s="80"/>
      <c r="PDM141" s="80"/>
      <c r="PDN141" s="80"/>
      <c r="PDO141" s="80"/>
      <c r="PDP141" s="80"/>
      <c r="PDQ141" s="80"/>
      <c r="PDR141" s="80"/>
      <c r="PDS141" s="80"/>
      <c r="PDT141" s="80"/>
      <c r="PDU141" s="80"/>
      <c r="PDV141" s="80"/>
      <c r="PDW141" s="80"/>
      <c r="PDX141" s="80"/>
      <c r="PDY141" s="80"/>
      <c r="PDZ141" s="80"/>
      <c r="PEA141" s="80"/>
      <c r="PEB141" s="80"/>
      <c r="PEC141" s="80"/>
      <c r="PED141" s="80"/>
      <c r="PEE141" s="80"/>
      <c r="PEF141" s="80"/>
      <c r="PEG141" s="80"/>
      <c r="PEH141" s="80"/>
      <c r="PEI141" s="80"/>
      <c r="PEJ141" s="80"/>
      <c r="PEK141" s="80"/>
      <c r="PEL141" s="80"/>
      <c r="PEM141" s="80"/>
      <c r="PEN141" s="80"/>
      <c r="PEO141" s="80"/>
      <c r="PEP141" s="80"/>
      <c r="PEQ141" s="80"/>
      <c r="PER141" s="80"/>
      <c r="PES141" s="80"/>
      <c r="PET141" s="80"/>
      <c r="PEU141" s="80"/>
      <c r="PEV141" s="80"/>
      <c r="PEW141" s="80"/>
      <c r="PEX141" s="80"/>
      <c r="PEY141" s="80"/>
      <c r="PEZ141" s="80"/>
      <c r="PFA141" s="80"/>
      <c r="PFB141" s="80"/>
      <c r="PFC141" s="80"/>
      <c r="PFD141" s="80"/>
      <c r="PFE141" s="80"/>
      <c r="PFF141" s="80"/>
      <c r="PFG141" s="80"/>
      <c r="PFH141" s="80"/>
      <c r="PFI141" s="80"/>
      <c r="PFJ141" s="80"/>
      <c r="PFK141" s="80"/>
      <c r="PFL141" s="80"/>
      <c r="PFM141" s="80"/>
      <c r="PFN141" s="80"/>
      <c r="PFO141" s="80"/>
      <c r="PFP141" s="80"/>
      <c r="PFQ141" s="80"/>
      <c r="PFR141" s="80"/>
      <c r="PFS141" s="80"/>
      <c r="PFT141" s="80"/>
      <c r="PFU141" s="80"/>
      <c r="PFV141" s="80"/>
      <c r="PFW141" s="80"/>
      <c r="PFX141" s="80"/>
      <c r="PFY141" s="80"/>
      <c r="PFZ141" s="80"/>
      <c r="PGA141" s="80"/>
      <c r="PGB141" s="80"/>
      <c r="PGC141" s="80"/>
      <c r="PGD141" s="80"/>
      <c r="PGE141" s="80"/>
      <c r="PGF141" s="80"/>
      <c r="PGG141" s="80"/>
      <c r="PGH141" s="80"/>
      <c r="PGI141" s="80"/>
      <c r="PGJ141" s="80"/>
      <c r="PGK141" s="80"/>
      <c r="PGL141" s="80"/>
      <c r="PGM141" s="80"/>
      <c r="PGN141" s="80"/>
      <c r="PGO141" s="80"/>
      <c r="PGP141" s="80"/>
      <c r="PGQ141" s="80"/>
      <c r="PGR141" s="80"/>
      <c r="PGS141" s="80"/>
      <c r="PGT141" s="80"/>
      <c r="PGU141" s="80"/>
      <c r="PGV141" s="80"/>
      <c r="PGW141" s="80"/>
      <c r="PGX141" s="80"/>
      <c r="PGY141" s="80"/>
      <c r="PGZ141" s="80"/>
      <c r="PHA141" s="80"/>
      <c r="PHB141" s="80"/>
      <c r="PHC141" s="80"/>
      <c r="PHD141" s="80"/>
      <c r="PHE141" s="80"/>
      <c r="PHF141" s="80"/>
      <c r="PHG141" s="80"/>
      <c r="PHH141" s="80"/>
      <c r="PHI141" s="80"/>
      <c r="PHJ141" s="80"/>
      <c r="PHK141" s="80"/>
      <c r="PHL141" s="80"/>
      <c r="PHM141" s="80"/>
      <c r="PHN141" s="80"/>
      <c r="PHO141" s="80"/>
      <c r="PHP141" s="80"/>
      <c r="PHQ141" s="80"/>
      <c r="PHR141" s="80"/>
      <c r="PHS141" s="80"/>
      <c r="PHT141" s="80"/>
      <c r="PHU141" s="80"/>
      <c r="PHV141" s="80"/>
      <c r="PHW141" s="80"/>
      <c r="PHX141" s="80"/>
      <c r="PHY141" s="80"/>
      <c r="PHZ141" s="80"/>
      <c r="PIA141" s="80"/>
      <c r="PIB141" s="80"/>
      <c r="PIC141" s="80"/>
      <c r="PID141" s="80"/>
      <c r="PIE141" s="80"/>
      <c r="PIF141" s="80"/>
      <c r="PIG141" s="80"/>
      <c r="PIH141" s="80"/>
      <c r="PII141" s="80"/>
      <c r="PIJ141" s="80"/>
      <c r="PIK141" s="80"/>
      <c r="PIL141" s="80"/>
      <c r="PIM141" s="80"/>
      <c r="PIN141" s="80"/>
      <c r="PIO141" s="80"/>
      <c r="PIP141" s="80"/>
      <c r="PIQ141" s="80"/>
      <c r="PIR141" s="80"/>
      <c r="PIS141" s="80"/>
      <c r="PIT141" s="80"/>
      <c r="PIU141" s="80"/>
      <c r="PIV141" s="80"/>
      <c r="PIW141" s="80"/>
      <c r="PIX141" s="80"/>
      <c r="PIY141" s="80"/>
      <c r="PIZ141" s="80"/>
      <c r="PJA141" s="80"/>
      <c r="PJB141" s="80"/>
      <c r="PJC141" s="80"/>
      <c r="PJD141" s="80"/>
      <c r="PJE141" s="80"/>
      <c r="PJF141" s="80"/>
      <c r="PJG141" s="80"/>
      <c r="PJH141" s="80"/>
      <c r="PJI141" s="80"/>
      <c r="PJJ141" s="80"/>
      <c r="PJK141" s="80"/>
      <c r="PJL141" s="80"/>
      <c r="PJM141" s="80"/>
      <c r="PJN141" s="80"/>
      <c r="PJO141" s="80"/>
      <c r="PJP141" s="80"/>
      <c r="PJQ141" s="80"/>
      <c r="PJR141" s="80"/>
      <c r="PJS141" s="80"/>
      <c r="PJT141" s="80"/>
      <c r="PJU141" s="80"/>
      <c r="PJV141" s="80"/>
      <c r="PJW141" s="80"/>
      <c r="PJX141" s="80"/>
      <c r="PJY141" s="80"/>
      <c r="PJZ141" s="80"/>
      <c r="PKA141" s="80"/>
      <c r="PKB141" s="80"/>
      <c r="PKC141" s="80"/>
      <c r="PKD141" s="80"/>
      <c r="PKE141" s="80"/>
      <c r="PKF141" s="80"/>
      <c r="PKG141" s="80"/>
      <c r="PKH141" s="80"/>
      <c r="PKI141" s="80"/>
      <c r="PKJ141" s="80"/>
      <c r="PKK141" s="80"/>
      <c r="PKL141" s="80"/>
      <c r="PKM141" s="80"/>
      <c r="PKN141" s="80"/>
      <c r="PKO141" s="80"/>
      <c r="PKP141" s="80"/>
      <c r="PKQ141" s="80"/>
      <c r="PKR141" s="80"/>
      <c r="PKS141" s="80"/>
      <c r="PKT141" s="80"/>
      <c r="PKU141" s="80"/>
      <c r="PKV141" s="80"/>
      <c r="PKW141" s="80"/>
      <c r="PKX141" s="80"/>
      <c r="PKY141" s="80"/>
      <c r="PKZ141" s="80"/>
      <c r="PLA141" s="80"/>
      <c r="PLB141" s="80"/>
      <c r="PLC141" s="80"/>
      <c r="PLD141" s="80"/>
      <c r="PLE141" s="80"/>
      <c r="PLF141" s="80"/>
      <c r="PLG141" s="80"/>
      <c r="PLH141" s="80"/>
      <c r="PLI141" s="80"/>
      <c r="PLJ141" s="80"/>
      <c r="PLK141" s="80"/>
      <c r="PLL141" s="80"/>
      <c r="PLM141" s="80"/>
      <c r="PLN141" s="80"/>
      <c r="PLO141" s="80"/>
      <c r="PLP141" s="80"/>
      <c r="PLQ141" s="80"/>
      <c r="PLR141" s="80"/>
      <c r="PLS141" s="80"/>
      <c r="PLT141" s="80"/>
      <c r="PLU141" s="80"/>
      <c r="PLV141" s="80"/>
      <c r="PLW141" s="80"/>
      <c r="PLX141" s="80"/>
      <c r="PLY141" s="80"/>
      <c r="PLZ141" s="80"/>
      <c r="PMA141" s="80"/>
      <c r="PMB141" s="80"/>
      <c r="PMC141" s="80"/>
      <c r="PMD141" s="80"/>
      <c r="PME141" s="80"/>
      <c r="PMF141" s="80"/>
      <c r="PMG141" s="80"/>
      <c r="PMH141" s="80"/>
      <c r="PMI141" s="80"/>
      <c r="PMJ141" s="80"/>
      <c r="PMK141" s="80"/>
      <c r="PML141" s="80"/>
      <c r="PMM141" s="80"/>
      <c r="PMN141" s="80"/>
      <c r="PMO141" s="80"/>
      <c r="PMP141" s="80"/>
      <c r="PMQ141" s="80"/>
      <c r="PMR141" s="80"/>
      <c r="PMS141" s="80"/>
      <c r="PMT141" s="80"/>
      <c r="PMU141" s="80"/>
      <c r="PMV141" s="80"/>
      <c r="PMW141" s="80"/>
      <c r="PMX141" s="80"/>
      <c r="PMY141" s="80"/>
      <c r="PMZ141" s="80"/>
      <c r="PNA141" s="80"/>
      <c r="PNB141" s="80"/>
      <c r="PNC141" s="80"/>
      <c r="PND141" s="80"/>
      <c r="PNE141" s="80"/>
      <c r="PNF141" s="80"/>
      <c r="PNG141" s="80"/>
      <c r="PNH141" s="80"/>
      <c r="PNI141" s="80"/>
      <c r="PNJ141" s="80"/>
      <c r="PNK141" s="80"/>
      <c r="PNL141" s="80"/>
      <c r="PNM141" s="80"/>
      <c r="PNN141" s="80"/>
      <c r="PNO141" s="80"/>
      <c r="PNP141" s="80"/>
      <c r="PNQ141" s="80"/>
      <c r="PNR141" s="80"/>
      <c r="PNS141" s="80"/>
      <c r="PNT141" s="80"/>
      <c r="PNU141" s="80"/>
      <c r="PNV141" s="80"/>
      <c r="PNW141" s="80"/>
      <c r="PNX141" s="80"/>
      <c r="PNY141" s="80"/>
      <c r="PNZ141" s="80"/>
      <c r="POA141" s="80"/>
      <c r="POB141" s="80"/>
      <c r="POC141" s="80"/>
      <c r="POD141" s="80"/>
      <c r="POE141" s="80"/>
      <c r="POF141" s="80"/>
      <c r="POG141" s="80"/>
      <c r="POH141" s="80"/>
      <c r="POI141" s="80"/>
      <c r="POJ141" s="80"/>
      <c r="POK141" s="80"/>
      <c r="POL141" s="80"/>
      <c r="POM141" s="80"/>
      <c r="PON141" s="80"/>
      <c r="POO141" s="80"/>
      <c r="POP141" s="80"/>
      <c r="POQ141" s="80"/>
      <c r="POR141" s="80"/>
      <c r="POS141" s="80"/>
      <c r="POT141" s="80"/>
      <c r="POU141" s="80"/>
      <c r="POV141" s="80"/>
      <c r="POW141" s="80"/>
      <c r="POX141" s="80"/>
      <c r="POY141" s="80"/>
      <c r="POZ141" s="80"/>
      <c r="PPA141" s="80"/>
      <c r="PPB141" s="80"/>
      <c r="PPC141" s="80"/>
      <c r="PPD141" s="80"/>
      <c r="PPE141" s="80"/>
      <c r="PPF141" s="80"/>
      <c r="PPG141" s="80"/>
      <c r="PPH141" s="80"/>
      <c r="PPI141" s="80"/>
      <c r="PPJ141" s="80"/>
      <c r="PPK141" s="80"/>
      <c r="PPL141" s="80"/>
      <c r="PPM141" s="80"/>
      <c r="PPN141" s="80"/>
      <c r="PPO141" s="80"/>
      <c r="PPP141" s="80"/>
      <c r="PPQ141" s="80"/>
      <c r="PPR141" s="80"/>
      <c r="PPS141" s="80"/>
      <c r="PPT141" s="80"/>
      <c r="PPU141" s="80"/>
      <c r="PPV141" s="80"/>
      <c r="PPW141" s="80"/>
      <c r="PPX141" s="80"/>
      <c r="PPY141" s="80"/>
      <c r="PPZ141" s="80"/>
      <c r="PQA141" s="80"/>
      <c r="PQB141" s="80"/>
      <c r="PQC141" s="80"/>
      <c r="PQD141" s="80"/>
      <c r="PQE141" s="80"/>
      <c r="PQF141" s="80"/>
      <c r="PQG141" s="80"/>
      <c r="PQH141" s="80"/>
      <c r="PQI141" s="80"/>
      <c r="PQJ141" s="80"/>
      <c r="PQK141" s="80"/>
      <c r="PQL141" s="80"/>
      <c r="PQM141" s="80"/>
      <c r="PQN141" s="80"/>
      <c r="PQO141" s="80"/>
      <c r="PQP141" s="80"/>
      <c r="PQQ141" s="80"/>
      <c r="PQR141" s="80"/>
      <c r="PQS141" s="80"/>
      <c r="PQT141" s="80"/>
      <c r="PQU141" s="80"/>
      <c r="PQV141" s="80"/>
      <c r="PQW141" s="80"/>
      <c r="PQX141" s="80"/>
      <c r="PQY141" s="80"/>
      <c r="PQZ141" s="80"/>
      <c r="PRA141" s="80"/>
      <c r="PRB141" s="80"/>
      <c r="PRC141" s="80"/>
      <c r="PRD141" s="80"/>
      <c r="PRE141" s="80"/>
      <c r="PRF141" s="80"/>
      <c r="PRG141" s="80"/>
      <c r="PRH141" s="80"/>
      <c r="PRI141" s="80"/>
      <c r="PRJ141" s="80"/>
      <c r="PRK141" s="80"/>
      <c r="PRL141" s="80"/>
      <c r="PRM141" s="80"/>
      <c r="PRN141" s="80"/>
      <c r="PRO141" s="80"/>
      <c r="PRP141" s="80"/>
      <c r="PRQ141" s="80"/>
      <c r="PRR141" s="80"/>
      <c r="PRS141" s="80"/>
      <c r="PRT141" s="80"/>
      <c r="PRU141" s="80"/>
      <c r="PRV141" s="80"/>
      <c r="PRW141" s="80"/>
      <c r="PRX141" s="80"/>
      <c r="PRY141" s="80"/>
      <c r="PRZ141" s="80"/>
      <c r="PSA141" s="80"/>
      <c r="PSB141" s="80"/>
      <c r="PSC141" s="80"/>
      <c r="PSD141" s="80"/>
      <c r="PSE141" s="80"/>
      <c r="PSF141" s="80"/>
      <c r="PSG141" s="80"/>
      <c r="PSH141" s="80"/>
      <c r="PSI141" s="80"/>
      <c r="PSJ141" s="80"/>
      <c r="PSK141" s="80"/>
      <c r="PSL141" s="80"/>
      <c r="PSM141" s="80"/>
      <c r="PSN141" s="80"/>
      <c r="PSO141" s="80"/>
      <c r="PSP141" s="80"/>
      <c r="PSQ141" s="80"/>
      <c r="PSR141" s="80"/>
      <c r="PSS141" s="80"/>
      <c r="PST141" s="80"/>
      <c r="PSU141" s="80"/>
      <c r="PSV141" s="80"/>
      <c r="PSW141" s="80"/>
      <c r="PSX141" s="80"/>
      <c r="PSY141" s="80"/>
      <c r="PSZ141" s="80"/>
      <c r="PTA141" s="80"/>
      <c r="PTB141" s="80"/>
      <c r="PTC141" s="80"/>
      <c r="PTD141" s="80"/>
      <c r="PTE141" s="80"/>
      <c r="PTF141" s="80"/>
      <c r="PTG141" s="80"/>
      <c r="PTH141" s="80"/>
      <c r="PTI141" s="80"/>
      <c r="PTJ141" s="80"/>
      <c r="PTK141" s="80"/>
      <c r="PTL141" s="80"/>
      <c r="PTM141" s="80"/>
      <c r="PTN141" s="80"/>
      <c r="PTO141" s="80"/>
      <c r="PTP141" s="80"/>
      <c r="PTQ141" s="80"/>
      <c r="PTR141" s="80"/>
      <c r="PTS141" s="80"/>
      <c r="PTT141" s="80"/>
      <c r="PTU141" s="80"/>
      <c r="PTV141" s="80"/>
      <c r="PTW141" s="80"/>
      <c r="PTX141" s="80"/>
      <c r="PTY141" s="80"/>
      <c r="PTZ141" s="80"/>
      <c r="PUA141" s="80"/>
      <c r="PUB141" s="80"/>
      <c r="PUC141" s="80"/>
      <c r="PUD141" s="80"/>
      <c r="PUE141" s="80"/>
      <c r="PUF141" s="80"/>
      <c r="PUG141" s="80"/>
      <c r="PUH141" s="80"/>
      <c r="PUI141" s="80"/>
      <c r="PUJ141" s="80"/>
      <c r="PUK141" s="80"/>
      <c r="PUL141" s="80"/>
      <c r="PUM141" s="80"/>
      <c r="PUN141" s="80"/>
      <c r="PUO141" s="80"/>
      <c r="PUP141" s="80"/>
      <c r="PUQ141" s="80"/>
      <c r="PUR141" s="80"/>
      <c r="PUS141" s="80"/>
      <c r="PUT141" s="80"/>
      <c r="PUU141" s="80"/>
      <c r="PUV141" s="80"/>
      <c r="PUW141" s="80"/>
      <c r="PUX141" s="80"/>
      <c r="PUY141" s="80"/>
      <c r="PUZ141" s="80"/>
      <c r="PVA141" s="80"/>
      <c r="PVB141" s="80"/>
      <c r="PVC141" s="80"/>
      <c r="PVD141" s="80"/>
      <c r="PVE141" s="80"/>
      <c r="PVF141" s="80"/>
      <c r="PVG141" s="80"/>
      <c r="PVH141" s="80"/>
      <c r="PVI141" s="80"/>
      <c r="PVJ141" s="80"/>
      <c r="PVK141" s="80"/>
      <c r="PVL141" s="80"/>
      <c r="PVM141" s="80"/>
      <c r="PVN141" s="80"/>
      <c r="PVO141" s="80"/>
      <c r="PVP141" s="80"/>
      <c r="PVQ141" s="80"/>
      <c r="PVR141" s="80"/>
      <c r="PVS141" s="80"/>
      <c r="PVT141" s="80"/>
      <c r="PVU141" s="80"/>
      <c r="PVV141" s="80"/>
      <c r="PVW141" s="80"/>
      <c r="PVX141" s="80"/>
      <c r="PVY141" s="80"/>
      <c r="PVZ141" s="80"/>
      <c r="PWA141" s="80"/>
      <c r="PWB141" s="80"/>
      <c r="PWC141" s="80"/>
      <c r="PWD141" s="80"/>
      <c r="PWE141" s="80"/>
      <c r="PWF141" s="80"/>
      <c r="PWG141" s="80"/>
      <c r="PWH141" s="80"/>
      <c r="PWI141" s="80"/>
      <c r="PWJ141" s="80"/>
      <c r="PWK141" s="80"/>
      <c r="PWL141" s="80"/>
      <c r="PWM141" s="80"/>
      <c r="PWN141" s="80"/>
      <c r="PWO141" s="80"/>
      <c r="PWP141" s="80"/>
      <c r="PWQ141" s="80"/>
      <c r="PWR141" s="80"/>
      <c r="PWS141" s="80"/>
      <c r="PWT141" s="80"/>
      <c r="PWU141" s="80"/>
      <c r="PWV141" s="80"/>
      <c r="PWW141" s="80"/>
      <c r="PWX141" s="80"/>
      <c r="PWY141" s="80"/>
      <c r="PWZ141" s="80"/>
      <c r="PXA141" s="80"/>
      <c r="PXB141" s="80"/>
      <c r="PXC141" s="80"/>
      <c r="PXD141" s="80"/>
      <c r="PXE141" s="80"/>
      <c r="PXF141" s="80"/>
      <c r="PXG141" s="80"/>
      <c r="PXH141" s="80"/>
      <c r="PXI141" s="80"/>
      <c r="PXJ141" s="80"/>
      <c r="PXK141" s="80"/>
      <c r="PXL141" s="80"/>
      <c r="PXM141" s="80"/>
      <c r="PXN141" s="80"/>
      <c r="PXO141" s="80"/>
      <c r="PXP141" s="80"/>
      <c r="PXQ141" s="80"/>
      <c r="PXR141" s="80"/>
      <c r="PXS141" s="80"/>
      <c r="PXT141" s="80"/>
      <c r="PXU141" s="80"/>
      <c r="PXV141" s="80"/>
      <c r="PXW141" s="80"/>
      <c r="PXX141" s="80"/>
      <c r="PXY141" s="80"/>
      <c r="PXZ141" s="80"/>
      <c r="PYA141" s="80"/>
      <c r="PYB141" s="80"/>
      <c r="PYC141" s="80"/>
      <c r="PYD141" s="80"/>
      <c r="PYE141" s="80"/>
      <c r="PYF141" s="80"/>
      <c r="PYG141" s="80"/>
      <c r="PYH141" s="80"/>
      <c r="PYI141" s="80"/>
      <c r="PYJ141" s="80"/>
      <c r="PYK141" s="80"/>
      <c r="PYL141" s="80"/>
      <c r="PYM141" s="80"/>
      <c r="PYN141" s="80"/>
      <c r="PYO141" s="80"/>
      <c r="PYP141" s="80"/>
      <c r="PYQ141" s="80"/>
      <c r="PYR141" s="80"/>
      <c r="PYS141" s="80"/>
      <c r="PYT141" s="80"/>
      <c r="PYU141" s="80"/>
      <c r="PYV141" s="80"/>
      <c r="PYW141" s="80"/>
      <c r="PYX141" s="80"/>
      <c r="PYY141" s="80"/>
      <c r="PYZ141" s="80"/>
      <c r="PZA141" s="80"/>
      <c r="PZB141" s="80"/>
      <c r="PZC141" s="80"/>
      <c r="PZD141" s="80"/>
      <c r="PZE141" s="80"/>
      <c r="PZF141" s="80"/>
      <c r="PZG141" s="80"/>
      <c r="PZH141" s="80"/>
      <c r="PZI141" s="80"/>
      <c r="PZJ141" s="80"/>
      <c r="PZK141" s="80"/>
      <c r="PZL141" s="80"/>
      <c r="PZM141" s="80"/>
      <c r="PZN141" s="80"/>
      <c r="PZO141" s="80"/>
      <c r="PZP141" s="80"/>
      <c r="PZQ141" s="80"/>
      <c r="PZR141" s="80"/>
      <c r="PZS141" s="80"/>
      <c r="PZT141" s="80"/>
      <c r="PZU141" s="80"/>
      <c r="PZV141" s="80"/>
      <c r="PZW141" s="80"/>
      <c r="PZX141" s="80"/>
      <c r="PZY141" s="80"/>
      <c r="PZZ141" s="80"/>
      <c r="QAA141" s="80"/>
      <c r="QAB141" s="80"/>
      <c r="QAC141" s="80"/>
      <c r="QAD141" s="80"/>
      <c r="QAE141" s="80"/>
      <c r="QAF141" s="80"/>
      <c r="QAG141" s="80"/>
      <c r="QAH141" s="80"/>
      <c r="QAI141" s="80"/>
      <c r="QAJ141" s="80"/>
      <c r="QAK141" s="80"/>
      <c r="QAL141" s="80"/>
      <c r="QAM141" s="80"/>
      <c r="QAN141" s="80"/>
      <c r="QAO141" s="80"/>
      <c r="QAP141" s="80"/>
      <c r="QAQ141" s="80"/>
      <c r="QAR141" s="80"/>
      <c r="QAS141" s="80"/>
      <c r="QAT141" s="80"/>
      <c r="QAU141" s="80"/>
      <c r="QAV141" s="80"/>
      <c r="QAW141" s="80"/>
      <c r="QAX141" s="80"/>
      <c r="QAY141" s="80"/>
      <c r="QAZ141" s="80"/>
      <c r="QBA141" s="80"/>
      <c r="QBB141" s="80"/>
      <c r="QBC141" s="80"/>
      <c r="QBD141" s="80"/>
      <c r="QBE141" s="80"/>
      <c r="QBF141" s="80"/>
      <c r="QBG141" s="80"/>
      <c r="QBH141" s="80"/>
      <c r="QBI141" s="80"/>
      <c r="QBJ141" s="80"/>
      <c r="QBK141" s="80"/>
      <c r="QBL141" s="80"/>
      <c r="QBM141" s="80"/>
      <c r="QBN141" s="80"/>
      <c r="QBO141" s="80"/>
      <c r="QBP141" s="80"/>
      <c r="QBQ141" s="80"/>
      <c r="QBR141" s="80"/>
      <c r="QBS141" s="80"/>
      <c r="QBT141" s="80"/>
      <c r="QBU141" s="80"/>
      <c r="QBV141" s="80"/>
      <c r="QBW141" s="80"/>
      <c r="QBX141" s="80"/>
      <c r="QBY141" s="80"/>
      <c r="QBZ141" s="80"/>
      <c r="QCA141" s="80"/>
      <c r="QCB141" s="80"/>
      <c r="QCC141" s="80"/>
      <c r="QCD141" s="80"/>
      <c r="QCE141" s="80"/>
      <c r="QCF141" s="80"/>
      <c r="QCG141" s="80"/>
      <c r="QCH141" s="80"/>
      <c r="QCI141" s="80"/>
      <c r="QCJ141" s="80"/>
      <c r="QCK141" s="80"/>
      <c r="QCL141" s="80"/>
      <c r="QCM141" s="80"/>
      <c r="QCN141" s="80"/>
      <c r="QCO141" s="80"/>
      <c r="QCP141" s="80"/>
      <c r="QCQ141" s="80"/>
      <c r="QCR141" s="80"/>
      <c r="QCS141" s="80"/>
      <c r="QCT141" s="80"/>
      <c r="QCU141" s="80"/>
      <c r="QCV141" s="80"/>
      <c r="QCW141" s="80"/>
      <c r="QCX141" s="80"/>
      <c r="QCY141" s="80"/>
      <c r="QCZ141" s="80"/>
      <c r="QDA141" s="80"/>
      <c r="QDB141" s="80"/>
      <c r="QDC141" s="80"/>
      <c r="QDD141" s="80"/>
      <c r="QDE141" s="80"/>
      <c r="QDF141" s="80"/>
      <c r="QDG141" s="80"/>
      <c r="QDH141" s="80"/>
      <c r="QDI141" s="80"/>
      <c r="QDJ141" s="80"/>
      <c r="QDK141" s="80"/>
      <c r="QDL141" s="80"/>
      <c r="QDM141" s="80"/>
      <c r="QDN141" s="80"/>
      <c r="QDO141" s="80"/>
      <c r="QDP141" s="80"/>
      <c r="QDQ141" s="80"/>
      <c r="QDR141" s="80"/>
      <c r="QDS141" s="80"/>
      <c r="QDT141" s="80"/>
      <c r="QDU141" s="80"/>
      <c r="QDV141" s="80"/>
      <c r="QDW141" s="80"/>
      <c r="QDX141" s="80"/>
      <c r="QDY141" s="80"/>
      <c r="QDZ141" s="80"/>
      <c r="QEA141" s="80"/>
      <c r="QEB141" s="80"/>
      <c r="QEC141" s="80"/>
      <c r="QED141" s="80"/>
      <c r="QEE141" s="80"/>
      <c r="QEF141" s="80"/>
      <c r="QEG141" s="80"/>
      <c r="QEH141" s="80"/>
      <c r="QEI141" s="80"/>
      <c r="QEJ141" s="80"/>
      <c r="QEK141" s="80"/>
      <c r="QEL141" s="80"/>
      <c r="QEM141" s="80"/>
      <c r="QEN141" s="80"/>
      <c r="QEO141" s="80"/>
      <c r="QEP141" s="80"/>
      <c r="QEQ141" s="80"/>
      <c r="QER141" s="80"/>
      <c r="QES141" s="80"/>
      <c r="QET141" s="80"/>
      <c r="QEU141" s="80"/>
      <c r="QEV141" s="80"/>
      <c r="QEW141" s="80"/>
      <c r="QEX141" s="80"/>
      <c r="QEY141" s="80"/>
      <c r="QEZ141" s="80"/>
      <c r="QFA141" s="80"/>
      <c r="QFB141" s="80"/>
      <c r="QFC141" s="80"/>
      <c r="QFD141" s="80"/>
      <c r="QFE141" s="80"/>
      <c r="QFF141" s="80"/>
      <c r="QFG141" s="80"/>
      <c r="QFH141" s="80"/>
      <c r="QFI141" s="80"/>
      <c r="QFJ141" s="80"/>
      <c r="QFK141" s="80"/>
      <c r="QFL141" s="80"/>
      <c r="QFM141" s="80"/>
      <c r="QFN141" s="80"/>
      <c r="QFO141" s="80"/>
      <c r="QFP141" s="80"/>
      <c r="QFQ141" s="80"/>
      <c r="QFR141" s="80"/>
      <c r="QFS141" s="80"/>
      <c r="QFT141" s="80"/>
      <c r="QFU141" s="80"/>
      <c r="QFV141" s="80"/>
      <c r="QFW141" s="80"/>
      <c r="QFX141" s="80"/>
      <c r="QFY141" s="80"/>
      <c r="QFZ141" s="80"/>
      <c r="QGA141" s="80"/>
      <c r="QGB141" s="80"/>
      <c r="QGC141" s="80"/>
      <c r="QGD141" s="80"/>
      <c r="QGE141" s="80"/>
      <c r="QGF141" s="80"/>
      <c r="QGG141" s="80"/>
      <c r="QGH141" s="80"/>
      <c r="QGI141" s="80"/>
      <c r="QGJ141" s="80"/>
      <c r="QGK141" s="80"/>
      <c r="QGL141" s="80"/>
      <c r="QGM141" s="80"/>
      <c r="QGN141" s="80"/>
      <c r="QGO141" s="80"/>
      <c r="QGP141" s="80"/>
      <c r="QGQ141" s="80"/>
      <c r="QGR141" s="80"/>
      <c r="QGS141" s="80"/>
      <c r="QGT141" s="80"/>
      <c r="QGU141" s="80"/>
      <c r="QGV141" s="80"/>
      <c r="QGW141" s="80"/>
      <c r="QGX141" s="80"/>
      <c r="QGY141" s="80"/>
      <c r="QGZ141" s="80"/>
      <c r="QHA141" s="80"/>
      <c r="QHB141" s="80"/>
      <c r="QHC141" s="80"/>
      <c r="QHD141" s="80"/>
      <c r="QHE141" s="80"/>
      <c r="QHF141" s="80"/>
      <c r="QHG141" s="80"/>
      <c r="QHH141" s="80"/>
      <c r="QHI141" s="80"/>
      <c r="QHJ141" s="80"/>
      <c r="QHK141" s="80"/>
      <c r="QHL141" s="80"/>
      <c r="QHM141" s="80"/>
      <c r="QHN141" s="80"/>
      <c r="QHO141" s="80"/>
      <c r="QHP141" s="80"/>
      <c r="QHQ141" s="80"/>
      <c r="QHR141" s="80"/>
      <c r="QHS141" s="80"/>
      <c r="QHT141" s="80"/>
      <c r="QHU141" s="80"/>
      <c r="QHV141" s="80"/>
      <c r="QHW141" s="80"/>
      <c r="QHX141" s="80"/>
      <c r="QHY141" s="80"/>
      <c r="QHZ141" s="80"/>
      <c r="QIA141" s="80"/>
      <c r="QIB141" s="80"/>
      <c r="QIC141" s="80"/>
      <c r="QID141" s="80"/>
      <c r="QIE141" s="80"/>
      <c r="QIF141" s="80"/>
      <c r="QIG141" s="80"/>
      <c r="QIH141" s="80"/>
      <c r="QII141" s="80"/>
      <c r="QIJ141" s="80"/>
      <c r="QIK141" s="80"/>
      <c r="QIL141" s="80"/>
      <c r="QIM141" s="80"/>
      <c r="QIN141" s="80"/>
      <c r="QIO141" s="80"/>
      <c r="QIP141" s="80"/>
      <c r="QIQ141" s="80"/>
      <c r="QIR141" s="80"/>
      <c r="QIS141" s="80"/>
      <c r="QIT141" s="80"/>
      <c r="QIU141" s="80"/>
      <c r="QIV141" s="80"/>
      <c r="QIW141" s="80"/>
      <c r="QIX141" s="80"/>
      <c r="QIY141" s="80"/>
      <c r="QIZ141" s="80"/>
      <c r="QJA141" s="80"/>
      <c r="QJB141" s="80"/>
      <c r="QJC141" s="80"/>
      <c r="QJD141" s="80"/>
      <c r="QJE141" s="80"/>
      <c r="QJF141" s="80"/>
      <c r="QJG141" s="80"/>
      <c r="QJH141" s="80"/>
      <c r="QJI141" s="80"/>
      <c r="QJJ141" s="80"/>
      <c r="QJK141" s="80"/>
      <c r="QJL141" s="80"/>
      <c r="QJM141" s="80"/>
      <c r="QJN141" s="80"/>
      <c r="QJO141" s="80"/>
      <c r="QJP141" s="80"/>
      <c r="QJQ141" s="80"/>
      <c r="QJR141" s="80"/>
      <c r="QJS141" s="80"/>
      <c r="QJT141" s="80"/>
      <c r="QJU141" s="80"/>
      <c r="QJV141" s="80"/>
      <c r="QJW141" s="80"/>
      <c r="QJX141" s="80"/>
      <c r="QJY141" s="80"/>
      <c r="QJZ141" s="80"/>
      <c r="QKA141" s="80"/>
      <c r="QKB141" s="80"/>
      <c r="QKC141" s="80"/>
      <c r="QKD141" s="80"/>
      <c r="QKE141" s="80"/>
      <c r="QKF141" s="80"/>
      <c r="QKG141" s="80"/>
      <c r="QKH141" s="80"/>
      <c r="QKI141" s="80"/>
      <c r="QKJ141" s="80"/>
      <c r="QKK141" s="80"/>
      <c r="QKL141" s="80"/>
      <c r="QKM141" s="80"/>
      <c r="QKN141" s="80"/>
      <c r="QKO141" s="80"/>
      <c r="QKP141" s="80"/>
      <c r="QKQ141" s="80"/>
      <c r="QKR141" s="80"/>
      <c r="QKS141" s="80"/>
      <c r="QKT141" s="80"/>
      <c r="QKU141" s="80"/>
      <c r="QKV141" s="80"/>
      <c r="QKW141" s="80"/>
      <c r="QKX141" s="80"/>
      <c r="QKY141" s="80"/>
      <c r="QKZ141" s="80"/>
      <c r="QLA141" s="80"/>
      <c r="QLB141" s="80"/>
      <c r="QLC141" s="80"/>
      <c r="QLD141" s="80"/>
      <c r="QLE141" s="80"/>
      <c r="QLF141" s="80"/>
      <c r="QLG141" s="80"/>
      <c r="QLH141" s="80"/>
      <c r="QLI141" s="80"/>
      <c r="QLJ141" s="80"/>
      <c r="QLK141" s="80"/>
      <c r="QLL141" s="80"/>
      <c r="QLM141" s="80"/>
      <c r="QLN141" s="80"/>
      <c r="QLO141" s="80"/>
      <c r="QLP141" s="80"/>
      <c r="QLQ141" s="80"/>
      <c r="QLR141" s="80"/>
      <c r="QLS141" s="80"/>
      <c r="QLT141" s="80"/>
      <c r="QLU141" s="80"/>
      <c r="QLV141" s="80"/>
      <c r="QLW141" s="80"/>
      <c r="QLX141" s="80"/>
      <c r="QLY141" s="80"/>
      <c r="QLZ141" s="80"/>
      <c r="QMA141" s="80"/>
      <c r="QMB141" s="80"/>
      <c r="QMC141" s="80"/>
      <c r="QMD141" s="80"/>
      <c r="QME141" s="80"/>
      <c r="QMF141" s="80"/>
      <c r="QMG141" s="80"/>
      <c r="QMH141" s="80"/>
      <c r="QMI141" s="80"/>
      <c r="QMJ141" s="80"/>
      <c r="QMK141" s="80"/>
      <c r="QML141" s="80"/>
      <c r="QMM141" s="80"/>
      <c r="QMN141" s="80"/>
      <c r="QMO141" s="80"/>
      <c r="QMP141" s="80"/>
      <c r="QMQ141" s="80"/>
      <c r="QMR141" s="80"/>
      <c r="QMS141" s="80"/>
      <c r="QMT141" s="80"/>
      <c r="QMU141" s="80"/>
      <c r="QMV141" s="80"/>
      <c r="QMW141" s="80"/>
      <c r="QMX141" s="80"/>
      <c r="QMY141" s="80"/>
      <c r="QMZ141" s="80"/>
      <c r="QNA141" s="80"/>
      <c r="QNB141" s="80"/>
      <c r="QNC141" s="80"/>
      <c r="QND141" s="80"/>
      <c r="QNE141" s="80"/>
      <c r="QNF141" s="80"/>
      <c r="QNG141" s="80"/>
      <c r="QNH141" s="80"/>
      <c r="QNI141" s="80"/>
      <c r="QNJ141" s="80"/>
      <c r="QNK141" s="80"/>
      <c r="QNL141" s="80"/>
      <c r="QNM141" s="80"/>
      <c r="QNN141" s="80"/>
      <c r="QNO141" s="80"/>
      <c r="QNP141" s="80"/>
      <c r="QNQ141" s="80"/>
      <c r="QNR141" s="80"/>
      <c r="QNS141" s="80"/>
      <c r="QNT141" s="80"/>
      <c r="QNU141" s="80"/>
      <c r="QNV141" s="80"/>
      <c r="QNW141" s="80"/>
      <c r="QNX141" s="80"/>
      <c r="QNY141" s="80"/>
      <c r="QNZ141" s="80"/>
      <c r="QOA141" s="80"/>
      <c r="QOB141" s="80"/>
      <c r="QOC141" s="80"/>
      <c r="QOD141" s="80"/>
      <c r="QOE141" s="80"/>
      <c r="QOF141" s="80"/>
      <c r="QOG141" s="80"/>
      <c r="QOH141" s="80"/>
      <c r="QOI141" s="80"/>
      <c r="QOJ141" s="80"/>
      <c r="QOK141" s="80"/>
      <c r="QOL141" s="80"/>
      <c r="QOM141" s="80"/>
      <c r="QON141" s="80"/>
      <c r="QOO141" s="80"/>
      <c r="QOP141" s="80"/>
      <c r="QOQ141" s="80"/>
      <c r="QOR141" s="80"/>
      <c r="QOS141" s="80"/>
      <c r="QOT141" s="80"/>
      <c r="QOU141" s="80"/>
      <c r="QOV141" s="80"/>
      <c r="QOW141" s="80"/>
      <c r="QOX141" s="80"/>
      <c r="QOY141" s="80"/>
      <c r="QOZ141" s="80"/>
      <c r="QPA141" s="80"/>
      <c r="QPB141" s="80"/>
      <c r="QPC141" s="80"/>
      <c r="QPD141" s="80"/>
      <c r="QPE141" s="80"/>
      <c r="QPF141" s="80"/>
      <c r="QPG141" s="80"/>
      <c r="QPH141" s="80"/>
      <c r="QPI141" s="80"/>
      <c r="QPJ141" s="80"/>
      <c r="QPK141" s="80"/>
      <c r="QPL141" s="80"/>
      <c r="QPM141" s="80"/>
      <c r="QPN141" s="80"/>
      <c r="QPO141" s="80"/>
      <c r="QPP141" s="80"/>
      <c r="QPQ141" s="80"/>
      <c r="QPR141" s="80"/>
      <c r="QPS141" s="80"/>
      <c r="QPT141" s="80"/>
      <c r="QPU141" s="80"/>
      <c r="QPV141" s="80"/>
      <c r="QPW141" s="80"/>
      <c r="QPX141" s="80"/>
      <c r="QPY141" s="80"/>
      <c r="QPZ141" s="80"/>
      <c r="QQA141" s="80"/>
      <c r="QQB141" s="80"/>
      <c r="QQC141" s="80"/>
      <c r="QQD141" s="80"/>
      <c r="QQE141" s="80"/>
      <c r="QQF141" s="80"/>
      <c r="QQG141" s="80"/>
      <c r="QQH141" s="80"/>
      <c r="QQI141" s="80"/>
      <c r="QQJ141" s="80"/>
      <c r="QQK141" s="80"/>
      <c r="QQL141" s="80"/>
      <c r="QQM141" s="80"/>
      <c r="QQN141" s="80"/>
      <c r="QQO141" s="80"/>
      <c r="QQP141" s="80"/>
      <c r="QQQ141" s="80"/>
      <c r="QQR141" s="80"/>
      <c r="QQS141" s="80"/>
      <c r="QQT141" s="80"/>
      <c r="QQU141" s="80"/>
      <c r="QQV141" s="80"/>
      <c r="QQW141" s="80"/>
      <c r="QQX141" s="80"/>
      <c r="QQY141" s="80"/>
      <c r="QQZ141" s="80"/>
      <c r="QRA141" s="80"/>
      <c r="QRB141" s="80"/>
      <c r="QRC141" s="80"/>
      <c r="QRD141" s="80"/>
      <c r="QRE141" s="80"/>
      <c r="QRF141" s="80"/>
      <c r="QRG141" s="80"/>
      <c r="QRH141" s="80"/>
      <c r="QRI141" s="80"/>
      <c r="QRJ141" s="80"/>
      <c r="QRK141" s="80"/>
      <c r="QRL141" s="80"/>
      <c r="QRM141" s="80"/>
      <c r="QRN141" s="80"/>
      <c r="QRO141" s="80"/>
      <c r="QRP141" s="80"/>
      <c r="QRQ141" s="80"/>
      <c r="QRR141" s="80"/>
      <c r="QRS141" s="80"/>
      <c r="QRT141" s="80"/>
      <c r="QRU141" s="80"/>
      <c r="QRV141" s="80"/>
      <c r="QRW141" s="80"/>
      <c r="QRX141" s="80"/>
      <c r="QRY141" s="80"/>
      <c r="QRZ141" s="80"/>
      <c r="QSA141" s="80"/>
      <c r="QSB141" s="80"/>
      <c r="QSC141" s="80"/>
      <c r="QSD141" s="80"/>
      <c r="QSE141" s="80"/>
      <c r="QSF141" s="80"/>
      <c r="QSG141" s="80"/>
      <c r="QSH141" s="80"/>
      <c r="QSI141" s="80"/>
      <c r="QSJ141" s="80"/>
      <c r="QSK141" s="80"/>
      <c r="QSL141" s="80"/>
      <c r="QSM141" s="80"/>
      <c r="QSN141" s="80"/>
      <c r="QSO141" s="80"/>
      <c r="QSP141" s="80"/>
      <c r="QSQ141" s="80"/>
      <c r="QSR141" s="80"/>
      <c r="QSS141" s="80"/>
      <c r="QST141" s="80"/>
      <c r="QSU141" s="80"/>
      <c r="QSV141" s="80"/>
      <c r="QSW141" s="80"/>
      <c r="QSX141" s="80"/>
      <c r="QSY141" s="80"/>
      <c r="QSZ141" s="80"/>
      <c r="QTA141" s="80"/>
      <c r="QTB141" s="80"/>
      <c r="QTC141" s="80"/>
      <c r="QTD141" s="80"/>
      <c r="QTE141" s="80"/>
      <c r="QTF141" s="80"/>
      <c r="QTG141" s="80"/>
      <c r="QTH141" s="80"/>
      <c r="QTI141" s="80"/>
      <c r="QTJ141" s="80"/>
      <c r="QTK141" s="80"/>
      <c r="QTL141" s="80"/>
      <c r="QTM141" s="80"/>
      <c r="QTN141" s="80"/>
      <c r="QTO141" s="80"/>
      <c r="QTP141" s="80"/>
      <c r="QTQ141" s="80"/>
      <c r="QTR141" s="80"/>
      <c r="QTS141" s="80"/>
      <c r="QTT141" s="80"/>
      <c r="QTU141" s="80"/>
      <c r="QTV141" s="80"/>
      <c r="QTW141" s="80"/>
      <c r="QTX141" s="80"/>
      <c r="QTY141" s="80"/>
      <c r="QTZ141" s="80"/>
      <c r="QUA141" s="80"/>
      <c r="QUB141" s="80"/>
      <c r="QUC141" s="80"/>
      <c r="QUD141" s="80"/>
      <c r="QUE141" s="80"/>
      <c r="QUF141" s="80"/>
      <c r="QUG141" s="80"/>
      <c r="QUH141" s="80"/>
      <c r="QUI141" s="80"/>
      <c r="QUJ141" s="80"/>
      <c r="QUK141" s="80"/>
      <c r="QUL141" s="80"/>
      <c r="QUM141" s="80"/>
      <c r="QUN141" s="80"/>
      <c r="QUO141" s="80"/>
      <c r="QUP141" s="80"/>
      <c r="QUQ141" s="80"/>
      <c r="QUR141" s="80"/>
      <c r="QUS141" s="80"/>
      <c r="QUT141" s="80"/>
      <c r="QUU141" s="80"/>
      <c r="QUV141" s="80"/>
      <c r="QUW141" s="80"/>
      <c r="QUX141" s="80"/>
      <c r="QUY141" s="80"/>
      <c r="QUZ141" s="80"/>
      <c r="QVA141" s="80"/>
      <c r="QVB141" s="80"/>
      <c r="QVC141" s="80"/>
      <c r="QVD141" s="80"/>
      <c r="QVE141" s="80"/>
      <c r="QVF141" s="80"/>
      <c r="QVG141" s="80"/>
      <c r="QVH141" s="80"/>
      <c r="QVI141" s="80"/>
      <c r="QVJ141" s="80"/>
      <c r="QVK141" s="80"/>
      <c r="QVL141" s="80"/>
      <c r="QVM141" s="80"/>
      <c r="QVN141" s="80"/>
      <c r="QVO141" s="80"/>
      <c r="QVP141" s="80"/>
      <c r="QVQ141" s="80"/>
      <c r="QVR141" s="80"/>
      <c r="QVS141" s="80"/>
      <c r="QVT141" s="80"/>
      <c r="QVU141" s="80"/>
      <c r="QVV141" s="80"/>
      <c r="QVW141" s="80"/>
      <c r="QVX141" s="80"/>
      <c r="QVY141" s="80"/>
      <c r="QVZ141" s="80"/>
      <c r="QWA141" s="80"/>
      <c r="QWB141" s="80"/>
      <c r="QWC141" s="80"/>
      <c r="QWD141" s="80"/>
      <c r="QWE141" s="80"/>
      <c r="QWF141" s="80"/>
      <c r="QWG141" s="80"/>
      <c r="QWH141" s="80"/>
      <c r="QWI141" s="80"/>
      <c r="QWJ141" s="80"/>
      <c r="QWK141" s="80"/>
      <c r="QWL141" s="80"/>
      <c r="QWM141" s="80"/>
      <c r="QWN141" s="80"/>
      <c r="QWO141" s="80"/>
      <c r="QWP141" s="80"/>
      <c r="QWQ141" s="80"/>
      <c r="QWR141" s="80"/>
      <c r="QWS141" s="80"/>
      <c r="QWT141" s="80"/>
      <c r="QWU141" s="80"/>
      <c r="QWV141" s="80"/>
      <c r="QWW141" s="80"/>
      <c r="QWX141" s="80"/>
      <c r="QWY141" s="80"/>
      <c r="QWZ141" s="80"/>
      <c r="QXA141" s="80"/>
      <c r="QXB141" s="80"/>
      <c r="QXC141" s="80"/>
      <c r="QXD141" s="80"/>
      <c r="QXE141" s="80"/>
      <c r="QXF141" s="80"/>
      <c r="QXG141" s="80"/>
      <c r="QXH141" s="80"/>
      <c r="QXI141" s="80"/>
      <c r="QXJ141" s="80"/>
      <c r="QXK141" s="80"/>
      <c r="QXL141" s="80"/>
      <c r="QXM141" s="80"/>
      <c r="QXN141" s="80"/>
      <c r="QXO141" s="80"/>
      <c r="QXP141" s="80"/>
      <c r="QXQ141" s="80"/>
      <c r="QXR141" s="80"/>
      <c r="QXS141" s="80"/>
      <c r="QXT141" s="80"/>
      <c r="QXU141" s="80"/>
      <c r="QXV141" s="80"/>
      <c r="QXW141" s="80"/>
      <c r="QXX141" s="80"/>
      <c r="QXY141" s="80"/>
      <c r="QXZ141" s="80"/>
      <c r="QYA141" s="80"/>
      <c r="QYB141" s="80"/>
      <c r="QYC141" s="80"/>
      <c r="QYD141" s="80"/>
      <c r="QYE141" s="80"/>
      <c r="QYF141" s="80"/>
      <c r="QYG141" s="80"/>
      <c r="QYH141" s="80"/>
      <c r="QYI141" s="80"/>
      <c r="QYJ141" s="80"/>
      <c r="QYK141" s="80"/>
      <c r="QYL141" s="80"/>
      <c r="QYM141" s="80"/>
      <c r="QYN141" s="80"/>
      <c r="QYO141" s="80"/>
      <c r="QYP141" s="80"/>
      <c r="QYQ141" s="80"/>
      <c r="QYR141" s="80"/>
      <c r="QYS141" s="80"/>
      <c r="QYT141" s="80"/>
      <c r="QYU141" s="80"/>
      <c r="QYV141" s="80"/>
      <c r="QYW141" s="80"/>
      <c r="QYX141" s="80"/>
      <c r="QYY141" s="80"/>
      <c r="QYZ141" s="80"/>
      <c r="QZA141" s="80"/>
      <c r="QZB141" s="80"/>
      <c r="QZC141" s="80"/>
      <c r="QZD141" s="80"/>
      <c r="QZE141" s="80"/>
      <c r="QZF141" s="80"/>
      <c r="QZG141" s="80"/>
      <c r="QZH141" s="80"/>
      <c r="QZI141" s="80"/>
      <c r="QZJ141" s="80"/>
      <c r="QZK141" s="80"/>
      <c r="QZL141" s="80"/>
      <c r="QZM141" s="80"/>
      <c r="QZN141" s="80"/>
      <c r="QZO141" s="80"/>
      <c r="QZP141" s="80"/>
      <c r="QZQ141" s="80"/>
      <c r="QZR141" s="80"/>
      <c r="QZS141" s="80"/>
      <c r="QZT141" s="80"/>
      <c r="QZU141" s="80"/>
      <c r="QZV141" s="80"/>
      <c r="QZW141" s="80"/>
      <c r="QZX141" s="80"/>
      <c r="QZY141" s="80"/>
      <c r="QZZ141" s="80"/>
      <c r="RAA141" s="80"/>
      <c r="RAB141" s="80"/>
      <c r="RAC141" s="80"/>
      <c r="RAD141" s="80"/>
      <c r="RAE141" s="80"/>
      <c r="RAF141" s="80"/>
      <c r="RAG141" s="80"/>
      <c r="RAH141" s="80"/>
      <c r="RAI141" s="80"/>
      <c r="RAJ141" s="80"/>
      <c r="RAK141" s="80"/>
      <c r="RAL141" s="80"/>
      <c r="RAM141" s="80"/>
      <c r="RAN141" s="80"/>
      <c r="RAO141" s="80"/>
      <c r="RAP141" s="80"/>
      <c r="RAQ141" s="80"/>
      <c r="RAR141" s="80"/>
      <c r="RAS141" s="80"/>
      <c r="RAT141" s="80"/>
      <c r="RAU141" s="80"/>
      <c r="RAV141" s="80"/>
      <c r="RAW141" s="80"/>
      <c r="RAX141" s="80"/>
      <c r="RAY141" s="80"/>
      <c r="RAZ141" s="80"/>
      <c r="RBA141" s="80"/>
      <c r="RBB141" s="80"/>
      <c r="RBC141" s="80"/>
      <c r="RBD141" s="80"/>
      <c r="RBE141" s="80"/>
      <c r="RBF141" s="80"/>
      <c r="RBG141" s="80"/>
      <c r="RBH141" s="80"/>
      <c r="RBI141" s="80"/>
      <c r="RBJ141" s="80"/>
      <c r="RBK141" s="80"/>
      <c r="RBL141" s="80"/>
      <c r="RBM141" s="80"/>
      <c r="RBN141" s="80"/>
      <c r="RBO141" s="80"/>
      <c r="RBP141" s="80"/>
      <c r="RBQ141" s="80"/>
      <c r="RBR141" s="80"/>
      <c r="RBS141" s="80"/>
      <c r="RBT141" s="80"/>
      <c r="RBU141" s="80"/>
      <c r="RBV141" s="80"/>
      <c r="RBW141" s="80"/>
      <c r="RBX141" s="80"/>
      <c r="RBY141" s="80"/>
      <c r="RBZ141" s="80"/>
      <c r="RCA141" s="80"/>
      <c r="RCB141" s="80"/>
      <c r="RCC141" s="80"/>
      <c r="RCD141" s="80"/>
      <c r="RCE141" s="80"/>
      <c r="RCF141" s="80"/>
      <c r="RCG141" s="80"/>
      <c r="RCH141" s="80"/>
      <c r="RCI141" s="80"/>
      <c r="RCJ141" s="80"/>
      <c r="RCK141" s="80"/>
      <c r="RCL141" s="80"/>
      <c r="RCM141" s="80"/>
      <c r="RCN141" s="80"/>
      <c r="RCO141" s="80"/>
      <c r="RCP141" s="80"/>
      <c r="RCQ141" s="80"/>
      <c r="RCR141" s="80"/>
      <c r="RCS141" s="80"/>
      <c r="RCT141" s="80"/>
      <c r="RCU141" s="80"/>
      <c r="RCV141" s="80"/>
      <c r="RCW141" s="80"/>
      <c r="RCX141" s="80"/>
      <c r="RCY141" s="80"/>
      <c r="RCZ141" s="80"/>
      <c r="RDA141" s="80"/>
      <c r="RDB141" s="80"/>
      <c r="RDC141" s="80"/>
      <c r="RDD141" s="80"/>
      <c r="RDE141" s="80"/>
      <c r="RDF141" s="80"/>
      <c r="RDG141" s="80"/>
      <c r="RDH141" s="80"/>
      <c r="RDI141" s="80"/>
      <c r="RDJ141" s="80"/>
      <c r="RDK141" s="80"/>
      <c r="RDL141" s="80"/>
      <c r="RDM141" s="80"/>
      <c r="RDN141" s="80"/>
      <c r="RDO141" s="80"/>
      <c r="RDP141" s="80"/>
      <c r="RDQ141" s="80"/>
      <c r="RDR141" s="80"/>
      <c r="RDS141" s="80"/>
      <c r="RDT141" s="80"/>
      <c r="RDU141" s="80"/>
      <c r="RDV141" s="80"/>
      <c r="RDW141" s="80"/>
      <c r="RDX141" s="80"/>
      <c r="RDY141" s="80"/>
      <c r="RDZ141" s="80"/>
      <c r="REA141" s="80"/>
      <c r="REB141" s="80"/>
      <c r="REC141" s="80"/>
      <c r="RED141" s="80"/>
      <c r="REE141" s="80"/>
      <c r="REF141" s="80"/>
      <c r="REG141" s="80"/>
      <c r="REH141" s="80"/>
      <c r="REI141" s="80"/>
      <c r="REJ141" s="80"/>
      <c r="REK141" s="80"/>
      <c r="REL141" s="80"/>
      <c r="REM141" s="80"/>
      <c r="REN141" s="80"/>
      <c r="REO141" s="80"/>
      <c r="REP141" s="80"/>
      <c r="REQ141" s="80"/>
      <c r="RER141" s="80"/>
      <c r="RES141" s="80"/>
      <c r="RET141" s="80"/>
      <c r="REU141" s="80"/>
      <c r="REV141" s="80"/>
      <c r="REW141" s="80"/>
      <c r="REX141" s="80"/>
      <c r="REY141" s="80"/>
      <c r="REZ141" s="80"/>
      <c r="RFA141" s="80"/>
      <c r="RFB141" s="80"/>
      <c r="RFC141" s="80"/>
      <c r="RFD141" s="80"/>
      <c r="RFE141" s="80"/>
      <c r="RFF141" s="80"/>
      <c r="RFG141" s="80"/>
      <c r="RFH141" s="80"/>
      <c r="RFI141" s="80"/>
      <c r="RFJ141" s="80"/>
      <c r="RFK141" s="80"/>
      <c r="RFL141" s="80"/>
      <c r="RFM141" s="80"/>
      <c r="RFN141" s="80"/>
      <c r="RFO141" s="80"/>
      <c r="RFP141" s="80"/>
      <c r="RFQ141" s="80"/>
      <c r="RFR141" s="80"/>
      <c r="RFS141" s="80"/>
      <c r="RFT141" s="80"/>
      <c r="RFU141" s="80"/>
      <c r="RFV141" s="80"/>
      <c r="RFW141" s="80"/>
      <c r="RFX141" s="80"/>
      <c r="RFY141" s="80"/>
      <c r="RFZ141" s="80"/>
      <c r="RGA141" s="80"/>
      <c r="RGB141" s="80"/>
      <c r="RGC141" s="80"/>
      <c r="RGD141" s="80"/>
      <c r="RGE141" s="80"/>
      <c r="RGF141" s="80"/>
      <c r="RGG141" s="80"/>
      <c r="RGH141" s="80"/>
      <c r="RGI141" s="80"/>
      <c r="RGJ141" s="80"/>
      <c r="RGK141" s="80"/>
      <c r="RGL141" s="80"/>
      <c r="RGM141" s="80"/>
      <c r="RGN141" s="80"/>
      <c r="RGO141" s="80"/>
      <c r="RGP141" s="80"/>
      <c r="RGQ141" s="80"/>
      <c r="RGR141" s="80"/>
      <c r="RGS141" s="80"/>
      <c r="RGT141" s="80"/>
      <c r="RGU141" s="80"/>
      <c r="RGV141" s="80"/>
      <c r="RGW141" s="80"/>
      <c r="RGX141" s="80"/>
      <c r="RGY141" s="80"/>
      <c r="RGZ141" s="80"/>
      <c r="RHA141" s="80"/>
      <c r="RHB141" s="80"/>
      <c r="RHC141" s="80"/>
      <c r="RHD141" s="80"/>
      <c r="RHE141" s="80"/>
      <c r="RHF141" s="80"/>
      <c r="RHG141" s="80"/>
      <c r="RHH141" s="80"/>
      <c r="RHI141" s="80"/>
      <c r="RHJ141" s="80"/>
      <c r="RHK141" s="80"/>
      <c r="RHL141" s="80"/>
      <c r="RHM141" s="80"/>
      <c r="RHN141" s="80"/>
      <c r="RHO141" s="80"/>
      <c r="RHP141" s="80"/>
      <c r="RHQ141" s="80"/>
      <c r="RHR141" s="80"/>
      <c r="RHS141" s="80"/>
      <c r="RHT141" s="80"/>
      <c r="RHU141" s="80"/>
      <c r="RHV141" s="80"/>
      <c r="RHW141" s="80"/>
      <c r="RHX141" s="80"/>
      <c r="RHY141" s="80"/>
      <c r="RHZ141" s="80"/>
      <c r="RIA141" s="80"/>
      <c r="RIB141" s="80"/>
      <c r="RIC141" s="80"/>
      <c r="RID141" s="80"/>
      <c r="RIE141" s="80"/>
      <c r="RIF141" s="80"/>
      <c r="RIG141" s="80"/>
      <c r="RIH141" s="80"/>
      <c r="RII141" s="80"/>
      <c r="RIJ141" s="80"/>
      <c r="RIK141" s="80"/>
      <c r="RIL141" s="80"/>
      <c r="RIM141" s="80"/>
      <c r="RIN141" s="80"/>
      <c r="RIO141" s="80"/>
      <c r="RIP141" s="80"/>
      <c r="RIQ141" s="80"/>
      <c r="RIR141" s="80"/>
      <c r="RIS141" s="80"/>
      <c r="RIT141" s="80"/>
      <c r="RIU141" s="80"/>
      <c r="RIV141" s="80"/>
      <c r="RIW141" s="80"/>
      <c r="RIX141" s="80"/>
      <c r="RIY141" s="80"/>
      <c r="RIZ141" s="80"/>
      <c r="RJA141" s="80"/>
      <c r="RJB141" s="80"/>
      <c r="RJC141" s="80"/>
      <c r="RJD141" s="80"/>
      <c r="RJE141" s="80"/>
      <c r="RJF141" s="80"/>
      <c r="RJG141" s="80"/>
      <c r="RJH141" s="80"/>
      <c r="RJI141" s="80"/>
      <c r="RJJ141" s="80"/>
      <c r="RJK141" s="80"/>
      <c r="RJL141" s="80"/>
      <c r="RJM141" s="80"/>
      <c r="RJN141" s="80"/>
      <c r="RJO141" s="80"/>
      <c r="RJP141" s="80"/>
      <c r="RJQ141" s="80"/>
      <c r="RJR141" s="80"/>
      <c r="RJS141" s="80"/>
      <c r="RJT141" s="80"/>
      <c r="RJU141" s="80"/>
      <c r="RJV141" s="80"/>
      <c r="RJW141" s="80"/>
      <c r="RJX141" s="80"/>
      <c r="RJY141" s="80"/>
      <c r="RJZ141" s="80"/>
      <c r="RKA141" s="80"/>
      <c r="RKB141" s="80"/>
      <c r="RKC141" s="80"/>
      <c r="RKD141" s="80"/>
      <c r="RKE141" s="80"/>
      <c r="RKF141" s="80"/>
      <c r="RKG141" s="80"/>
      <c r="RKH141" s="80"/>
      <c r="RKI141" s="80"/>
      <c r="RKJ141" s="80"/>
      <c r="RKK141" s="80"/>
      <c r="RKL141" s="80"/>
      <c r="RKM141" s="80"/>
      <c r="RKN141" s="80"/>
      <c r="RKO141" s="80"/>
      <c r="RKP141" s="80"/>
      <c r="RKQ141" s="80"/>
      <c r="RKR141" s="80"/>
      <c r="RKS141" s="80"/>
      <c r="RKT141" s="80"/>
      <c r="RKU141" s="80"/>
      <c r="RKV141" s="80"/>
      <c r="RKW141" s="80"/>
      <c r="RKX141" s="80"/>
      <c r="RKY141" s="80"/>
      <c r="RKZ141" s="80"/>
      <c r="RLA141" s="80"/>
      <c r="RLB141" s="80"/>
      <c r="RLC141" s="80"/>
      <c r="RLD141" s="80"/>
      <c r="RLE141" s="80"/>
      <c r="RLF141" s="80"/>
      <c r="RLG141" s="80"/>
      <c r="RLH141" s="80"/>
      <c r="RLI141" s="80"/>
      <c r="RLJ141" s="80"/>
      <c r="RLK141" s="80"/>
      <c r="RLL141" s="80"/>
      <c r="RLM141" s="80"/>
      <c r="RLN141" s="80"/>
      <c r="RLO141" s="80"/>
      <c r="RLP141" s="80"/>
      <c r="RLQ141" s="80"/>
      <c r="RLR141" s="80"/>
      <c r="RLS141" s="80"/>
      <c r="RLT141" s="80"/>
      <c r="RLU141" s="80"/>
      <c r="RLV141" s="80"/>
      <c r="RLW141" s="80"/>
      <c r="RLX141" s="80"/>
      <c r="RLY141" s="80"/>
      <c r="RLZ141" s="80"/>
      <c r="RMA141" s="80"/>
      <c r="RMB141" s="80"/>
      <c r="RMC141" s="80"/>
      <c r="RMD141" s="80"/>
      <c r="RME141" s="80"/>
      <c r="RMF141" s="80"/>
      <c r="RMG141" s="80"/>
      <c r="RMH141" s="80"/>
      <c r="RMI141" s="80"/>
      <c r="RMJ141" s="80"/>
      <c r="RMK141" s="80"/>
      <c r="RML141" s="80"/>
      <c r="RMM141" s="80"/>
      <c r="RMN141" s="80"/>
      <c r="RMO141" s="80"/>
      <c r="RMP141" s="80"/>
      <c r="RMQ141" s="80"/>
      <c r="RMR141" s="80"/>
      <c r="RMS141" s="80"/>
      <c r="RMT141" s="80"/>
      <c r="RMU141" s="80"/>
      <c r="RMV141" s="80"/>
      <c r="RMW141" s="80"/>
      <c r="RMX141" s="80"/>
      <c r="RMY141" s="80"/>
      <c r="RMZ141" s="80"/>
      <c r="RNA141" s="80"/>
      <c r="RNB141" s="80"/>
      <c r="RNC141" s="80"/>
      <c r="RND141" s="80"/>
      <c r="RNE141" s="80"/>
      <c r="RNF141" s="80"/>
      <c r="RNG141" s="80"/>
      <c r="RNH141" s="80"/>
      <c r="RNI141" s="80"/>
      <c r="RNJ141" s="80"/>
      <c r="RNK141" s="80"/>
      <c r="RNL141" s="80"/>
      <c r="RNM141" s="80"/>
      <c r="RNN141" s="80"/>
      <c r="RNO141" s="80"/>
      <c r="RNP141" s="80"/>
      <c r="RNQ141" s="80"/>
      <c r="RNR141" s="80"/>
      <c r="RNS141" s="80"/>
      <c r="RNT141" s="80"/>
      <c r="RNU141" s="80"/>
      <c r="RNV141" s="80"/>
      <c r="RNW141" s="80"/>
      <c r="RNX141" s="80"/>
      <c r="RNY141" s="80"/>
      <c r="RNZ141" s="80"/>
      <c r="ROA141" s="80"/>
      <c r="ROB141" s="80"/>
      <c r="ROC141" s="80"/>
      <c r="ROD141" s="80"/>
      <c r="ROE141" s="80"/>
      <c r="ROF141" s="80"/>
      <c r="ROG141" s="80"/>
      <c r="ROH141" s="80"/>
      <c r="ROI141" s="80"/>
      <c r="ROJ141" s="80"/>
      <c r="ROK141" s="80"/>
      <c r="ROL141" s="80"/>
      <c r="ROM141" s="80"/>
      <c r="RON141" s="80"/>
      <c r="ROO141" s="80"/>
      <c r="ROP141" s="80"/>
      <c r="ROQ141" s="80"/>
      <c r="ROR141" s="80"/>
      <c r="ROS141" s="80"/>
      <c r="ROT141" s="80"/>
      <c r="ROU141" s="80"/>
      <c r="ROV141" s="80"/>
      <c r="ROW141" s="80"/>
      <c r="ROX141" s="80"/>
      <c r="ROY141" s="80"/>
      <c r="ROZ141" s="80"/>
      <c r="RPA141" s="80"/>
      <c r="RPB141" s="80"/>
      <c r="RPC141" s="80"/>
      <c r="RPD141" s="80"/>
      <c r="RPE141" s="80"/>
      <c r="RPF141" s="80"/>
      <c r="RPG141" s="80"/>
      <c r="RPH141" s="80"/>
      <c r="RPI141" s="80"/>
      <c r="RPJ141" s="80"/>
      <c r="RPK141" s="80"/>
      <c r="RPL141" s="80"/>
      <c r="RPM141" s="80"/>
      <c r="RPN141" s="80"/>
      <c r="RPO141" s="80"/>
      <c r="RPP141" s="80"/>
      <c r="RPQ141" s="80"/>
      <c r="RPR141" s="80"/>
      <c r="RPS141" s="80"/>
      <c r="RPT141" s="80"/>
      <c r="RPU141" s="80"/>
      <c r="RPV141" s="80"/>
      <c r="RPW141" s="80"/>
      <c r="RPX141" s="80"/>
      <c r="RPY141" s="80"/>
      <c r="RPZ141" s="80"/>
      <c r="RQA141" s="80"/>
      <c r="RQB141" s="80"/>
      <c r="RQC141" s="80"/>
      <c r="RQD141" s="80"/>
      <c r="RQE141" s="80"/>
      <c r="RQF141" s="80"/>
      <c r="RQG141" s="80"/>
      <c r="RQH141" s="80"/>
      <c r="RQI141" s="80"/>
      <c r="RQJ141" s="80"/>
      <c r="RQK141" s="80"/>
      <c r="RQL141" s="80"/>
      <c r="RQM141" s="80"/>
      <c r="RQN141" s="80"/>
      <c r="RQO141" s="80"/>
      <c r="RQP141" s="80"/>
      <c r="RQQ141" s="80"/>
      <c r="RQR141" s="80"/>
      <c r="RQS141" s="80"/>
      <c r="RQT141" s="80"/>
      <c r="RQU141" s="80"/>
      <c r="RQV141" s="80"/>
      <c r="RQW141" s="80"/>
      <c r="RQX141" s="80"/>
      <c r="RQY141" s="80"/>
      <c r="RQZ141" s="80"/>
      <c r="RRA141" s="80"/>
      <c r="RRB141" s="80"/>
      <c r="RRC141" s="80"/>
      <c r="RRD141" s="80"/>
      <c r="RRE141" s="80"/>
      <c r="RRF141" s="80"/>
      <c r="RRG141" s="80"/>
      <c r="RRH141" s="80"/>
      <c r="RRI141" s="80"/>
      <c r="RRJ141" s="80"/>
      <c r="RRK141" s="80"/>
      <c r="RRL141" s="80"/>
      <c r="RRM141" s="80"/>
      <c r="RRN141" s="80"/>
      <c r="RRO141" s="80"/>
      <c r="RRP141" s="80"/>
      <c r="RRQ141" s="80"/>
      <c r="RRR141" s="80"/>
      <c r="RRS141" s="80"/>
      <c r="RRT141" s="80"/>
      <c r="RRU141" s="80"/>
      <c r="RRV141" s="80"/>
      <c r="RRW141" s="80"/>
      <c r="RRX141" s="80"/>
      <c r="RRY141" s="80"/>
      <c r="RRZ141" s="80"/>
      <c r="RSA141" s="80"/>
      <c r="RSB141" s="80"/>
      <c r="RSC141" s="80"/>
      <c r="RSD141" s="80"/>
      <c r="RSE141" s="80"/>
      <c r="RSF141" s="80"/>
      <c r="RSG141" s="80"/>
      <c r="RSH141" s="80"/>
      <c r="RSI141" s="80"/>
      <c r="RSJ141" s="80"/>
      <c r="RSK141" s="80"/>
      <c r="RSL141" s="80"/>
      <c r="RSM141" s="80"/>
      <c r="RSN141" s="80"/>
      <c r="RSO141" s="80"/>
      <c r="RSP141" s="80"/>
      <c r="RSQ141" s="80"/>
      <c r="RSR141" s="80"/>
      <c r="RSS141" s="80"/>
      <c r="RST141" s="80"/>
      <c r="RSU141" s="80"/>
      <c r="RSV141" s="80"/>
      <c r="RSW141" s="80"/>
      <c r="RSX141" s="80"/>
      <c r="RSY141" s="80"/>
      <c r="RSZ141" s="80"/>
      <c r="RTA141" s="80"/>
      <c r="RTB141" s="80"/>
      <c r="RTC141" s="80"/>
      <c r="RTD141" s="80"/>
      <c r="RTE141" s="80"/>
      <c r="RTF141" s="80"/>
      <c r="RTG141" s="80"/>
      <c r="RTH141" s="80"/>
      <c r="RTI141" s="80"/>
      <c r="RTJ141" s="80"/>
      <c r="RTK141" s="80"/>
      <c r="RTL141" s="80"/>
      <c r="RTM141" s="80"/>
      <c r="RTN141" s="80"/>
      <c r="RTO141" s="80"/>
      <c r="RTP141" s="80"/>
      <c r="RTQ141" s="80"/>
      <c r="RTR141" s="80"/>
      <c r="RTS141" s="80"/>
      <c r="RTT141" s="80"/>
      <c r="RTU141" s="80"/>
      <c r="RTV141" s="80"/>
      <c r="RTW141" s="80"/>
      <c r="RTX141" s="80"/>
      <c r="RTY141" s="80"/>
      <c r="RTZ141" s="80"/>
      <c r="RUA141" s="80"/>
      <c r="RUB141" s="80"/>
      <c r="RUC141" s="80"/>
      <c r="RUD141" s="80"/>
      <c r="RUE141" s="80"/>
      <c r="RUF141" s="80"/>
      <c r="RUG141" s="80"/>
      <c r="RUH141" s="80"/>
      <c r="RUI141" s="80"/>
      <c r="RUJ141" s="80"/>
      <c r="RUK141" s="80"/>
      <c r="RUL141" s="80"/>
      <c r="RUM141" s="80"/>
      <c r="RUN141" s="80"/>
      <c r="RUO141" s="80"/>
      <c r="RUP141" s="80"/>
      <c r="RUQ141" s="80"/>
      <c r="RUR141" s="80"/>
      <c r="RUS141" s="80"/>
      <c r="RUT141" s="80"/>
      <c r="RUU141" s="80"/>
      <c r="RUV141" s="80"/>
      <c r="RUW141" s="80"/>
      <c r="RUX141" s="80"/>
      <c r="RUY141" s="80"/>
      <c r="RUZ141" s="80"/>
      <c r="RVA141" s="80"/>
      <c r="RVB141" s="80"/>
      <c r="RVC141" s="80"/>
      <c r="RVD141" s="80"/>
      <c r="RVE141" s="80"/>
      <c r="RVF141" s="80"/>
      <c r="RVG141" s="80"/>
      <c r="RVH141" s="80"/>
      <c r="RVI141" s="80"/>
      <c r="RVJ141" s="80"/>
      <c r="RVK141" s="80"/>
      <c r="RVL141" s="80"/>
      <c r="RVM141" s="80"/>
      <c r="RVN141" s="80"/>
      <c r="RVO141" s="80"/>
      <c r="RVP141" s="80"/>
      <c r="RVQ141" s="80"/>
      <c r="RVR141" s="80"/>
      <c r="RVS141" s="80"/>
      <c r="RVT141" s="80"/>
      <c r="RVU141" s="80"/>
      <c r="RVV141" s="80"/>
      <c r="RVW141" s="80"/>
      <c r="RVX141" s="80"/>
      <c r="RVY141" s="80"/>
      <c r="RVZ141" s="80"/>
      <c r="RWA141" s="80"/>
      <c r="RWB141" s="80"/>
      <c r="RWC141" s="80"/>
      <c r="RWD141" s="80"/>
      <c r="RWE141" s="80"/>
      <c r="RWF141" s="80"/>
      <c r="RWG141" s="80"/>
      <c r="RWH141" s="80"/>
      <c r="RWI141" s="80"/>
      <c r="RWJ141" s="80"/>
      <c r="RWK141" s="80"/>
      <c r="RWL141" s="80"/>
      <c r="RWM141" s="80"/>
      <c r="RWN141" s="80"/>
      <c r="RWO141" s="80"/>
      <c r="RWP141" s="80"/>
      <c r="RWQ141" s="80"/>
      <c r="RWR141" s="80"/>
      <c r="RWS141" s="80"/>
      <c r="RWT141" s="80"/>
      <c r="RWU141" s="80"/>
      <c r="RWV141" s="80"/>
      <c r="RWW141" s="80"/>
      <c r="RWX141" s="80"/>
      <c r="RWY141" s="80"/>
      <c r="RWZ141" s="80"/>
      <c r="RXA141" s="80"/>
      <c r="RXB141" s="80"/>
      <c r="RXC141" s="80"/>
      <c r="RXD141" s="80"/>
      <c r="RXE141" s="80"/>
      <c r="RXF141" s="80"/>
      <c r="RXG141" s="80"/>
      <c r="RXH141" s="80"/>
      <c r="RXI141" s="80"/>
      <c r="RXJ141" s="80"/>
      <c r="RXK141" s="80"/>
      <c r="RXL141" s="80"/>
      <c r="RXM141" s="80"/>
      <c r="RXN141" s="80"/>
      <c r="RXO141" s="80"/>
      <c r="RXP141" s="80"/>
      <c r="RXQ141" s="80"/>
      <c r="RXR141" s="80"/>
      <c r="RXS141" s="80"/>
      <c r="RXT141" s="80"/>
      <c r="RXU141" s="80"/>
      <c r="RXV141" s="80"/>
      <c r="RXW141" s="80"/>
      <c r="RXX141" s="80"/>
      <c r="RXY141" s="80"/>
      <c r="RXZ141" s="80"/>
      <c r="RYA141" s="80"/>
      <c r="RYB141" s="80"/>
      <c r="RYC141" s="80"/>
      <c r="RYD141" s="80"/>
      <c r="RYE141" s="80"/>
      <c r="RYF141" s="80"/>
      <c r="RYG141" s="80"/>
      <c r="RYH141" s="80"/>
      <c r="RYI141" s="80"/>
      <c r="RYJ141" s="80"/>
      <c r="RYK141" s="80"/>
      <c r="RYL141" s="80"/>
      <c r="RYM141" s="80"/>
      <c r="RYN141" s="80"/>
      <c r="RYO141" s="80"/>
      <c r="RYP141" s="80"/>
      <c r="RYQ141" s="80"/>
      <c r="RYR141" s="80"/>
      <c r="RYS141" s="80"/>
      <c r="RYT141" s="80"/>
      <c r="RYU141" s="80"/>
      <c r="RYV141" s="80"/>
      <c r="RYW141" s="80"/>
      <c r="RYX141" s="80"/>
      <c r="RYY141" s="80"/>
      <c r="RYZ141" s="80"/>
      <c r="RZA141" s="80"/>
      <c r="RZB141" s="80"/>
      <c r="RZC141" s="80"/>
      <c r="RZD141" s="80"/>
      <c r="RZE141" s="80"/>
      <c r="RZF141" s="80"/>
      <c r="RZG141" s="80"/>
      <c r="RZH141" s="80"/>
      <c r="RZI141" s="80"/>
      <c r="RZJ141" s="80"/>
      <c r="RZK141" s="80"/>
      <c r="RZL141" s="80"/>
      <c r="RZM141" s="80"/>
      <c r="RZN141" s="80"/>
      <c r="RZO141" s="80"/>
      <c r="RZP141" s="80"/>
      <c r="RZQ141" s="80"/>
      <c r="RZR141" s="80"/>
      <c r="RZS141" s="80"/>
      <c r="RZT141" s="80"/>
      <c r="RZU141" s="80"/>
      <c r="RZV141" s="80"/>
      <c r="RZW141" s="80"/>
      <c r="RZX141" s="80"/>
      <c r="RZY141" s="80"/>
      <c r="RZZ141" s="80"/>
      <c r="SAA141" s="80"/>
      <c r="SAB141" s="80"/>
      <c r="SAC141" s="80"/>
      <c r="SAD141" s="80"/>
      <c r="SAE141" s="80"/>
      <c r="SAF141" s="80"/>
      <c r="SAG141" s="80"/>
      <c r="SAH141" s="80"/>
      <c r="SAI141" s="80"/>
      <c r="SAJ141" s="80"/>
      <c r="SAK141" s="80"/>
      <c r="SAL141" s="80"/>
      <c r="SAM141" s="80"/>
      <c r="SAN141" s="80"/>
      <c r="SAO141" s="80"/>
      <c r="SAP141" s="80"/>
      <c r="SAQ141" s="80"/>
      <c r="SAR141" s="80"/>
      <c r="SAS141" s="80"/>
      <c r="SAT141" s="80"/>
      <c r="SAU141" s="80"/>
      <c r="SAV141" s="80"/>
      <c r="SAW141" s="80"/>
      <c r="SAX141" s="80"/>
      <c r="SAY141" s="80"/>
      <c r="SAZ141" s="80"/>
      <c r="SBA141" s="80"/>
      <c r="SBB141" s="80"/>
      <c r="SBC141" s="80"/>
      <c r="SBD141" s="80"/>
      <c r="SBE141" s="80"/>
      <c r="SBF141" s="80"/>
      <c r="SBG141" s="80"/>
      <c r="SBH141" s="80"/>
      <c r="SBI141" s="80"/>
      <c r="SBJ141" s="80"/>
      <c r="SBK141" s="80"/>
      <c r="SBL141" s="80"/>
      <c r="SBM141" s="80"/>
      <c r="SBN141" s="80"/>
      <c r="SBO141" s="80"/>
      <c r="SBP141" s="80"/>
      <c r="SBQ141" s="80"/>
      <c r="SBR141" s="80"/>
      <c r="SBS141" s="80"/>
      <c r="SBT141" s="80"/>
      <c r="SBU141" s="80"/>
      <c r="SBV141" s="80"/>
      <c r="SBW141" s="80"/>
      <c r="SBX141" s="80"/>
      <c r="SBY141" s="80"/>
      <c r="SBZ141" s="80"/>
      <c r="SCA141" s="80"/>
      <c r="SCB141" s="80"/>
      <c r="SCC141" s="80"/>
      <c r="SCD141" s="80"/>
      <c r="SCE141" s="80"/>
      <c r="SCF141" s="80"/>
      <c r="SCG141" s="80"/>
      <c r="SCH141" s="80"/>
      <c r="SCI141" s="80"/>
      <c r="SCJ141" s="80"/>
      <c r="SCK141" s="80"/>
      <c r="SCL141" s="80"/>
      <c r="SCM141" s="80"/>
      <c r="SCN141" s="80"/>
      <c r="SCO141" s="80"/>
      <c r="SCP141" s="80"/>
      <c r="SCQ141" s="80"/>
      <c r="SCR141" s="80"/>
      <c r="SCS141" s="80"/>
      <c r="SCT141" s="80"/>
      <c r="SCU141" s="80"/>
      <c r="SCV141" s="80"/>
      <c r="SCW141" s="80"/>
      <c r="SCX141" s="80"/>
      <c r="SCY141" s="80"/>
      <c r="SCZ141" s="80"/>
      <c r="SDA141" s="80"/>
      <c r="SDB141" s="80"/>
      <c r="SDC141" s="80"/>
      <c r="SDD141" s="80"/>
      <c r="SDE141" s="80"/>
      <c r="SDF141" s="80"/>
      <c r="SDG141" s="80"/>
      <c r="SDH141" s="80"/>
      <c r="SDI141" s="80"/>
      <c r="SDJ141" s="80"/>
      <c r="SDK141" s="80"/>
      <c r="SDL141" s="80"/>
      <c r="SDM141" s="80"/>
      <c r="SDN141" s="80"/>
      <c r="SDO141" s="80"/>
      <c r="SDP141" s="80"/>
      <c r="SDQ141" s="80"/>
      <c r="SDR141" s="80"/>
      <c r="SDS141" s="80"/>
      <c r="SDT141" s="80"/>
      <c r="SDU141" s="80"/>
      <c r="SDV141" s="80"/>
      <c r="SDW141" s="80"/>
      <c r="SDX141" s="80"/>
      <c r="SDY141" s="80"/>
      <c r="SDZ141" s="80"/>
      <c r="SEA141" s="80"/>
      <c r="SEB141" s="80"/>
      <c r="SEC141" s="80"/>
      <c r="SED141" s="80"/>
      <c r="SEE141" s="80"/>
      <c r="SEF141" s="80"/>
      <c r="SEG141" s="80"/>
      <c r="SEH141" s="80"/>
      <c r="SEI141" s="80"/>
      <c r="SEJ141" s="80"/>
      <c r="SEK141" s="80"/>
      <c r="SEL141" s="80"/>
      <c r="SEM141" s="80"/>
      <c r="SEN141" s="80"/>
      <c r="SEO141" s="80"/>
      <c r="SEP141" s="80"/>
      <c r="SEQ141" s="80"/>
      <c r="SER141" s="80"/>
      <c r="SES141" s="80"/>
      <c r="SET141" s="80"/>
      <c r="SEU141" s="80"/>
      <c r="SEV141" s="80"/>
      <c r="SEW141" s="80"/>
      <c r="SEX141" s="80"/>
      <c r="SEY141" s="80"/>
      <c r="SEZ141" s="80"/>
      <c r="SFA141" s="80"/>
      <c r="SFB141" s="80"/>
      <c r="SFC141" s="80"/>
      <c r="SFD141" s="80"/>
      <c r="SFE141" s="80"/>
      <c r="SFF141" s="80"/>
      <c r="SFG141" s="80"/>
      <c r="SFH141" s="80"/>
      <c r="SFI141" s="80"/>
      <c r="SFJ141" s="80"/>
      <c r="SFK141" s="80"/>
      <c r="SFL141" s="80"/>
      <c r="SFM141" s="80"/>
      <c r="SFN141" s="80"/>
      <c r="SFO141" s="80"/>
      <c r="SFP141" s="80"/>
      <c r="SFQ141" s="80"/>
      <c r="SFR141" s="80"/>
      <c r="SFS141" s="80"/>
      <c r="SFT141" s="80"/>
      <c r="SFU141" s="80"/>
      <c r="SFV141" s="80"/>
      <c r="SFW141" s="80"/>
      <c r="SFX141" s="80"/>
      <c r="SFY141" s="80"/>
      <c r="SFZ141" s="80"/>
      <c r="SGA141" s="80"/>
      <c r="SGB141" s="80"/>
      <c r="SGC141" s="80"/>
      <c r="SGD141" s="80"/>
      <c r="SGE141" s="80"/>
      <c r="SGF141" s="80"/>
      <c r="SGG141" s="80"/>
      <c r="SGH141" s="80"/>
      <c r="SGI141" s="80"/>
      <c r="SGJ141" s="80"/>
      <c r="SGK141" s="80"/>
      <c r="SGL141" s="80"/>
      <c r="SGM141" s="80"/>
      <c r="SGN141" s="80"/>
      <c r="SGO141" s="80"/>
      <c r="SGP141" s="80"/>
      <c r="SGQ141" s="80"/>
      <c r="SGR141" s="80"/>
      <c r="SGS141" s="80"/>
      <c r="SGT141" s="80"/>
      <c r="SGU141" s="80"/>
      <c r="SGV141" s="80"/>
      <c r="SGW141" s="80"/>
      <c r="SGX141" s="80"/>
      <c r="SGY141" s="80"/>
      <c r="SGZ141" s="80"/>
      <c r="SHA141" s="80"/>
      <c r="SHB141" s="80"/>
      <c r="SHC141" s="80"/>
      <c r="SHD141" s="80"/>
      <c r="SHE141" s="80"/>
      <c r="SHF141" s="80"/>
      <c r="SHG141" s="80"/>
      <c r="SHH141" s="80"/>
      <c r="SHI141" s="80"/>
      <c r="SHJ141" s="80"/>
      <c r="SHK141" s="80"/>
      <c r="SHL141" s="80"/>
      <c r="SHM141" s="80"/>
      <c r="SHN141" s="80"/>
      <c r="SHO141" s="80"/>
      <c r="SHP141" s="80"/>
      <c r="SHQ141" s="80"/>
      <c r="SHR141" s="80"/>
      <c r="SHS141" s="80"/>
      <c r="SHT141" s="80"/>
      <c r="SHU141" s="80"/>
      <c r="SHV141" s="80"/>
      <c r="SHW141" s="80"/>
      <c r="SHX141" s="80"/>
      <c r="SHY141" s="80"/>
      <c r="SHZ141" s="80"/>
      <c r="SIA141" s="80"/>
      <c r="SIB141" s="80"/>
      <c r="SIC141" s="80"/>
      <c r="SID141" s="80"/>
      <c r="SIE141" s="80"/>
      <c r="SIF141" s="80"/>
      <c r="SIG141" s="80"/>
      <c r="SIH141" s="80"/>
      <c r="SII141" s="80"/>
      <c r="SIJ141" s="80"/>
      <c r="SIK141" s="80"/>
      <c r="SIL141" s="80"/>
      <c r="SIM141" s="80"/>
      <c r="SIN141" s="80"/>
      <c r="SIO141" s="80"/>
      <c r="SIP141" s="80"/>
      <c r="SIQ141" s="80"/>
      <c r="SIR141" s="80"/>
      <c r="SIS141" s="80"/>
      <c r="SIT141" s="80"/>
      <c r="SIU141" s="80"/>
      <c r="SIV141" s="80"/>
      <c r="SIW141" s="80"/>
      <c r="SIX141" s="80"/>
      <c r="SIY141" s="80"/>
      <c r="SIZ141" s="80"/>
      <c r="SJA141" s="80"/>
      <c r="SJB141" s="80"/>
      <c r="SJC141" s="80"/>
      <c r="SJD141" s="80"/>
      <c r="SJE141" s="80"/>
      <c r="SJF141" s="80"/>
      <c r="SJG141" s="80"/>
      <c r="SJH141" s="80"/>
      <c r="SJI141" s="80"/>
      <c r="SJJ141" s="80"/>
      <c r="SJK141" s="80"/>
      <c r="SJL141" s="80"/>
      <c r="SJM141" s="80"/>
      <c r="SJN141" s="80"/>
      <c r="SJO141" s="80"/>
      <c r="SJP141" s="80"/>
      <c r="SJQ141" s="80"/>
      <c r="SJR141" s="80"/>
      <c r="SJS141" s="80"/>
      <c r="SJT141" s="80"/>
      <c r="SJU141" s="80"/>
      <c r="SJV141" s="80"/>
      <c r="SJW141" s="80"/>
      <c r="SJX141" s="80"/>
      <c r="SJY141" s="80"/>
      <c r="SJZ141" s="80"/>
      <c r="SKA141" s="80"/>
      <c r="SKB141" s="80"/>
      <c r="SKC141" s="80"/>
      <c r="SKD141" s="80"/>
      <c r="SKE141" s="80"/>
      <c r="SKF141" s="80"/>
      <c r="SKG141" s="80"/>
      <c r="SKH141" s="80"/>
      <c r="SKI141" s="80"/>
      <c r="SKJ141" s="80"/>
      <c r="SKK141" s="80"/>
      <c r="SKL141" s="80"/>
      <c r="SKM141" s="80"/>
      <c r="SKN141" s="80"/>
      <c r="SKO141" s="80"/>
      <c r="SKP141" s="80"/>
      <c r="SKQ141" s="80"/>
      <c r="SKR141" s="80"/>
      <c r="SKS141" s="80"/>
      <c r="SKT141" s="80"/>
      <c r="SKU141" s="80"/>
      <c r="SKV141" s="80"/>
      <c r="SKW141" s="80"/>
      <c r="SKX141" s="80"/>
      <c r="SKY141" s="80"/>
      <c r="SKZ141" s="80"/>
      <c r="SLA141" s="80"/>
      <c r="SLB141" s="80"/>
      <c r="SLC141" s="80"/>
      <c r="SLD141" s="80"/>
      <c r="SLE141" s="80"/>
      <c r="SLF141" s="80"/>
      <c r="SLG141" s="80"/>
      <c r="SLH141" s="80"/>
      <c r="SLI141" s="80"/>
      <c r="SLJ141" s="80"/>
      <c r="SLK141" s="80"/>
      <c r="SLL141" s="80"/>
      <c r="SLM141" s="80"/>
      <c r="SLN141" s="80"/>
      <c r="SLO141" s="80"/>
      <c r="SLP141" s="80"/>
      <c r="SLQ141" s="80"/>
      <c r="SLR141" s="80"/>
      <c r="SLS141" s="80"/>
      <c r="SLT141" s="80"/>
      <c r="SLU141" s="80"/>
      <c r="SLV141" s="80"/>
      <c r="SLW141" s="80"/>
      <c r="SLX141" s="80"/>
      <c r="SLY141" s="80"/>
      <c r="SLZ141" s="80"/>
      <c r="SMA141" s="80"/>
      <c r="SMB141" s="80"/>
      <c r="SMC141" s="80"/>
      <c r="SMD141" s="80"/>
      <c r="SME141" s="80"/>
      <c r="SMF141" s="80"/>
      <c r="SMG141" s="80"/>
      <c r="SMH141" s="80"/>
      <c r="SMI141" s="80"/>
      <c r="SMJ141" s="80"/>
      <c r="SMK141" s="80"/>
      <c r="SML141" s="80"/>
      <c r="SMM141" s="80"/>
      <c r="SMN141" s="80"/>
      <c r="SMO141" s="80"/>
      <c r="SMP141" s="80"/>
      <c r="SMQ141" s="80"/>
      <c r="SMR141" s="80"/>
      <c r="SMS141" s="80"/>
      <c r="SMT141" s="80"/>
      <c r="SMU141" s="80"/>
      <c r="SMV141" s="80"/>
      <c r="SMW141" s="80"/>
      <c r="SMX141" s="80"/>
      <c r="SMY141" s="80"/>
      <c r="SMZ141" s="80"/>
      <c r="SNA141" s="80"/>
      <c r="SNB141" s="80"/>
      <c r="SNC141" s="80"/>
      <c r="SND141" s="80"/>
      <c r="SNE141" s="80"/>
      <c r="SNF141" s="80"/>
      <c r="SNG141" s="80"/>
      <c r="SNH141" s="80"/>
      <c r="SNI141" s="80"/>
      <c r="SNJ141" s="80"/>
      <c r="SNK141" s="80"/>
      <c r="SNL141" s="80"/>
      <c r="SNM141" s="80"/>
      <c r="SNN141" s="80"/>
      <c r="SNO141" s="80"/>
      <c r="SNP141" s="80"/>
      <c r="SNQ141" s="80"/>
      <c r="SNR141" s="80"/>
      <c r="SNS141" s="80"/>
      <c r="SNT141" s="80"/>
      <c r="SNU141" s="80"/>
      <c r="SNV141" s="80"/>
      <c r="SNW141" s="80"/>
      <c r="SNX141" s="80"/>
      <c r="SNY141" s="80"/>
      <c r="SNZ141" s="80"/>
      <c r="SOA141" s="80"/>
      <c r="SOB141" s="80"/>
      <c r="SOC141" s="80"/>
      <c r="SOD141" s="80"/>
      <c r="SOE141" s="80"/>
      <c r="SOF141" s="80"/>
      <c r="SOG141" s="80"/>
      <c r="SOH141" s="80"/>
      <c r="SOI141" s="80"/>
      <c r="SOJ141" s="80"/>
      <c r="SOK141" s="80"/>
      <c r="SOL141" s="80"/>
      <c r="SOM141" s="80"/>
      <c r="SON141" s="80"/>
      <c r="SOO141" s="80"/>
      <c r="SOP141" s="80"/>
      <c r="SOQ141" s="80"/>
      <c r="SOR141" s="80"/>
      <c r="SOS141" s="80"/>
      <c r="SOT141" s="80"/>
      <c r="SOU141" s="80"/>
      <c r="SOV141" s="80"/>
      <c r="SOW141" s="80"/>
      <c r="SOX141" s="80"/>
      <c r="SOY141" s="80"/>
      <c r="SOZ141" s="80"/>
      <c r="SPA141" s="80"/>
      <c r="SPB141" s="80"/>
      <c r="SPC141" s="80"/>
      <c r="SPD141" s="80"/>
      <c r="SPE141" s="80"/>
      <c r="SPF141" s="80"/>
      <c r="SPG141" s="80"/>
      <c r="SPH141" s="80"/>
      <c r="SPI141" s="80"/>
      <c r="SPJ141" s="80"/>
      <c r="SPK141" s="80"/>
      <c r="SPL141" s="80"/>
      <c r="SPM141" s="80"/>
      <c r="SPN141" s="80"/>
      <c r="SPO141" s="80"/>
      <c r="SPP141" s="80"/>
      <c r="SPQ141" s="80"/>
      <c r="SPR141" s="80"/>
      <c r="SPS141" s="80"/>
      <c r="SPT141" s="80"/>
      <c r="SPU141" s="80"/>
      <c r="SPV141" s="80"/>
      <c r="SPW141" s="80"/>
      <c r="SPX141" s="80"/>
      <c r="SPY141" s="80"/>
      <c r="SPZ141" s="80"/>
      <c r="SQA141" s="80"/>
      <c r="SQB141" s="80"/>
      <c r="SQC141" s="80"/>
      <c r="SQD141" s="80"/>
      <c r="SQE141" s="80"/>
      <c r="SQF141" s="80"/>
      <c r="SQG141" s="80"/>
      <c r="SQH141" s="80"/>
      <c r="SQI141" s="80"/>
      <c r="SQJ141" s="80"/>
      <c r="SQK141" s="80"/>
      <c r="SQL141" s="80"/>
      <c r="SQM141" s="80"/>
      <c r="SQN141" s="80"/>
      <c r="SQO141" s="80"/>
      <c r="SQP141" s="80"/>
      <c r="SQQ141" s="80"/>
      <c r="SQR141" s="80"/>
      <c r="SQS141" s="80"/>
      <c r="SQT141" s="80"/>
      <c r="SQU141" s="80"/>
      <c r="SQV141" s="80"/>
      <c r="SQW141" s="80"/>
      <c r="SQX141" s="80"/>
      <c r="SQY141" s="80"/>
      <c r="SQZ141" s="80"/>
      <c r="SRA141" s="80"/>
      <c r="SRB141" s="80"/>
      <c r="SRC141" s="80"/>
      <c r="SRD141" s="80"/>
      <c r="SRE141" s="80"/>
      <c r="SRF141" s="80"/>
      <c r="SRG141" s="80"/>
      <c r="SRH141" s="80"/>
      <c r="SRI141" s="80"/>
      <c r="SRJ141" s="80"/>
      <c r="SRK141" s="80"/>
      <c r="SRL141" s="80"/>
      <c r="SRM141" s="80"/>
      <c r="SRN141" s="80"/>
      <c r="SRO141" s="80"/>
      <c r="SRP141" s="80"/>
      <c r="SRQ141" s="80"/>
      <c r="SRR141" s="80"/>
      <c r="SRS141" s="80"/>
      <c r="SRT141" s="80"/>
      <c r="SRU141" s="80"/>
      <c r="SRV141" s="80"/>
      <c r="SRW141" s="80"/>
      <c r="SRX141" s="80"/>
      <c r="SRY141" s="80"/>
      <c r="SRZ141" s="80"/>
      <c r="SSA141" s="80"/>
      <c r="SSB141" s="80"/>
      <c r="SSC141" s="80"/>
      <c r="SSD141" s="80"/>
      <c r="SSE141" s="80"/>
      <c r="SSF141" s="80"/>
      <c r="SSG141" s="80"/>
      <c r="SSH141" s="80"/>
      <c r="SSI141" s="80"/>
      <c r="SSJ141" s="80"/>
      <c r="SSK141" s="80"/>
      <c r="SSL141" s="80"/>
      <c r="SSM141" s="80"/>
      <c r="SSN141" s="80"/>
      <c r="SSO141" s="80"/>
      <c r="SSP141" s="80"/>
      <c r="SSQ141" s="80"/>
      <c r="SSR141" s="80"/>
      <c r="SSS141" s="80"/>
      <c r="SST141" s="80"/>
      <c r="SSU141" s="80"/>
      <c r="SSV141" s="80"/>
      <c r="SSW141" s="80"/>
      <c r="SSX141" s="80"/>
      <c r="SSY141" s="80"/>
      <c r="SSZ141" s="80"/>
      <c r="STA141" s="80"/>
      <c r="STB141" s="80"/>
      <c r="STC141" s="80"/>
      <c r="STD141" s="80"/>
      <c r="STE141" s="80"/>
      <c r="STF141" s="80"/>
      <c r="STG141" s="80"/>
      <c r="STH141" s="80"/>
      <c r="STI141" s="80"/>
      <c r="STJ141" s="80"/>
      <c r="STK141" s="80"/>
      <c r="STL141" s="80"/>
      <c r="STM141" s="80"/>
      <c r="STN141" s="80"/>
      <c r="STO141" s="80"/>
      <c r="STP141" s="80"/>
      <c r="STQ141" s="80"/>
      <c r="STR141" s="80"/>
      <c r="STS141" s="80"/>
      <c r="STT141" s="80"/>
      <c r="STU141" s="80"/>
      <c r="STV141" s="80"/>
      <c r="STW141" s="80"/>
      <c r="STX141" s="80"/>
      <c r="STY141" s="80"/>
      <c r="STZ141" s="80"/>
      <c r="SUA141" s="80"/>
      <c r="SUB141" s="80"/>
      <c r="SUC141" s="80"/>
      <c r="SUD141" s="80"/>
      <c r="SUE141" s="80"/>
      <c r="SUF141" s="80"/>
      <c r="SUG141" s="80"/>
      <c r="SUH141" s="80"/>
      <c r="SUI141" s="80"/>
      <c r="SUJ141" s="80"/>
      <c r="SUK141" s="80"/>
      <c r="SUL141" s="80"/>
      <c r="SUM141" s="80"/>
      <c r="SUN141" s="80"/>
      <c r="SUO141" s="80"/>
      <c r="SUP141" s="80"/>
      <c r="SUQ141" s="80"/>
      <c r="SUR141" s="80"/>
      <c r="SUS141" s="80"/>
      <c r="SUT141" s="80"/>
      <c r="SUU141" s="80"/>
      <c r="SUV141" s="80"/>
      <c r="SUW141" s="80"/>
      <c r="SUX141" s="80"/>
      <c r="SUY141" s="80"/>
      <c r="SUZ141" s="80"/>
      <c r="SVA141" s="80"/>
      <c r="SVB141" s="80"/>
      <c r="SVC141" s="80"/>
      <c r="SVD141" s="80"/>
      <c r="SVE141" s="80"/>
      <c r="SVF141" s="80"/>
      <c r="SVG141" s="80"/>
      <c r="SVH141" s="80"/>
      <c r="SVI141" s="80"/>
      <c r="SVJ141" s="80"/>
      <c r="SVK141" s="80"/>
      <c r="SVL141" s="80"/>
      <c r="SVM141" s="80"/>
      <c r="SVN141" s="80"/>
      <c r="SVO141" s="80"/>
      <c r="SVP141" s="80"/>
      <c r="SVQ141" s="80"/>
      <c r="SVR141" s="80"/>
      <c r="SVS141" s="80"/>
      <c r="SVT141" s="80"/>
      <c r="SVU141" s="80"/>
      <c r="SVV141" s="80"/>
      <c r="SVW141" s="80"/>
      <c r="SVX141" s="80"/>
      <c r="SVY141" s="80"/>
      <c r="SVZ141" s="80"/>
      <c r="SWA141" s="80"/>
      <c r="SWB141" s="80"/>
      <c r="SWC141" s="80"/>
      <c r="SWD141" s="80"/>
      <c r="SWE141" s="80"/>
      <c r="SWF141" s="80"/>
      <c r="SWG141" s="80"/>
      <c r="SWH141" s="80"/>
      <c r="SWI141" s="80"/>
      <c r="SWJ141" s="80"/>
      <c r="SWK141" s="80"/>
      <c r="SWL141" s="80"/>
      <c r="SWM141" s="80"/>
      <c r="SWN141" s="80"/>
      <c r="SWO141" s="80"/>
      <c r="SWP141" s="80"/>
      <c r="SWQ141" s="80"/>
      <c r="SWR141" s="80"/>
      <c r="SWS141" s="80"/>
      <c r="SWT141" s="80"/>
      <c r="SWU141" s="80"/>
      <c r="SWV141" s="80"/>
      <c r="SWW141" s="80"/>
      <c r="SWX141" s="80"/>
      <c r="SWY141" s="80"/>
      <c r="SWZ141" s="80"/>
      <c r="SXA141" s="80"/>
      <c r="SXB141" s="80"/>
      <c r="SXC141" s="80"/>
      <c r="SXD141" s="80"/>
      <c r="SXE141" s="80"/>
      <c r="SXF141" s="80"/>
      <c r="SXG141" s="80"/>
      <c r="SXH141" s="80"/>
      <c r="SXI141" s="80"/>
      <c r="SXJ141" s="80"/>
      <c r="SXK141" s="80"/>
      <c r="SXL141" s="80"/>
      <c r="SXM141" s="80"/>
      <c r="SXN141" s="80"/>
      <c r="SXO141" s="80"/>
      <c r="SXP141" s="80"/>
      <c r="SXQ141" s="80"/>
      <c r="SXR141" s="80"/>
      <c r="SXS141" s="80"/>
      <c r="SXT141" s="80"/>
      <c r="SXU141" s="80"/>
      <c r="SXV141" s="80"/>
      <c r="SXW141" s="80"/>
      <c r="SXX141" s="80"/>
      <c r="SXY141" s="80"/>
      <c r="SXZ141" s="80"/>
      <c r="SYA141" s="80"/>
      <c r="SYB141" s="80"/>
      <c r="SYC141" s="80"/>
      <c r="SYD141" s="80"/>
      <c r="SYE141" s="80"/>
      <c r="SYF141" s="80"/>
      <c r="SYG141" s="80"/>
      <c r="SYH141" s="80"/>
      <c r="SYI141" s="80"/>
      <c r="SYJ141" s="80"/>
      <c r="SYK141" s="80"/>
      <c r="SYL141" s="80"/>
      <c r="SYM141" s="80"/>
      <c r="SYN141" s="80"/>
      <c r="SYO141" s="80"/>
      <c r="SYP141" s="80"/>
      <c r="SYQ141" s="80"/>
      <c r="SYR141" s="80"/>
      <c r="SYS141" s="80"/>
      <c r="SYT141" s="80"/>
      <c r="SYU141" s="80"/>
      <c r="SYV141" s="80"/>
      <c r="SYW141" s="80"/>
      <c r="SYX141" s="80"/>
      <c r="SYY141" s="80"/>
      <c r="SYZ141" s="80"/>
      <c r="SZA141" s="80"/>
      <c r="SZB141" s="80"/>
      <c r="SZC141" s="80"/>
      <c r="SZD141" s="80"/>
      <c r="SZE141" s="80"/>
      <c r="SZF141" s="80"/>
      <c r="SZG141" s="80"/>
      <c r="SZH141" s="80"/>
      <c r="SZI141" s="80"/>
      <c r="SZJ141" s="80"/>
      <c r="SZK141" s="80"/>
      <c r="SZL141" s="80"/>
      <c r="SZM141" s="80"/>
      <c r="SZN141" s="80"/>
      <c r="SZO141" s="80"/>
      <c r="SZP141" s="80"/>
      <c r="SZQ141" s="80"/>
      <c r="SZR141" s="80"/>
      <c r="SZS141" s="80"/>
      <c r="SZT141" s="80"/>
      <c r="SZU141" s="80"/>
      <c r="SZV141" s="80"/>
      <c r="SZW141" s="80"/>
      <c r="SZX141" s="80"/>
      <c r="SZY141" s="80"/>
      <c r="SZZ141" s="80"/>
      <c r="TAA141" s="80"/>
      <c r="TAB141" s="80"/>
      <c r="TAC141" s="80"/>
      <c r="TAD141" s="80"/>
      <c r="TAE141" s="80"/>
      <c r="TAF141" s="80"/>
      <c r="TAG141" s="80"/>
      <c r="TAH141" s="80"/>
      <c r="TAI141" s="80"/>
      <c r="TAJ141" s="80"/>
      <c r="TAK141" s="80"/>
      <c r="TAL141" s="80"/>
      <c r="TAM141" s="80"/>
      <c r="TAN141" s="80"/>
      <c r="TAO141" s="80"/>
      <c r="TAP141" s="80"/>
      <c r="TAQ141" s="80"/>
      <c r="TAR141" s="80"/>
      <c r="TAS141" s="80"/>
      <c r="TAT141" s="80"/>
      <c r="TAU141" s="80"/>
      <c r="TAV141" s="80"/>
      <c r="TAW141" s="80"/>
      <c r="TAX141" s="80"/>
      <c r="TAY141" s="80"/>
      <c r="TAZ141" s="80"/>
      <c r="TBA141" s="80"/>
      <c r="TBB141" s="80"/>
      <c r="TBC141" s="80"/>
      <c r="TBD141" s="80"/>
      <c r="TBE141" s="80"/>
      <c r="TBF141" s="80"/>
      <c r="TBG141" s="80"/>
      <c r="TBH141" s="80"/>
      <c r="TBI141" s="80"/>
      <c r="TBJ141" s="80"/>
      <c r="TBK141" s="80"/>
      <c r="TBL141" s="80"/>
      <c r="TBM141" s="80"/>
      <c r="TBN141" s="80"/>
      <c r="TBO141" s="80"/>
      <c r="TBP141" s="80"/>
      <c r="TBQ141" s="80"/>
      <c r="TBR141" s="80"/>
      <c r="TBS141" s="80"/>
      <c r="TBT141" s="80"/>
      <c r="TBU141" s="80"/>
      <c r="TBV141" s="80"/>
      <c r="TBW141" s="80"/>
      <c r="TBX141" s="80"/>
      <c r="TBY141" s="80"/>
      <c r="TBZ141" s="80"/>
      <c r="TCA141" s="80"/>
      <c r="TCB141" s="80"/>
      <c r="TCC141" s="80"/>
      <c r="TCD141" s="80"/>
      <c r="TCE141" s="80"/>
      <c r="TCF141" s="80"/>
      <c r="TCG141" s="80"/>
      <c r="TCH141" s="80"/>
      <c r="TCI141" s="80"/>
      <c r="TCJ141" s="80"/>
      <c r="TCK141" s="80"/>
      <c r="TCL141" s="80"/>
      <c r="TCM141" s="80"/>
      <c r="TCN141" s="80"/>
      <c r="TCO141" s="80"/>
      <c r="TCP141" s="80"/>
      <c r="TCQ141" s="80"/>
      <c r="TCR141" s="80"/>
      <c r="TCS141" s="80"/>
      <c r="TCT141" s="80"/>
      <c r="TCU141" s="80"/>
      <c r="TCV141" s="80"/>
      <c r="TCW141" s="80"/>
      <c r="TCX141" s="80"/>
      <c r="TCY141" s="80"/>
      <c r="TCZ141" s="80"/>
      <c r="TDA141" s="80"/>
      <c r="TDB141" s="80"/>
      <c r="TDC141" s="80"/>
      <c r="TDD141" s="80"/>
      <c r="TDE141" s="80"/>
      <c r="TDF141" s="80"/>
      <c r="TDG141" s="80"/>
      <c r="TDH141" s="80"/>
      <c r="TDI141" s="80"/>
      <c r="TDJ141" s="80"/>
      <c r="TDK141" s="80"/>
      <c r="TDL141" s="80"/>
      <c r="TDM141" s="80"/>
      <c r="TDN141" s="80"/>
      <c r="TDO141" s="80"/>
      <c r="TDP141" s="80"/>
      <c r="TDQ141" s="80"/>
      <c r="TDR141" s="80"/>
      <c r="TDS141" s="80"/>
      <c r="TDT141" s="80"/>
      <c r="TDU141" s="80"/>
      <c r="TDV141" s="80"/>
      <c r="TDW141" s="80"/>
      <c r="TDX141" s="80"/>
      <c r="TDY141" s="80"/>
      <c r="TDZ141" s="80"/>
      <c r="TEA141" s="80"/>
      <c r="TEB141" s="80"/>
      <c r="TEC141" s="80"/>
      <c r="TED141" s="80"/>
      <c r="TEE141" s="80"/>
      <c r="TEF141" s="80"/>
      <c r="TEG141" s="80"/>
      <c r="TEH141" s="80"/>
      <c r="TEI141" s="80"/>
      <c r="TEJ141" s="80"/>
      <c r="TEK141" s="80"/>
      <c r="TEL141" s="80"/>
      <c r="TEM141" s="80"/>
      <c r="TEN141" s="80"/>
      <c r="TEO141" s="80"/>
      <c r="TEP141" s="80"/>
      <c r="TEQ141" s="80"/>
      <c r="TER141" s="80"/>
      <c r="TES141" s="80"/>
      <c r="TET141" s="80"/>
      <c r="TEU141" s="80"/>
      <c r="TEV141" s="80"/>
      <c r="TEW141" s="80"/>
      <c r="TEX141" s="80"/>
      <c r="TEY141" s="80"/>
      <c r="TEZ141" s="80"/>
      <c r="TFA141" s="80"/>
      <c r="TFB141" s="80"/>
      <c r="TFC141" s="80"/>
      <c r="TFD141" s="80"/>
      <c r="TFE141" s="80"/>
      <c r="TFF141" s="80"/>
      <c r="TFG141" s="80"/>
      <c r="TFH141" s="80"/>
      <c r="TFI141" s="80"/>
      <c r="TFJ141" s="80"/>
      <c r="TFK141" s="80"/>
      <c r="TFL141" s="80"/>
      <c r="TFM141" s="80"/>
      <c r="TFN141" s="80"/>
      <c r="TFO141" s="80"/>
      <c r="TFP141" s="80"/>
      <c r="TFQ141" s="80"/>
      <c r="TFR141" s="80"/>
      <c r="TFS141" s="80"/>
      <c r="TFT141" s="80"/>
      <c r="TFU141" s="80"/>
      <c r="TFV141" s="80"/>
      <c r="TFW141" s="80"/>
      <c r="TFX141" s="80"/>
      <c r="TFY141" s="80"/>
      <c r="TFZ141" s="80"/>
      <c r="TGA141" s="80"/>
      <c r="TGB141" s="80"/>
      <c r="TGC141" s="80"/>
      <c r="TGD141" s="80"/>
      <c r="TGE141" s="80"/>
      <c r="TGF141" s="80"/>
      <c r="TGG141" s="80"/>
      <c r="TGH141" s="80"/>
      <c r="TGI141" s="80"/>
      <c r="TGJ141" s="80"/>
      <c r="TGK141" s="80"/>
      <c r="TGL141" s="80"/>
      <c r="TGM141" s="80"/>
      <c r="TGN141" s="80"/>
      <c r="TGO141" s="80"/>
      <c r="TGP141" s="80"/>
      <c r="TGQ141" s="80"/>
      <c r="TGR141" s="80"/>
      <c r="TGS141" s="80"/>
      <c r="TGT141" s="80"/>
      <c r="TGU141" s="80"/>
      <c r="TGV141" s="80"/>
      <c r="TGW141" s="80"/>
      <c r="TGX141" s="80"/>
      <c r="TGY141" s="80"/>
      <c r="TGZ141" s="80"/>
      <c r="THA141" s="80"/>
      <c r="THB141" s="80"/>
      <c r="THC141" s="80"/>
      <c r="THD141" s="80"/>
      <c r="THE141" s="80"/>
      <c r="THF141" s="80"/>
      <c r="THG141" s="80"/>
      <c r="THH141" s="80"/>
      <c r="THI141" s="80"/>
      <c r="THJ141" s="80"/>
      <c r="THK141" s="80"/>
      <c r="THL141" s="80"/>
      <c r="THM141" s="80"/>
      <c r="THN141" s="80"/>
      <c r="THO141" s="80"/>
      <c r="THP141" s="80"/>
      <c r="THQ141" s="80"/>
      <c r="THR141" s="80"/>
      <c r="THS141" s="80"/>
      <c r="THT141" s="80"/>
      <c r="THU141" s="80"/>
      <c r="THV141" s="80"/>
      <c r="THW141" s="80"/>
      <c r="THX141" s="80"/>
      <c r="THY141" s="80"/>
      <c r="THZ141" s="80"/>
      <c r="TIA141" s="80"/>
      <c r="TIB141" s="80"/>
      <c r="TIC141" s="80"/>
      <c r="TID141" s="80"/>
      <c r="TIE141" s="80"/>
      <c r="TIF141" s="80"/>
      <c r="TIG141" s="80"/>
      <c r="TIH141" s="80"/>
      <c r="TII141" s="80"/>
      <c r="TIJ141" s="80"/>
      <c r="TIK141" s="80"/>
      <c r="TIL141" s="80"/>
      <c r="TIM141" s="80"/>
      <c r="TIN141" s="80"/>
      <c r="TIO141" s="80"/>
      <c r="TIP141" s="80"/>
      <c r="TIQ141" s="80"/>
      <c r="TIR141" s="80"/>
      <c r="TIS141" s="80"/>
      <c r="TIT141" s="80"/>
      <c r="TIU141" s="80"/>
      <c r="TIV141" s="80"/>
      <c r="TIW141" s="80"/>
      <c r="TIX141" s="80"/>
      <c r="TIY141" s="80"/>
      <c r="TIZ141" s="80"/>
      <c r="TJA141" s="80"/>
      <c r="TJB141" s="80"/>
      <c r="TJC141" s="80"/>
      <c r="TJD141" s="80"/>
      <c r="TJE141" s="80"/>
      <c r="TJF141" s="80"/>
      <c r="TJG141" s="80"/>
      <c r="TJH141" s="80"/>
      <c r="TJI141" s="80"/>
      <c r="TJJ141" s="80"/>
      <c r="TJK141" s="80"/>
      <c r="TJL141" s="80"/>
      <c r="TJM141" s="80"/>
      <c r="TJN141" s="80"/>
      <c r="TJO141" s="80"/>
      <c r="TJP141" s="80"/>
      <c r="TJQ141" s="80"/>
      <c r="TJR141" s="80"/>
      <c r="TJS141" s="80"/>
      <c r="TJT141" s="80"/>
      <c r="TJU141" s="80"/>
      <c r="TJV141" s="80"/>
      <c r="TJW141" s="80"/>
      <c r="TJX141" s="80"/>
      <c r="TJY141" s="80"/>
      <c r="TJZ141" s="80"/>
      <c r="TKA141" s="80"/>
      <c r="TKB141" s="80"/>
      <c r="TKC141" s="80"/>
      <c r="TKD141" s="80"/>
      <c r="TKE141" s="80"/>
      <c r="TKF141" s="80"/>
      <c r="TKG141" s="80"/>
      <c r="TKH141" s="80"/>
      <c r="TKI141" s="80"/>
      <c r="TKJ141" s="80"/>
      <c r="TKK141" s="80"/>
      <c r="TKL141" s="80"/>
      <c r="TKM141" s="80"/>
      <c r="TKN141" s="80"/>
      <c r="TKO141" s="80"/>
      <c r="TKP141" s="80"/>
      <c r="TKQ141" s="80"/>
      <c r="TKR141" s="80"/>
      <c r="TKS141" s="80"/>
      <c r="TKT141" s="80"/>
      <c r="TKU141" s="80"/>
      <c r="TKV141" s="80"/>
      <c r="TKW141" s="80"/>
      <c r="TKX141" s="80"/>
      <c r="TKY141" s="80"/>
      <c r="TKZ141" s="80"/>
      <c r="TLA141" s="80"/>
      <c r="TLB141" s="80"/>
      <c r="TLC141" s="80"/>
      <c r="TLD141" s="80"/>
      <c r="TLE141" s="80"/>
      <c r="TLF141" s="80"/>
      <c r="TLG141" s="80"/>
      <c r="TLH141" s="80"/>
      <c r="TLI141" s="80"/>
      <c r="TLJ141" s="80"/>
      <c r="TLK141" s="80"/>
      <c r="TLL141" s="80"/>
      <c r="TLM141" s="80"/>
      <c r="TLN141" s="80"/>
      <c r="TLO141" s="80"/>
      <c r="TLP141" s="80"/>
      <c r="TLQ141" s="80"/>
      <c r="TLR141" s="80"/>
      <c r="TLS141" s="80"/>
      <c r="TLT141" s="80"/>
      <c r="TLU141" s="80"/>
      <c r="TLV141" s="80"/>
      <c r="TLW141" s="80"/>
      <c r="TLX141" s="80"/>
      <c r="TLY141" s="80"/>
      <c r="TLZ141" s="80"/>
      <c r="TMA141" s="80"/>
      <c r="TMB141" s="80"/>
      <c r="TMC141" s="80"/>
      <c r="TMD141" s="80"/>
      <c r="TME141" s="80"/>
      <c r="TMF141" s="80"/>
      <c r="TMG141" s="80"/>
      <c r="TMH141" s="80"/>
      <c r="TMI141" s="80"/>
      <c r="TMJ141" s="80"/>
      <c r="TMK141" s="80"/>
      <c r="TML141" s="80"/>
      <c r="TMM141" s="80"/>
      <c r="TMN141" s="80"/>
      <c r="TMO141" s="80"/>
      <c r="TMP141" s="80"/>
      <c r="TMQ141" s="80"/>
      <c r="TMR141" s="80"/>
      <c r="TMS141" s="80"/>
      <c r="TMT141" s="80"/>
      <c r="TMU141" s="80"/>
      <c r="TMV141" s="80"/>
      <c r="TMW141" s="80"/>
      <c r="TMX141" s="80"/>
      <c r="TMY141" s="80"/>
      <c r="TMZ141" s="80"/>
      <c r="TNA141" s="80"/>
      <c r="TNB141" s="80"/>
      <c r="TNC141" s="80"/>
      <c r="TND141" s="80"/>
      <c r="TNE141" s="80"/>
      <c r="TNF141" s="80"/>
      <c r="TNG141" s="80"/>
      <c r="TNH141" s="80"/>
      <c r="TNI141" s="80"/>
      <c r="TNJ141" s="80"/>
      <c r="TNK141" s="80"/>
      <c r="TNL141" s="80"/>
      <c r="TNM141" s="80"/>
      <c r="TNN141" s="80"/>
      <c r="TNO141" s="80"/>
      <c r="TNP141" s="80"/>
      <c r="TNQ141" s="80"/>
      <c r="TNR141" s="80"/>
      <c r="TNS141" s="80"/>
      <c r="TNT141" s="80"/>
      <c r="TNU141" s="80"/>
      <c r="TNV141" s="80"/>
      <c r="TNW141" s="80"/>
      <c r="TNX141" s="80"/>
      <c r="TNY141" s="80"/>
      <c r="TNZ141" s="80"/>
      <c r="TOA141" s="80"/>
      <c r="TOB141" s="80"/>
      <c r="TOC141" s="80"/>
      <c r="TOD141" s="80"/>
      <c r="TOE141" s="80"/>
      <c r="TOF141" s="80"/>
      <c r="TOG141" s="80"/>
      <c r="TOH141" s="80"/>
      <c r="TOI141" s="80"/>
      <c r="TOJ141" s="80"/>
      <c r="TOK141" s="80"/>
      <c r="TOL141" s="80"/>
      <c r="TOM141" s="80"/>
      <c r="TON141" s="80"/>
      <c r="TOO141" s="80"/>
      <c r="TOP141" s="80"/>
      <c r="TOQ141" s="80"/>
      <c r="TOR141" s="80"/>
      <c r="TOS141" s="80"/>
      <c r="TOT141" s="80"/>
      <c r="TOU141" s="80"/>
      <c r="TOV141" s="80"/>
      <c r="TOW141" s="80"/>
      <c r="TOX141" s="80"/>
      <c r="TOY141" s="80"/>
      <c r="TOZ141" s="80"/>
      <c r="TPA141" s="80"/>
      <c r="TPB141" s="80"/>
      <c r="TPC141" s="80"/>
      <c r="TPD141" s="80"/>
      <c r="TPE141" s="80"/>
      <c r="TPF141" s="80"/>
      <c r="TPG141" s="80"/>
      <c r="TPH141" s="80"/>
      <c r="TPI141" s="80"/>
      <c r="TPJ141" s="80"/>
      <c r="TPK141" s="80"/>
      <c r="TPL141" s="80"/>
      <c r="TPM141" s="80"/>
      <c r="TPN141" s="80"/>
      <c r="TPO141" s="80"/>
      <c r="TPP141" s="80"/>
      <c r="TPQ141" s="80"/>
      <c r="TPR141" s="80"/>
      <c r="TPS141" s="80"/>
      <c r="TPT141" s="80"/>
      <c r="TPU141" s="80"/>
      <c r="TPV141" s="80"/>
      <c r="TPW141" s="80"/>
      <c r="TPX141" s="80"/>
      <c r="TPY141" s="80"/>
      <c r="TPZ141" s="80"/>
      <c r="TQA141" s="80"/>
      <c r="TQB141" s="80"/>
      <c r="TQC141" s="80"/>
      <c r="TQD141" s="80"/>
      <c r="TQE141" s="80"/>
      <c r="TQF141" s="80"/>
      <c r="TQG141" s="80"/>
      <c r="TQH141" s="80"/>
      <c r="TQI141" s="80"/>
      <c r="TQJ141" s="80"/>
      <c r="TQK141" s="80"/>
      <c r="TQL141" s="80"/>
      <c r="TQM141" s="80"/>
      <c r="TQN141" s="80"/>
      <c r="TQO141" s="80"/>
      <c r="TQP141" s="80"/>
      <c r="TQQ141" s="80"/>
      <c r="TQR141" s="80"/>
      <c r="TQS141" s="80"/>
      <c r="TQT141" s="80"/>
      <c r="TQU141" s="80"/>
      <c r="TQV141" s="80"/>
      <c r="TQW141" s="80"/>
      <c r="TQX141" s="80"/>
      <c r="TQY141" s="80"/>
      <c r="TQZ141" s="80"/>
      <c r="TRA141" s="80"/>
      <c r="TRB141" s="80"/>
      <c r="TRC141" s="80"/>
      <c r="TRD141" s="80"/>
      <c r="TRE141" s="80"/>
      <c r="TRF141" s="80"/>
      <c r="TRG141" s="80"/>
      <c r="TRH141" s="80"/>
      <c r="TRI141" s="80"/>
      <c r="TRJ141" s="80"/>
      <c r="TRK141" s="80"/>
      <c r="TRL141" s="80"/>
      <c r="TRM141" s="80"/>
      <c r="TRN141" s="80"/>
      <c r="TRO141" s="80"/>
      <c r="TRP141" s="80"/>
      <c r="TRQ141" s="80"/>
      <c r="TRR141" s="80"/>
      <c r="TRS141" s="80"/>
      <c r="TRT141" s="80"/>
      <c r="TRU141" s="80"/>
      <c r="TRV141" s="80"/>
      <c r="TRW141" s="80"/>
      <c r="TRX141" s="80"/>
      <c r="TRY141" s="80"/>
      <c r="TRZ141" s="80"/>
      <c r="TSA141" s="80"/>
      <c r="TSB141" s="80"/>
      <c r="TSC141" s="80"/>
      <c r="TSD141" s="80"/>
      <c r="TSE141" s="80"/>
      <c r="TSF141" s="80"/>
      <c r="TSG141" s="80"/>
      <c r="TSH141" s="80"/>
      <c r="TSI141" s="80"/>
      <c r="TSJ141" s="80"/>
      <c r="TSK141" s="80"/>
      <c r="TSL141" s="80"/>
      <c r="TSM141" s="80"/>
      <c r="TSN141" s="80"/>
      <c r="TSO141" s="80"/>
      <c r="TSP141" s="80"/>
      <c r="TSQ141" s="80"/>
      <c r="TSR141" s="80"/>
      <c r="TSS141" s="80"/>
      <c r="TST141" s="80"/>
      <c r="TSU141" s="80"/>
      <c r="TSV141" s="80"/>
      <c r="TSW141" s="80"/>
      <c r="TSX141" s="80"/>
      <c r="TSY141" s="80"/>
      <c r="TSZ141" s="80"/>
      <c r="TTA141" s="80"/>
      <c r="TTB141" s="80"/>
      <c r="TTC141" s="80"/>
      <c r="TTD141" s="80"/>
      <c r="TTE141" s="80"/>
      <c r="TTF141" s="80"/>
      <c r="TTG141" s="80"/>
      <c r="TTH141" s="80"/>
      <c r="TTI141" s="80"/>
      <c r="TTJ141" s="80"/>
      <c r="TTK141" s="80"/>
      <c r="TTL141" s="80"/>
      <c r="TTM141" s="80"/>
      <c r="TTN141" s="80"/>
      <c r="TTO141" s="80"/>
      <c r="TTP141" s="80"/>
      <c r="TTQ141" s="80"/>
      <c r="TTR141" s="80"/>
      <c r="TTS141" s="80"/>
      <c r="TTT141" s="80"/>
      <c r="TTU141" s="80"/>
      <c r="TTV141" s="80"/>
      <c r="TTW141" s="80"/>
      <c r="TTX141" s="80"/>
      <c r="TTY141" s="80"/>
      <c r="TTZ141" s="80"/>
      <c r="TUA141" s="80"/>
      <c r="TUB141" s="80"/>
      <c r="TUC141" s="80"/>
      <c r="TUD141" s="80"/>
      <c r="TUE141" s="80"/>
      <c r="TUF141" s="80"/>
      <c r="TUG141" s="80"/>
      <c r="TUH141" s="80"/>
      <c r="TUI141" s="80"/>
      <c r="TUJ141" s="80"/>
      <c r="TUK141" s="80"/>
      <c r="TUL141" s="80"/>
      <c r="TUM141" s="80"/>
      <c r="TUN141" s="80"/>
      <c r="TUO141" s="80"/>
      <c r="TUP141" s="80"/>
      <c r="TUQ141" s="80"/>
      <c r="TUR141" s="80"/>
      <c r="TUS141" s="80"/>
      <c r="TUT141" s="80"/>
      <c r="TUU141" s="80"/>
      <c r="TUV141" s="80"/>
      <c r="TUW141" s="80"/>
      <c r="TUX141" s="80"/>
      <c r="TUY141" s="80"/>
      <c r="TUZ141" s="80"/>
      <c r="TVA141" s="80"/>
      <c r="TVB141" s="80"/>
      <c r="TVC141" s="80"/>
      <c r="TVD141" s="80"/>
      <c r="TVE141" s="80"/>
      <c r="TVF141" s="80"/>
      <c r="TVG141" s="80"/>
      <c r="TVH141" s="80"/>
      <c r="TVI141" s="80"/>
      <c r="TVJ141" s="80"/>
      <c r="TVK141" s="80"/>
      <c r="TVL141" s="80"/>
      <c r="TVM141" s="80"/>
      <c r="TVN141" s="80"/>
      <c r="TVO141" s="80"/>
      <c r="TVP141" s="80"/>
      <c r="TVQ141" s="80"/>
      <c r="TVR141" s="80"/>
      <c r="TVS141" s="80"/>
      <c r="TVT141" s="80"/>
      <c r="TVU141" s="80"/>
      <c r="TVV141" s="80"/>
      <c r="TVW141" s="80"/>
      <c r="TVX141" s="80"/>
      <c r="TVY141" s="80"/>
      <c r="TVZ141" s="80"/>
      <c r="TWA141" s="80"/>
      <c r="TWB141" s="80"/>
      <c r="TWC141" s="80"/>
      <c r="TWD141" s="80"/>
      <c r="TWE141" s="80"/>
      <c r="TWF141" s="80"/>
      <c r="TWG141" s="80"/>
      <c r="TWH141" s="80"/>
      <c r="TWI141" s="80"/>
      <c r="TWJ141" s="80"/>
      <c r="TWK141" s="80"/>
      <c r="TWL141" s="80"/>
      <c r="TWM141" s="80"/>
      <c r="TWN141" s="80"/>
      <c r="TWO141" s="80"/>
      <c r="TWP141" s="80"/>
      <c r="TWQ141" s="80"/>
      <c r="TWR141" s="80"/>
      <c r="TWS141" s="80"/>
      <c r="TWT141" s="80"/>
      <c r="TWU141" s="80"/>
      <c r="TWV141" s="80"/>
      <c r="TWW141" s="80"/>
      <c r="TWX141" s="80"/>
      <c r="TWY141" s="80"/>
      <c r="TWZ141" s="80"/>
      <c r="TXA141" s="80"/>
      <c r="TXB141" s="80"/>
      <c r="TXC141" s="80"/>
      <c r="TXD141" s="80"/>
      <c r="TXE141" s="80"/>
      <c r="TXF141" s="80"/>
      <c r="TXG141" s="80"/>
      <c r="TXH141" s="80"/>
      <c r="TXI141" s="80"/>
      <c r="TXJ141" s="80"/>
      <c r="TXK141" s="80"/>
      <c r="TXL141" s="80"/>
      <c r="TXM141" s="80"/>
      <c r="TXN141" s="80"/>
      <c r="TXO141" s="80"/>
      <c r="TXP141" s="80"/>
      <c r="TXQ141" s="80"/>
      <c r="TXR141" s="80"/>
      <c r="TXS141" s="80"/>
      <c r="TXT141" s="80"/>
      <c r="TXU141" s="80"/>
      <c r="TXV141" s="80"/>
      <c r="TXW141" s="80"/>
      <c r="TXX141" s="80"/>
      <c r="TXY141" s="80"/>
      <c r="TXZ141" s="80"/>
      <c r="TYA141" s="80"/>
      <c r="TYB141" s="80"/>
      <c r="TYC141" s="80"/>
      <c r="TYD141" s="80"/>
      <c r="TYE141" s="80"/>
      <c r="TYF141" s="80"/>
      <c r="TYG141" s="80"/>
      <c r="TYH141" s="80"/>
      <c r="TYI141" s="80"/>
      <c r="TYJ141" s="80"/>
      <c r="TYK141" s="80"/>
      <c r="TYL141" s="80"/>
      <c r="TYM141" s="80"/>
      <c r="TYN141" s="80"/>
      <c r="TYO141" s="80"/>
      <c r="TYP141" s="80"/>
      <c r="TYQ141" s="80"/>
      <c r="TYR141" s="80"/>
      <c r="TYS141" s="80"/>
      <c r="TYT141" s="80"/>
      <c r="TYU141" s="80"/>
      <c r="TYV141" s="80"/>
      <c r="TYW141" s="80"/>
      <c r="TYX141" s="80"/>
      <c r="TYY141" s="80"/>
      <c r="TYZ141" s="80"/>
      <c r="TZA141" s="80"/>
      <c r="TZB141" s="80"/>
      <c r="TZC141" s="80"/>
      <c r="TZD141" s="80"/>
      <c r="TZE141" s="80"/>
      <c r="TZF141" s="80"/>
      <c r="TZG141" s="80"/>
      <c r="TZH141" s="80"/>
      <c r="TZI141" s="80"/>
      <c r="TZJ141" s="80"/>
      <c r="TZK141" s="80"/>
      <c r="TZL141" s="80"/>
      <c r="TZM141" s="80"/>
      <c r="TZN141" s="80"/>
      <c r="TZO141" s="80"/>
      <c r="TZP141" s="80"/>
      <c r="TZQ141" s="80"/>
      <c r="TZR141" s="80"/>
      <c r="TZS141" s="80"/>
      <c r="TZT141" s="80"/>
      <c r="TZU141" s="80"/>
      <c r="TZV141" s="80"/>
      <c r="TZW141" s="80"/>
      <c r="TZX141" s="80"/>
      <c r="TZY141" s="80"/>
      <c r="TZZ141" s="80"/>
      <c r="UAA141" s="80"/>
      <c r="UAB141" s="80"/>
      <c r="UAC141" s="80"/>
      <c r="UAD141" s="80"/>
      <c r="UAE141" s="80"/>
      <c r="UAF141" s="80"/>
      <c r="UAG141" s="80"/>
      <c r="UAH141" s="80"/>
      <c r="UAI141" s="80"/>
      <c r="UAJ141" s="80"/>
      <c r="UAK141" s="80"/>
      <c r="UAL141" s="80"/>
      <c r="UAM141" s="80"/>
      <c r="UAN141" s="80"/>
      <c r="UAO141" s="80"/>
      <c r="UAP141" s="80"/>
      <c r="UAQ141" s="80"/>
      <c r="UAR141" s="80"/>
      <c r="UAS141" s="80"/>
      <c r="UAT141" s="80"/>
      <c r="UAU141" s="80"/>
      <c r="UAV141" s="80"/>
      <c r="UAW141" s="80"/>
      <c r="UAX141" s="80"/>
      <c r="UAY141" s="80"/>
      <c r="UAZ141" s="80"/>
      <c r="UBA141" s="80"/>
      <c r="UBB141" s="80"/>
      <c r="UBC141" s="80"/>
      <c r="UBD141" s="80"/>
      <c r="UBE141" s="80"/>
      <c r="UBF141" s="80"/>
      <c r="UBG141" s="80"/>
      <c r="UBH141" s="80"/>
      <c r="UBI141" s="80"/>
      <c r="UBJ141" s="80"/>
      <c r="UBK141" s="80"/>
      <c r="UBL141" s="80"/>
      <c r="UBM141" s="80"/>
      <c r="UBN141" s="80"/>
      <c r="UBO141" s="80"/>
      <c r="UBP141" s="80"/>
      <c r="UBQ141" s="80"/>
      <c r="UBR141" s="80"/>
      <c r="UBS141" s="80"/>
      <c r="UBT141" s="80"/>
      <c r="UBU141" s="80"/>
      <c r="UBV141" s="80"/>
      <c r="UBW141" s="80"/>
      <c r="UBX141" s="80"/>
      <c r="UBY141" s="80"/>
      <c r="UBZ141" s="80"/>
      <c r="UCA141" s="80"/>
      <c r="UCB141" s="80"/>
      <c r="UCC141" s="80"/>
      <c r="UCD141" s="80"/>
      <c r="UCE141" s="80"/>
      <c r="UCF141" s="80"/>
      <c r="UCG141" s="80"/>
      <c r="UCH141" s="80"/>
      <c r="UCI141" s="80"/>
      <c r="UCJ141" s="80"/>
      <c r="UCK141" s="80"/>
      <c r="UCL141" s="80"/>
      <c r="UCM141" s="80"/>
      <c r="UCN141" s="80"/>
      <c r="UCO141" s="80"/>
      <c r="UCP141" s="80"/>
      <c r="UCQ141" s="80"/>
      <c r="UCR141" s="80"/>
      <c r="UCS141" s="80"/>
      <c r="UCT141" s="80"/>
      <c r="UCU141" s="80"/>
      <c r="UCV141" s="80"/>
      <c r="UCW141" s="80"/>
      <c r="UCX141" s="80"/>
      <c r="UCY141" s="80"/>
      <c r="UCZ141" s="80"/>
      <c r="UDA141" s="80"/>
      <c r="UDB141" s="80"/>
      <c r="UDC141" s="80"/>
      <c r="UDD141" s="80"/>
      <c r="UDE141" s="80"/>
      <c r="UDF141" s="80"/>
      <c r="UDG141" s="80"/>
      <c r="UDH141" s="80"/>
      <c r="UDI141" s="80"/>
      <c r="UDJ141" s="80"/>
      <c r="UDK141" s="80"/>
      <c r="UDL141" s="80"/>
      <c r="UDM141" s="80"/>
      <c r="UDN141" s="80"/>
      <c r="UDO141" s="80"/>
      <c r="UDP141" s="80"/>
      <c r="UDQ141" s="80"/>
      <c r="UDR141" s="80"/>
      <c r="UDS141" s="80"/>
      <c r="UDT141" s="80"/>
      <c r="UDU141" s="80"/>
      <c r="UDV141" s="80"/>
      <c r="UDW141" s="80"/>
      <c r="UDX141" s="80"/>
      <c r="UDY141" s="80"/>
      <c r="UDZ141" s="80"/>
      <c r="UEA141" s="80"/>
      <c r="UEB141" s="80"/>
      <c r="UEC141" s="80"/>
      <c r="UED141" s="80"/>
      <c r="UEE141" s="80"/>
      <c r="UEF141" s="80"/>
      <c r="UEG141" s="80"/>
      <c r="UEH141" s="80"/>
      <c r="UEI141" s="80"/>
      <c r="UEJ141" s="80"/>
      <c r="UEK141" s="80"/>
      <c r="UEL141" s="80"/>
      <c r="UEM141" s="80"/>
      <c r="UEN141" s="80"/>
      <c r="UEO141" s="80"/>
      <c r="UEP141" s="80"/>
      <c r="UEQ141" s="80"/>
      <c r="UER141" s="80"/>
      <c r="UES141" s="80"/>
      <c r="UET141" s="80"/>
      <c r="UEU141" s="80"/>
      <c r="UEV141" s="80"/>
      <c r="UEW141" s="80"/>
      <c r="UEX141" s="80"/>
      <c r="UEY141" s="80"/>
      <c r="UEZ141" s="80"/>
      <c r="UFA141" s="80"/>
      <c r="UFB141" s="80"/>
      <c r="UFC141" s="80"/>
      <c r="UFD141" s="80"/>
      <c r="UFE141" s="80"/>
      <c r="UFF141" s="80"/>
      <c r="UFG141" s="80"/>
      <c r="UFH141" s="80"/>
      <c r="UFI141" s="80"/>
      <c r="UFJ141" s="80"/>
      <c r="UFK141" s="80"/>
      <c r="UFL141" s="80"/>
      <c r="UFM141" s="80"/>
      <c r="UFN141" s="80"/>
      <c r="UFO141" s="80"/>
      <c r="UFP141" s="80"/>
      <c r="UFQ141" s="80"/>
      <c r="UFR141" s="80"/>
      <c r="UFS141" s="80"/>
      <c r="UFT141" s="80"/>
      <c r="UFU141" s="80"/>
      <c r="UFV141" s="80"/>
      <c r="UFW141" s="80"/>
      <c r="UFX141" s="80"/>
      <c r="UFY141" s="80"/>
      <c r="UFZ141" s="80"/>
      <c r="UGA141" s="80"/>
      <c r="UGB141" s="80"/>
      <c r="UGC141" s="80"/>
      <c r="UGD141" s="80"/>
      <c r="UGE141" s="80"/>
      <c r="UGF141" s="80"/>
      <c r="UGG141" s="80"/>
      <c r="UGH141" s="80"/>
      <c r="UGI141" s="80"/>
      <c r="UGJ141" s="80"/>
      <c r="UGK141" s="80"/>
      <c r="UGL141" s="80"/>
      <c r="UGM141" s="80"/>
      <c r="UGN141" s="80"/>
      <c r="UGO141" s="80"/>
      <c r="UGP141" s="80"/>
      <c r="UGQ141" s="80"/>
      <c r="UGR141" s="80"/>
      <c r="UGS141" s="80"/>
      <c r="UGT141" s="80"/>
      <c r="UGU141" s="80"/>
      <c r="UGV141" s="80"/>
      <c r="UGW141" s="80"/>
      <c r="UGX141" s="80"/>
      <c r="UGY141" s="80"/>
      <c r="UGZ141" s="80"/>
      <c r="UHA141" s="80"/>
      <c r="UHB141" s="80"/>
      <c r="UHC141" s="80"/>
      <c r="UHD141" s="80"/>
      <c r="UHE141" s="80"/>
      <c r="UHF141" s="80"/>
      <c r="UHG141" s="80"/>
      <c r="UHH141" s="80"/>
      <c r="UHI141" s="80"/>
      <c r="UHJ141" s="80"/>
      <c r="UHK141" s="80"/>
      <c r="UHL141" s="80"/>
      <c r="UHM141" s="80"/>
      <c r="UHN141" s="80"/>
      <c r="UHO141" s="80"/>
      <c r="UHP141" s="80"/>
      <c r="UHQ141" s="80"/>
      <c r="UHR141" s="80"/>
      <c r="UHS141" s="80"/>
      <c r="UHT141" s="80"/>
      <c r="UHU141" s="80"/>
      <c r="UHV141" s="80"/>
      <c r="UHW141" s="80"/>
      <c r="UHX141" s="80"/>
      <c r="UHY141" s="80"/>
      <c r="UHZ141" s="80"/>
      <c r="UIA141" s="80"/>
      <c r="UIB141" s="80"/>
      <c r="UIC141" s="80"/>
      <c r="UID141" s="80"/>
      <c r="UIE141" s="80"/>
      <c r="UIF141" s="80"/>
      <c r="UIG141" s="80"/>
      <c r="UIH141" s="80"/>
      <c r="UII141" s="80"/>
      <c r="UIJ141" s="80"/>
      <c r="UIK141" s="80"/>
      <c r="UIL141" s="80"/>
      <c r="UIM141" s="80"/>
      <c r="UIN141" s="80"/>
      <c r="UIO141" s="80"/>
      <c r="UIP141" s="80"/>
      <c r="UIQ141" s="80"/>
      <c r="UIR141" s="80"/>
      <c r="UIS141" s="80"/>
      <c r="UIT141" s="80"/>
      <c r="UIU141" s="80"/>
      <c r="UIV141" s="80"/>
      <c r="UIW141" s="80"/>
      <c r="UIX141" s="80"/>
      <c r="UIY141" s="80"/>
      <c r="UIZ141" s="80"/>
      <c r="UJA141" s="80"/>
      <c r="UJB141" s="80"/>
      <c r="UJC141" s="80"/>
      <c r="UJD141" s="80"/>
      <c r="UJE141" s="80"/>
      <c r="UJF141" s="80"/>
      <c r="UJG141" s="80"/>
      <c r="UJH141" s="80"/>
      <c r="UJI141" s="80"/>
      <c r="UJJ141" s="80"/>
      <c r="UJK141" s="80"/>
      <c r="UJL141" s="80"/>
      <c r="UJM141" s="80"/>
      <c r="UJN141" s="80"/>
      <c r="UJO141" s="80"/>
      <c r="UJP141" s="80"/>
      <c r="UJQ141" s="80"/>
      <c r="UJR141" s="80"/>
      <c r="UJS141" s="80"/>
      <c r="UJT141" s="80"/>
      <c r="UJU141" s="80"/>
      <c r="UJV141" s="80"/>
      <c r="UJW141" s="80"/>
      <c r="UJX141" s="80"/>
      <c r="UJY141" s="80"/>
      <c r="UJZ141" s="80"/>
      <c r="UKA141" s="80"/>
      <c r="UKB141" s="80"/>
      <c r="UKC141" s="80"/>
      <c r="UKD141" s="80"/>
      <c r="UKE141" s="80"/>
      <c r="UKF141" s="80"/>
      <c r="UKG141" s="80"/>
      <c r="UKH141" s="80"/>
      <c r="UKI141" s="80"/>
      <c r="UKJ141" s="80"/>
      <c r="UKK141" s="80"/>
      <c r="UKL141" s="80"/>
      <c r="UKM141" s="80"/>
      <c r="UKN141" s="80"/>
      <c r="UKO141" s="80"/>
      <c r="UKP141" s="80"/>
      <c r="UKQ141" s="80"/>
      <c r="UKR141" s="80"/>
      <c r="UKS141" s="80"/>
      <c r="UKT141" s="80"/>
      <c r="UKU141" s="80"/>
      <c r="UKV141" s="80"/>
      <c r="UKW141" s="80"/>
      <c r="UKX141" s="80"/>
      <c r="UKY141" s="80"/>
      <c r="UKZ141" s="80"/>
      <c r="ULA141" s="80"/>
      <c r="ULB141" s="80"/>
      <c r="ULC141" s="80"/>
      <c r="ULD141" s="80"/>
      <c r="ULE141" s="80"/>
      <c r="ULF141" s="80"/>
      <c r="ULG141" s="80"/>
      <c r="ULH141" s="80"/>
      <c r="ULI141" s="80"/>
      <c r="ULJ141" s="80"/>
      <c r="ULK141" s="80"/>
      <c r="ULL141" s="80"/>
      <c r="ULM141" s="80"/>
      <c r="ULN141" s="80"/>
      <c r="ULO141" s="80"/>
      <c r="ULP141" s="80"/>
      <c r="ULQ141" s="80"/>
      <c r="ULR141" s="80"/>
      <c r="ULS141" s="80"/>
      <c r="ULT141" s="80"/>
      <c r="ULU141" s="80"/>
      <c r="ULV141" s="80"/>
      <c r="ULW141" s="80"/>
      <c r="ULX141" s="80"/>
      <c r="ULY141" s="80"/>
      <c r="ULZ141" s="80"/>
      <c r="UMA141" s="80"/>
      <c r="UMB141" s="80"/>
      <c r="UMC141" s="80"/>
      <c r="UMD141" s="80"/>
      <c r="UME141" s="80"/>
      <c r="UMF141" s="80"/>
      <c r="UMG141" s="80"/>
      <c r="UMH141" s="80"/>
      <c r="UMI141" s="80"/>
      <c r="UMJ141" s="80"/>
      <c r="UMK141" s="80"/>
      <c r="UML141" s="80"/>
      <c r="UMM141" s="80"/>
      <c r="UMN141" s="80"/>
      <c r="UMO141" s="80"/>
      <c r="UMP141" s="80"/>
      <c r="UMQ141" s="80"/>
      <c r="UMR141" s="80"/>
      <c r="UMS141" s="80"/>
      <c r="UMT141" s="80"/>
      <c r="UMU141" s="80"/>
      <c r="UMV141" s="80"/>
      <c r="UMW141" s="80"/>
      <c r="UMX141" s="80"/>
      <c r="UMY141" s="80"/>
      <c r="UMZ141" s="80"/>
      <c r="UNA141" s="80"/>
      <c r="UNB141" s="80"/>
      <c r="UNC141" s="80"/>
      <c r="UND141" s="80"/>
      <c r="UNE141" s="80"/>
      <c r="UNF141" s="80"/>
      <c r="UNG141" s="80"/>
      <c r="UNH141" s="80"/>
      <c r="UNI141" s="80"/>
      <c r="UNJ141" s="80"/>
      <c r="UNK141" s="80"/>
      <c r="UNL141" s="80"/>
      <c r="UNM141" s="80"/>
      <c r="UNN141" s="80"/>
      <c r="UNO141" s="80"/>
      <c r="UNP141" s="80"/>
      <c r="UNQ141" s="80"/>
      <c r="UNR141" s="80"/>
      <c r="UNS141" s="80"/>
      <c r="UNT141" s="80"/>
      <c r="UNU141" s="80"/>
      <c r="UNV141" s="80"/>
      <c r="UNW141" s="80"/>
      <c r="UNX141" s="80"/>
      <c r="UNY141" s="80"/>
      <c r="UNZ141" s="80"/>
      <c r="UOA141" s="80"/>
      <c r="UOB141" s="80"/>
      <c r="UOC141" s="80"/>
      <c r="UOD141" s="80"/>
      <c r="UOE141" s="80"/>
      <c r="UOF141" s="80"/>
      <c r="UOG141" s="80"/>
      <c r="UOH141" s="80"/>
      <c r="UOI141" s="80"/>
      <c r="UOJ141" s="80"/>
      <c r="UOK141" s="80"/>
      <c r="UOL141" s="80"/>
      <c r="UOM141" s="80"/>
      <c r="UON141" s="80"/>
      <c r="UOO141" s="80"/>
      <c r="UOP141" s="80"/>
      <c r="UOQ141" s="80"/>
      <c r="UOR141" s="80"/>
      <c r="UOS141" s="80"/>
      <c r="UOT141" s="80"/>
      <c r="UOU141" s="80"/>
      <c r="UOV141" s="80"/>
      <c r="UOW141" s="80"/>
      <c r="UOX141" s="80"/>
      <c r="UOY141" s="80"/>
      <c r="UOZ141" s="80"/>
      <c r="UPA141" s="80"/>
      <c r="UPB141" s="80"/>
      <c r="UPC141" s="80"/>
      <c r="UPD141" s="80"/>
      <c r="UPE141" s="80"/>
      <c r="UPF141" s="80"/>
      <c r="UPG141" s="80"/>
      <c r="UPH141" s="80"/>
      <c r="UPI141" s="80"/>
      <c r="UPJ141" s="80"/>
      <c r="UPK141" s="80"/>
      <c r="UPL141" s="80"/>
      <c r="UPM141" s="80"/>
      <c r="UPN141" s="80"/>
      <c r="UPO141" s="80"/>
      <c r="UPP141" s="80"/>
      <c r="UPQ141" s="80"/>
      <c r="UPR141" s="80"/>
      <c r="UPS141" s="80"/>
      <c r="UPT141" s="80"/>
      <c r="UPU141" s="80"/>
      <c r="UPV141" s="80"/>
      <c r="UPW141" s="80"/>
      <c r="UPX141" s="80"/>
      <c r="UPY141" s="80"/>
      <c r="UPZ141" s="80"/>
      <c r="UQA141" s="80"/>
      <c r="UQB141" s="80"/>
      <c r="UQC141" s="80"/>
      <c r="UQD141" s="80"/>
      <c r="UQE141" s="80"/>
      <c r="UQF141" s="80"/>
      <c r="UQG141" s="80"/>
      <c r="UQH141" s="80"/>
      <c r="UQI141" s="80"/>
      <c r="UQJ141" s="80"/>
      <c r="UQK141" s="80"/>
      <c r="UQL141" s="80"/>
      <c r="UQM141" s="80"/>
      <c r="UQN141" s="80"/>
      <c r="UQO141" s="80"/>
      <c r="UQP141" s="80"/>
      <c r="UQQ141" s="80"/>
      <c r="UQR141" s="80"/>
      <c r="UQS141" s="80"/>
      <c r="UQT141" s="80"/>
      <c r="UQU141" s="80"/>
      <c r="UQV141" s="80"/>
      <c r="UQW141" s="80"/>
      <c r="UQX141" s="80"/>
      <c r="UQY141" s="80"/>
      <c r="UQZ141" s="80"/>
      <c r="URA141" s="80"/>
      <c r="URB141" s="80"/>
      <c r="URC141" s="80"/>
      <c r="URD141" s="80"/>
      <c r="URE141" s="80"/>
      <c r="URF141" s="80"/>
      <c r="URG141" s="80"/>
      <c r="URH141" s="80"/>
      <c r="URI141" s="80"/>
      <c r="URJ141" s="80"/>
      <c r="URK141" s="80"/>
      <c r="URL141" s="80"/>
      <c r="URM141" s="80"/>
      <c r="URN141" s="80"/>
      <c r="URO141" s="80"/>
      <c r="URP141" s="80"/>
      <c r="URQ141" s="80"/>
      <c r="URR141" s="80"/>
      <c r="URS141" s="80"/>
      <c r="URT141" s="80"/>
      <c r="URU141" s="80"/>
      <c r="URV141" s="80"/>
      <c r="URW141" s="80"/>
      <c r="URX141" s="80"/>
      <c r="URY141" s="80"/>
      <c r="URZ141" s="80"/>
      <c r="USA141" s="80"/>
      <c r="USB141" s="80"/>
      <c r="USC141" s="80"/>
      <c r="USD141" s="80"/>
      <c r="USE141" s="80"/>
      <c r="USF141" s="80"/>
      <c r="USG141" s="80"/>
      <c r="USH141" s="80"/>
      <c r="USI141" s="80"/>
      <c r="USJ141" s="80"/>
      <c r="USK141" s="80"/>
      <c r="USL141" s="80"/>
      <c r="USM141" s="80"/>
      <c r="USN141" s="80"/>
      <c r="USO141" s="80"/>
      <c r="USP141" s="80"/>
      <c r="USQ141" s="80"/>
      <c r="USR141" s="80"/>
      <c r="USS141" s="80"/>
      <c r="UST141" s="80"/>
      <c r="USU141" s="80"/>
      <c r="USV141" s="80"/>
      <c r="USW141" s="80"/>
      <c r="USX141" s="80"/>
      <c r="USY141" s="80"/>
      <c r="USZ141" s="80"/>
      <c r="UTA141" s="80"/>
      <c r="UTB141" s="80"/>
      <c r="UTC141" s="80"/>
      <c r="UTD141" s="80"/>
      <c r="UTE141" s="80"/>
      <c r="UTF141" s="80"/>
      <c r="UTG141" s="80"/>
      <c r="UTH141" s="80"/>
      <c r="UTI141" s="80"/>
      <c r="UTJ141" s="80"/>
      <c r="UTK141" s="80"/>
      <c r="UTL141" s="80"/>
      <c r="UTM141" s="80"/>
      <c r="UTN141" s="80"/>
      <c r="UTO141" s="80"/>
      <c r="UTP141" s="80"/>
      <c r="UTQ141" s="80"/>
      <c r="UTR141" s="80"/>
      <c r="UTS141" s="80"/>
      <c r="UTT141" s="80"/>
      <c r="UTU141" s="80"/>
      <c r="UTV141" s="80"/>
      <c r="UTW141" s="80"/>
      <c r="UTX141" s="80"/>
      <c r="UTY141" s="80"/>
      <c r="UTZ141" s="80"/>
      <c r="UUA141" s="80"/>
      <c r="UUB141" s="80"/>
      <c r="UUC141" s="80"/>
      <c r="UUD141" s="80"/>
      <c r="UUE141" s="80"/>
      <c r="UUF141" s="80"/>
      <c r="UUG141" s="80"/>
      <c r="UUH141" s="80"/>
      <c r="UUI141" s="80"/>
      <c r="UUJ141" s="80"/>
      <c r="UUK141" s="80"/>
      <c r="UUL141" s="80"/>
      <c r="UUM141" s="80"/>
      <c r="UUN141" s="80"/>
      <c r="UUO141" s="80"/>
      <c r="UUP141" s="80"/>
      <c r="UUQ141" s="80"/>
      <c r="UUR141" s="80"/>
      <c r="UUS141" s="80"/>
      <c r="UUT141" s="80"/>
      <c r="UUU141" s="80"/>
      <c r="UUV141" s="80"/>
      <c r="UUW141" s="80"/>
      <c r="UUX141" s="80"/>
      <c r="UUY141" s="80"/>
      <c r="UUZ141" s="80"/>
      <c r="UVA141" s="80"/>
      <c r="UVB141" s="80"/>
      <c r="UVC141" s="80"/>
      <c r="UVD141" s="80"/>
      <c r="UVE141" s="80"/>
      <c r="UVF141" s="80"/>
      <c r="UVG141" s="80"/>
      <c r="UVH141" s="80"/>
      <c r="UVI141" s="80"/>
      <c r="UVJ141" s="80"/>
      <c r="UVK141" s="80"/>
      <c r="UVL141" s="80"/>
      <c r="UVM141" s="80"/>
      <c r="UVN141" s="80"/>
      <c r="UVO141" s="80"/>
      <c r="UVP141" s="80"/>
      <c r="UVQ141" s="80"/>
      <c r="UVR141" s="80"/>
      <c r="UVS141" s="80"/>
      <c r="UVT141" s="80"/>
      <c r="UVU141" s="80"/>
      <c r="UVV141" s="80"/>
      <c r="UVW141" s="80"/>
      <c r="UVX141" s="80"/>
      <c r="UVY141" s="80"/>
      <c r="UVZ141" s="80"/>
      <c r="UWA141" s="80"/>
      <c r="UWB141" s="80"/>
      <c r="UWC141" s="80"/>
      <c r="UWD141" s="80"/>
      <c r="UWE141" s="80"/>
      <c r="UWF141" s="80"/>
      <c r="UWG141" s="80"/>
      <c r="UWH141" s="80"/>
      <c r="UWI141" s="80"/>
      <c r="UWJ141" s="80"/>
      <c r="UWK141" s="80"/>
      <c r="UWL141" s="80"/>
      <c r="UWM141" s="80"/>
      <c r="UWN141" s="80"/>
      <c r="UWO141" s="80"/>
      <c r="UWP141" s="80"/>
      <c r="UWQ141" s="80"/>
      <c r="UWR141" s="80"/>
      <c r="UWS141" s="80"/>
      <c r="UWT141" s="80"/>
      <c r="UWU141" s="80"/>
      <c r="UWV141" s="80"/>
      <c r="UWW141" s="80"/>
      <c r="UWX141" s="80"/>
      <c r="UWY141" s="80"/>
      <c r="UWZ141" s="80"/>
      <c r="UXA141" s="80"/>
      <c r="UXB141" s="80"/>
      <c r="UXC141" s="80"/>
      <c r="UXD141" s="80"/>
      <c r="UXE141" s="80"/>
      <c r="UXF141" s="80"/>
      <c r="UXG141" s="80"/>
      <c r="UXH141" s="80"/>
      <c r="UXI141" s="80"/>
      <c r="UXJ141" s="80"/>
      <c r="UXK141" s="80"/>
      <c r="UXL141" s="80"/>
      <c r="UXM141" s="80"/>
      <c r="UXN141" s="80"/>
      <c r="UXO141" s="80"/>
      <c r="UXP141" s="80"/>
      <c r="UXQ141" s="80"/>
      <c r="UXR141" s="80"/>
      <c r="UXS141" s="80"/>
      <c r="UXT141" s="80"/>
      <c r="UXU141" s="80"/>
      <c r="UXV141" s="80"/>
      <c r="UXW141" s="80"/>
      <c r="UXX141" s="80"/>
      <c r="UXY141" s="80"/>
      <c r="UXZ141" s="80"/>
      <c r="UYA141" s="80"/>
      <c r="UYB141" s="80"/>
      <c r="UYC141" s="80"/>
      <c r="UYD141" s="80"/>
      <c r="UYE141" s="80"/>
      <c r="UYF141" s="80"/>
      <c r="UYG141" s="80"/>
      <c r="UYH141" s="80"/>
      <c r="UYI141" s="80"/>
      <c r="UYJ141" s="80"/>
      <c r="UYK141" s="80"/>
      <c r="UYL141" s="80"/>
      <c r="UYM141" s="80"/>
      <c r="UYN141" s="80"/>
      <c r="UYO141" s="80"/>
      <c r="UYP141" s="80"/>
      <c r="UYQ141" s="80"/>
      <c r="UYR141" s="80"/>
      <c r="UYS141" s="80"/>
      <c r="UYT141" s="80"/>
      <c r="UYU141" s="80"/>
      <c r="UYV141" s="80"/>
      <c r="UYW141" s="80"/>
      <c r="UYX141" s="80"/>
      <c r="UYY141" s="80"/>
      <c r="UYZ141" s="80"/>
      <c r="UZA141" s="80"/>
      <c r="UZB141" s="80"/>
      <c r="UZC141" s="80"/>
      <c r="UZD141" s="80"/>
      <c r="UZE141" s="80"/>
      <c r="UZF141" s="80"/>
      <c r="UZG141" s="80"/>
      <c r="UZH141" s="80"/>
      <c r="UZI141" s="80"/>
      <c r="UZJ141" s="80"/>
      <c r="UZK141" s="80"/>
      <c r="UZL141" s="80"/>
      <c r="UZM141" s="80"/>
      <c r="UZN141" s="80"/>
      <c r="UZO141" s="80"/>
      <c r="UZP141" s="80"/>
      <c r="UZQ141" s="80"/>
      <c r="UZR141" s="80"/>
      <c r="UZS141" s="80"/>
      <c r="UZT141" s="80"/>
      <c r="UZU141" s="80"/>
      <c r="UZV141" s="80"/>
      <c r="UZW141" s="80"/>
      <c r="UZX141" s="80"/>
      <c r="UZY141" s="80"/>
      <c r="UZZ141" s="80"/>
      <c r="VAA141" s="80"/>
      <c r="VAB141" s="80"/>
      <c r="VAC141" s="80"/>
      <c r="VAD141" s="80"/>
      <c r="VAE141" s="80"/>
      <c r="VAF141" s="80"/>
      <c r="VAG141" s="80"/>
      <c r="VAH141" s="80"/>
      <c r="VAI141" s="80"/>
      <c r="VAJ141" s="80"/>
      <c r="VAK141" s="80"/>
      <c r="VAL141" s="80"/>
      <c r="VAM141" s="80"/>
      <c r="VAN141" s="80"/>
      <c r="VAO141" s="80"/>
      <c r="VAP141" s="80"/>
      <c r="VAQ141" s="80"/>
      <c r="VAR141" s="80"/>
      <c r="VAS141" s="80"/>
      <c r="VAT141" s="80"/>
      <c r="VAU141" s="80"/>
      <c r="VAV141" s="80"/>
      <c r="VAW141" s="80"/>
      <c r="VAX141" s="80"/>
      <c r="VAY141" s="80"/>
      <c r="VAZ141" s="80"/>
      <c r="VBA141" s="80"/>
      <c r="VBB141" s="80"/>
      <c r="VBC141" s="80"/>
      <c r="VBD141" s="80"/>
      <c r="VBE141" s="80"/>
      <c r="VBF141" s="80"/>
      <c r="VBG141" s="80"/>
      <c r="VBH141" s="80"/>
      <c r="VBI141" s="80"/>
      <c r="VBJ141" s="80"/>
      <c r="VBK141" s="80"/>
      <c r="VBL141" s="80"/>
      <c r="VBM141" s="80"/>
      <c r="VBN141" s="80"/>
      <c r="VBO141" s="80"/>
      <c r="VBP141" s="80"/>
      <c r="VBQ141" s="80"/>
      <c r="VBR141" s="80"/>
      <c r="VBS141" s="80"/>
      <c r="VBT141" s="80"/>
      <c r="VBU141" s="80"/>
      <c r="VBV141" s="80"/>
      <c r="VBW141" s="80"/>
      <c r="VBX141" s="80"/>
      <c r="VBY141" s="80"/>
      <c r="VBZ141" s="80"/>
      <c r="VCA141" s="80"/>
      <c r="VCB141" s="80"/>
      <c r="VCC141" s="80"/>
      <c r="VCD141" s="80"/>
      <c r="VCE141" s="80"/>
      <c r="VCF141" s="80"/>
      <c r="VCG141" s="80"/>
      <c r="VCH141" s="80"/>
      <c r="VCI141" s="80"/>
      <c r="VCJ141" s="80"/>
      <c r="VCK141" s="80"/>
      <c r="VCL141" s="80"/>
      <c r="VCM141" s="80"/>
      <c r="VCN141" s="80"/>
      <c r="VCO141" s="80"/>
      <c r="VCP141" s="80"/>
      <c r="VCQ141" s="80"/>
      <c r="VCR141" s="80"/>
      <c r="VCS141" s="80"/>
      <c r="VCT141" s="80"/>
      <c r="VCU141" s="80"/>
      <c r="VCV141" s="80"/>
      <c r="VCW141" s="80"/>
      <c r="VCX141" s="80"/>
      <c r="VCY141" s="80"/>
      <c r="VCZ141" s="80"/>
      <c r="VDA141" s="80"/>
      <c r="VDB141" s="80"/>
      <c r="VDC141" s="80"/>
      <c r="VDD141" s="80"/>
      <c r="VDE141" s="80"/>
      <c r="VDF141" s="80"/>
      <c r="VDG141" s="80"/>
      <c r="VDH141" s="80"/>
      <c r="VDI141" s="80"/>
      <c r="VDJ141" s="80"/>
      <c r="VDK141" s="80"/>
      <c r="VDL141" s="80"/>
      <c r="VDM141" s="80"/>
      <c r="VDN141" s="80"/>
      <c r="VDO141" s="80"/>
      <c r="VDP141" s="80"/>
      <c r="VDQ141" s="80"/>
      <c r="VDR141" s="80"/>
      <c r="VDS141" s="80"/>
      <c r="VDT141" s="80"/>
      <c r="VDU141" s="80"/>
      <c r="VDV141" s="80"/>
      <c r="VDW141" s="80"/>
      <c r="VDX141" s="80"/>
      <c r="VDY141" s="80"/>
      <c r="VDZ141" s="80"/>
      <c r="VEA141" s="80"/>
      <c r="VEB141" s="80"/>
      <c r="VEC141" s="80"/>
      <c r="VED141" s="80"/>
      <c r="VEE141" s="80"/>
      <c r="VEF141" s="80"/>
      <c r="VEG141" s="80"/>
      <c r="VEH141" s="80"/>
      <c r="VEI141" s="80"/>
      <c r="VEJ141" s="80"/>
      <c r="VEK141" s="80"/>
      <c r="VEL141" s="80"/>
      <c r="VEM141" s="80"/>
      <c r="VEN141" s="80"/>
      <c r="VEO141" s="80"/>
      <c r="VEP141" s="80"/>
      <c r="VEQ141" s="80"/>
      <c r="VER141" s="80"/>
      <c r="VES141" s="80"/>
      <c r="VET141" s="80"/>
      <c r="VEU141" s="80"/>
      <c r="VEV141" s="80"/>
      <c r="VEW141" s="80"/>
      <c r="VEX141" s="80"/>
      <c r="VEY141" s="80"/>
      <c r="VEZ141" s="80"/>
      <c r="VFA141" s="80"/>
      <c r="VFB141" s="80"/>
      <c r="VFC141" s="80"/>
      <c r="VFD141" s="80"/>
      <c r="VFE141" s="80"/>
      <c r="VFF141" s="80"/>
      <c r="VFG141" s="80"/>
      <c r="VFH141" s="80"/>
      <c r="VFI141" s="80"/>
      <c r="VFJ141" s="80"/>
      <c r="VFK141" s="80"/>
      <c r="VFL141" s="80"/>
      <c r="VFM141" s="80"/>
      <c r="VFN141" s="80"/>
      <c r="VFO141" s="80"/>
      <c r="VFP141" s="80"/>
      <c r="VFQ141" s="80"/>
      <c r="VFR141" s="80"/>
      <c r="VFS141" s="80"/>
      <c r="VFT141" s="80"/>
      <c r="VFU141" s="80"/>
      <c r="VFV141" s="80"/>
      <c r="VFW141" s="80"/>
      <c r="VFX141" s="80"/>
      <c r="VFY141" s="80"/>
      <c r="VFZ141" s="80"/>
      <c r="VGA141" s="80"/>
      <c r="VGB141" s="80"/>
      <c r="VGC141" s="80"/>
      <c r="VGD141" s="80"/>
      <c r="VGE141" s="80"/>
      <c r="VGF141" s="80"/>
      <c r="VGG141" s="80"/>
      <c r="VGH141" s="80"/>
      <c r="VGI141" s="80"/>
      <c r="VGJ141" s="80"/>
      <c r="VGK141" s="80"/>
      <c r="VGL141" s="80"/>
      <c r="VGM141" s="80"/>
      <c r="VGN141" s="80"/>
      <c r="VGO141" s="80"/>
      <c r="VGP141" s="80"/>
      <c r="VGQ141" s="80"/>
      <c r="VGR141" s="80"/>
      <c r="VGS141" s="80"/>
      <c r="VGT141" s="80"/>
      <c r="VGU141" s="80"/>
      <c r="VGV141" s="80"/>
      <c r="VGW141" s="80"/>
      <c r="VGX141" s="80"/>
      <c r="VGY141" s="80"/>
      <c r="VGZ141" s="80"/>
      <c r="VHA141" s="80"/>
      <c r="VHB141" s="80"/>
      <c r="VHC141" s="80"/>
      <c r="VHD141" s="80"/>
      <c r="VHE141" s="80"/>
      <c r="VHF141" s="80"/>
      <c r="VHG141" s="80"/>
      <c r="VHH141" s="80"/>
      <c r="VHI141" s="80"/>
      <c r="VHJ141" s="80"/>
      <c r="VHK141" s="80"/>
      <c r="VHL141" s="80"/>
      <c r="VHM141" s="80"/>
      <c r="VHN141" s="80"/>
      <c r="VHO141" s="80"/>
      <c r="VHP141" s="80"/>
      <c r="VHQ141" s="80"/>
      <c r="VHR141" s="80"/>
      <c r="VHS141" s="80"/>
      <c r="VHT141" s="80"/>
      <c r="VHU141" s="80"/>
      <c r="VHV141" s="80"/>
      <c r="VHW141" s="80"/>
      <c r="VHX141" s="80"/>
      <c r="VHY141" s="80"/>
      <c r="VHZ141" s="80"/>
      <c r="VIA141" s="80"/>
      <c r="VIB141" s="80"/>
      <c r="VIC141" s="80"/>
      <c r="VID141" s="80"/>
      <c r="VIE141" s="80"/>
      <c r="VIF141" s="80"/>
      <c r="VIG141" s="80"/>
      <c r="VIH141" s="80"/>
      <c r="VII141" s="80"/>
      <c r="VIJ141" s="80"/>
      <c r="VIK141" s="80"/>
      <c r="VIL141" s="80"/>
      <c r="VIM141" s="80"/>
      <c r="VIN141" s="80"/>
      <c r="VIO141" s="80"/>
      <c r="VIP141" s="80"/>
      <c r="VIQ141" s="80"/>
      <c r="VIR141" s="80"/>
      <c r="VIS141" s="80"/>
      <c r="VIT141" s="80"/>
      <c r="VIU141" s="80"/>
      <c r="VIV141" s="80"/>
      <c r="VIW141" s="80"/>
      <c r="VIX141" s="80"/>
      <c r="VIY141" s="80"/>
      <c r="VIZ141" s="80"/>
      <c r="VJA141" s="80"/>
      <c r="VJB141" s="80"/>
      <c r="VJC141" s="80"/>
      <c r="VJD141" s="80"/>
      <c r="VJE141" s="80"/>
      <c r="VJF141" s="80"/>
      <c r="VJG141" s="80"/>
      <c r="VJH141" s="80"/>
      <c r="VJI141" s="80"/>
      <c r="VJJ141" s="80"/>
      <c r="VJK141" s="80"/>
      <c r="VJL141" s="80"/>
      <c r="VJM141" s="80"/>
      <c r="VJN141" s="80"/>
      <c r="VJO141" s="80"/>
      <c r="VJP141" s="80"/>
      <c r="VJQ141" s="80"/>
      <c r="VJR141" s="80"/>
      <c r="VJS141" s="80"/>
      <c r="VJT141" s="80"/>
      <c r="VJU141" s="80"/>
      <c r="VJV141" s="80"/>
      <c r="VJW141" s="80"/>
      <c r="VJX141" s="80"/>
      <c r="VJY141" s="80"/>
      <c r="VJZ141" s="80"/>
      <c r="VKA141" s="80"/>
      <c r="VKB141" s="80"/>
      <c r="VKC141" s="80"/>
      <c r="VKD141" s="80"/>
      <c r="VKE141" s="80"/>
      <c r="VKF141" s="80"/>
      <c r="VKG141" s="80"/>
      <c r="VKH141" s="80"/>
      <c r="VKI141" s="80"/>
      <c r="VKJ141" s="80"/>
      <c r="VKK141" s="80"/>
      <c r="VKL141" s="80"/>
      <c r="VKM141" s="80"/>
      <c r="VKN141" s="80"/>
      <c r="VKO141" s="80"/>
      <c r="VKP141" s="80"/>
      <c r="VKQ141" s="80"/>
      <c r="VKR141" s="80"/>
      <c r="VKS141" s="80"/>
      <c r="VKT141" s="80"/>
      <c r="VKU141" s="80"/>
      <c r="VKV141" s="80"/>
      <c r="VKW141" s="80"/>
      <c r="VKX141" s="80"/>
      <c r="VKY141" s="80"/>
      <c r="VKZ141" s="80"/>
      <c r="VLA141" s="80"/>
      <c r="VLB141" s="80"/>
      <c r="VLC141" s="80"/>
      <c r="VLD141" s="80"/>
      <c r="VLE141" s="80"/>
      <c r="VLF141" s="80"/>
      <c r="VLG141" s="80"/>
      <c r="VLH141" s="80"/>
      <c r="VLI141" s="80"/>
      <c r="VLJ141" s="80"/>
      <c r="VLK141" s="80"/>
      <c r="VLL141" s="80"/>
      <c r="VLM141" s="80"/>
      <c r="VLN141" s="80"/>
      <c r="VLO141" s="80"/>
      <c r="VLP141" s="80"/>
      <c r="VLQ141" s="80"/>
      <c r="VLR141" s="80"/>
      <c r="VLS141" s="80"/>
      <c r="VLT141" s="80"/>
      <c r="VLU141" s="80"/>
      <c r="VLV141" s="80"/>
      <c r="VLW141" s="80"/>
      <c r="VLX141" s="80"/>
      <c r="VLY141" s="80"/>
      <c r="VLZ141" s="80"/>
      <c r="VMA141" s="80"/>
      <c r="VMB141" s="80"/>
      <c r="VMC141" s="80"/>
      <c r="VMD141" s="80"/>
      <c r="VME141" s="80"/>
      <c r="VMF141" s="80"/>
      <c r="VMG141" s="80"/>
      <c r="VMH141" s="80"/>
      <c r="VMI141" s="80"/>
      <c r="VMJ141" s="80"/>
      <c r="VMK141" s="80"/>
      <c r="VML141" s="80"/>
      <c r="VMM141" s="80"/>
      <c r="VMN141" s="80"/>
      <c r="VMO141" s="80"/>
      <c r="VMP141" s="80"/>
      <c r="VMQ141" s="80"/>
      <c r="VMR141" s="80"/>
      <c r="VMS141" s="80"/>
      <c r="VMT141" s="80"/>
      <c r="VMU141" s="80"/>
      <c r="VMV141" s="80"/>
      <c r="VMW141" s="80"/>
      <c r="VMX141" s="80"/>
      <c r="VMY141" s="80"/>
      <c r="VMZ141" s="80"/>
      <c r="VNA141" s="80"/>
      <c r="VNB141" s="80"/>
      <c r="VNC141" s="80"/>
      <c r="VND141" s="80"/>
      <c r="VNE141" s="80"/>
      <c r="VNF141" s="80"/>
      <c r="VNG141" s="80"/>
      <c r="VNH141" s="80"/>
      <c r="VNI141" s="80"/>
      <c r="VNJ141" s="80"/>
      <c r="VNK141" s="80"/>
      <c r="VNL141" s="80"/>
      <c r="VNM141" s="80"/>
      <c r="VNN141" s="80"/>
      <c r="VNO141" s="80"/>
      <c r="VNP141" s="80"/>
      <c r="VNQ141" s="80"/>
      <c r="VNR141" s="80"/>
      <c r="VNS141" s="80"/>
      <c r="VNT141" s="80"/>
      <c r="VNU141" s="80"/>
      <c r="VNV141" s="80"/>
      <c r="VNW141" s="80"/>
      <c r="VNX141" s="80"/>
      <c r="VNY141" s="80"/>
      <c r="VNZ141" s="80"/>
      <c r="VOA141" s="80"/>
      <c r="VOB141" s="80"/>
      <c r="VOC141" s="80"/>
      <c r="VOD141" s="80"/>
      <c r="VOE141" s="80"/>
      <c r="VOF141" s="80"/>
      <c r="VOG141" s="80"/>
      <c r="VOH141" s="80"/>
      <c r="VOI141" s="80"/>
      <c r="VOJ141" s="80"/>
      <c r="VOK141" s="80"/>
      <c r="VOL141" s="80"/>
      <c r="VOM141" s="80"/>
      <c r="VON141" s="80"/>
      <c r="VOO141" s="80"/>
      <c r="VOP141" s="80"/>
      <c r="VOQ141" s="80"/>
      <c r="VOR141" s="80"/>
      <c r="VOS141" s="80"/>
      <c r="VOT141" s="80"/>
      <c r="VOU141" s="80"/>
      <c r="VOV141" s="80"/>
      <c r="VOW141" s="80"/>
      <c r="VOX141" s="80"/>
      <c r="VOY141" s="80"/>
      <c r="VOZ141" s="80"/>
      <c r="VPA141" s="80"/>
      <c r="VPB141" s="80"/>
      <c r="VPC141" s="80"/>
      <c r="VPD141" s="80"/>
      <c r="VPE141" s="80"/>
      <c r="VPF141" s="80"/>
      <c r="VPG141" s="80"/>
      <c r="VPH141" s="80"/>
      <c r="VPI141" s="80"/>
      <c r="VPJ141" s="80"/>
      <c r="VPK141" s="80"/>
      <c r="VPL141" s="80"/>
      <c r="VPM141" s="80"/>
      <c r="VPN141" s="80"/>
      <c r="VPO141" s="80"/>
      <c r="VPP141" s="80"/>
      <c r="VPQ141" s="80"/>
      <c r="VPR141" s="80"/>
      <c r="VPS141" s="80"/>
      <c r="VPT141" s="80"/>
      <c r="VPU141" s="80"/>
      <c r="VPV141" s="80"/>
      <c r="VPW141" s="80"/>
      <c r="VPX141" s="80"/>
      <c r="VPY141" s="80"/>
      <c r="VPZ141" s="80"/>
      <c r="VQA141" s="80"/>
      <c r="VQB141" s="80"/>
      <c r="VQC141" s="80"/>
      <c r="VQD141" s="80"/>
      <c r="VQE141" s="80"/>
      <c r="VQF141" s="80"/>
      <c r="VQG141" s="80"/>
      <c r="VQH141" s="80"/>
      <c r="VQI141" s="80"/>
      <c r="VQJ141" s="80"/>
      <c r="VQK141" s="80"/>
      <c r="VQL141" s="80"/>
      <c r="VQM141" s="80"/>
      <c r="VQN141" s="80"/>
      <c r="VQO141" s="80"/>
      <c r="VQP141" s="80"/>
      <c r="VQQ141" s="80"/>
      <c r="VQR141" s="80"/>
      <c r="VQS141" s="80"/>
      <c r="VQT141" s="80"/>
      <c r="VQU141" s="80"/>
      <c r="VQV141" s="80"/>
      <c r="VQW141" s="80"/>
      <c r="VQX141" s="80"/>
      <c r="VQY141" s="80"/>
      <c r="VQZ141" s="80"/>
      <c r="VRA141" s="80"/>
      <c r="VRB141" s="80"/>
      <c r="VRC141" s="80"/>
      <c r="VRD141" s="80"/>
      <c r="VRE141" s="80"/>
      <c r="VRF141" s="80"/>
      <c r="VRG141" s="80"/>
      <c r="VRH141" s="80"/>
      <c r="VRI141" s="80"/>
      <c r="VRJ141" s="80"/>
      <c r="VRK141" s="80"/>
      <c r="VRL141" s="80"/>
      <c r="VRM141" s="80"/>
      <c r="VRN141" s="80"/>
      <c r="VRO141" s="80"/>
      <c r="VRP141" s="80"/>
      <c r="VRQ141" s="80"/>
      <c r="VRR141" s="80"/>
      <c r="VRS141" s="80"/>
      <c r="VRT141" s="80"/>
      <c r="VRU141" s="80"/>
      <c r="VRV141" s="80"/>
      <c r="VRW141" s="80"/>
      <c r="VRX141" s="80"/>
      <c r="VRY141" s="80"/>
      <c r="VRZ141" s="80"/>
      <c r="VSA141" s="80"/>
      <c r="VSB141" s="80"/>
      <c r="VSC141" s="80"/>
      <c r="VSD141" s="80"/>
      <c r="VSE141" s="80"/>
      <c r="VSF141" s="80"/>
      <c r="VSG141" s="80"/>
      <c r="VSH141" s="80"/>
      <c r="VSI141" s="80"/>
      <c r="VSJ141" s="80"/>
      <c r="VSK141" s="80"/>
      <c r="VSL141" s="80"/>
      <c r="VSM141" s="80"/>
      <c r="VSN141" s="80"/>
      <c r="VSO141" s="80"/>
      <c r="VSP141" s="80"/>
      <c r="VSQ141" s="80"/>
      <c r="VSR141" s="80"/>
      <c r="VSS141" s="80"/>
      <c r="VST141" s="80"/>
      <c r="VSU141" s="80"/>
      <c r="VSV141" s="80"/>
      <c r="VSW141" s="80"/>
      <c r="VSX141" s="80"/>
      <c r="VSY141" s="80"/>
      <c r="VSZ141" s="80"/>
      <c r="VTA141" s="80"/>
      <c r="VTB141" s="80"/>
      <c r="VTC141" s="80"/>
      <c r="VTD141" s="80"/>
      <c r="VTE141" s="80"/>
      <c r="VTF141" s="80"/>
      <c r="VTG141" s="80"/>
      <c r="VTH141" s="80"/>
      <c r="VTI141" s="80"/>
      <c r="VTJ141" s="80"/>
      <c r="VTK141" s="80"/>
      <c r="VTL141" s="80"/>
      <c r="VTM141" s="80"/>
      <c r="VTN141" s="80"/>
      <c r="VTO141" s="80"/>
      <c r="VTP141" s="80"/>
      <c r="VTQ141" s="80"/>
      <c r="VTR141" s="80"/>
      <c r="VTS141" s="80"/>
      <c r="VTT141" s="80"/>
      <c r="VTU141" s="80"/>
      <c r="VTV141" s="80"/>
      <c r="VTW141" s="80"/>
      <c r="VTX141" s="80"/>
      <c r="VTY141" s="80"/>
      <c r="VTZ141" s="80"/>
      <c r="VUA141" s="80"/>
      <c r="VUB141" s="80"/>
      <c r="VUC141" s="80"/>
      <c r="VUD141" s="80"/>
      <c r="VUE141" s="80"/>
      <c r="VUF141" s="80"/>
      <c r="VUG141" s="80"/>
      <c r="VUH141" s="80"/>
      <c r="VUI141" s="80"/>
      <c r="VUJ141" s="80"/>
      <c r="VUK141" s="80"/>
      <c r="VUL141" s="80"/>
      <c r="VUM141" s="80"/>
      <c r="VUN141" s="80"/>
      <c r="VUO141" s="80"/>
      <c r="VUP141" s="80"/>
      <c r="VUQ141" s="80"/>
      <c r="VUR141" s="80"/>
      <c r="VUS141" s="80"/>
      <c r="VUT141" s="80"/>
      <c r="VUU141" s="80"/>
      <c r="VUV141" s="80"/>
      <c r="VUW141" s="80"/>
      <c r="VUX141" s="80"/>
      <c r="VUY141" s="80"/>
      <c r="VUZ141" s="80"/>
      <c r="VVA141" s="80"/>
      <c r="VVB141" s="80"/>
      <c r="VVC141" s="80"/>
      <c r="VVD141" s="80"/>
      <c r="VVE141" s="80"/>
      <c r="VVF141" s="80"/>
      <c r="VVG141" s="80"/>
      <c r="VVH141" s="80"/>
      <c r="VVI141" s="80"/>
      <c r="VVJ141" s="80"/>
      <c r="VVK141" s="80"/>
      <c r="VVL141" s="80"/>
      <c r="VVM141" s="80"/>
      <c r="VVN141" s="80"/>
      <c r="VVO141" s="80"/>
      <c r="VVP141" s="80"/>
      <c r="VVQ141" s="80"/>
      <c r="VVR141" s="80"/>
      <c r="VVS141" s="80"/>
      <c r="VVT141" s="80"/>
      <c r="VVU141" s="80"/>
      <c r="VVV141" s="80"/>
      <c r="VVW141" s="80"/>
      <c r="VVX141" s="80"/>
      <c r="VVY141" s="80"/>
      <c r="VVZ141" s="80"/>
      <c r="VWA141" s="80"/>
      <c r="VWB141" s="80"/>
      <c r="VWC141" s="80"/>
      <c r="VWD141" s="80"/>
      <c r="VWE141" s="80"/>
      <c r="VWF141" s="80"/>
      <c r="VWG141" s="80"/>
      <c r="VWH141" s="80"/>
      <c r="VWI141" s="80"/>
      <c r="VWJ141" s="80"/>
      <c r="VWK141" s="80"/>
      <c r="VWL141" s="80"/>
      <c r="VWM141" s="80"/>
      <c r="VWN141" s="80"/>
      <c r="VWO141" s="80"/>
      <c r="VWP141" s="80"/>
      <c r="VWQ141" s="80"/>
      <c r="VWR141" s="80"/>
      <c r="VWS141" s="80"/>
      <c r="VWT141" s="80"/>
      <c r="VWU141" s="80"/>
      <c r="VWV141" s="80"/>
      <c r="VWW141" s="80"/>
      <c r="VWX141" s="80"/>
      <c r="VWY141" s="80"/>
      <c r="VWZ141" s="80"/>
      <c r="VXA141" s="80"/>
      <c r="VXB141" s="80"/>
      <c r="VXC141" s="80"/>
      <c r="VXD141" s="80"/>
      <c r="VXE141" s="80"/>
      <c r="VXF141" s="80"/>
      <c r="VXG141" s="80"/>
      <c r="VXH141" s="80"/>
      <c r="VXI141" s="80"/>
      <c r="VXJ141" s="80"/>
      <c r="VXK141" s="80"/>
      <c r="VXL141" s="80"/>
      <c r="VXM141" s="80"/>
      <c r="VXN141" s="80"/>
      <c r="VXO141" s="80"/>
      <c r="VXP141" s="80"/>
      <c r="VXQ141" s="80"/>
      <c r="VXR141" s="80"/>
      <c r="VXS141" s="80"/>
      <c r="VXT141" s="80"/>
      <c r="VXU141" s="80"/>
      <c r="VXV141" s="80"/>
      <c r="VXW141" s="80"/>
      <c r="VXX141" s="80"/>
      <c r="VXY141" s="80"/>
      <c r="VXZ141" s="80"/>
      <c r="VYA141" s="80"/>
      <c r="VYB141" s="80"/>
      <c r="VYC141" s="80"/>
      <c r="VYD141" s="80"/>
      <c r="VYE141" s="80"/>
      <c r="VYF141" s="80"/>
      <c r="VYG141" s="80"/>
      <c r="VYH141" s="80"/>
      <c r="VYI141" s="80"/>
      <c r="VYJ141" s="80"/>
      <c r="VYK141" s="80"/>
      <c r="VYL141" s="80"/>
      <c r="VYM141" s="80"/>
      <c r="VYN141" s="80"/>
      <c r="VYO141" s="80"/>
      <c r="VYP141" s="80"/>
      <c r="VYQ141" s="80"/>
      <c r="VYR141" s="80"/>
      <c r="VYS141" s="80"/>
      <c r="VYT141" s="80"/>
      <c r="VYU141" s="80"/>
      <c r="VYV141" s="80"/>
      <c r="VYW141" s="80"/>
      <c r="VYX141" s="80"/>
      <c r="VYY141" s="80"/>
      <c r="VYZ141" s="80"/>
      <c r="VZA141" s="80"/>
      <c r="VZB141" s="80"/>
      <c r="VZC141" s="80"/>
      <c r="VZD141" s="80"/>
      <c r="VZE141" s="80"/>
      <c r="VZF141" s="80"/>
      <c r="VZG141" s="80"/>
      <c r="VZH141" s="80"/>
      <c r="VZI141" s="80"/>
      <c r="VZJ141" s="80"/>
      <c r="VZK141" s="80"/>
      <c r="VZL141" s="80"/>
      <c r="VZM141" s="80"/>
      <c r="VZN141" s="80"/>
      <c r="VZO141" s="80"/>
      <c r="VZP141" s="80"/>
      <c r="VZQ141" s="80"/>
      <c r="VZR141" s="80"/>
      <c r="VZS141" s="80"/>
      <c r="VZT141" s="80"/>
      <c r="VZU141" s="80"/>
      <c r="VZV141" s="80"/>
      <c r="VZW141" s="80"/>
      <c r="VZX141" s="80"/>
      <c r="VZY141" s="80"/>
      <c r="VZZ141" s="80"/>
      <c r="WAA141" s="80"/>
      <c r="WAB141" s="80"/>
      <c r="WAC141" s="80"/>
      <c r="WAD141" s="80"/>
      <c r="WAE141" s="80"/>
      <c r="WAF141" s="80"/>
      <c r="WAG141" s="80"/>
      <c r="WAH141" s="80"/>
      <c r="WAI141" s="80"/>
      <c r="WAJ141" s="80"/>
      <c r="WAK141" s="80"/>
      <c r="WAL141" s="80"/>
      <c r="WAM141" s="80"/>
      <c r="WAN141" s="80"/>
      <c r="WAO141" s="80"/>
      <c r="WAP141" s="80"/>
      <c r="WAQ141" s="80"/>
      <c r="WAR141" s="80"/>
      <c r="WAS141" s="80"/>
      <c r="WAT141" s="80"/>
      <c r="WAU141" s="80"/>
      <c r="WAV141" s="80"/>
      <c r="WAW141" s="80"/>
      <c r="WAX141" s="80"/>
      <c r="WAY141" s="80"/>
      <c r="WAZ141" s="80"/>
      <c r="WBA141" s="80"/>
      <c r="WBB141" s="80"/>
      <c r="WBC141" s="80"/>
      <c r="WBD141" s="80"/>
      <c r="WBE141" s="80"/>
      <c r="WBF141" s="80"/>
      <c r="WBG141" s="80"/>
      <c r="WBH141" s="80"/>
      <c r="WBI141" s="80"/>
      <c r="WBJ141" s="80"/>
      <c r="WBK141" s="80"/>
      <c r="WBL141" s="80"/>
      <c r="WBM141" s="80"/>
      <c r="WBN141" s="80"/>
      <c r="WBO141" s="80"/>
      <c r="WBP141" s="80"/>
      <c r="WBQ141" s="80"/>
      <c r="WBR141" s="80"/>
      <c r="WBS141" s="80"/>
      <c r="WBT141" s="80"/>
      <c r="WBU141" s="80"/>
      <c r="WBV141" s="80"/>
      <c r="WBW141" s="80"/>
      <c r="WBX141" s="80"/>
      <c r="WBY141" s="80"/>
      <c r="WBZ141" s="80"/>
      <c r="WCA141" s="80"/>
      <c r="WCB141" s="80"/>
      <c r="WCC141" s="80"/>
      <c r="WCD141" s="80"/>
      <c r="WCE141" s="80"/>
      <c r="WCF141" s="80"/>
      <c r="WCG141" s="80"/>
      <c r="WCH141" s="80"/>
      <c r="WCI141" s="80"/>
      <c r="WCJ141" s="80"/>
      <c r="WCK141" s="80"/>
      <c r="WCL141" s="80"/>
      <c r="WCM141" s="80"/>
      <c r="WCN141" s="80"/>
      <c r="WCO141" s="80"/>
      <c r="WCP141" s="80"/>
      <c r="WCQ141" s="80"/>
      <c r="WCR141" s="80"/>
      <c r="WCS141" s="80"/>
      <c r="WCT141" s="80"/>
      <c r="WCU141" s="80"/>
      <c r="WCV141" s="80"/>
      <c r="WCW141" s="80"/>
      <c r="WCX141" s="80"/>
      <c r="WCY141" s="80"/>
      <c r="WCZ141" s="80"/>
      <c r="WDA141" s="80"/>
      <c r="WDB141" s="80"/>
      <c r="WDC141" s="80"/>
      <c r="WDD141" s="80"/>
      <c r="WDE141" s="80"/>
      <c r="WDF141" s="80"/>
      <c r="WDG141" s="80"/>
      <c r="WDH141" s="80"/>
      <c r="WDI141" s="80"/>
      <c r="WDJ141" s="80"/>
      <c r="WDK141" s="80"/>
      <c r="WDL141" s="80"/>
      <c r="WDM141" s="80"/>
      <c r="WDN141" s="80"/>
      <c r="WDO141" s="80"/>
      <c r="WDP141" s="80"/>
      <c r="WDQ141" s="80"/>
      <c r="WDR141" s="80"/>
      <c r="WDS141" s="80"/>
      <c r="WDT141" s="80"/>
      <c r="WDU141" s="80"/>
      <c r="WDV141" s="80"/>
      <c r="WDW141" s="80"/>
      <c r="WDX141" s="80"/>
      <c r="WDY141" s="80"/>
      <c r="WDZ141" s="80"/>
      <c r="WEA141" s="80"/>
      <c r="WEB141" s="80"/>
      <c r="WEC141" s="80"/>
      <c r="WED141" s="80"/>
      <c r="WEE141" s="80"/>
      <c r="WEF141" s="80"/>
      <c r="WEG141" s="80"/>
      <c r="WEH141" s="80"/>
      <c r="WEI141" s="80"/>
      <c r="WEJ141" s="80"/>
      <c r="WEK141" s="80"/>
      <c r="WEL141" s="80"/>
      <c r="WEM141" s="80"/>
      <c r="WEN141" s="80"/>
      <c r="WEO141" s="80"/>
      <c r="WEP141" s="80"/>
      <c r="WEQ141" s="80"/>
      <c r="WER141" s="80"/>
      <c r="WES141" s="80"/>
      <c r="WET141" s="80"/>
      <c r="WEU141" s="80"/>
      <c r="WEV141" s="80"/>
      <c r="WEW141" s="80"/>
      <c r="WEX141" s="80"/>
      <c r="WEY141" s="80"/>
      <c r="WEZ141" s="80"/>
      <c r="WFA141" s="80"/>
      <c r="WFB141" s="80"/>
      <c r="WFC141" s="80"/>
      <c r="WFD141" s="80"/>
      <c r="WFE141" s="80"/>
      <c r="WFF141" s="80"/>
      <c r="WFG141" s="80"/>
      <c r="WFH141" s="80"/>
      <c r="WFI141" s="80"/>
      <c r="WFJ141" s="80"/>
      <c r="WFK141" s="80"/>
      <c r="WFL141" s="80"/>
      <c r="WFM141" s="80"/>
      <c r="WFN141" s="80"/>
      <c r="WFO141" s="80"/>
      <c r="WFP141" s="80"/>
      <c r="WFQ141" s="80"/>
      <c r="WFR141" s="80"/>
      <c r="WFS141" s="80"/>
      <c r="WFT141" s="80"/>
      <c r="WFU141" s="80"/>
      <c r="WFV141" s="80"/>
      <c r="WFW141" s="80"/>
      <c r="WFX141" s="80"/>
      <c r="WFY141" s="80"/>
      <c r="WFZ141" s="80"/>
      <c r="WGA141" s="80"/>
      <c r="WGB141" s="80"/>
      <c r="WGC141" s="80"/>
      <c r="WGD141" s="80"/>
      <c r="WGE141" s="80"/>
      <c r="WGF141" s="80"/>
      <c r="WGG141" s="80"/>
      <c r="WGH141" s="80"/>
      <c r="WGI141" s="80"/>
      <c r="WGJ141" s="80"/>
      <c r="WGK141" s="80"/>
      <c r="WGL141" s="80"/>
      <c r="WGM141" s="80"/>
      <c r="WGN141" s="80"/>
      <c r="WGO141" s="80"/>
      <c r="WGP141" s="80"/>
      <c r="WGQ141" s="80"/>
      <c r="WGR141" s="80"/>
      <c r="WGS141" s="80"/>
      <c r="WGT141" s="80"/>
      <c r="WGU141" s="80"/>
      <c r="WGV141" s="80"/>
      <c r="WGW141" s="80"/>
      <c r="WGX141" s="80"/>
      <c r="WGY141" s="80"/>
      <c r="WGZ141" s="80"/>
      <c r="WHA141" s="80"/>
      <c r="WHB141" s="80"/>
      <c r="WHC141" s="80"/>
      <c r="WHD141" s="80"/>
      <c r="WHE141" s="80"/>
      <c r="WHF141" s="80"/>
      <c r="WHG141" s="80"/>
      <c r="WHH141" s="80"/>
      <c r="WHI141" s="80"/>
      <c r="WHJ141" s="80"/>
      <c r="WHK141" s="80"/>
      <c r="WHL141" s="80"/>
      <c r="WHM141" s="80"/>
      <c r="WHN141" s="80"/>
      <c r="WHO141" s="80"/>
      <c r="WHP141" s="80"/>
      <c r="WHQ141" s="80"/>
      <c r="WHR141" s="80"/>
      <c r="WHS141" s="80"/>
      <c r="WHT141" s="80"/>
      <c r="WHU141" s="80"/>
      <c r="WHV141" s="80"/>
      <c r="WHW141" s="80"/>
      <c r="WHX141" s="80"/>
      <c r="WHY141" s="80"/>
      <c r="WHZ141" s="80"/>
      <c r="WIA141" s="80"/>
      <c r="WIB141" s="80"/>
      <c r="WIC141" s="80"/>
      <c r="WID141" s="80"/>
      <c r="WIE141" s="80"/>
      <c r="WIF141" s="80"/>
      <c r="WIG141" s="80"/>
      <c r="WIH141" s="80"/>
      <c r="WII141" s="80"/>
      <c r="WIJ141" s="80"/>
      <c r="WIK141" s="80"/>
      <c r="WIL141" s="80"/>
      <c r="WIM141" s="80"/>
      <c r="WIN141" s="80"/>
      <c r="WIO141" s="80"/>
      <c r="WIP141" s="80"/>
      <c r="WIQ141" s="80"/>
      <c r="WIR141" s="80"/>
      <c r="WIS141" s="80"/>
      <c r="WIT141" s="80"/>
      <c r="WIU141" s="80"/>
      <c r="WIV141" s="80"/>
      <c r="WIW141" s="80"/>
      <c r="WIX141" s="80"/>
      <c r="WIY141" s="80"/>
      <c r="WIZ141" s="80"/>
      <c r="WJA141" s="80"/>
      <c r="WJB141" s="80"/>
      <c r="WJC141" s="80"/>
      <c r="WJD141" s="80"/>
      <c r="WJE141" s="80"/>
      <c r="WJF141" s="80"/>
      <c r="WJG141" s="80"/>
      <c r="WJH141" s="80"/>
      <c r="WJI141" s="80"/>
      <c r="WJJ141" s="80"/>
      <c r="WJK141" s="80"/>
      <c r="WJL141" s="80"/>
      <c r="WJM141" s="80"/>
      <c r="WJN141" s="80"/>
      <c r="WJO141" s="80"/>
      <c r="WJP141" s="80"/>
      <c r="WJQ141" s="80"/>
      <c r="WJR141" s="80"/>
      <c r="WJS141" s="80"/>
      <c r="WJT141" s="80"/>
      <c r="WJU141" s="80"/>
      <c r="WJV141" s="80"/>
      <c r="WJW141" s="80"/>
      <c r="WJX141" s="80"/>
      <c r="WJY141" s="80"/>
      <c r="WJZ141" s="80"/>
      <c r="WKA141" s="80"/>
      <c r="WKB141" s="80"/>
      <c r="WKC141" s="80"/>
      <c r="WKD141" s="80"/>
      <c r="WKE141" s="80"/>
      <c r="WKF141" s="80"/>
      <c r="WKG141" s="80"/>
      <c r="WKH141" s="80"/>
      <c r="WKI141" s="80"/>
      <c r="WKJ141" s="80"/>
      <c r="WKK141" s="80"/>
      <c r="WKL141" s="80"/>
      <c r="WKM141" s="80"/>
      <c r="WKN141" s="80"/>
      <c r="WKO141" s="80"/>
      <c r="WKP141" s="80"/>
      <c r="WKQ141" s="80"/>
      <c r="WKR141" s="80"/>
      <c r="WKS141" s="80"/>
      <c r="WKT141" s="80"/>
      <c r="WKU141" s="80"/>
      <c r="WKV141" s="80"/>
      <c r="WKW141" s="80"/>
      <c r="WKX141" s="80"/>
      <c r="WKY141" s="80"/>
      <c r="WKZ141" s="80"/>
      <c r="WLA141" s="80"/>
      <c r="WLB141" s="80"/>
      <c r="WLC141" s="80"/>
      <c r="WLD141" s="80"/>
      <c r="WLE141" s="80"/>
      <c r="WLF141" s="80"/>
      <c r="WLG141" s="80"/>
      <c r="WLH141" s="80"/>
      <c r="WLI141" s="80"/>
      <c r="WLJ141" s="80"/>
      <c r="WLK141" s="80"/>
      <c r="WLL141" s="80"/>
      <c r="WLM141" s="80"/>
      <c r="WLN141" s="80"/>
      <c r="WLO141" s="80"/>
      <c r="WLP141" s="80"/>
      <c r="WLQ141" s="80"/>
      <c r="WLR141" s="80"/>
      <c r="WLS141" s="80"/>
      <c r="WLT141" s="80"/>
      <c r="WLU141" s="80"/>
      <c r="WLV141" s="80"/>
      <c r="WLW141" s="80"/>
      <c r="WLX141" s="80"/>
      <c r="WLY141" s="80"/>
      <c r="WLZ141" s="80"/>
      <c r="WMA141" s="80"/>
      <c r="WMB141" s="80"/>
      <c r="WMC141" s="80"/>
      <c r="WMD141" s="80"/>
      <c r="WME141" s="80"/>
      <c r="WMF141" s="80"/>
      <c r="WMG141" s="80"/>
      <c r="WMH141" s="80"/>
      <c r="WMI141" s="80"/>
      <c r="WMJ141" s="80"/>
      <c r="WMK141" s="80"/>
      <c r="WML141" s="80"/>
      <c r="WMM141" s="80"/>
      <c r="WMN141" s="80"/>
      <c r="WMO141" s="80"/>
      <c r="WMP141" s="80"/>
      <c r="WMQ141" s="80"/>
      <c r="WMR141" s="80"/>
      <c r="WMS141" s="80"/>
      <c r="WMT141" s="80"/>
      <c r="WMU141" s="80"/>
      <c r="WMV141" s="80"/>
      <c r="WMW141" s="80"/>
      <c r="WMX141" s="80"/>
      <c r="WMY141" s="80"/>
      <c r="WMZ141" s="80"/>
      <c r="WNA141" s="80"/>
      <c r="WNB141" s="80"/>
      <c r="WNC141" s="80"/>
      <c r="WND141" s="80"/>
      <c r="WNE141" s="80"/>
      <c r="WNF141" s="80"/>
      <c r="WNG141" s="80"/>
      <c r="WNH141" s="80"/>
      <c r="WNI141" s="80"/>
      <c r="WNJ141" s="80"/>
      <c r="WNK141" s="80"/>
      <c r="WNL141" s="80"/>
      <c r="WNM141" s="80"/>
      <c r="WNN141" s="80"/>
      <c r="WNO141" s="80"/>
      <c r="WNP141" s="80"/>
      <c r="WNQ141" s="80"/>
      <c r="WNR141" s="80"/>
      <c r="WNS141" s="80"/>
      <c r="WNT141" s="80"/>
      <c r="WNU141" s="80"/>
      <c r="WNV141" s="80"/>
      <c r="WNW141" s="80"/>
      <c r="WNX141" s="80"/>
      <c r="WNY141" s="80"/>
      <c r="WNZ141" s="80"/>
      <c r="WOA141" s="80"/>
      <c r="WOB141" s="80"/>
      <c r="WOC141" s="80"/>
      <c r="WOD141" s="80"/>
      <c r="WOE141" s="80"/>
      <c r="WOF141" s="80"/>
      <c r="WOG141" s="80"/>
      <c r="WOH141" s="80"/>
      <c r="WOI141" s="80"/>
      <c r="WOJ141" s="80"/>
      <c r="WOK141" s="80"/>
      <c r="WOL141" s="80"/>
      <c r="WOM141" s="80"/>
      <c r="WON141" s="80"/>
      <c r="WOO141" s="80"/>
      <c r="WOP141" s="80"/>
      <c r="WOQ141" s="80"/>
      <c r="WOR141" s="80"/>
      <c r="WOS141" s="80"/>
      <c r="WOT141" s="80"/>
      <c r="WOU141" s="80"/>
      <c r="WOV141" s="80"/>
      <c r="WOW141" s="80"/>
      <c r="WOX141" s="80"/>
      <c r="WOY141" s="80"/>
      <c r="WOZ141" s="80"/>
      <c r="WPA141" s="80"/>
      <c r="WPB141" s="80"/>
      <c r="WPC141" s="80"/>
      <c r="WPD141" s="80"/>
      <c r="WPE141" s="80"/>
      <c r="WPF141" s="80"/>
      <c r="WPG141" s="80"/>
      <c r="WPH141" s="80"/>
      <c r="WPI141" s="80"/>
      <c r="WPJ141" s="80"/>
      <c r="WPK141" s="80"/>
      <c r="WPL141" s="80"/>
      <c r="WPM141" s="80"/>
      <c r="WPN141" s="80"/>
      <c r="WPO141" s="80"/>
      <c r="WPP141" s="80"/>
      <c r="WPQ141" s="80"/>
      <c r="WPR141" s="80"/>
      <c r="WPS141" s="80"/>
      <c r="WPT141" s="80"/>
      <c r="WPU141" s="80"/>
      <c r="WPV141" s="80"/>
      <c r="WPW141" s="80"/>
      <c r="WPX141" s="80"/>
      <c r="WPY141" s="80"/>
      <c r="WPZ141" s="80"/>
      <c r="WQA141" s="80"/>
      <c r="WQB141" s="80"/>
      <c r="WQC141" s="80"/>
      <c r="WQD141" s="80"/>
      <c r="WQE141" s="80"/>
      <c r="WQF141" s="80"/>
      <c r="WQG141" s="80"/>
      <c r="WQH141" s="80"/>
      <c r="WQI141" s="80"/>
      <c r="WQJ141" s="80"/>
      <c r="WQK141" s="80"/>
      <c r="WQL141" s="80"/>
      <c r="WQM141" s="80"/>
      <c r="WQN141" s="80"/>
      <c r="WQO141" s="80"/>
      <c r="WQP141" s="80"/>
      <c r="WQQ141" s="80"/>
      <c r="WQR141" s="80"/>
      <c r="WQS141" s="80"/>
      <c r="WQT141" s="80"/>
      <c r="WQU141" s="80"/>
      <c r="WQV141" s="80"/>
      <c r="WQW141" s="80"/>
      <c r="WQX141" s="80"/>
      <c r="WQY141" s="80"/>
      <c r="WQZ141" s="80"/>
      <c r="WRA141" s="80"/>
      <c r="WRB141" s="80"/>
      <c r="WRC141" s="80"/>
      <c r="WRD141" s="80"/>
      <c r="WRE141" s="80"/>
      <c r="WRF141" s="80"/>
      <c r="WRG141" s="80"/>
      <c r="WRH141" s="80"/>
      <c r="WRI141" s="80"/>
      <c r="WRJ141" s="80"/>
      <c r="WRK141" s="80"/>
      <c r="WRL141" s="80"/>
      <c r="WRM141" s="80"/>
      <c r="WRN141" s="80"/>
      <c r="WRO141" s="80"/>
      <c r="WRP141" s="80"/>
      <c r="WRQ141" s="80"/>
      <c r="WRR141" s="80"/>
      <c r="WRS141" s="80"/>
      <c r="WRT141" s="80"/>
      <c r="WRU141" s="80"/>
      <c r="WRV141" s="80"/>
      <c r="WRW141" s="80"/>
      <c r="WRX141" s="80"/>
      <c r="WRY141" s="80"/>
      <c r="WRZ141" s="80"/>
      <c r="WSA141" s="80"/>
      <c r="WSB141" s="80"/>
      <c r="WSC141" s="80"/>
      <c r="WSD141" s="80"/>
      <c r="WSE141" s="80"/>
      <c r="WSF141" s="80"/>
      <c r="WSG141" s="80"/>
      <c r="WSH141" s="80"/>
      <c r="WSI141" s="80"/>
      <c r="WSJ141" s="80"/>
      <c r="WSK141" s="80"/>
      <c r="WSL141" s="80"/>
      <c r="WSM141" s="80"/>
      <c r="WSN141" s="80"/>
      <c r="WSO141" s="80"/>
      <c r="WSP141" s="80"/>
      <c r="WSQ141" s="80"/>
      <c r="WSR141" s="80"/>
      <c r="WSS141" s="80"/>
      <c r="WST141" s="80"/>
      <c r="WSU141" s="80"/>
      <c r="WSV141" s="80"/>
      <c r="WSW141" s="80"/>
      <c r="WSX141" s="80"/>
      <c r="WSY141" s="80"/>
      <c r="WSZ141" s="80"/>
      <c r="WTA141" s="80"/>
      <c r="WTB141" s="80"/>
      <c r="WTC141" s="80"/>
      <c r="WTD141" s="80"/>
      <c r="WTE141" s="80"/>
      <c r="WTF141" s="80"/>
      <c r="WTG141" s="80"/>
      <c r="WTH141" s="80"/>
      <c r="WTI141" s="80"/>
      <c r="WTJ141" s="80"/>
      <c r="WTK141" s="80"/>
      <c r="WTL141" s="80"/>
      <c r="WTM141" s="80"/>
      <c r="WTN141" s="80"/>
      <c r="WTO141" s="80"/>
      <c r="WTP141" s="80"/>
      <c r="WTQ141" s="80"/>
      <c r="WTR141" s="80"/>
      <c r="WTS141" s="80"/>
      <c r="WTT141" s="80"/>
      <c r="WTU141" s="80"/>
      <c r="WTV141" s="80"/>
      <c r="WTW141" s="80"/>
      <c r="WTX141" s="80"/>
      <c r="WTY141" s="80"/>
      <c r="WTZ141" s="80"/>
      <c r="WUA141" s="80"/>
      <c r="WUB141" s="80"/>
      <c r="WUC141" s="80"/>
      <c r="WUD141" s="80"/>
      <c r="WUE141" s="80"/>
      <c r="WUF141" s="80"/>
      <c r="WUG141" s="80"/>
      <c r="WUH141" s="80"/>
      <c r="WUI141" s="80"/>
      <c r="WUJ141" s="80"/>
      <c r="WUK141" s="80"/>
      <c r="WUL141" s="80"/>
      <c r="WUM141" s="80"/>
      <c r="WUN141" s="80"/>
      <c r="WUO141" s="80"/>
      <c r="WUP141" s="80"/>
      <c r="WUQ141" s="80"/>
      <c r="WUR141" s="80"/>
      <c r="WUS141" s="80"/>
      <c r="WUT141" s="80"/>
      <c r="WUU141" s="80"/>
      <c r="WUV141" s="80"/>
      <c r="WUW141" s="80"/>
      <c r="WUX141" s="80"/>
      <c r="WUY141" s="80"/>
      <c r="WUZ141" s="80"/>
      <c r="WVA141" s="80"/>
      <c r="WVB141" s="80"/>
      <c r="WVC141" s="80"/>
      <c r="WVD141" s="80"/>
      <c r="WVE141" s="80"/>
      <c r="WVF141" s="80"/>
      <c r="WVG141" s="80"/>
      <c r="WVH141" s="80"/>
      <c r="WVI141" s="80"/>
      <c r="WVJ141" s="80"/>
      <c r="WVK141" s="80"/>
      <c r="WVL141" s="80"/>
      <c r="WVM141" s="80"/>
      <c r="WVN141" s="80"/>
      <c r="WVO141" s="80"/>
      <c r="WVP141" s="80"/>
      <c r="WVQ141" s="80"/>
      <c r="WVR141" s="80"/>
      <c r="WVS141" s="80"/>
      <c r="WVT141" s="80"/>
      <c r="WVU141" s="80"/>
      <c r="WVV141" s="80"/>
      <c r="WVW141" s="80"/>
      <c r="WVX141" s="80"/>
      <c r="WVY141" s="80"/>
      <c r="WVZ141" s="80"/>
      <c r="WWA141" s="80"/>
      <c r="WWB141" s="80"/>
      <c r="WWC141" s="80"/>
      <c r="WWD141" s="80"/>
      <c r="WWE141" s="80"/>
      <c r="WWF141" s="80"/>
      <c r="WWG141" s="80"/>
      <c r="WWH141" s="80"/>
      <c r="WWI141" s="80"/>
      <c r="WWJ141" s="80"/>
      <c r="WWK141" s="80"/>
      <c r="WWL141" s="80"/>
      <c r="WWM141" s="80"/>
      <c r="WWN141" s="80"/>
      <c r="WWO141" s="80"/>
      <c r="WWP141" s="80"/>
      <c r="WWQ141" s="80"/>
      <c r="WWR141" s="80"/>
      <c r="WWS141" s="80"/>
      <c r="WWT141" s="80"/>
      <c r="WWU141" s="80"/>
      <c r="WWV141" s="80"/>
      <c r="WWW141" s="80"/>
      <c r="WWX141" s="80"/>
      <c r="WWY141" s="80"/>
      <c r="WWZ141" s="80"/>
      <c r="WXA141" s="80"/>
      <c r="WXB141" s="80"/>
      <c r="WXC141" s="80"/>
      <c r="WXD141" s="80"/>
      <c r="WXE141" s="80"/>
      <c r="WXF141" s="80"/>
      <c r="WXG141" s="80"/>
      <c r="WXH141" s="80"/>
      <c r="WXI141" s="80"/>
      <c r="WXJ141" s="80"/>
      <c r="WXK141" s="80"/>
      <c r="WXL141" s="80"/>
      <c r="WXM141" s="80"/>
      <c r="WXN141" s="80"/>
      <c r="WXO141" s="80"/>
      <c r="WXP141" s="80"/>
      <c r="WXQ141" s="80"/>
      <c r="WXR141" s="80"/>
      <c r="WXS141" s="80"/>
      <c r="WXT141" s="80"/>
      <c r="WXU141" s="80"/>
      <c r="WXV141" s="80"/>
      <c r="WXW141" s="80"/>
      <c r="WXX141" s="80"/>
      <c r="WXY141" s="80"/>
      <c r="WXZ141" s="80"/>
      <c r="WYA141" s="80"/>
      <c r="WYB141" s="80"/>
      <c r="WYC141" s="80"/>
      <c r="WYD141" s="80"/>
      <c r="WYE141" s="80"/>
      <c r="WYF141" s="80"/>
      <c r="WYG141" s="80"/>
      <c r="WYH141" s="80"/>
      <c r="WYI141" s="80"/>
      <c r="WYJ141" s="80"/>
      <c r="WYK141" s="80"/>
      <c r="WYL141" s="80"/>
      <c r="WYM141" s="80"/>
      <c r="WYN141" s="80"/>
      <c r="WYO141" s="80"/>
      <c r="WYP141" s="80"/>
      <c r="WYQ141" s="80"/>
      <c r="WYR141" s="80"/>
      <c r="WYS141" s="80"/>
      <c r="WYT141" s="80"/>
      <c r="WYU141" s="80"/>
      <c r="WYV141" s="80"/>
      <c r="WYW141" s="80"/>
      <c r="WYX141" s="80"/>
      <c r="WYY141" s="80"/>
      <c r="WYZ141" s="80"/>
      <c r="WZA141" s="80"/>
      <c r="WZB141" s="80"/>
      <c r="WZC141" s="80"/>
      <c r="WZD141" s="80"/>
      <c r="WZE141" s="80"/>
      <c r="WZF141" s="80"/>
      <c r="WZG141" s="80"/>
      <c r="WZH141" s="80"/>
      <c r="WZI141" s="80"/>
      <c r="WZJ141" s="80"/>
      <c r="WZK141" s="80"/>
      <c r="WZL141" s="80"/>
      <c r="WZM141" s="80"/>
      <c r="WZN141" s="80"/>
      <c r="WZO141" s="80"/>
      <c r="WZP141" s="80"/>
      <c r="WZQ141" s="80"/>
      <c r="WZR141" s="80"/>
      <c r="WZS141" s="80"/>
      <c r="WZT141" s="80"/>
      <c r="WZU141" s="80"/>
      <c r="WZV141" s="80"/>
      <c r="WZW141" s="80"/>
      <c r="WZX141" s="80"/>
      <c r="WZY141" s="80"/>
      <c r="WZZ141" s="80"/>
      <c r="XAA141" s="80"/>
      <c r="XAB141" s="80"/>
      <c r="XAC141" s="80"/>
      <c r="XAD141" s="80"/>
      <c r="XAE141" s="80"/>
      <c r="XAF141" s="80"/>
      <c r="XAG141" s="80"/>
      <c r="XAH141" s="80"/>
      <c r="XAI141" s="80"/>
      <c r="XAJ141" s="80"/>
      <c r="XAK141" s="80"/>
      <c r="XAL141" s="80"/>
      <c r="XAM141" s="80"/>
      <c r="XAN141" s="80"/>
      <c r="XAO141" s="80"/>
      <c r="XAP141" s="80"/>
      <c r="XAQ141" s="80"/>
      <c r="XAR141" s="80"/>
      <c r="XAS141" s="80"/>
      <c r="XAT141" s="80"/>
      <c r="XAU141" s="80"/>
      <c r="XAV141" s="80"/>
      <c r="XAW141" s="80"/>
      <c r="XAX141" s="80"/>
      <c r="XAY141" s="80"/>
      <c r="XAZ141" s="80"/>
      <c r="XBA141" s="80"/>
      <c r="XBB141" s="80"/>
      <c r="XBC141" s="80"/>
      <c r="XBD141" s="80"/>
      <c r="XBE141" s="80"/>
      <c r="XBF141" s="80"/>
      <c r="XBG141" s="80"/>
      <c r="XBH141" s="80"/>
      <c r="XBI141" s="80"/>
      <c r="XBJ141" s="80"/>
      <c r="XBK141" s="80"/>
      <c r="XBL141" s="80"/>
      <c r="XBM141" s="80"/>
      <c r="XBN141" s="80"/>
      <c r="XBO141" s="80"/>
      <c r="XBP141" s="80"/>
      <c r="XBQ141" s="80"/>
      <c r="XBR141" s="80"/>
      <c r="XBS141" s="80"/>
      <c r="XBT141" s="80"/>
      <c r="XBU141" s="80"/>
      <c r="XBV141" s="80"/>
      <c r="XBW141" s="80"/>
      <c r="XBX141" s="80"/>
      <c r="XBY141" s="80"/>
      <c r="XBZ141" s="80"/>
      <c r="XCA141" s="80"/>
      <c r="XCB141" s="80"/>
      <c r="XCC141" s="80"/>
      <c r="XCD141" s="80"/>
      <c r="XCE141" s="80"/>
      <c r="XCF141" s="80"/>
      <c r="XCG141" s="80"/>
      <c r="XCH141" s="80"/>
      <c r="XCI141" s="80"/>
      <c r="XCJ141" s="80"/>
      <c r="XCK141" s="80"/>
      <c r="XCL141" s="80"/>
      <c r="XCM141" s="80"/>
      <c r="XCN141" s="80"/>
      <c r="XCO141" s="80"/>
      <c r="XCP141" s="80"/>
      <c r="XCQ141" s="80"/>
      <c r="XCR141" s="80"/>
      <c r="XCS141" s="80"/>
      <c r="XCT141" s="80"/>
      <c r="XCU141" s="80"/>
      <c r="XCV141" s="80"/>
      <c r="XCW141" s="80"/>
      <c r="XCX141" s="80"/>
      <c r="XCY141" s="80"/>
      <c r="XCZ141" s="80"/>
      <c r="XDA141" s="80"/>
      <c r="XDB141" s="80"/>
      <c r="XDC141" s="80"/>
      <c r="XDD141" s="80"/>
      <c r="XDE141" s="80"/>
      <c r="XDF141" s="80"/>
      <c r="XDG141" s="80"/>
      <c r="XDH141" s="80"/>
      <c r="XDI141" s="80"/>
      <c r="XDJ141" s="80"/>
      <c r="XDK141" s="80"/>
      <c r="XDL141" s="80"/>
      <c r="XDM141" s="80"/>
      <c r="XDN141" s="80"/>
      <c r="XDO141" s="80"/>
      <c r="XDP141" s="80"/>
      <c r="XDQ141" s="80"/>
      <c r="XDR141" s="80"/>
      <c r="XDS141" s="80"/>
      <c r="XDT141" s="80"/>
      <c r="XDU141" s="80"/>
      <c r="XDV141" s="80"/>
      <c r="XDW141" s="80"/>
      <c r="XDX141" s="80"/>
      <c r="XDY141" s="80"/>
      <c r="XDZ141" s="80"/>
      <c r="XEA141" s="80"/>
      <c r="XEB141" s="80"/>
      <c r="XEC141" s="80"/>
      <c r="XED141" s="80"/>
      <c r="XEE141" s="80"/>
      <c r="XEF141" s="80"/>
      <c r="XEG141" s="80"/>
      <c r="XEH141" s="80"/>
      <c r="XEI141" s="80"/>
      <c r="XEJ141" s="80"/>
      <c r="XEK141" s="80"/>
      <c r="XEL141" s="80"/>
      <c r="XEM141" s="80"/>
      <c r="XEN141" s="80"/>
      <c r="XEO141" s="80"/>
      <c r="XEP141" s="80"/>
      <c r="XEQ141" s="80"/>
      <c r="XER141" s="80"/>
      <c r="XES141" s="80"/>
      <c r="XET141" s="80"/>
      <c r="XEU141" s="80"/>
      <c r="XEV141" s="80"/>
      <c r="XEW141" s="80"/>
      <c r="XEX141" s="80"/>
      <c r="XEY141" s="80"/>
      <c r="XEZ141" s="80"/>
      <c r="XFA141" s="80"/>
      <c r="XFB141" s="80"/>
      <c r="XFC141" s="80"/>
      <c r="XFD141" s="80"/>
    </row>
    <row r="142" spans="1:16384" ht="12" outlineLevel="1">
      <c r="A142" s="122">
        <v>2018</v>
      </c>
      <c r="B142" s="122">
        <v>9</v>
      </c>
      <c r="C142" s="159">
        <v>145.09909594895282</v>
      </c>
      <c r="D142" s="160">
        <v>0</v>
      </c>
      <c r="E142" s="159">
        <v>676.65609522630905</v>
      </c>
      <c r="F142" s="160">
        <v>0</v>
      </c>
      <c r="G142" s="159">
        <v>200</v>
      </c>
      <c r="H142" s="160"/>
      <c r="I142" s="160"/>
      <c r="J142" s="160"/>
      <c r="K142" s="160">
        <v>0</v>
      </c>
      <c r="L142" s="160">
        <v>0</v>
      </c>
      <c r="M142" s="160">
        <v>0</v>
      </c>
      <c r="N142" s="77">
        <v>1021.7551911752619</v>
      </c>
      <c r="P142" s="77">
        <v>831.65609522630905</v>
      </c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  <c r="BV142" s="71"/>
      <c r="BW142" s="71"/>
      <c r="BX142" s="71"/>
      <c r="BY142" s="71"/>
      <c r="BZ142" s="71"/>
      <c r="CA142" s="71"/>
      <c r="CB142" s="71"/>
      <c r="CC142" s="71"/>
      <c r="CD142" s="71"/>
      <c r="CE142" s="71"/>
      <c r="CF142" s="71"/>
      <c r="CG142" s="71"/>
      <c r="CH142" s="71"/>
      <c r="CI142" s="71"/>
      <c r="CJ142" s="71"/>
      <c r="CK142" s="71"/>
      <c r="CL142" s="71"/>
      <c r="CM142" s="71"/>
      <c r="CN142" s="71"/>
      <c r="CO142" s="71"/>
      <c r="CP142" s="71"/>
      <c r="CQ142" s="71"/>
      <c r="CR142" s="71"/>
      <c r="CS142" s="71"/>
      <c r="CT142" s="71"/>
      <c r="CU142" s="71"/>
      <c r="CV142" s="71"/>
      <c r="CW142" s="71"/>
      <c r="CX142" s="71"/>
      <c r="CY142" s="71"/>
      <c r="CZ142" s="71"/>
      <c r="DA142" s="71"/>
      <c r="DB142" s="71"/>
      <c r="DC142" s="71"/>
      <c r="DD142" s="71"/>
      <c r="DE142" s="71"/>
      <c r="DF142" s="71"/>
      <c r="DG142" s="71"/>
      <c r="DH142" s="71"/>
      <c r="DI142" s="71"/>
      <c r="DJ142" s="71"/>
      <c r="DK142" s="71"/>
      <c r="DL142" s="71"/>
      <c r="DM142" s="71"/>
      <c r="DN142" s="71"/>
      <c r="DO142" s="71"/>
      <c r="DP142" s="71"/>
      <c r="DQ142" s="71"/>
      <c r="DR142" s="71"/>
      <c r="DS142" s="71"/>
      <c r="DT142" s="71"/>
      <c r="DU142" s="71"/>
      <c r="DV142" s="71"/>
      <c r="DW142" s="71"/>
      <c r="DX142" s="71"/>
      <c r="DY142" s="71"/>
      <c r="DZ142" s="71"/>
      <c r="EA142" s="71"/>
      <c r="EB142" s="71"/>
      <c r="EC142" s="71"/>
      <c r="ED142" s="71"/>
      <c r="EE142" s="71"/>
      <c r="EF142" s="71"/>
      <c r="EG142" s="71"/>
      <c r="EH142" s="71"/>
      <c r="EI142" s="71"/>
      <c r="EJ142" s="71"/>
      <c r="EK142" s="71"/>
      <c r="EL142" s="71"/>
      <c r="EM142" s="71"/>
      <c r="EN142" s="71"/>
      <c r="EO142" s="71"/>
      <c r="EP142" s="71"/>
      <c r="EQ142" s="71"/>
      <c r="ER142" s="71"/>
      <c r="ES142" s="71"/>
      <c r="ET142" s="71"/>
      <c r="EU142" s="71"/>
      <c r="EV142" s="71"/>
      <c r="EW142" s="71"/>
      <c r="EX142" s="71"/>
      <c r="EY142" s="71"/>
      <c r="EZ142" s="71"/>
      <c r="FA142" s="71"/>
      <c r="FB142" s="71"/>
      <c r="FC142" s="71"/>
      <c r="FD142" s="71"/>
      <c r="FE142" s="71"/>
      <c r="FF142" s="71"/>
      <c r="FG142" s="71"/>
      <c r="FH142" s="71"/>
      <c r="FI142" s="71"/>
      <c r="FJ142" s="71"/>
      <c r="FK142" s="71"/>
      <c r="FL142" s="71"/>
      <c r="FM142" s="71"/>
      <c r="FN142" s="71"/>
      <c r="FO142" s="71"/>
      <c r="FP142" s="71"/>
      <c r="FQ142" s="71"/>
      <c r="FR142" s="71"/>
      <c r="FS142" s="71"/>
      <c r="FT142" s="71"/>
      <c r="FU142" s="71"/>
      <c r="FV142" s="71"/>
      <c r="FW142" s="71"/>
      <c r="FX142" s="71"/>
      <c r="FY142" s="71"/>
      <c r="FZ142" s="71"/>
      <c r="GA142" s="71"/>
      <c r="GB142" s="71"/>
      <c r="GC142" s="71"/>
      <c r="GD142" s="71"/>
      <c r="GE142" s="71"/>
      <c r="GF142" s="71"/>
      <c r="GG142" s="71"/>
      <c r="GH142" s="71"/>
      <c r="GI142" s="71"/>
      <c r="GJ142" s="71"/>
      <c r="GK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  <c r="IN142" s="71"/>
      <c r="IO142" s="71"/>
      <c r="IP142" s="71"/>
      <c r="IQ142" s="71"/>
      <c r="IR142" s="71"/>
      <c r="IS142" s="71"/>
      <c r="IT142" s="71"/>
      <c r="IU142" s="71"/>
      <c r="IV142" s="71"/>
      <c r="IW142" s="71"/>
      <c r="IX142" s="71"/>
      <c r="IY142" s="71"/>
      <c r="IZ142" s="71"/>
      <c r="JA142" s="71"/>
      <c r="JB142" s="71"/>
      <c r="JC142" s="71"/>
      <c r="JD142" s="71"/>
      <c r="JE142" s="71"/>
      <c r="JF142" s="71"/>
      <c r="JG142" s="71"/>
      <c r="JH142" s="71"/>
      <c r="JI142" s="71"/>
      <c r="JJ142" s="71"/>
      <c r="JK142" s="71"/>
      <c r="JL142" s="71"/>
      <c r="JM142" s="71"/>
      <c r="JN142" s="71"/>
      <c r="JO142" s="71"/>
      <c r="JP142" s="71"/>
      <c r="JQ142" s="71"/>
      <c r="JR142" s="71"/>
      <c r="JS142" s="71"/>
      <c r="JT142" s="71"/>
      <c r="JU142" s="71"/>
      <c r="JV142" s="71"/>
      <c r="JW142" s="71"/>
      <c r="JX142" s="71"/>
      <c r="JY142" s="71"/>
      <c r="JZ142" s="71"/>
      <c r="KA142" s="71"/>
      <c r="KB142" s="71"/>
      <c r="KC142" s="71"/>
      <c r="KD142" s="71"/>
      <c r="KE142" s="71"/>
      <c r="KF142" s="71"/>
      <c r="KG142" s="71"/>
      <c r="KH142" s="71"/>
      <c r="KI142" s="71"/>
      <c r="KJ142" s="71"/>
      <c r="KK142" s="71"/>
      <c r="KL142" s="71"/>
      <c r="KM142" s="71"/>
      <c r="KN142" s="71"/>
      <c r="KO142" s="71"/>
      <c r="KP142" s="71"/>
      <c r="KQ142" s="71"/>
      <c r="KR142" s="71"/>
      <c r="KS142" s="71"/>
      <c r="KT142" s="71"/>
      <c r="KU142" s="71"/>
      <c r="KV142" s="71"/>
      <c r="KW142" s="71"/>
      <c r="KX142" s="71"/>
      <c r="KY142" s="71"/>
      <c r="KZ142" s="71"/>
      <c r="LA142" s="71"/>
      <c r="LB142" s="71"/>
      <c r="LC142" s="71"/>
      <c r="LD142" s="71"/>
      <c r="LE142" s="71"/>
      <c r="LF142" s="71"/>
      <c r="LG142" s="71"/>
      <c r="LH142" s="71"/>
      <c r="LI142" s="71"/>
      <c r="LJ142" s="71"/>
      <c r="LK142" s="71"/>
      <c r="LL142" s="71"/>
      <c r="LM142" s="71"/>
      <c r="LN142" s="71"/>
      <c r="LO142" s="71"/>
      <c r="LP142" s="71"/>
      <c r="LQ142" s="71"/>
      <c r="LR142" s="71"/>
      <c r="LS142" s="71"/>
      <c r="LT142" s="71"/>
      <c r="LU142" s="71"/>
      <c r="LV142" s="71"/>
      <c r="LW142" s="71"/>
      <c r="LX142" s="71"/>
      <c r="LY142" s="71"/>
      <c r="LZ142" s="71"/>
      <c r="MA142" s="71"/>
      <c r="MB142" s="71"/>
      <c r="MC142" s="71"/>
      <c r="MD142" s="71"/>
      <c r="ME142" s="71"/>
      <c r="MF142" s="71"/>
      <c r="MG142" s="71"/>
      <c r="MH142" s="71"/>
      <c r="MI142" s="71"/>
      <c r="MJ142" s="71"/>
      <c r="MK142" s="71"/>
      <c r="ML142" s="71"/>
      <c r="MM142" s="71"/>
      <c r="MN142" s="71"/>
      <c r="MO142" s="71"/>
      <c r="MP142" s="71"/>
      <c r="MQ142" s="71"/>
      <c r="MR142" s="71"/>
      <c r="MS142" s="71"/>
      <c r="MT142" s="71"/>
      <c r="MU142" s="71"/>
      <c r="MV142" s="71"/>
      <c r="MW142" s="71"/>
      <c r="MX142" s="71"/>
      <c r="MY142" s="71"/>
      <c r="MZ142" s="71"/>
      <c r="NA142" s="71"/>
      <c r="NB142" s="71"/>
      <c r="NC142" s="71"/>
      <c r="ND142" s="71"/>
      <c r="NE142" s="71"/>
      <c r="NF142" s="71"/>
      <c r="NG142" s="71"/>
      <c r="NH142" s="71"/>
      <c r="NI142" s="71"/>
      <c r="NJ142" s="71"/>
      <c r="NK142" s="71"/>
      <c r="NL142" s="71"/>
      <c r="NM142" s="71"/>
      <c r="NN142" s="71"/>
      <c r="NO142" s="71"/>
      <c r="NP142" s="71"/>
      <c r="NQ142" s="71"/>
      <c r="NR142" s="71"/>
      <c r="NS142" s="71"/>
      <c r="NT142" s="71"/>
      <c r="NU142" s="71"/>
      <c r="NV142" s="71"/>
      <c r="NW142" s="71"/>
      <c r="NX142" s="71"/>
      <c r="NY142" s="71"/>
      <c r="NZ142" s="71"/>
      <c r="OA142" s="71"/>
      <c r="OB142" s="71"/>
      <c r="OC142" s="71"/>
      <c r="OD142" s="71"/>
      <c r="OE142" s="71"/>
      <c r="OF142" s="71"/>
      <c r="OG142" s="71"/>
      <c r="OH142" s="71"/>
      <c r="OI142" s="71"/>
      <c r="OJ142" s="71"/>
      <c r="OK142" s="71"/>
      <c r="OL142" s="71"/>
      <c r="OM142" s="71"/>
      <c r="ON142" s="71"/>
      <c r="OO142" s="71"/>
      <c r="OP142" s="71"/>
      <c r="OQ142" s="71"/>
      <c r="OR142" s="71"/>
      <c r="OS142" s="71"/>
      <c r="OT142" s="71"/>
      <c r="OU142" s="71"/>
      <c r="OV142" s="71"/>
      <c r="OW142" s="71"/>
      <c r="OX142" s="71"/>
      <c r="OY142" s="71"/>
      <c r="OZ142" s="71"/>
      <c r="PA142" s="71"/>
      <c r="PB142" s="71"/>
      <c r="PC142" s="71"/>
      <c r="PD142" s="71"/>
      <c r="PE142" s="71"/>
      <c r="PF142" s="71"/>
      <c r="PG142" s="71"/>
      <c r="PH142" s="71"/>
      <c r="PI142" s="71"/>
      <c r="PJ142" s="71"/>
      <c r="PK142" s="71"/>
      <c r="PL142" s="71"/>
      <c r="PM142" s="71"/>
      <c r="PN142" s="71"/>
      <c r="PO142" s="71"/>
      <c r="PP142" s="71"/>
      <c r="PQ142" s="71"/>
      <c r="PR142" s="71"/>
      <c r="PS142" s="71"/>
      <c r="PT142" s="71"/>
      <c r="PU142" s="71"/>
      <c r="PV142" s="71"/>
      <c r="PW142" s="71"/>
      <c r="PX142" s="71"/>
      <c r="PY142" s="71"/>
      <c r="PZ142" s="71"/>
      <c r="QA142" s="71"/>
      <c r="QB142" s="71"/>
      <c r="QC142" s="71"/>
      <c r="QD142" s="71"/>
      <c r="QE142" s="71"/>
      <c r="QF142" s="71"/>
      <c r="QG142" s="71"/>
      <c r="QH142" s="71"/>
      <c r="QI142" s="71"/>
      <c r="QJ142" s="71"/>
      <c r="QK142" s="71"/>
      <c r="QL142" s="71"/>
      <c r="QM142" s="71"/>
      <c r="QN142" s="71"/>
      <c r="QO142" s="71"/>
      <c r="QP142" s="71"/>
      <c r="QQ142" s="71"/>
      <c r="QR142" s="71"/>
      <c r="QS142" s="71"/>
      <c r="QT142" s="71"/>
      <c r="QU142" s="71"/>
      <c r="QV142" s="71"/>
      <c r="QW142" s="71"/>
      <c r="QX142" s="71"/>
      <c r="QY142" s="71"/>
      <c r="QZ142" s="71"/>
      <c r="RA142" s="71"/>
      <c r="RB142" s="71"/>
      <c r="RC142" s="71"/>
      <c r="RD142" s="71"/>
      <c r="RE142" s="71"/>
      <c r="RF142" s="71"/>
      <c r="RG142" s="71"/>
      <c r="RH142" s="71"/>
      <c r="RI142" s="71"/>
      <c r="RJ142" s="71"/>
      <c r="RK142" s="71"/>
      <c r="RL142" s="71"/>
      <c r="RM142" s="71"/>
      <c r="RN142" s="71"/>
      <c r="RO142" s="71"/>
      <c r="RP142" s="71"/>
      <c r="RQ142" s="71"/>
      <c r="RR142" s="71"/>
      <c r="RS142" s="71"/>
      <c r="RT142" s="71"/>
      <c r="RU142" s="71"/>
      <c r="RV142" s="71"/>
      <c r="RW142" s="71"/>
      <c r="RX142" s="71"/>
      <c r="RY142" s="71"/>
      <c r="RZ142" s="71"/>
      <c r="SA142" s="71"/>
      <c r="SB142" s="71"/>
      <c r="SC142" s="71"/>
      <c r="SD142" s="71"/>
      <c r="SE142" s="71"/>
      <c r="SF142" s="71"/>
      <c r="SG142" s="71"/>
      <c r="SH142" s="71"/>
      <c r="SI142" s="71"/>
      <c r="SJ142" s="71"/>
      <c r="SK142" s="71"/>
      <c r="SL142" s="71"/>
      <c r="SM142" s="71"/>
      <c r="SN142" s="71"/>
      <c r="SO142" s="71"/>
      <c r="SP142" s="71"/>
      <c r="SQ142" s="71"/>
      <c r="SR142" s="71"/>
      <c r="SS142" s="71"/>
      <c r="ST142" s="71"/>
      <c r="SU142" s="71"/>
      <c r="SV142" s="71"/>
      <c r="SW142" s="71"/>
      <c r="SX142" s="71"/>
      <c r="SY142" s="71"/>
      <c r="SZ142" s="71"/>
      <c r="TA142" s="71"/>
      <c r="TB142" s="71"/>
      <c r="TC142" s="71"/>
      <c r="TD142" s="71"/>
      <c r="TE142" s="71"/>
      <c r="TF142" s="71"/>
      <c r="TG142" s="71"/>
      <c r="TH142" s="71"/>
      <c r="TI142" s="71"/>
      <c r="TJ142" s="71"/>
      <c r="TK142" s="71"/>
      <c r="TL142" s="71"/>
      <c r="TM142" s="71"/>
      <c r="TN142" s="71"/>
      <c r="TO142" s="71"/>
      <c r="TP142" s="71"/>
      <c r="TQ142" s="71"/>
      <c r="TR142" s="71"/>
      <c r="TS142" s="71"/>
      <c r="TT142" s="71"/>
      <c r="TU142" s="71"/>
      <c r="TV142" s="71"/>
      <c r="TW142" s="71"/>
      <c r="TX142" s="71"/>
      <c r="TY142" s="71"/>
      <c r="TZ142" s="71"/>
      <c r="UA142" s="71"/>
      <c r="UB142" s="71"/>
      <c r="UC142" s="71"/>
      <c r="UD142" s="71"/>
      <c r="UE142" s="71"/>
      <c r="UF142" s="71"/>
      <c r="UG142" s="71"/>
      <c r="UH142" s="71"/>
      <c r="UI142" s="71"/>
      <c r="UJ142" s="71"/>
      <c r="UK142" s="71"/>
      <c r="UL142" s="71"/>
      <c r="UM142" s="71"/>
      <c r="UN142" s="71"/>
      <c r="UO142" s="71"/>
      <c r="UP142" s="71"/>
      <c r="UQ142" s="71"/>
      <c r="UR142" s="71"/>
      <c r="US142" s="71"/>
      <c r="UT142" s="71"/>
      <c r="UU142" s="71"/>
      <c r="UV142" s="71"/>
      <c r="UW142" s="71"/>
      <c r="UX142" s="71"/>
      <c r="UY142" s="71"/>
      <c r="UZ142" s="71"/>
      <c r="VA142" s="71"/>
      <c r="VB142" s="71"/>
      <c r="VC142" s="71"/>
      <c r="VD142" s="71"/>
      <c r="VE142" s="71"/>
      <c r="VF142" s="71"/>
      <c r="VG142" s="71"/>
      <c r="VH142" s="71"/>
      <c r="VI142" s="71"/>
      <c r="VJ142" s="71"/>
      <c r="VK142" s="71"/>
      <c r="VL142" s="71"/>
      <c r="VM142" s="71"/>
      <c r="VN142" s="71"/>
      <c r="VO142" s="71"/>
      <c r="VP142" s="71"/>
      <c r="VQ142" s="71"/>
      <c r="VR142" s="71"/>
      <c r="VS142" s="71"/>
      <c r="VT142" s="71"/>
      <c r="VU142" s="71"/>
      <c r="VV142" s="71"/>
      <c r="VW142" s="71"/>
      <c r="VX142" s="71"/>
      <c r="VY142" s="71"/>
      <c r="VZ142" s="71"/>
      <c r="WA142" s="71"/>
      <c r="WB142" s="71"/>
      <c r="WC142" s="71"/>
      <c r="WD142" s="71"/>
      <c r="WE142" s="71"/>
      <c r="WF142" s="71"/>
      <c r="WG142" s="71"/>
      <c r="WH142" s="71"/>
      <c r="WI142" s="71"/>
      <c r="WJ142" s="71"/>
      <c r="WK142" s="71"/>
      <c r="WL142" s="71"/>
      <c r="WM142" s="71"/>
      <c r="WN142" s="71"/>
      <c r="WO142" s="71"/>
      <c r="WP142" s="71"/>
      <c r="WQ142" s="71"/>
      <c r="WR142" s="71"/>
      <c r="WS142" s="71"/>
      <c r="WT142" s="71"/>
      <c r="WU142" s="71"/>
      <c r="WV142" s="71"/>
      <c r="WW142" s="71"/>
      <c r="WX142" s="71"/>
      <c r="WY142" s="71"/>
      <c r="WZ142" s="71"/>
      <c r="XA142" s="71"/>
      <c r="XB142" s="71"/>
      <c r="XC142" s="71"/>
      <c r="XD142" s="71"/>
      <c r="XE142" s="71"/>
      <c r="XF142" s="71"/>
      <c r="XG142" s="71"/>
      <c r="XH142" s="71"/>
      <c r="XI142" s="71"/>
      <c r="XJ142" s="71"/>
      <c r="XK142" s="71"/>
      <c r="XL142" s="71"/>
      <c r="XM142" s="71"/>
      <c r="XN142" s="71"/>
      <c r="XO142" s="71"/>
      <c r="XP142" s="71"/>
      <c r="XQ142" s="71"/>
      <c r="XR142" s="71"/>
      <c r="XS142" s="71"/>
      <c r="XT142" s="71"/>
      <c r="XU142" s="71"/>
      <c r="XV142" s="71"/>
      <c r="XW142" s="71"/>
      <c r="XX142" s="71"/>
      <c r="XY142" s="71"/>
      <c r="XZ142" s="71"/>
      <c r="YA142" s="71"/>
      <c r="YB142" s="71"/>
      <c r="YC142" s="71"/>
      <c r="YD142" s="71"/>
      <c r="YE142" s="71"/>
      <c r="YF142" s="71"/>
      <c r="YG142" s="71"/>
      <c r="YH142" s="71"/>
      <c r="YI142" s="71"/>
      <c r="YJ142" s="71"/>
      <c r="YK142" s="71"/>
      <c r="YL142" s="71"/>
      <c r="YM142" s="71"/>
      <c r="YN142" s="71"/>
      <c r="YO142" s="71"/>
      <c r="YP142" s="71"/>
      <c r="YQ142" s="71"/>
      <c r="YR142" s="71"/>
      <c r="YS142" s="71"/>
      <c r="YT142" s="71"/>
      <c r="YU142" s="71"/>
      <c r="YV142" s="71"/>
      <c r="YW142" s="71"/>
      <c r="YX142" s="71"/>
      <c r="YY142" s="71"/>
      <c r="YZ142" s="71"/>
      <c r="ZA142" s="71"/>
      <c r="ZB142" s="71"/>
      <c r="ZC142" s="71"/>
      <c r="ZD142" s="71"/>
      <c r="ZE142" s="71"/>
      <c r="ZF142" s="71"/>
      <c r="ZG142" s="71"/>
      <c r="ZH142" s="71"/>
      <c r="ZI142" s="71"/>
      <c r="ZJ142" s="71"/>
      <c r="ZK142" s="71"/>
      <c r="ZL142" s="71"/>
      <c r="ZM142" s="71"/>
      <c r="ZN142" s="71"/>
      <c r="ZO142" s="71"/>
      <c r="ZP142" s="71"/>
      <c r="ZQ142" s="71"/>
      <c r="ZR142" s="71"/>
      <c r="ZS142" s="71"/>
      <c r="ZT142" s="71"/>
      <c r="ZU142" s="71"/>
      <c r="ZV142" s="71"/>
      <c r="ZW142" s="71"/>
      <c r="ZX142" s="71"/>
      <c r="ZY142" s="71"/>
      <c r="ZZ142" s="71"/>
      <c r="AAA142" s="71"/>
      <c r="AAB142" s="71"/>
      <c r="AAC142" s="71"/>
      <c r="AAD142" s="71"/>
      <c r="AAE142" s="71"/>
      <c r="AAF142" s="71"/>
      <c r="AAG142" s="71"/>
      <c r="AAH142" s="71"/>
      <c r="AAI142" s="71"/>
      <c r="AAJ142" s="71"/>
      <c r="AAK142" s="71"/>
      <c r="AAL142" s="71"/>
      <c r="AAM142" s="71"/>
      <c r="AAN142" s="71"/>
      <c r="AAO142" s="71"/>
      <c r="AAP142" s="71"/>
      <c r="AAQ142" s="71"/>
      <c r="AAR142" s="71"/>
      <c r="AAS142" s="71"/>
      <c r="AAT142" s="71"/>
      <c r="AAU142" s="71"/>
      <c r="AAV142" s="71"/>
      <c r="AAW142" s="71"/>
      <c r="AAX142" s="71"/>
      <c r="AAY142" s="71"/>
      <c r="AAZ142" s="71"/>
      <c r="ABA142" s="71"/>
      <c r="ABB142" s="71"/>
      <c r="ABC142" s="71"/>
      <c r="ABD142" s="71"/>
      <c r="ABE142" s="71"/>
      <c r="ABF142" s="71"/>
      <c r="ABG142" s="71"/>
      <c r="ABH142" s="71"/>
      <c r="ABI142" s="71"/>
      <c r="ABJ142" s="71"/>
      <c r="ABK142" s="71"/>
      <c r="ABL142" s="71"/>
      <c r="ABM142" s="71"/>
      <c r="ABN142" s="71"/>
      <c r="ABO142" s="71"/>
      <c r="ABP142" s="71"/>
      <c r="ABQ142" s="71"/>
      <c r="ABR142" s="71"/>
      <c r="ABS142" s="71"/>
      <c r="ABT142" s="71"/>
      <c r="ABU142" s="71"/>
      <c r="ABV142" s="71"/>
      <c r="ABW142" s="71"/>
      <c r="ABX142" s="71"/>
      <c r="ABY142" s="71"/>
      <c r="ABZ142" s="71"/>
      <c r="ACA142" s="71"/>
      <c r="ACB142" s="71"/>
      <c r="ACC142" s="71"/>
      <c r="ACD142" s="71"/>
      <c r="ACE142" s="71"/>
      <c r="ACF142" s="71"/>
      <c r="ACG142" s="71"/>
      <c r="ACH142" s="71"/>
      <c r="ACI142" s="71"/>
      <c r="ACJ142" s="71"/>
      <c r="ACK142" s="71"/>
      <c r="ACL142" s="71"/>
      <c r="ACM142" s="71"/>
      <c r="ACN142" s="71"/>
      <c r="ACO142" s="71"/>
      <c r="ACP142" s="71"/>
      <c r="ACQ142" s="71"/>
      <c r="ACR142" s="71"/>
      <c r="ACS142" s="71"/>
      <c r="ACT142" s="71"/>
      <c r="ACU142" s="71"/>
      <c r="ACV142" s="71"/>
      <c r="ACW142" s="71"/>
      <c r="ACX142" s="71"/>
      <c r="ACY142" s="71"/>
      <c r="ACZ142" s="71"/>
      <c r="ADA142" s="71"/>
      <c r="ADB142" s="71"/>
      <c r="ADC142" s="71"/>
      <c r="ADD142" s="71"/>
      <c r="ADE142" s="71"/>
      <c r="ADF142" s="71"/>
      <c r="ADG142" s="71"/>
      <c r="ADH142" s="71"/>
      <c r="ADI142" s="71"/>
      <c r="ADJ142" s="71"/>
      <c r="ADK142" s="71"/>
      <c r="ADL142" s="71"/>
      <c r="ADM142" s="71"/>
      <c r="ADN142" s="71"/>
      <c r="ADO142" s="71"/>
      <c r="ADP142" s="71"/>
      <c r="ADQ142" s="71"/>
      <c r="ADR142" s="71"/>
      <c r="ADS142" s="71"/>
      <c r="ADT142" s="71"/>
      <c r="ADU142" s="71"/>
      <c r="ADV142" s="71"/>
      <c r="ADW142" s="71"/>
      <c r="ADX142" s="71"/>
      <c r="ADY142" s="71"/>
      <c r="ADZ142" s="71"/>
      <c r="AEA142" s="71"/>
      <c r="AEB142" s="71"/>
      <c r="AEC142" s="71"/>
      <c r="AED142" s="71"/>
      <c r="AEE142" s="71"/>
      <c r="AEF142" s="71"/>
      <c r="AEG142" s="71"/>
      <c r="AEH142" s="71"/>
      <c r="AEI142" s="71"/>
      <c r="AEJ142" s="71"/>
      <c r="AEK142" s="71"/>
      <c r="AEL142" s="71"/>
      <c r="AEM142" s="71"/>
      <c r="AEN142" s="71"/>
      <c r="AEO142" s="71"/>
      <c r="AEP142" s="71"/>
      <c r="AEQ142" s="71"/>
      <c r="AER142" s="71"/>
      <c r="AES142" s="71"/>
      <c r="AET142" s="71"/>
      <c r="AEU142" s="71"/>
      <c r="AEV142" s="71"/>
      <c r="AEW142" s="71"/>
      <c r="AEX142" s="71"/>
      <c r="AEY142" s="71"/>
      <c r="AEZ142" s="71"/>
      <c r="AFA142" s="71"/>
      <c r="AFB142" s="71"/>
      <c r="AFC142" s="71"/>
      <c r="AFD142" s="71"/>
      <c r="AFE142" s="71"/>
      <c r="AFF142" s="71"/>
      <c r="AFG142" s="71"/>
      <c r="AFH142" s="71"/>
      <c r="AFI142" s="71"/>
      <c r="AFJ142" s="71"/>
      <c r="AFK142" s="71"/>
      <c r="AFL142" s="71"/>
      <c r="AFM142" s="71"/>
      <c r="AFN142" s="71"/>
      <c r="AFO142" s="71"/>
      <c r="AFP142" s="71"/>
      <c r="AFQ142" s="71"/>
      <c r="AFR142" s="71"/>
      <c r="AFS142" s="71"/>
      <c r="AFT142" s="71"/>
      <c r="AFU142" s="71"/>
      <c r="AFV142" s="71"/>
      <c r="AFW142" s="71"/>
      <c r="AFX142" s="71"/>
      <c r="AFY142" s="71"/>
      <c r="AFZ142" s="71"/>
      <c r="AGA142" s="71"/>
      <c r="AGB142" s="71"/>
      <c r="AGC142" s="71"/>
      <c r="AGD142" s="71"/>
      <c r="AGE142" s="71"/>
      <c r="AGF142" s="71"/>
      <c r="AGG142" s="71"/>
      <c r="AGH142" s="71"/>
      <c r="AGI142" s="71"/>
      <c r="AGJ142" s="71"/>
      <c r="AGK142" s="71"/>
      <c r="AGL142" s="71"/>
      <c r="AGM142" s="71"/>
      <c r="AGN142" s="71"/>
      <c r="AGO142" s="71"/>
      <c r="AGP142" s="71"/>
      <c r="AGQ142" s="71"/>
      <c r="AGR142" s="71"/>
      <c r="AGS142" s="71"/>
      <c r="AGT142" s="71"/>
      <c r="AGU142" s="71"/>
      <c r="AGV142" s="71"/>
      <c r="AGW142" s="71"/>
      <c r="AGX142" s="71"/>
      <c r="AGY142" s="71"/>
      <c r="AGZ142" s="71"/>
      <c r="AHA142" s="71"/>
      <c r="AHB142" s="71"/>
      <c r="AHC142" s="71"/>
      <c r="AHD142" s="71"/>
      <c r="AHE142" s="71"/>
      <c r="AHF142" s="71"/>
      <c r="AHG142" s="71"/>
      <c r="AHH142" s="71"/>
      <c r="AHI142" s="71"/>
      <c r="AHJ142" s="71"/>
      <c r="AHK142" s="71"/>
      <c r="AHL142" s="71"/>
      <c r="AHM142" s="71"/>
      <c r="AHN142" s="71"/>
      <c r="AHO142" s="71"/>
      <c r="AHP142" s="71"/>
      <c r="AHQ142" s="71"/>
      <c r="AHR142" s="71"/>
      <c r="AHS142" s="71"/>
      <c r="AHT142" s="71"/>
      <c r="AHU142" s="71"/>
      <c r="AHV142" s="71"/>
      <c r="AHW142" s="71"/>
      <c r="AHX142" s="71"/>
      <c r="AHY142" s="71"/>
      <c r="AHZ142" s="71"/>
      <c r="AIA142" s="71"/>
      <c r="AIB142" s="71"/>
      <c r="AIC142" s="71"/>
      <c r="AID142" s="71"/>
      <c r="AIE142" s="71"/>
      <c r="AIF142" s="71"/>
      <c r="AIG142" s="71"/>
      <c r="AIH142" s="71"/>
      <c r="AII142" s="71"/>
      <c r="AIJ142" s="71"/>
      <c r="AIK142" s="71"/>
      <c r="AIL142" s="71"/>
      <c r="AIM142" s="71"/>
      <c r="AIN142" s="71"/>
      <c r="AIO142" s="71"/>
      <c r="AIP142" s="71"/>
      <c r="AIQ142" s="71"/>
      <c r="AIR142" s="71"/>
      <c r="AIS142" s="71"/>
      <c r="AIT142" s="71"/>
      <c r="AIU142" s="71"/>
      <c r="AIV142" s="71"/>
      <c r="AIW142" s="71"/>
      <c r="AIX142" s="71"/>
      <c r="AIY142" s="71"/>
      <c r="AIZ142" s="71"/>
      <c r="AJA142" s="71"/>
      <c r="AJB142" s="71"/>
      <c r="AJC142" s="71"/>
      <c r="AJD142" s="71"/>
      <c r="AJE142" s="71"/>
      <c r="AJF142" s="71"/>
      <c r="AJG142" s="71"/>
      <c r="AJH142" s="71"/>
      <c r="AJI142" s="71"/>
      <c r="AJJ142" s="71"/>
      <c r="AJK142" s="71"/>
      <c r="AJL142" s="71"/>
      <c r="AJM142" s="71"/>
      <c r="AJN142" s="71"/>
      <c r="AJO142" s="71"/>
      <c r="AJP142" s="71"/>
      <c r="AJQ142" s="71"/>
      <c r="AJR142" s="71"/>
      <c r="AJS142" s="71"/>
      <c r="AJT142" s="71"/>
      <c r="AJU142" s="71"/>
      <c r="AJV142" s="71"/>
      <c r="AJW142" s="71"/>
      <c r="AJX142" s="71"/>
      <c r="AJY142" s="71"/>
      <c r="AJZ142" s="71"/>
      <c r="AKA142" s="71"/>
      <c r="AKB142" s="71"/>
      <c r="AKC142" s="71"/>
      <c r="AKD142" s="71"/>
      <c r="AKE142" s="71"/>
      <c r="AKF142" s="71"/>
      <c r="AKG142" s="71"/>
      <c r="AKH142" s="71"/>
      <c r="AKI142" s="71"/>
      <c r="AKJ142" s="71"/>
      <c r="AKK142" s="71"/>
      <c r="AKL142" s="71"/>
      <c r="AKM142" s="71"/>
      <c r="AKN142" s="71"/>
      <c r="AKO142" s="71"/>
      <c r="AKP142" s="71"/>
      <c r="AKQ142" s="71"/>
      <c r="AKR142" s="71"/>
      <c r="AKS142" s="71"/>
      <c r="AKT142" s="71"/>
      <c r="AKU142" s="71"/>
      <c r="AKV142" s="71"/>
      <c r="AKW142" s="71"/>
      <c r="AKX142" s="71"/>
      <c r="AKY142" s="71"/>
      <c r="AKZ142" s="71"/>
      <c r="ALA142" s="71"/>
      <c r="ALB142" s="71"/>
      <c r="ALC142" s="71"/>
      <c r="ALD142" s="71"/>
      <c r="ALE142" s="71"/>
      <c r="ALF142" s="71"/>
      <c r="ALG142" s="71"/>
      <c r="ALH142" s="71"/>
      <c r="ALI142" s="71"/>
      <c r="ALJ142" s="71"/>
      <c r="ALK142" s="71"/>
      <c r="ALL142" s="71"/>
      <c r="ALM142" s="71"/>
      <c r="ALN142" s="71"/>
      <c r="ALO142" s="71"/>
      <c r="ALP142" s="71"/>
      <c r="ALQ142" s="71"/>
      <c r="ALR142" s="71"/>
      <c r="ALS142" s="71"/>
      <c r="ALT142" s="71"/>
      <c r="ALU142" s="71"/>
      <c r="ALV142" s="71"/>
      <c r="ALW142" s="71"/>
      <c r="ALX142" s="71"/>
      <c r="ALY142" s="71"/>
      <c r="ALZ142" s="71"/>
      <c r="AMA142" s="71"/>
      <c r="AMB142" s="71"/>
      <c r="AMC142" s="71"/>
      <c r="AMD142" s="71"/>
      <c r="AME142" s="71"/>
      <c r="AMF142" s="71"/>
      <c r="AMG142" s="71"/>
      <c r="AMH142" s="71"/>
      <c r="AMI142" s="71"/>
      <c r="AMJ142" s="71"/>
      <c r="AMK142" s="71"/>
      <c r="AML142" s="71"/>
      <c r="AMM142" s="71"/>
      <c r="AMN142" s="71"/>
      <c r="AMO142" s="71"/>
      <c r="AMP142" s="71"/>
      <c r="AMQ142" s="71"/>
      <c r="AMR142" s="71"/>
      <c r="AMS142" s="71"/>
      <c r="AMT142" s="71"/>
      <c r="AMU142" s="71"/>
      <c r="AMV142" s="71"/>
      <c r="AMW142" s="71"/>
      <c r="AMX142" s="71"/>
      <c r="AMY142" s="71"/>
      <c r="AMZ142" s="71"/>
      <c r="ANA142" s="71"/>
      <c r="ANB142" s="71"/>
      <c r="ANC142" s="71"/>
      <c r="AND142" s="71"/>
      <c r="ANE142" s="71"/>
      <c r="ANF142" s="71"/>
      <c r="ANG142" s="71"/>
      <c r="ANH142" s="71"/>
      <c r="ANI142" s="71"/>
      <c r="ANJ142" s="71"/>
      <c r="ANK142" s="71"/>
      <c r="ANL142" s="71"/>
      <c r="ANM142" s="71"/>
      <c r="ANN142" s="71"/>
      <c r="ANO142" s="71"/>
      <c r="ANP142" s="71"/>
      <c r="ANQ142" s="71"/>
      <c r="ANR142" s="71"/>
      <c r="ANS142" s="71"/>
      <c r="ANT142" s="71"/>
      <c r="ANU142" s="71"/>
      <c r="ANV142" s="71"/>
      <c r="ANW142" s="71"/>
      <c r="ANX142" s="71"/>
      <c r="ANY142" s="71"/>
      <c r="ANZ142" s="71"/>
      <c r="AOA142" s="71"/>
      <c r="AOB142" s="71"/>
      <c r="AOC142" s="71"/>
      <c r="AOD142" s="71"/>
      <c r="AOE142" s="71"/>
      <c r="AOF142" s="71"/>
      <c r="AOG142" s="71"/>
      <c r="AOH142" s="71"/>
      <c r="AOI142" s="71"/>
      <c r="AOJ142" s="71"/>
      <c r="AOK142" s="71"/>
      <c r="AOL142" s="71"/>
      <c r="AOM142" s="71"/>
      <c r="AON142" s="71"/>
      <c r="AOO142" s="71"/>
      <c r="AOP142" s="71"/>
      <c r="AOQ142" s="71"/>
      <c r="AOR142" s="71"/>
      <c r="AOS142" s="71"/>
      <c r="AOT142" s="71"/>
      <c r="AOU142" s="71"/>
      <c r="AOV142" s="71"/>
      <c r="AOW142" s="71"/>
      <c r="AOX142" s="71"/>
      <c r="AOY142" s="71"/>
      <c r="AOZ142" s="71"/>
      <c r="APA142" s="71"/>
      <c r="APB142" s="71"/>
      <c r="APC142" s="71"/>
      <c r="APD142" s="71"/>
      <c r="APE142" s="71"/>
      <c r="APF142" s="71"/>
      <c r="APG142" s="71"/>
      <c r="APH142" s="71"/>
      <c r="API142" s="71"/>
      <c r="APJ142" s="71"/>
      <c r="APK142" s="71"/>
      <c r="APL142" s="71"/>
      <c r="APM142" s="71"/>
      <c r="APN142" s="71"/>
      <c r="APO142" s="71"/>
      <c r="APP142" s="71"/>
      <c r="APQ142" s="71"/>
      <c r="APR142" s="71"/>
      <c r="APS142" s="71"/>
      <c r="APT142" s="71"/>
      <c r="APU142" s="71"/>
      <c r="APV142" s="71"/>
      <c r="APW142" s="71"/>
      <c r="APX142" s="71"/>
      <c r="APY142" s="71"/>
      <c r="APZ142" s="71"/>
      <c r="AQA142" s="71"/>
      <c r="AQB142" s="71"/>
      <c r="AQC142" s="71"/>
      <c r="AQD142" s="71"/>
      <c r="AQE142" s="71"/>
      <c r="AQF142" s="71"/>
      <c r="AQG142" s="71"/>
      <c r="AQH142" s="71"/>
      <c r="AQI142" s="71"/>
      <c r="AQJ142" s="71"/>
      <c r="AQK142" s="71"/>
      <c r="AQL142" s="71"/>
      <c r="AQM142" s="71"/>
      <c r="AQN142" s="71"/>
      <c r="AQO142" s="71"/>
      <c r="AQP142" s="71"/>
      <c r="AQQ142" s="71"/>
      <c r="AQR142" s="71"/>
      <c r="AQS142" s="71"/>
      <c r="AQT142" s="71"/>
      <c r="AQU142" s="71"/>
      <c r="AQV142" s="71"/>
      <c r="AQW142" s="71"/>
      <c r="AQX142" s="71"/>
      <c r="AQY142" s="71"/>
      <c r="AQZ142" s="71"/>
      <c r="ARA142" s="71"/>
      <c r="ARB142" s="71"/>
      <c r="ARC142" s="71"/>
      <c r="ARD142" s="71"/>
      <c r="ARE142" s="71"/>
      <c r="ARF142" s="71"/>
      <c r="ARG142" s="71"/>
      <c r="ARH142" s="71"/>
      <c r="ARI142" s="71"/>
      <c r="ARJ142" s="71"/>
      <c r="ARK142" s="71"/>
      <c r="ARL142" s="71"/>
      <c r="ARM142" s="71"/>
      <c r="ARN142" s="71"/>
      <c r="ARO142" s="71"/>
      <c r="ARP142" s="71"/>
      <c r="ARQ142" s="71"/>
      <c r="ARR142" s="71"/>
      <c r="ARS142" s="71"/>
      <c r="ART142" s="71"/>
      <c r="ARU142" s="71"/>
      <c r="ARV142" s="71"/>
      <c r="ARW142" s="71"/>
      <c r="ARX142" s="71"/>
      <c r="ARY142" s="71"/>
      <c r="ARZ142" s="71"/>
      <c r="ASA142" s="71"/>
      <c r="ASB142" s="71"/>
      <c r="ASC142" s="71"/>
      <c r="ASD142" s="71"/>
      <c r="ASE142" s="71"/>
      <c r="ASF142" s="71"/>
      <c r="ASG142" s="71"/>
      <c r="ASH142" s="71"/>
      <c r="ASI142" s="71"/>
      <c r="ASJ142" s="71"/>
      <c r="ASK142" s="71"/>
      <c r="ASL142" s="71"/>
      <c r="ASM142" s="71"/>
      <c r="ASN142" s="71"/>
      <c r="ASO142" s="71"/>
      <c r="ASP142" s="71"/>
      <c r="ASQ142" s="71"/>
      <c r="ASR142" s="71"/>
      <c r="ASS142" s="71"/>
      <c r="AST142" s="71"/>
      <c r="ASU142" s="71"/>
      <c r="ASV142" s="71"/>
      <c r="ASW142" s="71"/>
      <c r="ASX142" s="71"/>
      <c r="ASY142" s="71"/>
      <c r="ASZ142" s="71"/>
      <c r="ATA142" s="71"/>
      <c r="ATB142" s="71"/>
      <c r="ATC142" s="71"/>
      <c r="ATD142" s="71"/>
      <c r="ATE142" s="71"/>
      <c r="ATF142" s="71"/>
      <c r="ATG142" s="71"/>
      <c r="ATH142" s="71"/>
      <c r="ATI142" s="71"/>
      <c r="ATJ142" s="71"/>
      <c r="ATK142" s="71"/>
      <c r="ATL142" s="71"/>
      <c r="ATM142" s="71"/>
      <c r="ATN142" s="71"/>
      <c r="ATO142" s="71"/>
      <c r="ATP142" s="71"/>
      <c r="ATQ142" s="71"/>
      <c r="ATR142" s="71"/>
      <c r="ATS142" s="71"/>
      <c r="ATT142" s="71"/>
      <c r="ATU142" s="71"/>
      <c r="ATV142" s="71"/>
      <c r="ATW142" s="71"/>
      <c r="ATX142" s="71"/>
      <c r="ATY142" s="71"/>
      <c r="ATZ142" s="71"/>
      <c r="AUA142" s="71"/>
      <c r="AUB142" s="71"/>
      <c r="AUC142" s="71"/>
      <c r="AUD142" s="71"/>
      <c r="AUE142" s="71"/>
      <c r="AUF142" s="71"/>
      <c r="AUG142" s="71"/>
      <c r="AUH142" s="71"/>
      <c r="AUI142" s="71"/>
      <c r="AUJ142" s="71"/>
      <c r="AUK142" s="71"/>
      <c r="AUL142" s="71"/>
      <c r="AUM142" s="71"/>
      <c r="AUN142" s="71"/>
      <c r="AUO142" s="71"/>
      <c r="AUP142" s="71"/>
      <c r="AUQ142" s="71"/>
      <c r="AUR142" s="71"/>
      <c r="AUS142" s="71"/>
      <c r="AUT142" s="71"/>
      <c r="AUU142" s="71"/>
      <c r="AUV142" s="71"/>
      <c r="AUW142" s="71"/>
      <c r="AUX142" s="71"/>
      <c r="AUY142" s="71"/>
      <c r="AUZ142" s="71"/>
      <c r="AVA142" s="71"/>
      <c r="AVB142" s="71"/>
      <c r="AVC142" s="71"/>
      <c r="AVD142" s="71"/>
      <c r="AVE142" s="71"/>
      <c r="AVF142" s="71"/>
      <c r="AVG142" s="71"/>
      <c r="AVH142" s="71"/>
      <c r="AVI142" s="71"/>
      <c r="AVJ142" s="71"/>
      <c r="AVK142" s="71"/>
      <c r="AVL142" s="71"/>
      <c r="AVM142" s="71"/>
      <c r="AVN142" s="71"/>
      <c r="AVO142" s="71"/>
      <c r="AVP142" s="71"/>
      <c r="AVQ142" s="71"/>
      <c r="AVR142" s="71"/>
      <c r="AVS142" s="71"/>
      <c r="AVT142" s="71"/>
      <c r="AVU142" s="71"/>
      <c r="AVV142" s="71"/>
      <c r="AVW142" s="71"/>
      <c r="AVX142" s="71"/>
      <c r="AVY142" s="71"/>
      <c r="AVZ142" s="71"/>
      <c r="AWA142" s="71"/>
      <c r="AWB142" s="71"/>
      <c r="AWC142" s="71"/>
      <c r="AWD142" s="71"/>
      <c r="AWE142" s="71"/>
      <c r="AWF142" s="71"/>
      <c r="AWG142" s="71"/>
      <c r="AWH142" s="71"/>
      <c r="AWI142" s="71"/>
      <c r="AWJ142" s="71"/>
      <c r="AWK142" s="71"/>
      <c r="AWL142" s="71"/>
      <c r="AWM142" s="71"/>
      <c r="AWN142" s="71"/>
      <c r="AWO142" s="71"/>
      <c r="AWP142" s="71"/>
      <c r="AWQ142" s="71"/>
      <c r="AWR142" s="71"/>
      <c r="AWS142" s="71"/>
      <c r="AWT142" s="71"/>
      <c r="AWU142" s="71"/>
      <c r="AWV142" s="71"/>
      <c r="AWW142" s="71"/>
      <c r="AWX142" s="71"/>
      <c r="AWY142" s="71"/>
      <c r="AWZ142" s="71"/>
      <c r="AXA142" s="71"/>
      <c r="AXB142" s="71"/>
      <c r="AXC142" s="71"/>
      <c r="AXD142" s="71"/>
      <c r="AXE142" s="71"/>
      <c r="AXF142" s="71"/>
      <c r="AXG142" s="71"/>
      <c r="AXH142" s="71"/>
      <c r="AXI142" s="71"/>
      <c r="AXJ142" s="71"/>
      <c r="AXK142" s="71"/>
      <c r="AXL142" s="71"/>
      <c r="AXM142" s="71"/>
      <c r="AXN142" s="71"/>
      <c r="AXO142" s="71"/>
      <c r="AXP142" s="71"/>
      <c r="AXQ142" s="71"/>
      <c r="AXR142" s="71"/>
      <c r="AXS142" s="71"/>
      <c r="AXT142" s="71"/>
      <c r="AXU142" s="71"/>
      <c r="AXV142" s="71"/>
      <c r="AXW142" s="71"/>
      <c r="AXX142" s="71"/>
      <c r="AXY142" s="71"/>
      <c r="AXZ142" s="71"/>
      <c r="AYA142" s="71"/>
      <c r="AYB142" s="71"/>
      <c r="AYC142" s="71"/>
      <c r="AYD142" s="71"/>
      <c r="AYE142" s="71"/>
      <c r="AYF142" s="71"/>
      <c r="AYG142" s="71"/>
      <c r="AYH142" s="71"/>
      <c r="AYI142" s="71"/>
      <c r="AYJ142" s="71"/>
      <c r="AYK142" s="71"/>
      <c r="AYL142" s="71"/>
      <c r="AYM142" s="71"/>
      <c r="AYN142" s="71"/>
      <c r="AYO142" s="71"/>
      <c r="AYP142" s="71"/>
      <c r="AYQ142" s="71"/>
      <c r="AYR142" s="71"/>
      <c r="AYS142" s="71"/>
      <c r="AYT142" s="71"/>
      <c r="AYU142" s="71"/>
      <c r="AYV142" s="71"/>
      <c r="AYW142" s="71"/>
      <c r="AYX142" s="71"/>
      <c r="AYY142" s="71"/>
      <c r="AYZ142" s="71"/>
      <c r="AZA142" s="71"/>
      <c r="AZB142" s="71"/>
      <c r="AZC142" s="71"/>
      <c r="AZD142" s="71"/>
      <c r="AZE142" s="71"/>
      <c r="AZF142" s="71"/>
      <c r="AZG142" s="71"/>
      <c r="AZH142" s="71"/>
      <c r="AZI142" s="71"/>
      <c r="AZJ142" s="71"/>
      <c r="AZK142" s="71"/>
      <c r="AZL142" s="71"/>
      <c r="AZM142" s="71"/>
      <c r="AZN142" s="71"/>
      <c r="AZO142" s="71"/>
      <c r="AZP142" s="71"/>
      <c r="AZQ142" s="71"/>
      <c r="AZR142" s="71"/>
      <c r="AZS142" s="71"/>
      <c r="AZT142" s="71"/>
      <c r="AZU142" s="71"/>
      <c r="AZV142" s="71"/>
      <c r="AZW142" s="71"/>
      <c r="AZX142" s="71"/>
      <c r="AZY142" s="71"/>
      <c r="AZZ142" s="71"/>
      <c r="BAA142" s="71"/>
      <c r="BAB142" s="71"/>
      <c r="BAC142" s="71"/>
      <c r="BAD142" s="71"/>
      <c r="BAE142" s="71"/>
      <c r="BAF142" s="71"/>
      <c r="BAG142" s="71"/>
      <c r="BAH142" s="71"/>
      <c r="BAI142" s="71"/>
      <c r="BAJ142" s="71"/>
      <c r="BAK142" s="71"/>
      <c r="BAL142" s="71"/>
      <c r="BAM142" s="71"/>
      <c r="BAN142" s="71"/>
      <c r="BAO142" s="71"/>
      <c r="BAP142" s="71"/>
      <c r="BAQ142" s="71"/>
      <c r="BAR142" s="71"/>
      <c r="BAS142" s="71"/>
      <c r="BAT142" s="71"/>
      <c r="BAU142" s="71"/>
      <c r="BAV142" s="71"/>
      <c r="BAW142" s="71"/>
      <c r="BAX142" s="71"/>
      <c r="BAY142" s="71"/>
      <c r="BAZ142" s="71"/>
      <c r="BBA142" s="71"/>
      <c r="BBB142" s="71"/>
      <c r="BBC142" s="71"/>
      <c r="BBD142" s="71"/>
      <c r="BBE142" s="71"/>
      <c r="BBF142" s="71"/>
      <c r="BBG142" s="71"/>
      <c r="BBH142" s="71"/>
      <c r="BBI142" s="71"/>
      <c r="BBJ142" s="71"/>
      <c r="BBK142" s="71"/>
      <c r="BBL142" s="71"/>
      <c r="BBM142" s="71"/>
      <c r="BBN142" s="71"/>
      <c r="BBO142" s="71"/>
      <c r="BBP142" s="71"/>
      <c r="BBQ142" s="71"/>
      <c r="BBR142" s="71"/>
      <c r="BBS142" s="71"/>
      <c r="BBT142" s="71"/>
      <c r="BBU142" s="71"/>
      <c r="BBV142" s="71"/>
      <c r="BBW142" s="71"/>
      <c r="BBX142" s="71"/>
      <c r="BBY142" s="71"/>
      <c r="BBZ142" s="71"/>
      <c r="BCA142" s="71"/>
      <c r="BCB142" s="71"/>
      <c r="BCC142" s="71"/>
      <c r="BCD142" s="71"/>
      <c r="BCE142" s="71"/>
      <c r="BCF142" s="71"/>
      <c r="BCG142" s="71"/>
      <c r="BCH142" s="71"/>
      <c r="BCI142" s="71"/>
      <c r="BCJ142" s="71"/>
      <c r="BCK142" s="71"/>
      <c r="BCL142" s="71"/>
      <c r="BCM142" s="71"/>
      <c r="BCN142" s="71"/>
      <c r="BCO142" s="71"/>
      <c r="BCP142" s="71"/>
      <c r="BCQ142" s="71"/>
      <c r="BCR142" s="71"/>
      <c r="BCS142" s="71"/>
      <c r="BCT142" s="71"/>
      <c r="BCU142" s="71"/>
      <c r="BCV142" s="71"/>
      <c r="BCW142" s="71"/>
      <c r="BCX142" s="71"/>
      <c r="BCY142" s="71"/>
      <c r="BCZ142" s="71"/>
      <c r="BDA142" s="71"/>
      <c r="BDB142" s="71"/>
      <c r="BDC142" s="71"/>
      <c r="BDD142" s="71"/>
      <c r="BDE142" s="71"/>
      <c r="BDF142" s="71"/>
      <c r="BDG142" s="71"/>
      <c r="BDH142" s="71"/>
      <c r="BDI142" s="71"/>
      <c r="BDJ142" s="71"/>
      <c r="BDK142" s="71"/>
      <c r="BDL142" s="71"/>
      <c r="BDM142" s="71"/>
      <c r="BDN142" s="71"/>
      <c r="BDO142" s="71"/>
      <c r="BDP142" s="71"/>
      <c r="BDQ142" s="71"/>
      <c r="BDR142" s="71"/>
      <c r="BDS142" s="71"/>
      <c r="BDT142" s="71"/>
      <c r="BDU142" s="71"/>
      <c r="BDV142" s="71"/>
      <c r="BDW142" s="71"/>
      <c r="BDX142" s="71"/>
      <c r="BDY142" s="71"/>
      <c r="BDZ142" s="71"/>
      <c r="BEA142" s="71"/>
      <c r="BEB142" s="71"/>
      <c r="BEC142" s="71"/>
      <c r="BED142" s="71"/>
      <c r="BEE142" s="71"/>
      <c r="BEF142" s="71"/>
      <c r="BEG142" s="71"/>
      <c r="BEH142" s="71"/>
      <c r="BEI142" s="71"/>
      <c r="BEJ142" s="71"/>
      <c r="BEK142" s="71"/>
      <c r="BEL142" s="71"/>
      <c r="BEM142" s="71"/>
      <c r="BEN142" s="71"/>
      <c r="BEO142" s="71"/>
      <c r="BEP142" s="71"/>
      <c r="BEQ142" s="71"/>
      <c r="BER142" s="71"/>
      <c r="BES142" s="71"/>
      <c r="BET142" s="71"/>
      <c r="BEU142" s="71"/>
      <c r="BEV142" s="71"/>
      <c r="BEW142" s="71"/>
      <c r="BEX142" s="71"/>
      <c r="BEY142" s="71"/>
      <c r="BEZ142" s="71"/>
      <c r="BFA142" s="71"/>
      <c r="BFB142" s="71"/>
      <c r="BFC142" s="71"/>
      <c r="BFD142" s="71"/>
      <c r="BFE142" s="71"/>
      <c r="BFF142" s="71"/>
      <c r="BFG142" s="71"/>
      <c r="BFH142" s="71"/>
      <c r="BFI142" s="71"/>
      <c r="BFJ142" s="71"/>
      <c r="BFK142" s="71"/>
      <c r="BFL142" s="71"/>
      <c r="BFM142" s="71"/>
      <c r="BFN142" s="71"/>
      <c r="BFO142" s="71"/>
      <c r="BFP142" s="71"/>
      <c r="BFQ142" s="71"/>
      <c r="BFR142" s="71"/>
      <c r="BFS142" s="71"/>
      <c r="BFT142" s="71"/>
      <c r="BFU142" s="71"/>
      <c r="BFV142" s="71"/>
      <c r="BFW142" s="71"/>
      <c r="BFX142" s="71"/>
      <c r="BFY142" s="71"/>
      <c r="BFZ142" s="71"/>
      <c r="BGA142" s="71"/>
      <c r="BGB142" s="71"/>
      <c r="BGC142" s="71"/>
      <c r="BGD142" s="71"/>
      <c r="BGE142" s="71"/>
      <c r="BGF142" s="71"/>
      <c r="BGG142" s="71"/>
      <c r="BGH142" s="71"/>
      <c r="BGI142" s="71"/>
      <c r="BGJ142" s="71"/>
      <c r="BGK142" s="71"/>
      <c r="BGL142" s="71"/>
      <c r="BGM142" s="71"/>
      <c r="BGN142" s="71"/>
      <c r="BGO142" s="71"/>
      <c r="BGP142" s="71"/>
      <c r="BGQ142" s="71"/>
      <c r="BGR142" s="71"/>
      <c r="BGS142" s="71"/>
      <c r="BGT142" s="71"/>
      <c r="BGU142" s="71"/>
      <c r="BGV142" s="71"/>
      <c r="BGW142" s="71"/>
      <c r="BGX142" s="71"/>
      <c r="BGY142" s="71"/>
      <c r="BGZ142" s="71"/>
      <c r="BHA142" s="71"/>
      <c r="BHB142" s="71"/>
      <c r="BHC142" s="71"/>
      <c r="BHD142" s="71"/>
      <c r="BHE142" s="71"/>
      <c r="BHF142" s="71"/>
      <c r="BHG142" s="71"/>
      <c r="BHH142" s="71"/>
      <c r="BHI142" s="71"/>
      <c r="BHJ142" s="71"/>
      <c r="BHK142" s="71"/>
      <c r="BHL142" s="71"/>
      <c r="BHM142" s="71"/>
      <c r="BHN142" s="71"/>
      <c r="BHO142" s="71"/>
      <c r="BHP142" s="71"/>
      <c r="BHQ142" s="71"/>
      <c r="BHR142" s="71"/>
      <c r="BHS142" s="71"/>
      <c r="BHT142" s="71"/>
      <c r="BHU142" s="71"/>
      <c r="BHV142" s="71"/>
      <c r="BHW142" s="71"/>
      <c r="BHX142" s="71"/>
      <c r="BHY142" s="71"/>
      <c r="BHZ142" s="71"/>
      <c r="BIA142" s="71"/>
      <c r="BIB142" s="71"/>
      <c r="BIC142" s="71"/>
      <c r="BID142" s="71"/>
      <c r="BIE142" s="71"/>
      <c r="BIF142" s="71"/>
      <c r="BIG142" s="71"/>
      <c r="BIH142" s="71"/>
      <c r="BII142" s="71"/>
      <c r="BIJ142" s="71"/>
      <c r="BIK142" s="71"/>
      <c r="BIL142" s="71"/>
      <c r="BIM142" s="71"/>
      <c r="BIN142" s="71"/>
      <c r="BIO142" s="71"/>
      <c r="BIP142" s="71"/>
      <c r="BIQ142" s="71"/>
      <c r="BIR142" s="71"/>
      <c r="BIS142" s="71"/>
      <c r="BIT142" s="71"/>
      <c r="BIU142" s="71"/>
      <c r="BIV142" s="71"/>
      <c r="BIW142" s="71"/>
      <c r="BIX142" s="71"/>
      <c r="BIY142" s="71"/>
      <c r="BIZ142" s="71"/>
      <c r="BJA142" s="71"/>
      <c r="BJB142" s="71"/>
      <c r="BJC142" s="71"/>
      <c r="BJD142" s="71"/>
      <c r="BJE142" s="71"/>
      <c r="BJF142" s="71"/>
      <c r="BJG142" s="71"/>
      <c r="BJH142" s="71"/>
      <c r="BJI142" s="71"/>
      <c r="BJJ142" s="71"/>
      <c r="BJK142" s="71"/>
      <c r="BJL142" s="71"/>
      <c r="BJM142" s="71"/>
      <c r="BJN142" s="71"/>
      <c r="BJO142" s="71"/>
      <c r="BJP142" s="71"/>
      <c r="BJQ142" s="71"/>
      <c r="BJR142" s="71"/>
      <c r="BJS142" s="71"/>
      <c r="BJT142" s="71"/>
      <c r="BJU142" s="71"/>
      <c r="BJV142" s="71"/>
      <c r="BJW142" s="71"/>
      <c r="BJX142" s="71"/>
      <c r="BJY142" s="71"/>
      <c r="BJZ142" s="71"/>
      <c r="BKA142" s="71"/>
      <c r="BKB142" s="71"/>
      <c r="BKC142" s="71"/>
      <c r="BKD142" s="71"/>
      <c r="BKE142" s="71"/>
      <c r="BKF142" s="71"/>
      <c r="BKG142" s="71"/>
      <c r="BKH142" s="71"/>
      <c r="BKI142" s="71"/>
      <c r="BKJ142" s="71"/>
      <c r="BKK142" s="71"/>
      <c r="BKL142" s="71"/>
      <c r="BKM142" s="71"/>
      <c r="BKN142" s="71"/>
      <c r="BKO142" s="71"/>
      <c r="BKP142" s="71"/>
      <c r="BKQ142" s="71"/>
      <c r="BKR142" s="71"/>
      <c r="BKS142" s="71"/>
      <c r="BKT142" s="71"/>
      <c r="BKU142" s="71"/>
      <c r="BKV142" s="71"/>
      <c r="BKW142" s="71"/>
      <c r="BKX142" s="71"/>
      <c r="BKY142" s="71"/>
      <c r="BKZ142" s="71"/>
      <c r="BLA142" s="71"/>
      <c r="BLB142" s="71"/>
      <c r="BLC142" s="71"/>
      <c r="BLD142" s="71"/>
      <c r="BLE142" s="71"/>
      <c r="BLF142" s="71"/>
      <c r="BLG142" s="71"/>
      <c r="BLH142" s="71"/>
      <c r="BLI142" s="71"/>
      <c r="BLJ142" s="71"/>
      <c r="BLK142" s="71"/>
      <c r="BLL142" s="71"/>
      <c r="BLM142" s="71"/>
      <c r="BLN142" s="71"/>
      <c r="BLO142" s="71"/>
      <c r="BLP142" s="71"/>
      <c r="BLQ142" s="71"/>
      <c r="BLR142" s="71"/>
      <c r="BLS142" s="71"/>
      <c r="BLT142" s="71"/>
      <c r="BLU142" s="71"/>
      <c r="BLV142" s="71"/>
      <c r="BLW142" s="71"/>
      <c r="BLX142" s="71"/>
      <c r="BLY142" s="71"/>
      <c r="BLZ142" s="71"/>
      <c r="BMA142" s="71"/>
      <c r="BMB142" s="71"/>
      <c r="BMC142" s="71"/>
      <c r="BMD142" s="71"/>
      <c r="BME142" s="71"/>
      <c r="BMF142" s="71"/>
      <c r="BMG142" s="71"/>
      <c r="BMH142" s="71"/>
      <c r="BMI142" s="71"/>
      <c r="BMJ142" s="71"/>
      <c r="BMK142" s="71"/>
      <c r="BML142" s="71"/>
      <c r="BMM142" s="71"/>
      <c r="BMN142" s="71"/>
      <c r="BMO142" s="71"/>
      <c r="BMP142" s="71"/>
      <c r="BMQ142" s="71"/>
      <c r="BMR142" s="71"/>
      <c r="BMS142" s="71"/>
      <c r="BMT142" s="71"/>
      <c r="BMU142" s="71"/>
      <c r="BMV142" s="71"/>
      <c r="BMW142" s="71"/>
      <c r="BMX142" s="71"/>
      <c r="BMY142" s="71"/>
      <c r="BMZ142" s="71"/>
      <c r="BNA142" s="71"/>
      <c r="BNB142" s="71"/>
      <c r="BNC142" s="71"/>
      <c r="BND142" s="71"/>
      <c r="BNE142" s="71"/>
      <c r="BNF142" s="71"/>
      <c r="BNG142" s="71"/>
      <c r="BNH142" s="71"/>
      <c r="BNI142" s="71"/>
      <c r="BNJ142" s="71"/>
      <c r="BNK142" s="71"/>
      <c r="BNL142" s="71"/>
      <c r="BNM142" s="71"/>
      <c r="BNN142" s="71"/>
      <c r="BNO142" s="71"/>
      <c r="BNP142" s="71"/>
      <c r="BNQ142" s="71"/>
      <c r="BNR142" s="71"/>
      <c r="BNS142" s="71"/>
      <c r="BNT142" s="71"/>
      <c r="BNU142" s="71"/>
      <c r="BNV142" s="71"/>
      <c r="BNW142" s="71"/>
      <c r="BNX142" s="71"/>
      <c r="BNY142" s="71"/>
      <c r="BNZ142" s="71"/>
      <c r="BOA142" s="71"/>
      <c r="BOB142" s="71"/>
      <c r="BOC142" s="71"/>
      <c r="BOD142" s="71"/>
      <c r="BOE142" s="71"/>
      <c r="BOF142" s="71"/>
      <c r="BOG142" s="71"/>
      <c r="BOH142" s="71"/>
      <c r="BOI142" s="71"/>
      <c r="BOJ142" s="71"/>
      <c r="BOK142" s="71"/>
      <c r="BOL142" s="71"/>
      <c r="BOM142" s="71"/>
      <c r="BON142" s="71"/>
      <c r="BOO142" s="71"/>
      <c r="BOP142" s="71"/>
      <c r="BOQ142" s="71"/>
      <c r="BOR142" s="71"/>
      <c r="BOS142" s="71"/>
      <c r="BOT142" s="71"/>
      <c r="BOU142" s="71"/>
      <c r="BOV142" s="71"/>
      <c r="BOW142" s="71"/>
      <c r="BOX142" s="71"/>
      <c r="BOY142" s="71"/>
      <c r="BOZ142" s="71"/>
      <c r="BPA142" s="71"/>
      <c r="BPB142" s="71"/>
      <c r="BPC142" s="71"/>
      <c r="BPD142" s="71"/>
      <c r="BPE142" s="71"/>
      <c r="BPF142" s="71"/>
      <c r="BPG142" s="71"/>
      <c r="BPH142" s="71"/>
      <c r="BPI142" s="71"/>
      <c r="BPJ142" s="71"/>
      <c r="BPK142" s="71"/>
      <c r="BPL142" s="71"/>
      <c r="BPM142" s="71"/>
      <c r="BPN142" s="71"/>
      <c r="BPO142" s="71"/>
      <c r="BPP142" s="71"/>
      <c r="BPQ142" s="71"/>
      <c r="BPR142" s="71"/>
      <c r="BPS142" s="71"/>
      <c r="BPT142" s="71"/>
      <c r="BPU142" s="71"/>
      <c r="BPV142" s="71"/>
      <c r="BPW142" s="71"/>
      <c r="BPX142" s="71"/>
      <c r="BPY142" s="71"/>
      <c r="BPZ142" s="71"/>
      <c r="BQA142" s="71"/>
      <c r="BQB142" s="71"/>
      <c r="BQC142" s="71"/>
      <c r="BQD142" s="71"/>
      <c r="BQE142" s="71"/>
      <c r="BQF142" s="71"/>
      <c r="BQG142" s="71"/>
      <c r="BQH142" s="71"/>
      <c r="BQI142" s="71"/>
      <c r="BQJ142" s="71"/>
      <c r="BQK142" s="71"/>
      <c r="BQL142" s="71"/>
      <c r="BQM142" s="71"/>
      <c r="BQN142" s="71"/>
      <c r="BQO142" s="71"/>
      <c r="BQP142" s="71"/>
      <c r="BQQ142" s="71"/>
      <c r="BQR142" s="71"/>
      <c r="BQS142" s="71"/>
      <c r="BQT142" s="71"/>
      <c r="BQU142" s="71"/>
      <c r="BQV142" s="71"/>
      <c r="BQW142" s="71"/>
      <c r="BQX142" s="71"/>
      <c r="BQY142" s="71"/>
      <c r="BQZ142" s="71"/>
      <c r="BRA142" s="71"/>
      <c r="BRB142" s="71"/>
      <c r="BRC142" s="71"/>
      <c r="BRD142" s="71"/>
      <c r="BRE142" s="71"/>
      <c r="BRF142" s="71"/>
      <c r="BRG142" s="71"/>
      <c r="BRH142" s="71"/>
      <c r="BRI142" s="71"/>
      <c r="BRJ142" s="71"/>
      <c r="BRK142" s="71"/>
      <c r="BRL142" s="71"/>
      <c r="BRM142" s="71"/>
      <c r="BRN142" s="71"/>
      <c r="BRO142" s="71"/>
      <c r="BRP142" s="71"/>
      <c r="BRQ142" s="71"/>
      <c r="BRR142" s="71"/>
      <c r="BRS142" s="71"/>
      <c r="BRT142" s="71"/>
      <c r="BRU142" s="71"/>
      <c r="BRV142" s="71"/>
      <c r="BRW142" s="71"/>
      <c r="BRX142" s="71"/>
      <c r="BRY142" s="71"/>
      <c r="BRZ142" s="71"/>
      <c r="BSA142" s="71"/>
      <c r="BSB142" s="71"/>
      <c r="BSC142" s="71"/>
      <c r="BSD142" s="71"/>
      <c r="BSE142" s="71"/>
      <c r="BSF142" s="71"/>
      <c r="BSG142" s="71"/>
      <c r="BSH142" s="71"/>
      <c r="BSI142" s="71"/>
      <c r="BSJ142" s="71"/>
      <c r="BSK142" s="71"/>
      <c r="BSL142" s="71"/>
      <c r="BSM142" s="71"/>
      <c r="BSN142" s="71"/>
      <c r="BSO142" s="71"/>
      <c r="BSP142" s="71"/>
      <c r="BSQ142" s="71"/>
      <c r="BSR142" s="71"/>
      <c r="BSS142" s="71"/>
      <c r="BST142" s="71"/>
      <c r="BSU142" s="71"/>
      <c r="BSV142" s="71"/>
      <c r="BSW142" s="71"/>
      <c r="BSX142" s="71"/>
      <c r="BSY142" s="71"/>
      <c r="BSZ142" s="71"/>
      <c r="BTA142" s="71"/>
      <c r="BTB142" s="71"/>
      <c r="BTC142" s="71"/>
      <c r="BTD142" s="71"/>
      <c r="BTE142" s="71"/>
      <c r="BTF142" s="71"/>
      <c r="BTG142" s="71"/>
      <c r="BTH142" s="71"/>
      <c r="BTI142" s="71"/>
      <c r="BTJ142" s="71"/>
      <c r="BTK142" s="71"/>
      <c r="BTL142" s="71"/>
      <c r="BTM142" s="71"/>
      <c r="BTN142" s="71"/>
      <c r="BTO142" s="71"/>
      <c r="BTP142" s="71"/>
      <c r="BTQ142" s="71"/>
      <c r="BTR142" s="71"/>
      <c r="BTS142" s="71"/>
      <c r="BTT142" s="71"/>
      <c r="BTU142" s="71"/>
      <c r="BTV142" s="71"/>
      <c r="BTW142" s="71"/>
      <c r="BTX142" s="71"/>
      <c r="BTY142" s="71"/>
      <c r="BTZ142" s="71"/>
      <c r="BUA142" s="71"/>
      <c r="BUB142" s="71"/>
      <c r="BUC142" s="71"/>
      <c r="BUD142" s="71"/>
      <c r="BUE142" s="71"/>
      <c r="BUF142" s="71"/>
      <c r="BUG142" s="71"/>
      <c r="BUH142" s="71"/>
      <c r="BUI142" s="71"/>
      <c r="BUJ142" s="71"/>
      <c r="BUK142" s="71"/>
      <c r="BUL142" s="71"/>
      <c r="BUM142" s="71"/>
      <c r="BUN142" s="71"/>
      <c r="BUO142" s="71"/>
      <c r="BUP142" s="71"/>
      <c r="BUQ142" s="71"/>
      <c r="BUR142" s="71"/>
      <c r="BUS142" s="71"/>
      <c r="BUT142" s="71"/>
      <c r="BUU142" s="71"/>
      <c r="BUV142" s="71"/>
      <c r="BUW142" s="71"/>
      <c r="BUX142" s="71"/>
      <c r="BUY142" s="71"/>
      <c r="BUZ142" s="71"/>
      <c r="BVA142" s="71"/>
      <c r="BVB142" s="71"/>
      <c r="BVC142" s="71"/>
      <c r="BVD142" s="71"/>
      <c r="BVE142" s="71"/>
      <c r="BVF142" s="71"/>
      <c r="BVG142" s="71"/>
      <c r="BVH142" s="71"/>
      <c r="BVI142" s="71"/>
      <c r="BVJ142" s="71"/>
      <c r="BVK142" s="71"/>
      <c r="BVL142" s="71"/>
      <c r="BVM142" s="71"/>
      <c r="BVN142" s="71"/>
      <c r="BVO142" s="71"/>
      <c r="BVP142" s="71"/>
      <c r="BVQ142" s="71"/>
      <c r="BVR142" s="71"/>
      <c r="BVS142" s="71"/>
      <c r="BVT142" s="71"/>
      <c r="BVU142" s="71"/>
      <c r="BVV142" s="71"/>
      <c r="BVW142" s="71"/>
      <c r="BVX142" s="71"/>
      <c r="BVY142" s="71"/>
      <c r="BVZ142" s="71"/>
      <c r="BWA142" s="71"/>
      <c r="BWB142" s="71"/>
      <c r="BWC142" s="71"/>
      <c r="BWD142" s="71"/>
      <c r="BWE142" s="71"/>
      <c r="BWF142" s="71"/>
      <c r="BWG142" s="71"/>
      <c r="BWH142" s="71"/>
      <c r="BWI142" s="71"/>
      <c r="BWJ142" s="71"/>
      <c r="BWK142" s="71"/>
      <c r="BWL142" s="71"/>
      <c r="BWM142" s="71"/>
      <c r="BWN142" s="71"/>
      <c r="BWO142" s="71"/>
      <c r="BWP142" s="71"/>
      <c r="BWQ142" s="71"/>
      <c r="BWR142" s="71"/>
      <c r="BWS142" s="71"/>
      <c r="BWT142" s="71"/>
      <c r="BWU142" s="71"/>
      <c r="BWV142" s="71"/>
      <c r="BWW142" s="71"/>
      <c r="BWX142" s="71"/>
      <c r="BWY142" s="71"/>
      <c r="BWZ142" s="71"/>
      <c r="BXA142" s="71"/>
      <c r="BXB142" s="71"/>
      <c r="BXC142" s="71"/>
      <c r="BXD142" s="71"/>
      <c r="BXE142" s="71"/>
      <c r="BXF142" s="71"/>
      <c r="BXG142" s="71"/>
      <c r="BXH142" s="71"/>
      <c r="BXI142" s="71"/>
      <c r="BXJ142" s="71"/>
      <c r="BXK142" s="71"/>
      <c r="BXL142" s="71"/>
      <c r="BXM142" s="71"/>
      <c r="BXN142" s="71"/>
      <c r="BXO142" s="71"/>
      <c r="BXP142" s="71"/>
      <c r="BXQ142" s="71"/>
      <c r="BXR142" s="71"/>
      <c r="BXS142" s="71"/>
      <c r="BXT142" s="71"/>
      <c r="BXU142" s="71"/>
      <c r="BXV142" s="71"/>
      <c r="BXW142" s="71"/>
      <c r="BXX142" s="71"/>
      <c r="BXY142" s="71"/>
      <c r="BXZ142" s="71"/>
      <c r="BYA142" s="71"/>
      <c r="BYB142" s="71"/>
      <c r="BYC142" s="71"/>
      <c r="BYD142" s="71"/>
      <c r="BYE142" s="71"/>
      <c r="BYF142" s="71"/>
      <c r="BYG142" s="71"/>
      <c r="BYH142" s="71"/>
      <c r="BYI142" s="71"/>
      <c r="BYJ142" s="71"/>
      <c r="BYK142" s="71"/>
      <c r="BYL142" s="71"/>
      <c r="BYM142" s="71"/>
      <c r="BYN142" s="71"/>
      <c r="BYO142" s="71"/>
      <c r="BYP142" s="71"/>
      <c r="BYQ142" s="71"/>
      <c r="BYR142" s="71"/>
      <c r="BYS142" s="71"/>
      <c r="BYT142" s="71"/>
      <c r="BYU142" s="71"/>
      <c r="BYV142" s="71"/>
      <c r="BYW142" s="71"/>
      <c r="BYX142" s="71"/>
      <c r="BYY142" s="71"/>
      <c r="BYZ142" s="71"/>
      <c r="BZA142" s="71"/>
      <c r="BZB142" s="71"/>
      <c r="BZC142" s="71"/>
      <c r="BZD142" s="71"/>
      <c r="BZE142" s="71"/>
      <c r="BZF142" s="71"/>
      <c r="BZG142" s="71"/>
      <c r="BZH142" s="71"/>
      <c r="BZI142" s="71"/>
      <c r="BZJ142" s="71"/>
      <c r="BZK142" s="71"/>
      <c r="BZL142" s="71"/>
      <c r="BZM142" s="71"/>
      <c r="BZN142" s="71"/>
      <c r="BZO142" s="71"/>
      <c r="BZP142" s="71"/>
      <c r="BZQ142" s="71"/>
      <c r="BZR142" s="71"/>
      <c r="BZS142" s="71"/>
      <c r="BZT142" s="71"/>
      <c r="BZU142" s="71"/>
      <c r="BZV142" s="71"/>
      <c r="BZW142" s="71"/>
      <c r="BZX142" s="71"/>
      <c r="BZY142" s="71"/>
      <c r="BZZ142" s="71"/>
      <c r="CAA142" s="71"/>
      <c r="CAB142" s="71"/>
      <c r="CAC142" s="71"/>
      <c r="CAD142" s="71"/>
      <c r="CAE142" s="71"/>
      <c r="CAF142" s="71"/>
      <c r="CAG142" s="71"/>
      <c r="CAH142" s="71"/>
      <c r="CAI142" s="71"/>
      <c r="CAJ142" s="71"/>
      <c r="CAK142" s="71"/>
      <c r="CAL142" s="71"/>
      <c r="CAM142" s="71"/>
      <c r="CAN142" s="71"/>
      <c r="CAO142" s="71"/>
      <c r="CAP142" s="71"/>
      <c r="CAQ142" s="71"/>
      <c r="CAR142" s="71"/>
      <c r="CAS142" s="71"/>
      <c r="CAT142" s="71"/>
      <c r="CAU142" s="71"/>
      <c r="CAV142" s="71"/>
      <c r="CAW142" s="71"/>
      <c r="CAX142" s="71"/>
      <c r="CAY142" s="71"/>
      <c r="CAZ142" s="71"/>
      <c r="CBA142" s="71"/>
      <c r="CBB142" s="71"/>
      <c r="CBC142" s="71"/>
      <c r="CBD142" s="71"/>
      <c r="CBE142" s="71"/>
      <c r="CBF142" s="71"/>
      <c r="CBG142" s="71"/>
      <c r="CBH142" s="71"/>
      <c r="CBI142" s="71"/>
      <c r="CBJ142" s="71"/>
      <c r="CBK142" s="71"/>
      <c r="CBL142" s="71"/>
      <c r="CBM142" s="71"/>
      <c r="CBN142" s="71"/>
      <c r="CBO142" s="71"/>
      <c r="CBP142" s="71"/>
      <c r="CBQ142" s="71"/>
      <c r="CBR142" s="71"/>
      <c r="CBS142" s="71"/>
      <c r="CBT142" s="71"/>
      <c r="CBU142" s="71"/>
      <c r="CBV142" s="71"/>
      <c r="CBW142" s="71"/>
      <c r="CBX142" s="71"/>
      <c r="CBY142" s="71"/>
      <c r="CBZ142" s="71"/>
      <c r="CCA142" s="71"/>
      <c r="CCB142" s="71"/>
      <c r="CCC142" s="71"/>
      <c r="CCD142" s="71"/>
      <c r="CCE142" s="71"/>
      <c r="CCF142" s="71"/>
      <c r="CCG142" s="71"/>
      <c r="CCH142" s="71"/>
      <c r="CCI142" s="71"/>
      <c r="CCJ142" s="71"/>
      <c r="CCK142" s="71"/>
      <c r="CCL142" s="71"/>
      <c r="CCM142" s="71"/>
      <c r="CCN142" s="71"/>
      <c r="CCO142" s="71"/>
      <c r="CCP142" s="71"/>
      <c r="CCQ142" s="71"/>
      <c r="CCR142" s="71"/>
      <c r="CCS142" s="71"/>
      <c r="CCT142" s="71"/>
      <c r="CCU142" s="71"/>
      <c r="CCV142" s="71"/>
      <c r="CCW142" s="71"/>
      <c r="CCX142" s="71"/>
      <c r="CCY142" s="71"/>
      <c r="CCZ142" s="71"/>
      <c r="CDA142" s="71"/>
      <c r="CDB142" s="71"/>
      <c r="CDC142" s="71"/>
      <c r="CDD142" s="71"/>
      <c r="CDE142" s="71"/>
      <c r="CDF142" s="71"/>
      <c r="CDG142" s="71"/>
      <c r="CDH142" s="71"/>
      <c r="CDI142" s="71"/>
      <c r="CDJ142" s="71"/>
      <c r="CDK142" s="71"/>
      <c r="CDL142" s="71"/>
      <c r="CDM142" s="71"/>
      <c r="CDN142" s="71"/>
      <c r="CDO142" s="71"/>
      <c r="CDP142" s="71"/>
      <c r="CDQ142" s="71"/>
      <c r="CDR142" s="71"/>
      <c r="CDS142" s="71"/>
      <c r="CDT142" s="71"/>
      <c r="CDU142" s="71"/>
      <c r="CDV142" s="71"/>
      <c r="CDW142" s="71"/>
      <c r="CDX142" s="71"/>
      <c r="CDY142" s="71"/>
      <c r="CDZ142" s="71"/>
      <c r="CEA142" s="71"/>
      <c r="CEB142" s="71"/>
      <c r="CEC142" s="71"/>
      <c r="CED142" s="71"/>
      <c r="CEE142" s="71"/>
      <c r="CEF142" s="71"/>
      <c r="CEG142" s="71"/>
      <c r="CEH142" s="71"/>
      <c r="CEI142" s="71"/>
      <c r="CEJ142" s="71"/>
      <c r="CEK142" s="71"/>
      <c r="CEL142" s="71"/>
      <c r="CEM142" s="71"/>
      <c r="CEN142" s="71"/>
      <c r="CEO142" s="71"/>
      <c r="CEP142" s="71"/>
      <c r="CEQ142" s="71"/>
      <c r="CER142" s="71"/>
      <c r="CES142" s="71"/>
      <c r="CET142" s="71"/>
      <c r="CEU142" s="71"/>
      <c r="CEV142" s="71"/>
      <c r="CEW142" s="71"/>
      <c r="CEX142" s="71"/>
      <c r="CEY142" s="71"/>
      <c r="CEZ142" s="71"/>
      <c r="CFA142" s="71"/>
      <c r="CFB142" s="71"/>
      <c r="CFC142" s="71"/>
      <c r="CFD142" s="71"/>
      <c r="CFE142" s="71"/>
      <c r="CFF142" s="71"/>
      <c r="CFG142" s="71"/>
      <c r="CFH142" s="71"/>
      <c r="CFI142" s="71"/>
      <c r="CFJ142" s="71"/>
      <c r="CFK142" s="71"/>
      <c r="CFL142" s="71"/>
      <c r="CFM142" s="71"/>
      <c r="CFN142" s="71"/>
      <c r="CFO142" s="71"/>
      <c r="CFP142" s="71"/>
      <c r="CFQ142" s="71"/>
      <c r="CFR142" s="71"/>
      <c r="CFS142" s="71"/>
      <c r="CFT142" s="71"/>
      <c r="CFU142" s="71"/>
      <c r="CFV142" s="71"/>
      <c r="CFW142" s="71"/>
      <c r="CFX142" s="71"/>
      <c r="CFY142" s="71"/>
      <c r="CFZ142" s="71"/>
      <c r="CGA142" s="71"/>
      <c r="CGB142" s="71"/>
      <c r="CGC142" s="71"/>
      <c r="CGD142" s="71"/>
      <c r="CGE142" s="71"/>
      <c r="CGF142" s="71"/>
      <c r="CGG142" s="71"/>
      <c r="CGH142" s="71"/>
      <c r="CGI142" s="71"/>
      <c r="CGJ142" s="71"/>
      <c r="CGK142" s="71"/>
      <c r="CGL142" s="71"/>
      <c r="CGM142" s="71"/>
      <c r="CGN142" s="71"/>
      <c r="CGO142" s="71"/>
      <c r="CGP142" s="71"/>
      <c r="CGQ142" s="71"/>
      <c r="CGR142" s="71"/>
      <c r="CGS142" s="71"/>
      <c r="CGT142" s="71"/>
      <c r="CGU142" s="71"/>
      <c r="CGV142" s="71"/>
      <c r="CGW142" s="71"/>
      <c r="CGX142" s="71"/>
      <c r="CGY142" s="71"/>
      <c r="CGZ142" s="71"/>
      <c r="CHA142" s="71"/>
      <c r="CHB142" s="71"/>
      <c r="CHC142" s="71"/>
      <c r="CHD142" s="71"/>
      <c r="CHE142" s="71"/>
      <c r="CHF142" s="71"/>
      <c r="CHG142" s="71"/>
      <c r="CHH142" s="71"/>
      <c r="CHI142" s="71"/>
      <c r="CHJ142" s="71"/>
      <c r="CHK142" s="71"/>
      <c r="CHL142" s="71"/>
      <c r="CHM142" s="71"/>
      <c r="CHN142" s="71"/>
      <c r="CHO142" s="71"/>
      <c r="CHP142" s="71"/>
      <c r="CHQ142" s="71"/>
      <c r="CHR142" s="71"/>
      <c r="CHS142" s="71"/>
      <c r="CHT142" s="71"/>
      <c r="CHU142" s="71"/>
      <c r="CHV142" s="71"/>
      <c r="CHW142" s="71"/>
      <c r="CHX142" s="71"/>
      <c r="CHY142" s="71"/>
      <c r="CHZ142" s="71"/>
      <c r="CIA142" s="71"/>
      <c r="CIB142" s="71"/>
      <c r="CIC142" s="71"/>
      <c r="CID142" s="71"/>
      <c r="CIE142" s="71"/>
      <c r="CIF142" s="71"/>
      <c r="CIG142" s="71"/>
      <c r="CIH142" s="71"/>
      <c r="CII142" s="71"/>
      <c r="CIJ142" s="71"/>
      <c r="CIK142" s="71"/>
      <c r="CIL142" s="71"/>
      <c r="CIM142" s="71"/>
      <c r="CIN142" s="71"/>
      <c r="CIO142" s="71"/>
      <c r="CIP142" s="71"/>
      <c r="CIQ142" s="71"/>
      <c r="CIR142" s="71"/>
      <c r="CIS142" s="71"/>
      <c r="CIT142" s="71"/>
      <c r="CIU142" s="71"/>
      <c r="CIV142" s="71"/>
      <c r="CIW142" s="71"/>
      <c r="CIX142" s="71"/>
      <c r="CIY142" s="71"/>
      <c r="CIZ142" s="71"/>
      <c r="CJA142" s="71"/>
      <c r="CJB142" s="71"/>
      <c r="CJC142" s="71"/>
      <c r="CJD142" s="71"/>
      <c r="CJE142" s="71"/>
      <c r="CJF142" s="71"/>
      <c r="CJG142" s="71"/>
      <c r="CJH142" s="71"/>
      <c r="CJI142" s="71"/>
      <c r="CJJ142" s="71"/>
      <c r="CJK142" s="71"/>
      <c r="CJL142" s="71"/>
      <c r="CJM142" s="71"/>
      <c r="CJN142" s="71"/>
      <c r="CJO142" s="71"/>
      <c r="CJP142" s="71"/>
      <c r="CJQ142" s="71"/>
      <c r="CJR142" s="71"/>
      <c r="CJS142" s="71"/>
      <c r="CJT142" s="71"/>
      <c r="CJU142" s="71"/>
      <c r="CJV142" s="71"/>
      <c r="CJW142" s="71"/>
      <c r="CJX142" s="71"/>
      <c r="CJY142" s="71"/>
      <c r="CJZ142" s="71"/>
      <c r="CKA142" s="71"/>
      <c r="CKB142" s="71"/>
      <c r="CKC142" s="71"/>
      <c r="CKD142" s="71"/>
      <c r="CKE142" s="71"/>
      <c r="CKF142" s="71"/>
      <c r="CKG142" s="71"/>
      <c r="CKH142" s="71"/>
      <c r="CKI142" s="71"/>
      <c r="CKJ142" s="71"/>
      <c r="CKK142" s="71"/>
      <c r="CKL142" s="71"/>
      <c r="CKM142" s="71"/>
      <c r="CKN142" s="71"/>
      <c r="CKO142" s="71"/>
      <c r="CKP142" s="71"/>
      <c r="CKQ142" s="71"/>
      <c r="CKR142" s="71"/>
      <c r="CKS142" s="71"/>
      <c r="CKT142" s="71"/>
      <c r="CKU142" s="71"/>
      <c r="CKV142" s="71"/>
      <c r="CKW142" s="71"/>
      <c r="CKX142" s="71"/>
      <c r="CKY142" s="71"/>
      <c r="CKZ142" s="71"/>
      <c r="CLA142" s="71"/>
      <c r="CLB142" s="71"/>
      <c r="CLC142" s="71"/>
      <c r="CLD142" s="71"/>
      <c r="CLE142" s="71"/>
      <c r="CLF142" s="71"/>
      <c r="CLG142" s="71"/>
      <c r="CLH142" s="71"/>
      <c r="CLI142" s="71"/>
      <c r="CLJ142" s="71"/>
      <c r="CLK142" s="71"/>
      <c r="CLL142" s="71"/>
      <c r="CLM142" s="71"/>
      <c r="CLN142" s="71"/>
      <c r="CLO142" s="71"/>
      <c r="CLP142" s="71"/>
      <c r="CLQ142" s="71"/>
      <c r="CLR142" s="71"/>
      <c r="CLS142" s="71"/>
      <c r="CLT142" s="71"/>
      <c r="CLU142" s="71"/>
      <c r="CLV142" s="71"/>
      <c r="CLW142" s="71"/>
      <c r="CLX142" s="71"/>
      <c r="CLY142" s="71"/>
      <c r="CLZ142" s="71"/>
      <c r="CMA142" s="71"/>
      <c r="CMB142" s="71"/>
      <c r="CMC142" s="71"/>
      <c r="CMD142" s="71"/>
      <c r="CME142" s="71"/>
      <c r="CMF142" s="71"/>
      <c r="CMG142" s="71"/>
      <c r="CMH142" s="71"/>
      <c r="CMI142" s="71"/>
      <c r="CMJ142" s="71"/>
      <c r="CMK142" s="71"/>
      <c r="CML142" s="71"/>
      <c r="CMM142" s="71"/>
      <c r="CMN142" s="71"/>
      <c r="CMO142" s="71"/>
      <c r="CMP142" s="71"/>
      <c r="CMQ142" s="71"/>
      <c r="CMR142" s="71"/>
      <c r="CMS142" s="71"/>
      <c r="CMT142" s="71"/>
      <c r="CMU142" s="71"/>
      <c r="CMV142" s="71"/>
      <c r="CMW142" s="71"/>
      <c r="CMX142" s="71"/>
      <c r="CMY142" s="71"/>
      <c r="CMZ142" s="71"/>
      <c r="CNA142" s="71"/>
      <c r="CNB142" s="71"/>
      <c r="CNC142" s="71"/>
      <c r="CND142" s="71"/>
      <c r="CNE142" s="71"/>
      <c r="CNF142" s="71"/>
      <c r="CNG142" s="71"/>
      <c r="CNH142" s="71"/>
      <c r="CNI142" s="71"/>
      <c r="CNJ142" s="71"/>
      <c r="CNK142" s="71"/>
      <c r="CNL142" s="71"/>
      <c r="CNM142" s="71"/>
      <c r="CNN142" s="71"/>
      <c r="CNO142" s="71"/>
      <c r="CNP142" s="71"/>
      <c r="CNQ142" s="71"/>
      <c r="CNR142" s="71"/>
      <c r="CNS142" s="71"/>
      <c r="CNT142" s="71"/>
      <c r="CNU142" s="71"/>
      <c r="CNV142" s="71"/>
      <c r="CNW142" s="71"/>
      <c r="CNX142" s="71"/>
      <c r="CNY142" s="71"/>
      <c r="CNZ142" s="71"/>
      <c r="COA142" s="71"/>
      <c r="COB142" s="71"/>
      <c r="COC142" s="71"/>
      <c r="COD142" s="71"/>
      <c r="COE142" s="71"/>
      <c r="COF142" s="71"/>
      <c r="COG142" s="71"/>
      <c r="COH142" s="71"/>
      <c r="COI142" s="71"/>
      <c r="COJ142" s="71"/>
      <c r="COK142" s="71"/>
      <c r="COL142" s="71"/>
      <c r="COM142" s="71"/>
      <c r="CON142" s="71"/>
      <c r="COO142" s="71"/>
      <c r="COP142" s="71"/>
      <c r="COQ142" s="71"/>
      <c r="COR142" s="71"/>
      <c r="COS142" s="71"/>
      <c r="COT142" s="71"/>
      <c r="COU142" s="71"/>
      <c r="COV142" s="71"/>
      <c r="COW142" s="71"/>
      <c r="COX142" s="71"/>
      <c r="COY142" s="71"/>
      <c r="COZ142" s="71"/>
      <c r="CPA142" s="71"/>
      <c r="CPB142" s="71"/>
      <c r="CPC142" s="71"/>
      <c r="CPD142" s="71"/>
      <c r="CPE142" s="71"/>
      <c r="CPF142" s="71"/>
      <c r="CPG142" s="71"/>
      <c r="CPH142" s="71"/>
      <c r="CPI142" s="71"/>
      <c r="CPJ142" s="71"/>
      <c r="CPK142" s="71"/>
      <c r="CPL142" s="71"/>
      <c r="CPM142" s="71"/>
      <c r="CPN142" s="71"/>
      <c r="CPO142" s="71"/>
      <c r="CPP142" s="71"/>
      <c r="CPQ142" s="71"/>
      <c r="CPR142" s="71"/>
      <c r="CPS142" s="71"/>
      <c r="CPT142" s="71"/>
      <c r="CPU142" s="71"/>
      <c r="CPV142" s="71"/>
      <c r="CPW142" s="71"/>
      <c r="CPX142" s="71"/>
      <c r="CPY142" s="71"/>
      <c r="CPZ142" s="71"/>
      <c r="CQA142" s="71"/>
      <c r="CQB142" s="71"/>
      <c r="CQC142" s="71"/>
      <c r="CQD142" s="71"/>
      <c r="CQE142" s="71"/>
      <c r="CQF142" s="71"/>
      <c r="CQG142" s="71"/>
      <c r="CQH142" s="71"/>
      <c r="CQI142" s="71"/>
      <c r="CQJ142" s="71"/>
      <c r="CQK142" s="71"/>
      <c r="CQL142" s="71"/>
      <c r="CQM142" s="71"/>
      <c r="CQN142" s="71"/>
      <c r="CQO142" s="71"/>
      <c r="CQP142" s="71"/>
      <c r="CQQ142" s="71"/>
      <c r="CQR142" s="71"/>
      <c r="CQS142" s="71"/>
      <c r="CQT142" s="71"/>
      <c r="CQU142" s="71"/>
      <c r="CQV142" s="71"/>
      <c r="CQW142" s="71"/>
      <c r="CQX142" s="71"/>
      <c r="CQY142" s="71"/>
      <c r="CQZ142" s="71"/>
      <c r="CRA142" s="71"/>
      <c r="CRB142" s="71"/>
      <c r="CRC142" s="71"/>
      <c r="CRD142" s="71"/>
      <c r="CRE142" s="71"/>
      <c r="CRF142" s="71"/>
      <c r="CRG142" s="71"/>
      <c r="CRH142" s="71"/>
      <c r="CRI142" s="71"/>
      <c r="CRJ142" s="71"/>
      <c r="CRK142" s="71"/>
      <c r="CRL142" s="71"/>
      <c r="CRM142" s="71"/>
      <c r="CRN142" s="71"/>
      <c r="CRO142" s="71"/>
      <c r="CRP142" s="71"/>
      <c r="CRQ142" s="71"/>
      <c r="CRR142" s="71"/>
      <c r="CRS142" s="71"/>
      <c r="CRT142" s="71"/>
      <c r="CRU142" s="71"/>
      <c r="CRV142" s="71"/>
      <c r="CRW142" s="71"/>
      <c r="CRX142" s="71"/>
      <c r="CRY142" s="71"/>
      <c r="CRZ142" s="71"/>
      <c r="CSA142" s="71"/>
      <c r="CSB142" s="71"/>
      <c r="CSC142" s="71"/>
      <c r="CSD142" s="71"/>
      <c r="CSE142" s="71"/>
      <c r="CSF142" s="71"/>
      <c r="CSG142" s="71"/>
      <c r="CSH142" s="71"/>
      <c r="CSI142" s="71"/>
      <c r="CSJ142" s="71"/>
      <c r="CSK142" s="71"/>
      <c r="CSL142" s="71"/>
      <c r="CSM142" s="71"/>
      <c r="CSN142" s="71"/>
      <c r="CSO142" s="71"/>
      <c r="CSP142" s="71"/>
      <c r="CSQ142" s="71"/>
      <c r="CSR142" s="71"/>
      <c r="CSS142" s="71"/>
      <c r="CST142" s="71"/>
      <c r="CSU142" s="71"/>
      <c r="CSV142" s="71"/>
      <c r="CSW142" s="71"/>
      <c r="CSX142" s="71"/>
      <c r="CSY142" s="71"/>
      <c r="CSZ142" s="71"/>
      <c r="CTA142" s="71"/>
      <c r="CTB142" s="71"/>
      <c r="CTC142" s="71"/>
      <c r="CTD142" s="71"/>
      <c r="CTE142" s="71"/>
      <c r="CTF142" s="71"/>
      <c r="CTG142" s="71"/>
      <c r="CTH142" s="71"/>
      <c r="CTI142" s="71"/>
      <c r="CTJ142" s="71"/>
      <c r="CTK142" s="71"/>
      <c r="CTL142" s="71"/>
      <c r="CTM142" s="71"/>
      <c r="CTN142" s="71"/>
      <c r="CTO142" s="71"/>
      <c r="CTP142" s="71"/>
      <c r="CTQ142" s="71"/>
      <c r="CTR142" s="71"/>
      <c r="CTS142" s="71"/>
      <c r="CTT142" s="71"/>
      <c r="CTU142" s="71"/>
      <c r="CTV142" s="71"/>
      <c r="CTW142" s="71"/>
      <c r="CTX142" s="71"/>
      <c r="CTY142" s="71"/>
      <c r="CTZ142" s="71"/>
      <c r="CUA142" s="71"/>
      <c r="CUB142" s="71"/>
      <c r="CUC142" s="71"/>
      <c r="CUD142" s="71"/>
      <c r="CUE142" s="71"/>
      <c r="CUF142" s="71"/>
      <c r="CUG142" s="71"/>
      <c r="CUH142" s="71"/>
      <c r="CUI142" s="71"/>
      <c r="CUJ142" s="71"/>
      <c r="CUK142" s="71"/>
      <c r="CUL142" s="71"/>
      <c r="CUM142" s="71"/>
      <c r="CUN142" s="71"/>
      <c r="CUO142" s="71"/>
      <c r="CUP142" s="71"/>
      <c r="CUQ142" s="71"/>
      <c r="CUR142" s="71"/>
      <c r="CUS142" s="71"/>
      <c r="CUT142" s="71"/>
      <c r="CUU142" s="71"/>
      <c r="CUV142" s="71"/>
      <c r="CUW142" s="71"/>
      <c r="CUX142" s="71"/>
      <c r="CUY142" s="71"/>
      <c r="CUZ142" s="71"/>
      <c r="CVA142" s="71"/>
      <c r="CVB142" s="71"/>
      <c r="CVC142" s="71"/>
      <c r="CVD142" s="71"/>
      <c r="CVE142" s="71"/>
      <c r="CVF142" s="71"/>
      <c r="CVG142" s="71"/>
      <c r="CVH142" s="71"/>
      <c r="CVI142" s="71"/>
      <c r="CVJ142" s="71"/>
      <c r="CVK142" s="71"/>
      <c r="CVL142" s="71"/>
      <c r="CVM142" s="71"/>
      <c r="CVN142" s="71"/>
      <c r="CVO142" s="71"/>
      <c r="CVP142" s="71"/>
      <c r="CVQ142" s="71"/>
      <c r="CVR142" s="71"/>
      <c r="CVS142" s="71"/>
      <c r="CVT142" s="71"/>
      <c r="CVU142" s="71"/>
      <c r="CVV142" s="71"/>
      <c r="CVW142" s="71"/>
      <c r="CVX142" s="71"/>
      <c r="CVY142" s="71"/>
      <c r="CVZ142" s="71"/>
      <c r="CWA142" s="71"/>
      <c r="CWB142" s="71"/>
      <c r="CWC142" s="71"/>
      <c r="CWD142" s="71"/>
      <c r="CWE142" s="71"/>
      <c r="CWF142" s="71"/>
      <c r="CWG142" s="71"/>
      <c r="CWH142" s="71"/>
      <c r="CWI142" s="71"/>
      <c r="CWJ142" s="71"/>
      <c r="CWK142" s="71"/>
      <c r="CWL142" s="71"/>
      <c r="CWM142" s="71"/>
      <c r="CWN142" s="71"/>
      <c r="CWO142" s="71"/>
      <c r="CWP142" s="71"/>
      <c r="CWQ142" s="71"/>
      <c r="CWR142" s="71"/>
      <c r="CWS142" s="71"/>
      <c r="CWT142" s="71"/>
      <c r="CWU142" s="71"/>
      <c r="CWV142" s="71"/>
      <c r="CWW142" s="71"/>
      <c r="CWX142" s="71"/>
      <c r="CWY142" s="71"/>
      <c r="CWZ142" s="71"/>
      <c r="CXA142" s="71"/>
      <c r="CXB142" s="71"/>
      <c r="CXC142" s="71"/>
      <c r="CXD142" s="71"/>
      <c r="CXE142" s="71"/>
      <c r="CXF142" s="71"/>
      <c r="CXG142" s="71"/>
      <c r="CXH142" s="71"/>
      <c r="CXI142" s="71"/>
      <c r="CXJ142" s="71"/>
      <c r="CXK142" s="71"/>
      <c r="CXL142" s="71"/>
      <c r="CXM142" s="71"/>
      <c r="CXN142" s="71"/>
      <c r="CXO142" s="71"/>
      <c r="CXP142" s="71"/>
      <c r="CXQ142" s="71"/>
      <c r="CXR142" s="71"/>
      <c r="CXS142" s="71"/>
      <c r="CXT142" s="71"/>
      <c r="CXU142" s="71"/>
      <c r="CXV142" s="71"/>
      <c r="CXW142" s="71"/>
      <c r="CXX142" s="71"/>
      <c r="CXY142" s="71"/>
      <c r="CXZ142" s="71"/>
      <c r="CYA142" s="71"/>
      <c r="CYB142" s="71"/>
      <c r="CYC142" s="71"/>
      <c r="CYD142" s="71"/>
      <c r="CYE142" s="71"/>
      <c r="CYF142" s="71"/>
      <c r="CYG142" s="71"/>
      <c r="CYH142" s="71"/>
      <c r="CYI142" s="71"/>
      <c r="CYJ142" s="71"/>
      <c r="CYK142" s="71"/>
      <c r="CYL142" s="71"/>
      <c r="CYM142" s="71"/>
      <c r="CYN142" s="71"/>
      <c r="CYO142" s="71"/>
      <c r="CYP142" s="71"/>
      <c r="CYQ142" s="71"/>
      <c r="CYR142" s="71"/>
      <c r="CYS142" s="71"/>
      <c r="CYT142" s="71"/>
      <c r="CYU142" s="71"/>
      <c r="CYV142" s="71"/>
      <c r="CYW142" s="71"/>
      <c r="CYX142" s="71"/>
      <c r="CYY142" s="71"/>
      <c r="CYZ142" s="71"/>
      <c r="CZA142" s="71"/>
      <c r="CZB142" s="71"/>
      <c r="CZC142" s="71"/>
      <c r="CZD142" s="71"/>
      <c r="CZE142" s="71"/>
      <c r="CZF142" s="71"/>
      <c r="CZG142" s="71"/>
      <c r="CZH142" s="71"/>
      <c r="CZI142" s="71"/>
      <c r="CZJ142" s="71"/>
      <c r="CZK142" s="71"/>
      <c r="CZL142" s="71"/>
      <c r="CZM142" s="71"/>
      <c r="CZN142" s="71"/>
      <c r="CZO142" s="71"/>
      <c r="CZP142" s="71"/>
      <c r="CZQ142" s="71"/>
      <c r="CZR142" s="71"/>
      <c r="CZS142" s="71"/>
      <c r="CZT142" s="71"/>
      <c r="CZU142" s="71"/>
      <c r="CZV142" s="71"/>
      <c r="CZW142" s="71"/>
      <c r="CZX142" s="71"/>
      <c r="CZY142" s="71"/>
      <c r="CZZ142" s="71"/>
      <c r="DAA142" s="71"/>
      <c r="DAB142" s="71"/>
      <c r="DAC142" s="71"/>
      <c r="DAD142" s="71"/>
      <c r="DAE142" s="71"/>
      <c r="DAF142" s="71"/>
      <c r="DAG142" s="71"/>
      <c r="DAH142" s="71"/>
      <c r="DAI142" s="71"/>
      <c r="DAJ142" s="71"/>
      <c r="DAK142" s="71"/>
      <c r="DAL142" s="71"/>
      <c r="DAM142" s="71"/>
      <c r="DAN142" s="71"/>
      <c r="DAO142" s="71"/>
      <c r="DAP142" s="71"/>
      <c r="DAQ142" s="71"/>
      <c r="DAR142" s="71"/>
      <c r="DAS142" s="71"/>
      <c r="DAT142" s="71"/>
      <c r="DAU142" s="71"/>
      <c r="DAV142" s="71"/>
      <c r="DAW142" s="71"/>
      <c r="DAX142" s="71"/>
      <c r="DAY142" s="71"/>
      <c r="DAZ142" s="71"/>
      <c r="DBA142" s="71"/>
      <c r="DBB142" s="71"/>
      <c r="DBC142" s="71"/>
      <c r="DBD142" s="71"/>
      <c r="DBE142" s="71"/>
      <c r="DBF142" s="71"/>
      <c r="DBG142" s="71"/>
      <c r="DBH142" s="71"/>
      <c r="DBI142" s="71"/>
      <c r="DBJ142" s="71"/>
      <c r="DBK142" s="71"/>
      <c r="DBL142" s="71"/>
      <c r="DBM142" s="71"/>
      <c r="DBN142" s="71"/>
      <c r="DBO142" s="71"/>
      <c r="DBP142" s="71"/>
      <c r="DBQ142" s="71"/>
      <c r="DBR142" s="71"/>
      <c r="DBS142" s="71"/>
      <c r="DBT142" s="71"/>
      <c r="DBU142" s="71"/>
      <c r="DBV142" s="71"/>
      <c r="DBW142" s="71"/>
      <c r="DBX142" s="71"/>
      <c r="DBY142" s="71"/>
      <c r="DBZ142" s="71"/>
      <c r="DCA142" s="71"/>
      <c r="DCB142" s="71"/>
      <c r="DCC142" s="71"/>
      <c r="DCD142" s="71"/>
      <c r="DCE142" s="71"/>
      <c r="DCF142" s="71"/>
      <c r="DCG142" s="71"/>
      <c r="DCH142" s="71"/>
      <c r="DCI142" s="71"/>
      <c r="DCJ142" s="71"/>
      <c r="DCK142" s="71"/>
      <c r="DCL142" s="71"/>
      <c r="DCM142" s="71"/>
      <c r="DCN142" s="71"/>
      <c r="DCO142" s="71"/>
      <c r="DCP142" s="71"/>
      <c r="DCQ142" s="71"/>
      <c r="DCR142" s="71"/>
      <c r="DCS142" s="71"/>
      <c r="DCT142" s="71"/>
      <c r="DCU142" s="71"/>
      <c r="DCV142" s="71"/>
      <c r="DCW142" s="71"/>
      <c r="DCX142" s="71"/>
      <c r="DCY142" s="71"/>
      <c r="DCZ142" s="71"/>
      <c r="DDA142" s="71"/>
      <c r="DDB142" s="71"/>
      <c r="DDC142" s="71"/>
      <c r="DDD142" s="71"/>
      <c r="DDE142" s="71"/>
      <c r="DDF142" s="71"/>
      <c r="DDG142" s="71"/>
      <c r="DDH142" s="71"/>
      <c r="DDI142" s="71"/>
      <c r="DDJ142" s="71"/>
      <c r="DDK142" s="71"/>
      <c r="DDL142" s="71"/>
      <c r="DDM142" s="71"/>
      <c r="DDN142" s="71"/>
      <c r="DDO142" s="71"/>
      <c r="DDP142" s="71"/>
      <c r="DDQ142" s="71"/>
      <c r="DDR142" s="71"/>
      <c r="DDS142" s="71"/>
      <c r="DDT142" s="71"/>
      <c r="DDU142" s="71"/>
      <c r="DDV142" s="71"/>
      <c r="DDW142" s="71"/>
      <c r="DDX142" s="71"/>
      <c r="DDY142" s="71"/>
      <c r="DDZ142" s="71"/>
      <c r="DEA142" s="71"/>
      <c r="DEB142" s="71"/>
      <c r="DEC142" s="71"/>
      <c r="DED142" s="71"/>
      <c r="DEE142" s="71"/>
      <c r="DEF142" s="71"/>
      <c r="DEG142" s="71"/>
      <c r="DEH142" s="71"/>
      <c r="DEI142" s="71"/>
      <c r="DEJ142" s="71"/>
      <c r="DEK142" s="71"/>
      <c r="DEL142" s="71"/>
      <c r="DEM142" s="71"/>
      <c r="DEN142" s="71"/>
      <c r="DEO142" s="71"/>
      <c r="DEP142" s="71"/>
      <c r="DEQ142" s="71"/>
      <c r="DER142" s="71"/>
      <c r="DES142" s="71"/>
      <c r="DET142" s="71"/>
      <c r="DEU142" s="71"/>
      <c r="DEV142" s="71"/>
      <c r="DEW142" s="71"/>
      <c r="DEX142" s="71"/>
      <c r="DEY142" s="71"/>
      <c r="DEZ142" s="71"/>
      <c r="DFA142" s="71"/>
      <c r="DFB142" s="71"/>
      <c r="DFC142" s="71"/>
      <c r="DFD142" s="71"/>
      <c r="DFE142" s="71"/>
      <c r="DFF142" s="71"/>
      <c r="DFG142" s="71"/>
      <c r="DFH142" s="71"/>
      <c r="DFI142" s="71"/>
      <c r="DFJ142" s="71"/>
      <c r="DFK142" s="71"/>
      <c r="DFL142" s="71"/>
      <c r="DFM142" s="71"/>
      <c r="DFN142" s="71"/>
      <c r="DFO142" s="71"/>
      <c r="DFP142" s="71"/>
      <c r="DFQ142" s="71"/>
      <c r="DFR142" s="71"/>
      <c r="DFS142" s="71"/>
      <c r="DFT142" s="71"/>
      <c r="DFU142" s="71"/>
      <c r="DFV142" s="71"/>
      <c r="DFW142" s="71"/>
      <c r="DFX142" s="71"/>
      <c r="DFY142" s="71"/>
      <c r="DFZ142" s="71"/>
      <c r="DGA142" s="71"/>
      <c r="DGB142" s="71"/>
      <c r="DGC142" s="71"/>
      <c r="DGD142" s="71"/>
      <c r="DGE142" s="71"/>
      <c r="DGF142" s="71"/>
      <c r="DGG142" s="71"/>
      <c r="DGH142" s="71"/>
      <c r="DGI142" s="71"/>
      <c r="DGJ142" s="71"/>
      <c r="DGK142" s="71"/>
      <c r="DGL142" s="71"/>
      <c r="DGM142" s="71"/>
      <c r="DGN142" s="71"/>
      <c r="DGO142" s="71"/>
      <c r="DGP142" s="71"/>
      <c r="DGQ142" s="71"/>
      <c r="DGR142" s="71"/>
      <c r="DGS142" s="71"/>
      <c r="DGT142" s="71"/>
      <c r="DGU142" s="71"/>
      <c r="DGV142" s="71"/>
      <c r="DGW142" s="71"/>
      <c r="DGX142" s="71"/>
      <c r="DGY142" s="71"/>
      <c r="DGZ142" s="71"/>
      <c r="DHA142" s="71"/>
      <c r="DHB142" s="71"/>
      <c r="DHC142" s="71"/>
      <c r="DHD142" s="71"/>
      <c r="DHE142" s="71"/>
      <c r="DHF142" s="71"/>
      <c r="DHG142" s="71"/>
      <c r="DHH142" s="71"/>
      <c r="DHI142" s="71"/>
      <c r="DHJ142" s="71"/>
      <c r="DHK142" s="71"/>
      <c r="DHL142" s="71"/>
      <c r="DHM142" s="71"/>
      <c r="DHN142" s="71"/>
      <c r="DHO142" s="71"/>
      <c r="DHP142" s="71"/>
      <c r="DHQ142" s="71"/>
      <c r="DHR142" s="71"/>
      <c r="DHS142" s="71"/>
      <c r="DHT142" s="71"/>
      <c r="DHU142" s="71"/>
      <c r="DHV142" s="71"/>
      <c r="DHW142" s="71"/>
      <c r="DHX142" s="71"/>
      <c r="DHY142" s="71"/>
      <c r="DHZ142" s="71"/>
      <c r="DIA142" s="71"/>
      <c r="DIB142" s="71"/>
      <c r="DIC142" s="71"/>
      <c r="DID142" s="71"/>
      <c r="DIE142" s="71"/>
      <c r="DIF142" s="71"/>
      <c r="DIG142" s="71"/>
      <c r="DIH142" s="71"/>
      <c r="DII142" s="71"/>
      <c r="DIJ142" s="71"/>
      <c r="DIK142" s="71"/>
      <c r="DIL142" s="71"/>
      <c r="DIM142" s="71"/>
      <c r="DIN142" s="71"/>
      <c r="DIO142" s="71"/>
      <c r="DIP142" s="71"/>
      <c r="DIQ142" s="71"/>
      <c r="DIR142" s="71"/>
      <c r="DIS142" s="71"/>
      <c r="DIT142" s="71"/>
      <c r="DIU142" s="71"/>
      <c r="DIV142" s="71"/>
      <c r="DIW142" s="71"/>
      <c r="DIX142" s="71"/>
      <c r="DIY142" s="71"/>
      <c r="DIZ142" s="71"/>
      <c r="DJA142" s="71"/>
      <c r="DJB142" s="71"/>
      <c r="DJC142" s="71"/>
      <c r="DJD142" s="71"/>
      <c r="DJE142" s="71"/>
      <c r="DJF142" s="71"/>
      <c r="DJG142" s="71"/>
      <c r="DJH142" s="71"/>
      <c r="DJI142" s="71"/>
      <c r="DJJ142" s="71"/>
      <c r="DJK142" s="71"/>
      <c r="DJL142" s="71"/>
      <c r="DJM142" s="71"/>
      <c r="DJN142" s="71"/>
      <c r="DJO142" s="71"/>
      <c r="DJP142" s="71"/>
      <c r="DJQ142" s="71"/>
      <c r="DJR142" s="71"/>
      <c r="DJS142" s="71"/>
      <c r="DJT142" s="71"/>
      <c r="DJU142" s="71"/>
      <c r="DJV142" s="71"/>
      <c r="DJW142" s="71"/>
      <c r="DJX142" s="71"/>
      <c r="DJY142" s="71"/>
      <c r="DJZ142" s="71"/>
      <c r="DKA142" s="71"/>
      <c r="DKB142" s="71"/>
      <c r="DKC142" s="71"/>
      <c r="DKD142" s="71"/>
      <c r="DKE142" s="71"/>
      <c r="DKF142" s="71"/>
      <c r="DKG142" s="71"/>
      <c r="DKH142" s="71"/>
      <c r="DKI142" s="71"/>
      <c r="DKJ142" s="71"/>
      <c r="DKK142" s="71"/>
      <c r="DKL142" s="71"/>
      <c r="DKM142" s="71"/>
      <c r="DKN142" s="71"/>
      <c r="DKO142" s="71"/>
      <c r="DKP142" s="71"/>
      <c r="DKQ142" s="71"/>
      <c r="DKR142" s="71"/>
      <c r="DKS142" s="71"/>
      <c r="DKT142" s="71"/>
      <c r="DKU142" s="71"/>
      <c r="DKV142" s="71"/>
      <c r="DKW142" s="71"/>
      <c r="DKX142" s="71"/>
      <c r="DKY142" s="71"/>
      <c r="DKZ142" s="71"/>
      <c r="DLA142" s="71"/>
      <c r="DLB142" s="71"/>
      <c r="DLC142" s="71"/>
      <c r="DLD142" s="71"/>
      <c r="DLE142" s="71"/>
      <c r="DLF142" s="71"/>
      <c r="DLG142" s="71"/>
      <c r="DLH142" s="71"/>
      <c r="DLI142" s="71"/>
      <c r="DLJ142" s="71"/>
      <c r="DLK142" s="71"/>
      <c r="DLL142" s="71"/>
      <c r="DLM142" s="71"/>
      <c r="DLN142" s="71"/>
      <c r="DLO142" s="71"/>
      <c r="DLP142" s="71"/>
      <c r="DLQ142" s="71"/>
      <c r="DLR142" s="71"/>
      <c r="DLS142" s="71"/>
      <c r="DLT142" s="71"/>
      <c r="DLU142" s="71"/>
      <c r="DLV142" s="71"/>
      <c r="DLW142" s="71"/>
      <c r="DLX142" s="71"/>
      <c r="DLY142" s="71"/>
      <c r="DLZ142" s="71"/>
      <c r="DMA142" s="71"/>
      <c r="DMB142" s="71"/>
      <c r="DMC142" s="71"/>
      <c r="DMD142" s="71"/>
      <c r="DME142" s="71"/>
      <c r="DMF142" s="71"/>
      <c r="DMG142" s="71"/>
      <c r="DMH142" s="71"/>
      <c r="DMI142" s="71"/>
      <c r="DMJ142" s="71"/>
      <c r="DMK142" s="71"/>
      <c r="DML142" s="71"/>
      <c r="DMM142" s="71"/>
      <c r="DMN142" s="71"/>
      <c r="DMO142" s="71"/>
      <c r="DMP142" s="71"/>
      <c r="DMQ142" s="71"/>
      <c r="DMR142" s="71"/>
      <c r="DMS142" s="71"/>
      <c r="DMT142" s="71"/>
      <c r="DMU142" s="71"/>
      <c r="DMV142" s="71"/>
      <c r="DMW142" s="71"/>
      <c r="DMX142" s="71"/>
      <c r="DMY142" s="71"/>
      <c r="DMZ142" s="71"/>
      <c r="DNA142" s="71"/>
      <c r="DNB142" s="71"/>
      <c r="DNC142" s="71"/>
      <c r="DND142" s="71"/>
      <c r="DNE142" s="71"/>
      <c r="DNF142" s="71"/>
      <c r="DNG142" s="71"/>
      <c r="DNH142" s="71"/>
      <c r="DNI142" s="71"/>
      <c r="DNJ142" s="71"/>
      <c r="DNK142" s="71"/>
      <c r="DNL142" s="71"/>
      <c r="DNM142" s="71"/>
      <c r="DNN142" s="71"/>
      <c r="DNO142" s="71"/>
      <c r="DNP142" s="71"/>
      <c r="DNQ142" s="71"/>
      <c r="DNR142" s="71"/>
      <c r="DNS142" s="71"/>
      <c r="DNT142" s="71"/>
      <c r="DNU142" s="71"/>
      <c r="DNV142" s="71"/>
      <c r="DNW142" s="71"/>
      <c r="DNX142" s="71"/>
      <c r="DNY142" s="71"/>
      <c r="DNZ142" s="71"/>
      <c r="DOA142" s="71"/>
      <c r="DOB142" s="71"/>
      <c r="DOC142" s="71"/>
      <c r="DOD142" s="71"/>
      <c r="DOE142" s="71"/>
      <c r="DOF142" s="71"/>
      <c r="DOG142" s="71"/>
      <c r="DOH142" s="71"/>
      <c r="DOI142" s="71"/>
      <c r="DOJ142" s="71"/>
      <c r="DOK142" s="71"/>
      <c r="DOL142" s="71"/>
      <c r="DOM142" s="71"/>
      <c r="DON142" s="71"/>
      <c r="DOO142" s="71"/>
      <c r="DOP142" s="71"/>
      <c r="DOQ142" s="71"/>
      <c r="DOR142" s="71"/>
      <c r="DOS142" s="71"/>
      <c r="DOT142" s="71"/>
      <c r="DOU142" s="71"/>
      <c r="DOV142" s="71"/>
      <c r="DOW142" s="71"/>
      <c r="DOX142" s="71"/>
      <c r="DOY142" s="71"/>
      <c r="DOZ142" s="71"/>
      <c r="DPA142" s="71"/>
      <c r="DPB142" s="71"/>
      <c r="DPC142" s="71"/>
      <c r="DPD142" s="71"/>
      <c r="DPE142" s="71"/>
      <c r="DPF142" s="71"/>
      <c r="DPG142" s="71"/>
      <c r="DPH142" s="71"/>
      <c r="DPI142" s="71"/>
      <c r="DPJ142" s="71"/>
      <c r="DPK142" s="71"/>
      <c r="DPL142" s="71"/>
      <c r="DPM142" s="71"/>
      <c r="DPN142" s="71"/>
      <c r="DPO142" s="71"/>
      <c r="DPP142" s="71"/>
      <c r="DPQ142" s="71"/>
      <c r="DPR142" s="71"/>
      <c r="DPS142" s="71"/>
      <c r="DPT142" s="71"/>
      <c r="DPU142" s="71"/>
      <c r="DPV142" s="71"/>
      <c r="DPW142" s="71"/>
      <c r="DPX142" s="71"/>
      <c r="DPY142" s="71"/>
      <c r="DPZ142" s="71"/>
      <c r="DQA142" s="71"/>
      <c r="DQB142" s="71"/>
      <c r="DQC142" s="71"/>
      <c r="DQD142" s="71"/>
      <c r="DQE142" s="71"/>
      <c r="DQF142" s="71"/>
      <c r="DQG142" s="71"/>
      <c r="DQH142" s="71"/>
      <c r="DQI142" s="71"/>
      <c r="DQJ142" s="71"/>
      <c r="DQK142" s="71"/>
      <c r="DQL142" s="71"/>
      <c r="DQM142" s="71"/>
      <c r="DQN142" s="71"/>
      <c r="DQO142" s="71"/>
      <c r="DQP142" s="71"/>
      <c r="DQQ142" s="71"/>
      <c r="DQR142" s="71"/>
      <c r="DQS142" s="71"/>
      <c r="DQT142" s="71"/>
      <c r="DQU142" s="71"/>
      <c r="DQV142" s="71"/>
      <c r="DQW142" s="71"/>
      <c r="DQX142" s="71"/>
      <c r="DQY142" s="71"/>
      <c r="DQZ142" s="71"/>
      <c r="DRA142" s="71"/>
      <c r="DRB142" s="71"/>
      <c r="DRC142" s="71"/>
      <c r="DRD142" s="71"/>
      <c r="DRE142" s="71"/>
      <c r="DRF142" s="71"/>
      <c r="DRG142" s="71"/>
      <c r="DRH142" s="71"/>
      <c r="DRI142" s="71"/>
      <c r="DRJ142" s="71"/>
      <c r="DRK142" s="71"/>
      <c r="DRL142" s="71"/>
      <c r="DRM142" s="71"/>
      <c r="DRN142" s="71"/>
      <c r="DRO142" s="71"/>
      <c r="DRP142" s="71"/>
      <c r="DRQ142" s="71"/>
      <c r="DRR142" s="71"/>
      <c r="DRS142" s="71"/>
      <c r="DRT142" s="71"/>
      <c r="DRU142" s="71"/>
      <c r="DRV142" s="71"/>
      <c r="DRW142" s="71"/>
      <c r="DRX142" s="71"/>
      <c r="DRY142" s="71"/>
      <c r="DRZ142" s="71"/>
      <c r="DSA142" s="71"/>
      <c r="DSB142" s="71"/>
      <c r="DSC142" s="71"/>
      <c r="DSD142" s="71"/>
      <c r="DSE142" s="71"/>
      <c r="DSF142" s="71"/>
      <c r="DSG142" s="71"/>
      <c r="DSH142" s="71"/>
      <c r="DSI142" s="71"/>
      <c r="DSJ142" s="71"/>
      <c r="DSK142" s="71"/>
      <c r="DSL142" s="71"/>
      <c r="DSM142" s="71"/>
      <c r="DSN142" s="71"/>
      <c r="DSO142" s="71"/>
      <c r="DSP142" s="71"/>
      <c r="DSQ142" s="71"/>
      <c r="DSR142" s="71"/>
      <c r="DSS142" s="71"/>
      <c r="DST142" s="71"/>
      <c r="DSU142" s="71"/>
      <c r="DSV142" s="71"/>
      <c r="DSW142" s="71"/>
      <c r="DSX142" s="71"/>
      <c r="DSY142" s="71"/>
      <c r="DSZ142" s="71"/>
      <c r="DTA142" s="71"/>
      <c r="DTB142" s="71"/>
      <c r="DTC142" s="71"/>
      <c r="DTD142" s="71"/>
      <c r="DTE142" s="71"/>
      <c r="DTF142" s="71"/>
      <c r="DTG142" s="71"/>
      <c r="DTH142" s="71"/>
      <c r="DTI142" s="71"/>
      <c r="DTJ142" s="71"/>
      <c r="DTK142" s="71"/>
      <c r="DTL142" s="71"/>
      <c r="DTM142" s="71"/>
      <c r="DTN142" s="71"/>
      <c r="DTO142" s="71"/>
      <c r="DTP142" s="71"/>
      <c r="DTQ142" s="71"/>
      <c r="DTR142" s="71"/>
      <c r="DTS142" s="71"/>
      <c r="DTT142" s="71"/>
      <c r="DTU142" s="71"/>
      <c r="DTV142" s="71"/>
      <c r="DTW142" s="71"/>
      <c r="DTX142" s="71"/>
      <c r="DTY142" s="71"/>
      <c r="DTZ142" s="71"/>
      <c r="DUA142" s="71"/>
      <c r="DUB142" s="71"/>
      <c r="DUC142" s="71"/>
      <c r="DUD142" s="71"/>
      <c r="DUE142" s="71"/>
      <c r="DUF142" s="71"/>
      <c r="DUG142" s="71"/>
      <c r="DUH142" s="71"/>
      <c r="DUI142" s="71"/>
      <c r="DUJ142" s="71"/>
      <c r="DUK142" s="71"/>
      <c r="DUL142" s="71"/>
      <c r="DUM142" s="71"/>
      <c r="DUN142" s="71"/>
      <c r="DUO142" s="71"/>
      <c r="DUP142" s="71"/>
      <c r="DUQ142" s="71"/>
      <c r="DUR142" s="71"/>
      <c r="DUS142" s="71"/>
      <c r="DUT142" s="71"/>
      <c r="DUU142" s="71"/>
      <c r="DUV142" s="71"/>
      <c r="DUW142" s="71"/>
      <c r="DUX142" s="71"/>
      <c r="DUY142" s="71"/>
      <c r="DUZ142" s="71"/>
      <c r="DVA142" s="71"/>
      <c r="DVB142" s="71"/>
      <c r="DVC142" s="71"/>
      <c r="DVD142" s="71"/>
      <c r="DVE142" s="71"/>
      <c r="DVF142" s="71"/>
      <c r="DVG142" s="71"/>
      <c r="DVH142" s="71"/>
      <c r="DVI142" s="71"/>
      <c r="DVJ142" s="71"/>
      <c r="DVK142" s="71"/>
      <c r="DVL142" s="71"/>
      <c r="DVM142" s="71"/>
      <c r="DVN142" s="71"/>
      <c r="DVO142" s="71"/>
      <c r="DVP142" s="71"/>
      <c r="DVQ142" s="71"/>
      <c r="DVR142" s="71"/>
      <c r="DVS142" s="71"/>
      <c r="DVT142" s="71"/>
      <c r="DVU142" s="71"/>
      <c r="DVV142" s="71"/>
      <c r="DVW142" s="71"/>
      <c r="DVX142" s="71"/>
      <c r="DVY142" s="71"/>
      <c r="DVZ142" s="71"/>
      <c r="DWA142" s="71"/>
      <c r="DWB142" s="71"/>
      <c r="DWC142" s="71"/>
      <c r="DWD142" s="71"/>
      <c r="DWE142" s="71"/>
      <c r="DWF142" s="71"/>
      <c r="DWG142" s="71"/>
      <c r="DWH142" s="71"/>
      <c r="DWI142" s="71"/>
      <c r="DWJ142" s="71"/>
      <c r="DWK142" s="71"/>
      <c r="DWL142" s="71"/>
      <c r="DWM142" s="71"/>
      <c r="DWN142" s="71"/>
      <c r="DWO142" s="71"/>
      <c r="DWP142" s="71"/>
      <c r="DWQ142" s="71"/>
      <c r="DWR142" s="71"/>
      <c r="DWS142" s="71"/>
      <c r="DWT142" s="71"/>
      <c r="DWU142" s="71"/>
      <c r="DWV142" s="71"/>
      <c r="DWW142" s="71"/>
      <c r="DWX142" s="71"/>
      <c r="DWY142" s="71"/>
      <c r="DWZ142" s="71"/>
      <c r="DXA142" s="71"/>
      <c r="DXB142" s="71"/>
      <c r="DXC142" s="71"/>
      <c r="DXD142" s="71"/>
      <c r="DXE142" s="71"/>
      <c r="DXF142" s="71"/>
      <c r="DXG142" s="71"/>
      <c r="DXH142" s="71"/>
      <c r="DXI142" s="71"/>
      <c r="DXJ142" s="71"/>
      <c r="DXK142" s="71"/>
      <c r="DXL142" s="71"/>
      <c r="DXM142" s="71"/>
      <c r="DXN142" s="71"/>
      <c r="DXO142" s="71"/>
      <c r="DXP142" s="71"/>
      <c r="DXQ142" s="71"/>
      <c r="DXR142" s="71"/>
      <c r="DXS142" s="71"/>
      <c r="DXT142" s="71"/>
      <c r="DXU142" s="71"/>
      <c r="DXV142" s="71"/>
      <c r="DXW142" s="71"/>
      <c r="DXX142" s="71"/>
      <c r="DXY142" s="71"/>
      <c r="DXZ142" s="71"/>
      <c r="DYA142" s="71"/>
      <c r="DYB142" s="71"/>
      <c r="DYC142" s="71"/>
      <c r="DYD142" s="71"/>
      <c r="DYE142" s="71"/>
      <c r="DYF142" s="71"/>
      <c r="DYG142" s="71"/>
      <c r="DYH142" s="71"/>
      <c r="DYI142" s="71"/>
      <c r="DYJ142" s="71"/>
      <c r="DYK142" s="71"/>
      <c r="DYL142" s="71"/>
      <c r="DYM142" s="71"/>
      <c r="DYN142" s="71"/>
      <c r="DYO142" s="71"/>
      <c r="DYP142" s="71"/>
      <c r="DYQ142" s="71"/>
      <c r="DYR142" s="71"/>
      <c r="DYS142" s="71"/>
      <c r="DYT142" s="71"/>
      <c r="DYU142" s="71"/>
      <c r="DYV142" s="71"/>
      <c r="DYW142" s="71"/>
      <c r="DYX142" s="71"/>
      <c r="DYY142" s="71"/>
      <c r="DYZ142" s="71"/>
      <c r="DZA142" s="71"/>
      <c r="DZB142" s="71"/>
      <c r="DZC142" s="71"/>
      <c r="DZD142" s="71"/>
      <c r="DZE142" s="71"/>
      <c r="DZF142" s="71"/>
      <c r="DZG142" s="71"/>
      <c r="DZH142" s="71"/>
      <c r="DZI142" s="71"/>
      <c r="DZJ142" s="71"/>
      <c r="DZK142" s="71"/>
      <c r="DZL142" s="71"/>
      <c r="DZM142" s="71"/>
      <c r="DZN142" s="71"/>
      <c r="DZO142" s="71"/>
      <c r="DZP142" s="71"/>
      <c r="DZQ142" s="71"/>
      <c r="DZR142" s="71"/>
      <c r="DZS142" s="71"/>
      <c r="DZT142" s="71"/>
      <c r="DZU142" s="71"/>
      <c r="DZV142" s="71"/>
      <c r="DZW142" s="71"/>
      <c r="DZX142" s="71"/>
      <c r="DZY142" s="71"/>
      <c r="DZZ142" s="71"/>
      <c r="EAA142" s="71"/>
      <c r="EAB142" s="71"/>
      <c r="EAC142" s="71"/>
      <c r="EAD142" s="71"/>
      <c r="EAE142" s="71"/>
      <c r="EAF142" s="71"/>
      <c r="EAG142" s="71"/>
      <c r="EAH142" s="71"/>
      <c r="EAI142" s="71"/>
      <c r="EAJ142" s="71"/>
      <c r="EAK142" s="71"/>
      <c r="EAL142" s="71"/>
      <c r="EAM142" s="71"/>
      <c r="EAN142" s="71"/>
      <c r="EAO142" s="71"/>
      <c r="EAP142" s="71"/>
      <c r="EAQ142" s="71"/>
      <c r="EAR142" s="71"/>
      <c r="EAS142" s="71"/>
      <c r="EAT142" s="71"/>
      <c r="EAU142" s="71"/>
      <c r="EAV142" s="71"/>
      <c r="EAW142" s="71"/>
      <c r="EAX142" s="71"/>
      <c r="EAY142" s="71"/>
      <c r="EAZ142" s="71"/>
      <c r="EBA142" s="71"/>
      <c r="EBB142" s="71"/>
      <c r="EBC142" s="71"/>
      <c r="EBD142" s="71"/>
      <c r="EBE142" s="71"/>
      <c r="EBF142" s="71"/>
      <c r="EBG142" s="71"/>
      <c r="EBH142" s="71"/>
      <c r="EBI142" s="71"/>
      <c r="EBJ142" s="71"/>
      <c r="EBK142" s="71"/>
      <c r="EBL142" s="71"/>
      <c r="EBM142" s="71"/>
      <c r="EBN142" s="71"/>
      <c r="EBO142" s="71"/>
      <c r="EBP142" s="71"/>
      <c r="EBQ142" s="71"/>
      <c r="EBR142" s="71"/>
      <c r="EBS142" s="71"/>
      <c r="EBT142" s="71"/>
      <c r="EBU142" s="71"/>
      <c r="EBV142" s="71"/>
      <c r="EBW142" s="71"/>
      <c r="EBX142" s="71"/>
      <c r="EBY142" s="71"/>
      <c r="EBZ142" s="71"/>
      <c r="ECA142" s="71"/>
      <c r="ECB142" s="71"/>
      <c r="ECC142" s="71"/>
      <c r="ECD142" s="71"/>
      <c r="ECE142" s="71"/>
      <c r="ECF142" s="71"/>
      <c r="ECG142" s="71"/>
      <c r="ECH142" s="71"/>
      <c r="ECI142" s="71"/>
      <c r="ECJ142" s="71"/>
      <c r="ECK142" s="71"/>
      <c r="ECL142" s="71"/>
      <c r="ECM142" s="71"/>
      <c r="ECN142" s="71"/>
      <c r="ECO142" s="71"/>
      <c r="ECP142" s="71"/>
      <c r="ECQ142" s="71"/>
      <c r="ECR142" s="71"/>
      <c r="ECS142" s="71"/>
      <c r="ECT142" s="71"/>
      <c r="ECU142" s="71"/>
      <c r="ECV142" s="71"/>
      <c r="ECW142" s="71"/>
      <c r="ECX142" s="71"/>
      <c r="ECY142" s="71"/>
      <c r="ECZ142" s="71"/>
      <c r="EDA142" s="71"/>
      <c r="EDB142" s="71"/>
      <c r="EDC142" s="71"/>
      <c r="EDD142" s="71"/>
      <c r="EDE142" s="71"/>
      <c r="EDF142" s="71"/>
      <c r="EDG142" s="71"/>
      <c r="EDH142" s="71"/>
      <c r="EDI142" s="71"/>
      <c r="EDJ142" s="71"/>
      <c r="EDK142" s="71"/>
      <c r="EDL142" s="71"/>
      <c r="EDM142" s="71"/>
      <c r="EDN142" s="71"/>
      <c r="EDO142" s="71"/>
      <c r="EDP142" s="71"/>
      <c r="EDQ142" s="71"/>
      <c r="EDR142" s="71"/>
      <c r="EDS142" s="71"/>
      <c r="EDT142" s="71"/>
      <c r="EDU142" s="71"/>
      <c r="EDV142" s="71"/>
      <c r="EDW142" s="71"/>
      <c r="EDX142" s="71"/>
      <c r="EDY142" s="71"/>
      <c r="EDZ142" s="71"/>
      <c r="EEA142" s="71"/>
      <c r="EEB142" s="71"/>
      <c r="EEC142" s="71"/>
      <c r="EED142" s="71"/>
      <c r="EEE142" s="71"/>
      <c r="EEF142" s="71"/>
      <c r="EEG142" s="71"/>
      <c r="EEH142" s="71"/>
      <c r="EEI142" s="71"/>
      <c r="EEJ142" s="71"/>
      <c r="EEK142" s="71"/>
      <c r="EEL142" s="71"/>
      <c r="EEM142" s="71"/>
      <c r="EEN142" s="71"/>
      <c r="EEO142" s="71"/>
      <c r="EEP142" s="71"/>
      <c r="EEQ142" s="71"/>
      <c r="EER142" s="71"/>
      <c r="EES142" s="71"/>
      <c r="EET142" s="71"/>
      <c r="EEU142" s="71"/>
      <c r="EEV142" s="71"/>
      <c r="EEW142" s="71"/>
      <c r="EEX142" s="71"/>
      <c r="EEY142" s="71"/>
      <c r="EEZ142" s="71"/>
      <c r="EFA142" s="71"/>
      <c r="EFB142" s="71"/>
      <c r="EFC142" s="71"/>
      <c r="EFD142" s="71"/>
      <c r="EFE142" s="71"/>
      <c r="EFF142" s="71"/>
      <c r="EFG142" s="71"/>
      <c r="EFH142" s="71"/>
      <c r="EFI142" s="71"/>
      <c r="EFJ142" s="71"/>
      <c r="EFK142" s="71"/>
      <c r="EFL142" s="71"/>
      <c r="EFM142" s="71"/>
      <c r="EFN142" s="71"/>
      <c r="EFO142" s="71"/>
      <c r="EFP142" s="71"/>
      <c r="EFQ142" s="71"/>
      <c r="EFR142" s="71"/>
      <c r="EFS142" s="71"/>
      <c r="EFT142" s="71"/>
      <c r="EFU142" s="71"/>
      <c r="EFV142" s="71"/>
      <c r="EFW142" s="71"/>
      <c r="EFX142" s="71"/>
      <c r="EFY142" s="71"/>
      <c r="EFZ142" s="71"/>
      <c r="EGA142" s="71"/>
      <c r="EGB142" s="71"/>
      <c r="EGC142" s="71"/>
      <c r="EGD142" s="71"/>
      <c r="EGE142" s="71"/>
      <c r="EGF142" s="71"/>
      <c r="EGG142" s="71"/>
      <c r="EGH142" s="71"/>
      <c r="EGI142" s="71"/>
      <c r="EGJ142" s="71"/>
      <c r="EGK142" s="71"/>
      <c r="EGL142" s="71"/>
      <c r="EGM142" s="71"/>
      <c r="EGN142" s="71"/>
      <c r="EGO142" s="71"/>
      <c r="EGP142" s="71"/>
      <c r="EGQ142" s="71"/>
      <c r="EGR142" s="71"/>
      <c r="EGS142" s="71"/>
      <c r="EGT142" s="71"/>
      <c r="EGU142" s="71"/>
      <c r="EGV142" s="71"/>
      <c r="EGW142" s="71"/>
      <c r="EGX142" s="71"/>
      <c r="EGY142" s="71"/>
      <c r="EGZ142" s="71"/>
      <c r="EHA142" s="71"/>
      <c r="EHB142" s="71"/>
      <c r="EHC142" s="71"/>
      <c r="EHD142" s="71"/>
      <c r="EHE142" s="71"/>
      <c r="EHF142" s="71"/>
      <c r="EHG142" s="71"/>
      <c r="EHH142" s="71"/>
      <c r="EHI142" s="71"/>
      <c r="EHJ142" s="71"/>
      <c r="EHK142" s="71"/>
      <c r="EHL142" s="71"/>
      <c r="EHM142" s="71"/>
      <c r="EHN142" s="71"/>
      <c r="EHO142" s="71"/>
      <c r="EHP142" s="71"/>
      <c r="EHQ142" s="71"/>
      <c r="EHR142" s="71"/>
      <c r="EHS142" s="71"/>
      <c r="EHT142" s="71"/>
      <c r="EHU142" s="71"/>
      <c r="EHV142" s="71"/>
      <c r="EHW142" s="71"/>
      <c r="EHX142" s="71"/>
      <c r="EHY142" s="71"/>
      <c r="EHZ142" s="71"/>
      <c r="EIA142" s="71"/>
      <c r="EIB142" s="71"/>
      <c r="EIC142" s="71"/>
      <c r="EID142" s="71"/>
      <c r="EIE142" s="71"/>
      <c r="EIF142" s="71"/>
      <c r="EIG142" s="71"/>
      <c r="EIH142" s="71"/>
      <c r="EII142" s="71"/>
      <c r="EIJ142" s="71"/>
      <c r="EIK142" s="71"/>
      <c r="EIL142" s="71"/>
      <c r="EIM142" s="71"/>
      <c r="EIN142" s="71"/>
      <c r="EIO142" s="71"/>
      <c r="EIP142" s="71"/>
      <c r="EIQ142" s="71"/>
      <c r="EIR142" s="71"/>
      <c r="EIS142" s="71"/>
      <c r="EIT142" s="71"/>
      <c r="EIU142" s="71"/>
      <c r="EIV142" s="71"/>
      <c r="EIW142" s="71"/>
      <c r="EIX142" s="71"/>
      <c r="EIY142" s="71"/>
      <c r="EIZ142" s="71"/>
      <c r="EJA142" s="71"/>
      <c r="EJB142" s="71"/>
      <c r="EJC142" s="71"/>
      <c r="EJD142" s="71"/>
      <c r="EJE142" s="71"/>
      <c r="EJF142" s="71"/>
      <c r="EJG142" s="71"/>
      <c r="EJH142" s="71"/>
      <c r="EJI142" s="71"/>
      <c r="EJJ142" s="71"/>
      <c r="EJK142" s="71"/>
      <c r="EJL142" s="71"/>
      <c r="EJM142" s="71"/>
      <c r="EJN142" s="71"/>
      <c r="EJO142" s="71"/>
      <c r="EJP142" s="71"/>
      <c r="EJQ142" s="71"/>
      <c r="EJR142" s="71"/>
      <c r="EJS142" s="71"/>
      <c r="EJT142" s="71"/>
      <c r="EJU142" s="71"/>
      <c r="EJV142" s="71"/>
      <c r="EJW142" s="71"/>
      <c r="EJX142" s="71"/>
      <c r="EJY142" s="71"/>
      <c r="EJZ142" s="71"/>
      <c r="EKA142" s="71"/>
      <c r="EKB142" s="71"/>
      <c r="EKC142" s="71"/>
      <c r="EKD142" s="71"/>
      <c r="EKE142" s="71"/>
      <c r="EKF142" s="71"/>
      <c r="EKG142" s="71"/>
      <c r="EKH142" s="71"/>
      <c r="EKI142" s="71"/>
      <c r="EKJ142" s="71"/>
      <c r="EKK142" s="71"/>
      <c r="EKL142" s="71"/>
      <c r="EKM142" s="71"/>
      <c r="EKN142" s="71"/>
      <c r="EKO142" s="71"/>
      <c r="EKP142" s="71"/>
      <c r="EKQ142" s="71"/>
      <c r="EKR142" s="71"/>
      <c r="EKS142" s="71"/>
      <c r="EKT142" s="71"/>
      <c r="EKU142" s="71"/>
      <c r="EKV142" s="71"/>
      <c r="EKW142" s="71"/>
      <c r="EKX142" s="71"/>
      <c r="EKY142" s="71"/>
      <c r="EKZ142" s="71"/>
      <c r="ELA142" s="71"/>
      <c r="ELB142" s="71"/>
      <c r="ELC142" s="71"/>
      <c r="ELD142" s="71"/>
      <c r="ELE142" s="71"/>
      <c r="ELF142" s="71"/>
      <c r="ELG142" s="71"/>
      <c r="ELH142" s="71"/>
      <c r="ELI142" s="71"/>
      <c r="ELJ142" s="71"/>
      <c r="ELK142" s="71"/>
      <c r="ELL142" s="71"/>
      <c r="ELM142" s="71"/>
      <c r="ELN142" s="71"/>
      <c r="ELO142" s="71"/>
      <c r="ELP142" s="71"/>
      <c r="ELQ142" s="71"/>
      <c r="ELR142" s="71"/>
      <c r="ELS142" s="71"/>
      <c r="ELT142" s="71"/>
      <c r="ELU142" s="71"/>
      <c r="ELV142" s="71"/>
      <c r="ELW142" s="71"/>
      <c r="ELX142" s="71"/>
      <c r="ELY142" s="71"/>
      <c r="ELZ142" s="71"/>
      <c r="EMA142" s="71"/>
      <c r="EMB142" s="71"/>
      <c r="EMC142" s="71"/>
      <c r="EMD142" s="71"/>
      <c r="EME142" s="71"/>
      <c r="EMF142" s="71"/>
      <c r="EMG142" s="71"/>
      <c r="EMH142" s="71"/>
      <c r="EMI142" s="71"/>
      <c r="EMJ142" s="71"/>
      <c r="EMK142" s="71"/>
      <c r="EML142" s="71"/>
      <c r="EMM142" s="71"/>
      <c r="EMN142" s="71"/>
      <c r="EMO142" s="71"/>
      <c r="EMP142" s="71"/>
      <c r="EMQ142" s="71"/>
      <c r="EMR142" s="71"/>
      <c r="EMS142" s="71"/>
      <c r="EMT142" s="71"/>
      <c r="EMU142" s="71"/>
      <c r="EMV142" s="71"/>
      <c r="EMW142" s="71"/>
      <c r="EMX142" s="71"/>
      <c r="EMY142" s="71"/>
      <c r="EMZ142" s="71"/>
      <c r="ENA142" s="71"/>
      <c r="ENB142" s="71"/>
      <c r="ENC142" s="71"/>
      <c r="END142" s="71"/>
      <c r="ENE142" s="71"/>
      <c r="ENF142" s="71"/>
      <c r="ENG142" s="71"/>
      <c r="ENH142" s="71"/>
      <c r="ENI142" s="71"/>
      <c r="ENJ142" s="71"/>
      <c r="ENK142" s="71"/>
      <c r="ENL142" s="71"/>
      <c r="ENM142" s="71"/>
      <c r="ENN142" s="71"/>
      <c r="ENO142" s="71"/>
      <c r="ENP142" s="71"/>
      <c r="ENQ142" s="71"/>
      <c r="ENR142" s="71"/>
      <c r="ENS142" s="71"/>
      <c r="ENT142" s="71"/>
      <c r="ENU142" s="71"/>
      <c r="ENV142" s="71"/>
      <c r="ENW142" s="71"/>
      <c r="ENX142" s="71"/>
      <c r="ENY142" s="71"/>
      <c r="ENZ142" s="71"/>
      <c r="EOA142" s="71"/>
      <c r="EOB142" s="71"/>
      <c r="EOC142" s="71"/>
      <c r="EOD142" s="71"/>
      <c r="EOE142" s="71"/>
      <c r="EOF142" s="71"/>
      <c r="EOG142" s="71"/>
      <c r="EOH142" s="71"/>
      <c r="EOI142" s="71"/>
      <c r="EOJ142" s="71"/>
      <c r="EOK142" s="71"/>
      <c r="EOL142" s="71"/>
      <c r="EOM142" s="71"/>
      <c r="EON142" s="71"/>
      <c r="EOO142" s="71"/>
      <c r="EOP142" s="71"/>
      <c r="EOQ142" s="71"/>
      <c r="EOR142" s="71"/>
      <c r="EOS142" s="71"/>
      <c r="EOT142" s="71"/>
      <c r="EOU142" s="71"/>
      <c r="EOV142" s="71"/>
      <c r="EOW142" s="71"/>
      <c r="EOX142" s="71"/>
      <c r="EOY142" s="71"/>
      <c r="EOZ142" s="71"/>
      <c r="EPA142" s="71"/>
      <c r="EPB142" s="71"/>
      <c r="EPC142" s="71"/>
      <c r="EPD142" s="71"/>
      <c r="EPE142" s="71"/>
      <c r="EPF142" s="71"/>
      <c r="EPG142" s="71"/>
      <c r="EPH142" s="71"/>
      <c r="EPI142" s="71"/>
      <c r="EPJ142" s="71"/>
      <c r="EPK142" s="71"/>
      <c r="EPL142" s="71"/>
      <c r="EPM142" s="71"/>
      <c r="EPN142" s="71"/>
      <c r="EPO142" s="71"/>
      <c r="EPP142" s="71"/>
      <c r="EPQ142" s="71"/>
      <c r="EPR142" s="71"/>
      <c r="EPS142" s="71"/>
      <c r="EPT142" s="71"/>
      <c r="EPU142" s="71"/>
      <c r="EPV142" s="71"/>
      <c r="EPW142" s="71"/>
      <c r="EPX142" s="71"/>
      <c r="EPY142" s="71"/>
      <c r="EPZ142" s="71"/>
      <c r="EQA142" s="71"/>
      <c r="EQB142" s="71"/>
      <c r="EQC142" s="71"/>
      <c r="EQD142" s="71"/>
      <c r="EQE142" s="71"/>
      <c r="EQF142" s="71"/>
      <c r="EQG142" s="71"/>
      <c r="EQH142" s="71"/>
      <c r="EQI142" s="71"/>
      <c r="EQJ142" s="71"/>
      <c r="EQK142" s="71"/>
      <c r="EQL142" s="71"/>
      <c r="EQM142" s="71"/>
      <c r="EQN142" s="71"/>
      <c r="EQO142" s="71"/>
      <c r="EQP142" s="71"/>
      <c r="EQQ142" s="71"/>
      <c r="EQR142" s="71"/>
      <c r="EQS142" s="71"/>
      <c r="EQT142" s="71"/>
      <c r="EQU142" s="71"/>
      <c r="EQV142" s="71"/>
      <c r="EQW142" s="71"/>
      <c r="EQX142" s="71"/>
      <c r="EQY142" s="71"/>
      <c r="EQZ142" s="71"/>
      <c r="ERA142" s="71"/>
      <c r="ERB142" s="71"/>
      <c r="ERC142" s="71"/>
      <c r="ERD142" s="71"/>
      <c r="ERE142" s="71"/>
      <c r="ERF142" s="71"/>
      <c r="ERG142" s="71"/>
      <c r="ERH142" s="71"/>
      <c r="ERI142" s="71"/>
      <c r="ERJ142" s="71"/>
      <c r="ERK142" s="71"/>
      <c r="ERL142" s="71"/>
      <c r="ERM142" s="71"/>
      <c r="ERN142" s="71"/>
      <c r="ERO142" s="71"/>
      <c r="ERP142" s="71"/>
      <c r="ERQ142" s="71"/>
      <c r="ERR142" s="71"/>
      <c r="ERS142" s="71"/>
      <c r="ERT142" s="71"/>
      <c r="ERU142" s="71"/>
      <c r="ERV142" s="71"/>
      <c r="ERW142" s="71"/>
      <c r="ERX142" s="71"/>
      <c r="ERY142" s="71"/>
      <c r="ERZ142" s="71"/>
      <c r="ESA142" s="71"/>
      <c r="ESB142" s="71"/>
      <c r="ESC142" s="71"/>
      <c r="ESD142" s="71"/>
      <c r="ESE142" s="71"/>
      <c r="ESF142" s="71"/>
      <c r="ESG142" s="71"/>
      <c r="ESH142" s="71"/>
      <c r="ESI142" s="71"/>
      <c r="ESJ142" s="71"/>
      <c r="ESK142" s="71"/>
      <c r="ESL142" s="71"/>
      <c r="ESM142" s="71"/>
      <c r="ESN142" s="71"/>
      <c r="ESO142" s="71"/>
      <c r="ESP142" s="71"/>
      <c r="ESQ142" s="71"/>
      <c r="ESR142" s="71"/>
      <c r="ESS142" s="71"/>
      <c r="EST142" s="71"/>
      <c r="ESU142" s="71"/>
      <c r="ESV142" s="71"/>
      <c r="ESW142" s="71"/>
      <c r="ESX142" s="71"/>
      <c r="ESY142" s="71"/>
      <c r="ESZ142" s="71"/>
      <c r="ETA142" s="71"/>
      <c r="ETB142" s="71"/>
      <c r="ETC142" s="71"/>
      <c r="ETD142" s="71"/>
      <c r="ETE142" s="71"/>
      <c r="ETF142" s="71"/>
      <c r="ETG142" s="71"/>
      <c r="ETH142" s="71"/>
      <c r="ETI142" s="71"/>
      <c r="ETJ142" s="71"/>
      <c r="ETK142" s="71"/>
      <c r="ETL142" s="71"/>
      <c r="ETM142" s="71"/>
      <c r="ETN142" s="71"/>
      <c r="ETO142" s="71"/>
      <c r="ETP142" s="71"/>
      <c r="ETQ142" s="71"/>
      <c r="ETR142" s="71"/>
      <c r="ETS142" s="71"/>
      <c r="ETT142" s="71"/>
      <c r="ETU142" s="71"/>
      <c r="ETV142" s="71"/>
      <c r="ETW142" s="71"/>
      <c r="ETX142" s="71"/>
      <c r="ETY142" s="71"/>
      <c r="ETZ142" s="71"/>
      <c r="EUA142" s="71"/>
      <c r="EUB142" s="71"/>
      <c r="EUC142" s="71"/>
      <c r="EUD142" s="71"/>
      <c r="EUE142" s="71"/>
      <c r="EUF142" s="71"/>
      <c r="EUG142" s="71"/>
      <c r="EUH142" s="71"/>
      <c r="EUI142" s="71"/>
      <c r="EUJ142" s="71"/>
      <c r="EUK142" s="71"/>
      <c r="EUL142" s="71"/>
      <c r="EUM142" s="71"/>
      <c r="EUN142" s="71"/>
      <c r="EUO142" s="71"/>
      <c r="EUP142" s="71"/>
      <c r="EUQ142" s="71"/>
      <c r="EUR142" s="71"/>
      <c r="EUS142" s="71"/>
      <c r="EUT142" s="71"/>
      <c r="EUU142" s="71"/>
      <c r="EUV142" s="71"/>
      <c r="EUW142" s="71"/>
      <c r="EUX142" s="71"/>
      <c r="EUY142" s="71"/>
      <c r="EUZ142" s="71"/>
      <c r="EVA142" s="71"/>
      <c r="EVB142" s="71"/>
      <c r="EVC142" s="71"/>
      <c r="EVD142" s="71"/>
      <c r="EVE142" s="71"/>
      <c r="EVF142" s="71"/>
      <c r="EVG142" s="71"/>
      <c r="EVH142" s="71"/>
      <c r="EVI142" s="71"/>
      <c r="EVJ142" s="71"/>
      <c r="EVK142" s="71"/>
      <c r="EVL142" s="71"/>
      <c r="EVM142" s="71"/>
      <c r="EVN142" s="71"/>
      <c r="EVO142" s="71"/>
      <c r="EVP142" s="71"/>
      <c r="EVQ142" s="71"/>
      <c r="EVR142" s="71"/>
      <c r="EVS142" s="71"/>
      <c r="EVT142" s="71"/>
      <c r="EVU142" s="71"/>
      <c r="EVV142" s="71"/>
      <c r="EVW142" s="71"/>
      <c r="EVX142" s="71"/>
      <c r="EVY142" s="71"/>
      <c r="EVZ142" s="71"/>
      <c r="EWA142" s="71"/>
      <c r="EWB142" s="71"/>
      <c r="EWC142" s="71"/>
      <c r="EWD142" s="71"/>
      <c r="EWE142" s="71"/>
      <c r="EWF142" s="71"/>
      <c r="EWG142" s="71"/>
      <c r="EWH142" s="71"/>
      <c r="EWI142" s="71"/>
      <c r="EWJ142" s="71"/>
      <c r="EWK142" s="71"/>
      <c r="EWL142" s="71"/>
      <c r="EWM142" s="71"/>
      <c r="EWN142" s="71"/>
      <c r="EWO142" s="71"/>
      <c r="EWP142" s="71"/>
      <c r="EWQ142" s="71"/>
      <c r="EWR142" s="71"/>
      <c r="EWS142" s="71"/>
      <c r="EWT142" s="71"/>
      <c r="EWU142" s="71"/>
      <c r="EWV142" s="71"/>
      <c r="EWW142" s="71"/>
      <c r="EWX142" s="71"/>
      <c r="EWY142" s="71"/>
      <c r="EWZ142" s="71"/>
      <c r="EXA142" s="71"/>
      <c r="EXB142" s="71"/>
      <c r="EXC142" s="71"/>
      <c r="EXD142" s="71"/>
      <c r="EXE142" s="71"/>
      <c r="EXF142" s="71"/>
      <c r="EXG142" s="71"/>
      <c r="EXH142" s="71"/>
      <c r="EXI142" s="71"/>
      <c r="EXJ142" s="71"/>
      <c r="EXK142" s="71"/>
      <c r="EXL142" s="71"/>
      <c r="EXM142" s="71"/>
      <c r="EXN142" s="71"/>
      <c r="EXO142" s="71"/>
      <c r="EXP142" s="71"/>
      <c r="EXQ142" s="71"/>
      <c r="EXR142" s="71"/>
      <c r="EXS142" s="71"/>
      <c r="EXT142" s="71"/>
      <c r="EXU142" s="71"/>
      <c r="EXV142" s="71"/>
      <c r="EXW142" s="71"/>
      <c r="EXX142" s="71"/>
      <c r="EXY142" s="71"/>
      <c r="EXZ142" s="71"/>
      <c r="EYA142" s="71"/>
      <c r="EYB142" s="71"/>
      <c r="EYC142" s="71"/>
      <c r="EYD142" s="71"/>
      <c r="EYE142" s="71"/>
      <c r="EYF142" s="71"/>
      <c r="EYG142" s="71"/>
      <c r="EYH142" s="71"/>
      <c r="EYI142" s="71"/>
      <c r="EYJ142" s="71"/>
      <c r="EYK142" s="71"/>
      <c r="EYL142" s="71"/>
      <c r="EYM142" s="71"/>
      <c r="EYN142" s="71"/>
      <c r="EYO142" s="71"/>
      <c r="EYP142" s="71"/>
      <c r="EYQ142" s="71"/>
      <c r="EYR142" s="71"/>
      <c r="EYS142" s="71"/>
      <c r="EYT142" s="71"/>
      <c r="EYU142" s="71"/>
      <c r="EYV142" s="71"/>
      <c r="EYW142" s="71"/>
      <c r="EYX142" s="71"/>
      <c r="EYY142" s="71"/>
      <c r="EYZ142" s="71"/>
      <c r="EZA142" s="71"/>
      <c r="EZB142" s="71"/>
      <c r="EZC142" s="71"/>
      <c r="EZD142" s="71"/>
      <c r="EZE142" s="71"/>
      <c r="EZF142" s="71"/>
      <c r="EZG142" s="71"/>
      <c r="EZH142" s="71"/>
      <c r="EZI142" s="71"/>
      <c r="EZJ142" s="71"/>
      <c r="EZK142" s="71"/>
      <c r="EZL142" s="71"/>
      <c r="EZM142" s="71"/>
      <c r="EZN142" s="71"/>
      <c r="EZO142" s="71"/>
      <c r="EZP142" s="71"/>
      <c r="EZQ142" s="71"/>
      <c r="EZR142" s="71"/>
      <c r="EZS142" s="71"/>
      <c r="EZT142" s="71"/>
      <c r="EZU142" s="71"/>
      <c r="EZV142" s="71"/>
      <c r="EZW142" s="71"/>
      <c r="EZX142" s="71"/>
      <c r="EZY142" s="71"/>
      <c r="EZZ142" s="71"/>
      <c r="FAA142" s="71"/>
      <c r="FAB142" s="71"/>
      <c r="FAC142" s="71"/>
      <c r="FAD142" s="71"/>
      <c r="FAE142" s="71"/>
      <c r="FAF142" s="71"/>
      <c r="FAG142" s="71"/>
      <c r="FAH142" s="71"/>
      <c r="FAI142" s="71"/>
      <c r="FAJ142" s="71"/>
      <c r="FAK142" s="71"/>
      <c r="FAL142" s="71"/>
      <c r="FAM142" s="71"/>
      <c r="FAN142" s="71"/>
      <c r="FAO142" s="71"/>
      <c r="FAP142" s="71"/>
      <c r="FAQ142" s="71"/>
      <c r="FAR142" s="71"/>
      <c r="FAS142" s="71"/>
      <c r="FAT142" s="71"/>
      <c r="FAU142" s="71"/>
      <c r="FAV142" s="71"/>
      <c r="FAW142" s="71"/>
      <c r="FAX142" s="71"/>
      <c r="FAY142" s="71"/>
      <c r="FAZ142" s="71"/>
      <c r="FBA142" s="71"/>
      <c r="FBB142" s="71"/>
      <c r="FBC142" s="71"/>
      <c r="FBD142" s="71"/>
      <c r="FBE142" s="71"/>
      <c r="FBF142" s="71"/>
      <c r="FBG142" s="71"/>
      <c r="FBH142" s="71"/>
      <c r="FBI142" s="71"/>
      <c r="FBJ142" s="71"/>
      <c r="FBK142" s="71"/>
      <c r="FBL142" s="71"/>
      <c r="FBM142" s="71"/>
      <c r="FBN142" s="71"/>
      <c r="FBO142" s="71"/>
      <c r="FBP142" s="71"/>
      <c r="FBQ142" s="71"/>
      <c r="FBR142" s="71"/>
      <c r="FBS142" s="71"/>
      <c r="FBT142" s="71"/>
      <c r="FBU142" s="71"/>
      <c r="FBV142" s="71"/>
      <c r="FBW142" s="71"/>
      <c r="FBX142" s="71"/>
      <c r="FBY142" s="71"/>
      <c r="FBZ142" s="71"/>
      <c r="FCA142" s="71"/>
      <c r="FCB142" s="71"/>
      <c r="FCC142" s="71"/>
      <c r="FCD142" s="71"/>
      <c r="FCE142" s="71"/>
      <c r="FCF142" s="71"/>
      <c r="FCG142" s="71"/>
      <c r="FCH142" s="71"/>
      <c r="FCI142" s="71"/>
      <c r="FCJ142" s="71"/>
      <c r="FCK142" s="71"/>
      <c r="FCL142" s="71"/>
      <c r="FCM142" s="71"/>
      <c r="FCN142" s="71"/>
      <c r="FCO142" s="71"/>
      <c r="FCP142" s="71"/>
      <c r="FCQ142" s="71"/>
      <c r="FCR142" s="71"/>
      <c r="FCS142" s="71"/>
      <c r="FCT142" s="71"/>
      <c r="FCU142" s="71"/>
      <c r="FCV142" s="71"/>
      <c r="FCW142" s="71"/>
      <c r="FCX142" s="71"/>
      <c r="FCY142" s="71"/>
      <c r="FCZ142" s="71"/>
      <c r="FDA142" s="71"/>
      <c r="FDB142" s="71"/>
      <c r="FDC142" s="71"/>
      <c r="FDD142" s="71"/>
      <c r="FDE142" s="71"/>
      <c r="FDF142" s="71"/>
      <c r="FDG142" s="71"/>
      <c r="FDH142" s="71"/>
      <c r="FDI142" s="71"/>
      <c r="FDJ142" s="71"/>
      <c r="FDK142" s="71"/>
      <c r="FDL142" s="71"/>
      <c r="FDM142" s="71"/>
      <c r="FDN142" s="71"/>
      <c r="FDO142" s="71"/>
      <c r="FDP142" s="71"/>
      <c r="FDQ142" s="71"/>
      <c r="FDR142" s="71"/>
      <c r="FDS142" s="71"/>
      <c r="FDT142" s="71"/>
      <c r="FDU142" s="71"/>
      <c r="FDV142" s="71"/>
      <c r="FDW142" s="71"/>
      <c r="FDX142" s="71"/>
      <c r="FDY142" s="71"/>
      <c r="FDZ142" s="71"/>
      <c r="FEA142" s="71"/>
      <c r="FEB142" s="71"/>
      <c r="FEC142" s="71"/>
      <c r="FED142" s="71"/>
      <c r="FEE142" s="71"/>
      <c r="FEF142" s="71"/>
      <c r="FEG142" s="71"/>
      <c r="FEH142" s="71"/>
      <c r="FEI142" s="71"/>
      <c r="FEJ142" s="71"/>
      <c r="FEK142" s="71"/>
      <c r="FEL142" s="71"/>
      <c r="FEM142" s="71"/>
      <c r="FEN142" s="71"/>
      <c r="FEO142" s="71"/>
      <c r="FEP142" s="71"/>
      <c r="FEQ142" s="71"/>
      <c r="FER142" s="71"/>
      <c r="FES142" s="71"/>
      <c r="FET142" s="71"/>
      <c r="FEU142" s="71"/>
      <c r="FEV142" s="71"/>
      <c r="FEW142" s="71"/>
      <c r="FEX142" s="71"/>
      <c r="FEY142" s="71"/>
      <c r="FEZ142" s="71"/>
      <c r="FFA142" s="71"/>
      <c r="FFB142" s="71"/>
      <c r="FFC142" s="71"/>
      <c r="FFD142" s="71"/>
      <c r="FFE142" s="71"/>
      <c r="FFF142" s="71"/>
      <c r="FFG142" s="71"/>
      <c r="FFH142" s="71"/>
      <c r="FFI142" s="71"/>
      <c r="FFJ142" s="71"/>
      <c r="FFK142" s="71"/>
      <c r="FFL142" s="71"/>
      <c r="FFM142" s="71"/>
      <c r="FFN142" s="71"/>
      <c r="FFO142" s="71"/>
      <c r="FFP142" s="71"/>
      <c r="FFQ142" s="71"/>
      <c r="FFR142" s="71"/>
      <c r="FFS142" s="71"/>
      <c r="FFT142" s="71"/>
      <c r="FFU142" s="71"/>
      <c r="FFV142" s="71"/>
      <c r="FFW142" s="71"/>
      <c r="FFX142" s="71"/>
      <c r="FFY142" s="71"/>
      <c r="FFZ142" s="71"/>
      <c r="FGA142" s="71"/>
      <c r="FGB142" s="71"/>
      <c r="FGC142" s="71"/>
      <c r="FGD142" s="71"/>
      <c r="FGE142" s="71"/>
      <c r="FGF142" s="71"/>
      <c r="FGG142" s="71"/>
      <c r="FGH142" s="71"/>
      <c r="FGI142" s="71"/>
      <c r="FGJ142" s="71"/>
      <c r="FGK142" s="71"/>
      <c r="FGL142" s="71"/>
      <c r="FGM142" s="71"/>
      <c r="FGN142" s="71"/>
      <c r="FGO142" s="71"/>
      <c r="FGP142" s="71"/>
      <c r="FGQ142" s="71"/>
      <c r="FGR142" s="71"/>
      <c r="FGS142" s="71"/>
      <c r="FGT142" s="71"/>
      <c r="FGU142" s="71"/>
      <c r="FGV142" s="71"/>
      <c r="FGW142" s="71"/>
      <c r="FGX142" s="71"/>
      <c r="FGY142" s="71"/>
      <c r="FGZ142" s="71"/>
      <c r="FHA142" s="71"/>
      <c r="FHB142" s="71"/>
      <c r="FHC142" s="71"/>
      <c r="FHD142" s="71"/>
      <c r="FHE142" s="71"/>
      <c r="FHF142" s="71"/>
      <c r="FHG142" s="71"/>
      <c r="FHH142" s="71"/>
      <c r="FHI142" s="71"/>
      <c r="FHJ142" s="71"/>
      <c r="FHK142" s="71"/>
      <c r="FHL142" s="71"/>
      <c r="FHM142" s="71"/>
      <c r="FHN142" s="71"/>
      <c r="FHO142" s="71"/>
      <c r="FHP142" s="71"/>
      <c r="FHQ142" s="71"/>
      <c r="FHR142" s="71"/>
      <c r="FHS142" s="71"/>
      <c r="FHT142" s="71"/>
      <c r="FHU142" s="71"/>
      <c r="FHV142" s="71"/>
      <c r="FHW142" s="71"/>
      <c r="FHX142" s="71"/>
      <c r="FHY142" s="71"/>
      <c r="FHZ142" s="71"/>
      <c r="FIA142" s="71"/>
      <c r="FIB142" s="71"/>
      <c r="FIC142" s="71"/>
      <c r="FID142" s="71"/>
      <c r="FIE142" s="71"/>
      <c r="FIF142" s="71"/>
      <c r="FIG142" s="71"/>
      <c r="FIH142" s="71"/>
      <c r="FII142" s="71"/>
      <c r="FIJ142" s="71"/>
      <c r="FIK142" s="71"/>
      <c r="FIL142" s="71"/>
      <c r="FIM142" s="71"/>
      <c r="FIN142" s="71"/>
      <c r="FIO142" s="71"/>
      <c r="FIP142" s="71"/>
      <c r="FIQ142" s="71"/>
      <c r="FIR142" s="71"/>
      <c r="FIS142" s="71"/>
      <c r="FIT142" s="71"/>
      <c r="FIU142" s="71"/>
      <c r="FIV142" s="71"/>
      <c r="FIW142" s="71"/>
      <c r="FIX142" s="71"/>
      <c r="FIY142" s="71"/>
      <c r="FIZ142" s="71"/>
      <c r="FJA142" s="71"/>
      <c r="FJB142" s="71"/>
      <c r="FJC142" s="71"/>
      <c r="FJD142" s="71"/>
      <c r="FJE142" s="71"/>
      <c r="FJF142" s="71"/>
      <c r="FJG142" s="71"/>
      <c r="FJH142" s="71"/>
      <c r="FJI142" s="71"/>
      <c r="FJJ142" s="71"/>
      <c r="FJK142" s="71"/>
      <c r="FJL142" s="71"/>
      <c r="FJM142" s="71"/>
      <c r="FJN142" s="71"/>
      <c r="FJO142" s="71"/>
      <c r="FJP142" s="71"/>
      <c r="FJQ142" s="71"/>
      <c r="FJR142" s="71"/>
      <c r="FJS142" s="71"/>
      <c r="FJT142" s="71"/>
      <c r="FJU142" s="71"/>
      <c r="FJV142" s="71"/>
      <c r="FJW142" s="71"/>
      <c r="FJX142" s="71"/>
      <c r="FJY142" s="71"/>
      <c r="FJZ142" s="71"/>
      <c r="FKA142" s="71"/>
      <c r="FKB142" s="71"/>
      <c r="FKC142" s="71"/>
      <c r="FKD142" s="71"/>
      <c r="FKE142" s="71"/>
      <c r="FKF142" s="71"/>
      <c r="FKG142" s="71"/>
      <c r="FKH142" s="71"/>
      <c r="FKI142" s="71"/>
      <c r="FKJ142" s="71"/>
      <c r="FKK142" s="71"/>
      <c r="FKL142" s="71"/>
      <c r="FKM142" s="71"/>
      <c r="FKN142" s="71"/>
      <c r="FKO142" s="71"/>
      <c r="FKP142" s="71"/>
      <c r="FKQ142" s="71"/>
      <c r="FKR142" s="71"/>
      <c r="FKS142" s="71"/>
      <c r="FKT142" s="71"/>
      <c r="FKU142" s="71"/>
      <c r="FKV142" s="71"/>
      <c r="FKW142" s="71"/>
      <c r="FKX142" s="71"/>
      <c r="FKY142" s="71"/>
      <c r="FKZ142" s="71"/>
      <c r="FLA142" s="71"/>
      <c r="FLB142" s="71"/>
      <c r="FLC142" s="71"/>
      <c r="FLD142" s="71"/>
      <c r="FLE142" s="71"/>
      <c r="FLF142" s="71"/>
      <c r="FLG142" s="71"/>
      <c r="FLH142" s="71"/>
      <c r="FLI142" s="71"/>
      <c r="FLJ142" s="71"/>
      <c r="FLK142" s="71"/>
      <c r="FLL142" s="71"/>
      <c r="FLM142" s="71"/>
      <c r="FLN142" s="71"/>
      <c r="FLO142" s="71"/>
      <c r="FLP142" s="71"/>
      <c r="FLQ142" s="71"/>
      <c r="FLR142" s="71"/>
      <c r="FLS142" s="71"/>
      <c r="FLT142" s="71"/>
      <c r="FLU142" s="71"/>
      <c r="FLV142" s="71"/>
      <c r="FLW142" s="71"/>
      <c r="FLX142" s="71"/>
      <c r="FLY142" s="71"/>
      <c r="FLZ142" s="71"/>
      <c r="FMA142" s="71"/>
      <c r="FMB142" s="71"/>
      <c r="FMC142" s="71"/>
      <c r="FMD142" s="71"/>
      <c r="FME142" s="71"/>
      <c r="FMF142" s="71"/>
      <c r="FMG142" s="71"/>
      <c r="FMH142" s="71"/>
      <c r="FMI142" s="71"/>
      <c r="FMJ142" s="71"/>
      <c r="FMK142" s="71"/>
      <c r="FML142" s="71"/>
      <c r="FMM142" s="71"/>
      <c r="FMN142" s="71"/>
      <c r="FMO142" s="71"/>
      <c r="FMP142" s="71"/>
      <c r="FMQ142" s="71"/>
      <c r="FMR142" s="71"/>
      <c r="FMS142" s="71"/>
      <c r="FMT142" s="71"/>
      <c r="FMU142" s="71"/>
      <c r="FMV142" s="71"/>
      <c r="FMW142" s="71"/>
      <c r="FMX142" s="71"/>
      <c r="FMY142" s="71"/>
      <c r="FMZ142" s="71"/>
      <c r="FNA142" s="71"/>
      <c r="FNB142" s="71"/>
      <c r="FNC142" s="71"/>
      <c r="FND142" s="71"/>
      <c r="FNE142" s="71"/>
      <c r="FNF142" s="71"/>
      <c r="FNG142" s="71"/>
      <c r="FNH142" s="71"/>
      <c r="FNI142" s="71"/>
      <c r="FNJ142" s="71"/>
      <c r="FNK142" s="71"/>
      <c r="FNL142" s="71"/>
      <c r="FNM142" s="71"/>
      <c r="FNN142" s="71"/>
      <c r="FNO142" s="71"/>
      <c r="FNP142" s="71"/>
      <c r="FNQ142" s="71"/>
      <c r="FNR142" s="71"/>
      <c r="FNS142" s="71"/>
      <c r="FNT142" s="71"/>
      <c r="FNU142" s="71"/>
      <c r="FNV142" s="71"/>
      <c r="FNW142" s="71"/>
      <c r="FNX142" s="71"/>
      <c r="FNY142" s="71"/>
      <c r="FNZ142" s="71"/>
      <c r="FOA142" s="71"/>
      <c r="FOB142" s="71"/>
      <c r="FOC142" s="71"/>
      <c r="FOD142" s="71"/>
      <c r="FOE142" s="71"/>
      <c r="FOF142" s="71"/>
      <c r="FOG142" s="71"/>
      <c r="FOH142" s="71"/>
      <c r="FOI142" s="71"/>
      <c r="FOJ142" s="71"/>
      <c r="FOK142" s="71"/>
      <c r="FOL142" s="71"/>
      <c r="FOM142" s="71"/>
      <c r="FON142" s="71"/>
      <c r="FOO142" s="71"/>
      <c r="FOP142" s="71"/>
      <c r="FOQ142" s="71"/>
      <c r="FOR142" s="71"/>
      <c r="FOS142" s="71"/>
      <c r="FOT142" s="71"/>
      <c r="FOU142" s="71"/>
      <c r="FOV142" s="71"/>
      <c r="FOW142" s="71"/>
      <c r="FOX142" s="71"/>
      <c r="FOY142" s="71"/>
      <c r="FOZ142" s="71"/>
      <c r="FPA142" s="71"/>
      <c r="FPB142" s="71"/>
      <c r="FPC142" s="71"/>
      <c r="FPD142" s="71"/>
      <c r="FPE142" s="71"/>
      <c r="FPF142" s="71"/>
      <c r="FPG142" s="71"/>
      <c r="FPH142" s="71"/>
      <c r="FPI142" s="71"/>
      <c r="FPJ142" s="71"/>
      <c r="FPK142" s="71"/>
      <c r="FPL142" s="71"/>
      <c r="FPM142" s="71"/>
      <c r="FPN142" s="71"/>
      <c r="FPO142" s="71"/>
      <c r="FPP142" s="71"/>
      <c r="FPQ142" s="71"/>
      <c r="FPR142" s="71"/>
      <c r="FPS142" s="71"/>
      <c r="FPT142" s="71"/>
      <c r="FPU142" s="71"/>
      <c r="FPV142" s="71"/>
      <c r="FPW142" s="71"/>
      <c r="FPX142" s="71"/>
      <c r="FPY142" s="71"/>
      <c r="FPZ142" s="71"/>
      <c r="FQA142" s="71"/>
      <c r="FQB142" s="71"/>
      <c r="FQC142" s="71"/>
      <c r="FQD142" s="71"/>
      <c r="FQE142" s="71"/>
      <c r="FQF142" s="71"/>
      <c r="FQG142" s="71"/>
      <c r="FQH142" s="71"/>
      <c r="FQI142" s="71"/>
      <c r="FQJ142" s="71"/>
      <c r="FQK142" s="71"/>
      <c r="FQL142" s="71"/>
      <c r="FQM142" s="71"/>
      <c r="FQN142" s="71"/>
      <c r="FQO142" s="71"/>
      <c r="FQP142" s="71"/>
      <c r="FQQ142" s="71"/>
      <c r="FQR142" s="71"/>
      <c r="FQS142" s="71"/>
      <c r="FQT142" s="71"/>
      <c r="FQU142" s="71"/>
      <c r="FQV142" s="71"/>
      <c r="FQW142" s="71"/>
      <c r="FQX142" s="71"/>
      <c r="FQY142" s="71"/>
      <c r="FQZ142" s="71"/>
      <c r="FRA142" s="71"/>
      <c r="FRB142" s="71"/>
      <c r="FRC142" s="71"/>
      <c r="FRD142" s="71"/>
      <c r="FRE142" s="71"/>
      <c r="FRF142" s="71"/>
      <c r="FRG142" s="71"/>
      <c r="FRH142" s="71"/>
      <c r="FRI142" s="71"/>
      <c r="FRJ142" s="71"/>
      <c r="FRK142" s="71"/>
      <c r="FRL142" s="71"/>
      <c r="FRM142" s="71"/>
      <c r="FRN142" s="71"/>
      <c r="FRO142" s="71"/>
      <c r="FRP142" s="71"/>
      <c r="FRQ142" s="71"/>
      <c r="FRR142" s="71"/>
      <c r="FRS142" s="71"/>
      <c r="FRT142" s="71"/>
      <c r="FRU142" s="71"/>
      <c r="FRV142" s="71"/>
      <c r="FRW142" s="71"/>
      <c r="FRX142" s="71"/>
      <c r="FRY142" s="71"/>
      <c r="FRZ142" s="71"/>
      <c r="FSA142" s="71"/>
      <c r="FSB142" s="71"/>
      <c r="FSC142" s="71"/>
      <c r="FSD142" s="71"/>
      <c r="FSE142" s="71"/>
      <c r="FSF142" s="71"/>
      <c r="FSG142" s="71"/>
      <c r="FSH142" s="71"/>
      <c r="FSI142" s="71"/>
      <c r="FSJ142" s="71"/>
      <c r="FSK142" s="71"/>
      <c r="FSL142" s="71"/>
      <c r="FSM142" s="71"/>
      <c r="FSN142" s="71"/>
      <c r="FSO142" s="71"/>
      <c r="FSP142" s="71"/>
      <c r="FSQ142" s="71"/>
      <c r="FSR142" s="71"/>
      <c r="FSS142" s="71"/>
      <c r="FST142" s="71"/>
      <c r="FSU142" s="71"/>
      <c r="FSV142" s="71"/>
      <c r="FSW142" s="71"/>
      <c r="FSX142" s="71"/>
      <c r="FSY142" s="71"/>
      <c r="FSZ142" s="71"/>
      <c r="FTA142" s="71"/>
      <c r="FTB142" s="71"/>
      <c r="FTC142" s="71"/>
      <c r="FTD142" s="71"/>
      <c r="FTE142" s="71"/>
      <c r="FTF142" s="71"/>
      <c r="FTG142" s="71"/>
      <c r="FTH142" s="71"/>
      <c r="FTI142" s="71"/>
      <c r="FTJ142" s="71"/>
      <c r="FTK142" s="71"/>
      <c r="FTL142" s="71"/>
      <c r="FTM142" s="71"/>
      <c r="FTN142" s="71"/>
      <c r="FTO142" s="71"/>
      <c r="FTP142" s="71"/>
      <c r="FTQ142" s="71"/>
      <c r="FTR142" s="71"/>
      <c r="FTS142" s="71"/>
      <c r="FTT142" s="71"/>
      <c r="FTU142" s="71"/>
      <c r="FTV142" s="71"/>
      <c r="FTW142" s="71"/>
      <c r="FTX142" s="71"/>
      <c r="FTY142" s="71"/>
      <c r="FTZ142" s="71"/>
      <c r="FUA142" s="71"/>
      <c r="FUB142" s="71"/>
      <c r="FUC142" s="71"/>
      <c r="FUD142" s="71"/>
      <c r="FUE142" s="71"/>
      <c r="FUF142" s="71"/>
      <c r="FUG142" s="71"/>
      <c r="FUH142" s="71"/>
      <c r="FUI142" s="71"/>
      <c r="FUJ142" s="71"/>
      <c r="FUK142" s="71"/>
      <c r="FUL142" s="71"/>
      <c r="FUM142" s="71"/>
      <c r="FUN142" s="71"/>
      <c r="FUO142" s="71"/>
      <c r="FUP142" s="71"/>
      <c r="FUQ142" s="71"/>
      <c r="FUR142" s="71"/>
      <c r="FUS142" s="71"/>
      <c r="FUT142" s="71"/>
      <c r="FUU142" s="71"/>
      <c r="FUV142" s="71"/>
      <c r="FUW142" s="71"/>
      <c r="FUX142" s="71"/>
      <c r="FUY142" s="71"/>
      <c r="FUZ142" s="71"/>
      <c r="FVA142" s="71"/>
      <c r="FVB142" s="71"/>
      <c r="FVC142" s="71"/>
      <c r="FVD142" s="71"/>
      <c r="FVE142" s="71"/>
      <c r="FVF142" s="71"/>
      <c r="FVG142" s="71"/>
      <c r="FVH142" s="71"/>
      <c r="FVI142" s="71"/>
      <c r="FVJ142" s="71"/>
      <c r="FVK142" s="71"/>
      <c r="FVL142" s="71"/>
      <c r="FVM142" s="71"/>
      <c r="FVN142" s="71"/>
      <c r="FVO142" s="71"/>
      <c r="FVP142" s="71"/>
      <c r="FVQ142" s="71"/>
      <c r="FVR142" s="71"/>
      <c r="FVS142" s="71"/>
      <c r="FVT142" s="71"/>
      <c r="FVU142" s="71"/>
      <c r="FVV142" s="71"/>
      <c r="FVW142" s="71"/>
      <c r="FVX142" s="71"/>
      <c r="FVY142" s="71"/>
      <c r="FVZ142" s="71"/>
      <c r="FWA142" s="71"/>
      <c r="FWB142" s="71"/>
      <c r="FWC142" s="71"/>
      <c r="FWD142" s="71"/>
      <c r="FWE142" s="71"/>
      <c r="FWF142" s="71"/>
      <c r="FWG142" s="71"/>
      <c r="FWH142" s="71"/>
      <c r="FWI142" s="71"/>
      <c r="FWJ142" s="71"/>
      <c r="FWK142" s="71"/>
      <c r="FWL142" s="71"/>
      <c r="FWM142" s="71"/>
      <c r="FWN142" s="71"/>
      <c r="FWO142" s="71"/>
      <c r="FWP142" s="71"/>
      <c r="FWQ142" s="71"/>
      <c r="FWR142" s="71"/>
      <c r="FWS142" s="71"/>
      <c r="FWT142" s="71"/>
      <c r="FWU142" s="71"/>
      <c r="FWV142" s="71"/>
      <c r="FWW142" s="71"/>
      <c r="FWX142" s="71"/>
      <c r="FWY142" s="71"/>
      <c r="FWZ142" s="71"/>
      <c r="FXA142" s="71"/>
      <c r="FXB142" s="71"/>
      <c r="FXC142" s="71"/>
      <c r="FXD142" s="71"/>
      <c r="FXE142" s="71"/>
      <c r="FXF142" s="71"/>
      <c r="FXG142" s="71"/>
      <c r="FXH142" s="71"/>
      <c r="FXI142" s="71"/>
      <c r="FXJ142" s="71"/>
      <c r="FXK142" s="71"/>
      <c r="FXL142" s="71"/>
      <c r="FXM142" s="71"/>
      <c r="FXN142" s="71"/>
      <c r="FXO142" s="71"/>
      <c r="FXP142" s="71"/>
      <c r="FXQ142" s="71"/>
      <c r="FXR142" s="71"/>
      <c r="FXS142" s="71"/>
      <c r="FXT142" s="71"/>
      <c r="FXU142" s="71"/>
      <c r="FXV142" s="71"/>
      <c r="FXW142" s="71"/>
      <c r="FXX142" s="71"/>
      <c r="FXY142" s="71"/>
      <c r="FXZ142" s="71"/>
      <c r="FYA142" s="71"/>
      <c r="FYB142" s="71"/>
      <c r="FYC142" s="71"/>
      <c r="FYD142" s="71"/>
      <c r="FYE142" s="71"/>
      <c r="FYF142" s="71"/>
      <c r="FYG142" s="71"/>
      <c r="FYH142" s="71"/>
      <c r="FYI142" s="71"/>
      <c r="FYJ142" s="71"/>
      <c r="FYK142" s="71"/>
      <c r="FYL142" s="71"/>
      <c r="FYM142" s="71"/>
      <c r="FYN142" s="71"/>
      <c r="FYO142" s="71"/>
      <c r="FYP142" s="71"/>
      <c r="FYQ142" s="71"/>
      <c r="FYR142" s="71"/>
      <c r="FYS142" s="71"/>
      <c r="FYT142" s="71"/>
      <c r="FYU142" s="71"/>
      <c r="FYV142" s="71"/>
      <c r="FYW142" s="71"/>
      <c r="FYX142" s="71"/>
      <c r="FYY142" s="71"/>
      <c r="FYZ142" s="71"/>
      <c r="FZA142" s="71"/>
      <c r="FZB142" s="71"/>
      <c r="FZC142" s="71"/>
      <c r="FZD142" s="71"/>
      <c r="FZE142" s="71"/>
      <c r="FZF142" s="71"/>
      <c r="FZG142" s="71"/>
      <c r="FZH142" s="71"/>
      <c r="FZI142" s="71"/>
      <c r="FZJ142" s="71"/>
      <c r="FZK142" s="71"/>
      <c r="FZL142" s="71"/>
      <c r="FZM142" s="71"/>
      <c r="FZN142" s="71"/>
      <c r="FZO142" s="71"/>
      <c r="FZP142" s="71"/>
      <c r="FZQ142" s="71"/>
      <c r="FZR142" s="71"/>
      <c r="FZS142" s="71"/>
      <c r="FZT142" s="71"/>
      <c r="FZU142" s="71"/>
      <c r="FZV142" s="71"/>
      <c r="FZW142" s="71"/>
      <c r="FZX142" s="71"/>
      <c r="FZY142" s="71"/>
      <c r="FZZ142" s="71"/>
      <c r="GAA142" s="71"/>
      <c r="GAB142" s="71"/>
      <c r="GAC142" s="71"/>
      <c r="GAD142" s="71"/>
      <c r="GAE142" s="71"/>
      <c r="GAF142" s="71"/>
      <c r="GAG142" s="71"/>
      <c r="GAH142" s="71"/>
      <c r="GAI142" s="71"/>
      <c r="GAJ142" s="71"/>
      <c r="GAK142" s="71"/>
      <c r="GAL142" s="71"/>
      <c r="GAM142" s="71"/>
      <c r="GAN142" s="71"/>
      <c r="GAO142" s="71"/>
      <c r="GAP142" s="71"/>
      <c r="GAQ142" s="71"/>
      <c r="GAR142" s="71"/>
      <c r="GAS142" s="71"/>
      <c r="GAT142" s="71"/>
      <c r="GAU142" s="71"/>
      <c r="GAV142" s="71"/>
      <c r="GAW142" s="71"/>
      <c r="GAX142" s="71"/>
      <c r="GAY142" s="71"/>
      <c r="GAZ142" s="71"/>
      <c r="GBA142" s="71"/>
      <c r="GBB142" s="71"/>
      <c r="GBC142" s="71"/>
      <c r="GBD142" s="71"/>
      <c r="GBE142" s="71"/>
      <c r="GBF142" s="71"/>
      <c r="GBG142" s="71"/>
      <c r="GBH142" s="71"/>
      <c r="GBI142" s="71"/>
      <c r="GBJ142" s="71"/>
      <c r="GBK142" s="71"/>
      <c r="GBL142" s="71"/>
      <c r="GBM142" s="71"/>
      <c r="GBN142" s="71"/>
      <c r="GBO142" s="71"/>
      <c r="GBP142" s="71"/>
      <c r="GBQ142" s="71"/>
      <c r="GBR142" s="71"/>
      <c r="GBS142" s="71"/>
      <c r="GBT142" s="71"/>
      <c r="GBU142" s="71"/>
      <c r="GBV142" s="71"/>
      <c r="GBW142" s="71"/>
      <c r="GBX142" s="71"/>
      <c r="GBY142" s="71"/>
      <c r="GBZ142" s="71"/>
      <c r="GCA142" s="71"/>
      <c r="GCB142" s="71"/>
      <c r="GCC142" s="71"/>
      <c r="GCD142" s="71"/>
      <c r="GCE142" s="71"/>
      <c r="GCF142" s="71"/>
      <c r="GCG142" s="71"/>
      <c r="GCH142" s="71"/>
      <c r="GCI142" s="71"/>
      <c r="GCJ142" s="71"/>
      <c r="GCK142" s="71"/>
      <c r="GCL142" s="71"/>
      <c r="GCM142" s="71"/>
      <c r="GCN142" s="71"/>
      <c r="GCO142" s="71"/>
      <c r="GCP142" s="71"/>
      <c r="GCQ142" s="71"/>
      <c r="GCR142" s="71"/>
      <c r="GCS142" s="71"/>
      <c r="GCT142" s="71"/>
      <c r="GCU142" s="71"/>
      <c r="GCV142" s="71"/>
      <c r="GCW142" s="71"/>
      <c r="GCX142" s="71"/>
      <c r="GCY142" s="71"/>
      <c r="GCZ142" s="71"/>
      <c r="GDA142" s="71"/>
      <c r="GDB142" s="71"/>
      <c r="GDC142" s="71"/>
      <c r="GDD142" s="71"/>
      <c r="GDE142" s="71"/>
      <c r="GDF142" s="71"/>
      <c r="GDG142" s="71"/>
      <c r="GDH142" s="71"/>
      <c r="GDI142" s="71"/>
      <c r="GDJ142" s="71"/>
      <c r="GDK142" s="71"/>
      <c r="GDL142" s="71"/>
      <c r="GDM142" s="71"/>
      <c r="GDN142" s="71"/>
      <c r="GDO142" s="71"/>
      <c r="GDP142" s="71"/>
      <c r="GDQ142" s="71"/>
      <c r="GDR142" s="71"/>
      <c r="GDS142" s="71"/>
      <c r="GDT142" s="71"/>
      <c r="GDU142" s="71"/>
      <c r="GDV142" s="71"/>
      <c r="GDW142" s="71"/>
      <c r="GDX142" s="71"/>
      <c r="GDY142" s="71"/>
      <c r="GDZ142" s="71"/>
      <c r="GEA142" s="71"/>
      <c r="GEB142" s="71"/>
      <c r="GEC142" s="71"/>
      <c r="GED142" s="71"/>
      <c r="GEE142" s="71"/>
      <c r="GEF142" s="71"/>
      <c r="GEG142" s="71"/>
      <c r="GEH142" s="71"/>
      <c r="GEI142" s="71"/>
      <c r="GEJ142" s="71"/>
      <c r="GEK142" s="71"/>
      <c r="GEL142" s="71"/>
      <c r="GEM142" s="71"/>
      <c r="GEN142" s="71"/>
      <c r="GEO142" s="71"/>
      <c r="GEP142" s="71"/>
      <c r="GEQ142" s="71"/>
      <c r="GER142" s="71"/>
      <c r="GES142" s="71"/>
      <c r="GET142" s="71"/>
      <c r="GEU142" s="71"/>
      <c r="GEV142" s="71"/>
      <c r="GEW142" s="71"/>
      <c r="GEX142" s="71"/>
      <c r="GEY142" s="71"/>
      <c r="GEZ142" s="71"/>
      <c r="GFA142" s="71"/>
      <c r="GFB142" s="71"/>
      <c r="GFC142" s="71"/>
      <c r="GFD142" s="71"/>
      <c r="GFE142" s="71"/>
      <c r="GFF142" s="71"/>
      <c r="GFG142" s="71"/>
      <c r="GFH142" s="71"/>
      <c r="GFI142" s="71"/>
      <c r="GFJ142" s="71"/>
      <c r="GFK142" s="71"/>
      <c r="GFL142" s="71"/>
      <c r="GFM142" s="71"/>
      <c r="GFN142" s="71"/>
      <c r="GFO142" s="71"/>
      <c r="GFP142" s="71"/>
      <c r="GFQ142" s="71"/>
      <c r="GFR142" s="71"/>
      <c r="GFS142" s="71"/>
      <c r="GFT142" s="71"/>
      <c r="GFU142" s="71"/>
      <c r="GFV142" s="71"/>
      <c r="GFW142" s="71"/>
      <c r="GFX142" s="71"/>
      <c r="GFY142" s="71"/>
      <c r="GFZ142" s="71"/>
      <c r="GGA142" s="71"/>
      <c r="GGB142" s="71"/>
      <c r="GGC142" s="71"/>
      <c r="GGD142" s="71"/>
      <c r="GGE142" s="71"/>
      <c r="GGF142" s="71"/>
      <c r="GGG142" s="71"/>
      <c r="GGH142" s="71"/>
      <c r="GGI142" s="71"/>
      <c r="GGJ142" s="71"/>
      <c r="GGK142" s="71"/>
      <c r="GGL142" s="71"/>
      <c r="GGM142" s="71"/>
      <c r="GGN142" s="71"/>
      <c r="GGO142" s="71"/>
      <c r="GGP142" s="71"/>
      <c r="GGQ142" s="71"/>
      <c r="GGR142" s="71"/>
      <c r="GGS142" s="71"/>
      <c r="GGT142" s="71"/>
      <c r="GGU142" s="71"/>
      <c r="GGV142" s="71"/>
      <c r="GGW142" s="71"/>
      <c r="GGX142" s="71"/>
      <c r="GGY142" s="71"/>
      <c r="GGZ142" s="71"/>
      <c r="GHA142" s="71"/>
      <c r="GHB142" s="71"/>
      <c r="GHC142" s="71"/>
      <c r="GHD142" s="71"/>
      <c r="GHE142" s="71"/>
      <c r="GHF142" s="71"/>
      <c r="GHG142" s="71"/>
      <c r="GHH142" s="71"/>
      <c r="GHI142" s="71"/>
      <c r="GHJ142" s="71"/>
      <c r="GHK142" s="71"/>
      <c r="GHL142" s="71"/>
      <c r="GHM142" s="71"/>
      <c r="GHN142" s="71"/>
      <c r="GHO142" s="71"/>
      <c r="GHP142" s="71"/>
      <c r="GHQ142" s="71"/>
      <c r="GHR142" s="71"/>
      <c r="GHS142" s="71"/>
      <c r="GHT142" s="71"/>
      <c r="GHU142" s="71"/>
      <c r="GHV142" s="71"/>
      <c r="GHW142" s="71"/>
      <c r="GHX142" s="71"/>
      <c r="GHY142" s="71"/>
      <c r="GHZ142" s="71"/>
      <c r="GIA142" s="71"/>
      <c r="GIB142" s="71"/>
      <c r="GIC142" s="71"/>
      <c r="GID142" s="71"/>
      <c r="GIE142" s="71"/>
      <c r="GIF142" s="71"/>
      <c r="GIG142" s="71"/>
      <c r="GIH142" s="71"/>
      <c r="GII142" s="71"/>
      <c r="GIJ142" s="71"/>
      <c r="GIK142" s="71"/>
      <c r="GIL142" s="71"/>
      <c r="GIM142" s="71"/>
      <c r="GIN142" s="71"/>
      <c r="GIO142" s="71"/>
      <c r="GIP142" s="71"/>
      <c r="GIQ142" s="71"/>
      <c r="GIR142" s="71"/>
      <c r="GIS142" s="71"/>
      <c r="GIT142" s="71"/>
      <c r="GIU142" s="71"/>
      <c r="GIV142" s="71"/>
      <c r="GIW142" s="71"/>
      <c r="GIX142" s="71"/>
      <c r="GIY142" s="71"/>
      <c r="GIZ142" s="71"/>
      <c r="GJA142" s="71"/>
      <c r="GJB142" s="71"/>
      <c r="GJC142" s="71"/>
      <c r="GJD142" s="71"/>
      <c r="GJE142" s="71"/>
      <c r="GJF142" s="71"/>
      <c r="GJG142" s="71"/>
      <c r="GJH142" s="71"/>
      <c r="GJI142" s="71"/>
      <c r="GJJ142" s="71"/>
      <c r="GJK142" s="71"/>
      <c r="GJL142" s="71"/>
      <c r="GJM142" s="71"/>
      <c r="GJN142" s="71"/>
      <c r="GJO142" s="71"/>
      <c r="GJP142" s="71"/>
      <c r="GJQ142" s="71"/>
      <c r="GJR142" s="71"/>
      <c r="GJS142" s="71"/>
      <c r="GJT142" s="71"/>
      <c r="GJU142" s="71"/>
      <c r="GJV142" s="71"/>
      <c r="GJW142" s="71"/>
      <c r="GJX142" s="71"/>
      <c r="GJY142" s="71"/>
      <c r="GJZ142" s="71"/>
      <c r="GKA142" s="71"/>
      <c r="GKB142" s="71"/>
      <c r="GKC142" s="71"/>
      <c r="GKD142" s="71"/>
      <c r="GKE142" s="71"/>
      <c r="GKF142" s="71"/>
      <c r="GKG142" s="71"/>
      <c r="GKH142" s="71"/>
      <c r="GKI142" s="71"/>
      <c r="GKJ142" s="71"/>
      <c r="GKK142" s="71"/>
      <c r="GKL142" s="71"/>
      <c r="GKM142" s="71"/>
      <c r="GKN142" s="71"/>
      <c r="GKO142" s="71"/>
      <c r="GKP142" s="71"/>
      <c r="GKQ142" s="71"/>
      <c r="GKR142" s="71"/>
      <c r="GKS142" s="71"/>
      <c r="GKT142" s="71"/>
      <c r="GKU142" s="71"/>
      <c r="GKV142" s="71"/>
      <c r="GKW142" s="71"/>
      <c r="GKX142" s="71"/>
      <c r="GKY142" s="71"/>
      <c r="GKZ142" s="71"/>
      <c r="GLA142" s="71"/>
      <c r="GLB142" s="71"/>
      <c r="GLC142" s="71"/>
      <c r="GLD142" s="71"/>
      <c r="GLE142" s="71"/>
      <c r="GLF142" s="71"/>
      <c r="GLG142" s="71"/>
      <c r="GLH142" s="71"/>
      <c r="GLI142" s="71"/>
      <c r="GLJ142" s="71"/>
      <c r="GLK142" s="71"/>
      <c r="GLL142" s="71"/>
      <c r="GLM142" s="71"/>
      <c r="GLN142" s="71"/>
      <c r="GLO142" s="71"/>
      <c r="GLP142" s="71"/>
      <c r="GLQ142" s="71"/>
      <c r="GLR142" s="71"/>
      <c r="GLS142" s="71"/>
      <c r="GLT142" s="71"/>
      <c r="GLU142" s="71"/>
      <c r="GLV142" s="71"/>
      <c r="GLW142" s="71"/>
      <c r="GLX142" s="71"/>
      <c r="GLY142" s="71"/>
      <c r="GLZ142" s="71"/>
      <c r="GMA142" s="71"/>
      <c r="GMB142" s="71"/>
      <c r="GMC142" s="71"/>
      <c r="GMD142" s="71"/>
      <c r="GME142" s="71"/>
      <c r="GMF142" s="71"/>
      <c r="GMG142" s="71"/>
      <c r="GMH142" s="71"/>
      <c r="GMI142" s="71"/>
      <c r="GMJ142" s="71"/>
      <c r="GMK142" s="71"/>
      <c r="GML142" s="71"/>
      <c r="GMM142" s="71"/>
      <c r="GMN142" s="71"/>
      <c r="GMO142" s="71"/>
      <c r="GMP142" s="71"/>
      <c r="GMQ142" s="71"/>
      <c r="GMR142" s="71"/>
      <c r="GMS142" s="71"/>
      <c r="GMT142" s="71"/>
      <c r="GMU142" s="71"/>
      <c r="GMV142" s="71"/>
      <c r="GMW142" s="71"/>
      <c r="GMX142" s="71"/>
      <c r="GMY142" s="71"/>
      <c r="GMZ142" s="71"/>
      <c r="GNA142" s="71"/>
      <c r="GNB142" s="71"/>
      <c r="GNC142" s="71"/>
      <c r="GND142" s="71"/>
      <c r="GNE142" s="71"/>
      <c r="GNF142" s="71"/>
      <c r="GNG142" s="71"/>
      <c r="GNH142" s="71"/>
      <c r="GNI142" s="71"/>
      <c r="GNJ142" s="71"/>
      <c r="GNK142" s="71"/>
      <c r="GNL142" s="71"/>
      <c r="GNM142" s="71"/>
      <c r="GNN142" s="71"/>
      <c r="GNO142" s="71"/>
      <c r="GNP142" s="71"/>
      <c r="GNQ142" s="71"/>
      <c r="GNR142" s="71"/>
      <c r="GNS142" s="71"/>
      <c r="GNT142" s="71"/>
      <c r="GNU142" s="71"/>
      <c r="GNV142" s="71"/>
      <c r="GNW142" s="71"/>
      <c r="GNX142" s="71"/>
      <c r="GNY142" s="71"/>
      <c r="GNZ142" s="71"/>
      <c r="GOA142" s="71"/>
      <c r="GOB142" s="71"/>
      <c r="GOC142" s="71"/>
      <c r="GOD142" s="71"/>
      <c r="GOE142" s="71"/>
      <c r="GOF142" s="71"/>
      <c r="GOG142" s="71"/>
      <c r="GOH142" s="71"/>
      <c r="GOI142" s="71"/>
      <c r="GOJ142" s="71"/>
      <c r="GOK142" s="71"/>
      <c r="GOL142" s="71"/>
      <c r="GOM142" s="71"/>
      <c r="GON142" s="71"/>
      <c r="GOO142" s="71"/>
      <c r="GOP142" s="71"/>
      <c r="GOQ142" s="71"/>
      <c r="GOR142" s="71"/>
      <c r="GOS142" s="71"/>
      <c r="GOT142" s="71"/>
      <c r="GOU142" s="71"/>
      <c r="GOV142" s="71"/>
      <c r="GOW142" s="71"/>
      <c r="GOX142" s="71"/>
      <c r="GOY142" s="71"/>
      <c r="GOZ142" s="71"/>
      <c r="GPA142" s="71"/>
      <c r="GPB142" s="71"/>
      <c r="GPC142" s="71"/>
      <c r="GPD142" s="71"/>
      <c r="GPE142" s="71"/>
      <c r="GPF142" s="71"/>
      <c r="GPG142" s="71"/>
      <c r="GPH142" s="71"/>
      <c r="GPI142" s="71"/>
      <c r="GPJ142" s="71"/>
      <c r="GPK142" s="71"/>
      <c r="GPL142" s="71"/>
      <c r="GPM142" s="71"/>
      <c r="GPN142" s="71"/>
      <c r="GPO142" s="71"/>
      <c r="GPP142" s="71"/>
      <c r="GPQ142" s="71"/>
      <c r="GPR142" s="71"/>
      <c r="GPS142" s="71"/>
      <c r="GPT142" s="71"/>
      <c r="GPU142" s="71"/>
      <c r="GPV142" s="71"/>
      <c r="GPW142" s="71"/>
      <c r="GPX142" s="71"/>
      <c r="GPY142" s="71"/>
      <c r="GPZ142" s="71"/>
      <c r="GQA142" s="71"/>
      <c r="GQB142" s="71"/>
      <c r="GQC142" s="71"/>
      <c r="GQD142" s="71"/>
      <c r="GQE142" s="71"/>
      <c r="GQF142" s="71"/>
      <c r="GQG142" s="71"/>
      <c r="GQH142" s="71"/>
      <c r="GQI142" s="71"/>
      <c r="GQJ142" s="71"/>
      <c r="GQK142" s="71"/>
      <c r="GQL142" s="71"/>
      <c r="GQM142" s="71"/>
      <c r="GQN142" s="71"/>
      <c r="GQO142" s="71"/>
      <c r="GQP142" s="71"/>
      <c r="GQQ142" s="71"/>
      <c r="GQR142" s="71"/>
      <c r="GQS142" s="71"/>
      <c r="GQT142" s="71"/>
      <c r="GQU142" s="71"/>
      <c r="GQV142" s="71"/>
      <c r="GQW142" s="71"/>
      <c r="GQX142" s="71"/>
      <c r="GQY142" s="71"/>
      <c r="GQZ142" s="71"/>
      <c r="GRA142" s="71"/>
      <c r="GRB142" s="71"/>
      <c r="GRC142" s="71"/>
      <c r="GRD142" s="71"/>
      <c r="GRE142" s="71"/>
      <c r="GRF142" s="71"/>
      <c r="GRG142" s="71"/>
      <c r="GRH142" s="71"/>
      <c r="GRI142" s="71"/>
      <c r="GRJ142" s="71"/>
      <c r="GRK142" s="71"/>
      <c r="GRL142" s="71"/>
      <c r="GRM142" s="71"/>
      <c r="GRN142" s="71"/>
      <c r="GRO142" s="71"/>
      <c r="GRP142" s="71"/>
      <c r="GRQ142" s="71"/>
      <c r="GRR142" s="71"/>
      <c r="GRS142" s="71"/>
      <c r="GRT142" s="71"/>
      <c r="GRU142" s="71"/>
      <c r="GRV142" s="71"/>
      <c r="GRW142" s="71"/>
      <c r="GRX142" s="71"/>
      <c r="GRY142" s="71"/>
      <c r="GRZ142" s="71"/>
      <c r="GSA142" s="71"/>
      <c r="GSB142" s="71"/>
      <c r="GSC142" s="71"/>
      <c r="GSD142" s="71"/>
      <c r="GSE142" s="71"/>
      <c r="GSF142" s="71"/>
      <c r="GSG142" s="71"/>
      <c r="GSH142" s="71"/>
      <c r="GSI142" s="71"/>
      <c r="GSJ142" s="71"/>
      <c r="GSK142" s="71"/>
      <c r="GSL142" s="71"/>
      <c r="GSM142" s="71"/>
      <c r="GSN142" s="71"/>
      <c r="GSO142" s="71"/>
      <c r="GSP142" s="71"/>
      <c r="GSQ142" s="71"/>
      <c r="GSR142" s="71"/>
      <c r="GSS142" s="71"/>
      <c r="GST142" s="71"/>
      <c r="GSU142" s="71"/>
      <c r="GSV142" s="71"/>
      <c r="GSW142" s="71"/>
      <c r="GSX142" s="71"/>
      <c r="GSY142" s="71"/>
      <c r="GSZ142" s="71"/>
      <c r="GTA142" s="71"/>
      <c r="GTB142" s="71"/>
      <c r="GTC142" s="71"/>
      <c r="GTD142" s="71"/>
      <c r="GTE142" s="71"/>
      <c r="GTF142" s="71"/>
      <c r="GTG142" s="71"/>
      <c r="GTH142" s="71"/>
      <c r="GTI142" s="71"/>
      <c r="GTJ142" s="71"/>
      <c r="GTK142" s="71"/>
      <c r="GTL142" s="71"/>
      <c r="GTM142" s="71"/>
      <c r="GTN142" s="71"/>
      <c r="GTO142" s="71"/>
      <c r="GTP142" s="71"/>
      <c r="GTQ142" s="71"/>
      <c r="GTR142" s="71"/>
      <c r="GTS142" s="71"/>
      <c r="GTT142" s="71"/>
      <c r="GTU142" s="71"/>
      <c r="GTV142" s="71"/>
      <c r="GTW142" s="71"/>
      <c r="GTX142" s="71"/>
      <c r="GTY142" s="71"/>
      <c r="GTZ142" s="71"/>
      <c r="GUA142" s="71"/>
      <c r="GUB142" s="71"/>
      <c r="GUC142" s="71"/>
      <c r="GUD142" s="71"/>
      <c r="GUE142" s="71"/>
      <c r="GUF142" s="71"/>
      <c r="GUG142" s="71"/>
      <c r="GUH142" s="71"/>
      <c r="GUI142" s="71"/>
      <c r="GUJ142" s="71"/>
      <c r="GUK142" s="71"/>
      <c r="GUL142" s="71"/>
      <c r="GUM142" s="71"/>
      <c r="GUN142" s="71"/>
      <c r="GUO142" s="71"/>
      <c r="GUP142" s="71"/>
      <c r="GUQ142" s="71"/>
      <c r="GUR142" s="71"/>
      <c r="GUS142" s="71"/>
      <c r="GUT142" s="71"/>
      <c r="GUU142" s="71"/>
      <c r="GUV142" s="71"/>
      <c r="GUW142" s="71"/>
      <c r="GUX142" s="71"/>
      <c r="GUY142" s="71"/>
      <c r="GUZ142" s="71"/>
      <c r="GVA142" s="71"/>
      <c r="GVB142" s="71"/>
      <c r="GVC142" s="71"/>
      <c r="GVD142" s="71"/>
      <c r="GVE142" s="71"/>
      <c r="GVF142" s="71"/>
      <c r="GVG142" s="71"/>
      <c r="GVH142" s="71"/>
      <c r="GVI142" s="71"/>
      <c r="GVJ142" s="71"/>
      <c r="GVK142" s="71"/>
      <c r="GVL142" s="71"/>
      <c r="GVM142" s="71"/>
      <c r="GVN142" s="71"/>
      <c r="GVO142" s="71"/>
      <c r="GVP142" s="71"/>
      <c r="GVQ142" s="71"/>
      <c r="GVR142" s="71"/>
      <c r="GVS142" s="71"/>
      <c r="GVT142" s="71"/>
      <c r="GVU142" s="71"/>
      <c r="GVV142" s="71"/>
      <c r="GVW142" s="71"/>
      <c r="GVX142" s="71"/>
      <c r="GVY142" s="71"/>
      <c r="GVZ142" s="71"/>
      <c r="GWA142" s="71"/>
      <c r="GWB142" s="71"/>
      <c r="GWC142" s="71"/>
      <c r="GWD142" s="71"/>
      <c r="GWE142" s="71"/>
      <c r="GWF142" s="71"/>
      <c r="GWG142" s="71"/>
      <c r="GWH142" s="71"/>
      <c r="GWI142" s="71"/>
      <c r="GWJ142" s="71"/>
      <c r="GWK142" s="71"/>
      <c r="GWL142" s="71"/>
      <c r="GWM142" s="71"/>
      <c r="GWN142" s="71"/>
      <c r="GWO142" s="71"/>
      <c r="GWP142" s="71"/>
      <c r="GWQ142" s="71"/>
      <c r="GWR142" s="71"/>
      <c r="GWS142" s="71"/>
      <c r="GWT142" s="71"/>
      <c r="GWU142" s="71"/>
      <c r="GWV142" s="71"/>
      <c r="GWW142" s="71"/>
      <c r="GWX142" s="71"/>
      <c r="GWY142" s="71"/>
      <c r="GWZ142" s="71"/>
      <c r="GXA142" s="71"/>
      <c r="GXB142" s="71"/>
      <c r="GXC142" s="71"/>
      <c r="GXD142" s="71"/>
      <c r="GXE142" s="71"/>
      <c r="GXF142" s="71"/>
      <c r="GXG142" s="71"/>
      <c r="GXH142" s="71"/>
      <c r="GXI142" s="71"/>
      <c r="GXJ142" s="71"/>
      <c r="GXK142" s="71"/>
      <c r="GXL142" s="71"/>
      <c r="GXM142" s="71"/>
      <c r="GXN142" s="71"/>
      <c r="GXO142" s="71"/>
      <c r="GXP142" s="71"/>
      <c r="GXQ142" s="71"/>
      <c r="GXR142" s="71"/>
      <c r="GXS142" s="71"/>
      <c r="GXT142" s="71"/>
      <c r="GXU142" s="71"/>
      <c r="GXV142" s="71"/>
      <c r="GXW142" s="71"/>
      <c r="GXX142" s="71"/>
      <c r="GXY142" s="71"/>
      <c r="GXZ142" s="71"/>
      <c r="GYA142" s="71"/>
      <c r="GYB142" s="71"/>
      <c r="GYC142" s="71"/>
      <c r="GYD142" s="71"/>
      <c r="GYE142" s="71"/>
      <c r="GYF142" s="71"/>
      <c r="GYG142" s="71"/>
      <c r="GYH142" s="71"/>
      <c r="GYI142" s="71"/>
      <c r="GYJ142" s="71"/>
      <c r="GYK142" s="71"/>
      <c r="GYL142" s="71"/>
      <c r="GYM142" s="71"/>
      <c r="GYN142" s="71"/>
      <c r="GYO142" s="71"/>
      <c r="GYP142" s="71"/>
      <c r="GYQ142" s="71"/>
      <c r="GYR142" s="71"/>
      <c r="GYS142" s="71"/>
      <c r="GYT142" s="71"/>
      <c r="GYU142" s="71"/>
      <c r="GYV142" s="71"/>
      <c r="GYW142" s="71"/>
      <c r="GYX142" s="71"/>
      <c r="GYY142" s="71"/>
      <c r="GYZ142" s="71"/>
      <c r="GZA142" s="71"/>
      <c r="GZB142" s="71"/>
      <c r="GZC142" s="71"/>
      <c r="GZD142" s="71"/>
      <c r="GZE142" s="71"/>
      <c r="GZF142" s="71"/>
      <c r="GZG142" s="71"/>
      <c r="GZH142" s="71"/>
      <c r="GZI142" s="71"/>
      <c r="GZJ142" s="71"/>
      <c r="GZK142" s="71"/>
      <c r="GZL142" s="71"/>
      <c r="GZM142" s="71"/>
      <c r="GZN142" s="71"/>
      <c r="GZO142" s="71"/>
      <c r="GZP142" s="71"/>
      <c r="GZQ142" s="71"/>
      <c r="GZR142" s="71"/>
      <c r="GZS142" s="71"/>
      <c r="GZT142" s="71"/>
      <c r="GZU142" s="71"/>
      <c r="GZV142" s="71"/>
      <c r="GZW142" s="71"/>
      <c r="GZX142" s="71"/>
      <c r="GZY142" s="71"/>
      <c r="GZZ142" s="71"/>
      <c r="HAA142" s="71"/>
      <c r="HAB142" s="71"/>
      <c r="HAC142" s="71"/>
      <c r="HAD142" s="71"/>
      <c r="HAE142" s="71"/>
      <c r="HAF142" s="71"/>
      <c r="HAG142" s="71"/>
      <c r="HAH142" s="71"/>
      <c r="HAI142" s="71"/>
      <c r="HAJ142" s="71"/>
      <c r="HAK142" s="71"/>
      <c r="HAL142" s="71"/>
      <c r="HAM142" s="71"/>
      <c r="HAN142" s="71"/>
      <c r="HAO142" s="71"/>
      <c r="HAP142" s="71"/>
      <c r="HAQ142" s="71"/>
      <c r="HAR142" s="71"/>
      <c r="HAS142" s="71"/>
      <c r="HAT142" s="71"/>
      <c r="HAU142" s="71"/>
      <c r="HAV142" s="71"/>
      <c r="HAW142" s="71"/>
      <c r="HAX142" s="71"/>
      <c r="HAY142" s="71"/>
      <c r="HAZ142" s="71"/>
      <c r="HBA142" s="71"/>
      <c r="HBB142" s="71"/>
      <c r="HBC142" s="71"/>
      <c r="HBD142" s="71"/>
      <c r="HBE142" s="71"/>
      <c r="HBF142" s="71"/>
      <c r="HBG142" s="71"/>
      <c r="HBH142" s="71"/>
      <c r="HBI142" s="71"/>
      <c r="HBJ142" s="71"/>
      <c r="HBK142" s="71"/>
      <c r="HBL142" s="71"/>
      <c r="HBM142" s="71"/>
      <c r="HBN142" s="71"/>
      <c r="HBO142" s="71"/>
      <c r="HBP142" s="71"/>
      <c r="HBQ142" s="71"/>
      <c r="HBR142" s="71"/>
      <c r="HBS142" s="71"/>
      <c r="HBT142" s="71"/>
      <c r="HBU142" s="71"/>
      <c r="HBV142" s="71"/>
      <c r="HBW142" s="71"/>
      <c r="HBX142" s="71"/>
      <c r="HBY142" s="71"/>
      <c r="HBZ142" s="71"/>
      <c r="HCA142" s="71"/>
      <c r="HCB142" s="71"/>
      <c r="HCC142" s="71"/>
      <c r="HCD142" s="71"/>
      <c r="HCE142" s="71"/>
      <c r="HCF142" s="71"/>
      <c r="HCG142" s="71"/>
      <c r="HCH142" s="71"/>
      <c r="HCI142" s="71"/>
      <c r="HCJ142" s="71"/>
      <c r="HCK142" s="71"/>
      <c r="HCL142" s="71"/>
      <c r="HCM142" s="71"/>
      <c r="HCN142" s="71"/>
      <c r="HCO142" s="71"/>
      <c r="HCP142" s="71"/>
      <c r="HCQ142" s="71"/>
      <c r="HCR142" s="71"/>
      <c r="HCS142" s="71"/>
      <c r="HCT142" s="71"/>
      <c r="HCU142" s="71"/>
      <c r="HCV142" s="71"/>
      <c r="HCW142" s="71"/>
      <c r="HCX142" s="71"/>
      <c r="HCY142" s="71"/>
      <c r="HCZ142" s="71"/>
      <c r="HDA142" s="71"/>
      <c r="HDB142" s="71"/>
      <c r="HDC142" s="71"/>
      <c r="HDD142" s="71"/>
      <c r="HDE142" s="71"/>
      <c r="HDF142" s="71"/>
      <c r="HDG142" s="71"/>
      <c r="HDH142" s="71"/>
      <c r="HDI142" s="71"/>
      <c r="HDJ142" s="71"/>
      <c r="HDK142" s="71"/>
      <c r="HDL142" s="71"/>
      <c r="HDM142" s="71"/>
      <c r="HDN142" s="71"/>
      <c r="HDO142" s="71"/>
      <c r="HDP142" s="71"/>
      <c r="HDQ142" s="71"/>
      <c r="HDR142" s="71"/>
      <c r="HDS142" s="71"/>
      <c r="HDT142" s="71"/>
      <c r="HDU142" s="71"/>
      <c r="HDV142" s="71"/>
      <c r="HDW142" s="71"/>
      <c r="HDX142" s="71"/>
      <c r="HDY142" s="71"/>
      <c r="HDZ142" s="71"/>
      <c r="HEA142" s="71"/>
      <c r="HEB142" s="71"/>
      <c r="HEC142" s="71"/>
      <c r="HED142" s="71"/>
      <c r="HEE142" s="71"/>
      <c r="HEF142" s="71"/>
      <c r="HEG142" s="71"/>
      <c r="HEH142" s="71"/>
      <c r="HEI142" s="71"/>
      <c r="HEJ142" s="71"/>
      <c r="HEK142" s="71"/>
      <c r="HEL142" s="71"/>
      <c r="HEM142" s="71"/>
      <c r="HEN142" s="71"/>
      <c r="HEO142" s="71"/>
      <c r="HEP142" s="71"/>
      <c r="HEQ142" s="71"/>
      <c r="HER142" s="71"/>
      <c r="HES142" s="71"/>
      <c r="HET142" s="71"/>
      <c r="HEU142" s="71"/>
      <c r="HEV142" s="71"/>
      <c r="HEW142" s="71"/>
      <c r="HEX142" s="71"/>
      <c r="HEY142" s="71"/>
      <c r="HEZ142" s="71"/>
      <c r="HFA142" s="71"/>
      <c r="HFB142" s="71"/>
      <c r="HFC142" s="71"/>
      <c r="HFD142" s="71"/>
      <c r="HFE142" s="71"/>
      <c r="HFF142" s="71"/>
      <c r="HFG142" s="71"/>
      <c r="HFH142" s="71"/>
      <c r="HFI142" s="71"/>
      <c r="HFJ142" s="71"/>
      <c r="HFK142" s="71"/>
      <c r="HFL142" s="71"/>
      <c r="HFM142" s="71"/>
      <c r="HFN142" s="71"/>
      <c r="HFO142" s="71"/>
      <c r="HFP142" s="71"/>
      <c r="HFQ142" s="71"/>
      <c r="HFR142" s="71"/>
      <c r="HFS142" s="71"/>
      <c r="HFT142" s="71"/>
      <c r="HFU142" s="71"/>
      <c r="HFV142" s="71"/>
      <c r="HFW142" s="71"/>
      <c r="HFX142" s="71"/>
      <c r="HFY142" s="71"/>
      <c r="HFZ142" s="71"/>
      <c r="HGA142" s="71"/>
      <c r="HGB142" s="71"/>
      <c r="HGC142" s="71"/>
      <c r="HGD142" s="71"/>
      <c r="HGE142" s="71"/>
      <c r="HGF142" s="71"/>
      <c r="HGG142" s="71"/>
      <c r="HGH142" s="71"/>
      <c r="HGI142" s="71"/>
      <c r="HGJ142" s="71"/>
      <c r="HGK142" s="71"/>
      <c r="HGL142" s="71"/>
      <c r="HGM142" s="71"/>
      <c r="HGN142" s="71"/>
      <c r="HGO142" s="71"/>
      <c r="HGP142" s="71"/>
      <c r="HGQ142" s="71"/>
      <c r="HGR142" s="71"/>
      <c r="HGS142" s="71"/>
      <c r="HGT142" s="71"/>
      <c r="HGU142" s="71"/>
      <c r="HGV142" s="71"/>
      <c r="HGW142" s="71"/>
      <c r="HGX142" s="71"/>
      <c r="HGY142" s="71"/>
      <c r="HGZ142" s="71"/>
      <c r="HHA142" s="71"/>
      <c r="HHB142" s="71"/>
      <c r="HHC142" s="71"/>
      <c r="HHD142" s="71"/>
      <c r="HHE142" s="71"/>
      <c r="HHF142" s="71"/>
      <c r="HHG142" s="71"/>
      <c r="HHH142" s="71"/>
      <c r="HHI142" s="71"/>
      <c r="HHJ142" s="71"/>
      <c r="HHK142" s="71"/>
      <c r="HHL142" s="71"/>
      <c r="HHM142" s="71"/>
      <c r="HHN142" s="71"/>
      <c r="HHO142" s="71"/>
      <c r="HHP142" s="71"/>
      <c r="HHQ142" s="71"/>
      <c r="HHR142" s="71"/>
      <c r="HHS142" s="71"/>
      <c r="HHT142" s="71"/>
      <c r="HHU142" s="71"/>
      <c r="HHV142" s="71"/>
      <c r="HHW142" s="71"/>
      <c r="HHX142" s="71"/>
      <c r="HHY142" s="71"/>
      <c r="HHZ142" s="71"/>
      <c r="HIA142" s="71"/>
      <c r="HIB142" s="71"/>
      <c r="HIC142" s="71"/>
      <c r="HID142" s="71"/>
      <c r="HIE142" s="71"/>
      <c r="HIF142" s="71"/>
      <c r="HIG142" s="71"/>
      <c r="HIH142" s="71"/>
      <c r="HII142" s="71"/>
      <c r="HIJ142" s="71"/>
      <c r="HIK142" s="71"/>
      <c r="HIL142" s="71"/>
      <c r="HIM142" s="71"/>
      <c r="HIN142" s="71"/>
      <c r="HIO142" s="71"/>
      <c r="HIP142" s="71"/>
      <c r="HIQ142" s="71"/>
      <c r="HIR142" s="71"/>
      <c r="HIS142" s="71"/>
      <c r="HIT142" s="71"/>
      <c r="HIU142" s="71"/>
      <c r="HIV142" s="71"/>
      <c r="HIW142" s="71"/>
      <c r="HIX142" s="71"/>
      <c r="HIY142" s="71"/>
      <c r="HIZ142" s="71"/>
      <c r="HJA142" s="71"/>
      <c r="HJB142" s="71"/>
      <c r="HJC142" s="71"/>
      <c r="HJD142" s="71"/>
      <c r="HJE142" s="71"/>
      <c r="HJF142" s="71"/>
      <c r="HJG142" s="71"/>
      <c r="HJH142" s="71"/>
      <c r="HJI142" s="71"/>
      <c r="HJJ142" s="71"/>
      <c r="HJK142" s="71"/>
      <c r="HJL142" s="71"/>
      <c r="HJM142" s="71"/>
      <c r="HJN142" s="71"/>
      <c r="HJO142" s="71"/>
      <c r="HJP142" s="71"/>
      <c r="HJQ142" s="71"/>
      <c r="HJR142" s="71"/>
      <c r="HJS142" s="71"/>
      <c r="HJT142" s="71"/>
      <c r="HJU142" s="71"/>
      <c r="HJV142" s="71"/>
      <c r="HJW142" s="71"/>
      <c r="HJX142" s="71"/>
      <c r="HJY142" s="71"/>
      <c r="HJZ142" s="71"/>
      <c r="HKA142" s="71"/>
      <c r="HKB142" s="71"/>
      <c r="HKC142" s="71"/>
      <c r="HKD142" s="71"/>
      <c r="HKE142" s="71"/>
      <c r="HKF142" s="71"/>
      <c r="HKG142" s="71"/>
      <c r="HKH142" s="71"/>
      <c r="HKI142" s="71"/>
      <c r="HKJ142" s="71"/>
      <c r="HKK142" s="71"/>
      <c r="HKL142" s="71"/>
      <c r="HKM142" s="71"/>
      <c r="HKN142" s="71"/>
      <c r="HKO142" s="71"/>
      <c r="HKP142" s="71"/>
      <c r="HKQ142" s="71"/>
      <c r="HKR142" s="71"/>
      <c r="HKS142" s="71"/>
      <c r="HKT142" s="71"/>
      <c r="HKU142" s="71"/>
      <c r="HKV142" s="71"/>
      <c r="HKW142" s="71"/>
      <c r="HKX142" s="71"/>
      <c r="HKY142" s="71"/>
      <c r="HKZ142" s="71"/>
      <c r="HLA142" s="71"/>
      <c r="HLB142" s="71"/>
      <c r="HLC142" s="71"/>
      <c r="HLD142" s="71"/>
      <c r="HLE142" s="71"/>
      <c r="HLF142" s="71"/>
      <c r="HLG142" s="71"/>
      <c r="HLH142" s="71"/>
      <c r="HLI142" s="71"/>
      <c r="HLJ142" s="71"/>
      <c r="HLK142" s="71"/>
      <c r="HLL142" s="71"/>
      <c r="HLM142" s="71"/>
      <c r="HLN142" s="71"/>
      <c r="HLO142" s="71"/>
      <c r="HLP142" s="71"/>
      <c r="HLQ142" s="71"/>
      <c r="HLR142" s="71"/>
      <c r="HLS142" s="71"/>
      <c r="HLT142" s="71"/>
      <c r="HLU142" s="71"/>
      <c r="HLV142" s="71"/>
      <c r="HLW142" s="71"/>
      <c r="HLX142" s="71"/>
      <c r="HLY142" s="71"/>
      <c r="HLZ142" s="71"/>
      <c r="HMA142" s="71"/>
      <c r="HMB142" s="71"/>
      <c r="HMC142" s="71"/>
      <c r="HMD142" s="71"/>
      <c r="HME142" s="71"/>
      <c r="HMF142" s="71"/>
      <c r="HMG142" s="71"/>
      <c r="HMH142" s="71"/>
      <c r="HMI142" s="71"/>
      <c r="HMJ142" s="71"/>
      <c r="HMK142" s="71"/>
      <c r="HML142" s="71"/>
      <c r="HMM142" s="71"/>
      <c r="HMN142" s="71"/>
      <c r="HMO142" s="71"/>
      <c r="HMP142" s="71"/>
      <c r="HMQ142" s="71"/>
      <c r="HMR142" s="71"/>
      <c r="HMS142" s="71"/>
      <c r="HMT142" s="71"/>
      <c r="HMU142" s="71"/>
      <c r="HMV142" s="71"/>
      <c r="HMW142" s="71"/>
      <c r="HMX142" s="71"/>
      <c r="HMY142" s="71"/>
      <c r="HMZ142" s="71"/>
      <c r="HNA142" s="71"/>
      <c r="HNB142" s="71"/>
      <c r="HNC142" s="71"/>
      <c r="HND142" s="71"/>
      <c r="HNE142" s="71"/>
      <c r="HNF142" s="71"/>
      <c r="HNG142" s="71"/>
      <c r="HNH142" s="71"/>
      <c r="HNI142" s="71"/>
      <c r="HNJ142" s="71"/>
      <c r="HNK142" s="71"/>
      <c r="HNL142" s="71"/>
      <c r="HNM142" s="71"/>
      <c r="HNN142" s="71"/>
      <c r="HNO142" s="71"/>
      <c r="HNP142" s="71"/>
      <c r="HNQ142" s="71"/>
      <c r="HNR142" s="71"/>
      <c r="HNS142" s="71"/>
      <c r="HNT142" s="71"/>
      <c r="HNU142" s="71"/>
      <c r="HNV142" s="71"/>
      <c r="HNW142" s="71"/>
      <c r="HNX142" s="71"/>
      <c r="HNY142" s="71"/>
      <c r="HNZ142" s="71"/>
      <c r="HOA142" s="71"/>
      <c r="HOB142" s="71"/>
      <c r="HOC142" s="71"/>
      <c r="HOD142" s="71"/>
      <c r="HOE142" s="71"/>
      <c r="HOF142" s="71"/>
      <c r="HOG142" s="71"/>
      <c r="HOH142" s="71"/>
      <c r="HOI142" s="71"/>
      <c r="HOJ142" s="71"/>
      <c r="HOK142" s="71"/>
      <c r="HOL142" s="71"/>
      <c r="HOM142" s="71"/>
      <c r="HON142" s="71"/>
      <c r="HOO142" s="71"/>
      <c r="HOP142" s="71"/>
      <c r="HOQ142" s="71"/>
      <c r="HOR142" s="71"/>
      <c r="HOS142" s="71"/>
      <c r="HOT142" s="71"/>
      <c r="HOU142" s="71"/>
      <c r="HOV142" s="71"/>
      <c r="HOW142" s="71"/>
      <c r="HOX142" s="71"/>
      <c r="HOY142" s="71"/>
      <c r="HOZ142" s="71"/>
      <c r="HPA142" s="71"/>
      <c r="HPB142" s="71"/>
      <c r="HPC142" s="71"/>
      <c r="HPD142" s="71"/>
      <c r="HPE142" s="71"/>
      <c r="HPF142" s="71"/>
      <c r="HPG142" s="71"/>
      <c r="HPH142" s="71"/>
      <c r="HPI142" s="71"/>
      <c r="HPJ142" s="71"/>
      <c r="HPK142" s="71"/>
      <c r="HPL142" s="71"/>
      <c r="HPM142" s="71"/>
      <c r="HPN142" s="71"/>
      <c r="HPO142" s="71"/>
      <c r="HPP142" s="71"/>
      <c r="HPQ142" s="71"/>
      <c r="HPR142" s="71"/>
      <c r="HPS142" s="71"/>
      <c r="HPT142" s="71"/>
      <c r="HPU142" s="71"/>
      <c r="HPV142" s="71"/>
      <c r="HPW142" s="71"/>
      <c r="HPX142" s="71"/>
      <c r="HPY142" s="71"/>
      <c r="HPZ142" s="71"/>
      <c r="HQA142" s="71"/>
      <c r="HQB142" s="71"/>
      <c r="HQC142" s="71"/>
      <c r="HQD142" s="71"/>
      <c r="HQE142" s="71"/>
      <c r="HQF142" s="71"/>
      <c r="HQG142" s="71"/>
      <c r="HQH142" s="71"/>
      <c r="HQI142" s="71"/>
      <c r="HQJ142" s="71"/>
      <c r="HQK142" s="71"/>
      <c r="HQL142" s="71"/>
      <c r="HQM142" s="71"/>
      <c r="HQN142" s="71"/>
      <c r="HQO142" s="71"/>
      <c r="HQP142" s="71"/>
      <c r="HQQ142" s="71"/>
      <c r="HQR142" s="71"/>
      <c r="HQS142" s="71"/>
      <c r="HQT142" s="71"/>
      <c r="HQU142" s="71"/>
      <c r="HQV142" s="71"/>
      <c r="HQW142" s="71"/>
      <c r="HQX142" s="71"/>
      <c r="HQY142" s="71"/>
      <c r="HQZ142" s="71"/>
      <c r="HRA142" s="71"/>
      <c r="HRB142" s="71"/>
      <c r="HRC142" s="71"/>
      <c r="HRD142" s="71"/>
      <c r="HRE142" s="71"/>
      <c r="HRF142" s="71"/>
      <c r="HRG142" s="71"/>
      <c r="HRH142" s="71"/>
      <c r="HRI142" s="71"/>
      <c r="HRJ142" s="71"/>
      <c r="HRK142" s="71"/>
      <c r="HRL142" s="71"/>
      <c r="HRM142" s="71"/>
      <c r="HRN142" s="71"/>
      <c r="HRO142" s="71"/>
      <c r="HRP142" s="71"/>
      <c r="HRQ142" s="71"/>
      <c r="HRR142" s="71"/>
      <c r="HRS142" s="71"/>
      <c r="HRT142" s="71"/>
      <c r="HRU142" s="71"/>
      <c r="HRV142" s="71"/>
      <c r="HRW142" s="71"/>
      <c r="HRX142" s="71"/>
      <c r="HRY142" s="71"/>
      <c r="HRZ142" s="71"/>
      <c r="HSA142" s="71"/>
      <c r="HSB142" s="71"/>
      <c r="HSC142" s="71"/>
      <c r="HSD142" s="71"/>
      <c r="HSE142" s="71"/>
      <c r="HSF142" s="71"/>
      <c r="HSG142" s="71"/>
      <c r="HSH142" s="71"/>
      <c r="HSI142" s="71"/>
      <c r="HSJ142" s="71"/>
      <c r="HSK142" s="71"/>
      <c r="HSL142" s="71"/>
      <c r="HSM142" s="71"/>
      <c r="HSN142" s="71"/>
      <c r="HSO142" s="71"/>
      <c r="HSP142" s="71"/>
      <c r="HSQ142" s="71"/>
      <c r="HSR142" s="71"/>
      <c r="HSS142" s="71"/>
      <c r="HST142" s="71"/>
      <c r="HSU142" s="71"/>
      <c r="HSV142" s="71"/>
      <c r="HSW142" s="71"/>
      <c r="HSX142" s="71"/>
      <c r="HSY142" s="71"/>
      <c r="HSZ142" s="71"/>
      <c r="HTA142" s="71"/>
      <c r="HTB142" s="71"/>
      <c r="HTC142" s="71"/>
      <c r="HTD142" s="71"/>
      <c r="HTE142" s="71"/>
      <c r="HTF142" s="71"/>
      <c r="HTG142" s="71"/>
      <c r="HTH142" s="71"/>
      <c r="HTI142" s="71"/>
      <c r="HTJ142" s="71"/>
      <c r="HTK142" s="71"/>
      <c r="HTL142" s="71"/>
      <c r="HTM142" s="71"/>
      <c r="HTN142" s="71"/>
      <c r="HTO142" s="71"/>
      <c r="HTP142" s="71"/>
      <c r="HTQ142" s="71"/>
      <c r="HTR142" s="71"/>
      <c r="HTS142" s="71"/>
      <c r="HTT142" s="71"/>
      <c r="HTU142" s="71"/>
      <c r="HTV142" s="71"/>
      <c r="HTW142" s="71"/>
      <c r="HTX142" s="71"/>
      <c r="HTY142" s="71"/>
      <c r="HTZ142" s="71"/>
      <c r="HUA142" s="71"/>
      <c r="HUB142" s="71"/>
      <c r="HUC142" s="71"/>
      <c r="HUD142" s="71"/>
      <c r="HUE142" s="71"/>
      <c r="HUF142" s="71"/>
      <c r="HUG142" s="71"/>
      <c r="HUH142" s="71"/>
      <c r="HUI142" s="71"/>
      <c r="HUJ142" s="71"/>
      <c r="HUK142" s="71"/>
      <c r="HUL142" s="71"/>
      <c r="HUM142" s="71"/>
      <c r="HUN142" s="71"/>
      <c r="HUO142" s="71"/>
      <c r="HUP142" s="71"/>
      <c r="HUQ142" s="71"/>
      <c r="HUR142" s="71"/>
      <c r="HUS142" s="71"/>
      <c r="HUT142" s="71"/>
      <c r="HUU142" s="71"/>
      <c r="HUV142" s="71"/>
      <c r="HUW142" s="71"/>
      <c r="HUX142" s="71"/>
      <c r="HUY142" s="71"/>
      <c r="HUZ142" s="71"/>
      <c r="HVA142" s="71"/>
      <c r="HVB142" s="71"/>
      <c r="HVC142" s="71"/>
      <c r="HVD142" s="71"/>
      <c r="HVE142" s="71"/>
      <c r="HVF142" s="71"/>
      <c r="HVG142" s="71"/>
      <c r="HVH142" s="71"/>
      <c r="HVI142" s="71"/>
      <c r="HVJ142" s="71"/>
      <c r="HVK142" s="71"/>
      <c r="HVL142" s="71"/>
      <c r="HVM142" s="71"/>
      <c r="HVN142" s="71"/>
      <c r="HVO142" s="71"/>
      <c r="HVP142" s="71"/>
      <c r="HVQ142" s="71"/>
      <c r="HVR142" s="71"/>
      <c r="HVS142" s="71"/>
      <c r="HVT142" s="71"/>
      <c r="HVU142" s="71"/>
      <c r="HVV142" s="71"/>
      <c r="HVW142" s="71"/>
      <c r="HVX142" s="71"/>
      <c r="HVY142" s="71"/>
      <c r="HVZ142" s="71"/>
      <c r="HWA142" s="71"/>
      <c r="HWB142" s="71"/>
      <c r="HWC142" s="71"/>
      <c r="HWD142" s="71"/>
      <c r="HWE142" s="71"/>
      <c r="HWF142" s="71"/>
      <c r="HWG142" s="71"/>
      <c r="HWH142" s="71"/>
      <c r="HWI142" s="71"/>
      <c r="HWJ142" s="71"/>
      <c r="HWK142" s="71"/>
      <c r="HWL142" s="71"/>
      <c r="HWM142" s="71"/>
      <c r="HWN142" s="71"/>
      <c r="HWO142" s="71"/>
      <c r="HWP142" s="71"/>
      <c r="HWQ142" s="71"/>
      <c r="HWR142" s="71"/>
      <c r="HWS142" s="71"/>
      <c r="HWT142" s="71"/>
      <c r="HWU142" s="71"/>
      <c r="HWV142" s="71"/>
      <c r="HWW142" s="71"/>
      <c r="HWX142" s="71"/>
      <c r="HWY142" s="71"/>
      <c r="HWZ142" s="71"/>
      <c r="HXA142" s="71"/>
      <c r="HXB142" s="71"/>
      <c r="HXC142" s="71"/>
      <c r="HXD142" s="71"/>
      <c r="HXE142" s="71"/>
      <c r="HXF142" s="71"/>
      <c r="HXG142" s="71"/>
      <c r="HXH142" s="71"/>
      <c r="HXI142" s="71"/>
      <c r="HXJ142" s="71"/>
      <c r="HXK142" s="71"/>
      <c r="HXL142" s="71"/>
      <c r="HXM142" s="71"/>
      <c r="HXN142" s="71"/>
      <c r="HXO142" s="71"/>
      <c r="HXP142" s="71"/>
      <c r="HXQ142" s="71"/>
      <c r="HXR142" s="71"/>
      <c r="HXS142" s="71"/>
      <c r="HXT142" s="71"/>
      <c r="HXU142" s="71"/>
      <c r="HXV142" s="71"/>
      <c r="HXW142" s="71"/>
      <c r="HXX142" s="71"/>
      <c r="HXY142" s="71"/>
      <c r="HXZ142" s="71"/>
      <c r="HYA142" s="71"/>
      <c r="HYB142" s="71"/>
      <c r="HYC142" s="71"/>
      <c r="HYD142" s="71"/>
      <c r="HYE142" s="71"/>
      <c r="HYF142" s="71"/>
      <c r="HYG142" s="71"/>
      <c r="HYH142" s="71"/>
      <c r="HYI142" s="71"/>
      <c r="HYJ142" s="71"/>
      <c r="HYK142" s="71"/>
      <c r="HYL142" s="71"/>
      <c r="HYM142" s="71"/>
      <c r="HYN142" s="71"/>
      <c r="HYO142" s="71"/>
      <c r="HYP142" s="71"/>
      <c r="HYQ142" s="71"/>
      <c r="HYR142" s="71"/>
      <c r="HYS142" s="71"/>
      <c r="HYT142" s="71"/>
      <c r="HYU142" s="71"/>
      <c r="HYV142" s="71"/>
      <c r="HYW142" s="71"/>
      <c r="HYX142" s="71"/>
      <c r="HYY142" s="71"/>
      <c r="HYZ142" s="71"/>
      <c r="HZA142" s="71"/>
      <c r="HZB142" s="71"/>
      <c r="HZC142" s="71"/>
      <c r="HZD142" s="71"/>
      <c r="HZE142" s="71"/>
      <c r="HZF142" s="71"/>
      <c r="HZG142" s="71"/>
      <c r="HZH142" s="71"/>
      <c r="HZI142" s="71"/>
      <c r="HZJ142" s="71"/>
      <c r="HZK142" s="71"/>
      <c r="HZL142" s="71"/>
      <c r="HZM142" s="71"/>
      <c r="HZN142" s="71"/>
      <c r="HZO142" s="71"/>
      <c r="HZP142" s="71"/>
      <c r="HZQ142" s="71"/>
      <c r="HZR142" s="71"/>
      <c r="HZS142" s="71"/>
      <c r="HZT142" s="71"/>
      <c r="HZU142" s="71"/>
      <c r="HZV142" s="71"/>
      <c r="HZW142" s="71"/>
      <c r="HZX142" s="71"/>
      <c r="HZY142" s="71"/>
      <c r="HZZ142" s="71"/>
      <c r="IAA142" s="71"/>
      <c r="IAB142" s="71"/>
      <c r="IAC142" s="71"/>
      <c r="IAD142" s="71"/>
      <c r="IAE142" s="71"/>
      <c r="IAF142" s="71"/>
      <c r="IAG142" s="71"/>
      <c r="IAH142" s="71"/>
      <c r="IAI142" s="71"/>
      <c r="IAJ142" s="71"/>
      <c r="IAK142" s="71"/>
      <c r="IAL142" s="71"/>
      <c r="IAM142" s="71"/>
      <c r="IAN142" s="71"/>
      <c r="IAO142" s="71"/>
      <c r="IAP142" s="71"/>
      <c r="IAQ142" s="71"/>
      <c r="IAR142" s="71"/>
      <c r="IAS142" s="71"/>
      <c r="IAT142" s="71"/>
      <c r="IAU142" s="71"/>
      <c r="IAV142" s="71"/>
      <c r="IAW142" s="71"/>
      <c r="IAX142" s="71"/>
      <c r="IAY142" s="71"/>
      <c r="IAZ142" s="71"/>
      <c r="IBA142" s="71"/>
      <c r="IBB142" s="71"/>
      <c r="IBC142" s="71"/>
      <c r="IBD142" s="71"/>
      <c r="IBE142" s="71"/>
      <c r="IBF142" s="71"/>
      <c r="IBG142" s="71"/>
      <c r="IBH142" s="71"/>
      <c r="IBI142" s="71"/>
      <c r="IBJ142" s="71"/>
      <c r="IBK142" s="71"/>
      <c r="IBL142" s="71"/>
      <c r="IBM142" s="71"/>
      <c r="IBN142" s="71"/>
      <c r="IBO142" s="71"/>
      <c r="IBP142" s="71"/>
      <c r="IBQ142" s="71"/>
      <c r="IBR142" s="71"/>
      <c r="IBS142" s="71"/>
      <c r="IBT142" s="71"/>
      <c r="IBU142" s="71"/>
      <c r="IBV142" s="71"/>
      <c r="IBW142" s="71"/>
      <c r="IBX142" s="71"/>
      <c r="IBY142" s="71"/>
      <c r="IBZ142" s="71"/>
      <c r="ICA142" s="71"/>
      <c r="ICB142" s="71"/>
      <c r="ICC142" s="71"/>
      <c r="ICD142" s="71"/>
      <c r="ICE142" s="71"/>
      <c r="ICF142" s="71"/>
      <c r="ICG142" s="71"/>
      <c r="ICH142" s="71"/>
      <c r="ICI142" s="71"/>
      <c r="ICJ142" s="71"/>
      <c r="ICK142" s="71"/>
      <c r="ICL142" s="71"/>
      <c r="ICM142" s="71"/>
      <c r="ICN142" s="71"/>
      <c r="ICO142" s="71"/>
      <c r="ICP142" s="71"/>
      <c r="ICQ142" s="71"/>
      <c r="ICR142" s="71"/>
      <c r="ICS142" s="71"/>
      <c r="ICT142" s="71"/>
      <c r="ICU142" s="71"/>
      <c r="ICV142" s="71"/>
      <c r="ICW142" s="71"/>
      <c r="ICX142" s="71"/>
      <c r="ICY142" s="71"/>
      <c r="ICZ142" s="71"/>
      <c r="IDA142" s="71"/>
      <c r="IDB142" s="71"/>
      <c r="IDC142" s="71"/>
      <c r="IDD142" s="71"/>
      <c r="IDE142" s="71"/>
      <c r="IDF142" s="71"/>
      <c r="IDG142" s="71"/>
      <c r="IDH142" s="71"/>
      <c r="IDI142" s="71"/>
      <c r="IDJ142" s="71"/>
      <c r="IDK142" s="71"/>
      <c r="IDL142" s="71"/>
      <c r="IDM142" s="71"/>
      <c r="IDN142" s="71"/>
      <c r="IDO142" s="71"/>
      <c r="IDP142" s="71"/>
      <c r="IDQ142" s="71"/>
      <c r="IDR142" s="71"/>
      <c r="IDS142" s="71"/>
      <c r="IDT142" s="71"/>
      <c r="IDU142" s="71"/>
      <c r="IDV142" s="71"/>
      <c r="IDW142" s="71"/>
      <c r="IDX142" s="71"/>
      <c r="IDY142" s="71"/>
      <c r="IDZ142" s="71"/>
      <c r="IEA142" s="71"/>
      <c r="IEB142" s="71"/>
      <c r="IEC142" s="71"/>
      <c r="IED142" s="71"/>
      <c r="IEE142" s="71"/>
      <c r="IEF142" s="71"/>
      <c r="IEG142" s="71"/>
      <c r="IEH142" s="71"/>
      <c r="IEI142" s="71"/>
      <c r="IEJ142" s="71"/>
      <c r="IEK142" s="71"/>
      <c r="IEL142" s="71"/>
      <c r="IEM142" s="71"/>
      <c r="IEN142" s="71"/>
      <c r="IEO142" s="71"/>
      <c r="IEP142" s="71"/>
      <c r="IEQ142" s="71"/>
      <c r="IER142" s="71"/>
      <c r="IES142" s="71"/>
      <c r="IET142" s="71"/>
      <c r="IEU142" s="71"/>
      <c r="IEV142" s="71"/>
      <c r="IEW142" s="71"/>
      <c r="IEX142" s="71"/>
      <c r="IEY142" s="71"/>
      <c r="IEZ142" s="71"/>
      <c r="IFA142" s="71"/>
      <c r="IFB142" s="71"/>
      <c r="IFC142" s="71"/>
      <c r="IFD142" s="71"/>
      <c r="IFE142" s="71"/>
      <c r="IFF142" s="71"/>
      <c r="IFG142" s="71"/>
      <c r="IFH142" s="71"/>
      <c r="IFI142" s="71"/>
      <c r="IFJ142" s="71"/>
      <c r="IFK142" s="71"/>
      <c r="IFL142" s="71"/>
      <c r="IFM142" s="71"/>
      <c r="IFN142" s="71"/>
      <c r="IFO142" s="71"/>
      <c r="IFP142" s="71"/>
      <c r="IFQ142" s="71"/>
      <c r="IFR142" s="71"/>
      <c r="IFS142" s="71"/>
      <c r="IFT142" s="71"/>
      <c r="IFU142" s="71"/>
      <c r="IFV142" s="71"/>
      <c r="IFW142" s="71"/>
      <c r="IFX142" s="71"/>
      <c r="IFY142" s="71"/>
      <c r="IFZ142" s="71"/>
      <c r="IGA142" s="71"/>
      <c r="IGB142" s="71"/>
      <c r="IGC142" s="71"/>
      <c r="IGD142" s="71"/>
      <c r="IGE142" s="71"/>
      <c r="IGF142" s="71"/>
      <c r="IGG142" s="71"/>
      <c r="IGH142" s="71"/>
      <c r="IGI142" s="71"/>
      <c r="IGJ142" s="71"/>
      <c r="IGK142" s="71"/>
      <c r="IGL142" s="71"/>
      <c r="IGM142" s="71"/>
      <c r="IGN142" s="71"/>
      <c r="IGO142" s="71"/>
      <c r="IGP142" s="71"/>
      <c r="IGQ142" s="71"/>
      <c r="IGR142" s="71"/>
      <c r="IGS142" s="71"/>
      <c r="IGT142" s="71"/>
      <c r="IGU142" s="71"/>
      <c r="IGV142" s="71"/>
      <c r="IGW142" s="71"/>
      <c r="IGX142" s="71"/>
      <c r="IGY142" s="71"/>
      <c r="IGZ142" s="71"/>
      <c r="IHA142" s="71"/>
      <c r="IHB142" s="71"/>
      <c r="IHC142" s="71"/>
      <c r="IHD142" s="71"/>
      <c r="IHE142" s="71"/>
      <c r="IHF142" s="71"/>
      <c r="IHG142" s="71"/>
      <c r="IHH142" s="71"/>
      <c r="IHI142" s="71"/>
      <c r="IHJ142" s="71"/>
      <c r="IHK142" s="71"/>
      <c r="IHL142" s="71"/>
      <c r="IHM142" s="71"/>
      <c r="IHN142" s="71"/>
      <c r="IHO142" s="71"/>
      <c r="IHP142" s="71"/>
      <c r="IHQ142" s="71"/>
      <c r="IHR142" s="71"/>
      <c r="IHS142" s="71"/>
      <c r="IHT142" s="71"/>
      <c r="IHU142" s="71"/>
      <c r="IHV142" s="71"/>
      <c r="IHW142" s="71"/>
      <c r="IHX142" s="71"/>
      <c r="IHY142" s="71"/>
      <c r="IHZ142" s="71"/>
      <c r="IIA142" s="71"/>
      <c r="IIB142" s="71"/>
      <c r="IIC142" s="71"/>
      <c r="IID142" s="71"/>
      <c r="IIE142" s="71"/>
      <c r="IIF142" s="71"/>
      <c r="IIG142" s="71"/>
      <c r="IIH142" s="71"/>
      <c r="III142" s="71"/>
      <c r="IIJ142" s="71"/>
      <c r="IIK142" s="71"/>
      <c r="IIL142" s="71"/>
      <c r="IIM142" s="71"/>
      <c r="IIN142" s="71"/>
      <c r="IIO142" s="71"/>
      <c r="IIP142" s="71"/>
      <c r="IIQ142" s="71"/>
      <c r="IIR142" s="71"/>
      <c r="IIS142" s="71"/>
      <c r="IIT142" s="71"/>
      <c r="IIU142" s="71"/>
      <c r="IIV142" s="71"/>
      <c r="IIW142" s="71"/>
      <c r="IIX142" s="71"/>
      <c r="IIY142" s="71"/>
      <c r="IIZ142" s="71"/>
      <c r="IJA142" s="71"/>
      <c r="IJB142" s="71"/>
      <c r="IJC142" s="71"/>
      <c r="IJD142" s="71"/>
      <c r="IJE142" s="71"/>
      <c r="IJF142" s="71"/>
      <c r="IJG142" s="71"/>
      <c r="IJH142" s="71"/>
      <c r="IJI142" s="71"/>
      <c r="IJJ142" s="71"/>
      <c r="IJK142" s="71"/>
      <c r="IJL142" s="71"/>
      <c r="IJM142" s="71"/>
      <c r="IJN142" s="71"/>
      <c r="IJO142" s="71"/>
      <c r="IJP142" s="71"/>
      <c r="IJQ142" s="71"/>
      <c r="IJR142" s="71"/>
      <c r="IJS142" s="71"/>
      <c r="IJT142" s="71"/>
      <c r="IJU142" s="71"/>
      <c r="IJV142" s="71"/>
      <c r="IJW142" s="71"/>
      <c r="IJX142" s="71"/>
      <c r="IJY142" s="71"/>
      <c r="IJZ142" s="71"/>
      <c r="IKA142" s="71"/>
      <c r="IKB142" s="71"/>
      <c r="IKC142" s="71"/>
      <c r="IKD142" s="71"/>
      <c r="IKE142" s="71"/>
      <c r="IKF142" s="71"/>
      <c r="IKG142" s="71"/>
      <c r="IKH142" s="71"/>
      <c r="IKI142" s="71"/>
      <c r="IKJ142" s="71"/>
      <c r="IKK142" s="71"/>
      <c r="IKL142" s="71"/>
      <c r="IKM142" s="71"/>
      <c r="IKN142" s="71"/>
      <c r="IKO142" s="71"/>
      <c r="IKP142" s="71"/>
      <c r="IKQ142" s="71"/>
      <c r="IKR142" s="71"/>
      <c r="IKS142" s="71"/>
      <c r="IKT142" s="71"/>
      <c r="IKU142" s="71"/>
      <c r="IKV142" s="71"/>
      <c r="IKW142" s="71"/>
      <c r="IKX142" s="71"/>
      <c r="IKY142" s="71"/>
      <c r="IKZ142" s="71"/>
      <c r="ILA142" s="71"/>
      <c r="ILB142" s="71"/>
      <c r="ILC142" s="71"/>
      <c r="ILD142" s="71"/>
      <c r="ILE142" s="71"/>
      <c r="ILF142" s="71"/>
      <c r="ILG142" s="71"/>
      <c r="ILH142" s="71"/>
      <c r="ILI142" s="71"/>
      <c r="ILJ142" s="71"/>
      <c r="ILK142" s="71"/>
      <c r="ILL142" s="71"/>
      <c r="ILM142" s="71"/>
      <c r="ILN142" s="71"/>
      <c r="ILO142" s="71"/>
      <c r="ILP142" s="71"/>
      <c r="ILQ142" s="71"/>
      <c r="ILR142" s="71"/>
      <c r="ILS142" s="71"/>
      <c r="ILT142" s="71"/>
      <c r="ILU142" s="71"/>
      <c r="ILV142" s="71"/>
      <c r="ILW142" s="71"/>
      <c r="ILX142" s="71"/>
      <c r="ILY142" s="71"/>
      <c r="ILZ142" s="71"/>
      <c r="IMA142" s="71"/>
      <c r="IMB142" s="71"/>
      <c r="IMC142" s="71"/>
      <c r="IMD142" s="71"/>
      <c r="IME142" s="71"/>
      <c r="IMF142" s="71"/>
      <c r="IMG142" s="71"/>
      <c r="IMH142" s="71"/>
      <c r="IMI142" s="71"/>
      <c r="IMJ142" s="71"/>
      <c r="IMK142" s="71"/>
      <c r="IML142" s="71"/>
      <c r="IMM142" s="71"/>
      <c r="IMN142" s="71"/>
      <c r="IMO142" s="71"/>
      <c r="IMP142" s="71"/>
      <c r="IMQ142" s="71"/>
      <c r="IMR142" s="71"/>
      <c r="IMS142" s="71"/>
      <c r="IMT142" s="71"/>
      <c r="IMU142" s="71"/>
      <c r="IMV142" s="71"/>
      <c r="IMW142" s="71"/>
      <c r="IMX142" s="71"/>
      <c r="IMY142" s="71"/>
      <c r="IMZ142" s="71"/>
      <c r="INA142" s="71"/>
      <c r="INB142" s="71"/>
      <c r="INC142" s="71"/>
      <c r="IND142" s="71"/>
      <c r="INE142" s="71"/>
      <c r="INF142" s="71"/>
      <c r="ING142" s="71"/>
      <c r="INH142" s="71"/>
      <c r="INI142" s="71"/>
      <c r="INJ142" s="71"/>
      <c r="INK142" s="71"/>
      <c r="INL142" s="71"/>
      <c r="INM142" s="71"/>
      <c r="INN142" s="71"/>
      <c r="INO142" s="71"/>
      <c r="INP142" s="71"/>
      <c r="INQ142" s="71"/>
      <c r="INR142" s="71"/>
      <c r="INS142" s="71"/>
      <c r="INT142" s="71"/>
      <c r="INU142" s="71"/>
      <c r="INV142" s="71"/>
      <c r="INW142" s="71"/>
      <c r="INX142" s="71"/>
      <c r="INY142" s="71"/>
      <c r="INZ142" s="71"/>
      <c r="IOA142" s="71"/>
      <c r="IOB142" s="71"/>
      <c r="IOC142" s="71"/>
      <c r="IOD142" s="71"/>
      <c r="IOE142" s="71"/>
      <c r="IOF142" s="71"/>
      <c r="IOG142" s="71"/>
      <c r="IOH142" s="71"/>
      <c r="IOI142" s="71"/>
      <c r="IOJ142" s="71"/>
      <c r="IOK142" s="71"/>
      <c r="IOL142" s="71"/>
      <c r="IOM142" s="71"/>
      <c r="ION142" s="71"/>
      <c r="IOO142" s="71"/>
      <c r="IOP142" s="71"/>
      <c r="IOQ142" s="71"/>
      <c r="IOR142" s="71"/>
      <c r="IOS142" s="71"/>
      <c r="IOT142" s="71"/>
      <c r="IOU142" s="71"/>
      <c r="IOV142" s="71"/>
      <c r="IOW142" s="71"/>
      <c r="IOX142" s="71"/>
      <c r="IOY142" s="71"/>
      <c r="IOZ142" s="71"/>
      <c r="IPA142" s="71"/>
      <c r="IPB142" s="71"/>
      <c r="IPC142" s="71"/>
      <c r="IPD142" s="71"/>
      <c r="IPE142" s="71"/>
      <c r="IPF142" s="71"/>
      <c r="IPG142" s="71"/>
      <c r="IPH142" s="71"/>
      <c r="IPI142" s="71"/>
      <c r="IPJ142" s="71"/>
      <c r="IPK142" s="71"/>
      <c r="IPL142" s="71"/>
      <c r="IPM142" s="71"/>
      <c r="IPN142" s="71"/>
      <c r="IPO142" s="71"/>
      <c r="IPP142" s="71"/>
      <c r="IPQ142" s="71"/>
      <c r="IPR142" s="71"/>
      <c r="IPS142" s="71"/>
      <c r="IPT142" s="71"/>
      <c r="IPU142" s="71"/>
      <c r="IPV142" s="71"/>
      <c r="IPW142" s="71"/>
      <c r="IPX142" s="71"/>
      <c r="IPY142" s="71"/>
      <c r="IPZ142" s="71"/>
      <c r="IQA142" s="71"/>
      <c r="IQB142" s="71"/>
      <c r="IQC142" s="71"/>
      <c r="IQD142" s="71"/>
      <c r="IQE142" s="71"/>
      <c r="IQF142" s="71"/>
      <c r="IQG142" s="71"/>
      <c r="IQH142" s="71"/>
      <c r="IQI142" s="71"/>
      <c r="IQJ142" s="71"/>
      <c r="IQK142" s="71"/>
      <c r="IQL142" s="71"/>
      <c r="IQM142" s="71"/>
      <c r="IQN142" s="71"/>
      <c r="IQO142" s="71"/>
      <c r="IQP142" s="71"/>
      <c r="IQQ142" s="71"/>
      <c r="IQR142" s="71"/>
      <c r="IQS142" s="71"/>
      <c r="IQT142" s="71"/>
      <c r="IQU142" s="71"/>
      <c r="IQV142" s="71"/>
      <c r="IQW142" s="71"/>
      <c r="IQX142" s="71"/>
      <c r="IQY142" s="71"/>
      <c r="IQZ142" s="71"/>
      <c r="IRA142" s="71"/>
      <c r="IRB142" s="71"/>
      <c r="IRC142" s="71"/>
      <c r="IRD142" s="71"/>
      <c r="IRE142" s="71"/>
      <c r="IRF142" s="71"/>
      <c r="IRG142" s="71"/>
      <c r="IRH142" s="71"/>
      <c r="IRI142" s="71"/>
      <c r="IRJ142" s="71"/>
      <c r="IRK142" s="71"/>
      <c r="IRL142" s="71"/>
      <c r="IRM142" s="71"/>
      <c r="IRN142" s="71"/>
      <c r="IRO142" s="71"/>
      <c r="IRP142" s="71"/>
      <c r="IRQ142" s="71"/>
      <c r="IRR142" s="71"/>
      <c r="IRS142" s="71"/>
      <c r="IRT142" s="71"/>
      <c r="IRU142" s="71"/>
      <c r="IRV142" s="71"/>
      <c r="IRW142" s="71"/>
      <c r="IRX142" s="71"/>
      <c r="IRY142" s="71"/>
      <c r="IRZ142" s="71"/>
      <c r="ISA142" s="71"/>
      <c r="ISB142" s="71"/>
      <c r="ISC142" s="71"/>
      <c r="ISD142" s="71"/>
      <c r="ISE142" s="71"/>
      <c r="ISF142" s="71"/>
      <c r="ISG142" s="71"/>
      <c r="ISH142" s="71"/>
      <c r="ISI142" s="71"/>
      <c r="ISJ142" s="71"/>
      <c r="ISK142" s="71"/>
      <c r="ISL142" s="71"/>
      <c r="ISM142" s="71"/>
      <c r="ISN142" s="71"/>
      <c r="ISO142" s="71"/>
      <c r="ISP142" s="71"/>
      <c r="ISQ142" s="71"/>
      <c r="ISR142" s="71"/>
      <c r="ISS142" s="71"/>
      <c r="IST142" s="71"/>
      <c r="ISU142" s="71"/>
      <c r="ISV142" s="71"/>
      <c r="ISW142" s="71"/>
      <c r="ISX142" s="71"/>
      <c r="ISY142" s="71"/>
      <c r="ISZ142" s="71"/>
      <c r="ITA142" s="71"/>
      <c r="ITB142" s="71"/>
      <c r="ITC142" s="71"/>
      <c r="ITD142" s="71"/>
      <c r="ITE142" s="71"/>
      <c r="ITF142" s="71"/>
      <c r="ITG142" s="71"/>
      <c r="ITH142" s="71"/>
      <c r="ITI142" s="71"/>
      <c r="ITJ142" s="71"/>
      <c r="ITK142" s="71"/>
      <c r="ITL142" s="71"/>
      <c r="ITM142" s="71"/>
      <c r="ITN142" s="71"/>
      <c r="ITO142" s="71"/>
      <c r="ITP142" s="71"/>
      <c r="ITQ142" s="71"/>
      <c r="ITR142" s="71"/>
      <c r="ITS142" s="71"/>
      <c r="ITT142" s="71"/>
      <c r="ITU142" s="71"/>
      <c r="ITV142" s="71"/>
      <c r="ITW142" s="71"/>
      <c r="ITX142" s="71"/>
      <c r="ITY142" s="71"/>
      <c r="ITZ142" s="71"/>
      <c r="IUA142" s="71"/>
      <c r="IUB142" s="71"/>
      <c r="IUC142" s="71"/>
      <c r="IUD142" s="71"/>
      <c r="IUE142" s="71"/>
      <c r="IUF142" s="71"/>
      <c r="IUG142" s="71"/>
      <c r="IUH142" s="71"/>
      <c r="IUI142" s="71"/>
      <c r="IUJ142" s="71"/>
      <c r="IUK142" s="71"/>
      <c r="IUL142" s="71"/>
      <c r="IUM142" s="71"/>
      <c r="IUN142" s="71"/>
      <c r="IUO142" s="71"/>
      <c r="IUP142" s="71"/>
      <c r="IUQ142" s="71"/>
      <c r="IUR142" s="71"/>
      <c r="IUS142" s="71"/>
      <c r="IUT142" s="71"/>
      <c r="IUU142" s="71"/>
      <c r="IUV142" s="71"/>
      <c r="IUW142" s="71"/>
      <c r="IUX142" s="71"/>
      <c r="IUY142" s="71"/>
      <c r="IUZ142" s="71"/>
      <c r="IVA142" s="71"/>
      <c r="IVB142" s="71"/>
      <c r="IVC142" s="71"/>
      <c r="IVD142" s="71"/>
      <c r="IVE142" s="71"/>
      <c r="IVF142" s="71"/>
      <c r="IVG142" s="71"/>
      <c r="IVH142" s="71"/>
      <c r="IVI142" s="71"/>
      <c r="IVJ142" s="71"/>
      <c r="IVK142" s="71"/>
      <c r="IVL142" s="71"/>
      <c r="IVM142" s="71"/>
      <c r="IVN142" s="71"/>
      <c r="IVO142" s="71"/>
      <c r="IVP142" s="71"/>
      <c r="IVQ142" s="71"/>
      <c r="IVR142" s="71"/>
      <c r="IVS142" s="71"/>
      <c r="IVT142" s="71"/>
      <c r="IVU142" s="71"/>
      <c r="IVV142" s="71"/>
      <c r="IVW142" s="71"/>
      <c r="IVX142" s="71"/>
      <c r="IVY142" s="71"/>
      <c r="IVZ142" s="71"/>
      <c r="IWA142" s="71"/>
      <c r="IWB142" s="71"/>
      <c r="IWC142" s="71"/>
      <c r="IWD142" s="71"/>
      <c r="IWE142" s="71"/>
      <c r="IWF142" s="71"/>
      <c r="IWG142" s="71"/>
      <c r="IWH142" s="71"/>
      <c r="IWI142" s="71"/>
      <c r="IWJ142" s="71"/>
      <c r="IWK142" s="71"/>
      <c r="IWL142" s="71"/>
      <c r="IWM142" s="71"/>
      <c r="IWN142" s="71"/>
      <c r="IWO142" s="71"/>
      <c r="IWP142" s="71"/>
      <c r="IWQ142" s="71"/>
      <c r="IWR142" s="71"/>
      <c r="IWS142" s="71"/>
      <c r="IWT142" s="71"/>
      <c r="IWU142" s="71"/>
      <c r="IWV142" s="71"/>
      <c r="IWW142" s="71"/>
      <c r="IWX142" s="71"/>
      <c r="IWY142" s="71"/>
      <c r="IWZ142" s="71"/>
      <c r="IXA142" s="71"/>
      <c r="IXB142" s="71"/>
      <c r="IXC142" s="71"/>
      <c r="IXD142" s="71"/>
      <c r="IXE142" s="71"/>
      <c r="IXF142" s="71"/>
      <c r="IXG142" s="71"/>
      <c r="IXH142" s="71"/>
      <c r="IXI142" s="71"/>
      <c r="IXJ142" s="71"/>
      <c r="IXK142" s="71"/>
      <c r="IXL142" s="71"/>
      <c r="IXM142" s="71"/>
      <c r="IXN142" s="71"/>
      <c r="IXO142" s="71"/>
      <c r="IXP142" s="71"/>
      <c r="IXQ142" s="71"/>
      <c r="IXR142" s="71"/>
      <c r="IXS142" s="71"/>
      <c r="IXT142" s="71"/>
      <c r="IXU142" s="71"/>
      <c r="IXV142" s="71"/>
      <c r="IXW142" s="71"/>
      <c r="IXX142" s="71"/>
      <c r="IXY142" s="71"/>
      <c r="IXZ142" s="71"/>
      <c r="IYA142" s="71"/>
      <c r="IYB142" s="71"/>
      <c r="IYC142" s="71"/>
      <c r="IYD142" s="71"/>
      <c r="IYE142" s="71"/>
      <c r="IYF142" s="71"/>
      <c r="IYG142" s="71"/>
      <c r="IYH142" s="71"/>
      <c r="IYI142" s="71"/>
      <c r="IYJ142" s="71"/>
      <c r="IYK142" s="71"/>
      <c r="IYL142" s="71"/>
      <c r="IYM142" s="71"/>
      <c r="IYN142" s="71"/>
      <c r="IYO142" s="71"/>
      <c r="IYP142" s="71"/>
      <c r="IYQ142" s="71"/>
      <c r="IYR142" s="71"/>
      <c r="IYS142" s="71"/>
      <c r="IYT142" s="71"/>
      <c r="IYU142" s="71"/>
      <c r="IYV142" s="71"/>
      <c r="IYW142" s="71"/>
      <c r="IYX142" s="71"/>
      <c r="IYY142" s="71"/>
      <c r="IYZ142" s="71"/>
      <c r="IZA142" s="71"/>
      <c r="IZB142" s="71"/>
      <c r="IZC142" s="71"/>
      <c r="IZD142" s="71"/>
      <c r="IZE142" s="71"/>
      <c r="IZF142" s="71"/>
      <c r="IZG142" s="71"/>
      <c r="IZH142" s="71"/>
      <c r="IZI142" s="71"/>
      <c r="IZJ142" s="71"/>
      <c r="IZK142" s="71"/>
      <c r="IZL142" s="71"/>
      <c r="IZM142" s="71"/>
      <c r="IZN142" s="71"/>
      <c r="IZO142" s="71"/>
      <c r="IZP142" s="71"/>
      <c r="IZQ142" s="71"/>
      <c r="IZR142" s="71"/>
      <c r="IZS142" s="71"/>
      <c r="IZT142" s="71"/>
      <c r="IZU142" s="71"/>
      <c r="IZV142" s="71"/>
      <c r="IZW142" s="71"/>
      <c r="IZX142" s="71"/>
      <c r="IZY142" s="71"/>
      <c r="IZZ142" s="71"/>
      <c r="JAA142" s="71"/>
      <c r="JAB142" s="71"/>
      <c r="JAC142" s="71"/>
      <c r="JAD142" s="71"/>
      <c r="JAE142" s="71"/>
      <c r="JAF142" s="71"/>
      <c r="JAG142" s="71"/>
      <c r="JAH142" s="71"/>
      <c r="JAI142" s="71"/>
      <c r="JAJ142" s="71"/>
      <c r="JAK142" s="71"/>
      <c r="JAL142" s="71"/>
      <c r="JAM142" s="71"/>
      <c r="JAN142" s="71"/>
      <c r="JAO142" s="71"/>
      <c r="JAP142" s="71"/>
      <c r="JAQ142" s="71"/>
      <c r="JAR142" s="71"/>
      <c r="JAS142" s="71"/>
      <c r="JAT142" s="71"/>
      <c r="JAU142" s="71"/>
      <c r="JAV142" s="71"/>
      <c r="JAW142" s="71"/>
      <c r="JAX142" s="71"/>
      <c r="JAY142" s="71"/>
      <c r="JAZ142" s="71"/>
      <c r="JBA142" s="71"/>
      <c r="JBB142" s="71"/>
      <c r="JBC142" s="71"/>
      <c r="JBD142" s="71"/>
      <c r="JBE142" s="71"/>
      <c r="JBF142" s="71"/>
      <c r="JBG142" s="71"/>
      <c r="JBH142" s="71"/>
      <c r="JBI142" s="71"/>
      <c r="JBJ142" s="71"/>
      <c r="JBK142" s="71"/>
      <c r="JBL142" s="71"/>
      <c r="JBM142" s="71"/>
      <c r="JBN142" s="71"/>
      <c r="JBO142" s="71"/>
      <c r="JBP142" s="71"/>
      <c r="JBQ142" s="71"/>
      <c r="JBR142" s="71"/>
      <c r="JBS142" s="71"/>
      <c r="JBT142" s="71"/>
      <c r="JBU142" s="71"/>
      <c r="JBV142" s="71"/>
      <c r="JBW142" s="71"/>
      <c r="JBX142" s="71"/>
      <c r="JBY142" s="71"/>
      <c r="JBZ142" s="71"/>
      <c r="JCA142" s="71"/>
      <c r="JCB142" s="71"/>
      <c r="JCC142" s="71"/>
      <c r="JCD142" s="71"/>
      <c r="JCE142" s="71"/>
      <c r="JCF142" s="71"/>
      <c r="JCG142" s="71"/>
      <c r="JCH142" s="71"/>
      <c r="JCI142" s="71"/>
      <c r="JCJ142" s="71"/>
      <c r="JCK142" s="71"/>
      <c r="JCL142" s="71"/>
      <c r="JCM142" s="71"/>
      <c r="JCN142" s="71"/>
      <c r="JCO142" s="71"/>
      <c r="JCP142" s="71"/>
      <c r="JCQ142" s="71"/>
      <c r="JCR142" s="71"/>
      <c r="JCS142" s="71"/>
      <c r="JCT142" s="71"/>
      <c r="JCU142" s="71"/>
      <c r="JCV142" s="71"/>
      <c r="JCW142" s="71"/>
      <c r="JCX142" s="71"/>
      <c r="JCY142" s="71"/>
      <c r="JCZ142" s="71"/>
      <c r="JDA142" s="71"/>
      <c r="JDB142" s="71"/>
      <c r="JDC142" s="71"/>
      <c r="JDD142" s="71"/>
      <c r="JDE142" s="71"/>
      <c r="JDF142" s="71"/>
      <c r="JDG142" s="71"/>
      <c r="JDH142" s="71"/>
      <c r="JDI142" s="71"/>
      <c r="JDJ142" s="71"/>
      <c r="JDK142" s="71"/>
      <c r="JDL142" s="71"/>
      <c r="JDM142" s="71"/>
      <c r="JDN142" s="71"/>
      <c r="JDO142" s="71"/>
      <c r="JDP142" s="71"/>
      <c r="JDQ142" s="71"/>
      <c r="JDR142" s="71"/>
      <c r="JDS142" s="71"/>
      <c r="JDT142" s="71"/>
      <c r="JDU142" s="71"/>
      <c r="JDV142" s="71"/>
      <c r="JDW142" s="71"/>
      <c r="JDX142" s="71"/>
      <c r="JDY142" s="71"/>
      <c r="JDZ142" s="71"/>
      <c r="JEA142" s="71"/>
      <c r="JEB142" s="71"/>
      <c r="JEC142" s="71"/>
      <c r="JED142" s="71"/>
      <c r="JEE142" s="71"/>
      <c r="JEF142" s="71"/>
      <c r="JEG142" s="71"/>
      <c r="JEH142" s="71"/>
      <c r="JEI142" s="71"/>
      <c r="JEJ142" s="71"/>
      <c r="JEK142" s="71"/>
      <c r="JEL142" s="71"/>
      <c r="JEM142" s="71"/>
      <c r="JEN142" s="71"/>
      <c r="JEO142" s="71"/>
      <c r="JEP142" s="71"/>
      <c r="JEQ142" s="71"/>
      <c r="JER142" s="71"/>
      <c r="JES142" s="71"/>
      <c r="JET142" s="71"/>
      <c r="JEU142" s="71"/>
      <c r="JEV142" s="71"/>
      <c r="JEW142" s="71"/>
      <c r="JEX142" s="71"/>
      <c r="JEY142" s="71"/>
      <c r="JEZ142" s="71"/>
      <c r="JFA142" s="71"/>
      <c r="JFB142" s="71"/>
      <c r="JFC142" s="71"/>
      <c r="JFD142" s="71"/>
      <c r="JFE142" s="71"/>
      <c r="JFF142" s="71"/>
      <c r="JFG142" s="71"/>
      <c r="JFH142" s="71"/>
      <c r="JFI142" s="71"/>
      <c r="JFJ142" s="71"/>
      <c r="JFK142" s="71"/>
      <c r="JFL142" s="71"/>
      <c r="JFM142" s="71"/>
      <c r="JFN142" s="71"/>
      <c r="JFO142" s="71"/>
      <c r="JFP142" s="71"/>
      <c r="JFQ142" s="71"/>
      <c r="JFR142" s="71"/>
      <c r="JFS142" s="71"/>
      <c r="JFT142" s="71"/>
      <c r="JFU142" s="71"/>
      <c r="JFV142" s="71"/>
      <c r="JFW142" s="71"/>
      <c r="JFX142" s="71"/>
      <c r="JFY142" s="71"/>
      <c r="JFZ142" s="71"/>
      <c r="JGA142" s="71"/>
      <c r="JGB142" s="71"/>
      <c r="JGC142" s="71"/>
      <c r="JGD142" s="71"/>
      <c r="JGE142" s="71"/>
      <c r="JGF142" s="71"/>
      <c r="JGG142" s="71"/>
      <c r="JGH142" s="71"/>
      <c r="JGI142" s="71"/>
      <c r="JGJ142" s="71"/>
      <c r="JGK142" s="71"/>
      <c r="JGL142" s="71"/>
      <c r="JGM142" s="71"/>
      <c r="JGN142" s="71"/>
      <c r="JGO142" s="71"/>
      <c r="JGP142" s="71"/>
      <c r="JGQ142" s="71"/>
      <c r="JGR142" s="71"/>
      <c r="JGS142" s="71"/>
      <c r="JGT142" s="71"/>
      <c r="JGU142" s="71"/>
      <c r="JGV142" s="71"/>
      <c r="JGW142" s="71"/>
      <c r="JGX142" s="71"/>
      <c r="JGY142" s="71"/>
      <c r="JGZ142" s="71"/>
      <c r="JHA142" s="71"/>
      <c r="JHB142" s="71"/>
      <c r="JHC142" s="71"/>
      <c r="JHD142" s="71"/>
      <c r="JHE142" s="71"/>
      <c r="JHF142" s="71"/>
      <c r="JHG142" s="71"/>
      <c r="JHH142" s="71"/>
      <c r="JHI142" s="71"/>
      <c r="JHJ142" s="71"/>
      <c r="JHK142" s="71"/>
      <c r="JHL142" s="71"/>
      <c r="JHM142" s="71"/>
      <c r="JHN142" s="71"/>
      <c r="JHO142" s="71"/>
      <c r="JHP142" s="71"/>
      <c r="JHQ142" s="71"/>
      <c r="JHR142" s="71"/>
      <c r="JHS142" s="71"/>
      <c r="JHT142" s="71"/>
      <c r="JHU142" s="71"/>
      <c r="JHV142" s="71"/>
      <c r="JHW142" s="71"/>
      <c r="JHX142" s="71"/>
      <c r="JHY142" s="71"/>
      <c r="JHZ142" s="71"/>
      <c r="JIA142" s="71"/>
      <c r="JIB142" s="71"/>
      <c r="JIC142" s="71"/>
      <c r="JID142" s="71"/>
      <c r="JIE142" s="71"/>
      <c r="JIF142" s="71"/>
      <c r="JIG142" s="71"/>
      <c r="JIH142" s="71"/>
      <c r="JII142" s="71"/>
      <c r="JIJ142" s="71"/>
      <c r="JIK142" s="71"/>
      <c r="JIL142" s="71"/>
      <c r="JIM142" s="71"/>
      <c r="JIN142" s="71"/>
      <c r="JIO142" s="71"/>
      <c r="JIP142" s="71"/>
      <c r="JIQ142" s="71"/>
      <c r="JIR142" s="71"/>
      <c r="JIS142" s="71"/>
      <c r="JIT142" s="71"/>
      <c r="JIU142" s="71"/>
      <c r="JIV142" s="71"/>
      <c r="JIW142" s="71"/>
      <c r="JIX142" s="71"/>
      <c r="JIY142" s="71"/>
      <c r="JIZ142" s="71"/>
      <c r="JJA142" s="71"/>
      <c r="JJB142" s="71"/>
      <c r="JJC142" s="71"/>
      <c r="JJD142" s="71"/>
      <c r="JJE142" s="71"/>
      <c r="JJF142" s="71"/>
      <c r="JJG142" s="71"/>
      <c r="JJH142" s="71"/>
      <c r="JJI142" s="71"/>
      <c r="JJJ142" s="71"/>
      <c r="JJK142" s="71"/>
      <c r="JJL142" s="71"/>
      <c r="JJM142" s="71"/>
      <c r="JJN142" s="71"/>
      <c r="JJO142" s="71"/>
      <c r="JJP142" s="71"/>
      <c r="JJQ142" s="71"/>
      <c r="JJR142" s="71"/>
      <c r="JJS142" s="71"/>
      <c r="JJT142" s="71"/>
      <c r="JJU142" s="71"/>
      <c r="JJV142" s="71"/>
      <c r="JJW142" s="71"/>
      <c r="JJX142" s="71"/>
      <c r="JJY142" s="71"/>
      <c r="JJZ142" s="71"/>
      <c r="JKA142" s="71"/>
      <c r="JKB142" s="71"/>
      <c r="JKC142" s="71"/>
      <c r="JKD142" s="71"/>
      <c r="JKE142" s="71"/>
      <c r="JKF142" s="71"/>
      <c r="JKG142" s="71"/>
      <c r="JKH142" s="71"/>
      <c r="JKI142" s="71"/>
      <c r="JKJ142" s="71"/>
      <c r="JKK142" s="71"/>
      <c r="JKL142" s="71"/>
      <c r="JKM142" s="71"/>
      <c r="JKN142" s="71"/>
      <c r="JKO142" s="71"/>
      <c r="JKP142" s="71"/>
      <c r="JKQ142" s="71"/>
      <c r="JKR142" s="71"/>
      <c r="JKS142" s="71"/>
      <c r="JKT142" s="71"/>
      <c r="JKU142" s="71"/>
      <c r="JKV142" s="71"/>
      <c r="JKW142" s="71"/>
      <c r="JKX142" s="71"/>
      <c r="JKY142" s="71"/>
      <c r="JKZ142" s="71"/>
      <c r="JLA142" s="71"/>
      <c r="JLB142" s="71"/>
      <c r="JLC142" s="71"/>
      <c r="JLD142" s="71"/>
      <c r="JLE142" s="71"/>
      <c r="JLF142" s="71"/>
      <c r="JLG142" s="71"/>
      <c r="JLH142" s="71"/>
      <c r="JLI142" s="71"/>
      <c r="JLJ142" s="71"/>
      <c r="JLK142" s="71"/>
      <c r="JLL142" s="71"/>
      <c r="JLM142" s="71"/>
      <c r="JLN142" s="71"/>
      <c r="JLO142" s="71"/>
      <c r="JLP142" s="71"/>
      <c r="JLQ142" s="71"/>
      <c r="JLR142" s="71"/>
      <c r="JLS142" s="71"/>
      <c r="JLT142" s="71"/>
      <c r="JLU142" s="71"/>
      <c r="JLV142" s="71"/>
      <c r="JLW142" s="71"/>
      <c r="JLX142" s="71"/>
      <c r="JLY142" s="71"/>
      <c r="JLZ142" s="71"/>
      <c r="JMA142" s="71"/>
      <c r="JMB142" s="71"/>
      <c r="JMC142" s="71"/>
      <c r="JMD142" s="71"/>
      <c r="JME142" s="71"/>
      <c r="JMF142" s="71"/>
      <c r="JMG142" s="71"/>
      <c r="JMH142" s="71"/>
      <c r="JMI142" s="71"/>
      <c r="JMJ142" s="71"/>
      <c r="JMK142" s="71"/>
      <c r="JML142" s="71"/>
      <c r="JMM142" s="71"/>
      <c r="JMN142" s="71"/>
      <c r="JMO142" s="71"/>
      <c r="JMP142" s="71"/>
      <c r="JMQ142" s="71"/>
      <c r="JMR142" s="71"/>
      <c r="JMS142" s="71"/>
      <c r="JMT142" s="71"/>
      <c r="JMU142" s="71"/>
      <c r="JMV142" s="71"/>
      <c r="JMW142" s="71"/>
      <c r="JMX142" s="71"/>
      <c r="JMY142" s="71"/>
      <c r="JMZ142" s="71"/>
      <c r="JNA142" s="71"/>
      <c r="JNB142" s="71"/>
      <c r="JNC142" s="71"/>
      <c r="JND142" s="71"/>
      <c r="JNE142" s="71"/>
      <c r="JNF142" s="71"/>
      <c r="JNG142" s="71"/>
      <c r="JNH142" s="71"/>
      <c r="JNI142" s="71"/>
      <c r="JNJ142" s="71"/>
      <c r="JNK142" s="71"/>
      <c r="JNL142" s="71"/>
      <c r="JNM142" s="71"/>
      <c r="JNN142" s="71"/>
      <c r="JNO142" s="71"/>
      <c r="JNP142" s="71"/>
      <c r="JNQ142" s="71"/>
      <c r="JNR142" s="71"/>
      <c r="JNS142" s="71"/>
      <c r="JNT142" s="71"/>
      <c r="JNU142" s="71"/>
      <c r="JNV142" s="71"/>
      <c r="JNW142" s="71"/>
      <c r="JNX142" s="71"/>
      <c r="JNY142" s="71"/>
      <c r="JNZ142" s="71"/>
      <c r="JOA142" s="71"/>
      <c r="JOB142" s="71"/>
      <c r="JOC142" s="71"/>
      <c r="JOD142" s="71"/>
      <c r="JOE142" s="71"/>
      <c r="JOF142" s="71"/>
      <c r="JOG142" s="71"/>
      <c r="JOH142" s="71"/>
      <c r="JOI142" s="71"/>
      <c r="JOJ142" s="71"/>
      <c r="JOK142" s="71"/>
      <c r="JOL142" s="71"/>
      <c r="JOM142" s="71"/>
      <c r="JON142" s="71"/>
      <c r="JOO142" s="71"/>
      <c r="JOP142" s="71"/>
      <c r="JOQ142" s="71"/>
      <c r="JOR142" s="71"/>
      <c r="JOS142" s="71"/>
      <c r="JOT142" s="71"/>
      <c r="JOU142" s="71"/>
      <c r="JOV142" s="71"/>
      <c r="JOW142" s="71"/>
      <c r="JOX142" s="71"/>
      <c r="JOY142" s="71"/>
      <c r="JOZ142" s="71"/>
      <c r="JPA142" s="71"/>
      <c r="JPB142" s="71"/>
      <c r="JPC142" s="71"/>
      <c r="JPD142" s="71"/>
      <c r="JPE142" s="71"/>
      <c r="JPF142" s="71"/>
      <c r="JPG142" s="71"/>
      <c r="JPH142" s="71"/>
      <c r="JPI142" s="71"/>
      <c r="JPJ142" s="71"/>
      <c r="JPK142" s="71"/>
      <c r="JPL142" s="71"/>
      <c r="JPM142" s="71"/>
      <c r="JPN142" s="71"/>
      <c r="JPO142" s="71"/>
      <c r="JPP142" s="71"/>
      <c r="JPQ142" s="71"/>
      <c r="JPR142" s="71"/>
      <c r="JPS142" s="71"/>
      <c r="JPT142" s="71"/>
      <c r="JPU142" s="71"/>
      <c r="JPV142" s="71"/>
      <c r="JPW142" s="71"/>
      <c r="JPX142" s="71"/>
      <c r="JPY142" s="71"/>
      <c r="JPZ142" s="71"/>
      <c r="JQA142" s="71"/>
      <c r="JQB142" s="71"/>
      <c r="JQC142" s="71"/>
      <c r="JQD142" s="71"/>
      <c r="JQE142" s="71"/>
      <c r="JQF142" s="71"/>
      <c r="JQG142" s="71"/>
      <c r="JQH142" s="71"/>
      <c r="JQI142" s="71"/>
      <c r="JQJ142" s="71"/>
      <c r="JQK142" s="71"/>
      <c r="JQL142" s="71"/>
      <c r="JQM142" s="71"/>
      <c r="JQN142" s="71"/>
      <c r="JQO142" s="71"/>
      <c r="JQP142" s="71"/>
      <c r="JQQ142" s="71"/>
      <c r="JQR142" s="71"/>
      <c r="JQS142" s="71"/>
      <c r="JQT142" s="71"/>
      <c r="JQU142" s="71"/>
      <c r="JQV142" s="71"/>
      <c r="JQW142" s="71"/>
      <c r="JQX142" s="71"/>
      <c r="JQY142" s="71"/>
      <c r="JQZ142" s="71"/>
      <c r="JRA142" s="71"/>
      <c r="JRB142" s="71"/>
      <c r="JRC142" s="71"/>
      <c r="JRD142" s="71"/>
      <c r="JRE142" s="71"/>
      <c r="JRF142" s="71"/>
      <c r="JRG142" s="71"/>
      <c r="JRH142" s="71"/>
      <c r="JRI142" s="71"/>
      <c r="JRJ142" s="71"/>
      <c r="JRK142" s="71"/>
      <c r="JRL142" s="71"/>
      <c r="JRM142" s="71"/>
      <c r="JRN142" s="71"/>
      <c r="JRO142" s="71"/>
      <c r="JRP142" s="71"/>
      <c r="JRQ142" s="71"/>
      <c r="JRR142" s="71"/>
      <c r="JRS142" s="71"/>
      <c r="JRT142" s="71"/>
      <c r="JRU142" s="71"/>
      <c r="JRV142" s="71"/>
      <c r="JRW142" s="71"/>
      <c r="JRX142" s="71"/>
      <c r="JRY142" s="71"/>
      <c r="JRZ142" s="71"/>
      <c r="JSA142" s="71"/>
      <c r="JSB142" s="71"/>
      <c r="JSC142" s="71"/>
      <c r="JSD142" s="71"/>
      <c r="JSE142" s="71"/>
      <c r="JSF142" s="71"/>
      <c r="JSG142" s="71"/>
      <c r="JSH142" s="71"/>
      <c r="JSI142" s="71"/>
      <c r="JSJ142" s="71"/>
      <c r="JSK142" s="71"/>
      <c r="JSL142" s="71"/>
      <c r="JSM142" s="71"/>
      <c r="JSN142" s="71"/>
      <c r="JSO142" s="71"/>
      <c r="JSP142" s="71"/>
      <c r="JSQ142" s="71"/>
      <c r="JSR142" s="71"/>
      <c r="JSS142" s="71"/>
      <c r="JST142" s="71"/>
      <c r="JSU142" s="71"/>
      <c r="JSV142" s="71"/>
      <c r="JSW142" s="71"/>
      <c r="JSX142" s="71"/>
      <c r="JSY142" s="71"/>
      <c r="JSZ142" s="71"/>
      <c r="JTA142" s="71"/>
      <c r="JTB142" s="71"/>
      <c r="JTC142" s="71"/>
      <c r="JTD142" s="71"/>
      <c r="JTE142" s="71"/>
      <c r="JTF142" s="71"/>
      <c r="JTG142" s="71"/>
      <c r="JTH142" s="71"/>
      <c r="JTI142" s="71"/>
      <c r="JTJ142" s="71"/>
      <c r="JTK142" s="71"/>
      <c r="JTL142" s="71"/>
      <c r="JTM142" s="71"/>
      <c r="JTN142" s="71"/>
      <c r="JTO142" s="71"/>
      <c r="JTP142" s="71"/>
      <c r="JTQ142" s="71"/>
      <c r="JTR142" s="71"/>
      <c r="JTS142" s="71"/>
      <c r="JTT142" s="71"/>
      <c r="JTU142" s="71"/>
      <c r="JTV142" s="71"/>
      <c r="JTW142" s="71"/>
      <c r="JTX142" s="71"/>
      <c r="JTY142" s="71"/>
      <c r="JTZ142" s="71"/>
      <c r="JUA142" s="71"/>
      <c r="JUB142" s="71"/>
      <c r="JUC142" s="71"/>
      <c r="JUD142" s="71"/>
      <c r="JUE142" s="71"/>
      <c r="JUF142" s="71"/>
      <c r="JUG142" s="71"/>
      <c r="JUH142" s="71"/>
      <c r="JUI142" s="71"/>
      <c r="JUJ142" s="71"/>
      <c r="JUK142" s="71"/>
      <c r="JUL142" s="71"/>
      <c r="JUM142" s="71"/>
      <c r="JUN142" s="71"/>
      <c r="JUO142" s="71"/>
      <c r="JUP142" s="71"/>
      <c r="JUQ142" s="71"/>
      <c r="JUR142" s="71"/>
      <c r="JUS142" s="71"/>
      <c r="JUT142" s="71"/>
      <c r="JUU142" s="71"/>
      <c r="JUV142" s="71"/>
      <c r="JUW142" s="71"/>
      <c r="JUX142" s="71"/>
      <c r="JUY142" s="71"/>
      <c r="JUZ142" s="71"/>
      <c r="JVA142" s="71"/>
      <c r="JVB142" s="71"/>
      <c r="JVC142" s="71"/>
      <c r="JVD142" s="71"/>
      <c r="JVE142" s="71"/>
      <c r="JVF142" s="71"/>
      <c r="JVG142" s="71"/>
      <c r="JVH142" s="71"/>
      <c r="JVI142" s="71"/>
      <c r="JVJ142" s="71"/>
      <c r="JVK142" s="71"/>
      <c r="JVL142" s="71"/>
      <c r="JVM142" s="71"/>
      <c r="JVN142" s="71"/>
      <c r="JVO142" s="71"/>
      <c r="JVP142" s="71"/>
      <c r="JVQ142" s="71"/>
      <c r="JVR142" s="71"/>
      <c r="JVS142" s="71"/>
      <c r="JVT142" s="71"/>
      <c r="JVU142" s="71"/>
      <c r="JVV142" s="71"/>
      <c r="JVW142" s="71"/>
      <c r="JVX142" s="71"/>
      <c r="JVY142" s="71"/>
      <c r="JVZ142" s="71"/>
      <c r="JWA142" s="71"/>
      <c r="JWB142" s="71"/>
      <c r="JWC142" s="71"/>
      <c r="JWD142" s="71"/>
      <c r="JWE142" s="71"/>
      <c r="JWF142" s="71"/>
      <c r="JWG142" s="71"/>
      <c r="JWH142" s="71"/>
      <c r="JWI142" s="71"/>
      <c r="JWJ142" s="71"/>
      <c r="JWK142" s="71"/>
      <c r="JWL142" s="71"/>
      <c r="JWM142" s="71"/>
      <c r="JWN142" s="71"/>
      <c r="JWO142" s="71"/>
      <c r="JWP142" s="71"/>
      <c r="JWQ142" s="71"/>
      <c r="JWR142" s="71"/>
      <c r="JWS142" s="71"/>
      <c r="JWT142" s="71"/>
      <c r="JWU142" s="71"/>
      <c r="JWV142" s="71"/>
      <c r="JWW142" s="71"/>
      <c r="JWX142" s="71"/>
      <c r="JWY142" s="71"/>
      <c r="JWZ142" s="71"/>
      <c r="JXA142" s="71"/>
      <c r="JXB142" s="71"/>
      <c r="JXC142" s="71"/>
      <c r="JXD142" s="71"/>
      <c r="JXE142" s="71"/>
      <c r="JXF142" s="71"/>
      <c r="JXG142" s="71"/>
      <c r="JXH142" s="71"/>
      <c r="JXI142" s="71"/>
      <c r="JXJ142" s="71"/>
      <c r="JXK142" s="71"/>
      <c r="JXL142" s="71"/>
      <c r="JXM142" s="71"/>
      <c r="JXN142" s="71"/>
      <c r="JXO142" s="71"/>
      <c r="JXP142" s="71"/>
      <c r="JXQ142" s="71"/>
      <c r="JXR142" s="71"/>
      <c r="JXS142" s="71"/>
      <c r="JXT142" s="71"/>
      <c r="JXU142" s="71"/>
      <c r="JXV142" s="71"/>
      <c r="JXW142" s="71"/>
      <c r="JXX142" s="71"/>
      <c r="JXY142" s="71"/>
      <c r="JXZ142" s="71"/>
      <c r="JYA142" s="71"/>
      <c r="JYB142" s="71"/>
      <c r="JYC142" s="71"/>
      <c r="JYD142" s="71"/>
      <c r="JYE142" s="71"/>
      <c r="JYF142" s="71"/>
      <c r="JYG142" s="71"/>
      <c r="JYH142" s="71"/>
      <c r="JYI142" s="71"/>
      <c r="JYJ142" s="71"/>
      <c r="JYK142" s="71"/>
      <c r="JYL142" s="71"/>
      <c r="JYM142" s="71"/>
      <c r="JYN142" s="71"/>
      <c r="JYO142" s="71"/>
      <c r="JYP142" s="71"/>
      <c r="JYQ142" s="71"/>
      <c r="JYR142" s="71"/>
      <c r="JYS142" s="71"/>
      <c r="JYT142" s="71"/>
      <c r="JYU142" s="71"/>
      <c r="JYV142" s="71"/>
      <c r="JYW142" s="71"/>
      <c r="JYX142" s="71"/>
      <c r="JYY142" s="71"/>
      <c r="JYZ142" s="71"/>
      <c r="JZA142" s="71"/>
      <c r="JZB142" s="71"/>
      <c r="JZC142" s="71"/>
      <c r="JZD142" s="71"/>
      <c r="JZE142" s="71"/>
      <c r="JZF142" s="71"/>
      <c r="JZG142" s="71"/>
      <c r="JZH142" s="71"/>
      <c r="JZI142" s="71"/>
      <c r="JZJ142" s="71"/>
      <c r="JZK142" s="71"/>
      <c r="JZL142" s="71"/>
      <c r="JZM142" s="71"/>
      <c r="JZN142" s="71"/>
      <c r="JZO142" s="71"/>
      <c r="JZP142" s="71"/>
      <c r="JZQ142" s="71"/>
      <c r="JZR142" s="71"/>
      <c r="JZS142" s="71"/>
      <c r="JZT142" s="71"/>
      <c r="JZU142" s="71"/>
      <c r="JZV142" s="71"/>
      <c r="JZW142" s="71"/>
      <c r="JZX142" s="71"/>
      <c r="JZY142" s="71"/>
      <c r="JZZ142" s="71"/>
      <c r="KAA142" s="71"/>
      <c r="KAB142" s="71"/>
      <c r="KAC142" s="71"/>
      <c r="KAD142" s="71"/>
      <c r="KAE142" s="71"/>
      <c r="KAF142" s="71"/>
      <c r="KAG142" s="71"/>
      <c r="KAH142" s="71"/>
      <c r="KAI142" s="71"/>
      <c r="KAJ142" s="71"/>
      <c r="KAK142" s="71"/>
      <c r="KAL142" s="71"/>
      <c r="KAM142" s="71"/>
      <c r="KAN142" s="71"/>
      <c r="KAO142" s="71"/>
      <c r="KAP142" s="71"/>
      <c r="KAQ142" s="71"/>
      <c r="KAR142" s="71"/>
      <c r="KAS142" s="71"/>
      <c r="KAT142" s="71"/>
      <c r="KAU142" s="71"/>
      <c r="KAV142" s="71"/>
      <c r="KAW142" s="71"/>
      <c r="KAX142" s="71"/>
      <c r="KAY142" s="71"/>
      <c r="KAZ142" s="71"/>
      <c r="KBA142" s="71"/>
      <c r="KBB142" s="71"/>
      <c r="KBC142" s="71"/>
      <c r="KBD142" s="71"/>
      <c r="KBE142" s="71"/>
      <c r="KBF142" s="71"/>
      <c r="KBG142" s="71"/>
      <c r="KBH142" s="71"/>
      <c r="KBI142" s="71"/>
      <c r="KBJ142" s="71"/>
      <c r="KBK142" s="71"/>
      <c r="KBL142" s="71"/>
      <c r="KBM142" s="71"/>
      <c r="KBN142" s="71"/>
      <c r="KBO142" s="71"/>
      <c r="KBP142" s="71"/>
      <c r="KBQ142" s="71"/>
      <c r="KBR142" s="71"/>
      <c r="KBS142" s="71"/>
      <c r="KBT142" s="71"/>
      <c r="KBU142" s="71"/>
      <c r="KBV142" s="71"/>
      <c r="KBW142" s="71"/>
      <c r="KBX142" s="71"/>
      <c r="KBY142" s="71"/>
      <c r="KBZ142" s="71"/>
      <c r="KCA142" s="71"/>
      <c r="KCB142" s="71"/>
      <c r="KCC142" s="71"/>
      <c r="KCD142" s="71"/>
      <c r="KCE142" s="71"/>
      <c r="KCF142" s="71"/>
      <c r="KCG142" s="71"/>
      <c r="KCH142" s="71"/>
      <c r="KCI142" s="71"/>
      <c r="KCJ142" s="71"/>
      <c r="KCK142" s="71"/>
      <c r="KCL142" s="71"/>
      <c r="KCM142" s="71"/>
      <c r="KCN142" s="71"/>
      <c r="KCO142" s="71"/>
      <c r="KCP142" s="71"/>
      <c r="KCQ142" s="71"/>
      <c r="KCR142" s="71"/>
      <c r="KCS142" s="71"/>
      <c r="KCT142" s="71"/>
      <c r="KCU142" s="71"/>
      <c r="KCV142" s="71"/>
      <c r="KCW142" s="71"/>
      <c r="KCX142" s="71"/>
      <c r="KCY142" s="71"/>
      <c r="KCZ142" s="71"/>
      <c r="KDA142" s="71"/>
      <c r="KDB142" s="71"/>
      <c r="KDC142" s="71"/>
      <c r="KDD142" s="71"/>
      <c r="KDE142" s="71"/>
      <c r="KDF142" s="71"/>
      <c r="KDG142" s="71"/>
      <c r="KDH142" s="71"/>
      <c r="KDI142" s="71"/>
      <c r="KDJ142" s="71"/>
      <c r="KDK142" s="71"/>
      <c r="KDL142" s="71"/>
      <c r="KDM142" s="71"/>
      <c r="KDN142" s="71"/>
      <c r="KDO142" s="71"/>
      <c r="KDP142" s="71"/>
      <c r="KDQ142" s="71"/>
      <c r="KDR142" s="71"/>
      <c r="KDS142" s="71"/>
      <c r="KDT142" s="71"/>
      <c r="KDU142" s="71"/>
      <c r="KDV142" s="71"/>
      <c r="KDW142" s="71"/>
      <c r="KDX142" s="71"/>
      <c r="KDY142" s="71"/>
      <c r="KDZ142" s="71"/>
      <c r="KEA142" s="71"/>
      <c r="KEB142" s="71"/>
      <c r="KEC142" s="71"/>
      <c r="KED142" s="71"/>
      <c r="KEE142" s="71"/>
      <c r="KEF142" s="71"/>
      <c r="KEG142" s="71"/>
      <c r="KEH142" s="71"/>
      <c r="KEI142" s="71"/>
      <c r="KEJ142" s="71"/>
      <c r="KEK142" s="71"/>
      <c r="KEL142" s="71"/>
      <c r="KEM142" s="71"/>
      <c r="KEN142" s="71"/>
      <c r="KEO142" s="71"/>
      <c r="KEP142" s="71"/>
      <c r="KEQ142" s="71"/>
      <c r="KER142" s="71"/>
      <c r="KES142" s="71"/>
      <c r="KET142" s="71"/>
      <c r="KEU142" s="71"/>
      <c r="KEV142" s="71"/>
      <c r="KEW142" s="71"/>
      <c r="KEX142" s="71"/>
      <c r="KEY142" s="71"/>
      <c r="KEZ142" s="71"/>
      <c r="KFA142" s="71"/>
      <c r="KFB142" s="71"/>
      <c r="KFC142" s="71"/>
      <c r="KFD142" s="71"/>
      <c r="KFE142" s="71"/>
      <c r="KFF142" s="71"/>
      <c r="KFG142" s="71"/>
      <c r="KFH142" s="71"/>
      <c r="KFI142" s="71"/>
      <c r="KFJ142" s="71"/>
      <c r="KFK142" s="71"/>
      <c r="KFL142" s="71"/>
      <c r="KFM142" s="71"/>
      <c r="KFN142" s="71"/>
      <c r="KFO142" s="71"/>
      <c r="KFP142" s="71"/>
      <c r="KFQ142" s="71"/>
      <c r="KFR142" s="71"/>
      <c r="KFS142" s="71"/>
      <c r="KFT142" s="71"/>
      <c r="KFU142" s="71"/>
      <c r="KFV142" s="71"/>
      <c r="KFW142" s="71"/>
      <c r="KFX142" s="71"/>
      <c r="KFY142" s="71"/>
      <c r="KFZ142" s="71"/>
      <c r="KGA142" s="71"/>
      <c r="KGB142" s="71"/>
      <c r="KGC142" s="71"/>
      <c r="KGD142" s="71"/>
      <c r="KGE142" s="71"/>
      <c r="KGF142" s="71"/>
      <c r="KGG142" s="71"/>
      <c r="KGH142" s="71"/>
      <c r="KGI142" s="71"/>
      <c r="KGJ142" s="71"/>
      <c r="KGK142" s="71"/>
      <c r="KGL142" s="71"/>
      <c r="KGM142" s="71"/>
      <c r="KGN142" s="71"/>
      <c r="KGO142" s="71"/>
      <c r="KGP142" s="71"/>
      <c r="KGQ142" s="71"/>
      <c r="KGR142" s="71"/>
      <c r="KGS142" s="71"/>
      <c r="KGT142" s="71"/>
      <c r="KGU142" s="71"/>
      <c r="KGV142" s="71"/>
      <c r="KGW142" s="71"/>
      <c r="KGX142" s="71"/>
      <c r="KGY142" s="71"/>
      <c r="KGZ142" s="71"/>
      <c r="KHA142" s="71"/>
      <c r="KHB142" s="71"/>
      <c r="KHC142" s="71"/>
      <c r="KHD142" s="71"/>
      <c r="KHE142" s="71"/>
      <c r="KHF142" s="71"/>
      <c r="KHG142" s="71"/>
      <c r="KHH142" s="71"/>
      <c r="KHI142" s="71"/>
      <c r="KHJ142" s="71"/>
      <c r="KHK142" s="71"/>
      <c r="KHL142" s="71"/>
      <c r="KHM142" s="71"/>
      <c r="KHN142" s="71"/>
      <c r="KHO142" s="71"/>
      <c r="KHP142" s="71"/>
      <c r="KHQ142" s="71"/>
      <c r="KHR142" s="71"/>
      <c r="KHS142" s="71"/>
      <c r="KHT142" s="71"/>
      <c r="KHU142" s="71"/>
      <c r="KHV142" s="71"/>
      <c r="KHW142" s="71"/>
      <c r="KHX142" s="71"/>
      <c r="KHY142" s="71"/>
      <c r="KHZ142" s="71"/>
      <c r="KIA142" s="71"/>
      <c r="KIB142" s="71"/>
      <c r="KIC142" s="71"/>
      <c r="KID142" s="71"/>
      <c r="KIE142" s="71"/>
      <c r="KIF142" s="71"/>
      <c r="KIG142" s="71"/>
      <c r="KIH142" s="71"/>
      <c r="KII142" s="71"/>
      <c r="KIJ142" s="71"/>
      <c r="KIK142" s="71"/>
      <c r="KIL142" s="71"/>
      <c r="KIM142" s="71"/>
      <c r="KIN142" s="71"/>
      <c r="KIO142" s="71"/>
      <c r="KIP142" s="71"/>
      <c r="KIQ142" s="71"/>
      <c r="KIR142" s="71"/>
      <c r="KIS142" s="71"/>
      <c r="KIT142" s="71"/>
      <c r="KIU142" s="71"/>
      <c r="KIV142" s="71"/>
      <c r="KIW142" s="71"/>
      <c r="KIX142" s="71"/>
      <c r="KIY142" s="71"/>
      <c r="KIZ142" s="71"/>
      <c r="KJA142" s="71"/>
      <c r="KJB142" s="71"/>
      <c r="KJC142" s="71"/>
      <c r="KJD142" s="71"/>
      <c r="KJE142" s="71"/>
      <c r="KJF142" s="71"/>
      <c r="KJG142" s="71"/>
      <c r="KJH142" s="71"/>
      <c r="KJI142" s="71"/>
      <c r="KJJ142" s="71"/>
      <c r="KJK142" s="71"/>
      <c r="KJL142" s="71"/>
      <c r="KJM142" s="71"/>
      <c r="KJN142" s="71"/>
      <c r="KJO142" s="71"/>
      <c r="KJP142" s="71"/>
      <c r="KJQ142" s="71"/>
      <c r="KJR142" s="71"/>
      <c r="KJS142" s="71"/>
      <c r="KJT142" s="71"/>
      <c r="KJU142" s="71"/>
      <c r="KJV142" s="71"/>
      <c r="KJW142" s="71"/>
      <c r="KJX142" s="71"/>
      <c r="KJY142" s="71"/>
      <c r="KJZ142" s="71"/>
      <c r="KKA142" s="71"/>
      <c r="KKB142" s="71"/>
      <c r="KKC142" s="71"/>
      <c r="KKD142" s="71"/>
      <c r="KKE142" s="71"/>
      <c r="KKF142" s="71"/>
      <c r="KKG142" s="71"/>
      <c r="KKH142" s="71"/>
      <c r="KKI142" s="71"/>
      <c r="KKJ142" s="71"/>
      <c r="KKK142" s="71"/>
      <c r="KKL142" s="71"/>
      <c r="KKM142" s="71"/>
      <c r="KKN142" s="71"/>
      <c r="KKO142" s="71"/>
      <c r="KKP142" s="71"/>
      <c r="KKQ142" s="71"/>
      <c r="KKR142" s="71"/>
      <c r="KKS142" s="71"/>
      <c r="KKT142" s="71"/>
      <c r="KKU142" s="71"/>
      <c r="KKV142" s="71"/>
      <c r="KKW142" s="71"/>
      <c r="KKX142" s="71"/>
      <c r="KKY142" s="71"/>
      <c r="KKZ142" s="71"/>
      <c r="KLA142" s="71"/>
      <c r="KLB142" s="71"/>
      <c r="KLC142" s="71"/>
      <c r="KLD142" s="71"/>
      <c r="KLE142" s="71"/>
      <c r="KLF142" s="71"/>
      <c r="KLG142" s="71"/>
      <c r="KLH142" s="71"/>
      <c r="KLI142" s="71"/>
      <c r="KLJ142" s="71"/>
      <c r="KLK142" s="71"/>
      <c r="KLL142" s="71"/>
      <c r="KLM142" s="71"/>
      <c r="KLN142" s="71"/>
      <c r="KLO142" s="71"/>
      <c r="KLP142" s="71"/>
      <c r="KLQ142" s="71"/>
      <c r="KLR142" s="71"/>
      <c r="KLS142" s="71"/>
      <c r="KLT142" s="71"/>
      <c r="KLU142" s="71"/>
      <c r="KLV142" s="71"/>
      <c r="KLW142" s="71"/>
      <c r="KLX142" s="71"/>
      <c r="KLY142" s="71"/>
      <c r="KLZ142" s="71"/>
      <c r="KMA142" s="71"/>
      <c r="KMB142" s="71"/>
      <c r="KMC142" s="71"/>
      <c r="KMD142" s="71"/>
      <c r="KME142" s="71"/>
      <c r="KMF142" s="71"/>
      <c r="KMG142" s="71"/>
      <c r="KMH142" s="71"/>
      <c r="KMI142" s="71"/>
      <c r="KMJ142" s="71"/>
      <c r="KMK142" s="71"/>
      <c r="KML142" s="71"/>
      <c r="KMM142" s="71"/>
      <c r="KMN142" s="71"/>
      <c r="KMO142" s="71"/>
      <c r="KMP142" s="71"/>
      <c r="KMQ142" s="71"/>
      <c r="KMR142" s="71"/>
      <c r="KMS142" s="71"/>
      <c r="KMT142" s="71"/>
      <c r="KMU142" s="71"/>
      <c r="KMV142" s="71"/>
      <c r="KMW142" s="71"/>
      <c r="KMX142" s="71"/>
      <c r="KMY142" s="71"/>
      <c r="KMZ142" s="71"/>
      <c r="KNA142" s="71"/>
      <c r="KNB142" s="71"/>
      <c r="KNC142" s="71"/>
      <c r="KND142" s="71"/>
      <c r="KNE142" s="71"/>
      <c r="KNF142" s="71"/>
      <c r="KNG142" s="71"/>
      <c r="KNH142" s="71"/>
      <c r="KNI142" s="71"/>
      <c r="KNJ142" s="71"/>
      <c r="KNK142" s="71"/>
      <c r="KNL142" s="71"/>
      <c r="KNM142" s="71"/>
      <c r="KNN142" s="71"/>
      <c r="KNO142" s="71"/>
      <c r="KNP142" s="71"/>
      <c r="KNQ142" s="71"/>
      <c r="KNR142" s="71"/>
      <c r="KNS142" s="71"/>
      <c r="KNT142" s="71"/>
      <c r="KNU142" s="71"/>
      <c r="KNV142" s="71"/>
      <c r="KNW142" s="71"/>
      <c r="KNX142" s="71"/>
      <c r="KNY142" s="71"/>
      <c r="KNZ142" s="71"/>
      <c r="KOA142" s="71"/>
      <c r="KOB142" s="71"/>
      <c r="KOC142" s="71"/>
      <c r="KOD142" s="71"/>
      <c r="KOE142" s="71"/>
      <c r="KOF142" s="71"/>
      <c r="KOG142" s="71"/>
      <c r="KOH142" s="71"/>
      <c r="KOI142" s="71"/>
      <c r="KOJ142" s="71"/>
      <c r="KOK142" s="71"/>
      <c r="KOL142" s="71"/>
      <c r="KOM142" s="71"/>
      <c r="KON142" s="71"/>
      <c r="KOO142" s="71"/>
      <c r="KOP142" s="71"/>
      <c r="KOQ142" s="71"/>
      <c r="KOR142" s="71"/>
      <c r="KOS142" s="71"/>
      <c r="KOT142" s="71"/>
      <c r="KOU142" s="71"/>
      <c r="KOV142" s="71"/>
      <c r="KOW142" s="71"/>
      <c r="KOX142" s="71"/>
      <c r="KOY142" s="71"/>
      <c r="KOZ142" s="71"/>
      <c r="KPA142" s="71"/>
      <c r="KPB142" s="71"/>
      <c r="KPC142" s="71"/>
      <c r="KPD142" s="71"/>
      <c r="KPE142" s="71"/>
      <c r="KPF142" s="71"/>
      <c r="KPG142" s="71"/>
      <c r="KPH142" s="71"/>
      <c r="KPI142" s="71"/>
      <c r="KPJ142" s="71"/>
      <c r="KPK142" s="71"/>
      <c r="KPL142" s="71"/>
      <c r="KPM142" s="71"/>
      <c r="KPN142" s="71"/>
      <c r="KPO142" s="71"/>
      <c r="KPP142" s="71"/>
      <c r="KPQ142" s="71"/>
      <c r="KPR142" s="71"/>
      <c r="KPS142" s="71"/>
      <c r="KPT142" s="71"/>
      <c r="KPU142" s="71"/>
      <c r="KPV142" s="71"/>
      <c r="KPW142" s="71"/>
      <c r="KPX142" s="71"/>
      <c r="KPY142" s="71"/>
      <c r="KPZ142" s="71"/>
      <c r="KQA142" s="71"/>
      <c r="KQB142" s="71"/>
      <c r="KQC142" s="71"/>
      <c r="KQD142" s="71"/>
      <c r="KQE142" s="71"/>
      <c r="KQF142" s="71"/>
      <c r="KQG142" s="71"/>
      <c r="KQH142" s="71"/>
      <c r="KQI142" s="71"/>
      <c r="KQJ142" s="71"/>
      <c r="KQK142" s="71"/>
      <c r="KQL142" s="71"/>
      <c r="KQM142" s="71"/>
      <c r="KQN142" s="71"/>
      <c r="KQO142" s="71"/>
      <c r="KQP142" s="71"/>
      <c r="KQQ142" s="71"/>
      <c r="KQR142" s="71"/>
      <c r="KQS142" s="71"/>
      <c r="KQT142" s="71"/>
      <c r="KQU142" s="71"/>
      <c r="KQV142" s="71"/>
      <c r="KQW142" s="71"/>
      <c r="KQX142" s="71"/>
      <c r="KQY142" s="71"/>
      <c r="KQZ142" s="71"/>
      <c r="KRA142" s="71"/>
      <c r="KRB142" s="71"/>
      <c r="KRC142" s="71"/>
      <c r="KRD142" s="71"/>
      <c r="KRE142" s="71"/>
      <c r="KRF142" s="71"/>
      <c r="KRG142" s="71"/>
      <c r="KRH142" s="71"/>
      <c r="KRI142" s="71"/>
      <c r="KRJ142" s="71"/>
      <c r="KRK142" s="71"/>
      <c r="KRL142" s="71"/>
      <c r="KRM142" s="71"/>
      <c r="KRN142" s="71"/>
      <c r="KRO142" s="71"/>
      <c r="KRP142" s="71"/>
      <c r="KRQ142" s="71"/>
      <c r="KRR142" s="71"/>
      <c r="KRS142" s="71"/>
      <c r="KRT142" s="71"/>
      <c r="KRU142" s="71"/>
      <c r="KRV142" s="71"/>
      <c r="KRW142" s="71"/>
      <c r="KRX142" s="71"/>
      <c r="KRY142" s="71"/>
      <c r="KRZ142" s="71"/>
      <c r="KSA142" s="71"/>
      <c r="KSB142" s="71"/>
      <c r="KSC142" s="71"/>
      <c r="KSD142" s="71"/>
      <c r="KSE142" s="71"/>
      <c r="KSF142" s="71"/>
      <c r="KSG142" s="71"/>
      <c r="KSH142" s="71"/>
      <c r="KSI142" s="71"/>
      <c r="KSJ142" s="71"/>
      <c r="KSK142" s="71"/>
      <c r="KSL142" s="71"/>
      <c r="KSM142" s="71"/>
      <c r="KSN142" s="71"/>
      <c r="KSO142" s="71"/>
      <c r="KSP142" s="71"/>
      <c r="KSQ142" s="71"/>
      <c r="KSR142" s="71"/>
      <c r="KSS142" s="71"/>
      <c r="KST142" s="71"/>
      <c r="KSU142" s="71"/>
      <c r="KSV142" s="71"/>
      <c r="KSW142" s="71"/>
      <c r="KSX142" s="71"/>
      <c r="KSY142" s="71"/>
      <c r="KSZ142" s="71"/>
      <c r="KTA142" s="71"/>
      <c r="KTB142" s="71"/>
      <c r="KTC142" s="71"/>
      <c r="KTD142" s="71"/>
      <c r="KTE142" s="71"/>
      <c r="KTF142" s="71"/>
      <c r="KTG142" s="71"/>
      <c r="KTH142" s="71"/>
      <c r="KTI142" s="71"/>
      <c r="KTJ142" s="71"/>
      <c r="KTK142" s="71"/>
      <c r="KTL142" s="71"/>
      <c r="KTM142" s="71"/>
      <c r="KTN142" s="71"/>
      <c r="KTO142" s="71"/>
      <c r="KTP142" s="71"/>
      <c r="KTQ142" s="71"/>
      <c r="KTR142" s="71"/>
      <c r="KTS142" s="71"/>
      <c r="KTT142" s="71"/>
      <c r="KTU142" s="71"/>
      <c r="KTV142" s="71"/>
      <c r="KTW142" s="71"/>
      <c r="KTX142" s="71"/>
      <c r="KTY142" s="71"/>
      <c r="KTZ142" s="71"/>
      <c r="KUA142" s="71"/>
      <c r="KUB142" s="71"/>
      <c r="KUC142" s="71"/>
      <c r="KUD142" s="71"/>
      <c r="KUE142" s="71"/>
      <c r="KUF142" s="71"/>
      <c r="KUG142" s="71"/>
      <c r="KUH142" s="71"/>
      <c r="KUI142" s="71"/>
      <c r="KUJ142" s="71"/>
      <c r="KUK142" s="71"/>
      <c r="KUL142" s="71"/>
      <c r="KUM142" s="71"/>
      <c r="KUN142" s="71"/>
      <c r="KUO142" s="71"/>
      <c r="KUP142" s="71"/>
      <c r="KUQ142" s="71"/>
      <c r="KUR142" s="71"/>
      <c r="KUS142" s="71"/>
      <c r="KUT142" s="71"/>
      <c r="KUU142" s="71"/>
      <c r="KUV142" s="71"/>
      <c r="KUW142" s="71"/>
      <c r="KUX142" s="71"/>
      <c r="KUY142" s="71"/>
      <c r="KUZ142" s="71"/>
      <c r="KVA142" s="71"/>
      <c r="KVB142" s="71"/>
      <c r="KVC142" s="71"/>
      <c r="KVD142" s="71"/>
      <c r="KVE142" s="71"/>
      <c r="KVF142" s="71"/>
      <c r="KVG142" s="71"/>
      <c r="KVH142" s="71"/>
      <c r="KVI142" s="71"/>
      <c r="KVJ142" s="71"/>
      <c r="KVK142" s="71"/>
      <c r="KVL142" s="71"/>
      <c r="KVM142" s="71"/>
      <c r="KVN142" s="71"/>
      <c r="KVO142" s="71"/>
      <c r="KVP142" s="71"/>
      <c r="KVQ142" s="71"/>
      <c r="KVR142" s="71"/>
      <c r="KVS142" s="71"/>
      <c r="KVT142" s="71"/>
      <c r="KVU142" s="71"/>
      <c r="KVV142" s="71"/>
      <c r="KVW142" s="71"/>
      <c r="KVX142" s="71"/>
      <c r="KVY142" s="71"/>
      <c r="KVZ142" s="71"/>
      <c r="KWA142" s="71"/>
      <c r="KWB142" s="71"/>
      <c r="KWC142" s="71"/>
      <c r="KWD142" s="71"/>
      <c r="KWE142" s="71"/>
      <c r="KWF142" s="71"/>
      <c r="KWG142" s="71"/>
      <c r="KWH142" s="71"/>
      <c r="KWI142" s="71"/>
      <c r="KWJ142" s="71"/>
      <c r="KWK142" s="71"/>
      <c r="KWL142" s="71"/>
      <c r="KWM142" s="71"/>
      <c r="KWN142" s="71"/>
      <c r="KWO142" s="71"/>
      <c r="KWP142" s="71"/>
      <c r="KWQ142" s="71"/>
      <c r="KWR142" s="71"/>
      <c r="KWS142" s="71"/>
      <c r="KWT142" s="71"/>
      <c r="KWU142" s="71"/>
      <c r="KWV142" s="71"/>
      <c r="KWW142" s="71"/>
      <c r="KWX142" s="71"/>
      <c r="KWY142" s="71"/>
      <c r="KWZ142" s="71"/>
      <c r="KXA142" s="71"/>
      <c r="KXB142" s="71"/>
      <c r="KXC142" s="71"/>
      <c r="KXD142" s="71"/>
      <c r="KXE142" s="71"/>
      <c r="KXF142" s="71"/>
      <c r="KXG142" s="71"/>
      <c r="KXH142" s="71"/>
      <c r="KXI142" s="71"/>
      <c r="KXJ142" s="71"/>
      <c r="KXK142" s="71"/>
      <c r="KXL142" s="71"/>
      <c r="KXM142" s="71"/>
      <c r="KXN142" s="71"/>
      <c r="KXO142" s="71"/>
      <c r="KXP142" s="71"/>
      <c r="KXQ142" s="71"/>
      <c r="KXR142" s="71"/>
      <c r="KXS142" s="71"/>
      <c r="KXT142" s="71"/>
      <c r="KXU142" s="71"/>
      <c r="KXV142" s="71"/>
      <c r="KXW142" s="71"/>
      <c r="KXX142" s="71"/>
      <c r="KXY142" s="71"/>
      <c r="KXZ142" s="71"/>
      <c r="KYA142" s="71"/>
      <c r="KYB142" s="71"/>
      <c r="KYC142" s="71"/>
      <c r="KYD142" s="71"/>
      <c r="KYE142" s="71"/>
      <c r="KYF142" s="71"/>
      <c r="KYG142" s="71"/>
      <c r="KYH142" s="71"/>
      <c r="KYI142" s="71"/>
      <c r="KYJ142" s="71"/>
      <c r="KYK142" s="71"/>
      <c r="KYL142" s="71"/>
      <c r="KYM142" s="71"/>
      <c r="KYN142" s="71"/>
      <c r="KYO142" s="71"/>
      <c r="KYP142" s="71"/>
      <c r="KYQ142" s="71"/>
      <c r="KYR142" s="71"/>
      <c r="KYS142" s="71"/>
      <c r="KYT142" s="71"/>
      <c r="KYU142" s="71"/>
      <c r="KYV142" s="71"/>
      <c r="KYW142" s="71"/>
      <c r="KYX142" s="71"/>
      <c r="KYY142" s="71"/>
      <c r="KYZ142" s="71"/>
      <c r="KZA142" s="71"/>
      <c r="KZB142" s="71"/>
      <c r="KZC142" s="71"/>
      <c r="KZD142" s="71"/>
      <c r="KZE142" s="71"/>
      <c r="KZF142" s="71"/>
      <c r="KZG142" s="71"/>
      <c r="KZH142" s="71"/>
      <c r="KZI142" s="71"/>
      <c r="KZJ142" s="71"/>
      <c r="KZK142" s="71"/>
      <c r="KZL142" s="71"/>
      <c r="KZM142" s="71"/>
      <c r="KZN142" s="71"/>
      <c r="KZO142" s="71"/>
      <c r="KZP142" s="71"/>
      <c r="KZQ142" s="71"/>
      <c r="KZR142" s="71"/>
      <c r="KZS142" s="71"/>
      <c r="KZT142" s="71"/>
      <c r="KZU142" s="71"/>
      <c r="KZV142" s="71"/>
      <c r="KZW142" s="71"/>
      <c r="KZX142" s="71"/>
      <c r="KZY142" s="71"/>
      <c r="KZZ142" s="71"/>
      <c r="LAA142" s="71"/>
      <c r="LAB142" s="71"/>
      <c r="LAC142" s="71"/>
      <c r="LAD142" s="71"/>
      <c r="LAE142" s="71"/>
      <c r="LAF142" s="71"/>
      <c r="LAG142" s="71"/>
      <c r="LAH142" s="71"/>
      <c r="LAI142" s="71"/>
      <c r="LAJ142" s="71"/>
      <c r="LAK142" s="71"/>
      <c r="LAL142" s="71"/>
      <c r="LAM142" s="71"/>
      <c r="LAN142" s="71"/>
      <c r="LAO142" s="71"/>
      <c r="LAP142" s="71"/>
      <c r="LAQ142" s="71"/>
      <c r="LAR142" s="71"/>
      <c r="LAS142" s="71"/>
      <c r="LAT142" s="71"/>
      <c r="LAU142" s="71"/>
      <c r="LAV142" s="71"/>
      <c r="LAW142" s="71"/>
      <c r="LAX142" s="71"/>
      <c r="LAY142" s="71"/>
      <c r="LAZ142" s="71"/>
      <c r="LBA142" s="71"/>
      <c r="LBB142" s="71"/>
      <c r="LBC142" s="71"/>
      <c r="LBD142" s="71"/>
      <c r="LBE142" s="71"/>
      <c r="LBF142" s="71"/>
      <c r="LBG142" s="71"/>
      <c r="LBH142" s="71"/>
      <c r="LBI142" s="71"/>
      <c r="LBJ142" s="71"/>
      <c r="LBK142" s="71"/>
      <c r="LBL142" s="71"/>
      <c r="LBM142" s="71"/>
      <c r="LBN142" s="71"/>
      <c r="LBO142" s="71"/>
      <c r="LBP142" s="71"/>
      <c r="LBQ142" s="71"/>
      <c r="LBR142" s="71"/>
      <c r="LBS142" s="71"/>
      <c r="LBT142" s="71"/>
      <c r="LBU142" s="71"/>
      <c r="LBV142" s="71"/>
      <c r="LBW142" s="71"/>
      <c r="LBX142" s="71"/>
      <c r="LBY142" s="71"/>
      <c r="LBZ142" s="71"/>
      <c r="LCA142" s="71"/>
      <c r="LCB142" s="71"/>
      <c r="LCC142" s="71"/>
      <c r="LCD142" s="71"/>
      <c r="LCE142" s="71"/>
      <c r="LCF142" s="71"/>
      <c r="LCG142" s="71"/>
      <c r="LCH142" s="71"/>
      <c r="LCI142" s="71"/>
      <c r="LCJ142" s="71"/>
      <c r="LCK142" s="71"/>
      <c r="LCL142" s="71"/>
      <c r="LCM142" s="71"/>
      <c r="LCN142" s="71"/>
      <c r="LCO142" s="71"/>
      <c r="LCP142" s="71"/>
      <c r="LCQ142" s="71"/>
      <c r="LCR142" s="71"/>
      <c r="LCS142" s="71"/>
      <c r="LCT142" s="71"/>
      <c r="LCU142" s="71"/>
      <c r="LCV142" s="71"/>
      <c r="LCW142" s="71"/>
      <c r="LCX142" s="71"/>
      <c r="LCY142" s="71"/>
      <c r="LCZ142" s="71"/>
      <c r="LDA142" s="71"/>
      <c r="LDB142" s="71"/>
      <c r="LDC142" s="71"/>
      <c r="LDD142" s="71"/>
      <c r="LDE142" s="71"/>
      <c r="LDF142" s="71"/>
      <c r="LDG142" s="71"/>
      <c r="LDH142" s="71"/>
      <c r="LDI142" s="71"/>
      <c r="LDJ142" s="71"/>
      <c r="LDK142" s="71"/>
      <c r="LDL142" s="71"/>
      <c r="LDM142" s="71"/>
      <c r="LDN142" s="71"/>
      <c r="LDO142" s="71"/>
      <c r="LDP142" s="71"/>
      <c r="LDQ142" s="71"/>
      <c r="LDR142" s="71"/>
      <c r="LDS142" s="71"/>
      <c r="LDT142" s="71"/>
      <c r="LDU142" s="71"/>
      <c r="LDV142" s="71"/>
      <c r="LDW142" s="71"/>
      <c r="LDX142" s="71"/>
      <c r="LDY142" s="71"/>
      <c r="LDZ142" s="71"/>
      <c r="LEA142" s="71"/>
      <c r="LEB142" s="71"/>
      <c r="LEC142" s="71"/>
      <c r="LED142" s="71"/>
      <c r="LEE142" s="71"/>
      <c r="LEF142" s="71"/>
      <c r="LEG142" s="71"/>
      <c r="LEH142" s="71"/>
      <c r="LEI142" s="71"/>
      <c r="LEJ142" s="71"/>
      <c r="LEK142" s="71"/>
      <c r="LEL142" s="71"/>
      <c r="LEM142" s="71"/>
      <c r="LEN142" s="71"/>
      <c r="LEO142" s="71"/>
      <c r="LEP142" s="71"/>
      <c r="LEQ142" s="71"/>
      <c r="LER142" s="71"/>
      <c r="LES142" s="71"/>
      <c r="LET142" s="71"/>
      <c r="LEU142" s="71"/>
      <c r="LEV142" s="71"/>
      <c r="LEW142" s="71"/>
      <c r="LEX142" s="71"/>
      <c r="LEY142" s="71"/>
      <c r="LEZ142" s="71"/>
      <c r="LFA142" s="71"/>
      <c r="LFB142" s="71"/>
      <c r="LFC142" s="71"/>
      <c r="LFD142" s="71"/>
      <c r="LFE142" s="71"/>
      <c r="LFF142" s="71"/>
      <c r="LFG142" s="71"/>
      <c r="LFH142" s="71"/>
      <c r="LFI142" s="71"/>
      <c r="LFJ142" s="71"/>
      <c r="LFK142" s="71"/>
      <c r="LFL142" s="71"/>
      <c r="LFM142" s="71"/>
      <c r="LFN142" s="71"/>
      <c r="LFO142" s="71"/>
      <c r="LFP142" s="71"/>
      <c r="LFQ142" s="71"/>
      <c r="LFR142" s="71"/>
      <c r="LFS142" s="71"/>
      <c r="LFT142" s="71"/>
      <c r="LFU142" s="71"/>
      <c r="LFV142" s="71"/>
      <c r="LFW142" s="71"/>
      <c r="LFX142" s="71"/>
      <c r="LFY142" s="71"/>
      <c r="LFZ142" s="71"/>
      <c r="LGA142" s="71"/>
      <c r="LGB142" s="71"/>
      <c r="LGC142" s="71"/>
      <c r="LGD142" s="71"/>
      <c r="LGE142" s="71"/>
      <c r="LGF142" s="71"/>
      <c r="LGG142" s="71"/>
      <c r="LGH142" s="71"/>
      <c r="LGI142" s="71"/>
      <c r="LGJ142" s="71"/>
      <c r="LGK142" s="71"/>
      <c r="LGL142" s="71"/>
      <c r="LGM142" s="71"/>
      <c r="LGN142" s="71"/>
      <c r="LGO142" s="71"/>
      <c r="LGP142" s="71"/>
      <c r="LGQ142" s="71"/>
      <c r="LGR142" s="71"/>
      <c r="LGS142" s="71"/>
      <c r="LGT142" s="71"/>
      <c r="LGU142" s="71"/>
      <c r="LGV142" s="71"/>
      <c r="LGW142" s="71"/>
      <c r="LGX142" s="71"/>
      <c r="LGY142" s="71"/>
      <c r="LGZ142" s="71"/>
      <c r="LHA142" s="71"/>
      <c r="LHB142" s="71"/>
      <c r="LHC142" s="71"/>
      <c r="LHD142" s="71"/>
      <c r="LHE142" s="71"/>
      <c r="LHF142" s="71"/>
      <c r="LHG142" s="71"/>
      <c r="LHH142" s="71"/>
      <c r="LHI142" s="71"/>
      <c r="LHJ142" s="71"/>
      <c r="LHK142" s="71"/>
      <c r="LHL142" s="71"/>
      <c r="LHM142" s="71"/>
      <c r="LHN142" s="71"/>
      <c r="LHO142" s="71"/>
      <c r="LHP142" s="71"/>
      <c r="LHQ142" s="71"/>
      <c r="LHR142" s="71"/>
      <c r="LHS142" s="71"/>
      <c r="LHT142" s="71"/>
      <c r="LHU142" s="71"/>
      <c r="LHV142" s="71"/>
      <c r="LHW142" s="71"/>
      <c r="LHX142" s="71"/>
      <c r="LHY142" s="71"/>
      <c r="LHZ142" s="71"/>
      <c r="LIA142" s="71"/>
      <c r="LIB142" s="71"/>
      <c r="LIC142" s="71"/>
      <c r="LID142" s="71"/>
      <c r="LIE142" s="71"/>
      <c r="LIF142" s="71"/>
      <c r="LIG142" s="71"/>
      <c r="LIH142" s="71"/>
      <c r="LII142" s="71"/>
      <c r="LIJ142" s="71"/>
      <c r="LIK142" s="71"/>
      <c r="LIL142" s="71"/>
      <c r="LIM142" s="71"/>
      <c r="LIN142" s="71"/>
      <c r="LIO142" s="71"/>
      <c r="LIP142" s="71"/>
      <c r="LIQ142" s="71"/>
      <c r="LIR142" s="71"/>
      <c r="LIS142" s="71"/>
      <c r="LIT142" s="71"/>
      <c r="LIU142" s="71"/>
      <c r="LIV142" s="71"/>
      <c r="LIW142" s="71"/>
      <c r="LIX142" s="71"/>
      <c r="LIY142" s="71"/>
      <c r="LIZ142" s="71"/>
      <c r="LJA142" s="71"/>
      <c r="LJB142" s="71"/>
      <c r="LJC142" s="71"/>
      <c r="LJD142" s="71"/>
      <c r="LJE142" s="71"/>
      <c r="LJF142" s="71"/>
      <c r="LJG142" s="71"/>
      <c r="LJH142" s="71"/>
      <c r="LJI142" s="71"/>
      <c r="LJJ142" s="71"/>
      <c r="LJK142" s="71"/>
      <c r="LJL142" s="71"/>
      <c r="LJM142" s="71"/>
      <c r="LJN142" s="71"/>
      <c r="LJO142" s="71"/>
      <c r="LJP142" s="71"/>
      <c r="LJQ142" s="71"/>
      <c r="LJR142" s="71"/>
      <c r="LJS142" s="71"/>
      <c r="LJT142" s="71"/>
      <c r="LJU142" s="71"/>
      <c r="LJV142" s="71"/>
      <c r="LJW142" s="71"/>
      <c r="LJX142" s="71"/>
      <c r="LJY142" s="71"/>
      <c r="LJZ142" s="71"/>
      <c r="LKA142" s="71"/>
      <c r="LKB142" s="71"/>
      <c r="LKC142" s="71"/>
      <c r="LKD142" s="71"/>
      <c r="LKE142" s="71"/>
      <c r="LKF142" s="71"/>
      <c r="LKG142" s="71"/>
      <c r="LKH142" s="71"/>
      <c r="LKI142" s="71"/>
      <c r="LKJ142" s="71"/>
      <c r="LKK142" s="71"/>
      <c r="LKL142" s="71"/>
      <c r="LKM142" s="71"/>
      <c r="LKN142" s="71"/>
      <c r="LKO142" s="71"/>
      <c r="LKP142" s="71"/>
      <c r="LKQ142" s="71"/>
      <c r="LKR142" s="71"/>
      <c r="LKS142" s="71"/>
      <c r="LKT142" s="71"/>
      <c r="LKU142" s="71"/>
      <c r="LKV142" s="71"/>
      <c r="LKW142" s="71"/>
      <c r="LKX142" s="71"/>
      <c r="LKY142" s="71"/>
      <c r="LKZ142" s="71"/>
      <c r="LLA142" s="71"/>
      <c r="LLB142" s="71"/>
      <c r="LLC142" s="71"/>
      <c r="LLD142" s="71"/>
      <c r="LLE142" s="71"/>
      <c r="LLF142" s="71"/>
      <c r="LLG142" s="71"/>
      <c r="LLH142" s="71"/>
      <c r="LLI142" s="71"/>
      <c r="LLJ142" s="71"/>
      <c r="LLK142" s="71"/>
      <c r="LLL142" s="71"/>
      <c r="LLM142" s="71"/>
      <c r="LLN142" s="71"/>
      <c r="LLO142" s="71"/>
      <c r="LLP142" s="71"/>
      <c r="LLQ142" s="71"/>
      <c r="LLR142" s="71"/>
      <c r="LLS142" s="71"/>
      <c r="LLT142" s="71"/>
      <c r="LLU142" s="71"/>
      <c r="LLV142" s="71"/>
      <c r="LLW142" s="71"/>
      <c r="LLX142" s="71"/>
      <c r="LLY142" s="71"/>
      <c r="LLZ142" s="71"/>
      <c r="LMA142" s="71"/>
      <c r="LMB142" s="71"/>
      <c r="LMC142" s="71"/>
      <c r="LMD142" s="71"/>
      <c r="LME142" s="71"/>
      <c r="LMF142" s="71"/>
      <c r="LMG142" s="71"/>
      <c r="LMH142" s="71"/>
      <c r="LMI142" s="71"/>
      <c r="LMJ142" s="71"/>
      <c r="LMK142" s="71"/>
      <c r="LML142" s="71"/>
      <c r="LMM142" s="71"/>
      <c r="LMN142" s="71"/>
      <c r="LMO142" s="71"/>
      <c r="LMP142" s="71"/>
      <c r="LMQ142" s="71"/>
      <c r="LMR142" s="71"/>
      <c r="LMS142" s="71"/>
      <c r="LMT142" s="71"/>
      <c r="LMU142" s="71"/>
      <c r="LMV142" s="71"/>
      <c r="LMW142" s="71"/>
      <c r="LMX142" s="71"/>
      <c r="LMY142" s="71"/>
      <c r="LMZ142" s="71"/>
      <c r="LNA142" s="71"/>
      <c r="LNB142" s="71"/>
      <c r="LNC142" s="71"/>
      <c r="LND142" s="71"/>
      <c r="LNE142" s="71"/>
      <c r="LNF142" s="71"/>
      <c r="LNG142" s="71"/>
      <c r="LNH142" s="71"/>
      <c r="LNI142" s="71"/>
      <c r="LNJ142" s="71"/>
      <c r="LNK142" s="71"/>
      <c r="LNL142" s="71"/>
      <c r="LNM142" s="71"/>
      <c r="LNN142" s="71"/>
      <c r="LNO142" s="71"/>
      <c r="LNP142" s="71"/>
      <c r="LNQ142" s="71"/>
      <c r="LNR142" s="71"/>
      <c r="LNS142" s="71"/>
      <c r="LNT142" s="71"/>
      <c r="LNU142" s="71"/>
      <c r="LNV142" s="71"/>
      <c r="LNW142" s="71"/>
      <c r="LNX142" s="71"/>
      <c r="LNY142" s="71"/>
      <c r="LNZ142" s="71"/>
      <c r="LOA142" s="71"/>
      <c r="LOB142" s="71"/>
      <c r="LOC142" s="71"/>
      <c r="LOD142" s="71"/>
      <c r="LOE142" s="71"/>
      <c r="LOF142" s="71"/>
      <c r="LOG142" s="71"/>
      <c r="LOH142" s="71"/>
      <c r="LOI142" s="71"/>
      <c r="LOJ142" s="71"/>
      <c r="LOK142" s="71"/>
      <c r="LOL142" s="71"/>
      <c r="LOM142" s="71"/>
      <c r="LON142" s="71"/>
      <c r="LOO142" s="71"/>
      <c r="LOP142" s="71"/>
      <c r="LOQ142" s="71"/>
      <c r="LOR142" s="71"/>
      <c r="LOS142" s="71"/>
      <c r="LOT142" s="71"/>
      <c r="LOU142" s="71"/>
      <c r="LOV142" s="71"/>
      <c r="LOW142" s="71"/>
      <c r="LOX142" s="71"/>
      <c r="LOY142" s="71"/>
      <c r="LOZ142" s="71"/>
      <c r="LPA142" s="71"/>
      <c r="LPB142" s="71"/>
      <c r="LPC142" s="71"/>
      <c r="LPD142" s="71"/>
      <c r="LPE142" s="71"/>
      <c r="LPF142" s="71"/>
      <c r="LPG142" s="71"/>
      <c r="LPH142" s="71"/>
      <c r="LPI142" s="71"/>
      <c r="LPJ142" s="71"/>
      <c r="LPK142" s="71"/>
      <c r="LPL142" s="71"/>
      <c r="LPM142" s="71"/>
      <c r="LPN142" s="71"/>
      <c r="LPO142" s="71"/>
      <c r="LPP142" s="71"/>
      <c r="LPQ142" s="71"/>
      <c r="LPR142" s="71"/>
      <c r="LPS142" s="71"/>
      <c r="LPT142" s="71"/>
      <c r="LPU142" s="71"/>
      <c r="LPV142" s="71"/>
      <c r="LPW142" s="71"/>
      <c r="LPX142" s="71"/>
      <c r="LPY142" s="71"/>
      <c r="LPZ142" s="71"/>
      <c r="LQA142" s="71"/>
      <c r="LQB142" s="71"/>
      <c r="LQC142" s="71"/>
      <c r="LQD142" s="71"/>
      <c r="LQE142" s="71"/>
      <c r="LQF142" s="71"/>
      <c r="LQG142" s="71"/>
      <c r="LQH142" s="71"/>
      <c r="LQI142" s="71"/>
      <c r="LQJ142" s="71"/>
      <c r="LQK142" s="71"/>
      <c r="LQL142" s="71"/>
      <c r="LQM142" s="71"/>
      <c r="LQN142" s="71"/>
      <c r="LQO142" s="71"/>
      <c r="LQP142" s="71"/>
      <c r="LQQ142" s="71"/>
      <c r="LQR142" s="71"/>
      <c r="LQS142" s="71"/>
      <c r="LQT142" s="71"/>
      <c r="LQU142" s="71"/>
      <c r="LQV142" s="71"/>
      <c r="LQW142" s="71"/>
      <c r="LQX142" s="71"/>
      <c r="LQY142" s="71"/>
      <c r="LQZ142" s="71"/>
      <c r="LRA142" s="71"/>
      <c r="LRB142" s="71"/>
      <c r="LRC142" s="71"/>
      <c r="LRD142" s="71"/>
      <c r="LRE142" s="71"/>
      <c r="LRF142" s="71"/>
      <c r="LRG142" s="71"/>
      <c r="LRH142" s="71"/>
      <c r="LRI142" s="71"/>
      <c r="LRJ142" s="71"/>
      <c r="LRK142" s="71"/>
      <c r="LRL142" s="71"/>
      <c r="LRM142" s="71"/>
      <c r="LRN142" s="71"/>
      <c r="LRO142" s="71"/>
      <c r="LRP142" s="71"/>
      <c r="LRQ142" s="71"/>
      <c r="LRR142" s="71"/>
      <c r="LRS142" s="71"/>
      <c r="LRT142" s="71"/>
      <c r="LRU142" s="71"/>
      <c r="LRV142" s="71"/>
      <c r="LRW142" s="71"/>
      <c r="LRX142" s="71"/>
      <c r="LRY142" s="71"/>
      <c r="LRZ142" s="71"/>
      <c r="LSA142" s="71"/>
      <c r="LSB142" s="71"/>
      <c r="LSC142" s="71"/>
      <c r="LSD142" s="71"/>
      <c r="LSE142" s="71"/>
      <c r="LSF142" s="71"/>
      <c r="LSG142" s="71"/>
      <c r="LSH142" s="71"/>
      <c r="LSI142" s="71"/>
      <c r="LSJ142" s="71"/>
      <c r="LSK142" s="71"/>
      <c r="LSL142" s="71"/>
      <c r="LSM142" s="71"/>
      <c r="LSN142" s="71"/>
      <c r="LSO142" s="71"/>
      <c r="LSP142" s="71"/>
      <c r="LSQ142" s="71"/>
      <c r="LSR142" s="71"/>
      <c r="LSS142" s="71"/>
      <c r="LST142" s="71"/>
      <c r="LSU142" s="71"/>
      <c r="LSV142" s="71"/>
      <c r="LSW142" s="71"/>
      <c r="LSX142" s="71"/>
      <c r="LSY142" s="71"/>
      <c r="LSZ142" s="71"/>
      <c r="LTA142" s="71"/>
      <c r="LTB142" s="71"/>
      <c r="LTC142" s="71"/>
      <c r="LTD142" s="71"/>
      <c r="LTE142" s="71"/>
      <c r="LTF142" s="71"/>
      <c r="LTG142" s="71"/>
      <c r="LTH142" s="71"/>
      <c r="LTI142" s="71"/>
      <c r="LTJ142" s="71"/>
      <c r="LTK142" s="71"/>
      <c r="LTL142" s="71"/>
      <c r="LTM142" s="71"/>
      <c r="LTN142" s="71"/>
      <c r="LTO142" s="71"/>
      <c r="LTP142" s="71"/>
      <c r="LTQ142" s="71"/>
      <c r="LTR142" s="71"/>
      <c r="LTS142" s="71"/>
      <c r="LTT142" s="71"/>
      <c r="LTU142" s="71"/>
      <c r="LTV142" s="71"/>
      <c r="LTW142" s="71"/>
      <c r="LTX142" s="71"/>
      <c r="LTY142" s="71"/>
      <c r="LTZ142" s="71"/>
      <c r="LUA142" s="71"/>
      <c r="LUB142" s="71"/>
      <c r="LUC142" s="71"/>
      <c r="LUD142" s="71"/>
      <c r="LUE142" s="71"/>
      <c r="LUF142" s="71"/>
      <c r="LUG142" s="71"/>
      <c r="LUH142" s="71"/>
      <c r="LUI142" s="71"/>
      <c r="LUJ142" s="71"/>
      <c r="LUK142" s="71"/>
      <c r="LUL142" s="71"/>
      <c r="LUM142" s="71"/>
      <c r="LUN142" s="71"/>
      <c r="LUO142" s="71"/>
      <c r="LUP142" s="71"/>
      <c r="LUQ142" s="71"/>
      <c r="LUR142" s="71"/>
      <c r="LUS142" s="71"/>
      <c r="LUT142" s="71"/>
      <c r="LUU142" s="71"/>
      <c r="LUV142" s="71"/>
      <c r="LUW142" s="71"/>
      <c r="LUX142" s="71"/>
      <c r="LUY142" s="71"/>
      <c r="LUZ142" s="71"/>
      <c r="LVA142" s="71"/>
      <c r="LVB142" s="71"/>
      <c r="LVC142" s="71"/>
      <c r="LVD142" s="71"/>
      <c r="LVE142" s="71"/>
      <c r="LVF142" s="71"/>
      <c r="LVG142" s="71"/>
      <c r="LVH142" s="71"/>
      <c r="LVI142" s="71"/>
      <c r="LVJ142" s="71"/>
      <c r="LVK142" s="71"/>
      <c r="LVL142" s="71"/>
      <c r="LVM142" s="71"/>
      <c r="LVN142" s="71"/>
      <c r="LVO142" s="71"/>
      <c r="LVP142" s="71"/>
      <c r="LVQ142" s="71"/>
      <c r="LVR142" s="71"/>
      <c r="LVS142" s="71"/>
      <c r="LVT142" s="71"/>
      <c r="LVU142" s="71"/>
      <c r="LVV142" s="71"/>
      <c r="LVW142" s="71"/>
      <c r="LVX142" s="71"/>
      <c r="LVY142" s="71"/>
      <c r="LVZ142" s="71"/>
      <c r="LWA142" s="71"/>
      <c r="LWB142" s="71"/>
      <c r="LWC142" s="71"/>
      <c r="LWD142" s="71"/>
      <c r="LWE142" s="71"/>
      <c r="LWF142" s="71"/>
      <c r="LWG142" s="71"/>
      <c r="LWH142" s="71"/>
      <c r="LWI142" s="71"/>
      <c r="LWJ142" s="71"/>
      <c r="LWK142" s="71"/>
      <c r="LWL142" s="71"/>
      <c r="LWM142" s="71"/>
      <c r="LWN142" s="71"/>
      <c r="LWO142" s="71"/>
      <c r="LWP142" s="71"/>
      <c r="LWQ142" s="71"/>
      <c r="LWR142" s="71"/>
      <c r="LWS142" s="71"/>
      <c r="LWT142" s="71"/>
      <c r="LWU142" s="71"/>
      <c r="LWV142" s="71"/>
      <c r="LWW142" s="71"/>
      <c r="LWX142" s="71"/>
      <c r="LWY142" s="71"/>
      <c r="LWZ142" s="71"/>
      <c r="LXA142" s="71"/>
      <c r="LXB142" s="71"/>
      <c r="LXC142" s="71"/>
      <c r="LXD142" s="71"/>
      <c r="LXE142" s="71"/>
      <c r="LXF142" s="71"/>
      <c r="LXG142" s="71"/>
      <c r="LXH142" s="71"/>
      <c r="LXI142" s="71"/>
      <c r="LXJ142" s="71"/>
      <c r="LXK142" s="71"/>
      <c r="LXL142" s="71"/>
      <c r="LXM142" s="71"/>
      <c r="LXN142" s="71"/>
      <c r="LXO142" s="71"/>
      <c r="LXP142" s="71"/>
      <c r="LXQ142" s="71"/>
      <c r="LXR142" s="71"/>
      <c r="LXS142" s="71"/>
      <c r="LXT142" s="71"/>
      <c r="LXU142" s="71"/>
      <c r="LXV142" s="71"/>
      <c r="LXW142" s="71"/>
      <c r="LXX142" s="71"/>
      <c r="LXY142" s="71"/>
      <c r="LXZ142" s="71"/>
      <c r="LYA142" s="71"/>
      <c r="LYB142" s="71"/>
      <c r="LYC142" s="71"/>
      <c r="LYD142" s="71"/>
      <c r="LYE142" s="71"/>
      <c r="LYF142" s="71"/>
      <c r="LYG142" s="71"/>
      <c r="LYH142" s="71"/>
      <c r="LYI142" s="71"/>
      <c r="LYJ142" s="71"/>
      <c r="LYK142" s="71"/>
      <c r="LYL142" s="71"/>
      <c r="LYM142" s="71"/>
      <c r="LYN142" s="71"/>
      <c r="LYO142" s="71"/>
      <c r="LYP142" s="71"/>
      <c r="LYQ142" s="71"/>
      <c r="LYR142" s="71"/>
      <c r="LYS142" s="71"/>
      <c r="LYT142" s="71"/>
      <c r="LYU142" s="71"/>
      <c r="LYV142" s="71"/>
      <c r="LYW142" s="71"/>
      <c r="LYX142" s="71"/>
      <c r="LYY142" s="71"/>
      <c r="LYZ142" s="71"/>
      <c r="LZA142" s="71"/>
      <c r="LZB142" s="71"/>
      <c r="LZC142" s="71"/>
      <c r="LZD142" s="71"/>
      <c r="LZE142" s="71"/>
      <c r="LZF142" s="71"/>
      <c r="LZG142" s="71"/>
      <c r="LZH142" s="71"/>
      <c r="LZI142" s="71"/>
      <c r="LZJ142" s="71"/>
      <c r="LZK142" s="71"/>
      <c r="LZL142" s="71"/>
      <c r="LZM142" s="71"/>
      <c r="LZN142" s="71"/>
      <c r="LZO142" s="71"/>
      <c r="LZP142" s="71"/>
      <c r="LZQ142" s="71"/>
      <c r="LZR142" s="71"/>
      <c r="LZS142" s="71"/>
      <c r="LZT142" s="71"/>
      <c r="LZU142" s="71"/>
      <c r="LZV142" s="71"/>
      <c r="LZW142" s="71"/>
      <c r="LZX142" s="71"/>
      <c r="LZY142" s="71"/>
      <c r="LZZ142" s="71"/>
      <c r="MAA142" s="71"/>
      <c r="MAB142" s="71"/>
      <c r="MAC142" s="71"/>
      <c r="MAD142" s="71"/>
      <c r="MAE142" s="71"/>
      <c r="MAF142" s="71"/>
      <c r="MAG142" s="71"/>
      <c r="MAH142" s="71"/>
      <c r="MAI142" s="71"/>
      <c r="MAJ142" s="71"/>
      <c r="MAK142" s="71"/>
      <c r="MAL142" s="71"/>
      <c r="MAM142" s="71"/>
      <c r="MAN142" s="71"/>
      <c r="MAO142" s="71"/>
      <c r="MAP142" s="71"/>
      <c r="MAQ142" s="71"/>
      <c r="MAR142" s="71"/>
      <c r="MAS142" s="71"/>
      <c r="MAT142" s="71"/>
      <c r="MAU142" s="71"/>
      <c r="MAV142" s="71"/>
      <c r="MAW142" s="71"/>
      <c r="MAX142" s="71"/>
      <c r="MAY142" s="71"/>
      <c r="MAZ142" s="71"/>
      <c r="MBA142" s="71"/>
      <c r="MBB142" s="71"/>
      <c r="MBC142" s="71"/>
      <c r="MBD142" s="71"/>
      <c r="MBE142" s="71"/>
      <c r="MBF142" s="71"/>
      <c r="MBG142" s="71"/>
      <c r="MBH142" s="71"/>
      <c r="MBI142" s="71"/>
      <c r="MBJ142" s="71"/>
      <c r="MBK142" s="71"/>
      <c r="MBL142" s="71"/>
      <c r="MBM142" s="71"/>
      <c r="MBN142" s="71"/>
      <c r="MBO142" s="71"/>
      <c r="MBP142" s="71"/>
      <c r="MBQ142" s="71"/>
      <c r="MBR142" s="71"/>
      <c r="MBS142" s="71"/>
      <c r="MBT142" s="71"/>
      <c r="MBU142" s="71"/>
      <c r="MBV142" s="71"/>
      <c r="MBW142" s="71"/>
      <c r="MBX142" s="71"/>
      <c r="MBY142" s="71"/>
      <c r="MBZ142" s="71"/>
      <c r="MCA142" s="71"/>
      <c r="MCB142" s="71"/>
      <c r="MCC142" s="71"/>
      <c r="MCD142" s="71"/>
      <c r="MCE142" s="71"/>
      <c r="MCF142" s="71"/>
      <c r="MCG142" s="71"/>
      <c r="MCH142" s="71"/>
      <c r="MCI142" s="71"/>
      <c r="MCJ142" s="71"/>
      <c r="MCK142" s="71"/>
      <c r="MCL142" s="71"/>
      <c r="MCM142" s="71"/>
      <c r="MCN142" s="71"/>
      <c r="MCO142" s="71"/>
      <c r="MCP142" s="71"/>
      <c r="MCQ142" s="71"/>
      <c r="MCR142" s="71"/>
      <c r="MCS142" s="71"/>
      <c r="MCT142" s="71"/>
      <c r="MCU142" s="71"/>
      <c r="MCV142" s="71"/>
      <c r="MCW142" s="71"/>
      <c r="MCX142" s="71"/>
      <c r="MCY142" s="71"/>
      <c r="MCZ142" s="71"/>
      <c r="MDA142" s="71"/>
      <c r="MDB142" s="71"/>
      <c r="MDC142" s="71"/>
      <c r="MDD142" s="71"/>
      <c r="MDE142" s="71"/>
      <c r="MDF142" s="71"/>
      <c r="MDG142" s="71"/>
      <c r="MDH142" s="71"/>
      <c r="MDI142" s="71"/>
      <c r="MDJ142" s="71"/>
      <c r="MDK142" s="71"/>
      <c r="MDL142" s="71"/>
      <c r="MDM142" s="71"/>
      <c r="MDN142" s="71"/>
      <c r="MDO142" s="71"/>
      <c r="MDP142" s="71"/>
      <c r="MDQ142" s="71"/>
      <c r="MDR142" s="71"/>
      <c r="MDS142" s="71"/>
      <c r="MDT142" s="71"/>
      <c r="MDU142" s="71"/>
      <c r="MDV142" s="71"/>
      <c r="MDW142" s="71"/>
      <c r="MDX142" s="71"/>
      <c r="MDY142" s="71"/>
      <c r="MDZ142" s="71"/>
      <c r="MEA142" s="71"/>
      <c r="MEB142" s="71"/>
      <c r="MEC142" s="71"/>
      <c r="MED142" s="71"/>
      <c r="MEE142" s="71"/>
      <c r="MEF142" s="71"/>
      <c r="MEG142" s="71"/>
      <c r="MEH142" s="71"/>
      <c r="MEI142" s="71"/>
      <c r="MEJ142" s="71"/>
      <c r="MEK142" s="71"/>
      <c r="MEL142" s="71"/>
      <c r="MEM142" s="71"/>
      <c r="MEN142" s="71"/>
      <c r="MEO142" s="71"/>
      <c r="MEP142" s="71"/>
      <c r="MEQ142" s="71"/>
      <c r="MER142" s="71"/>
      <c r="MES142" s="71"/>
      <c r="MET142" s="71"/>
      <c r="MEU142" s="71"/>
      <c r="MEV142" s="71"/>
      <c r="MEW142" s="71"/>
      <c r="MEX142" s="71"/>
      <c r="MEY142" s="71"/>
      <c r="MEZ142" s="71"/>
      <c r="MFA142" s="71"/>
      <c r="MFB142" s="71"/>
      <c r="MFC142" s="71"/>
      <c r="MFD142" s="71"/>
      <c r="MFE142" s="71"/>
      <c r="MFF142" s="71"/>
      <c r="MFG142" s="71"/>
      <c r="MFH142" s="71"/>
      <c r="MFI142" s="71"/>
      <c r="MFJ142" s="71"/>
      <c r="MFK142" s="71"/>
      <c r="MFL142" s="71"/>
      <c r="MFM142" s="71"/>
      <c r="MFN142" s="71"/>
      <c r="MFO142" s="71"/>
      <c r="MFP142" s="71"/>
      <c r="MFQ142" s="71"/>
      <c r="MFR142" s="71"/>
      <c r="MFS142" s="71"/>
      <c r="MFT142" s="71"/>
      <c r="MFU142" s="71"/>
      <c r="MFV142" s="71"/>
      <c r="MFW142" s="71"/>
      <c r="MFX142" s="71"/>
      <c r="MFY142" s="71"/>
      <c r="MFZ142" s="71"/>
      <c r="MGA142" s="71"/>
      <c r="MGB142" s="71"/>
      <c r="MGC142" s="71"/>
      <c r="MGD142" s="71"/>
      <c r="MGE142" s="71"/>
      <c r="MGF142" s="71"/>
      <c r="MGG142" s="71"/>
      <c r="MGH142" s="71"/>
      <c r="MGI142" s="71"/>
      <c r="MGJ142" s="71"/>
      <c r="MGK142" s="71"/>
      <c r="MGL142" s="71"/>
      <c r="MGM142" s="71"/>
      <c r="MGN142" s="71"/>
      <c r="MGO142" s="71"/>
      <c r="MGP142" s="71"/>
      <c r="MGQ142" s="71"/>
      <c r="MGR142" s="71"/>
      <c r="MGS142" s="71"/>
      <c r="MGT142" s="71"/>
      <c r="MGU142" s="71"/>
      <c r="MGV142" s="71"/>
      <c r="MGW142" s="71"/>
      <c r="MGX142" s="71"/>
      <c r="MGY142" s="71"/>
      <c r="MGZ142" s="71"/>
      <c r="MHA142" s="71"/>
      <c r="MHB142" s="71"/>
      <c r="MHC142" s="71"/>
      <c r="MHD142" s="71"/>
      <c r="MHE142" s="71"/>
      <c r="MHF142" s="71"/>
      <c r="MHG142" s="71"/>
      <c r="MHH142" s="71"/>
      <c r="MHI142" s="71"/>
      <c r="MHJ142" s="71"/>
      <c r="MHK142" s="71"/>
      <c r="MHL142" s="71"/>
      <c r="MHM142" s="71"/>
      <c r="MHN142" s="71"/>
      <c r="MHO142" s="71"/>
      <c r="MHP142" s="71"/>
      <c r="MHQ142" s="71"/>
      <c r="MHR142" s="71"/>
      <c r="MHS142" s="71"/>
      <c r="MHT142" s="71"/>
      <c r="MHU142" s="71"/>
      <c r="MHV142" s="71"/>
      <c r="MHW142" s="71"/>
      <c r="MHX142" s="71"/>
      <c r="MHY142" s="71"/>
      <c r="MHZ142" s="71"/>
      <c r="MIA142" s="71"/>
      <c r="MIB142" s="71"/>
      <c r="MIC142" s="71"/>
      <c r="MID142" s="71"/>
      <c r="MIE142" s="71"/>
      <c r="MIF142" s="71"/>
      <c r="MIG142" s="71"/>
      <c r="MIH142" s="71"/>
      <c r="MII142" s="71"/>
      <c r="MIJ142" s="71"/>
      <c r="MIK142" s="71"/>
      <c r="MIL142" s="71"/>
      <c r="MIM142" s="71"/>
      <c r="MIN142" s="71"/>
      <c r="MIO142" s="71"/>
      <c r="MIP142" s="71"/>
      <c r="MIQ142" s="71"/>
      <c r="MIR142" s="71"/>
      <c r="MIS142" s="71"/>
      <c r="MIT142" s="71"/>
      <c r="MIU142" s="71"/>
      <c r="MIV142" s="71"/>
      <c r="MIW142" s="71"/>
      <c r="MIX142" s="71"/>
      <c r="MIY142" s="71"/>
      <c r="MIZ142" s="71"/>
      <c r="MJA142" s="71"/>
      <c r="MJB142" s="71"/>
      <c r="MJC142" s="71"/>
      <c r="MJD142" s="71"/>
      <c r="MJE142" s="71"/>
      <c r="MJF142" s="71"/>
      <c r="MJG142" s="71"/>
      <c r="MJH142" s="71"/>
      <c r="MJI142" s="71"/>
      <c r="MJJ142" s="71"/>
      <c r="MJK142" s="71"/>
      <c r="MJL142" s="71"/>
      <c r="MJM142" s="71"/>
      <c r="MJN142" s="71"/>
      <c r="MJO142" s="71"/>
      <c r="MJP142" s="71"/>
      <c r="MJQ142" s="71"/>
      <c r="MJR142" s="71"/>
      <c r="MJS142" s="71"/>
      <c r="MJT142" s="71"/>
      <c r="MJU142" s="71"/>
      <c r="MJV142" s="71"/>
      <c r="MJW142" s="71"/>
      <c r="MJX142" s="71"/>
      <c r="MJY142" s="71"/>
      <c r="MJZ142" s="71"/>
      <c r="MKA142" s="71"/>
      <c r="MKB142" s="71"/>
      <c r="MKC142" s="71"/>
      <c r="MKD142" s="71"/>
      <c r="MKE142" s="71"/>
      <c r="MKF142" s="71"/>
      <c r="MKG142" s="71"/>
      <c r="MKH142" s="71"/>
      <c r="MKI142" s="71"/>
      <c r="MKJ142" s="71"/>
      <c r="MKK142" s="71"/>
      <c r="MKL142" s="71"/>
      <c r="MKM142" s="71"/>
      <c r="MKN142" s="71"/>
      <c r="MKO142" s="71"/>
      <c r="MKP142" s="71"/>
      <c r="MKQ142" s="71"/>
      <c r="MKR142" s="71"/>
      <c r="MKS142" s="71"/>
      <c r="MKT142" s="71"/>
      <c r="MKU142" s="71"/>
      <c r="MKV142" s="71"/>
      <c r="MKW142" s="71"/>
      <c r="MKX142" s="71"/>
      <c r="MKY142" s="71"/>
      <c r="MKZ142" s="71"/>
      <c r="MLA142" s="71"/>
      <c r="MLB142" s="71"/>
      <c r="MLC142" s="71"/>
      <c r="MLD142" s="71"/>
      <c r="MLE142" s="71"/>
      <c r="MLF142" s="71"/>
      <c r="MLG142" s="71"/>
      <c r="MLH142" s="71"/>
      <c r="MLI142" s="71"/>
      <c r="MLJ142" s="71"/>
      <c r="MLK142" s="71"/>
      <c r="MLL142" s="71"/>
      <c r="MLM142" s="71"/>
      <c r="MLN142" s="71"/>
      <c r="MLO142" s="71"/>
      <c r="MLP142" s="71"/>
      <c r="MLQ142" s="71"/>
      <c r="MLR142" s="71"/>
      <c r="MLS142" s="71"/>
      <c r="MLT142" s="71"/>
      <c r="MLU142" s="71"/>
      <c r="MLV142" s="71"/>
      <c r="MLW142" s="71"/>
      <c r="MLX142" s="71"/>
      <c r="MLY142" s="71"/>
      <c r="MLZ142" s="71"/>
      <c r="MMA142" s="71"/>
      <c r="MMB142" s="71"/>
      <c r="MMC142" s="71"/>
      <c r="MMD142" s="71"/>
      <c r="MME142" s="71"/>
      <c r="MMF142" s="71"/>
      <c r="MMG142" s="71"/>
      <c r="MMH142" s="71"/>
      <c r="MMI142" s="71"/>
      <c r="MMJ142" s="71"/>
      <c r="MMK142" s="71"/>
      <c r="MML142" s="71"/>
      <c r="MMM142" s="71"/>
      <c r="MMN142" s="71"/>
      <c r="MMO142" s="71"/>
      <c r="MMP142" s="71"/>
      <c r="MMQ142" s="71"/>
      <c r="MMR142" s="71"/>
      <c r="MMS142" s="71"/>
      <c r="MMT142" s="71"/>
      <c r="MMU142" s="71"/>
      <c r="MMV142" s="71"/>
      <c r="MMW142" s="71"/>
      <c r="MMX142" s="71"/>
      <c r="MMY142" s="71"/>
      <c r="MMZ142" s="71"/>
      <c r="MNA142" s="71"/>
      <c r="MNB142" s="71"/>
      <c r="MNC142" s="71"/>
      <c r="MND142" s="71"/>
      <c r="MNE142" s="71"/>
      <c r="MNF142" s="71"/>
      <c r="MNG142" s="71"/>
      <c r="MNH142" s="71"/>
      <c r="MNI142" s="71"/>
      <c r="MNJ142" s="71"/>
      <c r="MNK142" s="71"/>
      <c r="MNL142" s="71"/>
      <c r="MNM142" s="71"/>
      <c r="MNN142" s="71"/>
      <c r="MNO142" s="71"/>
      <c r="MNP142" s="71"/>
      <c r="MNQ142" s="71"/>
      <c r="MNR142" s="71"/>
      <c r="MNS142" s="71"/>
      <c r="MNT142" s="71"/>
      <c r="MNU142" s="71"/>
      <c r="MNV142" s="71"/>
      <c r="MNW142" s="71"/>
      <c r="MNX142" s="71"/>
      <c r="MNY142" s="71"/>
      <c r="MNZ142" s="71"/>
      <c r="MOA142" s="71"/>
      <c r="MOB142" s="71"/>
      <c r="MOC142" s="71"/>
      <c r="MOD142" s="71"/>
      <c r="MOE142" s="71"/>
      <c r="MOF142" s="71"/>
      <c r="MOG142" s="71"/>
      <c r="MOH142" s="71"/>
      <c r="MOI142" s="71"/>
      <c r="MOJ142" s="71"/>
      <c r="MOK142" s="71"/>
      <c r="MOL142" s="71"/>
      <c r="MOM142" s="71"/>
      <c r="MON142" s="71"/>
      <c r="MOO142" s="71"/>
      <c r="MOP142" s="71"/>
      <c r="MOQ142" s="71"/>
      <c r="MOR142" s="71"/>
      <c r="MOS142" s="71"/>
      <c r="MOT142" s="71"/>
      <c r="MOU142" s="71"/>
      <c r="MOV142" s="71"/>
      <c r="MOW142" s="71"/>
      <c r="MOX142" s="71"/>
      <c r="MOY142" s="71"/>
      <c r="MOZ142" s="71"/>
      <c r="MPA142" s="71"/>
      <c r="MPB142" s="71"/>
      <c r="MPC142" s="71"/>
      <c r="MPD142" s="71"/>
      <c r="MPE142" s="71"/>
      <c r="MPF142" s="71"/>
      <c r="MPG142" s="71"/>
      <c r="MPH142" s="71"/>
      <c r="MPI142" s="71"/>
      <c r="MPJ142" s="71"/>
      <c r="MPK142" s="71"/>
      <c r="MPL142" s="71"/>
      <c r="MPM142" s="71"/>
      <c r="MPN142" s="71"/>
      <c r="MPO142" s="71"/>
      <c r="MPP142" s="71"/>
      <c r="MPQ142" s="71"/>
      <c r="MPR142" s="71"/>
      <c r="MPS142" s="71"/>
      <c r="MPT142" s="71"/>
      <c r="MPU142" s="71"/>
      <c r="MPV142" s="71"/>
      <c r="MPW142" s="71"/>
      <c r="MPX142" s="71"/>
      <c r="MPY142" s="71"/>
      <c r="MPZ142" s="71"/>
      <c r="MQA142" s="71"/>
      <c r="MQB142" s="71"/>
      <c r="MQC142" s="71"/>
      <c r="MQD142" s="71"/>
      <c r="MQE142" s="71"/>
      <c r="MQF142" s="71"/>
      <c r="MQG142" s="71"/>
      <c r="MQH142" s="71"/>
      <c r="MQI142" s="71"/>
      <c r="MQJ142" s="71"/>
      <c r="MQK142" s="71"/>
      <c r="MQL142" s="71"/>
      <c r="MQM142" s="71"/>
      <c r="MQN142" s="71"/>
      <c r="MQO142" s="71"/>
      <c r="MQP142" s="71"/>
      <c r="MQQ142" s="71"/>
      <c r="MQR142" s="71"/>
      <c r="MQS142" s="71"/>
      <c r="MQT142" s="71"/>
      <c r="MQU142" s="71"/>
      <c r="MQV142" s="71"/>
      <c r="MQW142" s="71"/>
      <c r="MQX142" s="71"/>
      <c r="MQY142" s="71"/>
      <c r="MQZ142" s="71"/>
      <c r="MRA142" s="71"/>
      <c r="MRB142" s="71"/>
      <c r="MRC142" s="71"/>
      <c r="MRD142" s="71"/>
      <c r="MRE142" s="71"/>
      <c r="MRF142" s="71"/>
      <c r="MRG142" s="71"/>
      <c r="MRH142" s="71"/>
      <c r="MRI142" s="71"/>
      <c r="MRJ142" s="71"/>
      <c r="MRK142" s="71"/>
      <c r="MRL142" s="71"/>
      <c r="MRM142" s="71"/>
      <c r="MRN142" s="71"/>
      <c r="MRO142" s="71"/>
      <c r="MRP142" s="71"/>
      <c r="MRQ142" s="71"/>
      <c r="MRR142" s="71"/>
      <c r="MRS142" s="71"/>
      <c r="MRT142" s="71"/>
      <c r="MRU142" s="71"/>
      <c r="MRV142" s="71"/>
      <c r="MRW142" s="71"/>
      <c r="MRX142" s="71"/>
      <c r="MRY142" s="71"/>
      <c r="MRZ142" s="71"/>
      <c r="MSA142" s="71"/>
      <c r="MSB142" s="71"/>
      <c r="MSC142" s="71"/>
      <c r="MSD142" s="71"/>
      <c r="MSE142" s="71"/>
      <c r="MSF142" s="71"/>
      <c r="MSG142" s="71"/>
      <c r="MSH142" s="71"/>
      <c r="MSI142" s="71"/>
      <c r="MSJ142" s="71"/>
      <c r="MSK142" s="71"/>
      <c r="MSL142" s="71"/>
      <c r="MSM142" s="71"/>
      <c r="MSN142" s="71"/>
      <c r="MSO142" s="71"/>
      <c r="MSP142" s="71"/>
      <c r="MSQ142" s="71"/>
      <c r="MSR142" s="71"/>
      <c r="MSS142" s="71"/>
      <c r="MST142" s="71"/>
      <c r="MSU142" s="71"/>
      <c r="MSV142" s="71"/>
      <c r="MSW142" s="71"/>
      <c r="MSX142" s="71"/>
      <c r="MSY142" s="71"/>
      <c r="MSZ142" s="71"/>
      <c r="MTA142" s="71"/>
      <c r="MTB142" s="71"/>
      <c r="MTC142" s="71"/>
      <c r="MTD142" s="71"/>
      <c r="MTE142" s="71"/>
      <c r="MTF142" s="71"/>
      <c r="MTG142" s="71"/>
      <c r="MTH142" s="71"/>
      <c r="MTI142" s="71"/>
      <c r="MTJ142" s="71"/>
      <c r="MTK142" s="71"/>
      <c r="MTL142" s="71"/>
      <c r="MTM142" s="71"/>
      <c r="MTN142" s="71"/>
      <c r="MTO142" s="71"/>
      <c r="MTP142" s="71"/>
      <c r="MTQ142" s="71"/>
      <c r="MTR142" s="71"/>
      <c r="MTS142" s="71"/>
      <c r="MTT142" s="71"/>
      <c r="MTU142" s="71"/>
      <c r="MTV142" s="71"/>
      <c r="MTW142" s="71"/>
      <c r="MTX142" s="71"/>
      <c r="MTY142" s="71"/>
      <c r="MTZ142" s="71"/>
      <c r="MUA142" s="71"/>
      <c r="MUB142" s="71"/>
      <c r="MUC142" s="71"/>
      <c r="MUD142" s="71"/>
      <c r="MUE142" s="71"/>
      <c r="MUF142" s="71"/>
      <c r="MUG142" s="71"/>
      <c r="MUH142" s="71"/>
      <c r="MUI142" s="71"/>
      <c r="MUJ142" s="71"/>
      <c r="MUK142" s="71"/>
      <c r="MUL142" s="71"/>
      <c r="MUM142" s="71"/>
      <c r="MUN142" s="71"/>
      <c r="MUO142" s="71"/>
      <c r="MUP142" s="71"/>
      <c r="MUQ142" s="71"/>
      <c r="MUR142" s="71"/>
      <c r="MUS142" s="71"/>
      <c r="MUT142" s="71"/>
      <c r="MUU142" s="71"/>
      <c r="MUV142" s="71"/>
      <c r="MUW142" s="71"/>
      <c r="MUX142" s="71"/>
      <c r="MUY142" s="71"/>
      <c r="MUZ142" s="71"/>
      <c r="MVA142" s="71"/>
      <c r="MVB142" s="71"/>
      <c r="MVC142" s="71"/>
      <c r="MVD142" s="71"/>
      <c r="MVE142" s="71"/>
      <c r="MVF142" s="71"/>
      <c r="MVG142" s="71"/>
      <c r="MVH142" s="71"/>
      <c r="MVI142" s="71"/>
      <c r="MVJ142" s="71"/>
      <c r="MVK142" s="71"/>
      <c r="MVL142" s="71"/>
      <c r="MVM142" s="71"/>
      <c r="MVN142" s="71"/>
      <c r="MVO142" s="71"/>
      <c r="MVP142" s="71"/>
      <c r="MVQ142" s="71"/>
      <c r="MVR142" s="71"/>
      <c r="MVS142" s="71"/>
      <c r="MVT142" s="71"/>
      <c r="MVU142" s="71"/>
      <c r="MVV142" s="71"/>
      <c r="MVW142" s="71"/>
      <c r="MVX142" s="71"/>
      <c r="MVY142" s="71"/>
      <c r="MVZ142" s="71"/>
      <c r="MWA142" s="71"/>
      <c r="MWB142" s="71"/>
      <c r="MWC142" s="71"/>
      <c r="MWD142" s="71"/>
      <c r="MWE142" s="71"/>
      <c r="MWF142" s="71"/>
      <c r="MWG142" s="71"/>
      <c r="MWH142" s="71"/>
      <c r="MWI142" s="71"/>
      <c r="MWJ142" s="71"/>
      <c r="MWK142" s="71"/>
      <c r="MWL142" s="71"/>
      <c r="MWM142" s="71"/>
      <c r="MWN142" s="71"/>
      <c r="MWO142" s="71"/>
      <c r="MWP142" s="71"/>
      <c r="MWQ142" s="71"/>
      <c r="MWR142" s="71"/>
      <c r="MWS142" s="71"/>
      <c r="MWT142" s="71"/>
      <c r="MWU142" s="71"/>
      <c r="MWV142" s="71"/>
      <c r="MWW142" s="71"/>
      <c r="MWX142" s="71"/>
      <c r="MWY142" s="71"/>
      <c r="MWZ142" s="71"/>
      <c r="MXA142" s="71"/>
      <c r="MXB142" s="71"/>
      <c r="MXC142" s="71"/>
      <c r="MXD142" s="71"/>
      <c r="MXE142" s="71"/>
      <c r="MXF142" s="71"/>
      <c r="MXG142" s="71"/>
      <c r="MXH142" s="71"/>
      <c r="MXI142" s="71"/>
      <c r="MXJ142" s="71"/>
      <c r="MXK142" s="71"/>
      <c r="MXL142" s="71"/>
      <c r="MXM142" s="71"/>
      <c r="MXN142" s="71"/>
      <c r="MXO142" s="71"/>
      <c r="MXP142" s="71"/>
      <c r="MXQ142" s="71"/>
      <c r="MXR142" s="71"/>
      <c r="MXS142" s="71"/>
      <c r="MXT142" s="71"/>
      <c r="MXU142" s="71"/>
      <c r="MXV142" s="71"/>
      <c r="MXW142" s="71"/>
      <c r="MXX142" s="71"/>
      <c r="MXY142" s="71"/>
      <c r="MXZ142" s="71"/>
      <c r="MYA142" s="71"/>
      <c r="MYB142" s="71"/>
      <c r="MYC142" s="71"/>
      <c r="MYD142" s="71"/>
      <c r="MYE142" s="71"/>
      <c r="MYF142" s="71"/>
      <c r="MYG142" s="71"/>
      <c r="MYH142" s="71"/>
      <c r="MYI142" s="71"/>
      <c r="MYJ142" s="71"/>
      <c r="MYK142" s="71"/>
      <c r="MYL142" s="71"/>
      <c r="MYM142" s="71"/>
      <c r="MYN142" s="71"/>
      <c r="MYO142" s="71"/>
      <c r="MYP142" s="71"/>
      <c r="MYQ142" s="71"/>
      <c r="MYR142" s="71"/>
      <c r="MYS142" s="71"/>
      <c r="MYT142" s="71"/>
      <c r="MYU142" s="71"/>
      <c r="MYV142" s="71"/>
      <c r="MYW142" s="71"/>
      <c r="MYX142" s="71"/>
      <c r="MYY142" s="71"/>
      <c r="MYZ142" s="71"/>
      <c r="MZA142" s="71"/>
      <c r="MZB142" s="71"/>
      <c r="MZC142" s="71"/>
      <c r="MZD142" s="71"/>
      <c r="MZE142" s="71"/>
      <c r="MZF142" s="71"/>
      <c r="MZG142" s="71"/>
      <c r="MZH142" s="71"/>
      <c r="MZI142" s="71"/>
      <c r="MZJ142" s="71"/>
      <c r="MZK142" s="71"/>
      <c r="MZL142" s="71"/>
      <c r="MZM142" s="71"/>
      <c r="MZN142" s="71"/>
      <c r="MZO142" s="71"/>
      <c r="MZP142" s="71"/>
      <c r="MZQ142" s="71"/>
      <c r="MZR142" s="71"/>
      <c r="MZS142" s="71"/>
      <c r="MZT142" s="71"/>
      <c r="MZU142" s="71"/>
      <c r="MZV142" s="71"/>
      <c r="MZW142" s="71"/>
      <c r="MZX142" s="71"/>
      <c r="MZY142" s="71"/>
      <c r="MZZ142" s="71"/>
      <c r="NAA142" s="71"/>
      <c r="NAB142" s="71"/>
      <c r="NAC142" s="71"/>
      <c r="NAD142" s="71"/>
      <c r="NAE142" s="71"/>
      <c r="NAF142" s="71"/>
      <c r="NAG142" s="71"/>
      <c r="NAH142" s="71"/>
      <c r="NAI142" s="71"/>
      <c r="NAJ142" s="71"/>
      <c r="NAK142" s="71"/>
      <c r="NAL142" s="71"/>
      <c r="NAM142" s="71"/>
      <c r="NAN142" s="71"/>
      <c r="NAO142" s="71"/>
      <c r="NAP142" s="71"/>
      <c r="NAQ142" s="71"/>
      <c r="NAR142" s="71"/>
      <c r="NAS142" s="71"/>
      <c r="NAT142" s="71"/>
      <c r="NAU142" s="71"/>
      <c r="NAV142" s="71"/>
      <c r="NAW142" s="71"/>
      <c r="NAX142" s="71"/>
      <c r="NAY142" s="71"/>
      <c r="NAZ142" s="71"/>
      <c r="NBA142" s="71"/>
      <c r="NBB142" s="71"/>
      <c r="NBC142" s="71"/>
      <c r="NBD142" s="71"/>
      <c r="NBE142" s="71"/>
      <c r="NBF142" s="71"/>
      <c r="NBG142" s="71"/>
      <c r="NBH142" s="71"/>
      <c r="NBI142" s="71"/>
      <c r="NBJ142" s="71"/>
      <c r="NBK142" s="71"/>
      <c r="NBL142" s="71"/>
      <c r="NBM142" s="71"/>
      <c r="NBN142" s="71"/>
      <c r="NBO142" s="71"/>
      <c r="NBP142" s="71"/>
      <c r="NBQ142" s="71"/>
      <c r="NBR142" s="71"/>
      <c r="NBS142" s="71"/>
      <c r="NBT142" s="71"/>
      <c r="NBU142" s="71"/>
      <c r="NBV142" s="71"/>
      <c r="NBW142" s="71"/>
      <c r="NBX142" s="71"/>
      <c r="NBY142" s="71"/>
      <c r="NBZ142" s="71"/>
      <c r="NCA142" s="71"/>
      <c r="NCB142" s="71"/>
      <c r="NCC142" s="71"/>
      <c r="NCD142" s="71"/>
      <c r="NCE142" s="71"/>
      <c r="NCF142" s="71"/>
      <c r="NCG142" s="71"/>
      <c r="NCH142" s="71"/>
      <c r="NCI142" s="71"/>
      <c r="NCJ142" s="71"/>
      <c r="NCK142" s="71"/>
      <c r="NCL142" s="71"/>
      <c r="NCM142" s="71"/>
      <c r="NCN142" s="71"/>
      <c r="NCO142" s="71"/>
      <c r="NCP142" s="71"/>
      <c r="NCQ142" s="71"/>
      <c r="NCR142" s="71"/>
      <c r="NCS142" s="71"/>
      <c r="NCT142" s="71"/>
      <c r="NCU142" s="71"/>
      <c r="NCV142" s="71"/>
      <c r="NCW142" s="71"/>
      <c r="NCX142" s="71"/>
      <c r="NCY142" s="71"/>
      <c r="NCZ142" s="71"/>
      <c r="NDA142" s="71"/>
      <c r="NDB142" s="71"/>
      <c r="NDC142" s="71"/>
      <c r="NDD142" s="71"/>
      <c r="NDE142" s="71"/>
      <c r="NDF142" s="71"/>
      <c r="NDG142" s="71"/>
      <c r="NDH142" s="71"/>
      <c r="NDI142" s="71"/>
      <c r="NDJ142" s="71"/>
      <c r="NDK142" s="71"/>
      <c r="NDL142" s="71"/>
      <c r="NDM142" s="71"/>
      <c r="NDN142" s="71"/>
      <c r="NDO142" s="71"/>
      <c r="NDP142" s="71"/>
      <c r="NDQ142" s="71"/>
      <c r="NDR142" s="71"/>
      <c r="NDS142" s="71"/>
      <c r="NDT142" s="71"/>
      <c r="NDU142" s="71"/>
      <c r="NDV142" s="71"/>
      <c r="NDW142" s="71"/>
      <c r="NDX142" s="71"/>
      <c r="NDY142" s="71"/>
      <c r="NDZ142" s="71"/>
      <c r="NEA142" s="71"/>
      <c r="NEB142" s="71"/>
      <c r="NEC142" s="71"/>
      <c r="NED142" s="71"/>
      <c r="NEE142" s="71"/>
      <c r="NEF142" s="71"/>
      <c r="NEG142" s="71"/>
      <c r="NEH142" s="71"/>
      <c r="NEI142" s="71"/>
      <c r="NEJ142" s="71"/>
      <c r="NEK142" s="71"/>
      <c r="NEL142" s="71"/>
      <c r="NEM142" s="71"/>
      <c r="NEN142" s="71"/>
      <c r="NEO142" s="71"/>
      <c r="NEP142" s="71"/>
      <c r="NEQ142" s="71"/>
      <c r="NER142" s="71"/>
      <c r="NES142" s="71"/>
      <c r="NET142" s="71"/>
      <c r="NEU142" s="71"/>
      <c r="NEV142" s="71"/>
      <c r="NEW142" s="71"/>
      <c r="NEX142" s="71"/>
      <c r="NEY142" s="71"/>
      <c r="NEZ142" s="71"/>
      <c r="NFA142" s="71"/>
      <c r="NFB142" s="71"/>
      <c r="NFC142" s="71"/>
      <c r="NFD142" s="71"/>
      <c r="NFE142" s="71"/>
      <c r="NFF142" s="71"/>
      <c r="NFG142" s="71"/>
      <c r="NFH142" s="71"/>
      <c r="NFI142" s="71"/>
      <c r="NFJ142" s="71"/>
      <c r="NFK142" s="71"/>
      <c r="NFL142" s="71"/>
      <c r="NFM142" s="71"/>
      <c r="NFN142" s="71"/>
      <c r="NFO142" s="71"/>
      <c r="NFP142" s="71"/>
      <c r="NFQ142" s="71"/>
      <c r="NFR142" s="71"/>
      <c r="NFS142" s="71"/>
      <c r="NFT142" s="71"/>
      <c r="NFU142" s="71"/>
      <c r="NFV142" s="71"/>
      <c r="NFW142" s="71"/>
      <c r="NFX142" s="71"/>
      <c r="NFY142" s="71"/>
      <c r="NFZ142" s="71"/>
      <c r="NGA142" s="71"/>
      <c r="NGB142" s="71"/>
      <c r="NGC142" s="71"/>
      <c r="NGD142" s="71"/>
      <c r="NGE142" s="71"/>
      <c r="NGF142" s="71"/>
      <c r="NGG142" s="71"/>
      <c r="NGH142" s="71"/>
      <c r="NGI142" s="71"/>
      <c r="NGJ142" s="71"/>
      <c r="NGK142" s="71"/>
      <c r="NGL142" s="71"/>
      <c r="NGM142" s="71"/>
      <c r="NGN142" s="71"/>
      <c r="NGO142" s="71"/>
      <c r="NGP142" s="71"/>
      <c r="NGQ142" s="71"/>
      <c r="NGR142" s="71"/>
      <c r="NGS142" s="71"/>
      <c r="NGT142" s="71"/>
      <c r="NGU142" s="71"/>
      <c r="NGV142" s="71"/>
      <c r="NGW142" s="71"/>
      <c r="NGX142" s="71"/>
      <c r="NGY142" s="71"/>
      <c r="NGZ142" s="71"/>
      <c r="NHA142" s="71"/>
      <c r="NHB142" s="71"/>
      <c r="NHC142" s="71"/>
      <c r="NHD142" s="71"/>
      <c r="NHE142" s="71"/>
      <c r="NHF142" s="71"/>
      <c r="NHG142" s="71"/>
      <c r="NHH142" s="71"/>
      <c r="NHI142" s="71"/>
      <c r="NHJ142" s="71"/>
      <c r="NHK142" s="71"/>
      <c r="NHL142" s="71"/>
      <c r="NHM142" s="71"/>
      <c r="NHN142" s="71"/>
      <c r="NHO142" s="71"/>
      <c r="NHP142" s="71"/>
      <c r="NHQ142" s="71"/>
      <c r="NHR142" s="71"/>
      <c r="NHS142" s="71"/>
      <c r="NHT142" s="71"/>
      <c r="NHU142" s="71"/>
      <c r="NHV142" s="71"/>
      <c r="NHW142" s="71"/>
      <c r="NHX142" s="71"/>
      <c r="NHY142" s="71"/>
      <c r="NHZ142" s="71"/>
      <c r="NIA142" s="71"/>
      <c r="NIB142" s="71"/>
      <c r="NIC142" s="71"/>
      <c r="NID142" s="71"/>
      <c r="NIE142" s="71"/>
      <c r="NIF142" s="71"/>
      <c r="NIG142" s="71"/>
      <c r="NIH142" s="71"/>
      <c r="NII142" s="71"/>
      <c r="NIJ142" s="71"/>
      <c r="NIK142" s="71"/>
      <c r="NIL142" s="71"/>
      <c r="NIM142" s="71"/>
      <c r="NIN142" s="71"/>
      <c r="NIO142" s="71"/>
      <c r="NIP142" s="71"/>
      <c r="NIQ142" s="71"/>
      <c r="NIR142" s="71"/>
      <c r="NIS142" s="71"/>
      <c r="NIT142" s="71"/>
      <c r="NIU142" s="71"/>
      <c r="NIV142" s="71"/>
      <c r="NIW142" s="71"/>
      <c r="NIX142" s="71"/>
      <c r="NIY142" s="71"/>
      <c r="NIZ142" s="71"/>
      <c r="NJA142" s="71"/>
      <c r="NJB142" s="71"/>
      <c r="NJC142" s="71"/>
      <c r="NJD142" s="71"/>
      <c r="NJE142" s="71"/>
      <c r="NJF142" s="71"/>
      <c r="NJG142" s="71"/>
      <c r="NJH142" s="71"/>
      <c r="NJI142" s="71"/>
      <c r="NJJ142" s="71"/>
      <c r="NJK142" s="71"/>
      <c r="NJL142" s="71"/>
      <c r="NJM142" s="71"/>
      <c r="NJN142" s="71"/>
      <c r="NJO142" s="71"/>
      <c r="NJP142" s="71"/>
      <c r="NJQ142" s="71"/>
      <c r="NJR142" s="71"/>
      <c r="NJS142" s="71"/>
      <c r="NJT142" s="71"/>
      <c r="NJU142" s="71"/>
      <c r="NJV142" s="71"/>
      <c r="NJW142" s="71"/>
      <c r="NJX142" s="71"/>
      <c r="NJY142" s="71"/>
      <c r="NJZ142" s="71"/>
      <c r="NKA142" s="71"/>
      <c r="NKB142" s="71"/>
      <c r="NKC142" s="71"/>
      <c r="NKD142" s="71"/>
      <c r="NKE142" s="71"/>
      <c r="NKF142" s="71"/>
      <c r="NKG142" s="71"/>
      <c r="NKH142" s="71"/>
      <c r="NKI142" s="71"/>
      <c r="NKJ142" s="71"/>
      <c r="NKK142" s="71"/>
      <c r="NKL142" s="71"/>
      <c r="NKM142" s="71"/>
      <c r="NKN142" s="71"/>
      <c r="NKO142" s="71"/>
      <c r="NKP142" s="71"/>
      <c r="NKQ142" s="71"/>
      <c r="NKR142" s="71"/>
      <c r="NKS142" s="71"/>
      <c r="NKT142" s="71"/>
      <c r="NKU142" s="71"/>
      <c r="NKV142" s="71"/>
      <c r="NKW142" s="71"/>
      <c r="NKX142" s="71"/>
      <c r="NKY142" s="71"/>
      <c r="NKZ142" s="71"/>
      <c r="NLA142" s="71"/>
      <c r="NLB142" s="71"/>
      <c r="NLC142" s="71"/>
      <c r="NLD142" s="71"/>
      <c r="NLE142" s="71"/>
      <c r="NLF142" s="71"/>
      <c r="NLG142" s="71"/>
      <c r="NLH142" s="71"/>
      <c r="NLI142" s="71"/>
      <c r="NLJ142" s="71"/>
      <c r="NLK142" s="71"/>
      <c r="NLL142" s="71"/>
      <c r="NLM142" s="71"/>
      <c r="NLN142" s="71"/>
      <c r="NLO142" s="71"/>
      <c r="NLP142" s="71"/>
      <c r="NLQ142" s="71"/>
      <c r="NLR142" s="71"/>
      <c r="NLS142" s="71"/>
      <c r="NLT142" s="71"/>
      <c r="NLU142" s="71"/>
      <c r="NLV142" s="71"/>
      <c r="NLW142" s="71"/>
      <c r="NLX142" s="71"/>
      <c r="NLY142" s="71"/>
      <c r="NLZ142" s="71"/>
      <c r="NMA142" s="71"/>
      <c r="NMB142" s="71"/>
      <c r="NMC142" s="71"/>
      <c r="NMD142" s="71"/>
      <c r="NME142" s="71"/>
      <c r="NMF142" s="71"/>
      <c r="NMG142" s="71"/>
      <c r="NMH142" s="71"/>
      <c r="NMI142" s="71"/>
      <c r="NMJ142" s="71"/>
      <c r="NMK142" s="71"/>
      <c r="NML142" s="71"/>
      <c r="NMM142" s="71"/>
      <c r="NMN142" s="71"/>
      <c r="NMO142" s="71"/>
      <c r="NMP142" s="71"/>
      <c r="NMQ142" s="71"/>
      <c r="NMR142" s="71"/>
      <c r="NMS142" s="71"/>
      <c r="NMT142" s="71"/>
      <c r="NMU142" s="71"/>
      <c r="NMV142" s="71"/>
      <c r="NMW142" s="71"/>
      <c r="NMX142" s="71"/>
      <c r="NMY142" s="71"/>
      <c r="NMZ142" s="71"/>
      <c r="NNA142" s="71"/>
      <c r="NNB142" s="71"/>
      <c r="NNC142" s="71"/>
      <c r="NND142" s="71"/>
      <c r="NNE142" s="71"/>
      <c r="NNF142" s="71"/>
      <c r="NNG142" s="71"/>
      <c r="NNH142" s="71"/>
      <c r="NNI142" s="71"/>
      <c r="NNJ142" s="71"/>
      <c r="NNK142" s="71"/>
      <c r="NNL142" s="71"/>
      <c r="NNM142" s="71"/>
      <c r="NNN142" s="71"/>
      <c r="NNO142" s="71"/>
      <c r="NNP142" s="71"/>
      <c r="NNQ142" s="71"/>
      <c r="NNR142" s="71"/>
      <c r="NNS142" s="71"/>
      <c r="NNT142" s="71"/>
      <c r="NNU142" s="71"/>
      <c r="NNV142" s="71"/>
      <c r="NNW142" s="71"/>
      <c r="NNX142" s="71"/>
      <c r="NNY142" s="71"/>
      <c r="NNZ142" s="71"/>
      <c r="NOA142" s="71"/>
      <c r="NOB142" s="71"/>
      <c r="NOC142" s="71"/>
      <c r="NOD142" s="71"/>
      <c r="NOE142" s="71"/>
      <c r="NOF142" s="71"/>
      <c r="NOG142" s="71"/>
      <c r="NOH142" s="71"/>
      <c r="NOI142" s="71"/>
      <c r="NOJ142" s="71"/>
      <c r="NOK142" s="71"/>
      <c r="NOL142" s="71"/>
      <c r="NOM142" s="71"/>
      <c r="NON142" s="71"/>
      <c r="NOO142" s="71"/>
      <c r="NOP142" s="71"/>
      <c r="NOQ142" s="71"/>
      <c r="NOR142" s="71"/>
      <c r="NOS142" s="71"/>
      <c r="NOT142" s="71"/>
      <c r="NOU142" s="71"/>
      <c r="NOV142" s="71"/>
      <c r="NOW142" s="71"/>
      <c r="NOX142" s="71"/>
      <c r="NOY142" s="71"/>
      <c r="NOZ142" s="71"/>
      <c r="NPA142" s="71"/>
      <c r="NPB142" s="71"/>
      <c r="NPC142" s="71"/>
      <c r="NPD142" s="71"/>
      <c r="NPE142" s="71"/>
      <c r="NPF142" s="71"/>
      <c r="NPG142" s="71"/>
      <c r="NPH142" s="71"/>
      <c r="NPI142" s="71"/>
      <c r="NPJ142" s="71"/>
      <c r="NPK142" s="71"/>
      <c r="NPL142" s="71"/>
      <c r="NPM142" s="71"/>
      <c r="NPN142" s="71"/>
      <c r="NPO142" s="71"/>
      <c r="NPP142" s="71"/>
      <c r="NPQ142" s="71"/>
      <c r="NPR142" s="71"/>
      <c r="NPS142" s="71"/>
      <c r="NPT142" s="71"/>
      <c r="NPU142" s="71"/>
      <c r="NPV142" s="71"/>
      <c r="NPW142" s="71"/>
      <c r="NPX142" s="71"/>
      <c r="NPY142" s="71"/>
      <c r="NPZ142" s="71"/>
      <c r="NQA142" s="71"/>
      <c r="NQB142" s="71"/>
      <c r="NQC142" s="71"/>
      <c r="NQD142" s="71"/>
      <c r="NQE142" s="71"/>
      <c r="NQF142" s="71"/>
      <c r="NQG142" s="71"/>
      <c r="NQH142" s="71"/>
      <c r="NQI142" s="71"/>
      <c r="NQJ142" s="71"/>
      <c r="NQK142" s="71"/>
      <c r="NQL142" s="71"/>
      <c r="NQM142" s="71"/>
      <c r="NQN142" s="71"/>
      <c r="NQO142" s="71"/>
      <c r="NQP142" s="71"/>
      <c r="NQQ142" s="71"/>
      <c r="NQR142" s="71"/>
      <c r="NQS142" s="71"/>
      <c r="NQT142" s="71"/>
      <c r="NQU142" s="71"/>
      <c r="NQV142" s="71"/>
      <c r="NQW142" s="71"/>
      <c r="NQX142" s="71"/>
      <c r="NQY142" s="71"/>
      <c r="NQZ142" s="71"/>
      <c r="NRA142" s="71"/>
      <c r="NRB142" s="71"/>
      <c r="NRC142" s="71"/>
      <c r="NRD142" s="71"/>
      <c r="NRE142" s="71"/>
      <c r="NRF142" s="71"/>
      <c r="NRG142" s="71"/>
      <c r="NRH142" s="71"/>
      <c r="NRI142" s="71"/>
      <c r="NRJ142" s="71"/>
      <c r="NRK142" s="71"/>
      <c r="NRL142" s="71"/>
      <c r="NRM142" s="71"/>
      <c r="NRN142" s="71"/>
      <c r="NRO142" s="71"/>
      <c r="NRP142" s="71"/>
      <c r="NRQ142" s="71"/>
      <c r="NRR142" s="71"/>
      <c r="NRS142" s="71"/>
      <c r="NRT142" s="71"/>
      <c r="NRU142" s="71"/>
      <c r="NRV142" s="71"/>
      <c r="NRW142" s="71"/>
      <c r="NRX142" s="71"/>
      <c r="NRY142" s="71"/>
      <c r="NRZ142" s="71"/>
      <c r="NSA142" s="71"/>
      <c r="NSB142" s="71"/>
      <c r="NSC142" s="71"/>
      <c r="NSD142" s="71"/>
      <c r="NSE142" s="71"/>
      <c r="NSF142" s="71"/>
      <c r="NSG142" s="71"/>
      <c r="NSH142" s="71"/>
      <c r="NSI142" s="71"/>
      <c r="NSJ142" s="71"/>
      <c r="NSK142" s="71"/>
      <c r="NSL142" s="71"/>
      <c r="NSM142" s="71"/>
      <c r="NSN142" s="71"/>
      <c r="NSO142" s="71"/>
      <c r="NSP142" s="71"/>
      <c r="NSQ142" s="71"/>
      <c r="NSR142" s="71"/>
      <c r="NSS142" s="71"/>
      <c r="NST142" s="71"/>
      <c r="NSU142" s="71"/>
      <c r="NSV142" s="71"/>
      <c r="NSW142" s="71"/>
      <c r="NSX142" s="71"/>
      <c r="NSY142" s="71"/>
      <c r="NSZ142" s="71"/>
      <c r="NTA142" s="71"/>
      <c r="NTB142" s="71"/>
      <c r="NTC142" s="71"/>
      <c r="NTD142" s="71"/>
      <c r="NTE142" s="71"/>
      <c r="NTF142" s="71"/>
      <c r="NTG142" s="71"/>
      <c r="NTH142" s="71"/>
      <c r="NTI142" s="71"/>
      <c r="NTJ142" s="71"/>
      <c r="NTK142" s="71"/>
      <c r="NTL142" s="71"/>
      <c r="NTM142" s="71"/>
      <c r="NTN142" s="71"/>
      <c r="NTO142" s="71"/>
      <c r="NTP142" s="71"/>
      <c r="NTQ142" s="71"/>
      <c r="NTR142" s="71"/>
      <c r="NTS142" s="71"/>
      <c r="NTT142" s="71"/>
      <c r="NTU142" s="71"/>
      <c r="NTV142" s="71"/>
      <c r="NTW142" s="71"/>
      <c r="NTX142" s="71"/>
      <c r="NTY142" s="71"/>
      <c r="NTZ142" s="71"/>
      <c r="NUA142" s="71"/>
      <c r="NUB142" s="71"/>
      <c r="NUC142" s="71"/>
      <c r="NUD142" s="71"/>
      <c r="NUE142" s="71"/>
      <c r="NUF142" s="71"/>
      <c r="NUG142" s="71"/>
      <c r="NUH142" s="71"/>
      <c r="NUI142" s="71"/>
      <c r="NUJ142" s="71"/>
      <c r="NUK142" s="71"/>
      <c r="NUL142" s="71"/>
      <c r="NUM142" s="71"/>
      <c r="NUN142" s="71"/>
      <c r="NUO142" s="71"/>
      <c r="NUP142" s="71"/>
      <c r="NUQ142" s="71"/>
      <c r="NUR142" s="71"/>
      <c r="NUS142" s="71"/>
      <c r="NUT142" s="71"/>
      <c r="NUU142" s="71"/>
      <c r="NUV142" s="71"/>
      <c r="NUW142" s="71"/>
      <c r="NUX142" s="71"/>
      <c r="NUY142" s="71"/>
      <c r="NUZ142" s="71"/>
      <c r="NVA142" s="71"/>
      <c r="NVB142" s="71"/>
      <c r="NVC142" s="71"/>
      <c r="NVD142" s="71"/>
      <c r="NVE142" s="71"/>
      <c r="NVF142" s="71"/>
      <c r="NVG142" s="71"/>
      <c r="NVH142" s="71"/>
      <c r="NVI142" s="71"/>
      <c r="NVJ142" s="71"/>
      <c r="NVK142" s="71"/>
      <c r="NVL142" s="71"/>
      <c r="NVM142" s="71"/>
      <c r="NVN142" s="71"/>
      <c r="NVO142" s="71"/>
      <c r="NVP142" s="71"/>
      <c r="NVQ142" s="71"/>
      <c r="NVR142" s="71"/>
      <c r="NVS142" s="71"/>
      <c r="NVT142" s="71"/>
      <c r="NVU142" s="71"/>
      <c r="NVV142" s="71"/>
      <c r="NVW142" s="71"/>
      <c r="NVX142" s="71"/>
      <c r="NVY142" s="71"/>
      <c r="NVZ142" s="71"/>
      <c r="NWA142" s="71"/>
      <c r="NWB142" s="71"/>
      <c r="NWC142" s="71"/>
      <c r="NWD142" s="71"/>
      <c r="NWE142" s="71"/>
      <c r="NWF142" s="71"/>
      <c r="NWG142" s="71"/>
      <c r="NWH142" s="71"/>
      <c r="NWI142" s="71"/>
      <c r="NWJ142" s="71"/>
      <c r="NWK142" s="71"/>
      <c r="NWL142" s="71"/>
      <c r="NWM142" s="71"/>
      <c r="NWN142" s="71"/>
      <c r="NWO142" s="71"/>
      <c r="NWP142" s="71"/>
      <c r="NWQ142" s="71"/>
      <c r="NWR142" s="71"/>
      <c r="NWS142" s="71"/>
      <c r="NWT142" s="71"/>
      <c r="NWU142" s="71"/>
      <c r="NWV142" s="71"/>
      <c r="NWW142" s="71"/>
      <c r="NWX142" s="71"/>
      <c r="NWY142" s="71"/>
      <c r="NWZ142" s="71"/>
      <c r="NXA142" s="71"/>
      <c r="NXB142" s="71"/>
      <c r="NXC142" s="71"/>
      <c r="NXD142" s="71"/>
      <c r="NXE142" s="71"/>
      <c r="NXF142" s="71"/>
      <c r="NXG142" s="71"/>
      <c r="NXH142" s="71"/>
      <c r="NXI142" s="71"/>
      <c r="NXJ142" s="71"/>
      <c r="NXK142" s="71"/>
      <c r="NXL142" s="71"/>
      <c r="NXM142" s="71"/>
      <c r="NXN142" s="71"/>
      <c r="NXO142" s="71"/>
      <c r="NXP142" s="71"/>
      <c r="NXQ142" s="71"/>
      <c r="NXR142" s="71"/>
      <c r="NXS142" s="71"/>
      <c r="NXT142" s="71"/>
      <c r="NXU142" s="71"/>
      <c r="NXV142" s="71"/>
      <c r="NXW142" s="71"/>
      <c r="NXX142" s="71"/>
      <c r="NXY142" s="71"/>
      <c r="NXZ142" s="71"/>
      <c r="NYA142" s="71"/>
      <c r="NYB142" s="71"/>
      <c r="NYC142" s="71"/>
      <c r="NYD142" s="71"/>
      <c r="NYE142" s="71"/>
      <c r="NYF142" s="71"/>
      <c r="NYG142" s="71"/>
      <c r="NYH142" s="71"/>
      <c r="NYI142" s="71"/>
      <c r="NYJ142" s="71"/>
      <c r="NYK142" s="71"/>
      <c r="NYL142" s="71"/>
      <c r="NYM142" s="71"/>
      <c r="NYN142" s="71"/>
      <c r="NYO142" s="71"/>
      <c r="NYP142" s="71"/>
      <c r="NYQ142" s="71"/>
      <c r="NYR142" s="71"/>
      <c r="NYS142" s="71"/>
      <c r="NYT142" s="71"/>
      <c r="NYU142" s="71"/>
      <c r="NYV142" s="71"/>
      <c r="NYW142" s="71"/>
      <c r="NYX142" s="71"/>
      <c r="NYY142" s="71"/>
      <c r="NYZ142" s="71"/>
      <c r="NZA142" s="71"/>
      <c r="NZB142" s="71"/>
      <c r="NZC142" s="71"/>
      <c r="NZD142" s="71"/>
      <c r="NZE142" s="71"/>
      <c r="NZF142" s="71"/>
      <c r="NZG142" s="71"/>
      <c r="NZH142" s="71"/>
      <c r="NZI142" s="71"/>
      <c r="NZJ142" s="71"/>
      <c r="NZK142" s="71"/>
      <c r="NZL142" s="71"/>
      <c r="NZM142" s="71"/>
      <c r="NZN142" s="71"/>
      <c r="NZO142" s="71"/>
      <c r="NZP142" s="71"/>
      <c r="NZQ142" s="71"/>
      <c r="NZR142" s="71"/>
      <c r="NZS142" s="71"/>
      <c r="NZT142" s="71"/>
      <c r="NZU142" s="71"/>
      <c r="NZV142" s="71"/>
      <c r="NZW142" s="71"/>
      <c r="NZX142" s="71"/>
      <c r="NZY142" s="71"/>
      <c r="NZZ142" s="71"/>
      <c r="OAA142" s="71"/>
      <c r="OAB142" s="71"/>
      <c r="OAC142" s="71"/>
      <c r="OAD142" s="71"/>
      <c r="OAE142" s="71"/>
      <c r="OAF142" s="71"/>
      <c r="OAG142" s="71"/>
      <c r="OAH142" s="71"/>
      <c r="OAI142" s="71"/>
      <c r="OAJ142" s="71"/>
      <c r="OAK142" s="71"/>
      <c r="OAL142" s="71"/>
      <c r="OAM142" s="71"/>
      <c r="OAN142" s="71"/>
      <c r="OAO142" s="71"/>
      <c r="OAP142" s="71"/>
      <c r="OAQ142" s="71"/>
      <c r="OAR142" s="71"/>
      <c r="OAS142" s="71"/>
      <c r="OAT142" s="71"/>
      <c r="OAU142" s="71"/>
      <c r="OAV142" s="71"/>
      <c r="OAW142" s="71"/>
      <c r="OAX142" s="71"/>
      <c r="OAY142" s="71"/>
      <c r="OAZ142" s="71"/>
      <c r="OBA142" s="71"/>
      <c r="OBB142" s="71"/>
      <c r="OBC142" s="71"/>
      <c r="OBD142" s="71"/>
      <c r="OBE142" s="71"/>
      <c r="OBF142" s="71"/>
      <c r="OBG142" s="71"/>
      <c r="OBH142" s="71"/>
      <c r="OBI142" s="71"/>
      <c r="OBJ142" s="71"/>
      <c r="OBK142" s="71"/>
      <c r="OBL142" s="71"/>
      <c r="OBM142" s="71"/>
      <c r="OBN142" s="71"/>
      <c r="OBO142" s="71"/>
      <c r="OBP142" s="71"/>
      <c r="OBQ142" s="71"/>
      <c r="OBR142" s="71"/>
      <c r="OBS142" s="71"/>
      <c r="OBT142" s="71"/>
      <c r="OBU142" s="71"/>
      <c r="OBV142" s="71"/>
      <c r="OBW142" s="71"/>
      <c r="OBX142" s="71"/>
      <c r="OBY142" s="71"/>
      <c r="OBZ142" s="71"/>
      <c r="OCA142" s="71"/>
      <c r="OCB142" s="71"/>
      <c r="OCC142" s="71"/>
      <c r="OCD142" s="71"/>
      <c r="OCE142" s="71"/>
      <c r="OCF142" s="71"/>
      <c r="OCG142" s="71"/>
      <c r="OCH142" s="71"/>
      <c r="OCI142" s="71"/>
      <c r="OCJ142" s="71"/>
      <c r="OCK142" s="71"/>
      <c r="OCL142" s="71"/>
      <c r="OCM142" s="71"/>
      <c r="OCN142" s="71"/>
      <c r="OCO142" s="71"/>
      <c r="OCP142" s="71"/>
      <c r="OCQ142" s="71"/>
      <c r="OCR142" s="71"/>
      <c r="OCS142" s="71"/>
      <c r="OCT142" s="71"/>
      <c r="OCU142" s="71"/>
      <c r="OCV142" s="71"/>
      <c r="OCW142" s="71"/>
      <c r="OCX142" s="71"/>
      <c r="OCY142" s="71"/>
      <c r="OCZ142" s="71"/>
      <c r="ODA142" s="71"/>
      <c r="ODB142" s="71"/>
      <c r="ODC142" s="71"/>
      <c r="ODD142" s="71"/>
      <c r="ODE142" s="71"/>
      <c r="ODF142" s="71"/>
      <c r="ODG142" s="71"/>
      <c r="ODH142" s="71"/>
      <c r="ODI142" s="71"/>
      <c r="ODJ142" s="71"/>
      <c r="ODK142" s="71"/>
      <c r="ODL142" s="71"/>
      <c r="ODM142" s="71"/>
      <c r="ODN142" s="71"/>
      <c r="ODO142" s="71"/>
      <c r="ODP142" s="71"/>
      <c r="ODQ142" s="71"/>
      <c r="ODR142" s="71"/>
      <c r="ODS142" s="71"/>
      <c r="ODT142" s="71"/>
      <c r="ODU142" s="71"/>
      <c r="ODV142" s="71"/>
      <c r="ODW142" s="71"/>
      <c r="ODX142" s="71"/>
      <c r="ODY142" s="71"/>
      <c r="ODZ142" s="71"/>
      <c r="OEA142" s="71"/>
      <c r="OEB142" s="71"/>
      <c r="OEC142" s="71"/>
      <c r="OED142" s="71"/>
      <c r="OEE142" s="71"/>
      <c r="OEF142" s="71"/>
      <c r="OEG142" s="71"/>
      <c r="OEH142" s="71"/>
      <c r="OEI142" s="71"/>
      <c r="OEJ142" s="71"/>
      <c r="OEK142" s="71"/>
      <c r="OEL142" s="71"/>
      <c r="OEM142" s="71"/>
      <c r="OEN142" s="71"/>
      <c r="OEO142" s="71"/>
      <c r="OEP142" s="71"/>
      <c r="OEQ142" s="71"/>
      <c r="OER142" s="71"/>
      <c r="OES142" s="71"/>
      <c r="OET142" s="71"/>
      <c r="OEU142" s="71"/>
      <c r="OEV142" s="71"/>
      <c r="OEW142" s="71"/>
      <c r="OEX142" s="71"/>
      <c r="OEY142" s="71"/>
      <c r="OEZ142" s="71"/>
      <c r="OFA142" s="71"/>
      <c r="OFB142" s="71"/>
      <c r="OFC142" s="71"/>
      <c r="OFD142" s="71"/>
      <c r="OFE142" s="71"/>
      <c r="OFF142" s="71"/>
      <c r="OFG142" s="71"/>
      <c r="OFH142" s="71"/>
      <c r="OFI142" s="71"/>
      <c r="OFJ142" s="71"/>
      <c r="OFK142" s="71"/>
      <c r="OFL142" s="71"/>
      <c r="OFM142" s="71"/>
      <c r="OFN142" s="71"/>
      <c r="OFO142" s="71"/>
      <c r="OFP142" s="71"/>
      <c r="OFQ142" s="71"/>
      <c r="OFR142" s="71"/>
      <c r="OFS142" s="71"/>
      <c r="OFT142" s="71"/>
      <c r="OFU142" s="71"/>
      <c r="OFV142" s="71"/>
      <c r="OFW142" s="71"/>
      <c r="OFX142" s="71"/>
      <c r="OFY142" s="71"/>
      <c r="OFZ142" s="71"/>
      <c r="OGA142" s="71"/>
      <c r="OGB142" s="71"/>
      <c r="OGC142" s="71"/>
      <c r="OGD142" s="71"/>
      <c r="OGE142" s="71"/>
      <c r="OGF142" s="71"/>
      <c r="OGG142" s="71"/>
      <c r="OGH142" s="71"/>
      <c r="OGI142" s="71"/>
      <c r="OGJ142" s="71"/>
      <c r="OGK142" s="71"/>
      <c r="OGL142" s="71"/>
      <c r="OGM142" s="71"/>
      <c r="OGN142" s="71"/>
      <c r="OGO142" s="71"/>
      <c r="OGP142" s="71"/>
      <c r="OGQ142" s="71"/>
      <c r="OGR142" s="71"/>
      <c r="OGS142" s="71"/>
      <c r="OGT142" s="71"/>
      <c r="OGU142" s="71"/>
      <c r="OGV142" s="71"/>
      <c r="OGW142" s="71"/>
      <c r="OGX142" s="71"/>
      <c r="OGY142" s="71"/>
      <c r="OGZ142" s="71"/>
      <c r="OHA142" s="71"/>
      <c r="OHB142" s="71"/>
      <c r="OHC142" s="71"/>
      <c r="OHD142" s="71"/>
      <c r="OHE142" s="71"/>
      <c r="OHF142" s="71"/>
      <c r="OHG142" s="71"/>
      <c r="OHH142" s="71"/>
      <c r="OHI142" s="71"/>
      <c r="OHJ142" s="71"/>
      <c r="OHK142" s="71"/>
      <c r="OHL142" s="71"/>
      <c r="OHM142" s="71"/>
      <c r="OHN142" s="71"/>
      <c r="OHO142" s="71"/>
      <c r="OHP142" s="71"/>
      <c r="OHQ142" s="71"/>
      <c r="OHR142" s="71"/>
      <c r="OHS142" s="71"/>
      <c r="OHT142" s="71"/>
      <c r="OHU142" s="71"/>
      <c r="OHV142" s="71"/>
      <c r="OHW142" s="71"/>
      <c r="OHX142" s="71"/>
      <c r="OHY142" s="71"/>
      <c r="OHZ142" s="71"/>
      <c r="OIA142" s="71"/>
      <c r="OIB142" s="71"/>
      <c r="OIC142" s="71"/>
      <c r="OID142" s="71"/>
      <c r="OIE142" s="71"/>
      <c r="OIF142" s="71"/>
      <c r="OIG142" s="71"/>
      <c r="OIH142" s="71"/>
      <c r="OII142" s="71"/>
      <c r="OIJ142" s="71"/>
      <c r="OIK142" s="71"/>
      <c r="OIL142" s="71"/>
      <c r="OIM142" s="71"/>
      <c r="OIN142" s="71"/>
      <c r="OIO142" s="71"/>
      <c r="OIP142" s="71"/>
      <c r="OIQ142" s="71"/>
      <c r="OIR142" s="71"/>
      <c r="OIS142" s="71"/>
      <c r="OIT142" s="71"/>
      <c r="OIU142" s="71"/>
      <c r="OIV142" s="71"/>
      <c r="OIW142" s="71"/>
      <c r="OIX142" s="71"/>
      <c r="OIY142" s="71"/>
      <c r="OIZ142" s="71"/>
      <c r="OJA142" s="71"/>
      <c r="OJB142" s="71"/>
      <c r="OJC142" s="71"/>
      <c r="OJD142" s="71"/>
      <c r="OJE142" s="71"/>
      <c r="OJF142" s="71"/>
      <c r="OJG142" s="71"/>
      <c r="OJH142" s="71"/>
      <c r="OJI142" s="71"/>
      <c r="OJJ142" s="71"/>
      <c r="OJK142" s="71"/>
      <c r="OJL142" s="71"/>
      <c r="OJM142" s="71"/>
      <c r="OJN142" s="71"/>
      <c r="OJO142" s="71"/>
      <c r="OJP142" s="71"/>
      <c r="OJQ142" s="71"/>
      <c r="OJR142" s="71"/>
      <c r="OJS142" s="71"/>
      <c r="OJT142" s="71"/>
      <c r="OJU142" s="71"/>
      <c r="OJV142" s="71"/>
      <c r="OJW142" s="71"/>
      <c r="OJX142" s="71"/>
      <c r="OJY142" s="71"/>
      <c r="OJZ142" s="71"/>
      <c r="OKA142" s="71"/>
      <c r="OKB142" s="71"/>
      <c r="OKC142" s="71"/>
      <c r="OKD142" s="71"/>
      <c r="OKE142" s="71"/>
      <c r="OKF142" s="71"/>
      <c r="OKG142" s="71"/>
      <c r="OKH142" s="71"/>
      <c r="OKI142" s="71"/>
      <c r="OKJ142" s="71"/>
      <c r="OKK142" s="71"/>
      <c r="OKL142" s="71"/>
      <c r="OKM142" s="71"/>
      <c r="OKN142" s="71"/>
      <c r="OKO142" s="71"/>
      <c r="OKP142" s="71"/>
      <c r="OKQ142" s="71"/>
      <c r="OKR142" s="71"/>
      <c r="OKS142" s="71"/>
      <c r="OKT142" s="71"/>
      <c r="OKU142" s="71"/>
      <c r="OKV142" s="71"/>
      <c r="OKW142" s="71"/>
      <c r="OKX142" s="71"/>
      <c r="OKY142" s="71"/>
      <c r="OKZ142" s="71"/>
      <c r="OLA142" s="71"/>
      <c r="OLB142" s="71"/>
      <c r="OLC142" s="71"/>
      <c r="OLD142" s="71"/>
      <c r="OLE142" s="71"/>
      <c r="OLF142" s="71"/>
      <c r="OLG142" s="71"/>
      <c r="OLH142" s="71"/>
      <c r="OLI142" s="71"/>
      <c r="OLJ142" s="71"/>
      <c r="OLK142" s="71"/>
      <c r="OLL142" s="71"/>
      <c r="OLM142" s="71"/>
      <c r="OLN142" s="71"/>
      <c r="OLO142" s="71"/>
      <c r="OLP142" s="71"/>
      <c r="OLQ142" s="71"/>
      <c r="OLR142" s="71"/>
      <c r="OLS142" s="71"/>
      <c r="OLT142" s="71"/>
      <c r="OLU142" s="71"/>
      <c r="OLV142" s="71"/>
      <c r="OLW142" s="71"/>
      <c r="OLX142" s="71"/>
      <c r="OLY142" s="71"/>
      <c r="OLZ142" s="71"/>
      <c r="OMA142" s="71"/>
      <c r="OMB142" s="71"/>
      <c r="OMC142" s="71"/>
      <c r="OMD142" s="71"/>
      <c r="OME142" s="71"/>
      <c r="OMF142" s="71"/>
      <c r="OMG142" s="71"/>
      <c r="OMH142" s="71"/>
      <c r="OMI142" s="71"/>
      <c r="OMJ142" s="71"/>
      <c r="OMK142" s="71"/>
      <c r="OML142" s="71"/>
      <c r="OMM142" s="71"/>
      <c r="OMN142" s="71"/>
      <c r="OMO142" s="71"/>
      <c r="OMP142" s="71"/>
      <c r="OMQ142" s="71"/>
      <c r="OMR142" s="71"/>
      <c r="OMS142" s="71"/>
      <c r="OMT142" s="71"/>
      <c r="OMU142" s="71"/>
      <c r="OMV142" s="71"/>
      <c r="OMW142" s="71"/>
      <c r="OMX142" s="71"/>
      <c r="OMY142" s="71"/>
      <c r="OMZ142" s="71"/>
      <c r="ONA142" s="71"/>
      <c r="ONB142" s="71"/>
      <c r="ONC142" s="71"/>
      <c r="OND142" s="71"/>
      <c r="ONE142" s="71"/>
      <c r="ONF142" s="71"/>
      <c r="ONG142" s="71"/>
      <c r="ONH142" s="71"/>
      <c r="ONI142" s="71"/>
      <c r="ONJ142" s="71"/>
      <c r="ONK142" s="71"/>
      <c r="ONL142" s="71"/>
      <c r="ONM142" s="71"/>
      <c r="ONN142" s="71"/>
      <c r="ONO142" s="71"/>
      <c r="ONP142" s="71"/>
      <c r="ONQ142" s="71"/>
      <c r="ONR142" s="71"/>
      <c r="ONS142" s="71"/>
      <c r="ONT142" s="71"/>
      <c r="ONU142" s="71"/>
      <c r="ONV142" s="71"/>
      <c r="ONW142" s="71"/>
      <c r="ONX142" s="71"/>
      <c r="ONY142" s="71"/>
      <c r="ONZ142" s="71"/>
      <c r="OOA142" s="71"/>
      <c r="OOB142" s="71"/>
      <c r="OOC142" s="71"/>
      <c r="OOD142" s="71"/>
      <c r="OOE142" s="71"/>
      <c r="OOF142" s="71"/>
      <c r="OOG142" s="71"/>
      <c r="OOH142" s="71"/>
      <c r="OOI142" s="71"/>
      <c r="OOJ142" s="71"/>
      <c r="OOK142" s="71"/>
      <c r="OOL142" s="71"/>
      <c r="OOM142" s="71"/>
      <c r="OON142" s="71"/>
      <c r="OOO142" s="71"/>
      <c r="OOP142" s="71"/>
      <c r="OOQ142" s="71"/>
      <c r="OOR142" s="71"/>
      <c r="OOS142" s="71"/>
      <c r="OOT142" s="71"/>
      <c r="OOU142" s="71"/>
      <c r="OOV142" s="71"/>
      <c r="OOW142" s="71"/>
      <c r="OOX142" s="71"/>
      <c r="OOY142" s="71"/>
      <c r="OOZ142" s="71"/>
      <c r="OPA142" s="71"/>
      <c r="OPB142" s="71"/>
      <c r="OPC142" s="71"/>
      <c r="OPD142" s="71"/>
      <c r="OPE142" s="71"/>
      <c r="OPF142" s="71"/>
      <c r="OPG142" s="71"/>
      <c r="OPH142" s="71"/>
      <c r="OPI142" s="71"/>
      <c r="OPJ142" s="71"/>
      <c r="OPK142" s="71"/>
      <c r="OPL142" s="71"/>
      <c r="OPM142" s="71"/>
      <c r="OPN142" s="71"/>
      <c r="OPO142" s="71"/>
      <c r="OPP142" s="71"/>
      <c r="OPQ142" s="71"/>
      <c r="OPR142" s="71"/>
      <c r="OPS142" s="71"/>
      <c r="OPT142" s="71"/>
      <c r="OPU142" s="71"/>
      <c r="OPV142" s="71"/>
      <c r="OPW142" s="71"/>
      <c r="OPX142" s="71"/>
      <c r="OPY142" s="71"/>
      <c r="OPZ142" s="71"/>
      <c r="OQA142" s="71"/>
      <c r="OQB142" s="71"/>
      <c r="OQC142" s="71"/>
      <c r="OQD142" s="71"/>
      <c r="OQE142" s="71"/>
      <c r="OQF142" s="71"/>
      <c r="OQG142" s="71"/>
      <c r="OQH142" s="71"/>
      <c r="OQI142" s="71"/>
      <c r="OQJ142" s="71"/>
      <c r="OQK142" s="71"/>
      <c r="OQL142" s="71"/>
      <c r="OQM142" s="71"/>
      <c r="OQN142" s="71"/>
      <c r="OQO142" s="71"/>
      <c r="OQP142" s="71"/>
      <c r="OQQ142" s="71"/>
      <c r="OQR142" s="71"/>
      <c r="OQS142" s="71"/>
      <c r="OQT142" s="71"/>
      <c r="OQU142" s="71"/>
      <c r="OQV142" s="71"/>
      <c r="OQW142" s="71"/>
      <c r="OQX142" s="71"/>
      <c r="OQY142" s="71"/>
      <c r="OQZ142" s="71"/>
      <c r="ORA142" s="71"/>
      <c r="ORB142" s="71"/>
      <c r="ORC142" s="71"/>
      <c r="ORD142" s="71"/>
      <c r="ORE142" s="71"/>
      <c r="ORF142" s="71"/>
      <c r="ORG142" s="71"/>
      <c r="ORH142" s="71"/>
      <c r="ORI142" s="71"/>
      <c r="ORJ142" s="71"/>
      <c r="ORK142" s="71"/>
      <c r="ORL142" s="71"/>
      <c r="ORM142" s="71"/>
      <c r="ORN142" s="71"/>
      <c r="ORO142" s="71"/>
      <c r="ORP142" s="71"/>
      <c r="ORQ142" s="71"/>
      <c r="ORR142" s="71"/>
      <c r="ORS142" s="71"/>
      <c r="ORT142" s="71"/>
      <c r="ORU142" s="71"/>
      <c r="ORV142" s="71"/>
      <c r="ORW142" s="71"/>
      <c r="ORX142" s="71"/>
      <c r="ORY142" s="71"/>
      <c r="ORZ142" s="71"/>
      <c r="OSA142" s="71"/>
      <c r="OSB142" s="71"/>
      <c r="OSC142" s="71"/>
      <c r="OSD142" s="71"/>
      <c r="OSE142" s="71"/>
      <c r="OSF142" s="71"/>
      <c r="OSG142" s="71"/>
      <c r="OSH142" s="71"/>
      <c r="OSI142" s="71"/>
      <c r="OSJ142" s="71"/>
      <c r="OSK142" s="71"/>
      <c r="OSL142" s="71"/>
      <c r="OSM142" s="71"/>
      <c r="OSN142" s="71"/>
      <c r="OSO142" s="71"/>
      <c r="OSP142" s="71"/>
      <c r="OSQ142" s="71"/>
      <c r="OSR142" s="71"/>
      <c r="OSS142" s="71"/>
      <c r="OST142" s="71"/>
      <c r="OSU142" s="71"/>
      <c r="OSV142" s="71"/>
      <c r="OSW142" s="71"/>
      <c r="OSX142" s="71"/>
      <c r="OSY142" s="71"/>
      <c r="OSZ142" s="71"/>
      <c r="OTA142" s="71"/>
      <c r="OTB142" s="71"/>
      <c r="OTC142" s="71"/>
      <c r="OTD142" s="71"/>
      <c r="OTE142" s="71"/>
      <c r="OTF142" s="71"/>
      <c r="OTG142" s="71"/>
      <c r="OTH142" s="71"/>
      <c r="OTI142" s="71"/>
      <c r="OTJ142" s="71"/>
      <c r="OTK142" s="71"/>
      <c r="OTL142" s="71"/>
      <c r="OTM142" s="71"/>
      <c r="OTN142" s="71"/>
      <c r="OTO142" s="71"/>
      <c r="OTP142" s="71"/>
      <c r="OTQ142" s="71"/>
      <c r="OTR142" s="71"/>
      <c r="OTS142" s="71"/>
      <c r="OTT142" s="71"/>
      <c r="OTU142" s="71"/>
      <c r="OTV142" s="71"/>
      <c r="OTW142" s="71"/>
      <c r="OTX142" s="71"/>
      <c r="OTY142" s="71"/>
      <c r="OTZ142" s="71"/>
      <c r="OUA142" s="71"/>
      <c r="OUB142" s="71"/>
      <c r="OUC142" s="71"/>
      <c r="OUD142" s="71"/>
      <c r="OUE142" s="71"/>
      <c r="OUF142" s="71"/>
      <c r="OUG142" s="71"/>
      <c r="OUH142" s="71"/>
      <c r="OUI142" s="71"/>
      <c r="OUJ142" s="71"/>
      <c r="OUK142" s="71"/>
      <c r="OUL142" s="71"/>
      <c r="OUM142" s="71"/>
      <c r="OUN142" s="71"/>
      <c r="OUO142" s="71"/>
      <c r="OUP142" s="71"/>
      <c r="OUQ142" s="71"/>
      <c r="OUR142" s="71"/>
      <c r="OUS142" s="71"/>
      <c r="OUT142" s="71"/>
      <c r="OUU142" s="71"/>
      <c r="OUV142" s="71"/>
      <c r="OUW142" s="71"/>
      <c r="OUX142" s="71"/>
      <c r="OUY142" s="71"/>
      <c r="OUZ142" s="71"/>
      <c r="OVA142" s="71"/>
      <c r="OVB142" s="71"/>
      <c r="OVC142" s="71"/>
      <c r="OVD142" s="71"/>
      <c r="OVE142" s="71"/>
      <c r="OVF142" s="71"/>
      <c r="OVG142" s="71"/>
      <c r="OVH142" s="71"/>
      <c r="OVI142" s="71"/>
      <c r="OVJ142" s="71"/>
      <c r="OVK142" s="71"/>
      <c r="OVL142" s="71"/>
      <c r="OVM142" s="71"/>
      <c r="OVN142" s="71"/>
      <c r="OVO142" s="71"/>
      <c r="OVP142" s="71"/>
      <c r="OVQ142" s="71"/>
      <c r="OVR142" s="71"/>
      <c r="OVS142" s="71"/>
      <c r="OVT142" s="71"/>
      <c r="OVU142" s="71"/>
      <c r="OVV142" s="71"/>
      <c r="OVW142" s="71"/>
      <c r="OVX142" s="71"/>
      <c r="OVY142" s="71"/>
      <c r="OVZ142" s="71"/>
      <c r="OWA142" s="71"/>
      <c r="OWB142" s="71"/>
      <c r="OWC142" s="71"/>
      <c r="OWD142" s="71"/>
      <c r="OWE142" s="71"/>
      <c r="OWF142" s="71"/>
      <c r="OWG142" s="71"/>
      <c r="OWH142" s="71"/>
      <c r="OWI142" s="71"/>
      <c r="OWJ142" s="71"/>
      <c r="OWK142" s="71"/>
      <c r="OWL142" s="71"/>
      <c r="OWM142" s="71"/>
      <c r="OWN142" s="71"/>
      <c r="OWO142" s="71"/>
      <c r="OWP142" s="71"/>
      <c r="OWQ142" s="71"/>
      <c r="OWR142" s="71"/>
      <c r="OWS142" s="71"/>
      <c r="OWT142" s="71"/>
      <c r="OWU142" s="71"/>
      <c r="OWV142" s="71"/>
      <c r="OWW142" s="71"/>
      <c r="OWX142" s="71"/>
      <c r="OWY142" s="71"/>
      <c r="OWZ142" s="71"/>
      <c r="OXA142" s="71"/>
      <c r="OXB142" s="71"/>
      <c r="OXC142" s="71"/>
      <c r="OXD142" s="71"/>
      <c r="OXE142" s="71"/>
      <c r="OXF142" s="71"/>
      <c r="OXG142" s="71"/>
      <c r="OXH142" s="71"/>
      <c r="OXI142" s="71"/>
      <c r="OXJ142" s="71"/>
      <c r="OXK142" s="71"/>
      <c r="OXL142" s="71"/>
      <c r="OXM142" s="71"/>
      <c r="OXN142" s="71"/>
      <c r="OXO142" s="71"/>
      <c r="OXP142" s="71"/>
      <c r="OXQ142" s="71"/>
      <c r="OXR142" s="71"/>
      <c r="OXS142" s="71"/>
      <c r="OXT142" s="71"/>
      <c r="OXU142" s="71"/>
      <c r="OXV142" s="71"/>
      <c r="OXW142" s="71"/>
      <c r="OXX142" s="71"/>
      <c r="OXY142" s="71"/>
      <c r="OXZ142" s="71"/>
      <c r="OYA142" s="71"/>
      <c r="OYB142" s="71"/>
      <c r="OYC142" s="71"/>
      <c r="OYD142" s="71"/>
      <c r="OYE142" s="71"/>
      <c r="OYF142" s="71"/>
      <c r="OYG142" s="71"/>
      <c r="OYH142" s="71"/>
      <c r="OYI142" s="71"/>
      <c r="OYJ142" s="71"/>
      <c r="OYK142" s="71"/>
      <c r="OYL142" s="71"/>
      <c r="OYM142" s="71"/>
      <c r="OYN142" s="71"/>
      <c r="OYO142" s="71"/>
      <c r="OYP142" s="71"/>
      <c r="OYQ142" s="71"/>
      <c r="OYR142" s="71"/>
      <c r="OYS142" s="71"/>
      <c r="OYT142" s="71"/>
      <c r="OYU142" s="71"/>
      <c r="OYV142" s="71"/>
      <c r="OYW142" s="71"/>
      <c r="OYX142" s="71"/>
      <c r="OYY142" s="71"/>
      <c r="OYZ142" s="71"/>
      <c r="OZA142" s="71"/>
      <c r="OZB142" s="71"/>
      <c r="OZC142" s="71"/>
      <c r="OZD142" s="71"/>
      <c r="OZE142" s="71"/>
      <c r="OZF142" s="71"/>
      <c r="OZG142" s="71"/>
      <c r="OZH142" s="71"/>
      <c r="OZI142" s="71"/>
      <c r="OZJ142" s="71"/>
      <c r="OZK142" s="71"/>
      <c r="OZL142" s="71"/>
      <c r="OZM142" s="71"/>
      <c r="OZN142" s="71"/>
      <c r="OZO142" s="71"/>
      <c r="OZP142" s="71"/>
      <c r="OZQ142" s="71"/>
      <c r="OZR142" s="71"/>
      <c r="OZS142" s="71"/>
      <c r="OZT142" s="71"/>
      <c r="OZU142" s="71"/>
      <c r="OZV142" s="71"/>
      <c r="OZW142" s="71"/>
      <c r="OZX142" s="71"/>
      <c r="OZY142" s="71"/>
      <c r="OZZ142" s="71"/>
      <c r="PAA142" s="71"/>
      <c r="PAB142" s="71"/>
      <c r="PAC142" s="71"/>
      <c r="PAD142" s="71"/>
      <c r="PAE142" s="71"/>
      <c r="PAF142" s="71"/>
      <c r="PAG142" s="71"/>
      <c r="PAH142" s="71"/>
      <c r="PAI142" s="71"/>
      <c r="PAJ142" s="71"/>
      <c r="PAK142" s="71"/>
      <c r="PAL142" s="71"/>
      <c r="PAM142" s="71"/>
      <c r="PAN142" s="71"/>
      <c r="PAO142" s="71"/>
      <c r="PAP142" s="71"/>
      <c r="PAQ142" s="71"/>
      <c r="PAR142" s="71"/>
      <c r="PAS142" s="71"/>
      <c r="PAT142" s="71"/>
      <c r="PAU142" s="71"/>
      <c r="PAV142" s="71"/>
      <c r="PAW142" s="71"/>
      <c r="PAX142" s="71"/>
      <c r="PAY142" s="71"/>
      <c r="PAZ142" s="71"/>
      <c r="PBA142" s="71"/>
      <c r="PBB142" s="71"/>
      <c r="PBC142" s="71"/>
      <c r="PBD142" s="71"/>
      <c r="PBE142" s="71"/>
      <c r="PBF142" s="71"/>
      <c r="PBG142" s="71"/>
      <c r="PBH142" s="71"/>
      <c r="PBI142" s="71"/>
      <c r="PBJ142" s="71"/>
      <c r="PBK142" s="71"/>
      <c r="PBL142" s="71"/>
      <c r="PBM142" s="71"/>
      <c r="PBN142" s="71"/>
      <c r="PBO142" s="71"/>
      <c r="PBP142" s="71"/>
      <c r="PBQ142" s="71"/>
      <c r="PBR142" s="71"/>
      <c r="PBS142" s="71"/>
      <c r="PBT142" s="71"/>
      <c r="PBU142" s="71"/>
      <c r="PBV142" s="71"/>
      <c r="PBW142" s="71"/>
      <c r="PBX142" s="71"/>
      <c r="PBY142" s="71"/>
      <c r="PBZ142" s="71"/>
      <c r="PCA142" s="71"/>
      <c r="PCB142" s="71"/>
      <c r="PCC142" s="71"/>
      <c r="PCD142" s="71"/>
      <c r="PCE142" s="71"/>
      <c r="PCF142" s="71"/>
      <c r="PCG142" s="71"/>
      <c r="PCH142" s="71"/>
      <c r="PCI142" s="71"/>
      <c r="PCJ142" s="71"/>
      <c r="PCK142" s="71"/>
      <c r="PCL142" s="71"/>
      <c r="PCM142" s="71"/>
      <c r="PCN142" s="71"/>
      <c r="PCO142" s="71"/>
      <c r="PCP142" s="71"/>
      <c r="PCQ142" s="71"/>
      <c r="PCR142" s="71"/>
      <c r="PCS142" s="71"/>
      <c r="PCT142" s="71"/>
      <c r="PCU142" s="71"/>
      <c r="PCV142" s="71"/>
      <c r="PCW142" s="71"/>
      <c r="PCX142" s="71"/>
      <c r="PCY142" s="71"/>
      <c r="PCZ142" s="71"/>
      <c r="PDA142" s="71"/>
      <c r="PDB142" s="71"/>
      <c r="PDC142" s="71"/>
      <c r="PDD142" s="71"/>
      <c r="PDE142" s="71"/>
      <c r="PDF142" s="71"/>
      <c r="PDG142" s="71"/>
      <c r="PDH142" s="71"/>
      <c r="PDI142" s="71"/>
      <c r="PDJ142" s="71"/>
      <c r="PDK142" s="71"/>
      <c r="PDL142" s="71"/>
      <c r="PDM142" s="71"/>
      <c r="PDN142" s="71"/>
      <c r="PDO142" s="71"/>
      <c r="PDP142" s="71"/>
      <c r="PDQ142" s="71"/>
      <c r="PDR142" s="71"/>
      <c r="PDS142" s="71"/>
      <c r="PDT142" s="71"/>
      <c r="PDU142" s="71"/>
      <c r="PDV142" s="71"/>
      <c r="PDW142" s="71"/>
      <c r="PDX142" s="71"/>
      <c r="PDY142" s="71"/>
      <c r="PDZ142" s="71"/>
      <c r="PEA142" s="71"/>
      <c r="PEB142" s="71"/>
      <c r="PEC142" s="71"/>
      <c r="PED142" s="71"/>
      <c r="PEE142" s="71"/>
      <c r="PEF142" s="71"/>
      <c r="PEG142" s="71"/>
      <c r="PEH142" s="71"/>
      <c r="PEI142" s="71"/>
      <c r="PEJ142" s="71"/>
      <c r="PEK142" s="71"/>
      <c r="PEL142" s="71"/>
      <c r="PEM142" s="71"/>
      <c r="PEN142" s="71"/>
      <c r="PEO142" s="71"/>
      <c r="PEP142" s="71"/>
      <c r="PEQ142" s="71"/>
      <c r="PER142" s="71"/>
      <c r="PES142" s="71"/>
      <c r="PET142" s="71"/>
      <c r="PEU142" s="71"/>
      <c r="PEV142" s="71"/>
      <c r="PEW142" s="71"/>
      <c r="PEX142" s="71"/>
      <c r="PEY142" s="71"/>
      <c r="PEZ142" s="71"/>
      <c r="PFA142" s="71"/>
      <c r="PFB142" s="71"/>
      <c r="PFC142" s="71"/>
      <c r="PFD142" s="71"/>
      <c r="PFE142" s="71"/>
      <c r="PFF142" s="71"/>
      <c r="PFG142" s="71"/>
      <c r="PFH142" s="71"/>
      <c r="PFI142" s="71"/>
      <c r="PFJ142" s="71"/>
      <c r="PFK142" s="71"/>
      <c r="PFL142" s="71"/>
      <c r="PFM142" s="71"/>
      <c r="PFN142" s="71"/>
      <c r="PFO142" s="71"/>
      <c r="PFP142" s="71"/>
      <c r="PFQ142" s="71"/>
      <c r="PFR142" s="71"/>
      <c r="PFS142" s="71"/>
      <c r="PFT142" s="71"/>
      <c r="PFU142" s="71"/>
      <c r="PFV142" s="71"/>
      <c r="PFW142" s="71"/>
      <c r="PFX142" s="71"/>
      <c r="PFY142" s="71"/>
      <c r="PFZ142" s="71"/>
      <c r="PGA142" s="71"/>
      <c r="PGB142" s="71"/>
      <c r="PGC142" s="71"/>
      <c r="PGD142" s="71"/>
      <c r="PGE142" s="71"/>
      <c r="PGF142" s="71"/>
      <c r="PGG142" s="71"/>
      <c r="PGH142" s="71"/>
      <c r="PGI142" s="71"/>
      <c r="PGJ142" s="71"/>
      <c r="PGK142" s="71"/>
      <c r="PGL142" s="71"/>
      <c r="PGM142" s="71"/>
      <c r="PGN142" s="71"/>
      <c r="PGO142" s="71"/>
      <c r="PGP142" s="71"/>
      <c r="PGQ142" s="71"/>
      <c r="PGR142" s="71"/>
      <c r="PGS142" s="71"/>
      <c r="PGT142" s="71"/>
      <c r="PGU142" s="71"/>
      <c r="PGV142" s="71"/>
      <c r="PGW142" s="71"/>
      <c r="PGX142" s="71"/>
      <c r="PGY142" s="71"/>
      <c r="PGZ142" s="71"/>
      <c r="PHA142" s="71"/>
      <c r="PHB142" s="71"/>
      <c r="PHC142" s="71"/>
      <c r="PHD142" s="71"/>
      <c r="PHE142" s="71"/>
      <c r="PHF142" s="71"/>
      <c r="PHG142" s="71"/>
      <c r="PHH142" s="71"/>
      <c r="PHI142" s="71"/>
      <c r="PHJ142" s="71"/>
      <c r="PHK142" s="71"/>
      <c r="PHL142" s="71"/>
      <c r="PHM142" s="71"/>
      <c r="PHN142" s="71"/>
      <c r="PHO142" s="71"/>
      <c r="PHP142" s="71"/>
      <c r="PHQ142" s="71"/>
      <c r="PHR142" s="71"/>
      <c r="PHS142" s="71"/>
      <c r="PHT142" s="71"/>
      <c r="PHU142" s="71"/>
      <c r="PHV142" s="71"/>
      <c r="PHW142" s="71"/>
      <c r="PHX142" s="71"/>
      <c r="PHY142" s="71"/>
      <c r="PHZ142" s="71"/>
      <c r="PIA142" s="71"/>
      <c r="PIB142" s="71"/>
      <c r="PIC142" s="71"/>
      <c r="PID142" s="71"/>
      <c r="PIE142" s="71"/>
      <c r="PIF142" s="71"/>
      <c r="PIG142" s="71"/>
      <c r="PIH142" s="71"/>
      <c r="PII142" s="71"/>
      <c r="PIJ142" s="71"/>
      <c r="PIK142" s="71"/>
      <c r="PIL142" s="71"/>
      <c r="PIM142" s="71"/>
      <c r="PIN142" s="71"/>
      <c r="PIO142" s="71"/>
      <c r="PIP142" s="71"/>
      <c r="PIQ142" s="71"/>
      <c r="PIR142" s="71"/>
      <c r="PIS142" s="71"/>
      <c r="PIT142" s="71"/>
      <c r="PIU142" s="71"/>
      <c r="PIV142" s="71"/>
      <c r="PIW142" s="71"/>
      <c r="PIX142" s="71"/>
      <c r="PIY142" s="71"/>
      <c r="PIZ142" s="71"/>
      <c r="PJA142" s="71"/>
      <c r="PJB142" s="71"/>
      <c r="PJC142" s="71"/>
      <c r="PJD142" s="71"/>
      <c r="PJE142" s="71"/>
      <c r="PJF142" s="71"/>
      <c r="PJG142" s="71"/>
      <c r="PJH142" s="71"/>
      <c r="PJI142" s="71"/>
      <c r="PJJ142" s="71"/>
      <c r="PJK142" s="71"/>
      <c r="PJL142" s="71"/>
      <c r="PJM142" s="71"/>
      <c r="PJN142" s="71"/>
      <c r="PJO142" s="71"/>
      <c r="PJP142" s="71"/>
      <c r="PJQ142" s="71"/>
      <c r="PJR142" s="71"/>
      <c r="PJS142" s="71"/>
      <c r="PJT142" s="71"/>
      <c r="PJU142" s="71"/>
      <c r="PJV142" s="71"/>
      <c r="PJW142" s="71"/>
      <c r="PJX142" s="71"/>
      <c r="PJY142" s="71"/>
      <c r="PJZ142" s="71"/>
      <c r="PKA142" s="71"/>
      <c r="PKB142" s="71"/>
      <c r="PKC142" s="71"/>
      <c r="PKD142" s="71"/>
      <c r="PKE142" s="71"/>
      <c r="PKF142" s="71"/>
      <c r="PKG142" s="71"/>
      <c r="PKH142" s="71"/>
      <c r="PKI142" s="71"/>
      <c r="PKJ142" s="71"/>
      <c r="PKK142" s="71"/>
      <c r="PKL142" s="71"/>
      <c r="PKM142" s="71"/>
      <c r="PKN142" s="71"/>
      <c r="PKO142" s="71"/>
      <c r="PKP142" s="71"/>
      <c r="PKQ142" s="71"/>
      <c r="PKR142" s="71"/>
      <c r="PKS142" s="71"/>
      <c r="PKT142" s="71"/>
      <c r="PKU142" s="71"/>
      <c r="PKV142" s="71"/>
      <c r="PKW142" s="71"/>
      <c r="PKX142" s="71"/>
      <c r="PKY142" s="71"/>
      <c r="PKZ142" s="71"/>
      <c r="PLA142" s="71"/>
      <c r="PLB142" s="71"/>
      <c r="PLC142" s="71"/>
      <c r="PLD142" s="71"/>
      <c r="PLE142" s="71"/>
      <c r="PLF142" s="71"/>
      <c r="PLG142" s="71"/>
      <c r="PLH142" s="71"/>
      <c r="PLI142" s="71"/>
      <c r="PLJ142" s="71"/>
      <c r="PLK142" s="71"/>
      <c r="PLL142" s="71"/>
      <c r="PLM142" s="71"/>
      <c r="PLN142" s="71"/>
      <c r="PLO142" s="71"/>
      <c r="PLP142" s="71"/>
      <c r="PLQ142" s="71"/>
      <c r="PLR142" s="71"/>
      <c r="PLS142" s="71"/>
      <c r="PLT142" s="71"/>
      <c r="PLU142" s="71"/>
      <c r="PLV142" s="71"/>
      <c r="PLW142" s="71"/>
      <c r="PLX142" s="71"/>
      <c r="PLY142" s="71"/>
      <c r="PLZ142" s="71"/>
      <c r="PMA142" s="71"/>
      <c r="PMB142" s="71"/>
      <c r="PMC142" s="71"/>
      <c r="PMD142" s="71"/>
      <c r="PME142" s="71"/>
      <c r="PMF142" s="71"/>
      <c r="PMG142" s="71"/>
      <c r="PMH142" s="71"/>
      <c r="PMI142" s="71"/>
      <c r="PMJ142" s="71"/>
      <c r="PMK142" s="71"/>
      <c r="PML142" s="71"/>
      <c r="PMM142" s="71"/>
      <c r="PMN142" s="71"/>
      <c r="PMO142" s="71"/>
      <c r="PMP142" s="71"/>
      <c r="PMQ142" s="71"/>
      <c r="PMR142" s="71"/>
      <c r="PMS142" s="71"/>
      <c r="PMT142" s="71"/>
      <c r="PMU142" s="71"/>
      <c r="PMV142" s="71"/>
      <c r="PMW142" s="71"/>
      <c r="PMX142" s="71"/>
      <c r="PMY142" s="71"/>
      <c r="PMZ142" s="71"/>
      <c r="PNA142" s="71"/>
      <c r="PNB142" s="71"/>
      <c r="PNC142" s="71"/>
      <c r="PND142" s="71"/>
      <c r="PNE142" s="71"/>
      <c r="PNF142" s="71"/>
      <c r="PNG142" s="71"/>
      <c r="PNH142" s="71"/>
      <c r="PNI142" s="71"/>
      <c r="PNJ142" s="71"/>
      <c r="PNK142" s="71"/>
      <c r="PNL142" s="71"/>
      <c r="PNM142" s="71"/>
      <c r="PNN142" s="71"/>
      <c r="PNO142" s="71"/>
      <c r="PNP142" s="71"/>
      <c r="PNQ142" s="71"/>
      <c r="PNR142" s="71"/>
      <c r="PNS142" s="71"/>
      <c r="PNT142" s="71"/>
      <c r="PNU142" s="71"/>
      <c r="PNV142" s="71"/>
      <c r="PNW142" s="71"/>
      <c r="PNX142" s="71"/>
      <c r="PNY142" s="71"/>
      <c r="PNZ142" s="71"/>
      <c r="POA142" s="71"/>
      <c r="POB142" s="71"/>
      <c r="POC142" s="71"/>
      <c r="POD142" s="71"/>
      <c r="POE142" s="71"/>
      <c r="POF142" s="71"/>
      <c r="POG142" s="71"/>
      <c r="POH142" s="71"/>
      <c r="POI142" s="71"/>
      <c r="POJ142" s="71"/>
      <c r="POK142" s="71"/>
      <c r="POL142" s="71"/>
      <c r="POM142" s="71"/>
      <c r="PON142" s="71"/>
      <c r="POO142" s="71"/>
      <c r="POP142" s="71"/>
      <c r="POQ142" s="71"/>
      <c r="POR142" s="71"/>
      <c r="POS142" s="71"/>
      <c r="POT142" s="71"/>
      <c r="POU142" s="71"/>
      <c r="POV142" s="71"/>
      <c r="POW142" s="71"/>
      <c r="POX142" s="71"/>
      <c r="POY142" s="71"/>
      <c r="POZ142" s="71"/>
      <c r="PPA142" s="71"/>
      <c r="PPB142" s="71"/>
      <c r="PPC142" s="71"/>
      <c r="PPD142" s="71"/>
      <c r="PPE142" s="71"/>
      <c r="PPF142" s="71"/>
      <c r="PPG142" s="71"/>
      <c r="PPH142" s="71"/>
      <c r="PPI142" s="71"/>
      <c r="PPJ142" s="71"/>
      <c r="PPK142" s="71"/>
      <c r="PPL142" s="71"/>
      <c r="PPM142" s="71"/>
      <c r="PPN142" s="71"/>
      <c r="PPO142" s="71"/>
      <c r="PPP142" s="71"/>
      <c r="PPQ142" s="71"/>
      <c r="PPR142" s="71"/>
      <c r="PPS142" s="71"/>
      <c r="PPT142" s="71"/>
      <c r="PPU142" s="71"/>
      <c r="PPV142" s="71"/>
      <c r="PPW142" s="71"/>
      <c r="PPX142" s="71"/>
      <c r="PPY142" s="71"/>
      <c r="PPZ142" s="71"/>
      <c r="PQA142" s="71"/>
      <c r="PQB142" s="71"/>
      <c r="PQC142" s="71"/>
      <c r="PQD142" s="71"/>
      <c r="PQE142" s="71"/>
      <c r="PQF142" s="71"/>
      <c r="PQG142" s="71"/>
      <c r="PQH142" s="71"/>
      <c r="PQI142" s="71"/>
      <c r="PQJ142" s="71"/>
      <c r="PQK142" s="71"/>
      <c r="PQL142" s="71"/>
      <c r="PQM142" s="71"/>
      <c r="PQN142" s="71"/>
      <c r="PQO142" s="71"/>
      <c r="PQP142" s="71"/>
      <c r="PQQ142" s="71"/>
      <c r="PQR142" s="71"/>
      <c r="PQS142" s="71"/>
      <c r="PQT142" s="71"/>
      <c r="PQU142" s="71"/>
      <c r="PQV142" s="71"/>
      <c r="PQW142" s="71"/>
      <c r="PQX142" s="71"/>
      <c r="PQY142" s="71"/>
      <c r="PQZ142" s="71"/>
      <c r="PRA142" s="71"/>
      <c r="PRB142" s="71"/>
      <c r="PRC142" s="71"/>
      <c r="PRD142" s="71"/>
      <c r="PRE142" s="71"/>
      <c r="PRF142" s="71"/>
      <c r="PRG142" s="71"/>
      <c r="PRH142" s="71"/>
      <c r="PRI142" s="71"/>
      <c r="PRJ142" s="71"/>
      <c r="PRK142" s="71"/>
      <c r="PRL142" s="71"/>
      <c r="PRM142" s="71"/>
      <c r="PRN142" s="71"/>
      <c r="PRO142" s="71"/>
      <c r="PRP142" s="71"/>
      <c r="PRQ142" s="71"/>
      <c r="PRR142" s="71"/>
      <c r="PRS142" s="71"/>
      <c r="PRT142" s="71"/>
      <c r="PRU142" s="71"/>
      <c r="PRV142" s="71"/>
      <c r="PRW142" s="71"/>
      <c r="PRX142" s="71"/>
      <c r="PRY142" s="71"/>
      <c r="PRZ142" s="71"/>
      <c r="PSA142" s="71"/>
      <c r="PSB142" s="71"/>
      <c r="PSC142" s="71"/>
      <c r="PSD142" s="71"/>
      <c r="PSE142" s="71"/>
      <c r="PSF142" s="71"/>
      <c r="PSG142" s="71"/>
      <c r="PSH142" s="71"/>
      <c r="PSI142" s="71"/>
      <c r="PSJ142" s="71"/>
      <c r="PSK142" s="71"/>
      <c r="PSL142" s="71"/>
      <c r="PSM142" s="71"/>
      <c r="PSN142" s="71"/>
      <c r="PSO142" s="71"/>
      <c r="PSP142" s="71"/>
      <c r="PSQ142" s="71"/>
      <c r="PSR142" s="71"/>
      <c r="PSS142" s="71"/>
      <c r="PST142" s="71"/>
      <c r="PSU142" s="71"/>
      <c r="PSV142" s="71"/>
      <c r="PSW142" s="71"/>
      <c r="PSX142" s="71"/>
      <c r="PSY142" s="71"/>
      <c r="PSZ142" s="71"/>
      <c r="PTA142" s="71"/>
      <c r="PTB142" s="71"/>
      <c r="PTC142" s="71"/>
      <c r="PTD142" s="71"/>
      <c r="PTE142" s="71"/>
      <c r="PTF142" s="71"/>
      <c r="PTG142" s="71"/>
      <c r="PTH142" s="71"/>
      <c r="PTI142" s="71"/>
      <c r="PTJ142" s="71"/>
      <c r="PTK142" s="71"/>
      <c r="PTL142" s="71"/>
      <c r="PTM142" s="71"/>
      <c r="PTN142" s="71"/>
      <c r="PTO142" s="71"/>
      <c r="PTP142" s="71"/>
      <c r="PTQ142" s="71"/>
      <c r="PTR142" s="71"/>
      <c r="PTS142" s="71"/>
      <c r="PTT142" s="71"/>
      <c r="PTU142" s="71"/>
      <c r="PTV142" s="71"/>
      <c r="PTW142" s="71"/>
      <c r="PTX142" s="71"/>
      <c r="PTY142" s="71"/>
      <c r="PTZ142" s="71"/>
      <c r="PUA142" s="71"/>
      <c r="PUB142" s="71"/>
      <c r="PUC142" s="71"/>
      <c r="PUD142" s="71"/>
      <c r="PUE142" s="71"/>
      <c r="PUF142" s="71"/>
      <c r="PUG142" s="71"/>
      <c r="PUH142" s="71"/>
      <c r="PUI142" s="71"/>
      <c r="PUJ142" s="71"/>
      <c r="PUK142" s="71"/>
      <c r="PUL142" s="71"/>
      <c r="PUM142" s="71"/>
      <c r="PUN142" s="71"/>
      <c r="PUO142" s="71"/>
      <c r="PUP142" s="71"/>
      <c r="PUQ142" s="71"/>
      <c r="PUR142" s="71"/>
      <c r="PUS142" s="71"/>
      <c r="PUT142" s="71"/>
      <c r="PUU142" s="71"/>
      <c r="PUV142" s="71"/>
      <c r="PUW142" s="71"/>
      <c r="PUX142" s="71"/>
      <c r="PUY142" s="71"/>
      <c r="PUZ142" s="71"/>
      <c r="PVA142" s="71"/>
      <c r="PVB142" s="71"/>
      <c r="PVC142" s="71"/>
      <c r="PVD142" s="71"/>
      <c r="PVE142" s="71"/>
      <c r="PVF142" s="71"/>
      <c r="PVG142" s="71"/>
      <c r="PVH142" s="71"/>
      <c r="PVI142" s="71"/>
      <c r="PVJ142" s="71"/>
      <c r="PVK142" s="71"/>
      <c r="PVL142" s="71"/>
      <c r="PVM142" s="71"/>
      <c r="PVN142" s="71"/>
      <c r="PVO142" s="71"/>
      <c r="PVP142" s="71"/>
      <c r="PVQ142" s="71"/>
      <c r="PVR142" s="71"/>
      <c r="PVS142" s="71"/>
      <c r="PVT142" s="71"/>
      <c r="PVU142" s="71"/>
      <c r="PVV142" s="71"/>
      <c r="PVW142" s="71"/>
      <c r="PVX142" s="71"/>
      <c r="PVY142" s="71"/>
      <c r="PVZ142" s="71"/>
      <c r="PWA142" s="71"/>
      <c r="PWB142" s="71"/>
      <c r="PWC142" s="71"/>
      <c r="PWD142" s="71"/>
      <c r="PWE142" s="71"/>
      <c r="PWF142" s="71"/>
      <c r="PWG142" s="71"/>
      <c r="PWH142" s="71"/>
      <c r="PWI142" s="71"/>
      <c r="PWJ142" s="71"/>
      <c r="PWK142" s="71"/>
      <c r="PWL142" s="71"/>
      <c r="PWM142" s="71"/>
      <c r="PWN142" s="71"/>
      <c r="PWO142" s="71"/>
      <c r="PWP142" s="71"/>
      <c r="PWQ142" s="71"/>
      <c r="PWR142" s="71"/>
      <c r="PWS142" s="71"/>
      <c r="PWT142" s="71"/>
      <c r="PWU142" s="71"/>
      <c r="PWV142" s="71"/>
      <c r="PWW142" s="71"/>
      <c r="PWX142" s="71"/>
      <c r="PWY142" s="71"/>
      <c r="PWZ142" s="71"/>
      <c r="PXA142" s="71"/>
      <c r="PXB142" s="71"/>
      <c r="PXC142" s="71"/>
      <c r="PXD142" s="71"/>
      <c r="PXE142" s="71"/>
      <c r="PXF142" s="71"/>
      <c r="PXG142" s="71"/>
      <c r="PXH142" s="71"/>
      <c r="PXI142" s="71"/>
      <c r="PXJ142" s="71"/>
      <c r="PXK142" s="71"/>
      <c r="PXL142" s="71"/>
      <c r="PXM142" s="71"/>
      <c r="PXN142" s="71"/>
      <c r="PXO142" s="71"/>
      <c r="PXP142" s="71"/>
      <c r="PXQ142" s="71"/>
      <c r="PXR142" s="71"/>
      <c r="PXS142" s="71"/>
      <c r="PXT142" s="71"/>
      <c r="PXU142" s="71"/>
      <c r="PXV142" s="71"/>
      <c r="PXW142" s="71"/>
      <c r="PXX142" s="71"/>
      <c r="PXY142" s="71"/>
      <c r="PXZ142" s="71"/>
      <c r="PYA142" s="71"/>
      <c r="PYB142" s="71"/>
      <c r="PYC142" s="71"/>
      <c r="PYD142" s="71"/>
      <c r="PYE142" s="71"/>
      <c r="PYF142" s="71"/>
      <c r="PYG142" s="71"/>
      <c r="PYH142" s="71"/>
      <c r="PYI142" s="71"/>
      <c r="PYJ142" s="71"/>
      <c r="PYK142" s="71"/>
      <c r="PYL142" s="71"/>
      <c r="PYM142" s="71"/>
      <c r="PYN142" s="71"/>
      <c r="PYO142" s="71"/>
      <c r="PYP142" s="71"/>
      <c r="PYQ142" s="71"/>
      <c r="PYR142" s="71"/>
      <c r="PYS142" s="71"/>
      <c r="PYT142" s="71"/>
      <c r="PYU142" s="71"/>
      <c r="PYV142" s="71"/>
      <c r="PYW142" s="71"/>
      <c r="PYX142" s="71"/>
      <c r="PYY142" s="71"/>
      <c r="PYZ142" s="71"/>
      <c r="PZA142" s="71"/>
      <c r="PZB142" s="71"/>
      <c r="PZC142" s="71"/>
      <c r="PZD142" s="71"/>
      <c r="PZE142" s="71"/>
      <c r="PZF142" s="71"/>
      <c r="PZG142" s="71"/>
      <c r="PZH142" s="71"/>
      <c r="PZI142" s="71"/>
      <c r="PZJ142" s="71"/>
      <c r="PZK142" s="71"/>
      <c r="PZL142" s="71"/>
      <c r="PZM142" s="71"/>
      <c r="PZN142" s="71"/>
      <c r="PZO142" s="71"/>
      <c r="PZP142" s="71"/>
      <c r="PZQ142" s="71"/>
      <c r="PZR142" s="71"/>
      <c r="PZS142" s="71"/>
      <c r="PZT142" s="71"/>
      <c r="PZU142" s="71"/>
      <c r="PZV142" s="71"/>
      <c r="PZW142" s="71"/>
      <c r="PZX142" s="71"/>
      <c r="PZY142" s="71"/>
      <c r="PZZ142" s="71"/>
      <c r="QAA142" s="71"/>
      <c r="QAB142" s="71"/>
      <c r="QAC142" s="71"/>
      <c r="QAD142" s="71"/>
      <c r="QAE142" s="71"/>
      <c r="QAF142" s="71"/>
      <c r="QAG142" s="71"/>
      <c r="QAH142" s="71"/>
      <c r="QAI142" s="71"/>
      <c r="QAJ142" s="71"/>
      <c r="QAK142" s="71"/>
      <c r="QAL142" s="71"/>
      <c r="QAM142" s="71"/>
      <c r="QAN142" s="71"/>
      <c r="QAO142" s="71"/>
      <c r="QAP142" s="71"/>
      <c r="QAQ142" s="71"/>
      <c r="QAR142" s="71"/>
      <c r="QAS142" s="71"/>
      <c r="QAT142" s="71"/>
      <c r="QAU142" s="71"/>
      <c r="QAV142" s="71"/>
      <c r="QAW142" s="71"/>
      <c r="QAX142" s="71"/>
      <c r="QAY142" s="71"/>
      <c r="QAZ142" s="71"/>
      <c r="QBA142" s="71"/>
      <c r="QBB142" s="71"/>
      <c r="QBC142" s="71"/>
      <c r="QBD142" s="71"/>
      <c r="QBE142" s="71"/>
      <c r="QBF142" s="71"/>
      <c r="QBG142" s="71"/>
      <c r="QBH142" s="71"/>
      <c r="QBI142" s="71"/>
      <c r="QBJ142" s="71"/>
      <c r="QBK142" s="71"/>
      <c r="QBL142" s="71"/>
      <c r="QBM142" s="71"/>
      <c r="QBN142" s="71"/>
      <c r="QBO142" s="71"/>
      <c r="QBP142" s="71"/>
      <c r="QBQ142" s="71"/>
      <c r="QBR142" s="71"/>
      <c r="QBS142" s="71"/>
      <c r="QBT142" s="71"/>
      <c r="QBU142" s="71"/>
      <c r="QBV142" s="71"/>
      <c r="QBW142" s="71"/>
      <c r="QBX142" s="71"/>
      <c r="QBY142" s="71"/>
      <c r="QBZ142" s="71"/>
      <c r="QCA142" s="71"/>
      <c r="QCB142" s="71"/>
      <c r="QCC142" s="71"/>
      <c r="QCD142" s="71"/>
      <c r="QCE142" s="71"/>
      <c r="QCF142" s="71"/>
      <c r="QCG142" s="71"/>
      <c r="QCH142" s="71"/>
      <c r="QCI142" s="71"/>
      <c r="QCJ142" s="71"/>
      <c r="QCK142" s="71"/>
      <c r="QCL142" s="71"/>
      <c r="QCM142" s="71"/>
      <c r="QCN142" s="71"/>
      <c r="QCO142" s="71"/>
      <c r="QCP142" s="71"/>
      <c r="QCQ142" s="71"/>
      <c r="QCR142" s="71"/>
      <c r="QCS142" s="71"/>
      <c r="QCT142" s="71"/>
      <c r="QCU142" s="71"/>
      <c r="QCV142" s="71"/>
      <c r="QCW142" s="71"/>
      <c r="QCX142" s="71"/>
      <c r="QCY142" s="71"/>
      <c r="QCZ142" s="71"/>
      <c r="QDA142" s="71"/>
      <c r="QDB142" s="71"/>
      <c r="QDC142" s="71"/>
      <c r="QDD142" s="71"/>
      <c r="QDE142" s="71"/>
      <c r="QDF142" s="71"/>
      <c r="QDG142" s="71"/>
      <c r="QDH142" s="71"/>
      <c r="QDI142" s="71"/>
      <c r="QDJ142" s="71"/>
      <c r="QDK142" s="71"/>
      <c r="QDL142" s="71"/>
      <c r="QDM142" s="71"/>
      <c r="QDN142" s="71"/>
      <c r="QDO142" s="71"/>
      <c r="QDP142" s="71"/>
      <c r="QDQ142" s="71"/>
      <c r="QDR142" s="71"/>
      <c r="QDS142" s="71"/>
      <c r="QDT142" s="71"/>
      <c r="QDU142" s="71"/>
      <c r="QDV142" s="71"/>
      <c r="QDW142" s="71"/>
      <c r="QDX142" s="71"/>
      <c r="QDY142" s="71"/>
      <c r="QDZ142" s="71"/>
      <c r="QEA142" s="71"/>
      <c r="QEB142" s="71"/>
      <c r="QEC142" s="71"/>
      <c r="QED142" s="71"/>
      <c r="QEE142" s="71"/>
      <c r="QEF142" s="71"/>
      <c r="QEG142" s="71"/>
      <c r="QEH142" s="71"/>
      <c r="QEI142" s="71"/>
      <c r="QEJ142" s="71"/>
      <c r="QEK142" s="71"/>
      <c r="QEL142" s="71"/>
      <c r="QEM142" s="71"/>
      <c r="QEN142" s="71"/>
      <c r="QEO142" s="71"/>
      <c r="QEP142" s="71"/>
      <c r="QEQ142" s="71"/>
      <c r="QER142" s="71"/>
      <c r="QES142" s="71"/>
      <c r="QET142" s="71"/>
      <c r="QEU142" s="71"/>
      <c r="QEV142" s="71"/>
      <c r="QEW142" s="71"/>
      <c r="QEX142" s="71"/>
      <c r="QEY142" s="71"/>
      <c r="QEZ142" s="71"/>
      <c r="QFA142" s="71"/>
      <c r="QFB142" s="71"/>
      <c r="QFC142" s="71"/>
      <c r="QFD142" s="71"/>
      <c r="QFE142" s="71"/>
      <c r="QFF142" s="71"/>
      <c r="QFG142" s="71"/>
      <c r="QFH142" s="71"/>
      <c r="QFI142" s="71"/>
      <c r="QFJ142" s="71"/>
      <c r="QFK142" s="71"/>
      <c r="QFL142" s="71"/>
      <c r="QFM142" s="71"/>
      <c r="QFN142" s="71"/>
      <c r="QFO142" s="71"/>
      <c r="QFP142" s="71"/>
      <c r="QFQ142" s="71"/>
      <c r="QFR142" s="71"/>
      <c r="QFS142" s="71"/>
      <c r="QFT142" s="71"/>
      <c r="QFU142" s="71"/>
      <c r="QFV142" s="71"/>
      <c r="QFW142" s="71"/>
      <c r="QFX142" s="71"/>
      <c r="QFY142" s="71"/>
      <c r="QFZ142" s="71"/>
      <c r="QGA142" s="71"/>
      <c r="QGB142" s="71"/>
      <c r="QGC142" s="71"/>
      <c r="QGD142" s="71"/>
      <c r="QGE142" s="71"/>
      <c r="QGF142" s="71"/>
      <c r="QGG142" s="71"/>
      <c r="QGH142" s="71"/>
      <c r="QGI142" s="71"/>
      <c r="QGJ142" s="71"/>
      <c r="QGK142" s="71"/>
      <c r="QGL142" s="71"/>
      <c r="QGM142" s="71"/>
      <c r="QGN142" s="71"/>
      <c r="QGO142" s="71"/>
      <c r="QGP142" s="71"/>
      <c r="QGQ142" s="71"/>
      <c r="QGR142" s="71"/>
      <c r="QGS142" s="71"/>
      <c r="QGT142" s="71"/>
      <c r="QGU142" s="71"/>
      <c r="QGV142" s="71"/>
      <c r="QGW142" s="71"/>
      <c r="QGX142" s="71"/>
      <c r="QGY142" s="71"/>
      <c r="QGZ142" s="71"/>
      <c r="QHA142" s="71"/>
      <c r="QHB142" s="71"/>
      <c r="QHC142" s="71"/>
      <c r="QHD142" s="71"/>
      <c r="QHE142" s="71"/>
      <c r="QHF142" s="71"/>
      <c r="QHG142" s="71"/>
      <c r="QHH142" s="71"/>
      <c r="QHI142" s="71"/>
      <c r="QHJ142" s="71"/>
      <c r="QHK142" s="71"/>
      <c r="QHL142" s="71"/>
      <c r="QHM142" s="71"/>
      <c r="QHN142" s="71"/>
      <c r="QHO142" s="71"/>
      <c r="QHP142" s="71"/>
      <c r="QHQ142" s="71"/>
      <c r="QHR142" s="71"/>
      <c r="QHS142" s="71"/>
      <c r="QHT142" s="71"/>
      <c r="QHU142" s="71"/>
      <c r="QHV142" s="71"/>
      <c r="QHW142" s="71"/>
      <c r="QHX142" s="71"/>
      <c r="QHY142" s="71"/>
      <c r="QHZ142" s="71"/>
      <c r="QIA142" s="71"/>
      <c r="QIB142" s="71"/>
      <c r="QIC142" s="71"/>
      <c r="QID142" s="71"/>
      <c r="QIE142" s="71"/>
      <c r="QIF142" s="71"/>
      <c r="QIG142" s="71"/>
      <c r="QIH142" s="71"/>
      <c r="QII142" s="71"/>
      <c r="QIJ142" s="71"/>
      <c r="QIK142" s="71"/>
      <c r="QIL142" s="71"/>
      <c r="QIM142" s="71"/>
      <c r="QIN142" s="71"/>
      <c r="QIO142" s="71"/>
      <c r="QIP142" s="71"/>
      <c r="QIQ142" s="71"/>
      <c r="QIR142" s="71"/>
      <c r="QIS142" s="71"/>
      <c r="QIT142" s="71"/>
      <c r="QIU142" s="71"/>
      <c r="QIV142" s="71"/>
      <c r="QIW142" s="71"/>
      <c r="QIX142" s="71"/>
      <c r="QIY142" s="71"/>
      <c r="QIZ142" s="71"/>
      <c r="QJA142" s="71"/>
      <c r="QJB142" s="71"/>
      <c r="QJC142" s="71"/>
      <c r="QJD142" s="71"/>
      <c r="QJE142" s="71"/>
      <c r="QJF142" s="71"/>
      <c r="QJG142" s="71"/>
      <c r="QJH142" s="71"/>
      <c r="QJI142" s="71"/>
      <c r="QJJ142" s="71"/>
      <c r="QJK142" s="71"/>
      <c r="QJL142" s="71"/>
      <c r="QJM142" s="71"/>
      <c r="QJN142" s="71"/>
      <c r="QJO142" s="71"/>
      <c r="QJP142" s="71"/>
      <c r="QJQ142" s="71"/>
      <c r="QJR142" s="71"/>
      <c r="QJS142" s="71"/>
      <c r="QJT142" s="71"/>
      <c r="QJU142" s="71"/>
      <c r="QJV142" s="71"/>
      <c r="QJW142" s="71"/>
      <c r="QJX142" s="71"/>
      <c r="QJY142" s="71"/>
      <c r="QJZ142" s="71"/>
      <c r="QKA142" s="71"/>
      <c r="QKB142" s="71"/>
      <c r="QKC142" s="71"/>
      <c r="QKD142" s="71"/>
      <c r="QKE142" s="71"/>
      <c r="QKF142" s="71"/>
      <c r="QKG142" s="71"/>
      <c r="QKH142" s="71"/>
      <c r="QKI142" s="71"/>
      <c r="QKJ142" s="71"/>
      <c r="QKK142" s="71"/>
      <c r="QKL142" s="71"/>
      <c r="QKM142" s="71"/>
      <c r="QKN142" s="71"/>
      <c r="QKO142" s="71"/>
      <c r="QKP142" s="71"/>
      <c r="QKQ142" s="71"/>
      <c r="QKR142" s="71"/>
      <c r="QKS142" s="71"/>
      <c r="QKT142" s="71"/>
      <c r="QKU142" s="71"/>
      <c r="QKV142" s="71"/>
      <c r="QKW142" s="71"/>
      <c r="QKX142" s="71"/>
      <c r="QKY142" s="71"/>
      <c r="QKZ142" s="71"/>
      <c r="QLA142" s="71"/>
      <c r="QLB142" s="71"/>
      <c r="QLC142" s="71"/>
      <c r="QLD142" s="71"/>
      <c r="QLE142" s="71"/>
      <c r="QLF142" s="71"/>
      <c r="QLG142" s="71"/>
      <c r="QLH142" s="71"/>
      <c r="QLI142" s="71"/>
      <c r="QLJ142" s="71"/>
      <c r="QLK142" s="71"/>
      <c r="QLL142" s="71"/>
      <c r="QLM142" s="71"/>
      <c r="QLN142" s="71"/>
      <c r="QLO142" s="71"/>
      <c r="QLP142" s="71"/>
      <c r="QLQ142" s="71"/>
      <c r="QLR142" s="71"/>
      <c r="QLS142" s="71"/>
      <c r="QLT142" s="71"/>
      <c r="QLU142" s="71"/>
      <c r="QLV142" s="71"/>
      <c r="QLW142" s="71"/>
      <c r="QLX142" s="71"/>
      <c r="QLY142" s="71"/>
      <c r="QLZ142" s="71"/>
      <c r="QMA142" s="71"/>
      <c r="QMB142" s="71"/>
      <c r="QMC142" s="71"/>
      <c r="QMD142" s="71"/>
      <c r="QME142" s="71"/>
      <c r="QMF142" s="71"/>
      <c r="QMG142" s="71"/>
      <c r="QMH142" s="71"/>
      <c r="QMI142" s="71"/>
      <c r="QMJ142" s="71"/>
      <c r="QMK142" s="71"/>
      <c r="QML142" s="71"/>
      <c r="QMM142" s="71"/>
      <c r="QMN142" s="71"/>
      <c r="QMO142" s="71"/>
      <c r="QMP142" s="71"/>
      <c r="QMQ142" s="71"/>
      <c r="QMR142" s="71"/>
      <c r="QMS142" s="71"/>
      <c r="QMT142" s="71"/>
      <c r="QMU142" s="71"/>
      <c r="QMV142" s="71"/>
      <c r="QMW142" s="71"/>
      <c r="QMX142" s="71"/>
      <c r="QMY142" s="71"/>
      <c r="QMZ142" s="71"/>
      <c r="QNA142" s="71"/>
      <c r="QNB142" s="71"/>
      <c r="QNC142" s="71"/>
      <c r="QND142" s="71"/>
      <c r="QNE142" s="71"/>
      <c r="QNF142" s="71"/>
      <c r="QNG142" s="71"/>
      <c r="QNH142" s="71"/>
      <c r="QNI142" s="71"/>
      <c r="QNJ142" s="71"/>
      <c r="QNK142" s="71"/>
      <c r="QNL142" s="71"/>
      <c r="QNM142" s="71"/>
      <c r="QNN142" s="71"/>
      <c r="QNO142" s="71"/>
      <c r="QNP142" s="71"/>
      <c r="QNQ142" s="71"/>
      <c r="QNR142" s="71"/>
      <c r="QNS142" s="71"/>
      <c r="QNT142" s="71"/>
      <c r="QNU142" s="71"/>
      <c r="QNV142" s="71"/>
      <c r="QNW142" s="71"/>
      <c r="QNX142" s="71"/>
      <c r="QNY142" s="71"/>
      <c r="QNZ142" s="71"/>
      <c r="QOA142" s="71"/>
      <c r="QOB142" s="71"/>
      <c r="QOC142" s="71"/>
      <c r="QOD142" s="71"/>
      <c r="QOE142" s="71"/>
      <c r="QOF142" s="71"/>
      <c r="QOG142" s="71"/>
      <c r="QOH142" s="71"/>
      <c r="QOI142" s="71"/>
      <c r="QOJ142" s="71"/>
      <c r="QOK142" s="71"/>
      <c r="QOL142" s="71"/>
      <c r="QOM142" s="71"/>
      <c r="QON142" s="71"/>
      <c r="QOO142" s="71"/>
      <c r="QOP142" s="71"/>
      <c r="QOQ142" s="71"/>
      <c r="QOR142" s="71"/>
      <c r="QOS142" s="71"/>
      <c r="QOT142" s="71"/>
      <c r="QOU142" s="71"/>
      <c r="QOV142" s="71"/>
      <c r="QOW142" s="71"/>
      <c r="QOX142" s="71"/>
      <c r="QOY142" s="71"/>
      <c r="QOZ142" s="71"/>
      <c r="QPA142" s="71"/>
      <c r="QPB142" s="71"/>
      <c r="QPC142" s="71"/>
      <c r="QPD142" s="71"/>
      <c r="QPE142" s="71"/>
      <c r="QPF142" s="71"/>
      <c r="QPG142" s="71"/>
      <c r="QPH142" s="71"/>
      <c r="QPI142" s="71"/>
      <c r="QPJ142" s="71"/>
      <c r="QPK142" s="71"/>
      <c r="QPL142" s="71"/>
      <c r="QPM142" s="71"/>
      <c r="QPN142" s="71"/>
      <c r="QPO142" s="71"/>
      <c r="QPP142" s="71"/>
      <c r="QPQ142" s="71"/>
      <c r="QPR142" s="71"/>
      <c r="QPS142" s="71"/>
      <c r="QPT142" s="71"/>
      <c r="QPU142" s="71"/>
      <c r="QPV142" s="71"/>
      <c r="QPW142" s="71"/>
      <c r="QPX142" s="71"/>
      <c r="QPY142" s="71"/>
      <c r="QPZ142" s="71"/>
      <c r="QQA142" s="71"/>
      <c r="QQB142" s="71"/>
      <c r="QQC142" s="71"/>
      <c r="QQD142" s="71"/>
      <c r="QQE142" s="71"/>
      <c r="QQF142" s="71"/>
      <c r="QQG142" s="71"/>
      <c r="QQH142" s="71"/>
      <c r="QQI142" s="71"/>
      <c r="QQJ142" s="71"/>
      <c r="QQK142" s="71"/>
      <c r="QQL142" s="71"/>
      <c r="QQM142" s="71"/>
      <c r="QQN142" s="71"/>
      <c r="QQO142" s="71"/>
      <c r="QQP142" s="71"/>
      <c r="QQQ142" s="71"/>
      <c r="QQR142" s="71"/>
      <c r="QQS142" s="71"/>
      <c r="QQT142" s="71"/>
      <c r="QQU142" s="71"/>
      <c r="QQV142" s="71"/>
      <c r="QQW142" s="71"/>
      <c r="QQX142" s="71"/>
      <c r="QQY142" s="71"/>
      <c r="QQZ142" s="71"/>
      <c r="QRA142" s="71"/>
      <c r="QRB142" s="71"/>
      <c r="QRC142" s="71"/>
      <c r="QRD142" s="71"/>
      <c r="QRE142" s="71"/>
      <c r="QRF142" s="71"/>
      <c r="QRG142" s="71"/>
      <c r="QRH142" s="71"/>
      <c r="QRI142" s="71"/>
      <c r="QRJ142" s="71"/>
      <c r="QRK142" s="71"/>
      <c r="QRL142" s="71"/>
      <c r="QRM142" s="71"/>
      <c r="QRN142" s="71"/>
      <c r="QRO142" s="71"/>
      <c r="QRP142" s="71"/>
      <c r="QRQ142" s="71"/>
      <c r="QRR142" s="71"/>
      <c r="QRS142" s="71"/>
      <c r="QRT142" s="71"/>
      <c r="QRU142" s="71"/>
      <c r="QRV142" s="71"/>
      <c r="QRW142" s="71"/>
      <c r="QRX142" s="71"/>
      <c r="QRY142" s="71"/>
      <c r="QRZ142" s="71"/>
      <c r="QSA142" s="71"/>
      <c r="QSB142" s="71"/>
      <c r="QSC142" s="71"/>
      <c r="QSD142" s="71"/>
      <c r="QSE142" s="71"/>
      <c r="QSF142" s="71"/>
      <c r="QSG142" s="71"/>
      <c r="QSH142" s="71"/>
      <c r="QSI142" s="71"/>
      <c r="QSJ142" s="71"/>
      <c r="QSK142" s="71"/>
      <c r="QSL142" s="71"/>
      <c r="QSM142" s="71"/>
      <c r="QSN142" s="71"/>
      <c r="QSO142" s="71"/>
      <c r="QSP142" s="71"/>
      <c r="QSQ142" s="71"/>
      <c r="QSR142" s="71"/>
      <c r="QSS142" s="71"/>
      <c r="QST142" s="71"/>
      <c r="QSU142" s="71"/>
      <c r="QSV142" s="71"/>
      <c r="QSW142" s="71"/>
      <c r="QSX142" s="71"/>
      <c r="QSY142" s="71"/>
      <c r="QSZ142" s="71"/>
      <c r="QTA142" s="71"/>
      <c r="QTB142" s="71"/>
      <c r="QTC142" s="71"/>
      <c r="QTD142" s="71"/>
      <c r="QTE142" s="71"/>
      <c r="QTF142" s="71"/>
      <c r="QTG142" s="71"/>
      <c r="QTH142" s="71"/>
      <c r="QTI142" s="71"/>
      <c r="QTJ142" s="71"/>
      <c r="QTK142" s="71"/>
      <c r="QTL142" s="71"/>
      <c r="QTM142" s="71"/>
      <c r="QTN142" s="71"/>
      <c r="QTO142" s="71"/>
      <c r="QTP142" s="71"/>
      <c r="QTQ142" s="71"/>
      <c r="QTR142" s="71"/>
      <c r="QTS142" s="71"/>
      <c r="QTT142" s="71"/>
      <c r="QTU142" s="71"/>
      <c r="QTV142" s="71"/>
      <c r="QTW142" s="71"/>
      <c r="QTX142" s="71"/>
      <c r="QTY142" s="71"/>
      <c r="QTZ142" s="71"/>
      <c r="QUA142" s="71"/>
      <c r="QUB142" s="71"/>
      <c r="QUC142" s="71"/>
      <c r="QUD142" s="71"/>
      <c r="QUE142" s="71"/>
      <c r="QUF142" s="71"/>
      <c r="QUG142" s="71"/>
      <c r="QUH142" s="71"/>
      <c r="QUI142" s="71"/>
      <c r="QUJ142" s="71"/>
      <c r="QUK142" s="71"/>
      <c r="QUL142" s="71"/>
      <c r="QUM142" s="71"/>
      <c r="QUN142" s="71"/>
      <c r="QUO142" s="71"/>
      <c r="QUP142" s="71"/>
      <c r="QUQ142" s="71"/>
      <c r="QUR142" s="71"/>
      <c r="QUS142" s="71"/>
      <c r="QUT142" s="71"/>
      <c r="QUU142" s="71"/>
      <c r="QUV142" s="71"/>
      <c r="QUW142" s="71"/>
      <c r="QUX142" s="71"/>
      <c r="QUY142" s="71"/>
      <c r="QUZ142" s="71"/>
      <c r="QVA142" s="71"/>
      <c r="QVB142" s="71"/>
      <c r="QVC142" s="71"/>
      <c r="QVD142" s="71"/>
      <c r="QVE142" s="71"/>
      <c r="QVF142" s="71"/>
      <c r="QVG142" s="71"/>
      <c r="QVH142" s="71"/>
      <c r="QVI142" s="71"/>
      <c r="QVJ142" s="71"/>
      <c r="QVK142" s="71"/>
      <c r="QVL142" s="71"/>
      <c r="QVM142" s="71"/>
      <c r="QVN142" s="71"/>
      <c r="QVO142" s="71"/>
      <c r="QVP142" s="71"/>
      <c r="QVQ142" s="71"/>
      <c r="QVR142" s="71"/>
      <c r="QVS142" s="71"/>
      <c r="QVT142" s="71"/>
      <c r="QVU142" s="71"/>
      <c r="QVV142" s="71"/>
      <c r="QVW142" s="71"/>
      <c r="QVX142" s="71"/>
      <c r="QVY142" s="71"/>
      <c r="QVZ142" s="71"/>
      <c r="QWA142" s="71"/>
      <c r="QWB142" s="71"/>
      <c r="QWC142" s="71"/>
      <c r="QWD142" s="71"/>
      <c r="QWE142" s="71"/>
      <c r="QWF142" s="71"/>
      <c r="QWG142" s="71"/>
      <c r="QWH142" s="71"/>
      <c r="QWI142" s="71"/>
      <c r="QWJ142" s="71"/>
      <c r="QWK142" s="71"/>
      <c r="QWL142" s="71"/>
      <c r="QWM142" s="71"/>
      <c r="QWN142" s="71"/>
      <c r="QWO142" s="71"/>
      <c r="QWP142" s="71"/>
      <c r="QWQ142" s="71"/>
      <c r="QWR142" s="71"/>
      <c r="QWS142" s="71"/>
      <c r="QWT142" s="71"/>
      <c r="QWU142" s="71"/>
      <c r="QWV142" s="71"/>
      <c r="QWW142" s="71"/>
      <c r="QWX142" s="71"/>
      <c r="QWY142" s="71"/>
      <c r="QWZ142" s="71"/>
      <c r="QXA142" s="71"/>
      <c r="QXB142" s="71"/>
      <c r="QXC142" s="71"/>
      <c r="QXD142" s="71"/>
      <c r="QXE142" s="71"/>
      <c r="QXF142" s="71"/>
      <c r="QXG142" s="71"/>
      <c r="QXH142" s="71"/>
      <c r="QXI142" s="71"/>
      <c r="QXJ142" s="71"/>
      <c r="QXK142" s="71"/>
      <c r="QXL142" s="71"/>
      <c r="QXM142" s="71"/>
      <c r="QXN142" s="71"/>
      <c r="QXO142" s="71"/>
      <c r="QXP142" s="71"/>
      <c r="QXQ142" s="71"/>
      <c r="QXR142" s="71"/>
      <c r="QXS142" s="71"/>
      <c r="QXT142" s="71"/>
      <c r="QXU142" s="71"/>
      <c r="QXV142" s="71"/>
      <c r="QXW142" s="71"/>
      <c r="QXX142" s="71"/>
      <c r="QXY142" s="71"/>
      <c r="QXZ142" s="71"/>
      <c r="QYA142" s="71"/>
      <c r="QYB142" s="71"/>
      <c r="QYC142" s="71"/>
      <c r="QYD142" s="71"/>
      <c r="QYE142" s="71"/>
      <c r="QYF142" s="71"/>
      <c r="QYG142" s="71"/>
      <c r="QYH142" s="71"/>
      <c r="QYI142" s="71"/>
      <c r="QYJ142" s="71"/>
      <c r="QYK142" s="71"/>
      <c r="QYL142" s="71"/>
      <c r="QYM142" s="71"/>
      <c r="QYN142" s="71"/>
      <c r="QYO142" s="71"/>
      <c r="QYP142" s="71"/>
      <c r="QYQ142" s="71"/>
      <c r="QYR142" s="71"/>
      <c r="QYS142" s="71"/>
      <c r="QYT142" s="71"/>
      <c r="QYU142" s="71"/>
      <c r="QYV142" s="71"/>
      <c r="QYW142" s="71"/>
      <c r="QYX142" s="71"/>
      <c r="QYY142" s="71"/>
      <c r="QYZ142" s="71"/>
      <c r="QZA142" s="71"/>
      <c r="QZB142" s="71"/>
      <c r="QZC142" s="71"/>
      <c r="QZD142" s="71"/>
      <c r="QZE142" s="71"/>
      <c r="QZF142" s="71"/>
      <c r="QZG142" s="71"/>
      <c r="QZH142" s="71"/>
      <c r="QZI142" s="71"/>
      <c r="QZJ142" s="71"/>
      <c r="QZK142" s="71"/>
      <c r="QZL142" s="71"/>
      <c r="QZM142" s="71"/>
      <c r="QZN142" s="71"/>
      <c r="QZO142" s="71"/>
      <c r="QZP142" s="71"/>
      <c r="QZQ142" s="71"/>
      <c r="QZR142" s="71"/>
      <c r="QZS142" s="71"/>
      <c r="QZT142" s="71"/>
      <c r="QZU142" s="71"/>
      <c r="QZV142" s="71"/>
      <c r="QZW142" s="71"/>
      <c r="QZX142" s="71"/>
      <c r="QZY142" s="71"/>
      <c r="QZZ142" s="71"/>
      <c r="RAA142" s="71"/>
      <c r="RAB142" s="71"/>
      <c r="RAC142" s="71"/>
      <c r="RAD142" s="71"/>
      <c r="RAE142" s="71"/>
      <c r="RAF142" s="71"/>
      <c r="RAG142" s="71"/>
      <c r="RAH142" s="71"/>
      <c r="RAI142" s="71"/>
      <c r="RAJ142" s="71"/>
      <c r="RAK142" s="71"/>
      <c r="RAL142" s="71"/>
      <c r="RAM142" s="71"/>
      <c r="RAN142" s="71"/>
      <c r="RAO142" s="71"/>
      <c r="RAP142" s="71"/>
      <c r="RAQ142" s="71"/>
      <c r="RAR142" s="71"/>
      <c r="RAS142" s="71"/>
      <c r="RAT142" s="71"/>
      <c r="RAU142" s="71"/>
      <c r="RAV142" s="71"/>
      <c r="RAW142" s="71"/>
      <c r="RAX142" s="71"/>
      <c r="RAY142" s="71"/>
      <c r="RAZ142" s="71"/>
      <c r="RBA142" s="71"/>
      <c r="RBB142" s="71"/>
      <c r="RBC142" s="71"/>
      <c r="RBD142" s="71"/>
      <c r="RBE142" s="71"/>
      <c r="RBF142" s="71"/>
      <c r="RBG142" s="71"/>
      <c r="RBH142" s="71"/>
      <c r="RBI142" s="71"/>
      <c r="RBJ142" s="71"/>
      <c r="RBK142" s="71"/>
      <c r="RBL142" s="71"/>
      <c r="RBM142" s="71"/>
      <c r="RBN142" s="71"/>
      <c r="RBO142" s="71"/>
      <c r="RBP142" s="71"/>
      <c r="RBQ142" s="71"/>
      <c r="RBR142" s="71"/>
      <c r="RBS142" s="71"/>
      <c r="RBT142" s="71"/>
      <c r="RBU142" s="71"/>
      <c r="RBV142" s="71"/>
      <c r="RBW142" s="71"/>
      <c r="RBX142" s="71"/>
      <c r="RBY142" s="71"/>
      <c r="RBZ142" s="71"/>
      <c r="RCA142" s="71"/>
      <c r="RCB142" s="71"/>
      <c r="RCC142" s="71"/>
      <c r="RCD142" s="71"/>
      <c r="RCE142" s="71"/>
      <c r="RCF142" s="71"/>
      <c r="RCG142" s="71"/>
      <c r="RCH142" s="71"/>
      <c r="RCI142" s="71"/>
      <c r="RCJ142" s="71"/>
      <c r="RCK142" s="71"/>
      <c r="RCL142" s="71"/>
      <c r="RCM142" s="71"/>
      <c r="RCN142" s="71"/>
      <c r="RCO142" s="71"/>
      <c r="RCP142" s="71"/>
      <c r="RCQ142" s="71"/>
      <c r="RCR142" s="71"/>
      <c r="RCS142" s="71"/>
      <c r="RCT142" s="71"/>
      <c r="RCU142" s="71"/>
      <c r="RCV142" s="71"/>
      <c r="RCW142" s="71"/>
      <c r="RCX142" s="71"/>
      <c r="RCY142" s="71"/>
      <c r="RCZ142" s="71"/>
      <c r="RDA142" s="71"/>
      <c r="RDB142" s="71"/>
      <c r="RDC142" s="71"/>
      <c r="RDD142" s="71"/>
      <c r="RDE142" s="71"/>
      <c r="RDF142" s="71"/>
      <c r="RDG142" s="71"/>
      <c r="RDH142" s="71"/>
      <c r="RDI142" s="71"/>
      <c r="RDJ142" s="71"/>
      <c r="RDK142" s="71"/>
      <c r="RDL142" s="71"/>
      <c r="RDM142" s="71"/>
      <c r="RDN142" s="71"/>
      <c r="RDO142" s="71"/>
      <c r="RDP142" s="71"/>
      <c r="RDQ142" s="71"/>
      <c r="RDR142" s="71"/>
      <c r="RDS142" s="71"/>
      <c r="RDT142" s="71"/>
      <c r="RDU142" s="71"/>
      <c r="RDV142" s="71"/>
      <c r="RDW142" s="71"/>
      <c r="RDX142" s="71"/>
      <c r="RDY142" s="71"/>
      <c r="RDZ142" s="71"/>
      <c r="REA142" s="71"/>
      <c r="REB142" s="71"/>
      <c r="REC142" s="71"/>
      <c r="RED142" s="71"/>
      <c r="REE142" s="71"/>
      <c r="REF142" s="71"/>
      <c r="REG142" s="71"/>
      <c r="REH142" s="71"/>
      <c r="REI142" s="71"/>
      <c r="REJ142" s="71"/>
      <c r="REK142" s="71"/>
      <c r="REL142" s="71"/>
      <c r="REM142" s="71"/>
      <c r="REN142" s="71"/>
      <c r="REO142" s="71"/>
      <c r="REP142" s="71"/>
      <c r="REQ142" s="71"/>
      <c r="RER142" s="71"/>
      <c r="RES142" s="71"/>
      <c r="RET142" s="71"/>
      <c r="REU142" s="71"/>
      <c r="REV142" s="71"/>
      <c r="REW142" s="71"/>
      <c r="REX142" s="71"/>
      <c r="REY142" s="71"/>
      <c r="REZ142" s="71"/>
      <c r="RFA142" s="71"/>
      <c r="RFB142" s="71"/>
      <c r="RFC142" s="71"/>
      <c r="RFD142" s="71"/>
      <c r="RFE142" s="71"/>
      <c r="RFF142" s="71"/>
      <c r="RFG142" s="71"/>
      <c r="RFH142" s="71"/>
      <c r="RFI142" s="71"/>
      <c r="RFJ142" s="71"/>
      <c r="RFK142" s="71"/>
      <c r="RFL142" s="71"/>
      <c r="RFM142" s="71"/>
      <c r="RFN142" s="71"/>
      <c r="RFO142" s="71"/>
      <c r="RFP142" s="71"/>
      <c r="RFQ142" s="71"/>
      <c r="RFR142" s="71"/>
      <c r="RFS142" s="71"/>
      <c r="RFT142" s="71"/>
      <c r="RFU142" s="71"/>
      <c r="RFV142" s="71"/>
      <c r="RFW142" s="71"/>
      <c r="RFX142" s="71"/>
      <c r="RFY142" s="71"/>
      <c r="RFZ142" s="71"/>
      <c r="RGA142" s="71"/>
      <c r="RGB142" s="71"/>
      <c r="RGC142" s="71"/>
      <c r="RGD142" s="71"/>
      <c r="RGE142" s="71"/>
      <c r="RGF142" s="71"/>
      <c r="RGG142" s="71"/>
      <c r="RGH142" s="71"/>
      <c r="RGI142" s="71"/>
      <c r="RGJ142" s="71"/>
      <c r="RGK142" s="71"/>
      <c r="RGL142" s="71"/>
      <c r="RGM142" s="71"/>
      <c r="RGN142" s="71"/>
      <c r="RGO142" s="71"/>
      <c r="RGP142" s="71"/>
      <c r="RGQ142" s="71"/>
      <c r="RGR142" s="71"/>
      <c r="RGS142" s="71"/>
      <c r="RGT142" s="71"/>
      <c r="RGU142" s="71"/>
      <c r="RGV142" s="71"/>
      <c r="RGW142" s="71"/>
      <c r="RGX142" s="71"/>
      <c r="RGY142" s="71"/>
      <c r="RGZ142" s="71"/>
      <c r="RHA142" s="71"/>
      <c r="RHB142" s="71"/>
      <c r="RHC142" s="71"/>
      <c r="RHD142" s="71"/>
      <c r="RHE142" s="71"/>
      <c r="RHF142" s="71"/>
      <c r="RHG142" s="71"/>
      <c r="RHH142" s="71"/>
      <c r="RHI142" s="71"/>
      <c r="RHJ142" s="71"/>
      <c r="RHK142" s="71"/>
      <c r="RHL142" s="71"/>
      <c r="RHM142" s="71"/>
      <c r="RHN142" s="71"/>
      <c r="RHO142" s="71"/>
      <c r="RHP142" s="71"/>
      <c r="RHQ142" s="71"/>
      <c r="RHR142" s="71"/>
      <c r="RHS142" s="71"/>
      <c r="RHT142" s="71"/>
      <c r="RHU142" s="71"/>
      <c r="RHV142" s="71"/>
      <c r="RHW142" s="71"/>
      <c r="RHX142" s="71"/>
      <c r="RHY142" s="71"/>
      <c r="RHZ142" s="71"/>
      <c r="RIA142" s="71"/>
      <c r="RIB142" s="71"/>
      <c r="RIC142" s="71"/>
      <c r="RID142" s="71"/>
      <c r="RIE142" s="71"/>
      <c r="RIF142" s="71"/>
      <c r="RIG142" s="71"/>
      <c r="RIH142" s="71"/>
      <c r="RII142" s="71"/>
      <c r="RIJ142" s="71"/>
      <c r="RIK142" s="71"/>
      <c r="RIL142" s="71"/>
      <c r="RIM142" s="71"/>
      <c r="RIN142" s="71"/>
      <c r="RIO142" s="71"/>
      <c r="RIP142" s="71"/>
      <c r="RIQ142" s="71"/>
      <c r="RIR142" s="71"/>
      <c r="RIS142" s="71"/>
      <c r="RIT142" s="71"/>
      <c r="RIU142" s="71"/>
      <c r="RIV142" s="71"/>
      <c r="RIW142" s="71"/>
      <c r="RIX142" s="71"/>
      <c r="RIY142" s="71"/>
      <c r="RIZ142" s="71"/>
      <c r="RJA142" s="71"/>
      <c r="RJB142" s="71"/>
      <c r="RJC142" s="71"/>
      <c r="RJD142" s="71"/>
      <c r="RJE142" s="71"/>
      <c r="RJF142" s="71"/>
      <c r="RJG142" s="71"/>
      <c r="RJH142" s="71"/>
      <c r="RJI142" s="71"/>
      <c r="RJJ142" s="71"/>
      <c r="RJK142" s="71"/>
      <c r="RJL142" s="71"/>
      <c r="RJM142" s="71"/>
      <c r="RJN142" s="71"/>
      <c r="RJO142" s="71"/>
      <c r="RJP142" s="71"/>
      <c r="RJQ142" s="71"/>
      <c r="RJR142" s="71"/>
      <c r="RJS142" s="71"/>
      <c r="RJT142" s="71"/>
      <c r="RJU142" s="71"/>
      <c r="RJV142" s="71"/>
      <c r="RJW142" s="71"/>
      <c r="RJX142" s="71"/>
      <c r="RJY142" s="71"/>
      <c r="RJZ142" s="71"/>
      <c r="RKA142" s="71"/>
      <c r="RKB142" s="71"/>
      <c r="RKC142" s="71"/>
      <c r="RKD142" s="71"/>
      <c r="RKE142" s="71"/>
      <c r="RKF142" s="71"/>
      <c r="RKG142" s="71"/>
      <c r="RKH142" s="71"/>
      <c r="RKI142" s="71"/>
      <c r="RKJ142" s="71"/>
      <c r="RKK142" s="71"/>
      <c r="RKL142" s="71"/>
      <c r="RKM142" s="71"/>
      <c r="RKN142" s="71"/>
      <c r="RKO142" s="71"/>
      <c r="RKP142" s="71"/>
      <c r="RKQ142" s="71"/>
      <c r="RKR142" s="71"/>
      <c r="RKS142" s="71"/>
      <c r="RKT142" s="71"/>
      <c r="RKU142" s="71"/>
      <c r="RKV142" s="71"/>
      <c r="RKW142" s="71"/>
      <c r="RKX142" s="71"/>
      <c r="RKY142" s="71"/>
      <c r="RKZ142" s="71"/>
      <c r="RLA142" s="71"/>
      <c r="RLB142" s="71"/>
      <c r="RLC142" s="71"/>
      <c r="RLD142" s="71"/>
      <c r="RLE142" s="71"/>
      <c r="RLF142" s="71"/>
      <c r="RLG142" s="71"/>
      <c r="RLH142" s="71"/>
      <c r="RLI142" s="71"/>
      <c r="RLJ142" s="71"/>
      <c r="RLK142" s="71"/>
      <c r="RLL142" s="71"/>
      <c r="RLM142" s="71"/>
      <c r="RLN142" s="71"/>
      <c r="RLO142" s="71"/>
      <c r="RLP142" s="71"/>
      <c r="RLQ142" s="71"/>
      <c r="RLR142" s="71"/>
      <c r="RLS142" s="71"/>
      <c r="RLT142" s="71"/>
      <c r="RLU142" s="71"/>
      <c r="RLV142" s="71"/>
      <c r="RLW142" s="71"/>
      <c r="RLX142" s="71"/>
      <c r="RLY142" s="71"/>
      <c r="RLZ142" s="71"/>
      <c r="RMA142" s="71"/>
      <c r="RMB142" s="71"/>
      <c r="RMC142" s="71"/>
      <c r="RMD142" s="71"/>
      <c r="RME142" s="71"/>
      <c r="RMF142" s="71"/>
      <c r="RMG142" s="71"/>
      <c r="RMH142" s="71"/>
      <c r="RMI142" s="71"/>
      <c r="RMJ142" s="71"/>
      <c r="RMK142" s="71"/>
      <c r="RML142" s="71"/>
      <c r="RMM142" s="71"/>
      <c r="RMN142" s="71"/>
      <c r="RMO142" s="71"/>
      <c r="RMP142" s="71"/>
      <c r="RMQ142" s="71"/>
      <c r="RMR142" s="71"/>
      <c r="RMS142" s="71"/>
      <c r="RMT142" s="71"/>
      <c r="RMU142" s="71"/>
      <c r="RMV142" s="71"/>
      <c r="RMW142" s="71"/>
      <c r="RMX142" s="71"/>
      <c r="RMY142" s="71"/>
      <c r="RMZ142" s="71"/>
      <c r="RNA142" s="71"/>
      <c r="RNB142" s="71"/>
      <c r="RNC142" s="71"/>
      <c r="RND142" s="71"/>
      <c r="RNE142" s="71"/>
      <c r="RNF142" s="71"/>
      <c r="RNG142" s="71"/>
      <c r="RNH142" s="71"/>
      <c r="RNI142" s="71"/>
      <c r="RNJ142" s="71"/>
      <c r="RNK142" s="71"/>
      <c r="RNL142" s="71"/>
      <c r="RNM142" s="71"/>
      <c r="RNN142" s="71"/>
      <c r="RNO142" s="71"/>
      <c r="RNP142" s="71"/>
      <c r="RNQ142" s="71"/>
      <c r="RNR142" s="71"/>
      <c r="RNS142" s="71"/>
      <c r="RNT142" s="71"/>
      <c r="RNU142" s="71"/>
      <c r="RNV142" s="71"/>
      <c r="RNW142" s="71"/>
      <c r="RNX142" s="71"/>
      <c r="RNY142" s="71"/>
      <c r="RNZ142" s="71"/>
      <c r="ROA142" s="71"/>
      <c r="ROB142" s="71"/>
      <c r="ROC142" s="71"/>
      <c r="ROD142" s="71"/>
      <c r="ROE142" s="71"/>
      <c r="ROF142" s="71"/>
      <c r="ROG142" s="71"/>
      <c r="ROH142" s="71"/>
      <c r="ROI142" s="71"/>
      <c r="ROJ142" s="71"/>
      <c r="ROK142" s="71"/>
      <c r="ROL142" s="71"/>
      <c r="ROM142" s="71"/>
      <c r="RON142" s="71"/>
      <c r="ROO142" s="71"/>
      <c r="ROP142" s="71"/>
      <c r="ROQ142" s="71"/>
      <c r="ROR142" s="71"/>
      <c r="ROS142" s="71"/>
      <c r="ROT142" s="71"/>
      <c r="ROU142" s="71"/>
      <c r="ROV142" s="71"/>
      <c r="ROW142" s="71"/>
      <c r="ROX142" s="71"/>
      <c r="ROY142" s="71"/>
      <c r="ROZ142" s="71"/>
      <c r="RPA142" s="71"/>
      <c r="RPB142" s="71"/>
      <c r="RPC142" s="71"/>
      <c r="RPD142" s="71"/>
      <c r="RPE142" s="71"/>
      <c r="RPF142" s="71"/>
      <c r="RPG142" s="71"/>
      <c r="RPH142" s="71"/>
      <c r="RPI142" s="71"/>
      <c r="RPJ142" s="71"/>
      <c r="RPK142" s="71"/>
      <c r="RPL142" s="71"/>
      <c r="RPM142" s="71"/>
      <c r="RPN142" s="71"/>
      <c r="RPO142" s="71"/>
      <c r="RPP142" s="71"/>
      <c r="RPQ142" s="71"/>
      <c r="RPR142" s="71"/>
      <c r="RPS142" s="71"/>
      <c r="RPT142" s="71"/>
      <c r="RPU142" s="71"/>
      <c r="RPV142" s="71"/>
      <c r="RPW142" s="71"/>
      <c r="RPX142" s="71"/>
      <c r="RPY142" s="71"/>
      <c r="RPZ142" s="71"/>
      <c r="RQA142" s="71"/>
      <c r="RQB142" s="71"/>
      <c r="RQC142" s="71"/>
      <c r="RQD142" s="71"/>
      <c r="RQE142" s="71"/>
      <c r="RQF142" s="71"/>
      <c r="RQG142" s="71"/>
      <c r="RQH142" s="71"/>
      <c r="RQI142" s="71"/>
      <c r="RQJ142" s="71"/>
      <c r="RQK142" s="71"/>
      <c r="RQL142" s="71"/>
      <c r="RQM142" s="71"/>
      <c r="RQN142" s="71"/>
      <c r="RQO142" s="71"/>
      <c r="RQP142" s="71"/>
      <c r="RQQ142" s="71"/>
      <c r="RQR142" s="71"/>
      <c r="RQS142" s="71"/>
      <c r="RQT142" s="71"/>
      <c r="RQU142" s="71"/>
      <c r="RQV142" s="71"/>
      <c r="RQW142" s="71"/>
      <c r="RQX142" s="71"/>
      <c r="RQY142" s="71"/>
      <c r="RQZ142" s="71"/>
      <c r="RRA142" s="71"/>
      <c r="RRB142" s="71"/>
      <c r="RRC142" s="71"/>
      <c r="RRD142" s="71"/>
      <c r="RRE142" s="71"/>
      <c r="RRF142" s="71"/>
      <c r="RRG142" s="71"/>
      <c r="RRH142" s="71"/>
      <c r="RRI142" s="71"/>
      <c r="RRJ142" s="71"/>
      <c r="RRK142" s="71"/>
      <c r="RRL142" s="71"/>
      <c r="RRM142" s="71"/>
      <c r="RRN142" s="71"/>
      <c r="RRO142" s="71"/>
      <c r="RRP142" s="71"/>
      <c r="RRQ142" s="71"/>
      <c r="RRR142" s="71"/>
      <c r="RRS142" s="71"/>
      <c r="RRT142" s="71"/>
      <c r="RRU142" s="71"/>
      <c r="RRV142" s="71"/>
      <c r="RRW142" s="71"/>
      <c r="RRX142" s="71"/>
      <c r="RRY142" s="71"/>
      <c r="RRZ142" s="71"/>
      <c r="RSA142" s="71"/>
      <c r="RSB142" s="71"/>
      <c r="RSC142" s="71"/>
      <c r="RSD142" s="71"/>
      <c r="RSE142" s="71"/>
      <c r="RSF142" s="71"/>
      <c r="RSG142" s="71"/>
      <c r="RSH142" s="71"/>
      <c r="RSI142" s="71"/>
      <c r="RSJ142" s="71"/>
      <c r="RSK142" s="71"/>
      <c r="RSL142" s="71"/>
      <c r="RSM142" s="71"/>
      <c r="RSN142" s="71"/>
      <c r="RSO142" s="71"/>
      <c r="RSP142" s="71"/>
      <c r="RSQ142" s="71"/>
      <c r="RSR142" s="71"/>
      <c r="RSS142" s="71"/>
      <c r="RST142" s="71"/>
      <c r="RSU142" s="71"/>
      <c r="RSV142" s="71"/>
      <c r="RSW142" s="71"/>
      <c r="RSX142" s="71"/>
      <c r="RSY142" s="71"/>
      <c r="RSZ142" s="71"/>
      <c r="RTA142" s="71"/>
      <c r="RTB142" s="71"/>
      <c r="RTC142" s="71"/>
      <c r="RTD142" s="71"/>
      <c r="RTE142" s="71"/>
      <c r="RTF142" s="71"/>
      <c r="RTG142" s="71"/>
      <c r="RTH142" s="71"/>
      <c r="RTI142" s="71"/>
      <c r="RTJ142" s="71"/>
      <c r="RTK142" s="71"/>
      <c r="RTL142" s="71"/>
      <c r="RTM142" s="71"/>
      <c r="RTN142" s="71"/>
      <c r="RTO142" s="71"/>
      <c r="RTP142" s="71"/>
      <c r="RTQ142" s="71"/>
      <c r="RTR142" s="71"/>
      <c r="RTS142" s="71"/>
      <c r="RTT142" s="71"/>
      <c r="RTU142" s="71"/>
      <c r="RTV142" s="71"/>
      <c r="RTW142" s="71"/>
      <c r="RTX142" s="71"/>
      <c r="RTY142" s="71"/>
      <c r="RTZ142" s="71"/>
      <c r="RUA142" s="71"/>
      <c r="RUB142" s="71"/>
      <c r="RUC142" s="71"/>
      <c r="RUD142" s="71"/>
      <c r="RUE142" s="71"/>
      <c r="RUF142" s="71"/>
      <c r="RUG142" s="71"/>
      <c r="RUH142" s="71"/>
      <c r="RUI142" s="71"/>
      <c r="RUJ142" s="71"/>
      <c r="RUK142" s="71"/>
      <c r="RUL142" s="71"/>
      <c r="RUM142" s="71"/>
      <c r="RUN142" s="71"/>
      <c r="RUO142" s="71"/>
      <c r="RUP142" s="71"/>
      <c r="RUQ142" s="71"/>
      <c r="RUR142" s="71"/>
      <c r="RUS142" s="71"/>
      <c r="RUT142" s="71"/>
      <c r="RUU142" s="71"/>
      <c r="RUV142" s="71"/>
      <c r="RUW142" s="71"/>
      <c r="RUX142" s="71"/>
      <c r="RUY142" s="71"/>
      <c r="RUZ142" s="71"/>
      <c r="RVA142" s="71"/>
      <c r="RVB142" s="71"/>
      <c r="RVC142" s="71"/>
      <c r="RVD142" s="71"/>
      <c r="RVE142" s="71"/>
      <c r="RVF142" s="71"/>
      <c r="RVG142" s="71"/>
      <c r="RVH142" s="71"/>
      <c r="RVI142" s="71"/>
      <c r="RVJ142" s="71"/>
      <c r="RVK142" s="71"/>
      <c r="RVL142" s="71"/>
      <c r="RVM142" s="71"/>
      <c r="RVN142" s="71"/>
      <c r="RVO142" s="71"/>
      <c r="RVP142" s="71"/>
      <c r="RVQ142" s="71"/>
      <c r="RVR142" s="71"/>
      <c r="RVS142" s="71"/>
      <c r="RVT142" s="71"/>
      <c r="RVU142" s="71"/>
      <c r="RVV142" s="71"/>
      <c r="RVW142" s="71"/>
      <c r="RVX142" s="71"/>
      <c r="RVY142" s="71"/>
      <c r="RVZ142" s="71"/>
      <c r="RWA142" s="71"/>
      <c r="RWB142" s="71"/>
      <c r="RWC142" s="71"/>
      <c r="RWD142" s="71"/>
      <c r="RWE142" s="71"/>
      <c r="RWF142" s="71"/>
      <c r="RWG142" s="71"/>
      <c r="RWH142" s="71"/>
      <c r="RWI142" s="71"/>
      <c r="RWJ142" s="71"/>
      <c r="RWK142" s="71"/>
      <c r="RWL142" s="71"/>
      <c r="RWM142" s="71"/>
      <c r="RWN142" s="71"/>
      <c r="RWO142" s="71"/>
      <c r="RWP142" s="71"/>
      <c r="RWQ142" s="71"/>
      <c r="RWR142" s="71"/>
      <c r="RWS142" s="71"/>
      <c r="RWT142" s="71"/>
      <c r="RWU142" s="71"/>
      <c r="RWV142" s="71"/>
      <c r="RWW142" s="71"/>
      <c r="RWX142" s="71"/>
      <c r="RWY142" s="71"/>
      <c r="RWZ142" s="71"/>
      <c r="RXA142" s="71"/>
      <c r="RXB142" s="71"/>
      <c r="RXC142" s="71"/>
      <c r="RXD142" s="71"/>
      <c r="RXE142" s="71"/>
      <c r="RXF142" s="71"/>
      <c r="RXG142" s="71"/>
      <c r="RXH142" s="71"/>
      <c r="RXI142" s="71"/>
      <c r="RXJ142" s="71"/>
      <c r="RXK142" s="71"/>
      <c r="RXL142" s="71"/>
      <c r="RXM142" s="71"/>
      <c r="RXN142" s="71"/>
      <c r="RXO142" s="71"/>
      <c r="RXP142" s="71"/>
      <c r="RXQ142" s="71"/>
      <c r="RXR142" s="71"/>
      <c r="RXS142" s="71"/>
      <c r="RXT142" s="71"/>
      <c r="RXU142" s="71"/>
      <c r="RXV142" s="71"/>
      <c r="RXW142" s="71"/>
      <c r="RXX142" s="71"/>
      <c r="RXY142" s="71"/>
      <c r="RXZ142" s="71"/>
      <c r="RYA142" s="71"/>
      <c r="RYB142" s="71"/>
      <c r="RYC142" s="71"/>
      <c r="RYD142" s="71"/>
      <c r="RYE142" s="71"/>
      <c r="RYF142" s="71"/>
      <c r="RYG142" s="71"/>
      <c r="RYH142" s="71"/>
      <c r="RYI142" s="71"/>
      <c r="RYJ142" s="71"/>
      <c r="RYK142" s="71"/>
      <c r="RYL142" s="71"/>
      <c r="RYM142" s="71"/>
      <c r="RYN142" s="71"/>
      <c r="RYO142" s="71"/>
      <c r="RYP142" s="71"/>
      <c r="RYQ142" s="71"/>
      <c r="RYR142" s="71"/>
      <c r="RYS142" s="71"/>
      <c r="RYT142" s="71"/>
      <c r="RYU142" s="71"/>
      <c r="RYV142" s="71"/>
      <c r="RYW142" s="71"/>
      <c r="RYX142" s="71"/>
      <c r="RYY142" s="71"/>
      <c r="RYZ142" s="71"/>
      <c r="RZA142" s="71"/>
      <c r="RZB142" s="71"/>
      <c r="RZC142" s="71"/>
      <c r="RZD142" s="71"/>
      <c r="RZE142" s="71"/>
      <c r="RZF142" s="71"/>
      <c r="RZG142" s="71"/>
      <c r="RZH142" s="71"/>
      <c r="RZI142" s="71"/>
      <c r="RZJ142" s="71"/>
      <c r="RZK142" s="71"/>
      <c r="RZL142" s="71"/>
      <c r="RZM142" s="71"/>
      <c r="RZN142" s="71"/>
      <c r="RZO142" s="71"/>
      <c r="RZP142" s="71"/>
      <c r="RZQ142" s="71"/>
      <c r="RZR142" s="71"/>
      <c r="RZS142" s="71"/>
      <c r="RZT142" s="71"/>
      <c r="RZU142" s="71"/>
      <c r="RZV142" s="71"/>
      <c r="RZW142" s="71"/>
      <c r="RZX142" s="71"/>
      <c r="RZY142" s="71"/>
      <c r="RZZ142" s="71"/>
      <c r="SAA142" s="71"/>
      <c r="SAB142" s="71"/>
      <c r="SAC142" s="71"/>
      <c r="SAD142" s="71"/>
      <c r="SAE142" s="71"/>
      <c r="SAF142" s="71"/>
      <c r="SAG142" s="71"/>
      <c r="SAH142" s="71"/>
      <c r="SAI142" s="71"/>
      <c r="SAJ142" s="71"/>
      <c r="SAK142" s="71"/>
      <c r="SAL142" s="71"/>
      <c r="SAM142" s="71"/>
      <c r="SAN142" s="71"/>
      <c r="SAO142" s="71"/>
      <c r="SAP142" s="71"/>
      <c r="SAQ142" s="71"/>
      <c r="SAR142" s="71"/>
      <c r="SAS142" s="71"/>
      <c r="SAT142" s="71"/>
      <c r="SAU142" s="71"/>
      <c r="SAV142" s="71"/>
      <c r="SAW142" s="71"/>
      <c r="SAX142" s="71"/>
      <c r="SAY142" s="71"/>
      <c r="SAZ142" s="71"/>
      <c r="SBA142" s="71"/>
      <c r="SBB142" s="71"/>
      <c r="SBC142" s="71"/>
      <c r="SBD142" s="71"/>
      <c r="SBE142" s="71"/>
      <c r="SBF142" s="71"/>
      <c r="SBG142" s="71"/>
      <c r="SBH142" s="71"/>
      <c r="SBI142" s="71"/>
      <c r="SBJ142" s="71"/>
      <c r="SBK142" s="71"/>
      <c r="SBL142" s="71"/>
      <c r="SBM142" s="71"/>
      <c r="SBN142" s="71"/>
      <c r="SBO142" s="71"/>
      <c r="SBP142" s="71"/>
      <c r="SBQ142" s="71"/>
      <c r="SBR142" s="71"/>
      <c r="SBS142" s="71"/>
      <c r="SBT142" s="71"/>
      <c r="SBU142" s="71"/>
      <c r="SBV142" s="71"/>
      <c r="SBW142" s="71"/>
      <c r="SBX142" s="71"/>
      <c r="SBY142" s="71"/>
      <c r="SBZ142" s="71"/>
      <c r="SCA142" s="71"/>
      <c r="SCB142" s="71"/>
      <c r="SCC142" s="71"/>
      <c r="SCD142" s="71"/>
      <c r="SCE142" s="71"/>
      <c r="SCF142" s="71"/>
      <c r="SCG142" s="71"/>
      <c r="SCH142" s="71"/>
      <c r="SCI142" s="71"/>
      <c r="SCJ142" s="71"/>
      <c r="SCK142" s="71"/>
      <c r="SCL142" s="71"/>
      <c r="SCM142" s="71"/>
      <c r="SCN142" s="71"/>
      <c r="SCO142" s="71"/>
      <c r="SCP142" s="71"/>
      <c r="SCQ142" s="71"/>
      <c r="SCR142" s="71"/>
      <c r="SCS142" s="71"/>
      <c r="SCT142" s="71"/>
      <c r="SCU142" s="71"/>
      <c r="SCV142" s="71"/>
      <c r="SCW142" s="71"/>
      <c r="SCX142" s="71"/>
      <c r="SCY142" s="71"/>
      <c r="SCZ142" s="71"/>
      <c r="SDA142" s="71"/>
      <c r="SDB142" s="71"/>
      <c r="SDC142" s="71"/>
      <c r="SDD142" s="71"/>
      <c r="SDE142" s="71"/>
      <c r="SDF142" s="71"/>
      <c r="SDG142" s="71"/>
      <c r="SDH142" s="71"/>
      <c r="SDI142" s="71"/>
      <c r="SDJ142" s="71"/>
      <c r="SDK142" s="71"/>
      <c r="SDL142" s="71"/>
      <c r="SDM142" s="71"/>
      <c r="SDN142" s="71"/>
      <c r="SDO142" s="71"/>
      <c r="SDP142" s="71"/>
      <c r="SDQ142" s="71"/>
      <c r="SDR142" s="71"/>
      <c r="SDS142" s="71"/>
      <c r="SDT142" s="71"/>
      <c r="SDU142" s="71"/>
      <c r="SDV142" s="71"/>
      <c r="SDW142" s="71"/>
      <c r="SDX142" s="71"/>
      <c r="SDY142" s="71"/>
      <c r="SDZ142" s="71"/>
      <c r="SEA142" s="71"/>
      <c r="SEB142" s="71"/>
      <c r="SEC142" s="71"/>
      <c r="SED142" s="71"/>
      <c r="SEE142" s="71"/>
      <c r="SEF142" s="71"/>
      <c r="SEG142" s="71"/>
      <c r="SEH142" s="71"/>
      <c r="SEI142" s="71"/>
      <c r="SEJ142" s="71"/>
      <c r="SEK142" s="71"/>
      <c r="SEL142" s="71"/>
      <c r="SEM142" s="71"/>
      <c r="SEN142" s="71"/>
      <c r="SEO142" s="71"/>
      <c r="SEP142" s="71"/>
      <c r="SEQ142" s="71"/>
      <c r="SER142" s="71"/>
      <c r="SES142" s="71"/>
      <c r="SET142" s="71"/>
      <c r="SEU142" s="71"/>
      <c r="SEV142" s="71"/>
      <c r="SEW142" s="71"/>
      <c r="SEX142" s="71"/>
      <c r="SEY142" s="71"/>
      <c r="SEZ142" s="71"/>
      <c r="SFA142" s="71"/>
      <c r="SFB142" s="71"/>
      <c r="SFC142" s="71"/>
      <c r="SFD142" s="71"/>
      <c r="SFE142" s="71"/>
      <c r="SFF142" s="71"/>
      <c r="SFG142" s="71"/>
      <c r="SFH142" s="71"/>
      <c r="SFI142" s="71"/>
      <c r="SFJ142" s="71"/>
      <c r="SFK142" s="71"/>
      <c r="SFL142" s="71"/>
      <c r="SFM142" s="71"/>
      <c r="SFN142" s="71"/>
      <c r="SFO142" s="71"/>
      <c r="SFP142" s="71"/>
      <c r="SFQ142" s="71"/>
      <c r="SFR142" s="71"/>
      <c r="SFS142" s="71"/>
      <c r="SFT142" s="71"/>
      <c r="SFU142" s="71"/>
      <c r="SFV142" s="71"/>
      <c r="SFW142" s="71"/>
      <c r="SFX142" s="71"/>
      <c r="SFY142" s="71"/>
      <c r="SFZ142" s="71"/>
      <c r="SGA142" s="71"/>
      <c r="SGB142" s="71"/>
      <c r="SGC142" s="71"/>
      <c r="SGD142" s="71"/>
      <c r="SGE142" s="71"/>
      <c r="SGF142" s="71"/>
      <c r="SGG142" s="71"/>
      <c r="SGH142" s="71"/>
      <c r="SGI142" s="71"/>
      <c r="SGJ142" s="71"/>
      <c r="SGK142" s="71"/>
      <c r="SGL142" s="71"/>
      <c r="SGM142" s="71"/>
      <c r="SGN142" s="71"/>
      <c r="SGO142" s="71"/>
      <c r="SGP142" s="71"/>
      <c r="SGQ142" s="71"/>
      <c r="SGR142" s="71"/>
      <c r="SGS142" s="71"/>
      <c r="SGT142" s="71"/>
      <c r="SGU142" s="71"/>
      <c r="SGV142" s="71"/>
      <c r="SGW142" s="71"/>
      <c r="SGX142" s="71"/>
      <c r="SGY142" s="71"/>
      <c r="SGZ142" s="71"/>
      <c r="SHA142" s="71"/>
      <c r="SHB142" s="71"/>
      <c r="SHC142" s="71"/>
      <c r="SHD142" s="71"/>
      <c r="SHE142" s="71"/>
      <c r="SHF142" s="71"/>
      <c r="SHG142" s="71"/>
      <c r="SHH142" s="71"/>
      <c r="SHI142" s="71"/>
      <c r="SHJ142" s="71"/>
      <c r="SHK142" s="71"/>
      <c r="SHL142" s="71"/>
      <c r="SHM142" s="71"/>
      <c r="SHN142" s="71"/>
      <c r="SHO142" s="71"/>
      <c r="SHP142" s="71"/>
      <c r="SHQ142" s="71"/>
      <c r="SHR142" s="71"/>
      <c r="SHS142" s="71"/>
      <c r="SHT142" s="71"/>
      <c r="SHU142" s="71"/>
      <c r="SHV142" s="71"/>
      <c r="SHW142" s="71"/>
      <c r="SHX142" s="71"/>
      <c r="SHY142" s="71"/>
      <c r="SHZ142" s="71"/>
      <c r="SIA142" s="71"/>
      <c r="SIB142" s="71"/>
      <c r="SIC142" s="71"/>
      <c r="SID142" s="71"/>
      <c r="SIE142" s="71"/>
      <c r="SIF142" s="71"/>
      <c r="SIG142" s="71"/>
      <c r="SIH142" s="71"/>
      <c r="SII142" s="71"/>
      <c r="SIJ142" s="71"/>
      <c r="SIK142" s="71"/>
      <c r="SIL142" s="71"/>
      <c r="SIM142" s="71"/>
      <c r="SIN142" s="71"/>
      <c r="SIO142" s="71"/>
      <c r="SIP142" s="71"/>
      <c r="SIQ142" s="71"/>
      <c r="SIR142" s="71"/>
      <c r="SIS142" s="71"/>
      <c r="SIT142" s="71"/>
      <c r="SIU142" s="71"/>
      <c r="SIV142" s="71"/>
      <c r="SIW142" s="71"/>
      <c r="SIX142" s="71"/>
      <c r="SIY142" s="71"/>
      <c r="SIZ142" s="71"/>
      <c r="SJA142" s="71"/>
      <c r="SJB142" s="71"/>
      <c r="SJC142" s="71"/>
      <c r="SJD142" s="71"/>
      <c r="SJE142" s="71"/>
      <c r="SJF142" s="71"/>
      <c r="SJG142" s="71"/>
      <c r="SJH142" s="71"/>
      <c r="SJI142" s="71"/>
      <c r="SJJ142" s="71"/>
      <c r="SJK142" s="71"/>
      <c r="SJL142" s="71"/>
      <c r="SJM142" s="71"/>
      <c r="SJN142" s="71"/>
      <c r="SJO142" s="71"/>
      <c r="SJP142" s="71"/>
      <c r="SJQ142" s="71"/>
      <c r="SJR142" s="71"/>
      <c r="SJS142" s="71"/>
      <c r="SJT142" s="71"/>
      <c r="SJU142" s="71"/>
      <c r="SJV142" s="71"/>
      <c r="SJW142" s="71"/>
      <c r="SJX142" s="71"/>
      <c r="SJY142" s="71"/>
      <c r="SJZ142" s="71"/>
      <c r="SKA142" s="71"/>
      <c r="SKB142" s="71"/>
      <c r="SKC142" s="71"/>
      <c r="SKD142" s="71"/>
      <c r="SKE142" s="71"/>
      <c r="SKF142" s="71"/>
      <c r="SKG142" s="71"/>
      <c r="SKH142" s="71"/>
      <c r="SKI142" s="71"/>
      <c r="SKJ142" s="71"/>
      <c r="SKK142" s="71"/>
      <c r="SKL142" s="71"/>
      <c r="SKM142" s="71"/>
      <c r="SKN142" s="71"/>
      <c r="SKO142" s="71"/>
      <c r="SKP142" s="71"/>
      <c r="SKQ142" s="71"/>
      <c r="SKR142" s="71"/>
      <c r="SKS142" s="71"/>
      <c r="SKT142" s="71"/>
      <c r="SKU142" s="71"/>
      <c r="SKV142" s="71"/>
      <c r="SKW142" s="71"/>
      <c r="SKX142" s="71"/>
      <c r="SKY142" s="71"/>
      <c r="SKZ142" s="71"/>
      <c r="SLA142" s="71"/>
      <c r="SLB142" s="71"/>
      <c r="SLC142" s="71"/>
      <c r="SLD142" s="71"/>
      <c r="SLE142" s="71"/>
      <c r="SLF142" s="71"/>
      <c r="SLG142" s="71"/>
      <c r="SLH142" s="71"/>
      <c r="SLI142" s="71"/>
      <c r="SLJ142" s="71"/>
      <c r="SLK142" s="71"/>
      <c r="SLL142" s="71"/>
      <c r="SLM142" s="71"/>
      <c r="SLN142" s="71"/>
      <c r="SLO142" s="71"/>
      <c r="SLP142" s="71"/>
      <c r="SLQ142" s="71"/>
      <c r="SLR142" s="71"/>
      <c r="SLS142" s="71"/>
      <c r="SLT142" s="71"/>
      <c r="SLU142" s="71"/>
      <c r="SLV142" s="71"/>
      <c r="SLW142" s="71"/>
      <c r="SLX142" s="71"/>
      <c r="SLY142" s="71"/>
      <c r="SLZ142" s="71"/>
      <c r="SMA142" s="71"/>
      <c r="SMB142" s="71"/>
      <c r="SMC142" s="71"/>
      <c r="SMD142" s="71"/>
      <c r="SME142" s="71"/>
      <c r="SMF142" s="71"/>
      <c r="SMG142" s="71"/>
      <c r="SMH142" s="71"/>
      <c r="SMI142" s="71"/>
      <c r="SMJ142" s="71"/>
      <c r="SMK142" s="71"/>
      <c r="SML142" s="71"/>
      <c r="SMM142" s="71"/>
      <c r="SMN142" s="71"/>
      <c r="SMO142" s="71"/>
      <c r="SMP142" s="71"/>
      <c r="SMQ142" s="71"/>
      <c r="SMR142" s="71"/>
      <c r="SMS142" s="71"/>
      <c r="SMT142" s="71"/>
      <c r="SMU142" s="71"/>
      <c r="SMV142" s="71"/>
      <c r="SMW142" s="71"/>
      <c r="SMX142" s="71"/>
      <c r="SMY142" s="71"/>
      <c r="SMZ142" s="71"/>
      <c r="SNA142" s="71"/>
      <c r="SNB142" s="71"/>
      <c r="SNC142" s="71"/>
      <c r="SND142" s="71"/>
      <c r="SNE142" s="71"/>
      <c r="SNF142" s="71"/>
      <c r="SNG142" s="71"/>
      <c r="SNH142" s="71"/>
      <c r="SNI142" s="71"/>
      <c r="SNJ142" s="71"/>
      <c r="SNK142" s="71"/>
      <c r="SNL142" s="71"/>
      <c r="SNM142" s="71"/>
      <c r="SNN142" s="71"/>
      <c r="SNO142" s="71"/>
      <c r="SNP142" s="71"/>
      <c r="SNQ142" s="71"/>
      <c r="SNR142" s="71"/>
      <c r="SNS142" s="71"/>
      <c r="SNT142" s="71"/>
      <c r="SNU142" s="71"/>
      <c r="SNV142" s="71"/>
      <c r="SNW142" s="71"/>
      <c r="SNX142" s="71"/>
      <c r="SNY142" s="71"/>
      <c r="SNZ142" s="71"/>
      <c r="SOA142" s="71"/>
      <c r="SOB142" s="71"/>
      <c r="SOC142" s="71"/>
      <c r="SOD142" s="71"/>
      <c r="SOE142" s="71"/>
      <c r="SOF142" s="71"/>
      <c r="SOG142" s="71"/>
      <c r="SOH142" s="71"/>
      <c r="SOI142" s="71"/>
      <c r="SOJ142" s="71"/>
      <c r="SOK142" s="71"/>
      <c r="SOL142" s="71"/>
      <c r="SOM142" s="71"/>
      <c r="SON142" s="71"/>
      <c r="SOO142" s="71"/>
      <c r="SOP142" s="71"/>
      <c r="SOQ142" s="71"/>
      <c r="SOR142" s="71"/>
      <c r="SOS142" s="71"/>
      <c r="SOT142" s="71"/>
      <c r="SOU142" s="71"/>
      <c r="SOV142" s="71"/>
      <c r="SOW142" s="71"/>
      <c r="SOX142" s="71"/>
      <c r="SOY142" s="71"/>
      <c r="SOZ142" s="71"/>
      <c r="SPA142" s="71"/>
      <c r="SPB142" s="71"/>
      <c r="SPC142" s="71"/>
      <c r="SPD142" s="71"/>
      <c r="SPE142" s="71"/>
      <c r="SPF142" s="71"/>
      <c r="SPG142" s="71"/>
      <c r="SPH142" s="71"/>
      <c r="SPI142" s="71"/>
      <c r="SPJ142" s="71"/>
      <c r="SPK142" s="71"/>
      <c r="SPL142" s="71"/>
      <c r="SPM142" s="71"/>
      <c r="SPN142" s="71"/>
      <c r="SPO142" s="71"/>
      <c r="SPP142" s="71"/>
      <c r="SPQ142" s="71"/>
      <c r="SPR142" s="71"/>
      <c r="SPS142" s="71"/>
      <c r="SPT142" s="71"/>
      <c r="SPU142" s="71"/>
      <c r="SPV142" s="71"/>
      <c r="SPW142" s="71"/>
      <c r="SPX142" s="71"/>
      <c r="SPY142" s="71"/>
      <c r="SPZ142" s="71"/>
      <c r="SQA142" s="71"/>
      <c r="SQB142" s="71"/>
      <c r="SQC142" s="71"/>
      <c r="SQD142" s="71"/>
      <c r="SQE142" s="71"/>
      <c r="SQF142" s="71"/>
      <c r="SQG142" s="71"/>
      <c r="SQH142" s="71"/>
      <c r="SQI142" s="71"/>
      <c r="SQJ142" s="71"/>
      <c r="SQK142" s="71"/>
      <c r="SQL142" s="71"/>
      <c r="SQM142" s="71"/>
      <c r="SQN142" s="71"/>
      <c r="SQO142" s="71"/>
      <c r="SQP142" s="71"/>
      <c r="SQQ142" s="71"/>
      <c r="SQR142" s="71"/>
      <c r="SQS142" s="71"/>
      <c r="SQT142" s="71"/>
      <c r="SQU142" s="71"/>
      <c r="SQV142" s="71"/>
      <c r="SQW142" s="71"/>
      <c r="SQX142" s="71"/>
      <c r="SQY142" s="71"/>
      <c r="SQZ142" s="71"/>
      <c r="SRA142" s="71"/>
      <c r="SRB142" s="71"/>
      <c r="SRC142" s="71"/>
      <c r="SRD142" s="71"/>
      <c r="SRE142" s="71"/>
      <c r="SRF142" s="71"/>
      <c r="SRG142" s="71"/>
      <c r="SRH142" s="71"/>
      <c r="SRI142" s="71"/>
      <c r="SRJ142" s="71"/>
      <c r="SRK142" s="71"/>
      <c r="SRL142" s="71"/>
      <c r="SRM142" s="71"/>
      <c r="SRN142" s="71"/>
      <c r="SRO142" s="71"/>
      <c r="SRP142" s="71"/>
      <c r="SRQ142" s="71"/>
      <c r="SRR142" s="71"/>
      <c r="SRS142" s="71"/>
      <c r="SRT142" s="71"/>
      <c r="SRU142" s="71"/>
      <c r="SRV142" s="71"/>
      <c r="SRW142" s="71"/>
      <c r="SRX142" s="71"/>
      <c r="SRY142" s="71"/>
      <c r="SRZ142" s="71"/>
      <c r="SSA142" s="71"/>
      <c r="SSB142" s="71"/>
      <c r="SSC142" s="71"/>
      <c r="SSD142" s="71"/>
      <c r="SSE142" s="71"/>
      <c r="SSF142" s="71"/>
      <c r="SSG142" s="71"/>
      <c r="SSH142" s="71"/>
      <c r="SSI142" s="71"/>
      <c r="SSJ142" s="71"/>
      <c r="SSK142" s="71"/>
      <c r="SSL142" s="71"/>
      <c r="SSM142" s="71"/>
      <c r="SSN142" s="71"/>
      <c r="SSO142" s="71"/>
      <c r="SSP142" s="71"/>
      <c r="SSQ142" s="71"/>
      <c r="SSR142" s="71"/>
      <c r="SSS142" s="71"/>
      <c r="SST142" s="71"/>
      <c r="SSU142" s="71"/>
      <c r="SSV142" s="71"/>
      <c r="SSW142" s="71"/>
      <c r="SSX142" s="71"/>
      <c r="SSY142" s="71"/>
      <c r="SSZ142" s="71"/>
      <c r="STA142" s="71"/>
      <c r="STB142" s="71"/>
      <c r="STC142" s="71"/>
      <c r="STD142" s="71"/>
      <c r="STE142" s="71"/>
      <c r="STF142" s="71"/>
      <c r="STG142" s="71"/>
      <c r="STH142" s="71"/>
      <c r="STI142" s="71"/>
      <c r="STJ142" s="71"/>
      <c r="STK142" s="71"/>
      <c r="STL142" s="71"/>
      <c r="STM142" s="71"/>
      <c r="STN142" s="71"/>
      <c r="STO142" s="71"/>
      <c r="STP142" s="71"/>
      <c r="STQ142" s="71"/>
      <c r="STR142" s="71"/>
      <c r="STS142" s="71"/>
      <c r="STT142" s="71"/>
      <c r="STU142" s="71"/>
      <c r="STV142" s="71"/>
      <c r="STW142" s="71"/>
      <c r="STX142" s="71"/>
      <c r="STY142" s="71"/>
      <c r="STZ142" s="71"/>
      <c r="SUA142" s="71"/>
      <c r="SUB142" s="71"/>
      <c r="SUC142" s="71"/>
      <c r="SUD142" s="71"/>
      <c r="SUE142" s="71"/>
      <c r="SUF142" s="71"/>
      <c r="SUG142" s="71"/>
      <c r="SUH142" s="71"/>
      <c r="SUI142" s="71"/>
      <c r="SUJ142" s="71"/>
      <c r="SUK142" s="71"/>
      <c r="SUL142" s="71"/>
      <c r="SUM142" s="71"/>
      <c r="SUN142" s="71"/>
      <c r="SUO142" s="71"/>
      <c r="SUP142" s="71"/>
      <c r="SUQ142" s="71"/>
      <c r="SUR142" s="71"/>
      <c r="SUS142" s="71"/>
      <c r="SUT142" s="71"/>
      <c r="SUU142" s="71"/>
      <c r="SUV142" s="71"/>
      <c r="SUW142" s="71"/>
      <c r="SUX142" s="71"/>
      <c r="SUY142" s="71"/>
      <c r="SUZ142" s="71"/>
      <c r="SVA142" s="71"/>
      <c r="SVB142" s="71"/>
      <c r="SVC142" s="71"/>
      <c r="SVD142" s="71"/>
      <c r="SVE142" s="71"/>
      <c r="SVF142" s="71"/>
      <c r="SVG142" s="71"/>
      <c r="SVH142" s="71"/>
      <c r="SVI142" s="71"/>
      <c r="SVJ142" s="71"/>
      <c r="SVK142" s="71"/>
      <c r="SVL142" s="71"/>
      <c r="SVM142" s="71"/>
      <c r="SVN142" s="71"/>
      <c r="SVO142" s="71"/>
      <c r="SVP142" s="71"/>
      <c r="SVQ142" s="71"/>
      <c r="SVR142" s="71"/>
      <c r="SVS142" s="71"/>
      <c r="SVT142" s="71"/>
      <c r="SVU142" s="71"/>
      <c r="SVV142" s="71"/>
      <c r="SVW142" s="71"/>
      <c r="SVX142" s="71"/>
      <c r="SVY142" s="71"/>
      <c r="SVZ142" s="71"/>
      <c r="SWA142" s="71"/>
      <c r="SWB142" s="71"/>
      <c r="SWC142" s="71"/>
      <c r="SWD142" s="71"/>
      <c r="SWE142" s="71"/>
      <c r="SWF142" s="71"/>
      <c r="SWG142" s="71"/>
      <c r="SWH142" s="71"/>
      <c r="SWI142" s="71"/>
      <c r="SWJ142" s="71"/>
      <c r="SWK142" s="71"/>
      <c r="SWL142" s="71"/>
      <c r="SWM142" s="71"/>
      <c r="SWN142" s="71"/>
      <c r="SWO142" s="71"/>
      <c r="SWP142" s="71"/>
      <c r="SWQ142" s="71"/>
      <c r="SWR142" s="71"/>
      <c r="SWS142" s="71"/>
      <c r="SWT142" s="71"/>
      <c r="SWU142" s="71"/>
      <c r="SWV142" s="71"/>
      <c r="SWW142" s="71"/>
      <c r="SWX142" s="71"/>
      <c r="SWY142" s="71"/>
      <c r="SWZ142" s="71"/>
      <c r="SXA142" s="71"/>
      <c r="SXB142" s="71"/>
      <c r="SXC142" s="71"/>
      <c r="SXD142" s="71"/>
      <c r="SXE142" s="71"/>
      <c r="SXF142" s="71"/>
      <c r="SXG142" s="71"/>
      <c r="SXH142" s="71"/>
      <c r="SXI142" s="71"/>
      <c r="SXJ142" s="71"/>
      <c r="SXK142" s="71"/>
      <c r="SXL142" s="71"/>
      <c r="SXM142" s="71"/>
      <c r="SXN142" s="71"/>
      <c r="SXO142" s="71"/>
      <c r="SXP142" s="71"/>
      <c r="SXQ142" s="71"/>
      <c r="SXR142" s="71"/>
      <c r="SXS142" s="71"/>
      <c r="SXT142" s="71"/>
      <c r="SXU142" s="71"/>
      <c r="SXV142" s="71"/>
      <c r="SXW142" s="71"/>
      <c r="SXX142" s="71"/>
      <c r="SXY142" s="71"/>
      <c r="SXZ142" s="71"/>
      <c r="SYA142" s="71"/>
      <c r="SYB142" s="71"/>
      <c r="SYC142" s="71"/>
      <c r="SYD142" s="71"/>
      <c r="SYE142" s="71"/>
      <c r="SYF142" s="71"/>
      <c r="SYG142" s="71"/>
      <c r="SYH142" s="71"/>
      <c r="SYI142" s="71"/>
      <c r="SYJ142" s="71"/>
      <c r="SYK142" s="71"/>
      <c r="SYL142" s="71"/>
      <c r="SYM142" s="71"/>
      <c r="SYN142" s="71"/>
      <c r="SYO142" s="71"/>
      <c r="SYP142" s="71"/>
      <c r="SYQ142" s="71"/>
      <c r="SYR142" s="71"/>
      <c r="SYS142" s="71"/>
      <c r="SYT142" s="71"/>
      <c r="SYU142" s="71"/>
      <c r="SYV142" s="71"/>
      <c r="SYW142" s="71"/>
      <c r="SYX142" s="71"/>
      <c r="SYY142" s="71"/>
      <c r="SYZ142" s="71"/>
      <c r="SZA142" s="71"/>
      <c r="SZB142" s="71"/>
      <c r="SZC142" s="71"/>
      <c r="SZD142" s="71"/>
      <c r="SZE142" s="71"/>
      <c r="SZF142" s="71"/>
      <c r="SZG142" s="71"/>
      <c r="SZH142" s="71"/>
      <c r="SZI142" s="71"/>
      <c r="SZJ142" s="71"/>
      <c r="SZK142" s="71"/>
      <c r="SZL142" s="71"/>
      <c r="SZM142" s="71"/>
      <c r="SZN142" s="71"/>
      <c r="SZO142" s="71"/>
      <c r="SZP142" s="71"/>
      <c r="SZQ142" s="71"/>
      <c r="SZR142" s="71"/>
      <c r="SZS142" s="71"/>
      <c r="SZT142" s="71"/>
      <c r="SZU142" s="71"/>
      <c r="SZV142" s="71"/>
      <c r="SZW142" s="71"/>
      <c r="SZX142" s="71"/>
      <c r="SZY142" s="71"/>
      <c r="SZZ142" s="71"/>
      <c r="TAA142" s="71"/>
      <c r="TAB142" s="71"/>
      <c r="TAC142" s="71"/>
      <c r="TAD142" s="71"/>
      <c r="TAE142" s="71"/>
      <c r="TAF142" s="71"/>
      <c r="TAG142" s="71"/>
      <c r="TAH142" s="71"/>
      <c r="TAI142" s="71"/>
      <c r="TAJ142" s="71"/>
      <c r="TAK142" s="71"/>
      <c r="TAL142" s="71"/>
      <c r="TAM142" s="71"/>
      <c r="TAN142" s="71"/>
      <c r="TAO142" s="71"/>
      <c r="TAP142" s="71"/>
      <c r="TAQ142" s="71"/>
      <c r="TAR142" s="71"/>
      <c r="TAS142" s="71"/>
      <c r="TAT142" s="71"/>
      <c r="TAU142" s="71"/>
      <c r="TAV142" s="71"/>
      <c r="TAW142" s="71"/>
      <c r="TAX142" s="71"/>
      <c r="TAY142" s="71"/>
      <c r="TAZ142" s="71"/>
      <c r="TBA142" s="71"/>
      <c r="TBB142" s="71"/>
      <c r="TBC142" s="71"/>
      <c r="TBD142" s="71"/>
      <c r="TBE142" s="71"/>
      <c r="TBF142" s="71"/>
      <c r="TBG142" s="71"/>
      <c r="TBH142" s="71"/>
      <c r="TBI142" s="71"/>
      <c r="TBJ142" s="71"/>
      <c r="TBK142" s="71"/>
      <c r="TBL142" s="71"/>
      <c r="TBM142" s="71"/>
      <c r="TBN142" s="71"/>
      <c r="TBO142" s="71"/>
      <c r="TBP142" s="71"/>
      <c r="TBQ142" s="71"/>
      <c r="TBR142" s="71"/>
      <c r="TBS142" s="71"/>
      <c r="TBT142" s="71"/>
      <c r="TBU142" s="71"/>
      <c r="TBV142" s="71"/>
      <c r="TBW142" s="71"/>
      <c r="TBX142" s="71"/>
      <c r="TBY142" s="71"/>
      <c r="TBZ142" s="71"/>
      <c r="TCA142" s="71"/>
      <c r="TCB142" s="71"/>
      <c r="TCC142" s="71"/>
      <c r="TCD142" s="71"/>
      <c r="TCE142" s="71"/>
      <c r="TCF142" s="71"/>
      <c r="TCG142" s="71"/>
      <c r="TCH142" s="71"/>
      <c r="TCI142" s="71"/>
      <c r="TCJ142" s="71"/>
      <c r="TCK142" s="71"/>
      <c r="TCL142" s="71"/>
      <c r="TCM142" s="71"/>
      <c r="TCN142" s="71"/>
      <c r="TCO142" s="71"/>
      <c r="TCP142" s="71"/>
      <c r="TCQ142" s="71"/>
      <c r="TCR142" s="71"/>
      <c r="TCS142" s="71"/>
      <c r="TCT142" s="71"/>
      <c r="TCU142" s="71"/>
      <c r="TCV142" s="71"/>
      <c r="TCW142" s="71"/>
      <c r="TCX142" s="71"/>
      <c r="TCY142" s="71"/>
      <c r="TCZ142" s="71"/>
      <c r="TDA142" s="71"/>
      <c r="TDB142" s="71"/>
      <c r="TDC142" s="71"/>
      <c r="TDD142" s="71"/>
      <c r="TDE142" s="71"/>
      <c r="TDF142" s="71"/>
      <c r="TDG142" s="71"/>
      <c r="TDH142" s="71"/>
      <c r="TDI142" s="71"/>
      <c r="TDJ142" s="71"/>
      <c r="TDK142" s="71"/>
      <c r="TDL142" s="71"/>
      <c r="TDM142" s="71"/>
      <c r="TDN142" s="71"/>
      <c r="TDO142" s="71"/>
      <c r="TDP142" s="71"/>
      <c r="TDQ142" s="71"/>
      <c r="TDR142" s="71"/>
      <c r="TDS142" s="71"/>
      <c r="TDT142" s="71"/>
      <c r="TDU142" s="71"/>
      <c r="TDV142" s="71"/>
      <c r="TDW142" s="71"/>
      <c r="TDX142" s="71"/>
      <c r="TDY142" s="71"/>
      <c r="TDZ142" s="71"/>
      <c r="TEA142" s="71"/>
      <c r="TEB142" s="71"/>
      <c r="TEC142" s="71"/>
      <c r="TED142" s="71"/>
      <c r="TEE142" s="71"/>
      <c r="TEF142" s="71"/>
      <c r="TEG142" s="71"/>
      <c r="TEH142" s="71"/>
      <c r="TEI142" s="71"/>
      <c r="TEJ142" s="71"/>
      <c r="TEK142" s="71"/>
      <c r="TEL142" s="71"/>
      <c r="TEM142" s="71"/>
      <c r="TEN142" s="71"/>
      <c r="TEO142" s="71"/>
      <c r="TEP142" s="71"/>
      <c r="TEQ142" s="71"/>
      <c r="TER142" s="71"/>
      <c r="TES142" s="71"/>
      <c r="TET142" s="71"/>
      <c r="TEU142" s="71"/>
      <c r="TEV142" s="71"/>
      <c r="TEW142" s="71"/>
      <c r="TEX142" s="71"/>
      <c r="TEY142" s="71"/>
      <c r="TEZ142" s="71"/>
      <c r="TFA142" s="71"/>
      <c r="TFB142" s="71"/>
      <c r="TFC142" s="71"/>
      <c r="TFD142" s="71"/>
      <c r="TFE142" s="71"/>
      <c r="TFF142" s="71"/>
      <c r="TFG142" s="71"/>
      <c r="TFH142" s="71"/>
      <c r="TFI142" s="71"/>
      <c r="TFJ142" s="71"/>
      <c r="TFK142" s="71"/>
      <c r="TFL142" s="71"/>
      <c r="TFM142" s="71"/>
      <c r="TFN142" s="71"/>
      <c r="TFO142" s="71"/>
      <c r="TFP142" s="71"/>
      <c r="TFQ142" s="71"/>
      <c r="TFR142" s="71"/>
      <c r="TFS142" s="71"/>
      <c r="TFT142" s="71"/>
      <c r="TFU142" s="71"/>
      <c r="TFV142" s="71"/>
      <c r="TFW142" s="71"/>
      <c r="TFX142" s="71"/>
      <c r="TFY142" s="71"/>
      <c r="TFZ142" s="71"/>
      <c r="TGA142" s="71"/>
      <c r="TGB142" s="71"/>
      <c r="TGC142" s="71"/>
      <c r="TGD142" s="71"/>
      <c r="TGE142" s="71"/>
      <c r="TGF142" s="71"/>
      <c r="TGG142" s="71"/>
      <c r="TGH142" s="71"/>
      <c r="TGI142" s="71"/>
      <c r="TGJ142" s="71"/>
      <c r="TGK142" s="71"/>
      <c r="TGL142" s="71"/>
      <c r="TGM142" s="71"/>
      <c r="TGN142" s="71"/>
      <c r="TGO142" s="71"/>
      <c r="TGP142" s="71"/>
      <c r="TGQ142" s="71"/>
      <c r="TGR142" s="71"/>
      <c r="TGS142" s="71"/>
      <c r="TGT142" s="71"/>
      <c r="TGU142" s="71"/>
      <c r="TGV142" s="71"/>
      <c r="TGW142" s="71"/>
      <c r="TGX142" s="71"/>
      <c r="TGY142" s="71"/>
      <c r="TGZ142" s="71"/>
      <c r="THA142" s="71"/>
      <c r="THB142" s="71"/>
      <c r="THC142" s="71"/>
      <c r="THD142" s="71"/>
      <c r="THE142" s="71"/>
      <c r="THF142" s="71"/>
      <c r="THG142" s="71"/>
      <c r="THH142" s="71"/>
      <c r="THI142" s="71"/>
      <c r="THJ142" s="71"/>
      <c r="THK142" s="71"/>
      <c r="THL142" s="71"/>
      <c r="THM142" s="71"/>
      <c r="THN142" s="71"/>
      <c r="THO142" s="71"/>
      <c r="THP142" s="71"/>
      <c r="THQ142" s="71"/>
      <c r="THR142" s="71"/>
      <c r="THS142" s="71"/>
      <c r="THT142" s="71"/>
      <c r="THU142" s="71"/>
      <c r="THV142" s="71"/>
      <c r="THW142" s="71"/>
      <c r="THX142" s="71"/>
      <c r="THY142" s="71"/>
      <c r="THZ142" s="71"/>
      <c r="TIA142" s="71"/>
      <c r="TIB142" s="71"/>
      <c r="TIC142" s="71"/>
      <c r="TID142" s="71"/>
      <c r="TIE142" s="71"/>
      <c r="TIF142" s="71"/>
      <c r="TIG142" s="71"/>
      <c r="TIH142" s="71"/>
      <c r="TII142" s="71"/>
      <c r="TIJ142" s="71"/>
      <c r="TIK142" s="71"/>
      <c r="TIL142" s="71"/>
      <c r="TIM142" s="71"/>
      <c r="TIN142" s="71"/>
      <c r="TIO142" s="71"/>
      <c r="TIP142" s="71"/>
      <c r="TIQ142" s="71"/>
      <c r="TIR142" s="71"/>
      <c r="TIS142" s="71"/>
      <c r="TIT142" s="71"/>
      <c r="TIU142" s="71"/>
      <c r="TIV142" s="71"/>
      <c r="TIW142" s="71"/>
      <c r="TIX142" s="71"/>
      <c r="TIY142" s="71"/>
      <c r="TIZ142" s="71"/>
      <c r="TJA142" s="71"/>
      <c r="TJB142" s="71"/>
      <c r="TJC142" s="71"/>
      <c r="TJD142" s="71"/>
      <c r="TJE142" s="71"/>
      <c r="TJF142" s="71"/>
      <c r="TJG142" s="71"/>
      <c r="TJH142" s="71"/>
      <c r="TJI142" s="71"/>
      <c r="TJJ142" s="71"/>
      <c r="TJK142" s="71"/>
      <c r="TJL142" s="71"/>
      <c r="TJM142" s="71"/>
      <c r="TJN142" s="71"/>
      <c r="TJO142" s="71"/>
      <c r="TJP142" s="71"/>
      <c r="TJQ142" s="71"/>
      <c r="TJR142" s="71"/>
      <c r="TJS142" s="71"/>
      <c r="TJT142" s="71"/>
      <c r="TJU142" s="71"/>
      <c r="TJV142" s="71"/>
      <c r="TJW142" s="71"/>
      <c r="TJX142" s="71"/>
      <c r="TJY142" s="71"/>
      <c r="TJZ142" s="71"/>
      <c r="TKA142" s="71"/>
      <c r="TKB142" s="71"/>
      <c r="TKC142" s="71"/>
      <c r="TKD142" s="71"/>
      <c r="TKE142" s="71"/>
      <c r="TKF142" s="71"/>
      <c r="TKG142" s="71"/>
      <c r="TKH142" s="71"/>
      <c r="TKI142" s="71"/>
      <c r="TKJ142" s="71"/>
      <c r="TKK142" s="71"/>
      <c r="TKL142" s="71"/>
      <c r="TKM142" s="71"/>
      <c r="TKN142" s="71"/>
      <c r="TKO142" s="71"/>
      <c r="TKP142" s="71"/>
      <c r="TKQ142" s="71"/>
      <c r="TKR142" s="71"/>
      <c r="TKS142" s="71"/>
      <c r="TKT142" s="71"/>
      <c r="TKU142" s="71"/>
      <c r="TKV142" s="71"/>
      <c r="TKW142" s="71"/>
      <c r="TKX142" s="71"/>
      <c r="TKY142" s="71"/>
      <c r="TKZ142" s="71"/>
      <c r="TLA142" s="71"/>
      <c r="TLB142" s="71"/>
      <c r="TLC142" s="71"/>
      <c r="TLD142" s="71"/>
      <c r="TLE142" s="71"/>
      <c r="TLF142" s="71"/>
      <c r="TLG142" s="71"/>
      <c r="TLH142" s="71"/>
      <c r="TLI142" s="71"/>
      <c r="TLJ142" s="71"/>
      <c r="TLK142" s="71"/>
      <c r="TLL142" s="71"/>
      <c r="TLM142" s="71"/>
      <c r="TLN142" s="71"/>
      <c r="TLO142" s="71"/>
      <c r="TLP142" s="71"/>
      <c r="TLQ142" s="71"/>
      <c r="TLR142" s="71"/>
      <c r="TLS142" s="71"/>
      <c r="TLT142" s="71"/>
      <c r="TLU142" s="71"/>
      <c r="TLV142" s="71"/>
      <c r="TLW142" s="71"/>
      <c r="TLX142" s="71"/>
      <c r="TLY142" s="71"/>
      <c r="TLZ142" s="71"/>
      <c r="TMA142" s="71"/>
      <c r="TMB142" s="71"/>
      <c r="TMC142" s="71"/>
      <c r="TMD142" s="71"/>
      <c r="TME142" s="71"/>
      <c r="TMF142" s="71"/>
      <c r="TMG142" s="71"/>
      <c r="TMH142" s="71"/>
      <c r="TMI142" s="71"/>
      <c r="TMJ142" s="71"/>
      <c r="TMK142" s="71"/>
      <c r="TML142" s="71"/>
      <c r="TMM142" s="71"/>
      <c r="TMN142" s="71"/>
      <c r="TMO142" s="71"/>
      <c r="TMP142" s="71"/>
      <c r="TMQ142" s="71"/>
      <c r="TMR142" s="71"/>
      <c r="TMS142" s="71"/>
      <c r="TMT142" s="71"/>
      <c r="TMU142" s="71"/>
      <c r="TMV142" s="71"/>
      <c r="TMW142" s="71"/>
      <c r="TMX142" s="71"/>
      <c r="TMY142" s="71"/>
      <c r="TMZ142" s="71"/>
      <c r="TNA142" s="71"/>
      <c r="TNB142" s="71"/>
      <c r="TNC142" s="71"/>
      <c r="TND142" s="71"/>
      <c r="TNE142" s="71"/>
      <c r="TNF142" s="71"/>
      <c r="TNG142" s="71"/>
      <c r="TNH142" s="71"/>
      <c r="TNI142" s="71"/>
      <c r="TNJ142" s="71"/>
      <c r="TNK142" s="71"/>
      <c r="TNL142" s="71"/>
      <c r="TNM142" s="71"/>
      <c r="TNN142" s="71"/>
      <c r="TNO142" s="71"/>
      <c r="TNP142" s="71"/>
      <c r="TNQ142" s="71"/>
      <c r="TNR142" s="71"/>
      <c r="TNS142" s="71"/>
      <c r="TNT142" s="71"/>
      <c r="TNU142" s="71"/>
      <c r="TNV142" s="71"/>
      <c r="TNW142" s="71"/>
      <c r="TNX142" s="71"/>
      <c r="TNY142" s="71"/>
      <c r="TNZ142" s="71"/>
      <c r="TOA142" s="71"/>
      <c r="TOB142" s="71"/>
      <c r="TOC142" s="71"/>
      <c r="TOD142" s="71"/>
      <c r="TOE142" s="71"/>
      <c r="TOF142" s="71"/>
      <c r="TOG142" s="71"/>
      <c r="TOH142" s="71"/>
      <c r="TOI142" s="71"/>
      <c r="TOJ142" s="71"/>
      <c r="TOK142" s="71"/>
      <c r="TOL142" s="71"/>
      <c r="TOM142" s="71"/>
      <c r="TON142" s="71"/>
      <c r="TOO142" s="71"/>
      <c r="TOP142" s="71"/>
      <c r="TOQ142" s="71"/>
      <c r="TOR142" s="71"/>
      <c r="TOS142" s="71"/>
      <c r="TOT142" s="71"/>
      <c r="TOU142" s="71"/>
      <c r="TOV142" s="71"/>
      <c r="TOW142" s="71"/>
      <c r="TOX142" s="71"/>
      <c r="TOY142" s="71"/>
      <c r="TOZ142" s="71"/>
      <c r="TPA142" s="71"/>
      <c r="TPB142" s="71"/>
      <c r="TPC142" s="71"/>
      <c r="TPD142" s="71"/>
      <c r="TPE142" s="71"/>
      <c r="TPF142" s="71"/>
      <c r="TPG142" s="71"/>
      <c r="TPH142" s="71"/>
      <c r="TPI142" s="71"/>
      <c r="TPJ142" s="71"/>
      <c r="TPK142" s="71"/>
      <c r="TPL142" s="71"/>
      <c r="TPM142" s="71"/>
      <c r="TPN142" s="71"/>
      <c r="TPO142" s="71"/>
      <c r="TPP142" s="71"/>
      <c r="TPQ142" s="71"/>
      <c r="TPR142" s="71"/>
      <c r="TPS142" s="71"/>
      <c r="TPT142" s="71"/>
      <c r="TPU142" s="71"/>
      <c r="TPV142" s="71"/>
      <c r="TPW142" s="71"/>
      <c r="TPX142" s="71"/>
      <c r="TPY142" s="71"/>
      <c r="TPZ142" s="71"/>
      <c r="TQA142" s="71"/>
      <c r="TQB142" s="71"/>
      <c r="TQC142" s="71"/>
      <c r="TQD142" s="71"/>
      <c r="TQE142" s="71"/>
      <c r="TQF142" s="71"/>
      <c r="TQG142" s="71"/>
      <c r="TQH142" s="71"/>
      <c r="TQI142" s="71"/>
      <c r="TQJ142" s="71"/>
      <c r="TQK142" s="71"/>
      <c r="TQL142" s="71"/>
      <c r="TQM142" s="71"/>
      <c r="TQN142" s="71"/>
      <c r="TQO142" s="71"/>
      <c r="TQP142" s="71"/>
      <c r="TQQ142" s="71"/>
      <c r="TQR142" s="71"/>
      <c r="TQS142" s="71"/>
      <c r="TQT142" s="71"/>
      <c r="TQU142" s="71"/>
      <c r="TQV142" s="71"/>
      <c r="TQW142" s="71"/>
      <c r="TQX142" s="71"/>
      <c r="TQY142" s="71"/>
      <c r="TQZ142" s="71"/>
      <c r="TRA142" s="71"/>
      <c r="TRB142" s="71"/>
      <c r="TRC142" s="71"/>
      <c r="TRD142" s="71"/>
      <c r="TRE142" s="71"/>
      <c r="TRF142" s="71"/>
      <c r="TRG142" s="71"/>
      <c r="TRH142" s="71"/>
      <c r="TRI142" s="71"/>
      <c r="TRJ142" s="71"/>
      <c r="TRK142" s="71"/>
      <c r="TRL142" s="71"/>
      <c r="TRM142" s="71"/>
      <c r="TRN142" s="71"/>
      <c r="TRO142" s="71"/>
      <c r="TRP142" s="71"/>
      <c r="TRQ142" s="71"/>
      <c r="TRR142" s="71"/>
      <c r="TRS142" s="71"/>
      <c r="TRT142" s="71"/>
      <c r="TRU142" s="71"/>
      <c r="TRV142" s="71"/>
      <c r="TRW142" s="71"/>
      <c r="TRX142" s="71"/>
      <c r="TRY142" s="71"/>
      <c r="TRZ142" s="71"/>
      <c r="TSA142" s="71"/>
      <c r="TSB142" s="71"/>
      <c r="TSC142" s="71"/>
      <c r="TSD142" s="71"/>
      <c r="TSE142" s="71"/>
      <c r="TSF142" s="71"/>
      <c r="TSG142" s="71"/>
      <c r="TSH142" s="71"/>
      <c r="TSI142" s="71"/>
      <c r="TSJ142" s="71"/>
      <c r="TSK142" s="71"/>
      <c r="TSL142" s="71"/>
      <c r="TSM142" s="71"/>
      <c r="TSN142" s="71"/>
      <c r="TSO142" s="71"/>
      <c r="TSP142" s="71"/>
      <c r="TSQ142" s="71"/>
      <c r="TSR142" s="71"/>
      <c r="TSS142" s="71"/>
      <c r="TST142" s="71"/>
      <c r="TSU142" s="71"/>
      <c r="TSV142" s="71"/>
      <c r="TSW142" s="71"/>
      <c r="TSX142" s="71"/>
      <c r="TSY142" s="71"/>
      <c r="TSZ142" s="71"/>
      <c r="TTA142" s="71"/>
      <c r="TTB142" s="71"/>
      <c r="TTC142" s="71"/>
      <c r="TTD142" s="71"/>
      <c r="TTE142" s="71"/>
      <c r="TTF142" s="71"/>
      <c r="TTG142" s="71"/>
      <c r="TTH142" s="71"/>
      <c r="TTI142" s="71"/>
      <c r="TTJ142" s="71"/>
      <c r="TTK142" s="71"/>
      <c r="TTL142" s="71"/>
      <c r="TTM142" s="71"/>
      <c r="TTN142" s="71"/>
      <c r="TTO142" s="71"/>
      <c r="TTP142" s="71"/>
      <c r="TTQ142" s="71"/>
      <c r="TTR142" s="71"/>
      <c r="TTS142" s="71"/>
      <c r="TTT142" s="71"/>
      <c r="TTU142" s="71"/>
      <c r="TTV142" s="71"/>
      <c r="TTW142" s="71"/>
      <c r="TTX142" s="71"/>
      <c r="TTY142" s="71"/>
      <c r="TTZ142" s="71"/>
      <c r="TUA142" s="71"/>
      <c r="TUB142" s="71"/>
      <c r="TUC142" s="71"/>
      <c r="TUD142" s="71"/>
      <c r="TUE142" s="71"/>
      <c r="TUF142" s="71"/>
      <c r="TUG142" s="71"/>
      <c r="TUH142" s="71"/>
      <c r="TUI142" s="71"/>
      <c r="TUJ142" s="71"/>
      <c r="TUK142" s="71"/>
      <c r="TUL142" s="71"/>
      <c r="TUM142" s="71"/>
      <c r="TUN142" s="71"/>
      <c r="TUO142" s="71"/>
      <c r="TUP142" s="71"/>
      <c r="TUQ142" s="71"/>
      <c r="TUR142" s="71"/>
      <c r="TUS142" s="71"/>
      <c r="TUT142" s="71"/>
      <c r="TUU142" s="71"/>
      <c r="TUV142" s="71"/>
      <c r="TUW142" s="71"/>
      <c r="TUX142" s="71"/>
      <c r="TUY142" s="71"/>
      <c r="TUZ142" s="71"/>
      <c r="TVA142" s="71"/>
      <c r="TVB142" s="71"/>
      <c r="TVC142" s="71"/>
      <c r="TVD142" s="71"/>
      <c r="TVE142" s="71"/>
      <c r="TVF142" s="71"/>
      <c r="TVG142" s="71"/>
      <c r="TVH142" s="71"/>
      <c r="TVI142" s="71"/>
      <c r="TVJ142" s="71"/>
      <c r="TVK142" s="71"/>
      <c r="TVL142" s="71"/>
      <c r="TVM142" s="71"/>
      <c r="TVN142" s="71"/>
      <c r="TVO142" s="71"/>
      <c r="TVP142" s="71"/>
      <c r="TVQ142" s="71"/>
      <c r="TVR142" s="71"/>
      <c r="TVS142" s="71"/>
      <c r="TVT142" s="71"/>
      <c r="TVU142" s="71"/>
      <c r="TVV142" s="71"/>
      <c r="TVW142" s="71"/>
      <c r="TVX142" s="71"/>
      <c r="TVY142" s="71"/>
      <c r="TVZ142" s="71"/>
      <c r="TWA142" s="71"/>
      <c r="TWB142" s="71"/>
      <c r="TWC142" s="71"/>
      <c r="TWD142" s="71"/>
      <c r="TWE142" s="71"/>
      <c r="TWF142" s="71"/>
      <c r="TWG142" s="71"/>
      <c r="TWH142" s="71"/>
      <c r="TWI142" s="71"/>
      <c r="TWJ142" s="71"/>
      <c r="TWK142" s="71"/>
      <c r="TWL142" s="71"/>
      <c r="TWM142" s="71"/>
      <c r="TWN142" s="71"/>
      <c r="TWO142" s="71"/>
      <c r="TWP142" s="71"/>
      <c r="TWQ142" s="71"/>
      <c r="TWR142" s="71"/>
      <c r="TWS142" s="71"/>
      <c r="TWT142" s="71"/>
      <c r="TWU142" s="71"/>
      <c r="TWV142" s="71"/>
      <c r="TWW142" s="71"/>
      <c r="TWX142" s="71"/>
      <c r="TWY142" s="71"/>
      <c r="TWZ142" s="71"/>
      <c r="TXA142" s="71"/>
      <c r="TXB142" s="71"/>
      <c r="TXC142" s="71"/>
      <c r="TXD142" s="71"/>
      <c r="TXE142" s="71"/>
      <c r="TXF142" s="71"/>
      <c r="TXG142" s="71"/>
      <c r="TXH142" s="71"/>
      <c r="TXI142" s="71"/>
      <c r="TXJ142" s="71"/>
      <c r="TXK142" s="71"/>
      <c r="TXL142" s="71"/>
      <c r="TXM142" s="71"/>
      <c r="TXN142" s="71"/>
      <c r="TXO142" s="71"/>
      <c r="TXP142" s="71"/>
      <c r="TXQ142" s="71"/>
      <c r="TXR142" s="71"/>
      <c r="TXS142" s="71"/>
      <c r="TXT142" s="71"/>
      <c r="TXU142" s="71"/>
      <c r="TXV142" s="71"/>
      <c r="TXW142" s="71"/>
      <c r="TXX142" s="71"/>
      <c r="TXY142" s="71"/>
      <c r="TXZ142" s="71"/>
      <c r="TYA142" s="71"/>
      <c r="TYB142" s="71"/>
      <c r="TYC142" s="71"/>
      <c r="TYD142" s="71"/>
      <c r="TYE142" s="71"/>
      <c r="TYF142" s="71"/>
      <c r="TYG142" s="71"/>
      <c r="TYH142" s="71"/>
      <c r="TYI142" s="71"/>
      <c r="TYJ142" s="71"/>
      <c r="TYK142" s="71"/>
      <c r="TYL142" s="71"/>
      <c r="TYM142" s="71"/>
      <c r="TYN142" s="71"/>
      <c r="TYO142" s="71"/>
      <c r="TYP142" s="71"/>
      <c r="TYQ142" s="71"/>
      <c r="TYR142" s="71"/>
      <c r="TYS142" s="71"/>
      <c r="TYT142" s="71"/>
      <c r="TYU142" s="71"/>
      <c r="TYV142" s="71"/>
      <c r="TYW142" s="71"/>
      <c r="TYX142" s="71"/>
      <c r="TYY142" s="71"/>
      <c r="TYZ142" s="71"/>
      <c r="TZA142" s="71"/>
      <c r="TZB142" s="71"/>
      <c r="TZC142" s="71"/>
      <c r="TZD142" s="71"/>
      <c r="TZE142" s="71"/>
      <c r="TZF142" s="71"/>
      <c r="TZG142" s="71"/>
      <c r="TZH142" s="71"/>
      <c r="TZI142" s="71"/>
      <c r="TZJ142" s="71"/>
      <c r="TZK142" s="71"/>
      <c r="TZL142" s="71"/>
      <c r="TZM142" s="71"/>
      <c r="TZN142" s="71"/>
      <c r="TZO142" s="71"/>
      <c r="TZP142" s="71"/>
      <c r="TZQ142" s="71"/>
      <c r="TZR142" s="71"/>
      <c r="TZS142" s="71"/>
      <c r="TZT142" s="71"/>
      <c r="TZU142" s="71"/>
      <c r="TZV142" s="71"/>
      <c r="TZW142" s="71"/>
      <c r="TZX142" s="71"/>
      <c r="TZY142" s="71"/>
      <c r="TZZ142" s="71"/>
      <c r="UAA142" s="71"/>
      <c r="UAB142" s="71"/>
      <c r="UAC142" s="71"/>
      <c r="UAD142" s="71"/>
      <c r="UAE142" s="71"/>
      <c r="UAF142" s="71"/>
      <c r="UAG142" s="71"/>
      <c r="UAH142" s="71"/>
      <c r="UAI142" s="71"/>
      <c r="UAJ142" s="71"/>
      <c r="UAK142" s="71"/>
      <c r="UAL142" s="71"/>
      <c r="UAM142" s="71"/>
      <c r="UAN142" s="71"/>
      <c r="UAO142" s="71"/>
      <c r="UAP142" s="71"/>
      <c r="UAQ142" s="71"/>
      <c r="UAR142" s="71"/>
      <c r="UAS142" s="71"/>
      <c r="UAT142" s="71"/>
      <c r="UAU142" s="71"/>
      <c r="UAV142" s="71"/>
      <c r="UAW142" s="71"/>
      <c r="UAX142" s="71"/>
      <c r="UAY142" s="71"/>
      <c r="UAZ142" s="71"/>
      <c r="UBA142" s="71"/>
      <c r="UBB142" s="71"/>
      <c r="UBC142" s="71"/>
      <c r="UBD142" s="71"/>
      <c r="UBE142" s="71"/>
      <c r="UBF142" s="71"/>
      <c r="UBG142" s="71"/>
      <c r="UBH142" s="71"/>
      <c r="UBI142" s="71"/>
      <c r="UBJ142" s="71"/>
      <c r="UBK142" s="71"/>
      <c r="UBL142" s="71"/>
      <c r="UBM142" s="71"/>
      <c r="UBN142" s="71"/>
      <c r="UBO142" s="71"/>
      <c r="UBP142" s="71"/>
      <c r="UBQ142" s="71"/>
      <c r="UBR142" s="71"/>
      <c r="UBS142" s="71"/>
      <c r="UBT142" s="71"/>
      <c r="UBU142" s="71"/>
      <c r="UBV142" s="71"/>
      <c r="UBW142" s="71"/>
      <c r="UBX142" s="71"/>
      <c r="UBY142" s="71"/>
      <c r="UBZ142" s="71"/>
      <c r="UCA142" s="71"/>
      <c r="UCB142" s="71"/>
      <c r="UCC142" s="71"/>
      <c r="UCD142" s="71"/>
      <c r="UCE142" s="71"/>
      <c r="UCF142" s="71"/>
      <c r="UCG142" s="71"/>
      <c r="UCH142" s="71"/>
      <c r="UCI142" s="71"/>
      <c r="UCJ142" s="71"/>
      <c r="UCK142" s="71"/>
      <c r="UCL142" s="71"/>
      <c r="UCM142" s="71"/>
      <c r="UCN142" s="71"/>
      <c r="UCO142" s="71"/>
      <c r="UCP142" s="71"/>
      <c r="UCQ142" s="71"/>
      <c r="UCR142" s="71"/>
      <c r="UCS142" s="71"/>
      <c r="UCT142" s="71"/>
      <c r="UCU142" s="71"/>
      <c r="UCV142" s="71"/>
      <c r="UCW142" s="71"/>
      <c r="UCX142" s="71"/>
      <c r="UCY142" s="71"/>
      <c r="UCZ142" s="71"/>
      <c r="UDA142" s="71"/>
      <c r="UDB142" s="71"/>
      <c r="UDC142" s="71"/>
      <c r="UDD142" s="71"/>
      <c r="UDE142" s="71"/>
      <c r="UDF142" s="71"/>
      <c r="UDG142" s="71"/>
      <c r="UDH142" s="71"/>
      <c r="UDI142" s="71"/>
      <c r="UDJ142" s="71"/>
      <c r="UDK142" s="71"/>
      <c r="UDL142" s="71"/>
      <c r="UDM142" s="71"/>
      <c r="UDN142" s="71"/>
      <c r="UDO142" s="71"/>
      <c r="UDP142" s="71"/>
      <c r="UDQ142" s="71"/>
      <c r="UDR142" s="71"/>
      <c r="UDS142" s="71"/>
      <c r="UDT142" s="71"/>
      <c r="UDU142" s="71"/>
      <c r="UDV142" s="71"/>
      <c r="UDW142" s="71"/>
      <c r="UDX142" s="71"/>
      <c r="UDY142" s="71"/>
      <c r="UDZ142" s="71"/>
      <c r="UEA142" s="71"/>
      <c r="UEB142" s="71"/>
      <c r="UEC142" s="71"/>
      <c r="UED142" s="71"/>
      <c r="UEE142" s="71"/>
      <c r="UEF142" s="71"/>
      <c r="UEG142" s="71"/>
      <c r="UEH142" s="71"/>
      <c r="UEI142" s="71"/>
      <c r="UEJ142" s="71"/>
      <c r="UEK142" s="71"/>
      <c r="UEL142" s="71"/>
      <c r="UEM142" s="71"/>
      <c r="UEN142" s="71"/>
      <c r="UEO142" s="71"/>
      <c r="UEP142" s="71"/>
      <c r="UEQ142" s="71"/>
      <c r="UER142" s="71"/>
      <c r="UES142" s="71"/>
      <c r="UET142" s="71"/>
      <c r="UEU142" s="71"/>
      <c r="UEV142" s="71"/>
      <c r="UEW142" s="71"/>
      <c r="UEX142" s="71"/>
      <c r="UEY142" s="71"/>
      <c r="UEZ142" s="71"/>
      <c r="UFA142" s="71"/>
      <c r="UFB142" s="71"/>
      <c r="UFC142" s="71"/>
      <c r="UFD142" s="71"/>
      <c r="UFE142" s="71"/>
      <c r="UFF142" s="71"/>
      <c r="UFG142" s="71"/>
      <c r="UFH142" s="71"/>
      <c r="UFI142" s="71"/>
      <c r="UFJ142" s="71"/>
      <c r="UFK142" s="71"/>
      <c r="UFL142" s="71"/>
      <c r="UFM142" s="71"/>
      <c r="UFN142" s="71"/>
      <c r="UFO142" s="71"/>
      <c r="UFP142" s="71"/>
      <c r="UFQ142" s="71"/>
      <c r="UFR142" s="71"/>
      <c r="UFS142" s="71"/>
      <c r="UFT142" s="71"/>
      <c r="UFU142" s="71"/>
      <c r="UFV142" s="71"/>
      <c r="UFW142" s="71"/>
      <c r="UFX142" s="71"/>
      <c r="UFY142" s="71"/>
      <c r="UFZ142" s="71"/>
      <c r="UGA142" s="71"/>
      <c r="UGB142" s="71"/>
      <c r="UGC142" s="71"/>
      <c r="UGD142" s="71"/>
      <c r="UGE142" s="71"/>
      <c r="UGF142" s="71"/>
      <c r="UGG142" s="71"/>
      <c r="UGH142" s="71"/>
      <c r="UGI142" s="71"/>
      <c r="UGJ142" s="71"/>
      <c r="UGK142" s="71"/>
      <c r="UGL142" s="71"/>
      <c r="UGM142" s="71"/>
      <c r="UGN142" s="71"/>
      <c r="UGO142" s="71"/>
      <c r="UGP142" s="71"/>
      <c r="UGQ142" s="71"/>
      <c r="UGR142" s="71"/>
      <c r="UGS142" s="71"/>
      <c r="UGT142" s="71"/>
      <c r="UGU142" s="71"/>
      <c r="UGV142" s="71"/>
      <c r="UGW142" s="71"/>
      <c r="UGX142" s="71"/>
      <c r="UGY142" s="71"/>
      <c r="UGZ142" s="71"/>
      <c r="UHA142" s="71"/>
      <c r="UHB142" s="71"/>
      <c r="UHC142" s="71"/>
      <c r="UHD142" s="71"/>
      <c r="UHE142" s="71"/>
      <c r="UHF142" s="71"/>
      <c r="UHG142" s="71"/>
      <c r="UHH142" s="71"/>
      <c r="UHI142" s="71"/>
      <c r="UHJ142" s="71"/>
      <c r="UHK142" s="71"/>
      <c r="UHL142" s="71"/>
      <c r="UHM142" s="71"/>
      <c r="UHN142" s="71"/>
      <c r="UHO142" s="71"/>
      <c r="UHP142" s="71"/>
      <c r="UHQ142" s="71"/>
      <c r="UHR142" s="71"/>
      <c r="UHS142" s="71"/>
      <c r="UHT142" s="71"/>
      <c r="UHU142" s="71"/>
      <c r="UHV142" s="71"/>
      <c r="UHW142" s="71"/>
      <c r="UHX142" s="71"/>
      <c r="UHY142" s="71"/>
      <c r="UHZ142" s="71"/>
      <c r="UIA142" s="71"/>
      <c r="UIB142" s="71"/>
      <c r="UIC142" s="71"/>
      <c r="UID142" s="71"/>
      <c r="UIE142" s="71"/>
      <c r="UIF142" s="71"/>
      <c r="UIG142" s="71"/>
      <c r="UIH142" s="71"/>
      <c r="UII142" s="71"/>
      <c r="UIJ142" s="71"/>
      <c r="UIK142" s="71"/>
      <c r="UIL142" s="71"/>
      <c r="UIM142" s="71"/>
      <c r="UIN142" s="71"/>
      <c r="UIO142" s="71"/>
      <c r="UIP142" s="71"/>
      <c r="UIQ142" s="71"/>
      <c r="UIR142" s="71"/>
      <c r="UIS142" s="71"/>
      <c r="UIT142" s="71"/>
      <c r="UIU142" s="71"/>
      <c r="UIV142" s="71"/>
      <c r="UIW142" s="71"/>
      <c r="UIX142" s="71"/>
      <c r="UIY142" s="71"/>
      <c r="UIZ142" s="71"/>
      <c r="UJA142" s="71"/>
      <c r="UJB142" s="71"/>
      <c r="UJC142" s="71"/>
      <c r="UJD142" s="71"/>
      <c r="UJE142" s="71"/>
      <c r="UJF142" s="71"/>
      <c r="UJG142" s="71"/>
      <c r="UJH142" s="71"/>
      <c r="UJI142" s="71"/>
      <c r="UJJ142" s="71"/>
      <c r="UJK142" s="71"/>
      <c r="UJL142" s="71"/>
      <c r="UJM142" s="71"/>
      <c r="UJN142" s="71"/>
      <c r="UJO142" s="71"/>
      <c r="UJP142" s="71"/>
      <c r="UJQ142" s="71"/>
      <c r="UJR142" s="71"/>
      <c r="UJS142" s="71"/>
      <c r="UJT142" s="71"/>
      <c r="UJU142" s="71"/>
      <c r="UJV142" s="71"/>
      <c r="UJW142" s="71"/>
      <c r="UJX142" s="71"/>
      <c r="UJY142" s="71"/>
      <c r="UJZ142" s="71"/>
      <c r="UKA142" s="71"/>
      <c r="UKB142" s="71"/>
      <c r="UKC142" s="71"/>
      <c r="UKD142" s="71"/>
      <c r="UKE142" s="71"/>
      <c r="UKF142" s="71"/>
      <c r="UKG142" s="71"/>
      <c r="UKH142" s="71"/>
      <c r="UKI142" s="71"/>
      <c r="UKJ142" s="71"/>
      <c r="UKK142" s="71"/>
      <c r="UKL142" s="71"/>
      <c r="UKM142" s="71"/>
      <c r="UKN142" s="71"/>
      <c r="UKO142" s="71"/>
      <c r="UKP142" s="71"/>
      <c r="UKQ142" s="71"/>
      <c r="UKR142" s="71"/>
      <c r="UKS142" s="71"/>
      <c r="UKT142" s="71"/>
      <c r="UKU142" s="71"/>
      <c r="UKV142" s="71"/>
      <c r="UKW142" s="71"/>
      <c r="UKX142" s="71"/>
      <c r="UKY142" s="71"/>
      <c r="UKZ142" s="71"/>
      <c r="ULA142" s="71"/>
      <c r="ULB142" s="71"/>
      <c r="ULC142" s="71"/>
      <c r="ULD142" s="71"/>
      <c r="ULE142" s="71"/>
      <c r="ULF142" s="71"/>
      <c r="ULG142" s="71"/>
      <c r="ULH142" s="71"/>
      <c r="ULI142" s="71"/>
      <c r="ULJ142" s="71"/>
      <c r="ULK142" s="71"/>
      <c r="ULL142" s="71"/>
      <c r="ULM142" s="71"/>
      <c r="ULN142" s="71"/>
      <c r="ULO142" s="71"/>
      <c r="ULP142" s="71"/>
      <c r="ULQ142" s="71"/>
      <c r="ULR142" s="71"/>
      <c r="ULS142" s="71"/>
      <c r="ULT142" s="71"/>
      <c r="ULU142" s="71"/>
      <c r="ULV142" s="71"/>
      <c r="ULW142" s="71"/>
      <c r="ULX142" s="71"/>
      <c r="ULY142" s="71"/>
      <c r="ULZ142" s="71"/>
      <c r="UMA142" s="71"/>
      <c r="UMB142" s="71"/>
      <c r="UMC142" s="71"/>
      <c r="UMD142" s="71"/>
      <c r="UME142" s="71"/>
      <c r="UMF142" s="71"/>
      <c r="UMG142" s="71"/>
      <c r="UMH142" s="71"/>
      <c r="UMI142" s="71"/>
      <c r="UMJ142" s="71"/>
      <c r="UMK142" s="71"/>
      <c r="UML142" s="71"/>
      <c r="UMM142" s="71"/>
      <c r="UMN142" s="71"/>
      <c r="UMO142" s="71"/>
      <c r="UMP142" s="71"/>
      <c r="UMQ142" s="71"/>
      <c r="UMR142" s="71"/>
      <c r="UMS142" s="71"/>
      <c r="UMT142" s="71"/>
      <c r="UMU142" s="71"/>
      <c r="UMV142" s="71"/>
      <c r="UMW142" s="71"/>
      <c r="UMX142" s="71"/>
      <c r="UMY142" s="71"/>
      <c r="UMZ142" s="71"/>
      <c r="UNA142" s="71"/>
      <c r="UNB142" s="71"/>
      <c r="UNC142" s="71"/>
      <c r="UND142" s="71"/>
      <c r="UNE142" s="71"/>
      <c r="UNF142" s="71"/>
      <c r="UNG142" s="71"/>
      <c r="UNH142" s="71"/>
      <c r="UNI142" s="71"/>
      <c r="UNJ142" s="71"/>
      <c r="UNK142" s="71"/>
      <c r="UNL142" s="71"/>
      <c r="UNM142" s="71"/>
      <c r="UNN142" s="71"/>
      <c r="UNO142" s="71"/>
      <c r="UNP142" s="71"/>
      <c r="UNQ142" s="71"/>
      <c r="UNR142" s="71"/>
      <c r="UNS142" s="71"/>
      <c r="UNT142" s="71"/>
      <c r="UNU142" s="71"/>
      <c r="UNV142" s="71"/>
      <c r="UNW142" s="71"/>
      <c r="UNX142" s="71"/>
      <c r="UNY142" s="71"/>
      <c r="UNZ142" s="71"/>
      <c r="UOA142" s="71"/>
      <c r="UOB142" s="71"/>
      <c r="UOC142" s="71"/>
      <c r="UOD142" s="71"/>
      <c r="UOE142" s="71"/>
      <c r="UOF142" s="71"/>
      <c r="UOG142" s="71"/>
      <c r="UOH142" s="71"/>
      <c r="UOI142" s="71"/>
      <c r="UOJ142" s="71"/>
      <c r="UOK142" s="71"/>
      <c r="UOL142" s="71"/>
      <c r="UOM142" s="71"/>
      <c r="UON142" s="71"/>
      <c r="UOO142" s="71"/>
      <c r="UOP142" s="71"/>
      <c r="UOQ142" s="71"/>
      <c r="UOR142" s="71"/>
      <c r="UOS142" s="71"/>
      <c r="UOT142" s="71"/>
      <c r="UOU142" s="71"/>
      <c r="UOV142" s="71"/>
      <c r="UOW142" s="71"/>
      <c r="UOX142" s="71"/>
      <c r="UOY142" s="71"/>
      <c r="UOZ142" s="71"/>
      <c r="UPA142" s="71"/>
      <c r="UPB142" s="71"/>
      <c r="UPC142" s="71"/>
      <c r="UPD142" s="71"/>
      <c r="UPE142" s="71"/>
      <c r="UPF142" s="71"/>
      <c r="UPG142" s="71"/>
      <c r="UPH142" s="71"/>
      <c r="UPI142" s="71"/>
      <c r="UPJ142" s="71"/>
      <c r="UPK142" s="71"/>
      <c r="UPL142" s="71"/>
      <c r="UPM142" s="71"/>
      <c r="UPN142" s="71"/>
      <c r="UPO142" s="71"/>
      <c r="UPP142" s="71"/>
      <c r="UPQ142" s="71"/>
      <c r="UPR142" s="71"/>
      <c r="UPS142" s="71"/>
      <c r="UPT142" s="71"/>
      <c r="UPU142" s="71"/>
      <c r="UPV142" s="71"/>
      <c r="UPW142" s="71"/>
      <c r="UPX142" s="71"/>
      <c r="UPY142" s="71"/>
      <c r="UPZ142" s="71"/>
      <c r="UQA142" s="71"/>
      <c r="UQB142" s="71"/>
      <c r="UQC142" s="71"/>
      <c r="UQD142" s="71"/>
      <c r="UQE142" s="71"/>
      <c r="UQF142" s="71"/>
      <c r="UQG142" s="71"/>
      <c r="UQH142" s="71"/>
      <c r="UQI142" s="71"/>
      <c r="UQJ142" s="71"/>
      <c r="UQK142" s="71"/>
      <c r="UQL142" s="71"/>
      <c r="UQM142" s="71"/>
      <c r="UQN142" s="71"/>
      <c r="UQO142" s="71"/>
      <c r="UQP142" s="71"/>
      <c r="UQQ142" s="71"/>
      <c r="UQR142" s="71"/>
      <c r="UQS142" s="71"/>
      <c r="UQT142" s="71"/>
      <c r="UQU142" s="71"/>
      <c r="UQV142" s="71"/>
      <c r="UQW142" s="71"/>
      <c r="UQX142" s="71"/>
      <c r="UQY142" s="71"/>
      <c r="UQZ142" s="71"/>
      <c r="URA142" s="71"/>
      <c r="URB142" s="71"/>
      <c r="URC142" s="71"/>
      <c r="URD142" s="71"/>
      <c r="URE142" s="71"/>
      <c r="URF142" s="71"/>
      <c r="URG142" s="71"/>
      <c r="URH142" s="71"/>
      <c r="URI142" s="71"/>
      <c r="URJ142" s="71"/>
      <c r="URK142" s="71"/>
      <c r="URL142" s="71"/>
      <c r="URM142" s="71"/>
      <c r="URN142" s="71"/>
      <c r="URO142" s="71"/>
      <c r="URP142" s="71"/>
      <c r="URQ142" s="71"/>
      <c r="URR142" s="71"/>
      <c r="URS142" s="71"/>
      <c r="URT142" s="71"/>
      <c r="URU142" s="71"/>
      <c r="URV142" s="71"/>
      <c r="URW142" s="71"/>
      <c r="URX142" s="71"/>
      <c r="URY142" s="71"/>
      <c r="URZ142" s="71"/>
      <c r="USA142" s="71"/>
      <c r="USB142" s="71"/>
      <c r="USC142" s="71"/>
      <c r="USD142" s="71"/>
      <c r="USE142" s="71"/>
      <c r="USF142" s="71"/>
      <c r="USG142" s="71"/>
      <c r="USH142" s="71"/>
      <c r="USI142" s="71"/>
      <c r="USJ142" s="71"/>
      <c r="USK142" s="71"/>
      <c r="USL142" s="71"/>
      <c r="USM142" s="71"/>
      <c r="USN142" s="71"/>
      <c r="USO142" s="71"/>
      <c r="USP142" s="71"/>
      <c r="USQ142" s="71"/>
      <c r="USR142" s="71"/>
      <c r="USS142" s="71"/>
      <c r="UST142" s="71"/>
      <c r="USU142" s="71"/>
      <c r="USV142" s="71"/>
      <c r="USW142" s="71"/>
      <c r="USX142" s="71"/>
      <c r="USY142" s="71"/>
      <c r="USZ142" s="71"/>
      <c r="UTA142" s="71"/>
      <c r="UTB142" s="71"/>
      <c r="UTC142" s="71"/>
      <c r="UTD142" s="71"/>
      <c r="UTE142" s="71"/>
      <c r="UTF142" s="71"/>
      <c r="UTG142" s="71"/>
      <c r="UTH142" s="71"/>
      <c r="UTI142" s="71"/>
      <c r="UTJ142" s="71"/>
      <c r="UTK142" s="71"/>
      <c r="UTL142" s="71"/>
      <c r="UTM142" s="71"/>
      <c r="UTN142" s="71"/>
      <c r="UTO142" s="71"/>
      <c r="UTP142" s="71"/>
      <c r="UTQ142" s="71"/>
      <c r="UTR142" s="71"/>
      <c r="UTS142" s="71"/>
      <c r="UTT142" s="71"/>
      <c r="UTU142" s="71"/>
      <c r="UTV142" s="71"/>
      <c r="UTW142" s="71"/>
      <c r="UTX142" s="71"/>
      <c r="UTY142" s="71"/>
      <c r="UTZ142" s="71"/>
      <c r="UUA142" s="71"/>
      <c r="UUB142" s="71"/>
      <c r="UUC142" s="71"/>
      <c r="UUD142" s="71"/>
      <c r="UUE142" s="71"/>
      <c r="UUF142" s="71"/>
      <c r="UUG142" s="71"/>
      <c r="UUH142" s="71"/>
      <c r="UUI142" s="71"/>
      <c r="UUJ142" s="71"/>
      <c r="UUK142" s="71"/>
      <c r="UUL142" s="71"/>
      <c r="UUM142" s="71"/>
      <c r="UUN142" s="71"/>
      <c r="UUO142" s="71"/>
      <c r="UUP142" s="71"/>
      <c r="UUQ142" s="71"/>
      <c r="UUR142" s="71"/>
      <c r="UUS142" s="71"/>
      <c r="UUT142" s="71"/>
      <c r="UUU142" s="71"/>
      <c r="UUV142" s="71"/>
      <c r="UUW142" s="71"/>
      <c r="UUX142" s="71"/>
      <c r="UUY142" s="71"/>
      <c r="UUZ142" s="71"/>
      <c r="UVA142" s="71"/>
      <c r="UVB142" s="71"/>
      <c r="UVC142" s="71"/>
      <c r="UVD142" s="71"/>
      <c r="UVE142" s="71"/>
      <c r="UVF142" s="71"/>
      <c r="UVG142" s="71"/>
      <c r="UVH142" s="71"/>
      <c r="UVI142" s="71"/>
      <c r="UVJ142" s="71"/>
      <c r="UVK142" s="71"/>
      <c r="UVL142" s="71"/>
      <c r="UVM142" s="71"/>
      <c r="UVN142" s="71"/>
      <c r="UVO142" s="71"/>
      <c r="UVP142" s="71"/>
      <c r="UVQ142" s="71"/>
      <c r="UVR142" s="71"/>
      <c r="UVS142" s="71"/>
      <c r="UVT142" s="71"/>
      <c r="UVU142" s="71"/>
      <c r="UVV142" s="71"/>
      <c r="UVW142" s="71"/>
      <c r="UVX142" s="71"/>
      <c r="UVY142" s="71"/>
      <c r="UVZ142" s="71"/>
      <c r="UWA142" s="71"/>
      <c r="UWB142" s="71"/>
      <c r="UWC142" s="71"/>
      <c r="UWD142" s="71"/>
      <c r="UWE142" s="71"/>
      <c r="UWF142" s="71"/>
      <c r="UWG142" s="71"/>
      <c r="UWH142" s="71"/>
      <c r="UWI142" s="71"/>
      <c r="UWJ142" s="71"/>
      <c r="UWK142" s="71"/>
      <c r="UWL142" s="71"/>
      <c r="UWM142" s="71"/>
      <c r="UWN142" s="71"/>
      <c r="UWO142" s="71"/>
      <c r="UWP142" s="71"/>
      <c r="UWQ142" s="71"/>
      <c r="UWR142" s="71"/>
      <c r="UWS142" s="71"/>
      <c r="UWT142" s="71"/>
      <c r="UWU142" s="71"/>
      <c r="UWV142" s="71"/>
      <c r="UWW142" s="71"/>
      <c r="UWX142" s="71"/>
      <c r="UWY142" s="71"/>
      <c r="UWZ142" s="71"/>
      <c r="UXA142" s="71"/>
      <c r="UXB142" s="71"/>
      <c r="UXC142" s="71"/>
      <c r="UXD142" s="71"/>
      <c r="UXE142" s="71"/>
      <c r="UXF142" s="71"/>
      <c r="UXG142" s="71"/>
      <c r="UXH142" s="71"/>
      <c r="UXI142" s="71"/>
      <c r="UXJ142" s="71"/>
      <c r="UXK142" s="71"/>
      <c r="UXL142" s="71"/>
      <c r="UXM142" s="71"/>
      <c r="UXN142" s="71"/>
      <c r="UXO142" s="71"/>
      <c r="UXP142" s="71"/>
      <c r="UXQ142" s="71"/>
      <c r="UXR142" s="71"/>
      <c r="UXS142" s="71"/>
      <c r="UXT142" s="71"/>
      <c r="UXU142" s="71"/>
      <c r="UXV142" s="71"/>
      <c r="UXW142" s="71"/>
      <c r="UXX142" s="71"/>
      <c r="UXY142" s="71"/>
      <c r="UXZ142" s="71"/>
      <c r="UYA142" s="71"/>
      <c r="UYB142" s="71"/>
      <c r="UYC142" s="71"/>
      <c r="UYD142" s="71"/>
      <c r="UYE142" s="71"/>
      <c r="UYF142" s="71"/>
      <c r="UYG142" s="71"/>
      <c r="UYH142" s="71"/>
      <c r="UYI142" s="71"/>
      <c r="UYJ142" s="71"/>
      <c r="UYK142" s="71"/>
      <c r="UYL142" s="71"/>
      <c r="UYM142" s="71"/>
      <c r="UYN142" s="71"/>
      <c r="UYO142" s="71"/>
      <c r="UYP142" s="71"/>
      <c r="UYQ142" s="71"/>
      <c r="UYR142" s="71"/>
      <c r="UYS142" s="71"/>
      <c r="UYT142" s="71"/>
      <c r="UYU142" s="71"/>
      <c r="UYV142" s="71"/>
      <c r="UYW142" s="71"/>
      <c r="UYX142" s="71"/>
      <c r="UYY142" s="71"/>
      <c r="UYZ142" s="71"/>
      <c r="UZA142" s="71"/>
      <c r="UZB142" s="71"/>
      <c r="UZC142" s="71"/>
      <c r="UZD142" s="71"/>
      <c r="UZE142" s="71"/>
      <c r="UZF142" s="71"/>
      <c r="UZG142" s="71"/>
      <c r="UZH142" s="71"/>
      <c r="UZI142" s="71"/>
      <c r="UZJ142" s="71"/>
      <c r="UZK142" s="71"/>
      <c r="UZL142" s="71"/>
      <c r="UZM142" s="71"/>
      <c r="UZN142" s="71"/>
      <c r="UZO142" s="71"/>
      <c r="UZP142" s="71"/>
      <c r="UZQ142" s="71"/>
      <c r="UZR142" s="71"/>
      <c r="UZS142" s="71"/>
      <c r="UZT142" s="71"/>
      <c r="UZU142" s="71"/>
      <c r="UZV142" s="71"/>
      <c r="UZW142" s="71"/>
      <c r="UZX142" s="71"/>
      <c r="UZY142" s="71"/>
      <c r="UZZ142" s="71"/>
      <c r="VAA142" s="71"/>
      <c r="VAB142" s="71"/>
      <c r="VAC142" s="71"/>
      <c r="VAD142" s="71"/>
      <c r="VAE142" s="71"/>
      <c r="VAF142" s="71"/>
      <c r="VAG142" s="71"/>
      <c r="VAH142" s="71"/>
      <c r="VAI142" s="71"/>
      <c r="VAJ142" s="71"/>
      <c r="VAK142" s="71"/>
      <c r="VAL142" s="71"/>
      <c r="VAM142" s="71"/>
      <c r="VAN142" s="71"/>
      <c r="VAO142" s="71"/>
      <c r="VAP142" s="71"/>
      <c r="VAQ142" s="71"/>
      <c r="VAR142" s="71"/>
      <c r="VAS142" s="71"/>
      <c r="VAT142" s="71"/>
      <c r="VAU142" s="71"/>
      <c r="VAV142" s="71"/>
      <c r="VAW142" s="71"/>
      <c r="VAX142" s="71"/>
      <c r="VAY142" s="71"/>
      <c r="VAZ142" s="71"/>
      <c r="VBA142" s="71"/>
      <c r="VBB142" s="71"/>
      <c r="VBC142" s="71"/>
      <c r="VBD142" s="71"/>
      <c r="VBE142" s="71"/>
      <c r="VBF142" s="71"/>
      <c r="VBG142" s="71"/>
      <c r="VBH142" s="71"/>
      <c r="VBI142" s="71"/>
      <c r="VBJ142" s="71"/>
      <c r="VBK142" s="71"/>
      <c r="VBL142" s="71"/>
      <c r="VBM142" s="71"/>
      <c r="VBN142" s="71"/>
      <c r="VBO142" s="71"/>
      <c r="VBP142" s="71"/>
      <c r="VBQ142" s="71"/>
      <c r="VBR142" s="71"/>
      <c r="VBS142" s="71"/>
      <c r="VBT142" s="71"/>
      <c r="VBU142" s="71"/>
      <c r="VBV142" s="71"/>
      <c r="VBW142" s="71"/>
      <c r="VBX142" s="71"/>
      <c r="VBY142" s="71"/>
      <c r="VBZ142" s="71"/>
      <c r="VCA142" s="71"/>
      <c r="VCB142" s="71"/>
      <c r="VCC142" s="71"/>
      <c r="VCD142" s="71"/>
      <c r="VCE142" s="71"/>
      <c r="VCF142" s="71"/>
      <c r="VCG142" s="71"/>
      <c r="VCH142" s="71"/>
      <c r="VCI142" s="71"/>
      <c r="VCJ142" s="71"/>
      <c r="VCK142" s="71"/>
      <c r="VCL142" s="71"/>
      <c r="VCM142" s="71"/>
      <c r="VCN142" s="71"/>
      <c r="VCO142" s="71"/>
      <c r="VCP142" s="71"/>
      <c r="VCQ142" s="71"/>
      <c r="VCR142" s="71"/>
      <c r="VCS142" s="71"/>
      <c r="VCT142" s="71"/>
      <c r="VCU142" s="71"/>
      <c r="VCV142" s="71"/>
      <c r="VCW142" s="71"/>
      <c r="VCX142" s="71"/>
      <c r="VCY142" s="71"/>
      <c r="VCZ142" s="71"/>
      <c r="VDA142" s="71"/>
      <c r="VDB142" s="71"/>
      <c r="VDC142" s="71"/>
      <c r="VDD142" s="71"/>
      <c r="VDE142" s="71"/>
      <c r="VDF142" s="71"/>
      <c r="VDG142" s="71"/>
      <c r="VDH142" s="71"/>
      <c r="VDI142" s="71"/>
      <c r="VDJ142" s="71"/>
      <c r="VDK142" s="71"/>
      <c r="VDL142" s="71"/>
      <c r="VDM142" s="71"/>
      <c r="VDN142" s="71"/>
      <c r="VDO142" s="71"/>
      <c r="VDP142" s="71"/>
      <c r="VDQ142" s="71"/>
      <c r="VDR142" s="71"/>
      <c r="VDS142" s="71"/>
      <c r="VDT142" s="71"/>
      <c r="VDU142" s="71"/>
      <c r="VDV142" s="71"/>
      <c r="VDW142" s="71"/>
      <c r="VDX142" s="71"/>
      <c r="VDY142" s="71"/>
      <c r="VDZ142" s="71"/>
      <c r="VEA142" s="71"/>
      <c r="VEB142" s="71"/>
      <c r="VEC142" s="71"/>
      <c r="VED142" s="71"/>
      <c r="VEE142" s="71"/>
      <c r="VEF142" s="71"/>
      <c r="VEG142" s="71"/>
      <c r="VEH142" s="71"/>
      <c r="VEI142" s="71"/>
      <c r="VEJ142" s="71"/>
      <c r="VEK142" s="71"/>
      <c r="VEL142" s="71"/>
      <c r="VEM142" s="71"/>
      <c r="VEN142" s="71"/>
      <c r="VEO142" s="71"/>
      <c r="VEP142" s="71"/>
      <c r="VEQ142" s="71"/>
      <c r="VER142" s="71"/>
      <c r="VES142" s="71"/>
      <c r="VET142" s="71"/>
      <c r="VEU142" s="71"/>
      <c r="VEV142" s="71"/>
      <c r="VEW142" s="71"/>
      <c r="VEX142" s="71"/>
      <c r="VEY142" s="71"/>
      <c r="VEZ142" s="71"/>
      <c r="VFA142" s="71"/>
      <c r="VFB142" s="71"/>
      <c r="VFC142" s="71"/>
      <c r="VFD142" s="71"/>
      <c r="VFE142" s="71"/>
      <c r="VFF142" s="71"/>
      <c r="VFG142" s="71"/>
      <c r="VFH142" s="71"/>
      <c r="VFI142" s="71"/>
      <c r="VFJ142" s="71"/>
      <c r="VFK142" s="71"/>
      <c r="VFL142" s="71"/>
      <c r="VFM142" s="71"/>
      <c r="VFN142" s="71"/>
      <c r="VFO142" s="71"/>
      <c r="VFP142" s="71"/>
      <c r="VFQ142" s="71"/>
      <c r="VFR142" s="71"/>
      <c r="VFS142" s="71"/>
      <c r="VFT142" s="71"/>
      <c r="VFU142" s="71"/>
      <c r="VFV142" s="71"/>
      <c r="VFW142" s="71"/>
      <c r="VFX142" s="71"/>
      <c r="VFY142" s="71"/>
      <c r="VFZ142" s="71"/>
      <c r="VGA142" s="71"/>
      <c r="VGB142" s="71"/>
      <c r="VGC142" s="71"/>
      <c r="VGD142" s="71"/>
      <c r="VGE142" s="71"/>
      <c r="VGF142" s="71"/>
      <c r="VGG142" s="71"/>
      <c r="VGH142" s="71"/>
      <c r="VGI142" s="71"/>
      <c r="VGJ142" s="71"/>
      <c r="VGK142" s="71"/>
      <c r="VGL142" s="71"/>
      <c r="VGM142" s="71"/>
      <c r="VGN142" s="71"/>
      <c r="VGO142" s="71"/>
      <c r="VGP142" s="71"/>
      <c r="VGQ142" s="71"/>
      <c r="VGR142" s="71"/>
      <c r="VGS142" s="71"/>
      <c r="VGT142" s="71"/>
      <c r="VGU142" s="71"/>
      <c r="VGV142" s="71"/>
      <c r="VGW142" s="71"/>
      <c r="VGX142" s="71"/>
      <c r="VGY142" s="71"/>
      <c r="VGZ142" s="71"/>
      <c r="VHA142" s="71"/>
      <c r="VHB142" s="71"/>
      <c r="VHC142" s="71"/>
      <c r="VHD142" s="71"/>
      <c r="VHE142" s="71"/>
      <c r="VHF142" s="71"/>
      <c r="VHG142" s="71"/>
      <c r="VHH142" s="71"/>
      <c r="VHI142" s="71"/>
      <c r="VHJ142" s="71"/>
      <c r="VHK142" s="71"/>
      <c r="VHL142" s="71"/>
      <c r="VHM142" s="71"/>
      <c r="VHN142" s="71"/>
      <c r="VHO142" s="71"/>
      <c r="VHP142" s="71"/>
      <c r="VHQ142" s="71"/>
      <c r="VHR142" s="71"/>
      <c r="VHS142" s="71"/>
      <c r="VHT142" s="71"/>
      <c r="VHU142" s="71"/>
      <c r="VHV142" s="71"/>
      <c r="VHW142" s="71"/>
      <c r="VHX142" s="71"/>
      <c r="VHY142" s="71"/>
      <c r="VHZ142" s="71"/>
      <c r="VIA142" s="71"/>
      <c r="VIB142" s="71"/>
      <c r="VIC142" s="71"/>
      <c r="VID142" s="71"/>
      <c r="VIE142" s="71"/>
      <c r="VIF142" s="71"/>
      <c r="VIG142" s="71"/>
      <c r="VIH142" s="71"/>
      <c r="VII142" s="71"/>
      <c r="VIJ142" s="71"/>
      <c r="VIK142" s="71"/>
      <c r="VIL142" s="71"/>
      <c r="VIM142" s="71"/>
      <c r="VIN142" s="71"/>
      <c r="VIO142" s="71"/>
      <c r="VIP142" s="71"/>
      <c r="VIQ142" s="71"/>
      <c r="VIR142" s="71"/>
      <c r="VIS142" s="71"/>
      <c r="VIT142" s="71"/>
      <c r="VIU142" s="71"/>
      <c r="VIV142" s="71"/>
      <c r="VIW142" s="71"/>
      <c r="VIX142" s="71"/>
      <c r="VIY142" s="71"/>
      <c r="VIZ142" s="71"/>
      <c r="VJA142" s="71"/>
      <c r="VJB142" s="71"/>
      <c r="VJC142" s="71"/>
      <c r="VJD142" s="71"/>
      <c r="VJE142" s="71"/>
      <c r="VJF142" s="71"/>
      <c r="VJG142" s="71"/>
      <c r="VJH142" s="71"/>
      <c r="VJI142" s="71"/>
      <c r="VJJ142" s="71"/>
      <c r="VJK142" s="71"/>
      <c r="VJL142" s="71"/>
      <c r="VJM142" s="71"/>
      <c r="VJN142" s="71"/>
      <c r="VJO142" s="71"/>
      <c r="VJP142" s="71"/>
      <c r="VJQ142" s="71"/>
      <c r="VJR142" s="71"/>
      <c r="VJS142" s="71"/>
      <c r="VJT142" s="71"/>
      <c r="VJU142" s="71"/>
      <c r="VJV142" s="71"/>
      <c r="VJW142" s="71"/>
      <c r="VJX142" s="71"/>
      <c r="VJY142" s="71"/>
      <c r="VJZ142" s="71"/>
      <c r="VKA142" s="71"/>
      <c r="VKB142" s="71"/>
      <c r="VKC142" s="71"/>
      <c r="VKD142" s="71"/>
      <c r="VKE142" s="71"/>
      <c r="VKF142" s="71"/>
      <c r="VKG142" s="71"/>
      <c r="VKH142" s="71"/>
      <c r="VKI142" s="71"/>
      <c r="VKJ142" s="71"/>
      <c r="VKK142" s="71"/>
      <c r="VKL142" s="71"/>
      <c r="VKM142" s="71"/>
      <c r="VKN142" s="71"/>
      <c r="VKO142" s="71"/>
      <c r="VKP142" s="71"/>
      <c r="VKQ142" s="71"/>
      <c r="VKR142" s="71"/>
      <c r="VKS142" s="71"/>
      <c r="VKT142" s="71"/>
      <c r="VKU142" s="71"/>
      <c r="VKV142" s="71"/>
      <c r="VKW142" s="71"/>
      <c r="VKX142" s="71"/>
      <c r="VKY142" s="71"/>
      <c r="VKZ142" s="71"/>
      <c r="VLA142" s="71"/>
      <c r="VLB142" s="71"/>
      <c r="VLC142" s="71"/>
      <c r="VLD142" s="71"/>
      <c r="VLE142" s="71"/>
      <c r="VLF142" s="71"/>
      <c r="VLG142" s="71"/>
      <c r="VLH142" s="71"/>
      <c r="VLI142" s="71"/>
      <c r="VLJ142" s="71"/>
      <c r="VLK142" s="71"/>
      <c r="VLL142" s="71"/>
      <c r="VLM142" s="71"/>
      <c r="VLN142" s="71"/>
      <c r="VLO142" s="71"/>
      <c r="VLP142" s="71"/>
      <c r="VLQ142" s="71"/>
      <c r="VLR142" s="71"/>
      <c r="VLS142" s="71"/>
      <c r="VLT142" s="71"/>
      <c r="VLU142" s="71"/>
      <c r="VLV142" s="71"/>
      <c r="VLW142" s="71"/>
      <c r="VLX142" s="71"/>
      <c r="VLY142" s="71"/>
      <c r="VLZ142" s="71"/>
      <c r="VMA142" s="71"/>
      <c r="VMB142" s="71"/>
      <c r="VMC142" s="71"/>
      <c r="VMD142" s="71"/>
      <c r="VME142" s="71"/>
      <c r="VMF142" s="71"/>
      <c r="VMG142" s="71"/>
      <c r="VMH142" s="71"/>
      <c r="VMI142" s="71"/>
      <c r="VMJ142" s="71"/>
      <c r="VMK142" s="71"/>
      <c r="VML142" s="71"/>
      <c r="VMM142" s="71"/>
      <c r="VMN142" s="71"/>
      <c r="VMO142" s="71"/>
      <c r="VMP142" s="71"/>
      <c r="VMQ142" s="71"/>
      <c r="VMR142" s="71"/>
      <c r="VMS142" s="71"/>
      <c r="VMT142" s="71"/>
      <c r="VMU142" s="71"/>
      <c r="VMV142" s="71"/>
      <c r="VMW142" s="71"/>
      <c r="VMX142" s="71"/>
      <c r="VMY142" s="71"/>
      <c r="VMZ142" s="71"/>
      <c r="VNA142" s="71"/>
      <c r="VNB142" s="71"/>
      <c r="VNC142" s="71"/>
      <c r="VND142" s="71"/>
      <c r="VNE142" s="71"/>
      <c r="VNF142" s="71"/>
      <c r="VNG142" s="71"/>
      <c r="VNH142" s="71"/>
      <c r="VNI142" s="71"/>
      <c r="VNJ142" s="71"/>
      <c r="VNK142" s="71"/>
      <c r="VNL142" s="71"/>
      <c r="VNM142" s="71"/>
      <c r="VNN142" s="71"/>
      <c r="VNO142" s="71"/>
      <c r="VNP142" s="71"/>
      <c r="VNQ142" s="71"/>
      <c r="VNR142" s="71"/>
      <c r="VNS142" s="71"/>
      <c r="VNT142" s="71"/>
      <c r="VNU142" s="71"/>
      <c r="VNV142" s="71"/>
      <c r="VNW142" s="71"/>
      <c r="VNX142" s="71"/>
      <c r="VNY142" s="71"/>
      <c r="VNZ142" s="71"/>
      <c r="VOA142" s="71"/>
      <c r="VOB142" s="71"/>
      <c r="VOC142" s="71"/>
      <c r="VOD142" s="71"/>
      <c r="VOE142" s="71"/>
      <c r="VOF142" s="71"/>
      <c r="VOG142" s="71"/>
      <c r="VOH142" s="71"/>
      <c r="VOI142" s="71"/>
      <c r="VOJ142" s="71"/>
      <c r="VOK142" s="71"/>
      <c r="VOL142" s="71"/>
      <c r="VOM142" s="71"/>
      <c r="VON142" s="71"/>
      <c r="VOO142" s="71"/>
      <c r="VOP142" s="71"/>
      <c r="VOQ142" s="71"/>
      <c r="VOR142" s="71"/>
      <c r="VOS142" s="71"/>
      <c r="VOT142" s="71"/>
      <c r="VOU142" s="71"/>
      <c r="VOV142" s="71"/>
      <c r="VOW142" s="71"/>
      <c r="VOX142" s="71"/>
      <c r="VOY142" s="71"/>
      <c r="VOZ142" s="71"/>
      <c r="VPA142" s="71"/>
      <c r="VPB142" s="71"/>
      <c r="VPC142" s="71"/>
      <c r="VPD142" s="71"/>
      <c r="VPE142" s="71"/>
      <c r="VPF142" s="71"/>
      <c r="VPG142" s="71"/>
      <c r="VPH142" s="71"/>
      <c r="VPI142" s="71"/>
      <c r="VPJ142" s="71"/>
      <c r="VPK142" s="71"/>
      <c r="VPL142" s="71"/>
      <c r="VPM142" s="71"/>
      <c r="VPN142" s="71"/>
      <c r="VPO142" s="71"/>
      <c r="VPP142" s="71"/>
      <c r="VPQ142" s="71"/>
      <c r="VPR142" s="71"/>
      <c r="VPS142" s="71"/>
      <c r="VPT142" s="71"/>
      <c r="VPU142" s="71"/>
      <c r="VPV142" s="71"/>
      <c r="VPW142" s="71"/>
      <c r="VPX142" s="71"/>
      <c r="VPY142" s="71"/>
      <c r="VPZ142" s="71"/>
      <c r="VQA142" s="71"/>
      <c r="VQB142" s="71"/>
      <c r="VQC142" s="71"/>
      <c r="VQD142" s="71"/>
      <c r="VQE142" s="71"/>
      <c r="VQF142" s="71"/>
      <c r="VQG142" s="71"/>
      <c r="VQH142" s="71"/>
      <c r="VQI142" s="71"/>
      <c r="VQJ142" s="71"/>
      <c r="VQK142" s="71"/>
      <c r="VQL142" s="71"/>
      <c r="VQM142" s="71"/>
      <c r="VQN142" s="71"/>
      <c r="VQO142" s="71"/>
      <c r="VQP142" s="71"/>
      <c r="VQQ142" s="71"/>
      <c r="VQR142" s="71"/>
      <c r="VQS142" s="71"/>
      <c r="VQT142" s="71"/>
      <c r="VQU142" s="71"/>
      <c r="VQV142" s="71"/>
      <c r="VQW142" s="71"/>
      <c r="VQX142" s="71"/>
      <c r="VQY142" s="71"/>
      <c r="VQZ142" s="71"/>
      <c r="VRA142" s="71"/>
      <c r="VRB142" s="71"/>
      <c r="VRC142" s="71"/>
      <c r="VRD142" s="71"/>
      <c r="VRE142" s="71"/>
      <c r="VRF142" s="71"/>
      <c r="VRG142" s="71"/>
      <c r="VRH142" s="71"/>
      <c r="VRI142" s="71"/>
      <c r="VRJ142" s="71"/>
      <c r="VRK142" s="71"/>
      <c r="VRL142" s="71"/>
      <c r="VRM142" s="71"/>
      <c r="VRN142" s="71"/>
      <c r="VRO142" s="71"/>
      <c r="VRP142" s="71"/>
      <c r="VRQ142" s="71"/>
      <c r="VRR142" s="71"/>
      <c r="VRS142" s="71"/>
      <c r="VRT142" s="71"/>
      <c r="VRU142" s="71"/>
      <c r="VRV142" s="71"/>
      <c r="VRW142" s="71"/>
      <c r="VRX142" s="71"/>
      <c r="VRY142" s="71"/>
      <c r="VRZ142" s="71"/>
      <c r="VSA142" s="71"/>
      <c r="VSB142" s="71"/>
      <c r="VSC142" s="71"/>
      <c r="VSD142" s="71"/>
      <c r="VSE142" s="71"/>
      <c r="VSF142" s="71"/>
      <c r="VSG142" s="71"/>
      <c r="VSH142" s="71"/>
      <c r="VSI142" s="71"/>
      <c r="VSJ142" s="71"/>
      <c r="VSK142" s="71"/>
      <c r="VSL142" s="71"/>
      <c r="VSM142" s="71"/>
      <c r="VSN142" s="71"/>
      <c r="VSO142" s="71"/>
      <c r="VSP142" s="71"/>
      <c r="VSQ142" s="71"/>
      <c r="VSR142" s="71"/>
      <c r="VSS142" s="71"/>
      <c r="VST142" s="71"/>
      <c r="VSU142" s="71"/>
      <c r="VSV142" s="71"/>
      <c r="VSW142" s="71"/>
      <c r="VSX142" s="71"/>
      <c r="VSY142" s="71"/>
      <c r="VSZ142" s="71"/>
      <c r="VTA142" s="71"/>
      <c r="VTB142" s="71"/>
      <c r="VTC142" s="71"/>
      <c r="VTD142" s="71"/>
      <c r="VTE142" s="71"/>
      <c r="VTF142" s="71"/>
      <c r="VTG142" s="71"/>
      <c r="VTH142" s="71"/>
      <c r="VTI142" s="71"/>
      <c r="VTJ142" s="71"/>
      <c r="VTK142" s="71"/>
      <c r="VTL142" s="71"/>
      <c r="VTM142" s="71"/>
      <c r="VTN142" s="71"/>
      <c r="VTO142" s="71"/>
      <c r="VTP142" s="71"/>
      <c r="VTQ142" s="71"/>
      <c r="VTR142" s="71"/>
      <c r="VTS142" s="71"/>
      <c r="VTT142" s="71"/>
      <c r="VTU142" s="71"/>
      <c r="VTV142" s="71"/>
      <c r="VTW142" s="71"/>
      <c r="VTX142" s="71"/>
      <c r="VTY142" s="71"/>
      <c r="VTZ142" s="71"/>
      <c r="VUA142" s="71"/>
      <c r="VUB142" s="71"/>
      <c r="VUC142" s="71"/>
      <c r="VUD142" s="71"/>
      <c r="VUE142" s="71"/>
      <c r="VUF142" s="71"/>
      <c r="VUG142" s="71"/>
      <c r="VUH142" s="71"/>
      <c r="VUI142" s="71"/>
      <c r="VUJ142" s="71"/>
      <c r="VUK142" s="71"/>
      <c r="VUL142" s="71"/>
      <c r="VUM142" s="71"/>
      <c r="VUN142" s="71"/>
      <c r="VUO142" s="71"/>
      <c r="VUP142" s="71"/>
      <c r="VUQ142" s="71"/>
      <c r="VUR142" s="71"/>
      <c r="VUS142" s="71"/>
      <c r="VUT142" s="71"/>
      <c r="VUU142" s="71"/>
      <c r="VUV142" s="71"/>
      <c r="VUW142" s="71"/>
      <c r="VUX142" s="71"/>
      <c r="VUY142" s="71"/>
      <c r="VUZ142" s="71"/>
      <c r="VVA142" s="71"/>
      <c r="VVB142" s="71"/>
      <c r="VVC142" s="71"/>
      <c r="VVD142" s="71"/>
      <c r="VVE142" s="71"/>
      <c r="VVF142" s="71"/>
      <c r="VVG142" s="71"/>
      <c r="VVH142" s="71"/>
      <c r="VVI142" s="71"/>
      <c r="VVJ142" s="71"/>
      <c r="VVK142" s="71"/>
      <c r="VVL142" s="71"/>
      <c r="VVM142" s="71"/>
      <c r="VVN142" s="71"/>
      <c r="VVO142" s="71"/>
      <c r="VVP142" s="71"/>
      <c r="VVQ142" s="71"/>
      <c r="VVR142" s="71"/>
      <c r="VVS142" s="71"/>
      <c r="VVT142" s="71"/>
      <c r="VVU142" s="71"/>
      <c r="VVV142" s="71"/>
      <c r="VVW142" s="71"/>
      <c r="VVX142" s="71"/>
      <c r="VVY142" s="71"/>
      <c r="VVZ142" s="71"/>
      <c r="VWA142" s="71"/>
      <c r="VWB142" s="71"/>
      <c r="VWC142" s="71"/>
      <c r="VWD142" s="71"/>
      <c r="VWE142" s="71"/>
      <c r="VWF142" s="71"/>
      <c r="VWG142" s="71"/>
      <c r="VWH142" s="71"/>
      <c r="VWI142" s="71"/>
      <c r="VWJ142" s="71"/>
      <c r="VWK142" s="71"/>
      <c r="VWL142" s="71"/>
      <c r="VWM142" s="71"/>
      <c r="VWN142" s="71"/>
      <c r="VWO142" s="71"/>
      <c r="VWP142" s="71"/>
      <c r="VWQ142" s="71"/>
      <c r="VWR142" s="71"/>
      <c r="VWS142" s="71"/>
      <c r="VWT142" s="71"/>
      <c r="VWU142" s="71"/>
      <c r="VWV142" s="71"/>
      <c r="VWW142" s="71"/>
      <c r="VWX142" s="71"/>
      <c r="VWY142" s="71"/>
      <c r="VWZ142" s="71"/>
      <c r="VXA142" s="71"/>
      <c r="VXB142" s="71"/>
      <c r="VXC142" s="71"/>
      <c r="VXD142" s="71"/>
      <c r="VXE142" s="71"/>
      <c r="VXF142" s="71"/>
      <c r="VXG142" s="71"/>
      <c r="VXH142" s="71"/>
      <c r="VXI142" s="71"/>
      <c r="VXJ142" s="71"/>
      <c r="VXK142" s="71"/>
      <c r="VXL142" s="71"/>
      <c r="VXM142" s="71"/>
      <c r="VXN142" s="71"/>
      <c r="VXO142" s="71"/>
      <c r="VXP142" s="71"/>
      <c r="VXQ142" s="71"/>
      <c r="VXR142" s="71"/>
      <c r="VXS142" s="71"/>
      <c r="VXT142" s="71"/>
      <c r="VXU142" s="71"/>
      <c r="VXV142" s="71"/>
      <c r="VXW142" s="71"/>
      <c r="VXX142" s="71"/>
      <c r="VXY142" s="71"/>
      <c r="VXZ142" s="71"/>
      <c r="VYA142" s="71"/>
      <c r="VYB142" s="71"/>
      <c r="VYC142" s="71"/>
      <c r="VYD142" s="71"/>
      <c r="VYE142" s="71"/>
      <c r="VYF142" s="71"/>
      <c r="VYG142" s="71"/>
      <c r="VYH142" s="71"/>
      <c r="VYI142" s="71"/>
      <c r="VYJ142" s="71"/>
      <c r="VYK142" s="71"/>
      <c r="VYL142" s="71"/>
      <c r="VYM142" s="71"/>
      <c r="VYN142" s="71"/>
      <c r="VYO142" s="71"/>
      <c r="VYP142" s="71"/>
      <c r="VYQ142" s="71"/>
      <c r="VYR142" s="71"/>
      <c r="VYS142" s="71"/>
      <c r="VYT142" s="71"/>
      <c r="VYU142" s="71"/>
      <c r="VYV142" s="71"/>
      <c r="VYW142" s="71"/>
      <c r="VYX142" s="71"/>
      <c r="VYY142" s="71"/>
      <c r="VYZ142" s="71"/>
      <c r="VZA142" s="71"/>
      <c r="VZB142" s="71"/>
      <c r="VZC142" s="71"/>
      <c r="VZD142" s="71"/>
      <c r="VZE142" s="71"/>
      <c r="VZF142" s="71"/>
      <c r="VZG142" s="71"/>
      <c r="VZH142" s="71"/>
      <c r="VZI142" s="71"/>
      <c r="VZJ142" s="71"/>
      <c r="VZK142" s="71"/>
      <c r="VZL142" s="71"/>
      <c r="VZM142" s="71"/>
      <c r="VZN142" s="71"/>
      <c r="VZO142" s="71"/>
      <c r="VZP142" s="71"/>
      <c r="VZQ142" s="71"/>
      <c r="VZR142" s="71"/>
      <c r="VZS142" s="71"/>
      <c r="VZT142" s="71"/>
      <c r="VZU142" s="71"/>
      <c r="VZV142" s="71"/>
      <c r="VZW142" s="71"/>
      <c r="VZX142" s="71"/>
      <c r="VZY142" s="71"/>
      <c r="VZZ142" s="71"/>
      <c r="WAA142" s="71"/>
      <c r="WAB142" s="71"/>
      <c r="WAC142" s="71"/>
      <c r="WAD142" s="71"/>
      <c r="WAE142" s="71"/>
      <c r="WAF142" s="71"/>
      <c r="WAG142" s="71"/>
      <c r="WAH142" s="71"/>
      <c r="WAI142" s="71"/>
      <c r="WAJ142" s="71"/>
      <c r="WAK142" s="71"/>
      <c r="WAL142" s="71"/>
      <c r="WAM142" s="71"/>
      <c r="WAN142" s="71"/>
      <c r="WAO142" s="71"/>
      <c r="WAP142" s="71"/>
      <c r="WAQ142" s="71"/>
      <c r="WAR142" s="71"/>
      <c r="WAS142" s="71"/>
      <c r="WAT142" s="71"/>
      <c r="WAU142" s="71"/>
      <c r="WAV142" s="71"/>
      <c r="WAW142" s="71"/>
      <c r="WAX142" s="71"/>
      <c r="WAY142" s="71"/>
      <c r="WAZ142" s="71"/>
      <c r="WBA142" s="71"/>
      <c r="WBB142" s="71"/>
      <c r="WBC142" s="71"/>
      <c r="WBD142" s="71"/>
      <c r="WBE142" s="71"/>
      <c r="WBF142" s="71"/>
      <c r="WBG142" s="71"/>
      <c r="WBH142" s="71"/>
      <c r="WBI142" s="71"/>
      <c r="WBJ142" s="71"/>
      <c r="WBK142" s="71"/>
      <c r="WBL142" s="71"/>
      <c r="WBM142" s="71"/>
      <c r="WBN142" s="71"/>
      <c r="WBO142" s="71"/>
      <c r="WBP142" s="71"/>
      <c r="WBQ142" s="71"/>
      <c r="WBR142" s="71"/>
      <c r="WBS142" s="71"/>
      <c r="WBT142" s="71"/>
      <c r="WBU142" s="71"/>
      <c r="WBV142" s="71"/>
      <c r="WBW142" s="71"/>
      <c r="WBX142" s="71"/>
      <c r="WBY142" s="71"/>
      <c r="WBZ142" s="71"/>
      <c r="WCA142" s="71"/>
      <c r="WCB142" s="71"/>
      <c r="WCC142" s="71"/>
      <c r="WCD142" s="71"/>
      <c r="WCE142" s="71"/>
      <c r="WCF142" s="71"/>
      <c r="WCG142" s="71"/>
      <c r="WCH142" s="71"/>
      <c r="WCI142" s="71"/>
      <c r="WCJ142" s="71"/>
      <c r="WCK142" s="71"/>
      <c r="WCL142" s="71"/>
      <c r="WCM142" s="71"/>
      <c r="WCN142" s="71"/>
      <c r="WCO142" s="71"/>
      <c r="WCP142" s="71"/>
      <c r="WCQ142" s="71"/>
      <c r="WCR142" s="71"/>
      <c r="WCS142" s="71"/>
      <c r="WCT142" s="71"/>
      <c r="WCU142" s="71"/>
      <c r="WCV142" s="71"/>
      <c r="WCW142" s="71"/>
      <c r="WCX142" s="71"/>
      <c r="WCY142" s="71"/>
      <c r="WCZ142" s="71"/>
      <c r="WDA142" s="71"/>
      <c r="WDB142" s="71"/>
      <c r="WDC142" s="71"/>
      <c r="WDD142" s="71"/>
      <c r="WDE142" s="71"/>
      <c r="WDF142" s="71"/>
      <c r="WDG142" s="71"/>
      <c r="WDH142" s="71"/>
      <c r="WDI142" s="71"/>
      <c r="WDJ142" s="71"/>
      <c r="WDK142" s="71"/>
      <c r="WDL142" s="71"/>
      <c r="WDM142" s="71"/>
      <c r="WDN142" s="71"/>
      <c r="WDO142" s="71"/>
      <c r="WDP142" s="71"/>
      <c r="WDQ142" s="71"/>
      <c r="WDR142" s="71"/>
      <c r="WDS142" s="71"/>
      <c r="WDT142" s="71"/>
      <c r="WDU142" s="71"/>
      <c r="WDV142" s="71"/>
      <c r="WDW142" s="71"/>
      <c r="WDX142" s="71"/>
      <c r="WDY142" s="71"/>
      <c r="WDZ142" s="71"/>
      <c r="WEA142" s="71"/>
      <c r="WEB142" s="71"/>
      <c r="WEC142" s="71"/>
      <c r="WED142" s="71"/>
      <c r="WEE142" s="71"/>
      <c r="WEF142" s="71"/>
      <c r="WEG142" s="71"/>
      <c r="WEH142" s="71"/>
      <c r="WEI142" s="71"/>
      <c r="WEJ142" s="71"/>
      <c r="WEK142" s="71"/>
      <c r="WEL142" s="71"/>
      <c r="WEM142" s="71"/>
      <c r="WEN142" s="71"/>
      <c r="WEO142" s="71"/>
      <c r="WEP142" s="71"/>
      <c r="WEQ142" s="71"/>
      <c r="WER142" s="71"/>
      <c r="WES142" s="71"/>
      <c r="WET142" s="71"/>
      <c r="WEU142" s="71"/>
      <c r="WEV142" s="71"/>
      <c r="WEW142" s="71"/>
      <c r="WEX142" s="71"/>
      <c r="WEY142" s="71"/>
      <c r="WEZ142" s="71"/>
      <c r="WFA142" s="71"/>
      <c r="WFB142" s="71"/>
      <c r="WFC142" s="71"/>
      <c r="WFD142" s="71"/>
      <c r="WFE142" s="71"/>
      <c r="WFF142" s="71"/>
      <c r="WFG142" s="71"/>
      <c r="WFH142" s="71"/>
      <c r="WFI142" s="71"/>
      <c r="WFJ142" s="71"/>
      <c r="WFK142" s="71"/>
      <c r="WFL142" s="71"/>
      <c r="WFM142" s="71"/>
      <c r="WFN142" s="71"/>
      <c r="WFO142" s="71"/>
      <c r="WFP142" s="71"/>
      <c r="WFQ142" s="71"/>
      <c r="WFR142" s="71"/>
      <c r="WFS142" s="71"/>
      <c r="WFT142" s="71"/>
      <c r="WFU142" s="71"/>
      <c r="WFV142" s="71"/>
      <c r="WFW142" s="71"/>
      <c r="WFX142" s="71"/>
      <c r="WFY142" s="71"/>
      <c r="WFZ142" s="71"/>
      <c r="WGA142" s="71"/>
      <c r="WGB142" s="71"/>
      <c r="WGC142" s="71"/>
      <c r="WGD142" s="71"/>
      <c r="WGE142" s="71"/>
      <c r="WGF142" s="71"/>
      <c r="WGG142" s="71"/>
      <c r="WGH142" s="71"/>
      <c r="WGI142" s="71"/>
      <c r="WGJ142" s="71"/>
      <c r="WGK142" s="71"/>
      <c r="WGL142" s="71"/>
      <c r="WGM142" s="71"/>
      <c r="WGN142" s="71"/>
      <c r="WGO142" s="71"/>
      <c r="WGP142" s="71"/>
      <c r="WGQ142" s="71"/>
      <c r="WGR142" s="71"/>
      <c r="WGS142" s="71"/>
      <c r="WGT142" s="71"/>
      <c r="WGU142" s="71"/>
      <c r="WGV142" s="71"/>
      <c r="WGW142" s="71"/>
      <c r="WGX142" s="71"/>
      <c r="WGY142" s="71"/>
      <c r="WGZ142" s="71"/>
      <c r="WHA142" s="71"/>
      <c r="WHB142" s="71"/>
      <c r="WHC142" s="71"/>
      <c r="WHD142" s="71"/>
      <c r="WHE142" s="71"/>
      <c r="WHF142" s="71"/>
      <c r="WHG142" s="71"/>
      <c r="WHH142" s="71"/>
      <c r="WHI142" s="71"/>
      <c r="WHJ142" s="71"/>
      <c r="WHK142" s="71"/>
      <c r="WHL142" s="71"/>
      <c r="WHM142" s="71"/>
      <c r="WHN142" s="71"/>
      <c r="WHO142" s="71"/>
      <c r="WHP142" s="71"/>
      <c r="WHQ142" s="71"/>
      <c r="WHR142" s="71"/>
      <c r="WHS142" s="71"/>
      <c r="WHT142" s="71"/>
      <c r="WHU142" s="71"/>
      <c r="WHV142" s="71"/>
      <c r="WHW142" s="71"/>
      <c r="WHX142" s="71"/>
      <c r="WHY142" s="71"/>
      <c r="WHZ142" s="71"/>
      <c r="WIA142" s="71"/>
      <c r="WIB142" s="71"/>
      <c r="WIC142" s="71"/>
      <c r="WID142" s="71"/>
      <c r="WIE142" s="71"/>
      <c r="WIF142" s="71"/>
      <c r="WIG142" s="71"/>
      <c r="WIH142" s="71"/>
      <c r="WII142" s="71"/>
      <c r="WIJ142" s="71"/>
      <c r="WIK142" s="71"/>
      <c r="WIL142" s="71"/>
      <c r="WIM142" s="71"/>
      <c r="WIN142" s="71"/>
      <c r="WIO142" s="71"/>
      <c r="WIP142" s="71"/>
      <c r="WIQ142" s="71"/>
      <c r="WIR142" s="71"/>
      <c r="WIS142" s="71"/>
      <c r="WIT142" s="71"/>
      <c r="WIU142" s="71"/>
      <c r="WIV142" s="71"/>
      <c r="WIW142" s="71"/>
      <c r="WIX142" s="71"/>
      <c r="WIY142" s="71"/>
      <c r="WIZ142" s="71"/>
      <c r="WJA142" s="71"/>
      <c r="WJB142" s="71"/>
      <c r="WJC142" s="71"/>
      <c r="WJD142" s="71"/>
      <c r="WJE142" s="71"/>
      <c r="WJF142" s="71"/>
      <c r="WJG142" s="71"/>
      <c r="WJH142" s="71"/>
      <c r="WJI142" s="71"/>
      <c r="WJJ142" s="71"/>
      <c r="WJK142" s="71"/>
      <c r="WJL142" s="71"/>
      <c r="WJM142" s="71"/>
      <c r="WJN142" s="71"/>
      <c r="WJO142" s="71"/>
      <c r="WJP142" s="71"/>
      <c r="WJQ142" s="71"/>
      <c r="WJR142" s="71"/>
      <c r="WJS142" s="71"/>
      <c r="WJT142" s="71"/>
      <c r="WJU142" s="71"/>
      <c r="WJV142" s="71"/>
      <c r="WJW142" s="71"/>
      <c r="WJX142" s="71"/>
      <c r="WJY142" s="71"/>
      <c r="WJZ142" s="71"/>
      <c r="WKA142" s="71"/>
      <c r="WKB142" s="71"/>
      <c r="WKC142" s="71"/>
      <c r="WKD142" s="71"/>
      <c r="WKE142" s="71"/>
      <c r="WKF142" s="71"/>
      <c r="WKG142" s="71"/>
      <c r="WKH142" s="71"/>
      <c r="WKI142" s="71"/>
      <c r="WKJ142" s="71"/>
      <c r="WKK142" s="71"/>
      <c r="WKL142" s="71"/>
      <c r="WKM142" s="71"/>
      <c r="WKN142" s="71"/>
      <c r="WKO142" s="71"/>
      <c r="WKP142" s="71"/>
      <c r="WKQ142" s="71"/>
      <c r="WKR142" s="71"/>
      <c r="WKS142" s="71"/>
      <c r="WKT142" s="71"/>
      <c r="WKU142" s="71"/>
      <c r="WKV142" s="71"/>
      <c r="WKW142" s="71"/>
      <c r="WKX142" s="71"/>
      <c r="WKY142" s="71"/>
      <c r="WKZ142" s="71"/>
      <c r="WLA142" s="71"/>
      <c r="WLB142" s="71"/>
      <c r="WLC142" s="71"/>
      <c r="WLD142" s="71"/>
      <c r="WLE142" s="71"/>
      <c r="WLF142" s="71"/>
      <c r="WLG142" s="71"/>
      <c r="WLH142" s="71"/>
      <c r="WLI142" s="71"/>
      <c r="WLJ142" s="71"/>
      <c r="WLK142" s="71"/>
      <c r="WLL142" s="71"/>
      <c r="WLM142" s="71"/>
      <c r="WLN142" s="71"/>
      <c r="WLO142" s="71"/>
      <c r="WLP142" s="71"/>
      <c r="WLQ142" s="71"/>
      <c r="WLR142" s="71"/>
      <c r="WLS142" s="71"/>
      <c r="WLT142" s="71"/>
      <c r="WLU142" s="71"/>
      <c r="WLV142" s="71"/>
      <c r="WLW142" s="71"/>
      <c r="WLX142" s="71"/>
      <c r="WLY142" s="71"/>
      <c r="WLZ142" s="71"/>
      <c r="WMA142" s="71"/>
      <c r="WMB142" s="71"/>
      <c r="WMC142" s="71"/>
      <c r="WMD142" s="71"/>
      <c r="WME142" s="71"/>
      <c r="WMF142" s="71"/>
      <c r="WMG142" s="71"/>
      <c r="WMH142" s="71"/>
      <c r="WMI142" s="71"/>
      <c r="WMJ142" s="71"/>
      <c r="WMK142" s="71"/>
      <c r="WML142" s="71"/>
      <c r="WMM142" s="71"/>
      <c r="WMN142" s="71"/>
      <c r="WMO142" s="71"/>
      <c r="WMP142" s="71"/>
      <c r="WMQ142" s="71"/>
      <c r="WMR142" s="71"/>
      <c r="WMS142" s="71"/>
      <c r="WMT142" s="71"/>
      <c r="WMU142" s="71"/>
      <c r="WMV142" s="71"/>
      <c r="WMW142" s="71"/>
      <c r="WMX142" s="71"/>
      <c r="WMY142" s="71"/>
      <c r="WMZ142" s="71"/>
      <c r="WNA142" s="71"/>
      <c r="WNB142" s="71"/>
      <c r="WNC142" s="71"/>
      <c r="WND142" s="71"/>
      <c r="WNE142" s="71"/>
      <c r="WNF142" s="71"/>
      <c r="WNG142" s="71"/>
      <c r="WNH142" s="71"/>
      <c r="WNI142" s="71"/>
      <c r="WNJ142" s="71"/>
      <c r="WNK142" s="71"/>
      <c r="WNL142" s="71"/>
      <c r="WNM142" s="71"/>
      <c r="WNN142" s="71"/>
      <c r="WNO142" s="71"/>
      <c r="WNP142" s="71"/>
      <c r="WNQ142" s="71"/>
      <c r="WNR142" s="71"/>
      <c r="WNS142" s="71"/>
      <c r="WNT142" s="71"/>
      <c r="WNU142" s="71"/>
      <c r="WNV142" s="71"/>
      <c r="WNW142" s="71"/>
      <c r="WNX142" s="71"/>
      <c r="WNY142" s="71"/>
      <c r="WNZ142" s="71"/>
      <c r="WOA142" s="71"/>
      <c r="WOB142" s="71"/>
      <c r="WOC142" s="71"/>
      <c r="WOD142" s="71"/>
      <c r="WOE142" s="71"/>
      <c r="WOF142" s="71"/>
      <c r="WOG142" s="71"/>
      <c r="WOH142" s="71"/>
      <c r="WOI142" s="71"/>
      <c r="WOJ142" s="71"/>
      <c r="WOK142" s="71"/>
      <c r="WOL142" s="71"/>
      <c r="WOM142" s="71"/>
      <c r="WON142" s="71"/>
      <c r="WOO142" s="71"/>
      <c r="WOP142" s="71"/>
      <c r="WOQ142" s="71"/>
      <c r="WOR142" s="71"/>
      <c r="WOS142" s="71"/>
      <c r="WOT142" s="71"/>
      <c r="WOU142" s="71"/>
      <c r="WOV142" s="71"/>
      <c r="WOW142" s="71"/>
      <c r="WOX142" s="71"/>
      <c r="WOY142" s="71"/>
      <c r="WOZ142" s="71"/>
      <c r="WPA142" s="71"/>
      <c r="WPB142" s="71"/>
      <c r="WPC142" s="71"/>
      <c r="WPD142" s="71"/>
      <c r="WPE142" s="71"/>
      <c r="WPF142" s="71"/>
      <c r="WPG142" s="71"/>
      <c r="WPH142" s="71"/>
      <c r="WPI142" s="71"/>
      <c r="WPJ142" s="71"/>
      <c r="WPK142" s="71"/>
      <c r="WPL142" s="71"/>
      <c r="WPM142" s="71"/>
      <c r="WPN142" s="71"/>
      <c r="WPO142" s="71"/>
      <c r="WPP142" s="71"/>
      <c r="WPQ142" s="71"/>
      <c r="WPR142" s="71"/>
      <c r="WPS142" s="71"/>
      <c r="WPT142" s="71"/>
      <c r="WPU142" s="71"/>
      <c r="WPV142" s="71"/>
      <c r="WPW142" s="71"/>
      <c r="WPX142" s="71"/>
      <c r="WPY142" s="71"/>
      <c r="WPZ142" s="71"/>
      <c r="WQA142" s="71"/>
      <c r="WQB142" s="71"/>
      <c r="WQC142" s="71"/>
      <c r="WQD142" s="71"/>
      <c r="WQE142" s="71"/>
      <c r="WQF142" s="71"/>
      <c r="WQG142" s="71"/>
      <c r="WQH142" s="71"/>
      <c r="WQI142" s="71"/>
      <c r="WQJ142" s="71"/>
      <c r="WQK142" s="71"/>
      <c r="WQL142" s="71"/>
      <c r="WQM142" s="71"/>
      <c r="WQN142" s="71"/>
      <c r="WQO142" s="71"/>
      <c r="WQP142" s="71"/>
      <c r="WQQ142" s="71"/>
      <c r="WQR142" s="71"/>
      <c r="WQS142" s="71"/>
      <c r="WQT142" s="71"/>
      <c r="WQU142" s="71"/>
      <c r="WQV142" s="71"/>
      <c r="WQW142" s="71"/>
      <c r="WQX142" s="71"/>
      <c r="WQY142" s="71"/>
      <c r="WQZ142" s="71"/>
      <c r="WRA142" s="71"/>
      <c r="WRB142" s="71"/>
      <c r="WRC142" s="71"/>
      <c r="WRD142" s="71"/>
      <c r="WRE142" s="71"/>
      <c r="WRF142" s="71"/>
      <c r="WRG142" s="71"/>
      <c r="WRH142" s="71"/>
      <c r="WRI142" s="71"/>
      <c r="WRJ142" s="71"/>
      <c r="WRK142" s="71"/>
      <c r="WRL142" s="71"/>
      <c r="WRM142" s="71"/>
      <c r="WRN142" s="71"/>
      <c r="WRO142" s="71"/>
      <c r="WRP142" s="71"/>
      <c r="WRQ142" s="71"/>
      <c r="WRR142" s="71"/>
      <c r="WRS142" s="71"/>
      <c r="WRT142" s="71"/>
      <c r="WRU142" s="71"/>
      <c r="WRV142" s="71"/>
      <c r="WRW142" s="71"/>
      <c r="WRX142" s="71"/>
      <c r="WRY142" s="71"/>
      <c r="WRZ142" s="71"/>
      <c r="WSA142" s="71"/>
      <c r="WSB142" s="71"/>
      <c r="WSC142" s="71"/>
      <c r="WSD142" s="71"/>
      <c r="WSE142" s="71"/>
      <c r="WSF142" s="71"/>
      <c r="WSG142" s="71"/>
      <c r="WSH142" s="71"/>
      <c r="WSI142" s="71"/>
      <c r="WSJ142" s="71"/>
      <c r="WSK142" s="71"/>
      <c r="WSL142" s="71"/>
      <c r="WSM142" s="71"/>
      <c r="WSN142" s="71"/>
      <c r="WSO142" s="71"/>
      <c r="WSP142" s="71"/>
      <c r="WSQ142" s="71"/>
      <c r="WSR142" s="71"/>
      <c r="WSS142" s="71"/>
      <c r="WST142" s="71"/>
      <c r="WSU142" s="71"/>
      <c r="WSV142" s="71"/>
      <c r="WSW142" s="71"/>
      <c r="WSX142" s="71"/>
      <c r="WSY142" s="71"/>
      <c r="WSZ142" s="71"/>
      <c r="WTA142" s="71"/>
      <c r="WTB142" s="71"/>
      <c r="WTC142" s="71"/>
      <c r="WTD142" s="71"/>
      <c r="WTE142" s="71"/>
      <c r="WTF142" s="71"/>
      <c r="WTG142" s="71"/>
      <c r="WTH142" s="71"/>
      <c r="WTI142" s="71"/>
      <c r="WTJ142" s="71"/>
      <c r="WTK142" s="71"/>
      <c r="WTL142" s="71"/>
      <c r="WTM142" s="71"/>
      <c r="WTN142" s="71"/>
      <c r="WTO142" s="71"/>
      <c r="WTP142" s="71"/>
      <c r="WTQ142" s="71"/>
      <c r="WTR142" s="71"/>
      <c r="WTS142" s="71"/>
      <c r="WTT142" s="71"/>
      <c r="WTU142" s="71"/>
      <c r="WTV142" s="71"/>
      <c r="WTW142" s="71"/>
      <c r="WTX142" s="71"/>
      <c r="WTY142" s="71"/>
      <c r="WTZ142" s="71"/>
      <c r="WUA142" s="71"/>
      <c r="WUB142" s="71"/>
      <c r="WUC142" s="71"/>
      <c r="WUD142" s="71"/>
      <c r="WUE142" s="71"/>
      <c r="WUF142" s="71"/>
      <c r="WUG142" s="71"/>
      <c r="WUH142" s="71"/>
      <c r="WUI142" s="71"/>
      <c r="WUJ142" s="71"/>
      <c r="WUK142" s="71"/>
      <c r="WUL142" s="71"/>
      <c r="WUM142" s="71"/>
      <c r="WUN142" s="71"/>
      <c r="WUO142" s="71"/>
      <c r="WUP142" s="71"/>
      <c r="WUQ142" s="71"/>
      <c r="WUR142" s="71"/>
      <c r="WUS142" s="71"/>
      <c r="WUT142" s="71"/>
      <c r="WUU142" s="71"/>
      <c r="WUV142" s="71"/>
      <c r="WUW142" s="71"/>
      <c r="WUX142" s="71"/>
      <c r="WUY142" s="71"/>
      <c r="WUZ142" s="71"/>
      <c r="WVA142" s="71"/>
      <c r="WVB142" s="71"/>
      <c r="WVC142" s="71"/>
      <c r="WVD142" s="71"/>
      <c r="WVE142" s="71"/>
      <c r="WVF142" s="71"/>
      <c r="WVG142" s="71"/>
      <c r="WVH142" s="71"/>
      <c r="WVI142" s="71"/>
      <c r="WVJ142" s="71"/>
      <c r="WVK142" s="71"/>
      <c r="WVL142" s="71"/>
      <c r="WVM142" s="71"/>
      <c r="WVN142" s="71"/>
      <c r="WVO142" s="71"/>
      <c r="WVP142" s="71"/>
      <c r="WVQ142" s="71"/>
      <c r="WVR142" s="71"/>
      <c r="WVS142" s="71"/>
      <c r="WVT142" s="71"/>
      <c r="WVU142" s="71"/>
      <c r="WVV142" s="71"/>
      <c r="WVW142" s="71"/>
      <c r="WVX142" s="71"/>
      <c r="WVY142" s="71"/>
      <c r="WVZ142" s="71"/>
      <c r="WWA142" s="71"/>
      <c r="WWB142" s="71"/>
      <c r="WWC142" s="71"/>
      <c r="WWD142" s="71"/>
      <c r="WWE142" s="71"/>
      <c r="WWF142" s="71"/>
      <c r="WWG142" s="71"/>
      <c r="WWH142" s="71"/>
      <c r="WWI142" s="71"/>
      <c r="WWJ142" s="71"/>
      <c r="WWK142" s="71"/>
      <c r="WWL142" s="71"/>
      <c r="WWM142" s="71"/>
      <c r="WWN142" s="71"/>
      <c r="WWO142" s="71"/>
      <c r="WWP142" s="71"/>
      <c r="WWQ142" s="71"/>
      <c r="WWR142" s="71"/>
      <c r="WWS142" s="71"/>
      <c r="WWT142" s="71"/>
      <c r="WWU142" s="71"/>
      <c r="WWV142" s="71"/>
      <c r="WWW142" s="71"/>
      <c r="WWX142" s="71"/>
      <c r="WWY142" s="71"/>
      <c r="WWZ142" s="71"/>
      <c r="WXA142" s="71"/>
      <c r="WXB142" s="71"/>
      <c r="WXC142" s="71"/>
      <c r="WXD142" s="71"/>
      <c r="WXE142" s="71"/>
      <c r="WXF142" s="71"/>
      <c r="WXG142" s="71"/>
      <c r="WXH142" s="71"/>
      <c r="WXI142" s="71"/>
      <c r="WXJ142" s="71"/>
      <c r="WXK142" s="71"/>
      <c r="WXL142" s="71"/>
      <c r="WXM142" s="71"/>
      <c r="WXN142" s="71"/>
      <c r="WXO142" s="71"/>
      <c r="WXP142" s="71"/>
      <c r="WXQ142" s="71"/>
      <c r="WXR142" s="71"/>
      <c r="WXS142" s="71"/>
      <c r="WXT142" s="71"/>
      <c r="WXU142" s="71"/>
      <c r="WXV142" s="71"/>
      <c r="WXW142" s="71"/>
      <c r="WXX142" s="71"/>
      <c r="WXY142" s="71"/>
      <c r="WXZ142" s="71"/>
      <c r="WYA142" s="71"/>
      <c r="WYB142" s="71"/>
      <c r="WYC142" s="71"/>
      <c r="WYD142" s="71"/>
      <c r="WYE142" s="71"/>
      <c r="WYF142" s="71"/>
      <c r="WYG142" s="71"/>
      <c r="WYH142" s="71"/>
      <c r="WYI142" s="71"/>
      <c r="WYJ142" s="71"/>
      <c r="WYK142" s="71"/>
      <c r="WYL142" s="71"/>
      <c r="WYM142" s="71"/>
      <c r="WYN142" s="71"/>
      <c r="WYO142" s="71"/>
      <c r="WYP142" s="71"/>
      <c r="WYQ142" s="71"/>
      <c r="WYR142" s="71"/>
      <c r="WYS142" s="71"/>
      <c r="WYT142" s="71"/>
      <c r="WYU142" s="71"/>
      <c r="WYV142" s="71"/>
      <c r="WYW142" s="71"/>
      <c r="WYX142" s="71"/>
      <c r="WYY142" s="71"/>
      <c r="WYZ142" s="71"/>
      <c r="WZA142" s="71"/>
      <c r="WZB142" s="71"/>
      <c r="WZC142" s="71"/>
      <c r="WZD142" s="71"/>
      <c r="WZE142" s="71"/>
      <c r="WZF142" s="71"/>
      <c r="WZG142" s="71"/>
      <c r="WZH142" s="71"/>
      <c r="WZI142" s="71"/>
      <c r="WZJ142" s="71"/>
      <c r="WZK142" s="71"/>
      <c r="WZL142" s="71"/>
      <c r="WZM142" s="71"/>
      <c r="WZN142" s="71"/>
      <c r="WZO142" s="71"/>
      <c r="WZP142" s="71"/>
      <c r="WZQ142" s="71"/>
      <c r="WZR142" s="71"/>
      <c r="WZS142" s="71"/>
      <c r="WZT142" s="71"/>
      <c r="WZU142" s="71"/>
      <c r="WZV142" s="71"/>
      <c r="WZW142" s="71"/>
      <c r="WZX142" s="71"/>
      <c r="WZY142" s="71"/>
      <c r="WZZ142" s="71"/>
      <c r="XAA142" s="71"/>
      <c r="XAB142" s="71"/>
      <c r="XAC142" s="71"/>
      <c r="XAD142" s="71"/>
      <c r="XAE142" s="71"/>
      <c r="XAF142" s="71"/>
      <c r="XAG142" s="71"/>
      <c r="XAH142" s="71"/>
      <c r="XAI142" s="71"/>
      <c r="XAJ142" s="71"/>
      <c r="XAK142" s="71"/>
      <c r="XAL142" s="71"/>
      <c r="XAM142" s="71"/>
      <c r="XAN142" s="71"/>
      <c r="XAO142" s="71"/>
      <c r="XAP142" s="71"/>
      <c r="XAQ142" s="71"/>
      <c r="XAR142" s="71"/>
      <c r="XAS142" s="71"/>
      <c r="XAT142" s="71"/>
      <c r="XAU142" s="71"/>
      <c r="XAV142" s="71"/>
      <c r="XAW142" s="71"/>
      <c r="XAX142" s="71"/>
      <c r="XAY142" s="71"/>
      <c r="XAZ142" s="71"/>
      <c r="XBA142" s="71"/>
      <c r="XBB142" s="71"/>
      <c r="XBC142" s="71"/>
      <c r="XBD142" s="71"/>
      <c r="XBE142" s="71"/>
      <c r="XBF142" s="71"/>
      <c r="XBG142" s="71"/>
      <c r="XBH142" s="71"/>
      <c r="XBI142" s="71"/>
      <c r="XBJ142" s="71"/>
      <c r="XBK142" s="71"/>
      <c r="XBL142" s="71"/>
      <c r="XBM142" s="71"/>
      <c r="XBN142" s="71"/>
      <c r="XBO142" s="71"/>
      <c r="XBP142" s="71"/>
      <c r="XBQ142" s="71"/>
      <c r="XBR142" s="71"/>
      <c r="XBS142" s="71"/>
      <c r="XBT142" s="71"/>
      <c r="XBU142" s="71"/>
      <c r="XBV142" s="71"/>
      <c r="XBW142" s="71"/>
      <c r="XBX142" s="71"/>
      <c r="XBY142" s="71"/>
      <c r="XBZ142" s="71"/>
      <c r="XCA142" s="71"/>
      <c r="XCB142" s="71"/>
      <c r="XCC142" s="71"/>
      <c r="XCD142" s="71"/>
      <c r="XCE142" s="71"/>
      <c r="XCF142" s="71"/>
      <c r="XCG142" s="71"/>
      <c r="XCH142" s="71"/>
      <c r="XCI142" s="71"/>
      <c r="XCJ142" s="71"/>
      <c r="XCK142" s="71"/>
      <c r="XCL142" s="71"/>
      <c r="XCM142" s="71"/>
      <c r="XCN142" s="71"/>
      <c r="XCO142" s="71"/>
      <c r="XCP142" s="71"/>
      <c r="XCQ142" s="71"/>
      <c r="XCR142" s="71"/>
      <c r="XCS142" s="71"/>
      <c r="XCT142" s="71"/>
      <c r="XCU142" s="71"/>
      <c r="XCV142" s="71"/>
      <c r="XCW142" s="71"/>
      <c r="XCX142" s="71"/>
      <c r="XCY142" s="71"/>
      <c r="XCZ142" s="71"/>
      <c r="XDA142" s="71"/>
      <c r="XDB142" s="71"/>
      <c r="XDC142" s="71"/>
      <c r="XDD142" s="71"/>
      <c r="XDE142" s="71"/>
      <c r="XDF142" s="71"/>
      <c r="XDG142" s="71"/>
      <c r="XDH142" s="71"/>
      <c r="XDI142" s="71"/>
      <c r="XDJ142" s="71"/>
      <c r="XDK142" s="71"/>
      <c r="XDL142" s="71"/>
      <c r="XDM142" s="71"/>
      <c r="XDN142" s="71"/>
      <c r="XDO142" s="71"/>
      <c r="XDP142" s="71"/>
      <c r="XDQ142" s="71"/>
      <c r="XDR142" s="71"/>
      <c r="XDS142" s="71"/>
      <c r="XDT142" s="71"/>
      <c r="XDU142" s="71"/>
      <c r="XDV142" s="71"/>
      <c r="XDW142" s="71"/>
      <c r="XDX142" s="71"/>
      <c r="XDY142" s="71"/>
      <c r="XDZ142" s="71"/>
      <c r="XEA142" s="71"/>
      <c r="XEB142" s="71"/>
      <c r="XEC142" s="71"/>
      <c r="XED142" s="71"/>
      <c r="XEE142" s="71"/>
      <c r="XEF142" s="71"/>
      <c r="XEG142" s="71"/>
      <c r="XEH142" s="71"/>
      <c r="XEI142" s="71"/>
      <c r="XEJ142" s="71"/>
      <c r="XEK142" s="71"/>
      <c r="XEL142" s="71"/>
      <c r="XEM142" s="71"/>
      <c r="XEN142" s="71"/>
      <c r="XEO142" s="71"/>
      <c r="XEP142" s="71"/>
      <c r="XEQ142" s="71"/>
      <c r="XER142" s="71"/>
      <c r="XES142" s="71"/>
      <c r="XET142" s="71"/>
      <c r="XEU142" s="71"/>
      <c r="XEV142" s="71"/>
      <c r="XEW142" s="71"/>
      <c r="XEX142" s="71"/>
      <c r="XEY142" s="71"/>
      <c r="XEZ142" s="71"/>
      <c r="XFA142" s="71"/>
      <c r="XFB142" s="71"/>
      <c r="XFC142" s="71"/>
      <c r="XFD142" s="71"/>
    </row>
    <row r="143" spans="1:16384" outlineLevel="1">
      <c r="A143" s="122">
        <v>2018</v>
      </c>
      <c r="B143" s="122">
        <v>10</v>
      </c>
      <c r="C143" s="159">
        <v>138.72651546749208</v>
      </c>
      <c r="D143" s="160">
        <v>0</v>
      </c>
      <c r="E143" s="159">
        <v>711.07563095524495</v>
      </c>
      <c r="F143" s="160">
        <v>0</v>
      </c>
      <c r="G143" s="159">
        <v>200</v>
      </c>
      <c r="H143" s="160"/>
      <c r="I143" s="160"/>
      <c r="J143" s="160"/>
      <c r="K143" s="160">
        <v>0</v>
      </c>
      <c r="L143" s="160">
        <v>0</v>
      </c>
      <c r="M143" s="160">
        <v>0</v>
      </c>
      <c r="N143" s="77">
        <v>1049.802146422737</v>
      </c>
      <c r="P143" s="77">
        <v>866.07563095524495</v>
      </c>
    </row>
    <row r="144" spans="1:16384" outlineLevel="1">
      <c r="A144" s="122">
        <v>2018</v>
      </c>
      <c r="B144" s="122">
        <v>11</v>
      </c>
      <c r="C144" s="159">
        <v>123.07483113383906</v>
      </c>
      <c r="D144" s="160">
        <v>0</v>
      </c>
      <c r="E144" s="159">
        <v>583.30769179634785</v>
      </c>
      <c r="F144" s="160">
        <v>0</v>
      </c>
      <c r="G144" s="159">
        <v>200</v>
      </c>
      <c r="H144" s="160"/>
      <c r="I144" s="160"/>
      <c r="J144" s="160"/>
      <c r="K144" s="160">
        <v>0</v>
      </c>
      <c r="L144" s="160">
        <v>0</v>
      </c>
      <c r="M144" s="160">
        <v>0</v>
      </c>
      <c r="N144" s="77">
        <v>906.38252293018695</v>
      </c>
      <c r="P144" s="77">
        <v>738.30769179634785</v>
      </c>
    </row>
    <row r="145" spans="1:16384" outlineLevel="1">
      <c r="A145" s="119">
        <v>2018</v>
      </c>
      <c r="B145" s="119">
        <v>12</v>
      </c>
      <c r="C145" s="121">
        <v>117.30866958521651</v>
      </c>
      <c r="D145" s="156">
        <v>0</v>
      </c>
      <c r="E145" s="121">
        <v>548.69751494559682</v>
      </c>
      <c r="F145" s="156">
        <v>0</v>
      </c>
      <c r="G145" s="121">
        <v>200</v>
      </c>
      <c r="H145" s="156"/>
      <c r="I145" s="156"/>
      <c r="J145" s="156"/>
      <c r="K145" s="156">
        <v>0</v>
      </c>
      <c r="L145" s="156">
        <v>0</v>
      </c>
      <c r="M145" s="156">
        <v>0</v>
      </c>
      <c r="N145" s="77">
        <v>866.00618453081336</v>
      </c>
      <c r="O145" s="86"/>
      <c r="P145" s="77">
        <v>703.69751494559682</v>
      </c>
    </row>
    <row r="146" spans="1:16384" ht="12" outlineLevel="1">
      <c r="A146" s="109" t="s">
        <v>76</v>
      </c>
      <c r="B146" s="110"/>
      <c r="C146" s="157">
        <v>1621.0067998479715</v>
      </c>
      <c r="D146" s="158">
        <v>0</v>
      </c>
      <c r="E146" s="157">
        <v>8176.0762732833364</v>
      </c>
      <c r="F146" s="158">
        <v>0</v>
      </c>
      <c r="G146" s="157">
        <v>2400</v>
      </c>
      <c r="H146" s="158">
        <v>0</v>
      </c>
      <c r="I146" s="158">
        <v>0</v>
      </c>
      <c r="J146" s="158">
        <v>0</v>
      </c>
      <c r="K146" s="158">
        <v>120</v>
      </c>
      <c r="L146" s="158">
        <v>48</v>
      </c>
      <c r="M146" s="158">
        <v>38</v>
      </c>
      <c r="N146" s="111">
        <v>12403.083073131305</v>
      </c>
      <c r="O146" s="112"/>
      <c r="P146" s="113"/>
    </row>
    <row r="147" spans="1:16384" ht="12" outlineLevel="1">
      <c r="A147" s="109" t="s">
        <v>77</v>
      </c>
      <c r="B147" s="110"/>
      <c r="C147" s="158">
        <v>135.08389998733097</v>
      </c>
      <c r="D147" s="158">
        <v>0</v>
      </c>
      <c r="E147" s="158">
        <v>681.33968944027799</v>
      </c>
      <c r="F147" s="158">
        <v>0</v>
      </c>
      <c r="G147" s="158">
        <v>200</v>
      </c>
      <c r="H147" s="158">
        <v>0</v>
      </c>
      <c r="I147" s="158">
        <v>0</v>
      </c>
      <c r="J147" s="158">
        <v>0</v>
      </c>
      <c r="K147" s="158">
        <v>10</v>
      </c>
      <c r="L147" s="158">
        <v>4</v>
      </c>
      <c r="M147" s="158">
        <v>3.1666666666666665</v>
      </c>
      <c r="N147" s="111">
        <v>1033.5902560942754</v>
      </c>
      <c r="O147" s="112" t="s">
        <v>88</v>
      </c>
      <c r="P147" s="113"/>
    </row>
    <row r="148" spans="1:16384" outlineLevel="2">
      <c r="A148" s="122">
        <v>2019</v>
      </c>
      <c r="B148" s="122">
        <v>1</v>
      </c>
      <c r="C148" s="159">
        <v>106.24981541391132</v>
      </c>
      <c r="D148" s="160">
        <v>0</v>
      </c>
      <c r="E148" s="159">
        <v>818.29560301687195</v>
      </c>
      <c r="F148" s="160">
        <v>0</v>
      </c>
      <c r="G148" s="159">
        <v>200</v>
      </c>
      <c r="H148" s="160"/>
      <c r="I148" s="160"/>
      <c r="J148" s="160"/>
      <c r="K148" s="160">
        <v>0</v>
      </c>
      <c r="L148" s="160"/>
      <c r="M148" s="160"/>
      <c r="N148" s="123">
        <v>1124.5454184307832</v>
      </c>
      <c r="P148" s="77">
        <v>973.29560301687195</v>
      </c>
    </row>
    <row r="149" spans="1:16384" outlineLevel="2">
      <c r="A149" s="122">
        <v>2019</v>
      </c>
      <c r="B149" s="122">
        <v>2</v>
      </c>
      <c r="C149" s="159">
        <v>116.731296291715</v>
      </c>
      <c r="D149" s="160">
        <v>0</v>
      </c>
      <c r="E149" s="159">
        <v>698.52191028449806</v>
      </c>
      <c r="F149" s="160">
        <v>0</v>
      </c>
      <c r="G149" s="159">
        <v>200</v>
      </c>
      <c r="H149" s="160"/>
      <c r="I149" s="160"/>
      <c r="J149" s="160"/>
      <c r="K149" s="160">
        <v>0</v>
      </c>
      <c r="L149" s="160"/>
      <c r="M149" s="160"/>
      <c r="N149" s="123">
        <v>1015.2532065762131</v>
      </c>
      <c r="P149" s="77">
        <v>853.52191028449806</v>
      </c>
      <c r="Q149" s="126"/>
    </row>
    <row r="150" spans="1:16384" outlineLevel="2">
      <c r="A150" s="122">
        <v>2019</v>
      </c>
      <c r="B150" s="122">
        <v>3</v>
      </c>
      <c r="C150" s="159">
        <v>109.09654507849883</v>
      </c>
      <c r="D150" s="160">
        <v>0</v>
      </c>
      <c r="E150" s="159">
        <v>639.02004069700399</v>
      </c>
      <c r="F150" s="160">
        <v>0</v>
      </c>
      <c r="G150" s="159">
        <v>200</v>
      </c>
      <c r="H150" s="160"/>
      <c r="I150" s="160"/>
      <c r="J150" s="160"/>
      <c r="K150" s="160">
        <v>0</v>
      </c>
      <c r="L150" s="160"/>
      <c r="M150" s="160"/>
      <c r="N150" s="123">
        <v>948.11658577550281</v>
      </c>
      <c r="P150" s="77">
        <v>794.02004069700399</v>
      </c>
    </row>
    <row r="151" spans="1:16384" outlineLevel="2">
      <c r="A151" s="122">
        <v>2019</v>
      </c>
      <c r="B151" s="122">
        <v>4</v>
      </c>
      <c r="C151" s="159">
        <v>130.30027509294331</v>
      </c>
      <c r="D151" s="160">
        <v>0</v>
      </c>
      <c r="E151" s="159">
        <v>645.90040301164584</v>
      </c>
      <c r="F151" s="160">
        <v>0</v>
      </c>
      <c r="G151" s="159">
        <v>200</v>
      </c>
      <c r="H151" s="160"/>
      <c r="I151" s="160"/>
      <c r="J151" s="160"/>
      <c r="K151" s="160">
        <v>0</v>
      </c>
      <c r="L151" s="160"/>
      <c r="M151" s="160"/>
      <c r="N151" s="123">
        <v>976.20067810458909</v>
      </c>
      <c r="P151" s="77">
        <v>800.90040301164584</v>
      </c>
    </row>
    <row r="152" spans="1:16384" outlineLevel="2">
      <c r="A152" s="122">
        <v>2019</v>
      </c>
      <c r="B152" s="122">
        <v>5</v>
      </c>
      <c r="C152" s="159">
        <v>141.05234731289036</v>
      </c>
      <c r="D152" s="160">
        <v>0</v>
      </c>
      <c r="E152" s="159">
        <v>730.76552090341988</v>
      </c>
      <c r="F152" s="160">
        <v>0</v>
      </c>
      <c r="G152" s="159">
        <v>200</v>
      </c>
      <c r="H152" s="160"/>
      <c r="I152" s="160"/>
      <c r="J152" s="160"/>
      <c r="K152" s="160">
        <v>0</v>
      </c>
      <c r="L152" s="160"/>
      <c r="M152" s="160"/>
      <c r="N152" s="123">
        <v>1071.8178682163102</v>
      </c>
      <c r="P152" s="77">
        <v>885.76552090341988</v>
      </c>
    </row>
    <row r="153" spans="1:16384" outlineLevel="2">
      <c r="A153" s="122">
        <v>2019</v>
      </c>
      <c r="B153" s="122">
        <v>6</v>
      </c>
      <c r="C153" s="159">
        <v>141.58858406450912</v>
      </c>
      <c r="D153" s="160">
        <v>0</v>
      </c>
      <c r="E153" s="159">
        <v>762.81380095477505</v>
      </c>
      <c r="F153" s="160">
        <v>0</v>
      </c>
      <c r="G153" s="159">
        <v>200</v>
      </c>
      <c r="H153" s="160"/>
      <c r="I153" s="160"/>
      <c r="J153" s="160"/>
      <c r="K153" s="160">
        <v>0</v>
      </c>
      <c r="L153" s="160"/>
      <c r="M153" s="160"/>
      <c r="N153" s="123">
        <v>1104.4023850192841</v>
      </c>
      <c r="P153" s="77">
        <v>917.81380095477505</v>
      </c>
    </row>
    <row r="154" spans="1:16384" outlineLevel="2">
      <c r="A154" s="122">
        <v>2019</v>
      </c>
      <c r="B154" s="122">
        <v>7</v>
      </c>
      <c r="C154" s="159">
        <v>156.93345448217195</v>
      </c>
      <c r="D154" s="160">
        <v>0</v>
      </c>
      <c r="E154" s="159">
        <v>790.79230867783701</v>
      </c>
      <c r="F154" s="160">
        <v>0</v>
      </c>
      <c r="G154" s="159">
        <v>200</v>
      </c>
      <c r="H154" s="160"/>
      <c r="I154" s="160"/>
      <c r="J154" s="160"/>
      <c r="K154" s="160">
        <v>0</v>
      </c>
      <c r="L154" s="160"/>
      <c r="M154" s="160"/>
      <c r="N154" s="123">
        <v>1147.7257631600089</v>
      </c>
      <c r="P154" s="77">
        <v>945.79230867783701</v>
      </c>
    </row>
    <row r="155" spans="1:16384" s="71" customFormat="1" ht="12" outlineLevel="2">
      <c r="A155" s="128">
        <v>2019</v>
      </c>
      <c r="B155" s="128">
        <v>8</v>
      </c>
      <c r="C155" s="159">
        <v>155.71790019122864</v>
      </c>
      <c r="D155" s="161">
        <v>0</v>
      </c>
      <c r="E155" s="162">
        <v>793.43581755724472</v>
      </c>
      <c r="F155" s="161">
        <v>0</v>
      </c>
      <c r="G155" s="162">
        <v>200</v>
      </c>
      <c r="H155" s="161"/>
      <c r="I155" s="160"/>
      <c r="J155" s="160"/>
      <c r="K155" s="160">
        <v>0</v>
      </c>
      <c r="L155" s="160"/>
      <c r="M155" s="160"/>
      <c r="N155" s="123">
        <v>1149.1537177484734</v>
      </c>
      <c r="O155" s="83"/>
      <c r="P155" s="77">
        <v>948.43581755724472</v>
      </c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  <c r="EL155" s="80"/>
      <c r="EM155" s="80"/>
      <c r="EN155" s="80"/>
      <c r="EO155" s="80"/>
      <c r="EP155" s="80"/>
      <c r="EQ155" s="80"/>
      <c r="ER155" s="80"/>
      <c r="ES155" s="80"/>
      <c r="ET155" s="80"/>
      <c r="EU155" s="80"/>
      <c r="EV155" s="80"/>
      <c r="EW155" s="80"/>
      <c r="EX155" s="80"/>
      <c r="EY155" s="80"/>
      <c r="EZ155" s="80"/>
      <c r="FA155" s="80"/>
      <c r="FB155" s="80"/>
      <c r="FC155" s="80"/>
      <c r="FD155" s="80"/>
      <c r="FE155" s="80"/>
      <c r="FF155" s="80"/>
      <c r="FG155" s="80"/>
      <c r="FH155" s="80"/>
      <c r="FI155" s="80"/>
      <c r="FJ155" s="80"/>
      <c r="FK155" s="80"/>
      <c r="FL155" s="80"/>
      <c r="FM155" s="80"/>
      <c r="FN155" s="80"/>
      <c r="FO155" s="80"/>
      <c r="FP155" s="80"/>
      <c r="FQ155" s="80"/>
      <c r="FR155" s="80"/>
      <c r="FS155" s="80"/>
      <c r="FT155" s="80"/>
      <c r="FU155" s="80"/>
      <c r="FV155" s="80"/>
      <c r="FW155" s="80"/>
      <c r="FX155" s="80"/>
      <c r="FY155" s="80"/>
      <c r="FZ155" s="80"/>
      <c r="GA155" s="80"/>
      <c r="GB155" s="80"/>
      <c r="GC155" s="80"/>
      <c r="GD155" s="80"/>
      <c r="GE155" s="80"/>
      <c r="GF155" s="80"/>
      <c r="GG155" s="80"/>
      <c r="GH155" s="80"/>
      <c r="GI155" s="80"/>
      <c r="GJ155" s="80"/>
      <c r="GK155" s="80"/>
      <c r="GL155" s="80"/>
      <c r="GM155" s="80"/>
      <c r="GN155" s="80"/>
      <c r="GO155" s="80"/>
      <c r="GP155" s="80"/>
      <c r="GQ155" s="80"/>
      <c r="GR155" s="80"/>
      <c r="GS155" s="80"/>
      <c r="GT155" s="80"/>
      <c r="GU155" s="80"/>
      <c r="GV155" s="80"/>
      <c r="GW155" s="80"/>
      <c r="GX155" s="80"/>
      <c r="GY155" s="80"/>
      <c r="GZ155" s="80"/>
      <c r="HA155" s="80"/>
      <c r="HB155" s="80"/>
      <c r="HC155" s="80"/>
      <c r="HD155" s="80"/>
      <c r="HE155" s="80"/>
      <c r="HF155" s="80"/>
      <c r="HG155" s="80"/>
      <c r="HH155" s="80"/>
      <c r="HI155" s="80"/>
      <c r="HJ155" s="80"/>
      <c r="HK155" s="80"/>
      <c r="HL155" s="80"/>
      <c r="HM155" s="80"/>
      <c r="HN155" s="80"/>
      <c r="HO155" s="80"/>
      <c r="HP155" s="80"/>
      <c r="HQ155" s="80"/>
      <c r="HR155" s="80"/>
      <c r="HS155" s="80"/>
      <c r="HT155" s="80"/>
      <c r="HU155" s="80"/>
      <c r="HV155" s="80"/>
      <c r="HW155" s="80"/>
      <c r="HX155" s="80"/>
      <c r="HY155" s="80"/>
      <c r="HZ155" s="80"/>
      <c r="IA155" s="80"/>
      <c r="IB155" s="80"/>
      <c r="IC155" s="80"/>
      <c r="ID155" s="80"/>
      <c r="IE155" s="80"/>
      <c r="IF155" s="80"/>
      <c r="IG155" s="80"/>
      <c r="IH155" s="80"/>
      <c r="II155" s="80"/>
      <c r="IJ155" s="80"/>
      <c r="IK155" s="80"/>
      <c r="IL155" s="80"/>
      <c r="IM155" s="80"/>
      <c r="IN155" s="80"/>
      <c r="IO155" s="80"/>
      <c r="IP155" s="80"/>
      <c r="IQ155" s="80"/>
      <c r="IR155" s="80"/>
      <c r="IS155" s="80"/>
      <c r="IT155" s="80"/>
      <c r="IU155" s="80"/>
      <c r="IV155" s="80"/>
      <c r="IW155" s="80"/>
      <c r="IX155" s="80"/>
      <c r="IY155" s="80"/>
      <c r="IZ155" s="80"/>
      <c r="JA155" s="80"/>
      <c r="JB155" s="80"/>
      <c r="JC155" s="80"/>
      <c r="JD155" s="80"/>
      <c r="JE155" s="80"/>
      <c r="JF155" s="80"/>
      <c r="JG155" s="80"/>
      <c r="JH155" s="80"/>
      <c r="JI155" s="80"/>
      <c r="JJ155" s="80"/>
      <c r="JK155" s="80"/>
      <c r="JL155" s="80"/>
      <c r="JM155" s="80"/>
      <c r="JN155" s="80"/>
      <c r="JO155" s="80"/>
      <c r="JP155" s="80"/>
      <c r="JQ155" s="80"/>
      <c r="JR155" s="80"/>
      <c r="JS155" s="80"/>
      <c r="JT155" s="80"/>
      <c r="JU155" s="80"/>
      <c r="JV155" s="80"/>
      <c r="JW155" s="80"/>
      <c r="JX155" s="80"/>
      <c r="JY155" s="80"/>
      <c r="JZ155" s="80"/>
      <c r="KA155" s="80"/>
      <c r="KB155" s="80"/>
      <c r="KC155" s="80"/>
      <c r="KD155" s="80"/>
      <c r="KE155" s="80"/>
      <c r="KF155" s="80"/>
      <c r="KG155" s="80"/>
      <c r="KH155" s="80"/>
      <c r="KI155" s="80"/>
      <c r="KJ155" s="80"/>
      <c r="KK155" s="80"/>
      <c r="KL155" s="80"/>
      <c r="KM155" s="80"/>
      <c r="KN155" s="80"/>
      <c r="KO155" s="80"/>
      <c r="KP155" s="80"/>
      <c r="KQ155" s="80"/>
      <c r="KR155" s="80"/>
      <c r="KS155" s="80"/>
      <c r="KT155" s="80"/>
      <c r="KU155" s="80"/>
      <c r="KV155" s="80"/>
      <c r="KW155" s="80"/>
      <c r="KX155" s="80"/>
      <c r="KY155" s="80"/>
      <c r="KZ155" s="80"/>
      <c r="LA155" s="80"/>
      <c r="LB155" s="80"/>
      <c r="LC155" s="80"/>
      <c r="LD155" s="80"/>
      <c r="LE155" s="80"/>
      <c r="LF155" s="80"/>
      <c r="LG155" s="80"/>
      <c r="LH155" s="80"/>
      <c r="LI155" s="80"/>
      <c r="LJ155" s="80"/>
      <c r="LK155" s="80"/>
      <c r="LL155" s="80"/>
      <c r="LM155" s="80"/>
      <c r="LN155" s="80"/>
      <c r="LO155" s="80"/>
      <c r="LP155" s="80"/>
      <c r="LQ155" s="80"/>
      <c r="LR155" s="80"/>
      <c r="LS155" s="80"/>
      <c r="LT155" s="80"/>
      <c r="LU155" s="80"/>
      <c r="LV155" s="80"/>
      <c r="LW155" s="80"/>
      <c r="LX155" s="80"/>
      <c r="LY155" s="80"/>
      <c r="LZ155" s="80"/>
      <c r="MA155" s="80"/>
      <c r="MB155" s="80"/>
      <c r="MC155" s="80"/>
      <c r="MD155" s="80"/>
      <c r="ME155" s="80"/>
      <c r="MF155" s="80"/>
      <c r="MG155" s="80"/>
      <c r="MH155" s="80"/>
      <c r="MI155" s="80"/>
      <c r="MJ155" s="80"/>
      <c r="MK155" s="80"/>
      <c r="ML155" s="80"/>
      <c r="MM155" s="80"/>
      <c r="MN155" s="80"/>
      <c r="MO155" s="80"/>
      <c r="MP155" s="80"/>
      <c r="MQ155" s="80"/>
      <c r="MR155" s="80"/>
      <c r="MS155" s="80"/>
      <c r="MT155" s="80"/>
      <c r="MU155" s="80"/>
      <c r="MV155" s="80"/>
      <c r="MW155" s="80"/>
      <c r="MX155" s="80"/>
      <c r="MY155" s="80"/>
      <c r="MZ155" s="80"/>
      <c r="NA155" s="80"/>
      <c r="NB155" s="80"/>
      <c r="NC155" s="80"/>
      <c r="ND155" s="80"/>
      <c r="NE155" s="80"/>
      <c r="NF155" s="80"/>
      <c r="NG155" s="80"/>
      <c r="NH155" s="80"/>
      <c r="NI155" s="80"/>
      <c r="NJ155" s="80"/>
      <c r="NK155" s="80"/>
      <c r="NL155" s="80"/>
      <c r="NM155" s="80"/>
      <c r="NN155" s="80"/>
      <c r="NO155" s="80"/>
      <c r="NP155" s="80"/>
      <c r="NQ155" s="80"/>
      <c r="NR155" s="80"/>
      <c r="NS155" s="80"/>
      <c r="NT155" s="80"/>
      <c r="NU155" s="80"/>
      <c r="NV155" s="80"/>
      <c r="NW155" s="80"/>
      <c r="NX155" s="80"/>
      <c r="NY155" s="80"/>
      <c r="NZ155" s="80"/>
      <c r="OA155" s="80"/>
      <c r="OB155" s="80"/>
      <c r="OC155" s="80"/>
      <c r="OD155" s="80"/>
      <c r="OE155" s="80"/>
      <c r="OF155" s="80"/>
      <c r="OG155" s="80"/>
      <c r="OH155" s="80"/>
      <c r="OI155" s="80"/>
      <c r="OJ155" s="80"/>
      <c r="OK155" s="80"/>
      <c r="OL155" s="80"/>
      <c r="OM155" s="80"/>
      <c r="ON155" s="80"/>
      <c r="OO155" s="80"/>
      <c r="OP155" s="80"/>
      <c r="OQ155" s="80"/>
      <c r="OR155" s="80"/>
      <c r="OS155" s="80"/>
      <c r="OT155" s="80"/>
      <c r="OU155" s="80"/>
      <c r="OV155" s="80"/>
      <c r="OW155" s="80"/>
      <c r="OX155" s="80"/>
      <c r="OY155" s="80"/>
      <c r="OZ155" s="80"/>
      <c r="PA155" s="80"/>
      <c r="PB155" s="80"/>
      <c r="PC155" s="80"/>
      <c r="PD155" s="80"/>
      <c r="PE155" s="80"/>
      <c r="PF155" s="80"/>
      <c r="PG155" s="80"/>
      <c r="PH155" s="80"/>
      <c r="PI155" s="80"/>
      <c r="PJ155" s="80"/>
      <c r="PK155" s="80"/>
      <c r="PL155" s="80"/>
      <c r="PM155" s="80"/>
      <c r="PN155" s="80"/>
      <c r="PO155" s="80"/>
      <c r="PP155" s="80"/>
      <c r="PQ155" s="80"/>
      <c r="PR155" s="80"/>
      <c r="PS155" s="80"/>
      <c r="PT155" s="80"/>
      <c r="PU155" s="80"/>
      <c r="PV155" s="80"/>
      <c r="PW155" s="80"/>
      <c r="PX155" s="80"/>
      <c r="PY155" s="80"/>
      <c r="PZ155" s="80"/>
      <c r="QA155" s="80"/>
      <c r="QB155" s="80"/>
      <c r="QC155" s="80"/>
      <c r="QD155" s="80"/>
      <c r="QE155" s="80"/>
      <c r="QF155" s="80"/>
      <c r="QG155" s="80"/>
      <c r="QH155" s="80"/>
      <c r="QI155" s="80"/>
      <c r="QJ155" s="80"/>
      <c r="QK155" s="80"/>
      <c r="QL155" s="80"/>
      <c r="QM155" s="80"/>
      <c r="QN155" s="80"/>
      <c r="QO155" s="80"/>
      <c r="QP155" s="80"/>
      <c r="QQ155" s="80"/>
      <c r="QR155" s="80"/>
      <c r="QS155" s="80"/>
      <c r="QT155" s="80"/>
      <c r="QU155" s="80"/>
      <c r="QV155" s="80"/>
      <c r="QW155" s="80"/>
      <c r="QX155" s="80"/>
      <c r="QY155" s="80"/>
      <c r="QZ155" s="80"/>
      <c r="RA155" s="80"/>
      <c r="RB155" s="80"/>
      <c r="RC155" s="80"/>
      <c r="RD155" s="80"/>
      <c r="RE155" s="80"/>
      <c r="RF155" s="80"/>
      <c r="RG155" s="80"/>
      <c r="RH155" s="80"/>
      <c r="RI155" s="80"/>
      <c r="RJ155" s="80"/>
      <c r="RK155" s="80"/>
      <c r="RL155" s="80"/>
      <c r="RM155" s="80"/>
      <c r="RN155" s="80"/>
      <c r="RO155" s="80"/>
      <c r="RP155" s="80"/>
      <c r="RQ155" s="80"/>
      <c r="RR155" s="80"/>
      <c r="RS155" s="80"/>
      <c r="RT155" s="80"/>
      <c r="RU155" s="80"/>
      <c r="RV155" s="80"/>
      <c r="RW155" s="80"/>
      <c r="RX155" s="80"/>
      <c r="RY155" s="80"/>
      <c r="RZ155" s="80"/>
      <c r="SA155" s="80"/>
      <c r="SB155" s="80"/>
      <c r="SC155" s="80"/>
      <c r="SD155" s="80"/>
      <c r="SE155" s="80"/>
      <c r="SF155" s="80"/>
      <c r="SG155" s="80"/>
      <c r="SH155" s="80"/>
      <c r="SI155" s="80"/>
      <c r="SJ155" s="80"/>
      <c r="SK155" s="80"/>
      <c r="SL155" s="80"/>
      <c r="SM155" s="80"/>
      <c r="SN155" s="80"/>
      <c r="SO155" s="80"/>
      <c r="SP155" s="80"/>
      <c r="SQ155" s="80"/>
      <c r="SR155" s="80"/>
      <c r="SS155" s="80"/>
      <c r="ST155" s="80"/>
      <c r="SU155" s="80"/>
      <c r="SV155" s="80"/>
      <c r="SW155" s="80"/>
      <c r="SX155" s="80"/>
      <c r="SY155" s="80"/>
      <c r="SZ155" s="80"/>
      <c r="TA155" s="80"/>
      <c r="TB155" s="80"/>
      <c r="TC155" s="80"/>
      <c r="TD155" s="80"/>
      <c r="TE155" s="80"/>
      <c r="TF155" s="80"/>
      <c r="TG155" s="80"/>
      <c r="TH155" s="80"/>
      <c r="TI155" s="80"/>
      <c r="TJ155" s="80"/>
      <c r="TK155" s="80"/>
      <c r="TL155" s="80"/>
      <c r="TM155" s="80"/>
      <c r="TN155" s="80"/>
      <c r="TO155" s="80"/>
      <c r="TP155" s="80"/>
      <c r="TQ155" s="80"/>
      <c r="TR155" s="80"/>
      <c r="TS155" s="80"/>
      <c r="TT155" s="80"/>
      <c r="TU155" s="80"/>
      <c r="TV155" s="80"/>
      <c r="TW155" s="80"/>
      <c r="TX155" s="80"/>
      <c r="TY155" s="80"/>
      <c r="TZ155" s="80"/>
      <c r="UA155" s="80"/>
      <c r="UB155" s="80"/>
      <c r="UC155" s="80"/>
      <c r="UD155" s="80"/>
      <c r="UE155" s="80"/>
      <c r="UF155" s="80"/>
      <c r="UG155" s="80"/>
      <c r="UH155" s="80"/>
      <c r="UI155" s="80"/>
      <c r="UJ155" s="80"/>
      <c r="UK155" s="80"/>
      <c r="UL155" s="80"/>
      <c r="UM155" s="80"/>
      <c r="UN155" s="80"/>
      <c r="UO155" s="80"/>
      <c r="UP155" s="80"/>
      <c r="UQ155" s="80"/>
      <c r="UR155" s="80"/>
      <c r="US155" s="80"/>
      <c r="UT155" s="80"/>
      <c r="UU155" s="80"/>
      <c r="UV155" s="80"/>
      <c r="UW155" s="80"/>
      <c r="UX155" s="80"/>
      <c r="UY155" s="80"/>
      <c r="UZ155" s="80"/>
      <c r="VA155" s="80"/>
      <c r="VB155" s="80"/>
      <c r="VC155" s="80"/>
      <c r="VD155" s="80"/>
      <c r="VE155" s="80"/>
      <c r="VF155" s="80"/>
      <c r="VG155" s="80"/>
      <c r="VH155" s="80"/>
      <c r="VI155" s="80"/>
      <c r="VJ155" s="80"/>
      <c r="VK155" s="80"/>
      <c r="VL155" s="80"/>
      <c r="VM155" s="80"/>
      <c r="VN155" s="80"/>
      <c r="VO155" s="80"/>
      <c r="VP155" s="80"/>
      <c r="VQ155" s="80"/>
      <c r="VR155" s="80"/>
      <c r="VS155" s="80"/>
      <c r="VT155" s="80"/>
      <c r="VU155" s="80"/>
      <c r="VV155" s="80"/>
      <c r="VW155" s="80"/>
      <c r="VX155" s="80"/>
      <c r="VY155" s="80"/>
      <c r="VZ155" s="80"/>
      <c r="WA155" s="80"/>
      <c r="WB155" s="80"/>
      <c r="WC155" s="80"/>
      <c r="WD155" s="80"/>
      <c r="WE155" s="80"/>
      <c r="WF155" s="80"/>
      <c r="WG155" s="80"/>
      <c r="WH155" s="80"/>
      <c r="WI155" s="80"/>
      <c r="WJ155" s="80"/>
      <c r="WK155" s="80"/>
      <c r="WL155" s="80"/>
      <c r="WM155" s="80"/>
      <c r="WN155" s="80"/>
      <c r="WO155" s="80"/>
      <c r="WP155" s="80"/>
      <c r="WQ155" s="80"/>
      <c r="WR155" s="80"/>
      <c r="WS155" s="80"/>
      <c r="WT155" s="80"/>
      <c r="WU155" s="80"/>
      <c r="WV155" s="80"/>
      <c r="WW155" s="80"/>
      <c r="WX155" s="80"/>
      <c r="WY155" s="80"/>
      <c r="WZ155" s="80"/>
      <c r="XA155" s="80"/>
      <c r="XB155" s="80"/>
      <c r="XC155" s="80"/>
      <c r="XD155" s="80"/>
      <c r="XE155" s="80"/>
      <c r="XF155" s="80"/>
      <c r="XG155" s="80"/>
      <c r="XH155" s="80"/>
      <c r="XI155" s="80"/>
      <c r="XJ155" s="80"/>
      <c r="XK155" s="80"/>
      <c r="XL155" s="80"/>
      <c r="XM155" s="80"/>
      <c r="XN155" s="80"/>
      <c r="XO155" s="80"/>
      <c r="XP155" s="80"/>
      <c r="XQ155" s="80"/>
      <c r="XR155" s="80"/>
      <c r="XS155" s="80"/>
      <c r="XT155" s="80"/>
      <c r="XU155" s="80"/>
      <c r="XV155" s="80"/>
      <c r="XW155" s="80"/>
      <c r="XX155" s="80"/>
      <c r="XY155" s="80"/>
      <c r="XZ155" s="80"/>
      <c r="YA155" s="80"/>
      <c r="YB155" s="80"/>
      <c r="YC155" s="80"/>
      <c r="YD155" s="80"/>
      <c r="YE155" s="80"/>
      <c r="YF155" s="80"/>
      <c r="YG155" s="80"/>
      <c r="YH155" s="80"/>
      <c r="YI155" s="80"/>
      <c r="YJ155" s="80"/>
      <c r="YK155" s="80"/>
      <c r="YL155" s="80"/>
      <c r="YM155" s="80"/>
      <c r="YN155" s="80"/>
      <c r="YO155" s="80"/>
      <c r="YP155" s="80"/>
      <c r="YQ155" s="80"/>
      <c r="YR155" s="80"/>
      <c r="YS155" s="80"/>
      <c r="YT155" s="80"/>
      <c r="YU155" s="80"/>
      <c r="YV155" s="80"/>
      <c r="YW155" s="80"/>
      <c r="YX155" s="80"/>
      <c r="YY155" s="80"/>
      <c r="YZ155" s="80"/>
      <c r="ZA155" s="80"/>
      <c r="ZB155" s="80"/>
      <c r="ZC155" s="80"/>
      <c r="ZD155" s="80"/>
      <c r="ZE155" s="80"/>
      <c r="ZF155" s="80"/>
      <c r="ZG155" s="80"/>
      <c r="ZH155" s="80"/>
      <c r="ZI155" s="80"/>
      <c r="ZJ155" s="80"/>
      <c r="ZK155" s="80"/>
      <c r="ZL155" s="80"/>
      <c r="ZM155" s="80"/>
      <c r="ZN155" s="80"/>
      <c r="ZO155" s="80"/>
      <c r="ZP155" s="80"/>
      <c r="ZQ155" s="80"/>
      <c r="ZR155" s="80"/>
      <c r="ZS155" s="80"/>
      <c r="ZT155" s="80"/>
      <c r="ZU155" s="80"/>
      <c r="ZV155" s="80"/>
      <c r="ZW155" s="80"/>
      <c r="ZX155" s="80"/>
      <c r="ZY155" s="80"/>
      <c r="ZZ155" s="80"/>
      <c r="AAA155" s="80"/>
      <c r="AAB155" s="80"/>
      <c r="AAC155" s="80"/>
      <c r="AAD155" s="80"/>
      <c r="AAE155" s="80"/>
      <c r="AAF155" s="80"/>
      <c r="AAG155" s="80"/>
      <c r="AAH155" s="80"/>
      <c r="AAI155" s="80"/>
      <c r="AAJ155" s="80"/>
      <c r="AAK155" s="80"/>
      <c r="AAL155" s="80"/>
      <c r="AAM155" s="80"/>
      <c r="AAN155" s="80"/>
      <c r="AAO155" s="80"/>
      <c r="AAP155" s="80"/>
      <c r="AAQ155" s="80"/>
      <c r="AAR155" s="80"/>
      <c r="AAS155" s="80"/>
      <c r="AAT155" s="80"/>
      <c r="AAU155" s="80"/>
      <c r="AAV155" s="80"/>
      <c r="AAW155" s="80"/>
      <c r="AAX155" s="80"/>
      <c r="AAY155" s="80"/>
      <c r="AAZ155" s="80"/>
      <c r="ABA155" s="80"/>
      <c r="ABB155" s="80"/>
      <c r="ABC155" s="80"/>
      <c r="ABD155" s="80"/>
      <c r="ABE155" s="80"/>
      <c r="ABF155" s="80"/>
      <c r="ABG155" s="80"/>
      <c r="ABH155" s="80"/>
      <c r="ABI155" s="80"/>
      <c r="ABJ155" s="80"/>
      <c r="ABK155" s="80"/>
      <c r="ABL155" s="80"/>
      <c r="ABM155" s="80"/>
      <c r="ABN155" s="80"/>
      <c r="ABO155" s="80"/>
      <c r="ABP155" s="80"/>
      <c r="ABQ155" s="80"/>
      <c r="ABR155" s="80"/>
      <c r="ABS155" s="80"/>
      <c r="ABT155" s="80"/>
      <c r="ABU155" s="80"/>
      <c r="ABV155" s="80"/>
      <c r="ABW155" s="80"/>
      <c r="ABX155" s="80"/>
      <c r="ABY155" s="80"/>
      <c r="ABZ155" s="80"/>
      <c r="ACA155" s="80"/>
      <c r="ACB155" s="80"/>
      <c r="ACC155" s="80"/>
      <c r="ACD155" s="80"/>
      <c r="ACE155" s="80"/>
      <c r="ACF155" s="80"/>
      <c r="ACG155" s="80"/>
      <c r="ACH155" s="80"/>
      <c r="ACI155" s="80"/>
      <c r="ACJ155" s="80"/>
      <c r="ACK155" s="80"/>
      <c r="ACL155" s="80"/>
      <c r="ACM155" s="80"/>
      <c r="ACN155" s="80"/>
      <c r="ACO155" s="80"/>
      <c r="ACP155" s="80"/>
      <c r="ACQ155" s="80"/>
      <c r="ACR155" s="80"/>
      <c r="ACS155" s="80"/>
      <c r="ACT155" s="80"/>
      <c r="ACU155" s="80"/>
      <c r="ACV155" s="80"/>
      <c r="ACW155" s="80"/>
      <c r="ACX155" s="80"/>
      <c r="ACY155" s="80"/>
      <c r="ACZ155" s="80"/>
      <c r="ADA155" s="80"/>
      <c r="ADB155" s="80"/>
      <c r="ADC155" s="80"/>
      <c r="ADD155" s="80"/>
      <c r="ADE155" s="80"/>
      <c r="ADF155" s="80"/>
      <c r="ADG155" s="80"/>
      <c r="ADH155" s="80"/>
      <c r="ADI155" s="80"/>
      <c r="ADJ155" s="80"/>
      <c r="ADK155" s="80"/>
      <c r="ADL155" s="80"/>
      <c r="ADM155" s="80"/>
      <c r="ADN155" s="80"/>
      <c r="ADO155" s="80"/>
      <c r="ADP155" s="80"/>
      <c r="ADQ155" s="80"/>
      <c r="ADR155" s="80"/>
      <c r="ADS155" s="80"/>
      <c r="ADT155" s="80"/>
      <c r="ADU155" s="80"/>
      <c r="ADV155" s="80"/>
      <c r="ADW155" s="80"/>
      <c r="ADX155" s="80"/>
      <c r="ADY155" s="80"/>
      <c r="ADZ155" s="80"/>
      <c r="AEA155" s="80"/>
      <c r="AEB155" s="80"/>
      <c r="AEC155" s="80"/>
      <c r="AED155" s="80"/>
      <c r="AEE155" s="80"/>
      <c r="AEF155" s="80"/>
      <c r="AEG155" s="80"/>
      <c r="AEH155" s="80"/>
      <c r="AEI155" s="80"/>
      <c r="AEJ155" s="80"/>
      <c r="AEK155" s="80"/>
      <c r="AEL155" s="80"/>
      <c r="AEM155" s="80"/>
      <c r="AEN155" s="80"/>
      <c r="AEO155" s="80"/>
      <c r="AEP155" s="80"/>
      <c r="AEQ155" s="80"/>
      <c r="AER155" s="80"/>
      <c r="AES155" s="80"/>
      <c r="AET155" s="80"/>
      <c r="AEU155" s="80"/>
      <c r="AEV155" s="80"/>
      <c r="AEW155" s="80"/>
      <c r="AEX155" s="80"/>
      <c r="AEY155" s="80"/>
      <c r="AEZ155" s="80"/>
      <c r="AFA155" s="80"/>
      <c r="AFB155" s="80"/>
      <c r="AFC155" s="80"/>
      <c r="AFD155" s="80"/>
      <c r="AFE155" s="80"/>
      <c r="AFF155" s="80"/>
      <c r="AFG155" s="80"/>
      <c r="AFH155" s="80"/>
      <c r="AFI155" s="80"/>
      <c r="AFJ155" s="80"/>
      <c r="AFK155" s="80"/>
      <c r="AFL155" s="80"/>
      <c r="AFM155" s="80"/>
      <c r="AFN155" s="80"/>
      <c r="AFO155" s="80"/>
      <c r="AFP155" s="80"/>
      <c r="AFQ155" s="80"/>
      <c r="AFR155" s="80"/>
      <c r="AFS155" s="80"/>
      <c r="AFT155" s="80"/>
      <c r="AFU155" s="80"/>
      <c r="AFV155" s="80"/>
      <c r="AFW155" s="80"/>
      <c r="AFX155" s="80"/>
      <c r="AFY155" s="80"/>
      <c r="AFZ155" s="80"/>
      <c r="AGA155" s="80"/>
      <c r="AGB155" s="80"/>
      <c r="AGC155" s="80"/>
      <c r="AGD155" s="80"/>
      <c r="AGE155" s="80"/>
      <c r="AGF155" s="80"/>
      <c r="AGG155" s="80"/>
      <c r="AGH155" s="80"/>
      <c r="AGI155" s="80"/>
      <c r="AGJ155" s="80"/>
      <c r="AGK155" s="80"/>
      <c r="AGL155" s="80"/>
      <c r="AGM155" s="80"/>
      <c r="AGN155" s="80"/>
      <c r="AGO155" s="80"/>
      <c r="AGP155" s="80"/>
      <c r="AGQ155" s="80"/>
      <c r="AGR155" s="80"/>
      <c r="AGS155" s="80"/>
      <c r="AGT155" s="80"/>
      <c r="AGU155" s="80"/>
      <c r="AGV155" s="80"/>
      <c r="AGW155" s="80"/>
      <c r="AGX155" s="80"/>
      <c r="AGY155" s="80"/>
      <c r="AGZ155" s="80"/>
      <c r="AHA155" s="80"/>
      <c r="AHB155" s="80"/>
      <c r="AHC155" s="80"/>
      <c r="AHD155" s="80"/>
      <c r="AHE155" s="80"/>
      <c r="AHF155" s="80"/>
      <c r="AHG155" s="80"/>
      <c r="AHH155" s="80"/>
      <c r="AHI155" s="80"/>
      <c r="AHJ155" s="80"/>
      <c r="AHK155" s="80"/>
      <c r="AHL155" s="80"/>
      <c r="AHM155" s="80"/>
      <c r="AHN155" s="80"/>
      <c r="AHO155" s="80"/>
      <c r="AHP155" s="80"/>
      <c r="AHQ155" s="80"/>
      <c r="AHR155" s="80"/>
      <c r="AHS155" s="80"/>
      <c r="AHT155" s="80"/>
      <c r="AHU155" s="80"/>
      <c r="AHV155" s="80"/>
      <c r="AHW155" s="80"/>
      <c r="AHX155" s="80"/>
      <c r="AHY155" s="80"/>
      <c r="AHZ155" s="80"/>
      <c r="AIA155" s="80"/>
      <c r="AIB155" s="80"/>
      <c r="AIC155" s="80"/>
      <c r="AID155" s="80"/>
      <c r="AIE155" s="80"/>
      <c r="AIF155" s="80"/>
      <c r="AIG155" s="80"/>
      <c r="AIH155" s="80"/>
      <c r="AII155" s="80"/>
      <c r="AIJ155" s="80"/>
      <c r="AIK155" s="80"/>
      <c r="AIL155" s="80"/>
      <c r="AIM155" s="80"/>
      <c r="AIN155" s="80"/>
      <c r="AIO155" s="80"/>
      <c r="AIP155" s="80"/>
      <c r="AIQ155" s="80"/>
      <c r="AIR155" s="80"/>
      <c r="AIS155" s="80"/>
      <c r="AIT155" s="80"/>
      <c r="AIU155" s="80"/>
      <c r="AIV155" s="80"/>
      <c r="AIW155" s="80"/>
      <c r="AIX155" s="80"/>
      <c r="AIY155" s="80"/>
      <c r="AIZ155" s="80"/>
      <c r="AJA155" s="80"/>
      <c r="AJB155" s="80"/>
      <c r="AJC155" s="80"/>
      <c r="AJD155" s="80"/>
      <c r="AJE155" s="80"/>
      <c r="AJF155" s="80"/>
      <c r="AJG155" s="80"/>
      <c r="AJH155" s="80"/>
      <c r="AJI155" s="80"/>
      <c r="AJJ155" s="80"/>
      <c r="AJK155" s="80"/>
      <c r="AJL155" s="80"/>
      <c r="AJM155" s="80"/>
      <c r="AJN155" s="80"/>
      <c r="AJO155" s="80"/>
      <c r="AJP155" s="80"/>
      <c r="AJQ155" s="80"/>
      <c r="AJR155" s="80"/>
      <c r="AJS155" s="80"/>
      <c r="AJT155" s="80"/>
      <c r="AJU155" s="80"/>
      <c r="AJV155" s="80"/>
      <c r="AJW155" s="80"/>
      <c r="AJX155" s="80"/>
      <c r="AJY155" s="80"/>
      <c r="AJZ155" s="80"/>
      <c r="AKA155" s="80"/>
      <c r="AKB155" s="80"/>
      <c r="AKC155" s="80"/>
      <c r="AKD155" s="80"/>
      <c r="AKE155" s="80"/>
      <c r="AKF155" s="80"/>
      <c r="AKG155" s="80"/>
      <c r="AKH155" s="80"/>
      <c r="AKI155" s="80"/>
      <c r="AKJ155" s="80"/>
      <c r="AKK155" s="80"/>
      <c r="AKL155" s="80"/>
      <c r="AKM155" s="80"/>
      <c r="AKN155" s="80"/>
      <c r="AKO155" s="80"/>
      <c r="AKP155" s="80"/>
      <c r="AKQ155" s="80"/>
      <c r="AKR155" s="80"/>
      <c r="AKS155" s="80"/>
      <c r="AKT155" s="80"/>
      <c r="AKU155" s="80"/>
      <c r="AKV155" s="80"/>
      <c r="AKW155" s="80"/>
      <c r="AKX155" s="80"/>
      <c r="AKY155" s="80"/>
      <c r="AKZ155" s="80"/>
      <c r="ALA155" s="80"/>
      <c r="ALB155" s="80"/>
      <c r="ALC155" s="80"/>
      <c r="ALD155" s="80"/>
      <c r="ALE155" s="80"/>
      <c r="ALF155" s="80"/>
      <c r="ALG155" s="80"/>
      <c r="ALH155" s="80"/>
      <c r="ALI155" s="80"/>
      <c r="ALJ155" s="80"/>
      <c r="ALK155" s="80"/>
      <c r="ALL155" s="80"/>
      <c r="ALM155" s="80"/>
      <c r="ALN155" s="80"/>
      <c r="ALO155" s="80"/>
      <c r="ALP155" s="80"/>
      <c r="ALQ155" s="80"/>
      <c r="ALR155" s="80"/>
      <c r="ALS155" s="80"/>
      <c r="ALT155" s="80"/>
      <c r="ALU155" s="80"/>
      <c r="ALV155" s="80"/>
      <c r="ALW155" s="80"/>
      <c r="ALX155" s="80"/>
      <c r="ALY155" s="80"/>
      <c r="ALZ155" s="80"/>
      <c r="AMA155" s="80"/>
      <c r="AMB155" s="80"/>
      <c r="AMC155" s="80"/>
      <c r="AMD155" s="80"/>
      <c r="AME155" s="80"/>
      <c r="AMF155" s="80"/>
      <c r="AMG155" s="80"/>
      <c r="AMH155" s="80"/>
      <c r="AMI155" s="80"/>
      <c r="AMJ155" s="80"/>
      <c r="AMK155" s="80"/>
      <c r="AML155" s="80"/>
      <c r="AMM155" s="80"/>
      <c r="AMN155" s="80"/>
      <c r="AMO155" s="80"/>
      <c r="AMP155" s="80"/>
      <c r="AMQ155" s="80"/>
      <c r="AMR155" s="80"/>
      <c r="AMS155" s="80"/>
      <c r="AMT155" s="80"/>
      <c r="AMU155" s="80"/>
      <c r="AMV155" s="80"/>
      <c r="AMW155" s="80"/>
      <c r="AMX155" s="80"/>
      <c r="AMY155" s="80"/>
      <c r="AMZ155" s="80"/>
      <c r="ANA155" s="80"/>
      <c r="ANB155" s="80"/>
      <c r="ANC155" s="80"/>
      <c r="AND155" s="80"/>
      <c r="ANE155" s="80"/>
      <c r="ANF155" s="80"/>
      <c r="ANG155" s="80"/>
      <c r="ANH155" s="80"/>
      <c r="ANI155" s="80"/>
      <c r="ANJ155" s="80"/>
      <c r="ANK155" s="80"/>
      <c r="ANL155" s="80"/>
      <c r="ANM155" s="80"/>
      <c r="ANN155" s="80"/>
      <c r="ANO155" s="80"/>
      <c r="ANP155" s="80"/>
      <c r="ANQ155" s="80"/>
      <c r="ANR155" s="80"/>
      <c r="ANS155" s="80"/>
      <c r="ANT155" s="80"/>
      <c r="ANU155" s="80"/>
      <c r="ANV155" s="80"/>
      <c r="ANW155" s="80"/>
      <c r="ANX155" s="80"/>
      <c r="ANY155" s="80"/>
      <c r="ANZ155" s="80"/>
      <c r="AOA155" s="80"/>
      <c r="AOB155" s="80"/>
      <c r="AOC155" s="80"/>
      <c r="AOD155" s="80"/>
      <c r="AOE155" s="80"/>
      <c r="AOF155" s="80"/>
      <c r="AOG155" s="80"/>
      <c r="AOH155" s="80"/>
      <c r="AOI155" s="80"/>
      <c r="AOJ155" s="80"/>
      <c r="AOK155" s="80"/>
      <c r="AOL155" s="80"/>
      <c r="AOM155" s="80"/>
      <c r="AON155" s="80"/>
      <c r="AOO155" s="80"/>
      <c r="AOP155" s="80"/>
      <c r="AOQ155" s="80"/>
      <c r="AOR155" s="80"/>
      <c r="AOS155" s="80"/>
      <c r="AOT155" s="80"/>
      <c r="AOU155" s="80"/>
      <c r="AOV155" s="80"/>
      <c r="AOW155" s="80"/>
      <c r="AOX155" s="80"/>
      <c r="AOY155" s="80"/>
      <c r="AOZ155" s="80"/>
      <c r="APA155" s="80"/>
      <c r="APB155" s="80"/>
      <c r="APC155" s="80"/>
      <c r="APD155" s="80"/>
      <c r="APE155" s="80"/>
      <c r="APF155" s="80"/>
      <c r="APG155" s="80"/>
      <c r="APH155" s="80"/>
      <c r="API155" s="80"/>
      <c r="APJ155" s="80"/>
      <c r="APK155" s="80"/>
      <c r="APL155" s="80"/>
      <c r="APM155" s="80"/>
      <c r="APN155" s="80"/>
      <c r="APO155" s="80"/>
      <c r="APP155" s="80"/>
      <c r="APQ155" s="80"/>
      <c r="APR155" s="80"/>
      <c r="APS155" s="80"/>
      <c r="APT155" s="80"/>
      <c r="APU155" s="80"/>
      <c r="APV155" s="80"/>
      <c r="APW155" s="80"/>
      <c r="APX155" s="80"/>
      <c r="APY155" s="80"/>
      <c r="APZ155" s="80"/>
      <c r="AQA155" s="80"/>
      <c r="AQB155" s="80"/>
      <c r="AQC155" s="80"/>
      <c r="AQD155" s="80"/>
      <c r="AQE155" s="80"/>
      <c r="AQF155" s="80"/>
      <c r="AQG155" s="80"/>
      <c r="AQH155" s="80"/>
      <c r="AQI155" s="80"/>
      <c r="AQJ155" s="80"/>
      <c r="AQK155" s="80"/>
      <c r="AQL155" s="80"/>
      <c r="AQM155" s="80"/>
      <c r="AQN155" s="80"/>
      <c r="AQO155" s="80"/>
      <c r="AQP155" s="80"/>
      <c r="AQQ155" s="80"/>
      <c r="AQR155" s="80"/>
      <c r="AQS155" s="80"/>
      <c r="AQT155" s="80"/>
      <c r="AQU155" s="80"/>
      <c r="AQV155" s="80"/>
      <c r="AQW155" s="80"/>
      <c r="AQX155" s="80"/>
      <c r="AQY155" s="80"/>
      <c r="AQZ155" s="80"/>
      <c r="ARA155" s="80"/>
      <c r="ARB155" s="80"/>
      <c r="ARC155" s="80"/>
      <c r="ARD155" s="80"/>
      <c r="ARE155" s="80"/>
      <c r="ARF155" s="80"/>
      <c r="ARG155" s="80"/>
      <c r="ARH155" s="80"/>
      <c r="ARI155" s="80"/>
      <c r="ARJ155" s="80"/>
      <c r="ARK155" s="80"/>
      <c r="ARL155" s="80"/>
      <c r="ARM155" s="80"/>
      <c r="ARN155" s="80"/>
      <c r="ARO155" s="80"/>
      <c r="ARP155" s="80"/>
      <c r="ARQ155" s="80"/>
      <c r="ARR155" s="80"/>
      <c r="ARS155" s="80"/>
      <c r="ART155" s="80"/>
      <c r="ARU155" s="80"/>
      <c r="ARV155" s="80"/>
      <c r="ARW155" s="80"/>
      <c r="ARX155" s="80"/>
      <c r="ARY155" s="80"/>
      <c r="ARZ155" s="80"/>
      <c r="ASA155" s="80"/>
      <c r="ASB155" s="80"/>
      <c r="ASC155" s="80"/>
      <c r="ASD155" s="80"/>
      <c r="ASE155" s="80"/>
      <c r="ASF155" s="80"/>
      <c r="ASG155" s="80"/>
      <c r="ASH155" s="80"/>
      <c r="ASI155" s="80"/>
      <c r="ASJ155" s="80"/>
      <c r="ASK155" s="80"/>
      <c r="ASL155" s="80"/>
      <c r="ASM155" s="80"/>
      <c r="ASN155" s="80"/>
      <c r="ASO155" s="80"/>
      <c r="ASP155" s="80"/>
      <c r="ASQ155" s="80"/>
      <c r="ASR155" s="80"/>
      <c r="ASS155" s="80"/>
      <c r="AST155" s="80"/>
      <c r="ASU155" s="80"/>
      <c r="ASV155" s="80"/>
      <c r="ASW155" s="80"/>
      <c r="ASX155" s="80"/>
      <c r="ASY155" s="80"/>
      <c r="ASZ155" s="80"/>
      <c r="ATA155" s="80"/>
      <c r="ATB155" s="80"/>
      <c r="ATC155" s="80"/>
      <c r="ATD155" s="80"/>
      <c r="ATE155" s="80"/>
      <c r="ATF155" s="80"/>
      <c r="ATG155" s="80"/>
      <c r="ATH155" s="80"/>
      <c r="ATI155" s="80"/>
      <c r="ATJ155" s="80"/>
      <c r="ATK155" s="80"/>
      <c r="ATL155" s="80"/>
      <c r="ATM155" s="80"/>
      <c r="ATN155" s="80"/>
      <c r="ATO155" s="80"/>
      <c r="ATP155" s="80"/>
      <c r="ATQ155" s="80"/>
      <c r="ATR155" s="80"/>
      <c r="ATS155" s="80"/>
      <c r="ATT155" s="80"/>
      <c r="ATU155" s="80"/>
      <c r="ATV155" s="80"/>
      <c r="ATW155" s="80"/>
      <c r="ATX155" s="80"/>
      <c r="ATY155" s="80"/>
      <c r="ATZ155" s="80"/>
      <c r="AUA155" s="80"/>
      <c r="AUB155" s="80"/>
      <c r="AUC155" s="80"/>
      <c r="AUD155" s="80"/>
      <c r="AUE155" s="80"/>
      <c r="AUF155" s="80"/>
      <c r="AUG155" s="80"/>
      <c r="AUH155" s="80"/>
      <c r="AUI155" s="80"/>
      <c r="AUJ155" s="80"/>
      <c r="AUK155" s="80"/>
      <c r="AUL155" s="80"/>
      <c r="AUM155" s="80"/>
      <c r="AUN155" s="80"/>
      <c r="AUO155" s="80"/>
      <c r="AUP155" s="80"/>
      <c r="AUQ155" s="80"/>
      <c r="AUR155" s="80"/>
      <c r="AUS155" s="80"/>
      <c r="AUT155" s="80"/>
      <c r="AUU155" s="80"/>
      <c r="AUV155" s="80"/>
      <c r="AUW155" s="80"/>
      <c r="AUX155" s="80"/>
      <c r="AUY155" s="80"/>
      <c r="AUZ155" s="80"/>
      <c r="AVA155" s="80"/>
      <c r="AVB155" s="80"/>
      <c r="AVC155" s="80"/>
      <c r="AVD155" s="80"/>
      <c r="AVE155" s="80"/>
      <c r="AVF155" s="80"/>
      <c r="AVG155" s="80"/>
      <c r="AVH155" s="80"/>
      <c r="AVI155" s="80"/>
      <c r="AVJ155" s="80"/>
      <c r="AVK155" s="80"/>
      <c r="AVL155" s="80"/>
      <c r="AVM155" s="80"/>
      <c r="AVN155" s="80"/>
      <c r="AVO155" s="80"/>
      <c r="AVP155" s="80"/>
      <c r="AVQ155" s="80"/>
      <c r="AVR155" s="80"/>
      <c r="AVS155" s="80"/>
      <c r="AVT155" s="80"/>
      <c r="AVU155" s="80"/>
      <c r="AVV155" s="80"/>
      <c r="AVW155" s="80"/>
      <c r="AVX155" s="80"/>
      <c r="AVY155" s="80"/>
      <c r="AVZ155" s="80"/>
      <c r="AWA155" s="80"/>
      <c r="AWB155" s="80"/>
      <c r="AWC155" s="80"/>
      <c r="AWD155" s="80"/>
      <c r="AWE155" s="80"/>
      <c r="AWF155" s="80"/>
      <c r="AWG155" s="80"/>
      <c r="AWH155" s="80"/>
      <c r="AWI155" s="80"/>
      <c r="AWJ155" s="80"/>
      <c r="AWK155" s="80"/>
      <c r="AWL155" s="80"/>
      <c r="AWM155" s="80"/>
      <c r="AWN155" s="80"/>
      <c r="AWO155" s="80"/>
      <c r="AWP155" s="80"/>
      <c r="AWQ155" s="80"/>
      <c r="AWR155" s="80"/>
      <c r="AWS155" s="80"/>
      <c r="AWT155" s="80"/>
      <c r="AWU155" s="80"/>
      <c r="AWV155" s="80"/>
      <c r="AWW155" s="80"/>
      <c r="AWX155" s="80"/>
      <c r="AWY155" s="80"/>
      <c r="AWZ155" s="80"/>
      <c r="AXA155" s="80"/>
      <c r="AXB155" s="80"/>
      <c r="AXC155" s="80"/>
      <c r="AXD155" s="80"/>
      <c r="AXE155" s="80"/>
      <c r="AXF155" s="80"/>
      <c r="AXG155" s="80"/>
      <c r="AXH155" s="80"/>
      <c r="AXI155" s="80"/>
      <c r="AXJ155" s="80"/>
      <c r="AXK155" s="80"/>
      <c r="AXL155" s="80"/>
      <c r="AXM155" s="80"/>
      <c r="AXN155" s="80"/>
      <c r="AXO155" s="80"/>
      <c r="AXP155" s="80"/>
      <c r="AXQ155" s="80"/>
      <c r="AXR155" s="80"/>
      <c r="AXS155" s="80"/>
      <c r="AXT155" s="80"/>
      <c r="AXU155" s="80"/>
      <c r="AXV155" s="80"/>
      <c r="AXW155" s="80"/>
      <c r="AXX155" s="80"/>
      <c r="AXY155" s="80"/>
      <c r="AXZ155" s="80"/>
      <c r="AYA155" s="80"/>
      <c r="AYB155" s="80"/>
      <c r="AYC155" s="80"/>
      <c r="AYD155" s="80"/>
      <c r="AYE155" s="80"/>
      <c r="AYF155" s="80"/>
      <c r="AYG155" s="80"/>
      <c r="AYH155" s="80"/>
      <c r="AYI155" s="80"/>
      <c r="AYJ155" s="80"/>
      <c r="AYK155" s="80"/>
      <c r="AYL155" s="80"/>
      <c r="AYM155" s="80"/>
      <c r="AYN155" s="80"/>
      <c r="AYO155" s="80"/>
      <c r="AYP155" s="80"/>
      <c r="AYQ155" s="80"/>
      <c r="AYR155" s="80"/>
      <c r="AYS155" s="80"/>
      <c r="AYT155" s="80"/>
      <c r="AYU155" s="80"/>
      <c r="AYV155" s="80"/>
      <c r="AYW155" s="80"/>
      <c r="AYX155" s="80"/>
      <c r="AYY155" s="80"/>
      <c r="AYZ155" s="80"/>
      <c r="AZA155" s="80"/>
      <c r="AZB155" s="80"/>
      <c r="AZC155" s="80"/>
      <c r="AZD155" s="80"/>
      <c r="AZE155" s="80"/>
      <c r="AZF155" s="80"/>
      <c r="AZG155" s="80"/>
      <c r="AZH155" s="80"/>
      <c r="AZI155" s="80"/>
      <c r="AZJ155" s="80"/>
      <c r="AZK155" s="80"/>
      <c r="AZL155" s="80"/>
      <c r="AZM155" s="80"/>
      <c r="AZN155" s="80"/>
      <c r="AZO155" s="80"/>
      <c r="AZP155" s="80"/>
      <c r="AZQ155" s="80"/>
      <c r="AZR155" s="80"/>
      <c r="AZS155" s="80"/>
      <c r="AZT155" s="80"/>
      <c r="AZU155" s="80"/>
      <c r="AZV155" s="80"/>
      <c r="AZW155" s="80"/>
      <c r="AZX155" s="80"/>
      <c r="AZY155" s="80"/>
      <c r="AZZ155" s="80"/>
      <c r="BAA155" s="80"/>
      <c r="BAB155" s="80"/>
      <c r="BAC155" s="80"/>
      <c r="BAD155" s="80"/>
      <c r="BAE155" s="80"/>
      <c r="BAF155" s="80"/>
      <c r="BAG155" s="80"/>
      <c r="BAH155" s="80"/>
      <c r="BAI155" s="80"/>
      <c r="BAJ155" s="80"/>
      <c r="BAK155" s="80"/>
      <c r="BAL155" s="80"/>
      <c r="BAM155" s="80"/>
      <c r="BAN155" s="80"/>
      <c r="BAO155" s="80"/>
      <c r="BAP155" s="80"/>
      <c r="BAQ155" s="80"/>
      <c r="BAR155" s="80"/>
      <c r="BAS155" s="80"/>
      <c r="BAT155" s="80"/>
      <c r="BAU155" s="80"/>
      <c r="BAV155" s="80"/>
      <c r="BAW155" s="80"/>
      <c r="BAX155" s="80"/>
      <c r="BAY155" s="80"/>
      <c r="BAZ155" s="80"/>
      <c r="BBA155" s="80"/>
      <c r="BBB155" s="80"/>
      <c r="BBC155" s="80"/>
      <c r="BBD155" s="80"/>
      <c r="BBE155" s="80"/>
      <c r="BBF155" s="80"/>
      <c r="BBG155" s="80"/>
      <c r="BBH155" s="80"/>
      <c r="BBI155" s="80"/>
      <c r="BBJ155" s="80"/>
      <c r="BBK155" s="80"/>
      <c r="BBL155" s="80"/>
      <c r="BBM155" s="80"/>
      <c r="BBN155" s="80"/>
      <c r="BBO155" s="80"/>
      <c r="BBP155" s="80"/>
      <c r="BBQ155" s="80"/>
      <c r="BBR155" s="80"/>
      <c r="BBS155" s="80"/>
      <c r="BBT155" s="80"/>
      <c r="BBU155" s="80"/>
      <c r="BBV155" s="80"/>
      <c r="BBW155" s="80"/>
      <c r="BBX155" s="80"/>
      <c r="BBY155" s="80"/>
      <c r="BBZ155" s="80"/>
      <c r="BCA155" s="80"/>
      <c r="BCB155" s="80"/>
      <c r="BCC155" s="80"/>
      <c r="BCD155" s="80"/>
      <c r="BCE155" s="80"/>
      <c r="BCF155" s="80"/>
      <c r="BCG155" s="80"/>
      <c r="BCH155" s="80"/>
      <c r="BCI155" s="80"/>
      <c r="BCJ155" s="80"/>
      <c r="BCK155" s="80"/>
      <c r="BCL155" s="80"/>
      <c r="BCM155" s="80"/>
      <c r="BCN155" s="80"/>
      <c r="BCO155" s="80"/>
      <c r="BCP155" s="80"/>
      <c r="BCQ155" s="80"/>
      <c r="BCR155" s="80"/>
      <c r="BCS155" s="80"/>
      <c r="BCT155" s="80"/>
      <c r="BCU155" s="80"/>
      <c r="BCV155" s="80"/>
      <c r="BCW155" s="80"/>
      <c r="BCX155" s="80"/>
      <c r="BCY155" s="80"/>
      <c r="BCZ155" s="80"/>
      <c r="BDA155" s="80"/>
      <c r="BDB155" s="80"/>
      <c r="BDC155" s="80"/>
      <c r="BDD155" s="80"/>
      <c r="BDE155" s="80"/>
      <c r="BDF155" s="80"/>
      <c r="BDG155" s="80"/>
      <c r="BDH155" s="80"/>
      <c r="BDI155" s="80"/>
      <c r="BDJ155" s="80"/>
      <c r="BDK155" s="80"/>
      <c r="BDL155" s="80"/>
      <c r="BDM155" s="80"/>
      <c r="BDN155" s="80"/>
      <c r="BDO155" s="80"/>
      <c r="BDP155" s="80"/>
      <c r="BDQ155" s="80"/>
      <c r="BDR155" s="80"/>
      <c r="BDS155" s="80"/>
      <c r="BDT155" s="80"/>
      <c r="BDU155" s="80"/>
      <c r="BDV155" s="80"/>
      <c r="BDW155" s="80"/>
      <c r="BDX155" s="80"/>
      <c r="BDY155" s="80"/>
      <c r="BDZ155" s="80"/>
      <c r="BEA155" s="80"/>
      <c r="BEB155" s="80"/>
      <c r="BEC155" s="80"/>
      <c r="BED155" s="80"/>
      <c r="BEE155" s="80"/>
      <c r="BEF155" s="80"/>
      <c r="BEG155" s="80"/>
      <c r="BEH155" s="80"/>
      <c r="BEI155" s="80"/>
      <c r="BEJ155" s="80"/>
      <c r="BEK155" s="80"/>
      <c r="BEL155" s="80"/>
      <c r="BEM155" s="80"/>
      <c r="BEN155" s="80"/>
      <c r="BEO155" s="80"/>
      <c r="BEP155" s="80"/>
      <c r="BEQ155" s="80"/>
      <c r="BER155" s="80"/>
      <c r="BES155" s="80"/>
      <c r="BET155" s="80"/>
      <c r="BEU155" s="80"/>
      <c r="BEV155" s="80"/>
      <c r="BEW155" s="80"/>
      <c r="BEX155" s="80"/>
      <c r="BEY155" s="80"/>
      <c r="BEZ155" s="80"/>
      <c r="BFA155" s="80"/>
      <c r="BFB155" s="80"/>
      <c r="BFC155" s="80"/>
      <c r="BFD155" s="80"/>
      <c r="BFE155" s="80"/>
      <c r="BFF155" s="80"/>
      <c r="BFG155" s="80"/>
      <c r="BFH155" s="80"/>
      <c r="BFI155" s="80"/>
      <c r="BFJ155" s="80"/>
      <c r="BFK155" s="80"/>
      <c r="BFL155" s="80"/>
      <c r="BFM155" s="80"/>
      <c r="BFN155" s="80"/>
      <c r="BFO155" s="80"/>
      <c r="BFP155" s="80"/>
      <c r="BFQ155" s="80"/>
      <c r="BFR155" s="80"/>
      <c r="BFS155" s="80"/>
      <c r="BFT155" s="80"/>
      <c r="BFU155" s="80"/>
      <c r="BFV155" s="80"/>
      <c r="BFW155" s="80"/>
      <c r="BFX155" s="80"/>
      <c r="BFY155" s="80"/>
      <c r="BFZ155" s="80"/>
      <c r="BGA155" s="80"/>
      <c r="BGB155" s="80"/>
      <c r="BGC155" s="80"/>
      <c r="BGD155" s="80"/>
      <c r="BGE155" s="80"/>
      <c r="BGF155" s="80"/>
      <c r="BGG155" s="80"/>
      <c r="BGH155" s="80"/>
      <c r="BGI155" s="80"/>
      <c r="BGJ155" s="80"/>
      <c r="BGK155" s="80"/>
      <c r="BGL155" s="80"/>
      <c r="BGM155" s="80"/>
      <c r="BGN155" s="80"/>
      <c r="BGO155" s="80"/>
      <c r="BGP155" s="80"/>
      <c r="BGQ155" s="80"/>
      <c r="BGR155" s="80"/>
      <c r="BGS155" s="80"/>
      <c r="BGT155" s="80"/>
      <c r="BGU155" s="80"/>
      <c r="BGV155" s="80"/>
      <c r="BGW155" s="80"/>
      <c r="BGX155" s="80"/>
      <c r="BGY155" s="80"/>
      <c r="BGZ155" s="80"/>
      <c r="BHA155" s="80"/>
      <c r="BHB155" s="80"/>
      <c r="BHC155" s="80"/>
      <c r="BHD155" s="80"/>
      <c r="BHE155" s="80"/>
      <c r="BHF155" s="80"/>
      <c r="BHG155" s="80"/>
      <c r="BHH155" s="80"/>
      <c r="BHI155" s="80"/>
      <c r="BHJ155" s="80"/>
      <c r="BHK155" s="80"/>
      <c r="BHL155" s="80"/>
      <c r="BHM155" s="80"/>
      <c r="BHN155" s="80"/>
      <c r="BHO155" s="80"/>
      <c r="BHP155" s="80"/>
      <c r="BHQ155" s="80"/>
      <c r="BHR155" s="80"/>
      <c r="BHS155" s="80"/>
      <c r="BHT155" s="80"/>
      <c r="BHU155" s="80"/>
      <c r="BHV155" s="80"/>
      <c r="BHW155" s="80"/>
      <c r="BHX155" s="80"/>
      <c r="BHY155" s="80"/>
      <c r="BHZ155" s="80"/>
      <c r="BIA155" s="80"/>
      <c r="BIB155" s="80"/>
      <c r="BIC155" s="80"/>
      <c r="BID155" s="80"/>
      <c r="BIE155" s="80"/>
      <c r="BIF155" s="80"/>
      <c r="BIG155" s="80"/>
      <c r="BIH155" s="80"/>
      <c r="BII155" s="80"/>
      <c r="BIJ155" s="80"/>
      <c r="BIK155" s="80"/>
      <c r="BIL155" s="80"/>
      <c r="BIM155" s="80"/>
      <c r="BIN155" s="80"/>
      <c r="BIO155" s="80"/>
      <c r="BIP155" s="80"/>
      <c r="BIQ155" s="80"/>
      <c r="BIR155" s="80"/>
      <c r="BIS155" s="80"/>
      <c r="BIT155" s="80"/>
      <c r="BIU155" s="80"/>
      <c r="BIV155" s="80"/>
      <c r="BIW155" s="80"/>
      <c r="BIX155" s="80"/>
      <c r="BIY155" s="80"/>
      <c r="BIZ155" s="80"/>
      <c r="BJA155" s="80"/>
      <c r="BJB155" s="80"/>
      <c r="BJC155" s="80"/>
      <c r="BJD155" s="80"/>
      <c r="BJE155" s="80"/>
      <c r="BJF155" s="80"/>
      <c r="BJG155" s="80"/>
      <c r="BJH155" s="80"/>
      <c r="BJI155" s="80"/>
      <c r="BJJ155" s="80"/>
      <c r="BJK155" s="80"/>
      <c r="BJL155" s="80"/>
      <c r="BJM155" s="80"/>
      <c r="BJN155" s="80"/>
      <c r="BJO155" s="80"/>
      <c r="BJP155" s="80"/>
      <c r="BJQ155" s="80"/>
      <c r="BJR155" s="80"/>
      <c r="BJS155" s="80"/>
      <c r="BJT155" s="80"/>
      <c r="BJU155" s="80"/>
      <c r="BJV155" s="80"/>
      <c r="BJW155" s="80"/>
      <c r="BJX155" s="80"/>
      <c r="BJY155" s="80"/>
      <c r="BJZ155" s="80"/>
      <c r="BKA155" s="80"/>
      <c r="BKB155" s="80"/>
      <c r="BKC155" s="80"/>
      <c r="BKD155" s="80"/>
      <c r="BKE155" s="80"/>
      <c r="BKF155" s="80"/>
      <c r="BKG155" s="80"/>
      <c r="BKH155" s="80"/>
      <c r="BKI155" s="80"/>
      <c r="BKJ155" s="80"/>
      <c r="BKK155" s="80"/>
      <c r="BKL155" s="80"/>
      <c r="BKM155" s="80"/>
      <c r="BKN155" s="80"/>
      <c r="BKO155" s="80"/>
      <c r="BKP155" s="80"/>
      <c r="BKQ155" s="80"/>
      <c r="BKR155" s="80"/>
      <c r="BKS155" s="80"/>
      <c r="BKT155" s="80"/>
      <c r="BKU155" s="80"/>
      <c r="BKV155" s="80"/>
      <c r="BKW155" s="80"/>
      <c r="BKX155" s="80"/>
      <c r="BKY155" s="80"/>
      <c r="BKZ155" s="80"/>
      <c r="BLA155" s="80"/>
      <c r="BLB155" s="80"/>
      <c r="BLC155" s="80"/>
      <c r="BLD155" s="80"/>
      <c r="BLE155" s="80"/>
      <c r="BLF155" s="80"/>
      <c r="BLG155" s="80"/>
      <c r="BLH155" s="80"/>
      <c r="BLI155" s="80"/>
      <c r="BLJ155" s="80"/>
      <c r="BLK155" s="80"/>
      <c r="BLL155" s="80"/>
      <c r="BLM155" s="80"/>
      <c r="BLN155" s="80"/>
      <c r="BLO155" s="80"/>
      <c r="BLP155" s="80"/>
      <c r="BLQ155" s="80"/>
      <c r="BLR155" s="80"/>
      <c r="BLS155" s="80"/>
      <c r="BLT155" s="80"/>
      <c r="BLU155" s="80"/>
      <c r="BLV155" s="80"/>
      <c r="BLW155" s="80"/>
      <c r="BLX155" s="80"/>
      <c r="BLY155" s="80"/>
      <c r="BLZ155" s="80"/>
      <c r="BMA155" s="80"/>
      <c r="BMB155" s="80"/>
      <c r="BMC155" s="80"/>
      <c r="BMD155" s="80"/>
      <c r="BME155" s="80"/>
      <c r="BMF155" s="80"/>
      <c r="BMG155" s="80"/>
      <c r="BMH155" s="80"/>
      <c r="BMI155" s="80"/>
      <c r="BMJ155" s="80"/>
      <c r="BMK155" s="80"/>
      <c r="BML155" s="80"/>
      <c r="BMM155" s="80"/>
      <c r="BMN155" s="80"/>
      <c r="BMO155" s="80"/>
      <c r="BMP155" s="80"/>
      <c r="BMQ155" s="80"/>
      <c r="BMR155" s="80"/>
      <c r="BMS155" s="80"/>
      <c r="BMT155" s="80"/>
      <c r="BMU155" s="80"/>
      <c r="BMV155" s="80"/>
      <c r="BMW155" s="80"/>
      <c r="BMX155" s="80"/>
      <c r="BMY155" s="80"/>
      <c r="BMZ155" s="80"/>
      <c r="BNA155" s="80"/>
      <c r="BNB155" s="80"/>
      <c r="BNC155" s="80"/>
      <c r="BND155" s="80"/>
      <c r="BNE155" s="80"/>
      <c r="BNF155" s="80"/>
      <c r="BNG155" s="80"/>
      <c r="BNH155" s="80"/>
      <c r="BNI155" s="80"/>
      <c r="BNJ155" s="80"/>
      <c r="BNK155" s="80"/>
      <c r="BNL155" s="80"/>
      <c r="BNM155" s="80"/>
      <c r="BNN155" s="80"/>
      <c r="BNO155" s="80"/>
      <c r="BNP155" s="80"/>
      <c r="BNQ155" s="80"/>
      <c r="BNR155" s="80"/>
      <c r="BNS155" s="80"/>
      <c r="BNT155" s="80"/>
      <c r="BNU155" s="80"/>
      <c r="BNV155" s="80"/>
      <c r="BNW155" s="80"/>
      <c r="BNX155" s="80"/>
      <c r="BNY155" s="80"/>
      <c r="BNZ155" s="80"/>
      <c r="BOA155" s="80"/>
      <c r="BOB155" s="80"/>
      <c r="BOC155" s="80"/>
      <c r="BOD155" s="80"/>
      <c r="BOE155" s="80"/>
      <c r="BOF155" s="80"/>
      <c r="BOG155" s="80"/>
      <c r="BOH155" s="80"/>
      <c r="BOI155" s="80"/>
      <c r="BOJ155" s="80"/>
      <c r="BOK155" s="80"/>
      <c r="BOL155" s="80"/>
      <c r="BOM155" s="80"/>
      <c r="BON155" s="80"/>
      <c r="BOO155" s="80"/>
      <c r="BOP155" s="80"/>
      <c r="BOQ155" s="80"/>
      <c r="BOR155" s="80"/>
      <c r="BOS155" s="80"/>
      <c r="BOT155" s="80"/>
      <c r="BOU155" s="80"/>
      <c r="BOV155" s="80"/>
      <c r="BOW155" s="80"/>
      <c r="BOX155" s="80"/>
      <c r="BOY155" s="80"/>
      <c r="BOZ155" s="80"/>
      <c r="BPA155" s="80"/>
      <c r="BPB155" s="80"/>
      <c r="BPC155" s="80"/>
      <c r="BPD155" s="80"/>
      <c r="BPE155" s="80"/>
      <c r="BPF155" s="80"/>
      <c r="BPG155" s="80"/>
      <c r="BPH155" s="80"/>
      <c r="BPI155" s="80"/>
      <c r="BPJ155" s="80"/>
      <c r="BPK155" s="80"/>
      <c r="BPL155" s="80"/>
      <c r="BPM155" s="80"/>
      <c r="BPN155" s="80"/>
      <c r="BPO155" s="80"/>
      <c r="BPP155" s="80"/>
      <c r="BPQ155" s="80"/>
      <c r="BPR155" s="80"/>
      <c r="BPS155" s="80"/>
      <c r="BPT155" s="80"/>
      <c r="BPU155" s="80"/>
      <c r="BPV155" s="80"/>
      <c r="BPW155" s="80"/>
      <c r="BPX155" s="80"/>
      <c r="BPY155" s="80"/>
      <c r="BPZ155" s="80"/>
      <c r="BQA155" s="80"/>
      <c r="BQB155" s="80"/>
      <c r="BQC155" s="80"/>
      <c r="BQD155" s="80"/>
      <c r="BQE155" s="80"/>
      <c r="BQF155" s="80"/>
      <c r="BQG155" s="80"/>
      <c r="BQH155" s="80"/>
      <c r="BQI155" s="80"/>
      <c r="BQJ155" s="80"/>
      <c r="BQK155" s="80"/>
      <c r="BQL155" s="80"/>
      <c r="BQM155" s="80"/>
      <c r="BQN155" s="80"/>
      <c r="BQO155" s="80"/>
      <c r="BQP155" s="80"/>
      <c r="BQQ155" s="80"/>
      <c r="BQR155" s="80"/>
      <c r="BQS155" s="80"/>
      <c r="BQT155" s="80"/>
      <c r="BQU155" s="80"/>
      <c r="BQV155" s="80"/>
      <c r="BQW155" s="80"/>
      <c r="BQX155" s="80"/>
      <c r="BQY155" s="80"/>
      <c r="BQZ155" s="80"/>
      <c r="BRA155" s="80"/>
      <c r="BRB155" s="80"/>
      <c r="BRC155" s="80"/>
      <c r="BRD155" s="80"/>
      <c r="BRE155" s="80"/>
      <c r="BRF155" s="80"/>
      <c r="BRG155" s="80"/>
      <c r="BRH155" s="80"/>
      <c r="BRI155" s="80"/>
      <c r="BRJ155" s="80"/>
      <c r="BRK155" s="80"/>
      <c r="BRL155" s="80"/>
      <c r="BRM155" s="80"/>
      <c r="BRN155" s="80"/>
      <c r="BRO155" s="80"/>
      <c r="BRP155" s="80"/>
      <c r="BRQ155" s="80"/>
      <c r="BRR155" s="80"/>
      <c r="BRS155" s="80"/>
      <c r="BRT155" s="80"/>
      <c r="BRU155" s="80"/>
      <c r="BRV155" s="80"/>
      <c r="BRW155" s="80"/>
      <c r="BRX155" s="80"/>
      <c r="BRY155" s="80"/>
      <c r="BRZ155" s="80"/>
      <c r="BSA155" s="80"/>
      <c r="BSB155" s="80"/>
      <c r="BSC155" s="80"/>
      <c r="BSD155" s="80"/>
      <c r="BSE155" s="80"/>
      <c r="BSF155" s="80"/>
      <c r="BSG155" s="80"/>
      <c r="BSH155" s="80"/>
      <c r="BSI155" s="80"/>
      <c r="BSJ155" s="80"/>
      <c r="BSK155" s="80"/>
      <c r="BSL155" s="80"/>
      <c r="BSM155" s="80"/>
      <c r="BSN155" s="80"/>
      <c r="BSO155" s="80"/>
      <c r="BSP155" s="80"/>
      <c r="BSQ155" s="80"/>
      <c r="BSR155" s="80"/>
      <c r="BSS155" s="80"/>
      <c r="BST155" s="80"/>
      <c r="BSU155" s="80"/>
      <c r="BSV155" s="80"/>
      <c r="BSW155" s="80"/>
      <c r="BSX155" s="80"/>
      <c r="BSY155" s="80"/>
      <c r="BSZ155" s="80"/>
      <c r="BTA155" s="80"/>
      <c r="BTB155" s="80"/>
      <c r="BTC155" s="80"/>
      <c r="BTD155" s="80"/>
      <c r="BTE155" s="80"/>
      <c r="BTF155" s="80"/>
      <c r="BTG155" s="80"/>
      <c r="BTH155" s="80"/>
      <c r="BTI155" s="80"/>
      <c r="BTJ155" s="80"/>
      <c r="BTK155" s="80"/>
      <c r="BTL155" s="80"/>
      <c r="BTM155" s="80"/>
      <c r="BTN155" s="80"/>
      <c r="BTO155" s="80"/>
      <c r="BTP155" s="80"/>
      <c r="BTQ155" s="80"/>
      <c r="BTR155" s="80"/>
      <c r="BTS155" s="80"/>
      <c r="BTT155" s="80"/>
      <c r="BTU155" s="80"/>
      <c r="BTV155" s="80"/>
      <c r="BTW155" s="80"/>
      <c r="BTX155" s="80"/>
      <c r="BTY155" s="80"/>
      <c r="BTZ155" s="80"/>
      <c r="BUA155" s="80"/>
      <c r="BUB155" s="80"/>
      <c r="BUC155" s="80"/>
      <c r="BUD155" s="80"/>
      <c r="BUE155" s="80"/>
      <c r="BUF155" s="80"/>
      <c r="BUG155" s="80"/>
      <c r="BUH155" s="80"/>
      <c r="BUI155" s="80"/>
      <c r="BUJ155" s="80"/>
      <c r="BUK155" s="80"/>
      <c r="BUL155" s="80"/>
      <c r="BUM155" s="80"/>
      <c r="BUN155" s="80"/>
      <c r="BUO155" s="80"/>
      <c r="BUP155" s="80"/>
      <c r="BUQ155" s="80"/>
      <c r="BUR155" s="80"/>
      <c r="BUS155" s="80"/>
      <c r="BUT155" s="80"/>
      <c r="BUU155" s="80"/>
      <c r="BUV155" s="80"/>
      <c r="BUW155" s="80"/>
      <c r="BUX155" s="80"/>
      <c r="BUY155" s="80"/>
      <c r="BUZ155" s="80"/>
      <c r="BVA155" s="80"/>
      <c r="BVB155" s="80"/>
      <c r="BVC155" s="80"/>
      <c r="BVD155" s="80"/>
      <c r="BVE155" s="80"/>
      <c r="BVF155" s="80"/>
      <c r="BVG155" s="80"/>
      <c r="BVH155" s="80"/>
      <c r="BVI155" s="80"/>
      <c r="BVJ155" s="80"/>
      <c r="BVK155" s="80"/>
      <c r="BVL155" s="80"/>
      <c r="BVM155" s="80"/>
      <c r="BVN155" s="80"/>
      <c r="BVO155" s="80"/>
      <c r="BVP155" s="80"/>
      <c r="BVQ155" s="80"/>
      <c r="BVR155" s="80"/>
      <c r="BVS155" s="80"/>
      <c r="BVT155" s="80"/>
      <c r="BVU155" s="80"/>
      <c r="BVV155" s="80"/>
      <c r="BVW155" s="80"/>
      <c r="BVX155" s="80"/>
      <c r="BVY155" s="80"/>
      <c r="BVZ155" s="80"/>
      <c r="BWA155" s="80"/>
      <c r="BWB155" s="80"/>
      <c r="BWC155" s="80"/>
      <c r="BWD155" s="80"/>
      <c r="BWE155" s="80"/>
      <c r="BWF155" s="80"/>
      <c r="BWG155" s="80"/>
      <c r="BWH155" s="80"/>
      <c r="BWI155" s="80"/>
      <c r="BWJ155" s="80"/>
      <c r="BWK155" s="80"/>
      <c r="BWL155" s="80"/>
      <c r="BWM155" s="80"/>
      <c r="BWN155" s="80"/>
      <c r="BWO155" s="80"/>
      <c r="BWP155" s="80"/>
      <c r="BWQ155" s="80"/>
      <c r="BWR155" s="80"/>
      <c r="BWS155" s="80"/>
      <c r="BWT155" s="80"/>
      <c r="BWU155" s="80"/>
      <c r="BWV155" s="80"/>
      <c r="BWW155" s="80"/>
      <c r="BWX155" s="80"/>
      <c r="BWY155" s="80"/>
      <c r="BWZ155" s="80"/>
      <c r="BXA155" s="80"/>
      <c r="BXB155" s="80"/>
      <c r="BXC155" s="80"/>
      <c r="BXD155" s="80"/>
      <c r="BXE155" s="80"/>
      <c r="BXF155" s="80"/>
      <c r="BXG155" s="80"/>
      <c r="BXH155" s="80"/>
      <c r="BXI155" s="80"/>
      <c r="BXJ155" s="80"/>
      <c r="BXK155" s="80"/>
      <c r="BXL155" s="80"/>
      <c r="BXM155" s="80"/>
      <c r="BXN155" s="80"/>
      <c r="BXO155" s="80"/>
      <c r="BXP155" s="80"/>
      <c r="BXQ155" s="80"/>
      <c r="BXR155" s="80"/>
      <c r="BXS155" s="80"/>
      <c r="BXT155" s="80"/>
      <c r="BXU155" s="80"/>
      <c r="BXV155" s="80"/>
      <c r="BXW155" s="80"/>
      <c r="BXX155" s="80"/>
      <c r="BXY155" s="80"/>
      <c r="BXZ155" s="80"/>
      <c r="BYA155" s="80"/>
      <c r="BYB155" s="80"/>
      <c r="BYC155" s="80"/>
      <c r="BYD155" s="80"/>
      <c r="BYE155" s="80"/>
      <c r="BYF155" s="80"/>
      <c r="BYG155" s="80"/>
      <c r="BYH155" s="80"/>
      <c r="BYI155" s="80"/>
      <c r="BYJ155" s="80"/>
      <c r="BYK155" s="80"/>
      <c r="BYL155" s="80"/>
      <c r="BYM155" s="80"/>
      <c r="BYN155" s="80"/>
      <c r="BYO155" s="80"/>
      <c r="BYP155" s="80"/>
      <c r="BYQ155" s="80"/>
      <c r="BYR155" s="80"/>
      <c r="BYS155" s="80"/>
      <c r="BYT155" s="80"/>
      <c r="BYU155" s="80"/>
      <c r="BYV155" s="80"/>
      <c r="BYW155" s="80"/>
      <c r="BYX155" s="80"/>
      <c r="BYY155" s="80"/>
      <c r="BYZ155" s="80"/>
      <c r="BZA155" s="80"/>
      <c r="BZB155" s="80"/>
      <c r="BZC155" s="80"/>
      <c r="BZD155" s="80"/>
      <c r="BZE155" s="80"/>
      <c r="BZF155" s="80"/>
      <c r="BZG155" s="80"/>
      <c r="BZH155" s="80"/>
      <c r="BZI155" s="80"/>
      <c r="BZJ155" s="80"/>
      <c r="BZK155" s="80"/>
      <c r="BZL155" s="80"/>
      <c r="BZM155" s="80"/>
      <c r="BZN155" s="80"/>
      <c r="BZO155" s="80"/>
      <c r="BZP155" s="80"/>
      <c r="BZQ155" s="80"/>
      <c r="BZR155" s="80"/>
      <c r="BZS155" s="80"/>
      <c r="BZT155" s="80"/>
      <c r="BZU155" s="80"/>
      <c r="BZV155" s="80"/>
      <c r="BZW155" s="80"/>
      <c r="BZX155" s="80"/>
      <c r="BZY155" s="80"/>
      <c r="BZZ155" s="80"/>
      <c r="CAA155" s="80"/>
      <c r="CAB155" s="80"/>
      <c r="CAC155" s="80"/>
      <c r="CAD155" s="80"/>
      <c r="CAE155" s="80"/>
      <c r="CAF155" s="80"/>
      <c r="CAG155" s="80"/>
      <c r="CAH155" s="80"/>
      <c r="CAI155" s="80"/>
      <c r="CAJ155" s="80"/>
      <c r="CAK155" s="80"/>
      <c r="CAL155" s="80"/>
      <c r="CAM155" s="80"/>
      <c r="CAN155" s="80"/>
      <c r="CAO155" s="80"/>
      <c r="CAP155" s="80"/>
      <c r="CAQ155" s="80"/>
      <c r="CAR155" s="80"/>
      <c r="CAS155" s="80"/>
      <c r="CAT155" s="80"/>
      <c r="CAU155" s="80"/>
      <c r="CAV155" s="80"/>
      <c r="CAW155" s="80"/>
      <c r="CAX155" s="80"/>
      <c r="CAY155" s="80"/>
      <c r="CAZ155" s="80"/>
      <c r="CBA155" s="80"/>
      <c r="CBB155" s="80"/>
      <c r="CBC155" s="80"/>
      <c r="CBD155" s="80"/>
      <c r="CBE155" s="80"/>
      <c r="CBF155" s="80"/>
      <c r="CBG155" s="80"/>
      <c r="CBH155" s="80"/>
      <c r="CBI155" s="80"/>
      <c r="CBJ155" s="80"/>
      <c r="CBK155" s="80"/>
      <c r="CBL155" s="80"/>
      <c r="CBM155" s="80"/>
      <c r="CBN155" s="80"/>
      <c r="CBO155" s="80"/>
      <c r="CBP155" s="80"/>
      <c r="CBQ155" s="80"/>
      <c r="CBR155" s="80"/>
      <c r="CBS155" s="80"/>
      <c r="CBT155" s="80"/>
      <c r="CBU155" s="80"/>
      <c r="CBV155" s="80"/>
      <c r="CBW155" s="80"/>
      <c r="CBX155" s="80"/>
      <c r="CBY155" s="80"/>
      <c r="CBZ155" s="80"/>
      <c r="CCA155" s="80"/>
      <c r="CCB155" s="80"/>
      <c r="CCC155" s="80"/>
      <c r="CCD155" s="80"/>
      <c r="CCE155" s="80"/>
      <c r="CCF155" s="80"/>
      <c r="CCG155" s="80"/>
      <c r="CCH155" s="80"/>
      <c r="CCI155" s="80"/>
      <c r="CCJ155" s="80"/>
      <c r="CCK155" s="80"/>
      <c r="CCL155" s="80"/>
      <c r="CCM155" s="80"/>
      <c r="CCN155" s="80"/>
      <c r="CCO155" s="80"/>
      <c r="CCP155" s="80"/>
      <c r="CCQ155" s="80"/>
      <c r="CCR155" s="80"/>
      <c r="CCS155" s="80"/>
      <c r="CCT155" s="80"/>
      <c r="CCU155" s="80"/>
      <c r="CCV155" s="80"/>
      <c r="CCW155" s="80"/>
      <c r="CCX155" s="80"/>
      <c r="CCY155" s="80"/>
      <c r="CCZ155" s="80"/>
      <c r="CDA155" s="80"/>
      <c r="CDB155" s="80"/>
      <c r="CDC155" s="80"/>
      <c r="CDD155" s="80"/>
      <c r="CDE155" s="80"/>
      <c r="CDF155" s="80"/>
      <c r="CDG155" s="80"/>
      <c r="CDH155" s="80"/>
      <c r="CDI155" s="80"/>
      <c r="CDJ155" s="80"/>
      <c r="CDK155" s="80"/>
      <c r="CDL155" s="80"/>
      <c r="CDM155" s="80"/>
      <c r="CDN155" s="80"/>
      <c r="CDO155" s="80"/>
      <c r="CDP155" s="80"/>
      <c r="CDQ155" s="80"/>
      <c r="CDR155" s="80"/>
      <c r="CDS155" s="80"/>
      <c r="CDT155" s="80"/>
      <c r="CDU155" s="80"/>
      <c r="CDV155" s="80"/>
      <c r="CDW155" s="80"/>
      <c r="CDX155" s="80"/>
      <c r="CDY155" s="80"/>
      <c r="CDZ155" s="80"/>
      <c r="CEA155" s="80"/>
      <c r="CEB155" s="80"/>
      <c r="CEC155" s="80"/>
      <c r="CED155" s="80"/>
      <c r="CEE155" s="80"/>
      <c r="CEF155" s="80"/>
      <c r="CEG155" s="80"/>
      <c r="CEH155" s="80"/>
      <c r="CEI155" s="80"/>
      <c r="CEJ155" s="80"/>
      <c r="CEK155" s="80"/>
      <c r="CEL155" s="80"/>
      <c r="CEM155" s="80"/>
      <c r="CEN155" s="80"/>
      <c r="CEO155" s="80"/>
      <c r="CEP155" s="80"/>
      <c r="CEQ155" s="80"/>
      <c r="CER155" s="80"/>
      <c r="CES155" s="80"/>
      <c r="CET155" s="80"/>
      <c r="CEU155" s="80"/>
      <c r="CEV155" s="80"/>
      <c r="CEW155" s="80"/>
      <c r="CEX155" s="80"/>
      <c r="CEY155" s="80"/>
      <c r="CEZ155" s="80"/>
      <c r="CFA155" s="80"/>
      <c r="CFB155" s="80"/>
      <c r="CFC155" s="80"/>
      <c r="CFD155" s="80"/>
      <c r="CFE155" s="80"/>
      <c r="CFF155" s="80"/>
      <c r="CFG155" s="80"/>
      <c r="CFH155" s="80"/>
      <c r="CFI155" s="80"/>
      <c r="CFJ155" s="80"/>
      <c r="CFK155" s="80"/>
      <c r="CFL155" s="80"/>
      <c r="CFM155" s="80"/>
      <c r="CFN155" s="80"/>
      <c r="CFO155" s="80"/>
      <c r="CFP155" s="80"/>
      <c r="CFQ155" s="80"/>
      <c r="CFR155" s="80"/>
      <c r="CFS155" s="80"/>
      <c r="CFT155" s="80"/>
      <c r="CFU155" s="80"/>
      <c r="CFV155" s="80"/>
      <c r="CFW155" s="80"/>
      <c r="CFX155" s="80"/>
      <c r="CFY155" s="80"/>
      <c r="CFZ155" s="80"/>
      <c r="CGA155" s="80"/>
      <c r="CGB155" s="80"/>
      <c r="CGC155" s="80"/>
      <c r="CGD155" s="80"/>
      <c r="CGE155" s="80"/>
      <c r="CGF155" s="80"/>
      <c r="CGG155" s="80"/>
      <c r="CGH155" s="80"/>
      <c r="CGI155" s="80"/>
      <c r="CGJ155" s="80"/>
      <c r="CGK155" s="80"/>
      <c r="CGL155" s="80"/>
      <c r="CGM155" s="80"/>
      <c r="CGN155" s="80"/>
      <c r="CGO155" s="80"/>
      <c r="CGP155" s="80"/>
      <c r="CGQ155" s="80"/>
      <c r="CGR155" s="80"/>
      <c r="CGS155" s="80"/>
      <c r="CGT155" s="80"/>
      <c r="CGU155" s="80"/>
      <c r="CGV155" s="80"/>
      <c r="CGW155" s="80"/>
      <c r="CGX155" s="80"/>
      <c r="CGY155" s="80"/>
      <c r="CGZ155" s="80"/>
      <c r="CHA155" s="80"/>
      <c r="CHB155" s="80"/>
      <c r="CHC155" s="80"/>
      <c r="CHD155" s="80"/>
      <c r="CHE155" s="80"/>
      <c r="CHF155" s="80"/>
      <c r="CHG155" s="80"/>
      <c r="CHH155" s="80"/>
      <c r="CHI155" s="80"/>
      <c r="CHJ155" s="80"/>
      <c r="CHK155" s="80"/>
      <c r="CHL155" s="80"/>
      <c r="CHM155" s="80"/>
      <c r="CHN155" s="80"/>
      <c r="CHO155" s="80"/>
      <c r="CHP155" s="80"/>
      <c r="CHQ155" s="80"/>
      <c r="CHR155" s="80"/>
      <c r="CHS155" s="80"/>
      <c r="CHT155" s="80"/>
      <c r="CHU155" s="80"/>
      <c r="CHV155" s="80"/>
      <c r="CHW155" s="80"/>
      <c r="CHX155" s="80"/>
      <c r="CHY155" s="80"/>
      <c r="CHZ155" s="80"/>
      <c r="CIA155" s="80"/>
      <c r="CIB155" s="80"/>
      <c r="CIC155" s="80"/>
      <c r="CID155" s="80"/>
      <c r="CIE155" s="80"/>
      <c r="CIF155" s="80"/>
      <c r="CIG155" s="80"/>
      <c r="CIH155" s="80"/>
      <c r="CII155" s="80"/>
      <c r="CIJ155" s="80"/>
      <c r="CIK155" s="80"/>
      <c r="CIL155" s="80"/>
      <c r="CIM155" s="80"/>
      <c r="CIN155" s="80"/>
      <c r="CIO155" s="80"/>
      <c r="CIP155" s="80"/>
      <c r="CIQ155" s="80"/>
      <c r="CIR155" s="80"/>
      <c r="CIS155" s="80"/>
      <c r="CIT155" s="80"/>
      <c r="CIU155" s="80"/>
      <c r="CIV155" s="80"/>
      <c r="CIW155" s="80"/>
      <c r="CIX155" s="80"/>
      <c r="CIY155" s="80"/>
      <c r="CIZ155" s="80"/>
      <c r="CJA155" s="80"/>
      <c r="CJB155" s="80"/>
      <c r="CJC155" s="80"/>
      <c r="CJD155" s="80"/>
      <c r="CJE155" s="80"/>
      <c r="CJF155" s="80"/>
      <c r="CJG155" s="80"/>
      <c r="CJH155" s="80"/>
      <c r="CJI155" s="80"/>
      <c r="CJJ155" s="80"/>
      <c r="CJK155" s="80"/>
      <c r="CJL155" s="80"/>
      <c r="CJM155" s="80"/>
      <c r="CJN155" s="80"/>
      <c r="CJO155" s="80"/>
      <c r="CJP155" s="80"/>
      <c r="CJQ155" s="80"/>
      <c r="CJR155" s="80"/>
      <c r="CJS155" s="80"/>
      <c r="CJT155" s="80"/>
      <c r="CJU155" s="80"/>
      <c r="CJV155" s="80"/>
      <c r="CJW155" s="80"/>
      <c r="CJX155" s="80"/>
      <c r="CJY155" s="80"/>
      <c r="CJZ155" s="80"/>
      <c r="CKA155" s="80"/>
      <c r="CKB155" s="80"/>
      <c r="CKC155" s="80"/>
      <c r="CKD155" s="80"/>
      <c r="CKE155" s="80"/>
      <c r="CKF155" s="80"/>
      <c r="CKG155" s="80"/>
      <c r="CKH155" s="80"/>
      <c r="CKI155" s="80"/>
      <c r="CKJ155" s="80"/>
      <c r="CKK155" s="80"/>
      <c r="CKL155" s="80"/>
      <c r="CKM155" s="80"/>
      <c r="CKN155" s="80"/>
      <c r="CKO155" s="80"/>
      <c r="CKP155" s="80"/>
      <c r="CKQ155" s="80"/>
      <c r="CKR155" s="80"/>
      <c r="CKS155" s="80"/>
      <c r="CKT155" s="80"/>
      <c r="CKU155" s="80"/>
      <c r="CKV155" s="80"/>
      <c r="CKW155" s="80"/>
      <c r="CKX155" s="80"/>
      <c r="CKY155" s="80"/>
      <c r="CKZ155" s="80"/>
      <c r="CLA155" s="80"/>
      <c r="CLB155" s="80"/>
      <c r="CLC155" s="80"/>
      <c r="CLD155" s="80"/>
      <c r="CLE155" s="80"/>
      <c r="CLF155" s="80"/>
      <c r="CLG155" s="80"/>
      <c r="CLH155" s="80"/>
      <c r="CLI155" s="80"/>
      <c r="CLJ155" s="80"/>
      <c r="CLK155" s="80"/>
      <c r="CLL155" s="80"/>
      <c r="CLM155" s="80"/>
      <c r="CLN155" s="80"/>
      <c r="CLO155" s="80"/>
      <c r="CLP155" s="80"/>
      <c r="CLQ155" s="80"/>
      <c r="CLR155" s="80"/>
      <c r="CLS155" s="80"/>
      <c r="CLT155" s="80"/>
      <c r="CLU155" s="80"/>
      <c r="CLV155" s="80"/>
      <c r="CLW155" s="80"/>
      <c r="CLX155" s="80"/>
      <c r="CLY155" s="80"/>
      <c r="CLZ155" s="80"/>
      <c r="CMA155" s="80"/>
      <c r="CMB155" s="80"/>
      <c r="CMC155" s="80"/>
      <c r="CMD155" s="80"/>
      <c r="CME155" s="80"/>
      <c r="CMF155" s="80"/>
      <c r="CMG155" s="80"/>
      <c r="CMH155" s="80"/>
      <c r="CMI155" s="80"/>
      <c r="CMJ155" s="80"/>
      <c r="CMK155" s="80"/>
      <c r="CML155" s="80"/>
      <c r="CMM155" s="80"/>
      <c r="CMN155" s="80"/>
      <c r="CMO155" s="80"/>
      <c r="CMP155" s="80"/>
      <c r="CMQ155" s="80"/>
      <c r="CMR155" s="80"/>
      <c r="CMS155" s="80"/>
      <c r="CMT155" s="80"/>
      <c r="CMU155" s="80"/>
      <c r="CMV155" s="80"/>
      <c r="CMW155" s="80"/>
      <c r="CMX155" s="80"/>
      <c r="CMY155" s="80"/>
      <c r="CMZ155" s="80"/>
      <c r="CNA155" s="80"/>
      <c r="CNB155" s="80"/>
      <c r="CNC155" s="80"/>
      <c r="CND155" s="80"/>
      <c r="CNE155" s="80"/>
      <c r="CNF155" s="80"/>
      <c r="CNG155" s="80"/>
      <c r="CNH155" s="80"/>
      <c r="CNI155" s="80"/>
      <c r="CNJ155" s="80"/>
      <c r="CNK155" s="80"/>
      <c r="CNL155" s="80"/>
      <c r="CNM155" s="80"/>
      <c r="CNN155" s="80"/>
      <c r="CNO155" s="80"/>
      <c r="CNP155" s="80"/>
      <c r="CNQ155" s="80"/>
      <c r="CNR155" s="80"/>
      <c r="CNS155" s="80"/>
      <c r="CNT155" s="80"/>
      <c r="CNU155" s="80"/>
      <c r="CNV155" s="80"/>
      <c r="CNW155" s="80"/>
      <c r="CNX155" s="80"/>
      <c r="CNY155" s="80"/>
      <c r="CNZ155" s="80"/>
      <c r="COA155" s="80"/>
      <c r="COB155" s="80"/>
      <c r="COC155" s="80"/>
      <c r="COD155" s="80"/>
      <c r="COE155" s="80"/>
      <c r="COF155" s="80"/>
      <c r="COG155" s="80"/>
      <c r="COH155" s="80"/>
      <c r="COI155" s="80"/>
      <c r="COJ155" s="80"/>
      <c r="COK155" s="80"/>
      <c r="COL155" s="80"/>
      <c r="COM155" s="80"/>
      <c r="CON155" s="80"/>
      <c r="COO155" s="80"/>
      <c r="COP155" s="80"/>
      <c r="COQ155" s="80"/>
      <c r="COR155" s="80"/>
      <c r="COS155" s="80"/>
      <c r="COT155" s="80"/>
      <c r="COU155" s="80"/>
      <c r="COV155" s="80"/>
      <c r="COW155" s="80"/>
      <c r="COX155" s="80"/>
      <c r="COY155" s="80"/>
      <c r="COZ155" s="80"/>
      <c r="CPA155" s="80"/>
      <c r="CPB155" s="80"/>
      <c r="CPC155" s="80"/>
      <c r="CPD155" s="80"/>
      <c r="CPE155" s="80"/>
      <c r="CPF155" s="80"/>
      <c r="CPG155" s="80"/>
      <c r="CPH155" s="80"/>
      <c r="CPI155" s="80"/>
      <c r="CPJ155" s="80"/>
      <c r="CPK155" s="80"/>
      <c r="CPL155" s="80"/>
      <c r="CPM155" s="80"/>
      <c r="CPN155" s="80"/>
      <c r="CPO155" s="80"/>
      <c r="CPP155" s="80"/>
      <c r="CPQ155" s="80"/>
      <c r="CPR155" s="80"/>
      <c r="CPS155" s="80"/>
      <c r="CPT155" s="80"/>
      <c r="CPU155" s="80"/>
      <c r="CPV155" s="80"/>
      <c r="CPW155" s="80"/>
      <c r="CPX155" s="80"/>
      <c r="CPY155" s="80"/>
      <c r="CPZ155" s="80"/>
      <c r="CQA155" s="80"/>
      <c r="CQB155" s="80"/>
      <c r="CQC155" s="80"/>
      <c r="CQD155" s="80"/>
      <c r="CQE155" s="80"/>
      <c r="CQF155" s="80"/>
      <c r="CQG155" s="80"/>
      <c r="CQH155" s="80"/>
      <c r="CQI155" s="80"/>
      <c r="CQJ155" s="80"/>
      <c r="CQK155" s="80"/>
      <c r="CQL155" s="80"/>
      <c r="CQM155" s="80"/>
      <c r="CQN155" s="80"/>
      <c r="CQO155" s="80"/>
      <c r="CQP155" s="80"/>
      <c r="CQQ155" s="80"/>
      <c r="CQR155" s="80"/>
      <c r="CQS155" s="80"/>
      <c r="CQT155" s="80"/>
      <c r="CQU155" s="80"/>
      <c r="CQV155" s="80"/>
      <c r="CQW155" s="80"/>
      <c r="CQX155" s="80"/>
      <c r="CQY155" s="80"/>
      <c r="CQZ155" s="80"/>
      <c r="CRA155" s="80"/>
      <c r="CRB155" s="80"/>
      <c r="CRC155" s="80"/>
      <c r="CRD155" s="80"/>
      <c r="CRE155" s="80"/>
      <c r="CRF155" s="80"/>
      <c r="CRG155" s="80"/>
      <c r="CRH155" s="80"/>
      <c r="CRI155" s="80"/>
      <c r="CRJ155" s="80"/>
      <c r="CRK155" s="80"/>
      <c r="CRL155" s="80"/>
      <c r="CRM155" s="80"/>
      <c r="CRN155" s="80"/>
      <c r="CRO155" s="80"/>
      <c r="CRP155" s="80"/>
      <c r="CRQ155" s="80"/>
      <c r="CRR155" s="80"/>
      <c r="CRS155" s="80"/>
      <c r="CRT155" s="80"/>
      <c r="CRU155" s="80"/>
      <c r="CRV155" s="80"/>
      <c r="CRW155" s="80"/>
      <c r="CRX155" s="80"/>
      <c r="CRY155" s="80"/>
      <c r="CRZ155" s="80"/>
      <c r="CSA155" s="80"/>
      <c r="CSB155" s="80"/>
      <c r="CSC155" s="80"/>
      <c r="CSD155" s="80"/>
      <c r="CSE155" s="80"/>
      <c r="CSF155" s="80"/>
      <c r="CSG155" s="80"/>
      <c r="CSH155" s="80"/>
      <c r="CSI155" s="80"/>
      <c r="CSJ155" s="80"/>
      <c r="CSK155" s="80"/>
      <c r="CSL155" s="80"/>
      <c r="CSM155" s="80"/>
      <c r="CSN155" s="80"/>
      <c r="CSO155" s="80"/>
      <c r="CSP155" s="80"/>
      <c r="CSQ155" s="80"/>
      <c r="CSR155" s="80"/>
      <c r="CSS155" s="80"/>
      <c r="CST155" s="80"/>
      <c r="CSU155" s="80"/>
      <c r="CSV155" s="80"/>
      <c r="CSW155" s="80"/>
      <c r="CSX155" s="80"/>
      <c r="CSY155" s="80"/>
      <c r="CSZ155" s="80"/>
      <c r="CTA155" s="80"/>
      <c r="CTB155" s="80"/>
      <c r="CTC155" s="80"/>
      <c r="CTD155" s="80"/>
      <c r="CTE155" s="80"/>
      <c r="CTF155" s="80"/>
      <c r="CTG155" s="80"/>
      <c r="CTH155" s="80"/>
      <c r="CTI155" s="80"/>
      <c r="CTJ155" s="80"/>
      <c r="CTK155" s="80"/>
      <c r="CTL155" s="80"/>
      <c r="CTM155" s="80"/>
      <c r="CTN155" s="80"/>
      <c r="CTO155" s="80"/>
      <c r="CTP155" s="80"/>
      <c r="CTQ155" s="80"/>
      <c r="CTR155" s="80"/>
      <c r="CTS155" s="80"/>
      <c r="CTT155" s="80"/>
      <c r="CTU155" s="80"/>
      <c r="CTV155" s="80"/>
      <c r="CTW155" s="80"/>
      <c r="CTX155" s="80"/>
      <c r="CTY155" s="80"/>
      <c r="CTZ155" s="80"/>
      <c r="CUA155" s="80"/>
      <c r="CUB155" s="80"/>
      <c r="CUC155" s="80"/>
      <c r="CUD155" s="80"/>
      <c r="CUE155" s="80"/>
      <c r="CUF155" s="80"/>
      <c r="CUG155" s="80"/>
      <c r="CUH155" s="80"/>
      <c r="CUI155" s="80"/>
      <c r="CUJ155" s="80"/>
      <c r="CUK155" s="80"/>
      <c r="CUL155" s="80"/>
      <c r="CUM155" s="80"/>
      <c r="CUN155" s="80"/>
      <c r="CUO155" s="80"/>
      <c r="CUP155" s="80"/>
      <c r="CUQ155" s="80"/>
      <c r="CUR155" s="80"/>
      <c r="CUS155" s="80"/>
      <c r="CUT155" s="80"/>
      <c r="CUU155" s="80"/>
      <c r="CUV155" s="80"/>
      <c r="CUW155" s="80"/>
      <c r="CUX155" s="80"/>
      <c r="CUY155" s="80"/>
      <c r="CUZ155" s="80"/>
      <c r="CVA155" s="80"/>
      <c r="CVB155" s="80"/>
      <c r="CVC155" s="80"/>
      <c r="CVD155" s="80"/>
      <c r="CVE155" s="80"/>
      <c r="CVF155" s="80"/>
      <c r="CVG155" s="80"/>
      <c r="CVH155" s="80"/>
      <c r="CVI155" s="80"/>
      <c r="CVJ155" s="80"/>
      <c r="CVK155" s="80"/>
      <c r="CVL155" s="80"/>
      <c r="CVM155" s="80"/>
      <c r="CVN155" s="80"/>
      <c r="CVO155" s="80"/>
      <c r="CVP155" s="80"/>
      <c r="CVQ155" s="80"/>
      <c r="CVR155" s="80"/>
      <c r="CVS155" s="80"/>
      <c r="CVT155" s="80"/>
      <c r="CVU155" s="80"/>
      <c r="CVV155" s="80"/>
      <c r="CVW155" s="80"/>
      <c r="CVX155" s="80"/>
      <c r="CVY155" s="80"/>
      <c r="CVZ155" s="80"/>
      <c r="CWA155" s="80"/>
      <c r="CWB155" s="80"/>
      <c r="CWC155" s="80"/>
      <c r="CWD155" s="80"/>
      <c r="CWE155" s="80"/>
      <c r="CWF155" s="80"/>
      <c r="CWG155" s="80"/>
      <c r="CWH155" s="80"/>
      <c r="CWI155" s="80"/>
      <c r="CWJ155" s="80"/>
      <c r="CWK155" s="80"/>
      <c r="CWL155" s="80"/>
      <c r="CWM155" s="80"/>
      <c r="CWN155" s="80"/>
      <c r="CWO155" s="80"/>
      <c r="CWP155" s="80"/>
      <c r="CWQ155" s="80"/>
      <c r="CWR155" s="80"/>
      <c r="CWS155" s="80"/>
      <c r="CWT155" s="80"/>
      <c r="CWU155" s="80"/>
      <c r="CWV155" s="80"/>
      <c r="CWW155" s="80"/>
      <c r="CWX155" s="80"/>
      <c r="CWY155" s="80"/>
      <c r="CWZ155" s="80"/>
      <c r="CXA155" s="80"/>
      <c r="CXB155" s="80"/>
      <c r="CXC155" s="80"/>
      <c r="CXD155" s="80"/>
      <c r="CXE155" s="80"/>
      <c r="CXF155" s="80"/>
      <c r="CXG155" s="80"/>
      <c r="CXH155" s="80"/>
      <c r="CXI155" s="80"/>
      <c r="CXJ155" s="80"/>
      <c r="CXK155" s="80"/>
      <c r="CXL155" s="80"/>
      <c r="CXM155" s="80"/>
      <c r="CXN155" s="80"/>
      <c r="CXO155" s="80"/>
      <c r="CXP155" s="80"/>
      <c r="CXQ155" s="80"/>
      <c r="CXR155" s="80"/>
      <c r="CXS155" s="80"/>
      <c r="CXT155" s="80"/>
      <c r="CXU155" s="80"/>
      <c r="CXV155" s="80"/>
      <c r="CXW155" s="80"/>
      <c r="CXX155" s="80"/>
      <c r="CXY155" s="80"/>
      <c r="CXZ155" s="80"/>
      <c r="CYA155" s="80"/>
      <c r="CYB155" s="80"/>
      <c r="CYC155" s="80"/>
      <c r="CYD155" s="80"/>
      <c r="CYE155" s="80"/>
      <c r="CYF155" s="80"/>
      <c r="CYG155" s="80"/>
      <c r="CYH155" s="80"/>
      <c r="CYI155" s="80"/>
      <c r="CYJ155" s="80"/>
      <c r="CYK155" s="80"/>
      <c r="CYL155" s="80"/>
      <c r="CYM155" s="80"/>
      <c r="CYN155" s="80"/>
      <c r="CYO155" s="80"/>
      <c r="CYP155" s="80"/>
      <c r="CYQ155" s="80"/>
      <c r="CYR155" s="80"/>
      <c r="CYS155" s="80"/>
      <c r="CYT155" s="80"/>
      <c r="CYU155" s="80"/>
      <c r="CYV155" s="80"/>
      <c r="CYW155" s="80"/>
      <c r="CYX155" s="80"/>
      <c r="CYY155" s="80"/>
      <c r="CYZ155" s="80"/>
      <c r="CZA155" s="80"/>
      <c r="CZB155" s="80"/>
      <c r="CZC155" s="80"/>
      <c r="CZD155" s="80"/>
      <c r="CZE155" s="80"/>
      <c r="CZF155" s="80"/>
      <c r="CZG155" s="80"/>
      <c r="CZH155" s="80"/>
      <c r="CZI155" s="80"/>
      <c r="CZJ155" s="80"/>
      <c r="CZK155" s="80"/>
      <c r="CZL155" s="80"/>
      <c r="CZM155" s="80"/>
      <c r="CZN155" s="80"/>
      <c r="CZO155" s="80"/>
      <c r="CZP155" s="80"/>
      <c r="CZQ155" s="80"/>
      <c r="CZR155" s="80"/>
      <c r="CZS155" s="80"/>
      <c r="CZT155" s="80"/>
      <c r="CZU155" s="80"/>
      <c r="CZV155" s="80"/>
      <c r="CZW155" s="80"/>
      <c r="CZX155" s="80"/>
      <c r="CZY155" s="80"/>
      <c r="CZZ155" s="80"/>
      <c r="DAA155" s="80"/>
      <c r="DAB155" s="80"/>
      <c r="DAC155" s="80"/>
      <c r="DAD155" s="80"/>
      <c r="DAE155" s="80"/>
      <c r="DAF155" s="80"/>
      <c r="DAG155" s="80"/>
      <c r="DAH155" s="80"/>
      <c r="DAI155" s="80"/>
      <c r="DAJ155" s="80"/>
      <c r="DAK155" s="80"/>
      <c r="DAL155" s="80"/>
      <c r="DAM155" s="80"/>
      <c r="DAN155" s="80"/>
      <c r="DAO155" s="80"/>
      <c r="DAP155" s="80"/>
      <c r="DAQ155" s="80"/>
      <c r="DAR155" s="80"/>
      <c r="DAS155" s="80"/>
      <c r="DAT155" s="80"/>
      <c r="DAU155" s="80"/>
      <c r="DAV155" s="80"/>
      <c r="DAW155" s="80"/>
      <c r="DAX155" s="80"/>
      <c r="DAY155" s="80"/>
      <c r="DAZ155" s="80"/>
      <c r="DBA155" s="80"/>
      <c r="DBB155" s="80"/>
      <c r="DBC155" s="80"/>
      <c r="DBD155" s="80"/>
      <c r="DBE155" s="80"/>
      <c r="DBF155" s="80"/>
      <c r="DBG155" s="80"/>
      <c r="DBH155" s="80"/>
      <c r="DBI155" s="80"/>
      <c r="DBJ155" s="80"/>
      <c r="DBK155" s="80"/>
      <c r="DBL155" s="80"/>
      <c r="DBM155" s="80"/>
      <c r="DBN155" s="80"/>
      <c r="DBO155" s="80"/>
      <c r="DBP155" s="80"/>
      <c r="DBQ155" s="80"/>
      <c r="DBR155" s="80"/>
      <c r="DBS155" s="80"/>
      <c r="DBT155" s="80"/>
      <c r="DBU155" s="80"/>
      <c r="DBV155" s="80"/>
      <c r="DBW155" s="80"/>
      <c r="DBX155" s="80"/>
      <c r="DBY155" s="80"/>
      <c r="DBZ155" s="80"/>
      <c r="DCA155" s="80"/>
      <c r="DCB155" s="80"/>
      <c r="DCC155" s="80"/>
      <c r="DCD155" s="80"/>
      <c r="DCE155" s="80"/>
      <c r="DCF155" s="80"/>
      <c r="DCG155" s="80"/>
      <c r="DCH155" s="80"/>
      <c r="DCI155" s="80"/>
      <c r="DCJ155" s="80"/>
      <c r="DCK155" s="80"/>
      <c r="DCL155" s="80"/>
      <c r="DCM155" s="80"/>
      <c r="DCN155" s="80"/>
      <c r="DCO155" s="80"/>
      <c r="DCP155" s="80"/>
      <c r="DCQ155" s="80"/>
      <c r="DCR155" s="80"/>
      <c r="DCS155" s="80"/>
      <c r="DCT155" s="80"/>
      <c r="DCU155" s="80"/>
      <c r="DCV155" s="80"/>
      <c r="DCW155" s="80"/>
      <c r="DCX155" s="80"/>
      <c r="DCY155" s="80"/>
      <c r="DCZ155" s="80"/>
      <c r="DDA155" s="80"/>
      <c r="DDB155" s="80"/>
      <c r="DDC155" s="80"/>
      <c r="DDD155" s="80"/>
      <c r="DDE155" s="80"/>
      <c r="DDF155" s="80"/>
      <c r="DDG155" s="80"/>
      <c r="DDH155" s="80"/>
      <c r="DDI155" s="80"/>
      <c r="DDJ155" s="80"/>
      <c r="DDK155" s="80"/>
      <c r="DDL155" s="80"/>
      <c r="DDM155" s="80"/>
      <c r="DDN155" s="80"/>
      <c r="DDO155" s="80"/>
      <c r="DDP155" s="80"/>
      <c r="DDQ155" s="80"/>
      <c r="DDR155" s="80"/>
      <c r="DDS155" s="80"/>
      <c r="DDT155" s="80"/>
      <c r="DDU155" s="80"/>
      <c r="DDV155" s="80"/>
      <c r="DDW155" s="80"/>
      <c r="DDX155" s="80"/>
      <c r="DDY155" s="80"/>
      <c r="DDZ155" s="80"/>
      <c r="DEA155" s="80"/>
      <c r="DEB155" s="80"/>
      <c r="DEC155" s="80"/>
      <c r="DED155" s="80"/>
      <c r="DEE155" s="80"/>
      <c r="DEF155" s="80"/>
      <c r="DEG155" s="80"/>
      <c r="DEH155" s="80"/>
      <c r="DEI155" s="80"/>
      <c r="DEJ155" s="80"/>
      <c r="DEK155" s="80"/>
      <c r="DEL155" s="80"/>
      <c r="DEM155" s="80"/>
      <c r="DEN155" s="80"/>
      <c r="DEO155" s="80"/>
      <c r="DEP155" s="80"/>
      <c r="DEQ155" s="80"/>
      <c r="DER155" s="80"/>
      <c r="DES155" s="80"/>
      <c r="DET155" s="80"/>
      <c r="DEU155" s="80"/>
      <c r="DEV155" s="80"/>
      <c r="DEW155" s="80"/>
      <c r="DEX155" s="80"/>
      <c r="DEY155" s="80"/>
      <c r="DEZ155" s="80"/>
      <c r="DFA155" s="80"/>
      <c r="DFB155" s="80"/>
      <c r="DFC155" s="80"/>
      <c r="DFD155" s="80"/>
      <c r="DFE155" s="80"/>
      <c r="DFF155" s="80"/>
      <c r="DFG155" s="80"/>
      <c r="DFH155" s="80"/>
      <c r="DFI155" s="80"/>
      <c r="DFJ155" s="80"/>
      <c r="DFK155" s="80"/>
      <c r="DFL155" s="80"/>
      <c r="DFM155" s="80"/>
      <c r="DFN155" s="80"/>
      <c r="DFO155" s="80"/>
      <c r="DFP155" s="80"/>
      <c r="DFQ155" s="80"/>
      <c r="DFR155" s="80"/>
      <c r="DFS155" s="80"/>
      <c r="DFT155" s="80"/>
      <c r="DFU155" s="80"/>
      <c r="DFV155" s="80"/>
      <c r="DFW155" s="80"/>
      <c r="DFX155" s="80"/>
      <c r="DFY155" s="80"/>
      <c r="DFZ155" s="80"/>
      <c r="DGA155" s="80"/>
      <c r="DGB155" s="80"/>
      <c r="DGC155" s="80"/>
      <c r="DGD155" s="80"/>
      <c r="DGE155" s="80"/>
      <c r="DGF155" s="80"/>
      <c r="DGG155" s="80"/>
      <c r="DGH155" s="80"/>
      <c r="DGI155" s="80"/>
      <c r="DGJ155" s="80"/>
      <c r="DGK155" s="80"/>
      <c r="DGL155" s="80"/>
      <c r="DGM155" s="80"/>
      <c r="DGN155" s="80"/>
      <c r="DGO155" s="80"/>
      <c r="DGP155" s="80"/>
      <c r="DGQ155" s="80"/>
      <c r="DGR155" s="80"/>
      <c r="DGS155" s="80"/>
      <c r="DGT155" s="80"/>
      <c r="DGU155" s="80"/>
      <c r="DGV155" s="80"/>
      <c r="DGW155" s="80"/>
      <c r="DGX155" s="80"/>
      <c r="DGY155" s="80"/>
      <c r="DGZ155" s="80"/>
      <c r="DHA155" s="80"/>
      <c r="DHB155" s="80"/>
      <c r="DHC155" s="80"/>
      <c r="DHD155" s="80"/>
      <c r="DHE155" s="80"/>
      <c r="DHF155" s="80"/>
      <c r="DHG155" s="80"/>
      <c r="DHH155" s="80"/>
      <c r="DHI155" s="80"/>
      <c r="DHJ155" s="80"/>
      <c r="DHK155" s="80"/>
      <c r="DHL155" s="80"/>
      <c r="DHM155" s="80"/>
      <c r="DHN155" s="80"/>
      <c r="DHO155" s="80"/>
      <c r="DHP155" s="80"/>
      <c r="DHQ155" s="80"/>
      <c r="DHR155" s="80"/>
      <c r="DHS155" s="80"/>
      <c r="DHT155" s="80"/>
      <c r="DHU155" s="80"/>
      <c r="DHV155" s="80"/>
      <c r="DHW155" s="80"/>
      <c r="DHX155" s="80"/>
      <c r="DHY155" s="80"/>
      <c r="DHZ155" s="80"/>
      <c r="DIA155" s="80"/>
      <c r="DIB155" s="80"/>
      <c r="DIC155" s="80"/>
      <c r="DID155" s="80"/>
      <c r="DIE155" s="80"/>
      <c r="DIF155" s="80"/>
      <c r="DIG155" s="80"/>
      <c r="DIH155" s="80"/>
      <c r="DII155" s="80"/>
      <c r="DIJ155" s="80"/>
      <c r="DIK155" s="80"/>
      <c r="DIL155" s="80"/>
      <c r="DIM155" s="80"/>
      <c r="DIN155" s="80"/>
      <c r="DIO155" s="80"/>
      <c r="DIP155" s="80"/>
      <c r="DIQ155" s="80"/>
      <c r="DIR155" s="80"/>
      <c r="DIS155" s="80"/>
      <c r="DIT155" s="80"/>
      <c r="DIU155" s="80"/>
      <c r="DIV155" s="80"/>
      <c r="DIW155" s="80"/>
      <c r="DIX155" s="80"/>
      <c r="DIY155" s="80"/>
      <c r="DIZ155" s="80"/>
      <c r="DJA155" s="80"/>
      <c r="DJB155" s="80"/>
      <c r="DJC155" s="80"/>
      <c r="DJD155" s="80"/>
      <c r="DJE155" s="80"/>
      <c r="DJF155" s="80"/>
      <c r="DJG155" s="80"/>
      <c r="DJH155" s="80"/>
      <c r="DJI155" s="80"/>
      <c r="DJJ155" s="80"/>
      <c r="DJK155" s="80"/>
      <c r="DJL155" s="80"/>
      <c r="DJM155" s="80"/>
      <c r="DJN155" s="80"/>
      <c r="DJO155" s="80"/>
      <c r="DJP155" s="80"/>
      <c r="DJQ155" s="80"/>
      <c r="DJR155" s="80"/>
      <c r="DJS155" s="80"/>
      <c r="DJT155" s="80"/>
      <c r="DJU155" s="80"/>
      <c r="DJV155" s="80"/>
      <c r="DJW155" s="80"/>
      <c r="DJX155" s="80"/>
      <c r="DJY155" s="80"/>
      <c r="DJZ155" s="80"/>
      <c r="DKA155" s="80"/>
      <c r="DKB155" s="80"/>
      <c r="DKC155" s="80"/>
      <c r="DKD155" s="80"/>
      <c r="DKE155" s="80"/>
      <c r="DKF155" s="80"/>
      <c r="DKG155" s="80"/>
      <c r="DKH155" s="80"/>
      <c r="DKI155" s="80"/>
      <c r="DKJ155" s="80"/>
      <c r="DKK155" s="80"/>
      <c r="DKL155" s="80"/>
      <c r="DKM155" s="80"/>
      <c r="DKN155" s="80"/>
      <c r="DKO155" s="80"/>
      <c r="DKP155" s="80"/>
      <c r="DKQ155" s="80"/>
      <c r="DKR155" s="80"/>
      <c r="DKS155" s="80"/>
      <c r="DKT155" s="80"/>
      <c r="DKU155" s="80"/>
      <c r="DKV155" s="80"/>
      <c r="DKW155" s="80"/>
      <c r="DKX155" s="80"/>
      <c r="DKY155" s="80"/>
      <c r="DKZ155" s="80"/>
      <c r="DLA155" s="80"/>
      <c r="DLB155" s="80"/>
      <c r="DLC155" s="80"/>
      <c r="DLD155" s="80"/>
      <c r="DLE155" s="80"/>
      <c r="DLF155" s="80"/>
      <c r="DLG155" s="80"/>
      <c r="DLH155" s="80"/>
      <c r="DLI155" s="80"/>
      <c r="DLJ155" s="80"/>
      <c r="DLK155" s="80"/>
      <c r="DLL155" s="80"/>
      <c r="DLM155" s="80"/>
      <c r="DLN155" s="80"/>
      <c r="DLO155" s="80"/>
      <c r="DLP155" s="80"/>
      <c r="DLQ155" s="80"/>
      <c r="DLR155" s="80"/>
      <c r="DLS155" s="80"/>
      <c r="DLT155" s="80"/>
      <c r="DLU155" s="80"/>
      <c r="DLV155" s="80"/>
      <c r="DLW155" s="80"/>
      <c r="DLX155" s="80"/>
      <c r="DLY155" s="80"/>
      <c r="DLZ155" s="80"/>
      <c r="DMA155" s="80"/>
      <c r="DMB155" s="80"/>
      <c r="DMC155" s="80"/>
      <c r="DMD155" s="80"/>
      <c r="DME155" s="80"/>
      <c r="DMF155" s="80"/>
      <c r="DMG155" s="80"/>
      <c r="DMH155" s="80"/>
      <c r="DMI155" s="80"/>
      <c r="DMJ155" s="80"/>
      <c r="DMK155" s="80"/>
      <c r="DML155" s="80"/>
      <c r="DMM155" s="80"/>
      <c r="DMN155" s="80"/>
      <c r="DMO155" s="80"/>
      <c r="DMP155" s="80"/>
      <c r="DMQ155" s="80"/>
      <c r="DMR155" s="80"/>
      <c r="DMS155" s="80"/>
      <c r="DMT155" s="80"/>
      <c r="DMU155" s="80"/>
      <c r="DMV155" s="80"/>
      <c r="DMW155" s="80"/>
      <c r="DMX155" s="80"/>
      <c r="DMY155" s="80"/>
      <c r="DMZ155" s="80"/>
      <c r="DNA155" s="80"/>
      <c r="DNB155" s="80"/>
      <c r="DNC155" s="80"/>
      <c r="DND155" s="80"/>
      <c r="DNE155" s="80"/>
      <c r="DNF155" s="80"/>
      <c r="DNG155" s="80"/>
      <c r="DNH155" s="80"/>
      <c r="DNI155" s="80"/>
      <c r="DNJ155" s="80"/>
      <c r="DNK155" s="80"/>
      <c r="DNL155" s="80"/>
      <c r="DNM155" s="80"/>
      <c r="DNN155" s="80"/>
      <c r="DNO155" s="80"/>
      <c r="DNP155" s="80"/>
      <c r="DNQ155" s="80"/>
      <c r="DNR155" s="80"/>
      <c r="DNS155" s="80"/>
      <c r="DNT155" s="80"/>
      <c r="DNU155" s="80"/>
      <c r="DNV155" s="80"/>
      <c r="DNW155" s="80"/>
      <c r="DNX155" s="80"/>
      <c r="DNY155" s="80"/>
      <c r="DNZ155" s="80"/>
      <c r="DOA155" s="80"/>
      <c r="DOB155" s="80"/>
      <c r="DOC155" s="80"/>
      <c r="DOD155" s="80"/>
      <c r="DOE155" s="80"/>
      <c r="DOF155" s="80"/>
      <c r="DOG155" s="80"/>
      <c r="DOH155" s="80"/>
      <c r="DOI155" s="80"/>
      <c r="DOJ155" s="80"/>
      <c r="DOK155" s="80"/>
      <c r="DOL155" s="80"/>
      <c r="DOM155" s="80"/>
      <c r="DON155" s="80"/>
      <c r="DOO155" s="80"/>
      <c r="DOP155" s="80"/>
      <c r="DOQ155" s="80"/>
      <c r="DOR155" s="80"/>
      <c r="DOS155" s="80"/>
      <c r="DOT155" s="80"/>
      <c r="DOU155" s="80"/>
      <c r="DOV155" s="80"/>
      <c r="DOW155" s="80"/>
      <c r="DOX155" s="80"/>
      <c r="DOY155" s="80"/>
      <c r="DOZ155" s="80"/>
      <c r="DPA155" s="80"/>
      <c r="DPB155" s="80"/>
      <c r="DPC155" s="80"/>
      <c r="DPD155" s="80"/>
      <c r="DPE155" s="80"/>
      <c r="DPF155" s="80"/>
      <c r="DPG155" s="80"/>
      <c r="DPH155" s="80"/>
      <c r="DPI155" s="80"/>
      <c r="DPJ155" s="80"/>
      <c r="DPK155" s="80"/>
      <c r="DPL155" s="80"/>
      <c r="DPM155" s="80"/>
      <c r="DPN155" s="80"/>
      <c r="DPO155" s="80"/>
      <c r="DPP155" s="80"/>
      <c r="DPQ155" s="80"/>
      <c r="DPR155" s="80"/>
      <c r="DPS155" s="80"/>
      <c r="DPT155" s="80"/>
      <c r="DPU155" s="80"/>
      <c r="DPV155" s="80"/>
      <c r="DPW155" s="80"/>
      <c r="DPX155" s="80"/>
      <c r="DPY155" s="80"/>
      <c r="DPZ155" s="80"/>
      <c r="DQA155" s="80"/>
      <c r="DQB155" s="80"/>
      <c r="DQC155" s="80"/>
      <c r="DQD155" s="80"/>
      <c r="DQE155" s="80"/>
      <c r="DQF155" s="80"/>
      <c r="DQG155" s="80"/>
      <c r="DQH155" s="80"/>
      <c r="DQI155" s="80"/>
      <c r="DQJ155" s="80"/>
      <c r="DQK155" s="80"/>
      <c r="DQL155" s="80"/>
      <c r="DQM155" s="80"/>
      <c r="DQN155" s="80"/>
      <c r="DQO155" s="80"/>
      <c r="DQP155" s="80"/>
      <c r="DQQ155" s="80"/>
      <c r="DQR155" s="80"/>
      <c r="DQS155" s="80"/>
      <c r="DQT155" s="80"/>
      <c r="DQU155" s="80"/>
      <c r="DQV155" s="80"/>
      <c r="DQW155" s="80"/>
      <c r="DQX155" s="80"/>
      <c r="DQY155" s="80"/>
      <c r="DQZ155" s="80"/>
      <c r="DRA155" s="80"/>
      <c r="DRB155" s="80"/>
      <c r="DRC155" s="80"/>
      <c r="DRD155" s="80"/>
      <c r="DRE155" s="80"/>
      <c r="DRF155" s="80"/>
      <c r="DRG155" s="80"/>
      <c r="DRH155" s="80"/>
      <c r="DRI155" s="80"/>
      <c r="DRJ155" s="80"/>
      <c r="DRK155" s="80"/>
      <c r="DRL155" s="80"/>
      <c r="DRM155" s="80"/>
      <c r="DRN155" s="80"/>
      <c r="DRO155" s="80"/>
      <c r="DRP155" s="80"/>
      <c r="DRQ155" s="80"/>
      <c r="DRR155" s="80"/>
      <c r="DRS155" s="80"/>
      <c r="DRT155" s="80"/>
      <c r="DRU155" s="80"/>
      <c r="DRV155" s="80"/>
      <c r="DRW155" s="80"/>
      <c r="DRX155" s="80"/>
      <c r="DRY155" s="80"/>
      <c r="DRZ155" s="80"/>
      <c r="DSA155" s="80"/>
      <c r="DSB155" s="80"/>
      <c r="DSC155" s="80"/>
      <c r="DSD155" s="80"/>
      <c r="DSE155" s="80"/>
      <c r="DSF155" s="80"/>
      <c r="DSG155" s="80"/>
      <c r="DSH155" s="80"/>
      <c r="DSI155" s="80"/>
      <c r="DSJ155" s="80"/>
      <c r="DSK155" s="80"/>
      <c r="DSL155" s="80"/>
      <c r="DSM155" s="80"/>
      <c r="DSN155" s="80"/>
      <c r="DSO155" s="80"/>
      <c r="DSP155" s="80"/>
      <c r="DSQ155" s="80"/>
      <c r="DSR155" s="80"/>
      <c r="DSS155" s="80"/>
      <c r="DST155" s="80"/>
      <c r="DSU155" s="80"/>
      <c r="DSV155" s="80"/>
      <c r="DSW155" s="80"/>
      <c r="DSX155" s="80"/>
      <c r="DSY155" s="80"/>
      <c r="DSZ155" s="80"/>
      <c r="DTA155" s="80"/>
      <c r="DTB155" s="80"/>
      <c r="DTC155" s="80"/>
      <c r="DTD155" s="80"/>
      <c r="DTE155" s="80"/>
      <c r="DTF155" s="80"/>
      <c r="DTG155" s="80"/>
      <c r="DTH155" s="80"/>
      <c r="DTI155" s="80"/>
      <c r="DTJ155" s="80"/>
      <c r="DTK155" s="80"/>
      <c r="DTL155" s="80"/>
      <c r="DTM155" s="80"/>
      <c r="DTN155" s="80"/>
      <c r="DTO155" s="80"/>
      <c r="DTP155" s="80"/>
      <c r="DTQ155" s="80"/>
      <c r="DTR155" s="80"/>
      <c r="DTS155" s="80"/>
      <c r="DTT155" s="80"/>
      <c r="DTU155" s="80"/>
      <c r="DTV155" s="80"/>
      <c r="DTW155" s="80"/>
      <c r="DTX155" s="80"/>
      <c r="DTY155" s="80"/>
      <c r="DTZ155" s="80"/>
      <c r="DUA155" s="80"/>
      <c r="DUB155" s="80"/>
      <c r="DUC155" s="80"/>
      <c r="DUD155" s="80"/>
      <c r="DUE155" s="80"/>
      <c r="DUF155" s="80"/>
      <c r="DUG155" s="80"/>
      <c r="DUH155" s="80"/>
      <c r="DUI155" s="80"/>
      <c r="DUJ155" s="80"/>
      <c r="DUK155" s="80"/>
      <c r="DUL155" s="80"/>
      <c r="DUM155" s="80"/>
      <c r="DUN155" s="80"/>
      <c r="DUO155" s="80"/>
      <c r="DUP155" s="80"/>
      <c r="DUQ155" s="80"/>
      <c r="DUR155" s="80"/>
      <c r="DUS155" s="80"/>
      <c r="DUT155" s="80"/>
      <c r="DUU155" s="80"/>
      <c r="DUV155" s="80"/>
      <c r="DUW155" s="80"/>
      <c r="DUX155" s="80"/>
      <c r="DUY155" s="80"/>
      <c r="DUZ155" s="80"/>
      <c r="DVA155" s="80"/>
      <c r="DVB155" s="80"/>
      <c r="DVC155" s="80"/>
      <c r="DVD155" s="80"/>
      <c r="DVE155" s="80"/>
      <c r="DVF155" s="80"/>
      <c r="DVG155" s="80"/>
      <c r="DVH155" s="80"/>
      <c r="DVI155" s="80"/>
      <c r="DVJ155" s="80"/>
      <c r="DVK155" s="80"/>
      <c r="DVL155" s="80"/>
      <c r="DVM155" s="80"/>
      <c r="DVN155" s="80"/>
      <c r="DVO155" s="80"/>
      <c r="DVP155" s="80"/>
      <c r="DVQ155" s="80"/>
      <c r="DVR155" s="80"/>
      <c r="DVS155" s="80"/>
      <c r="DVT155" s="80"/>
      <c r="DVU155" s="80"/>
      <c r="DVV155" s="80"/>
      <c r="DVW155" s="80"/>
      <c r="DVX155" s="80"/>
      <c r="DVY155" s="80"/>
      <c r="DVZ155" s="80"/>
      <c r="DWA155" s="80"/>
      <c r="DWB155" s="80"/>
      <c r="DWC155" s="80"/>
      <c r="DWD155" s="80"/>
      <c r="DWE155" s="80"/>
      <c r="DWF155" s="80"/>
      <c r="DWG155" s="80"/>
      <c r="DWH155" s="80"/>
      <c r="DWI155" s="80"/>
      <c r="DWJ155" s="80"/>
      <c r="DWK155" s="80"/>
      <c r="DWL155" s="80"/>
      <c r="DWM155" s="80"/>
      <c r="DWN155" s="80"/>
      <c r="DWO155" s="80"/>
      <c r="DWP155" s="80"/>
      <c r="DWQ155" s="80"/>
      <c r="DWR155" s="80"/>
      <c r="DWS155" s="80"/>
      <c r="DWT155" s="80"/>
      <c r="DWU155" s="80"/>
      <c r="DWV155" s="80"/>
      <c r="DWW155" s="80"/>
      <c r="DWX155" s="80"/>
      <c r="DWY155" s="80"/>
      <c r="DWZ155" s="80"/>
      <c r="DXA155" s="80"/>
      <c r="DXB155" s="80"/>
      <c r="DXC155" s="80"/>
      <c r="DXD155" s="80"/>
      <c r="DXE155" s="80"/>
      <c r="DXF155" s="80"/>
      <c r="DXG155" s="80"/>
      <c r="DXH155" s="80"/>
      <c r="DXI155" s="80"/>
      <c r="DXJ155" s="80"/>
      <c r="DXK155" s="80"/>
      <c r="DXL155" s="80"/>
      <c r="DXM155" s="80"/>
      <c r="DXN155" s="80"/>
      <c r="DXO155" s="80"/>
      <c r="DXP155" s="80"/>
      <c r="DXQ155" s="80"/>
      <c r="DXR155" s="80"/>
      <c r="DXS155" s="80"/>
      <c r="DXT155" s="80"/>
      <c r="DXU155" s="80"/>
      <c r="DXV155" s="80"/>
      <c r="DXW155" s="80"/>
      <c r="DXX155" s="80"/>
      <c r="DXY155" s="80"/>
      <c r="DXZ155" s="80"/>
      <c r="DYA155" s="80"/>
      <c r="DYB155" s="80"/>
      <c r="DYC155" s="80"/>
      <c r="DYD155" s="80"/>
      <c r="DYE155" s="80"/>
      <c r="DYF155" s="80"/>
      <c r="DYG155" s="80"/>
      <c r="DYH155" s="80"/>
      <c r="DYI155" s="80"/>
      <c r="DYJ155" s="80"/>
      <c r="DYK155" s="80"/>
      <c r="DYL155" s="80"/>
      <c r="DYM155" s="80"/>
      <c r="DYN155" s="80"/>
      <c r="DYO155" s="80"/>
      <c r="DYP155" s="80"/>
      <c r="DYQ155" s="80"/>
      <c r="DYR155" s="80"/>
      <c r="DYS155" s="80"/>
      <c r="DYT155" s="80"/>
      <c r="DYU155" s="80"/>
      <c r="DYV155" s="80"/>
      <c r="DYW155" s="80"/>
      <c r="DYX155" s="80"/>
      <c r="DYY155" s="80"/>
      <c r="DYZ155" s="80"/>
      <c r="DZA155" s="80"/>
      <c r="DZB155" s="80"/>
      <c r="DZC155" s="80"/>
      <c r="DZD155" s="80"/>
      <c r="DZE155" s="80"/>
      <c r="DZF155" s="80"/>
      <c r="DZG155" s="80"/>
      <c r="DZH155" s="80"/>
      <c r="DZI155" s="80"/>
      <c r="DZJ155" s="80"/>
      <c r="DZK155" s="80"/>
      <c r="DZL155" s="80"/>
      <c r="DZM155" s="80"/>
      <c r="DZN155" s="80"/>
      <c r="DZO155" s="80"/>
      <c r="DZP155" s="80"/>
      <c r="DZQ155" s="80"/>
      <c r="DZR155" s="80"/>
      <c r="DZS155" s="80"/>
      <c r="DZT155" s="80"/>
      <c r="DZU155" s="80"/>
      <c r="DZV155" s="80"/>
      <c r="DZW155" s="80"/>
      <c r="DZX155" s="80"/>
      <c r="DZY155" s="80"/>
      <c r="DZZ155" s="80"/>
      <c r="EAA155" s="80"/>
      <c r="EAB155" s="80"/>
      <c r="EAC155" s="80"/>
      <c r="EAD155" s="80"/>
      <c r="EAE155" s="80"/>
      <c r="EAF155" s="80"/>
      <c r="EAG155" s="80"/>
      <c r="EAH155" s="80"/>
      <c r="EAI155" s="80"/>
      <c r="EAJ155" s="80"/>
      <c r="EAK155" s="80"/>
      <c r="EAL155" s="80"/>
      <c r="EAM155" s="80"/>
      <c r="EAN155" s="80"/>
      <c r="EAO155" s="80"/>
      <c r="EAP155" s="80"/>
      <c r="EAQ155" s="80"/>
      <c r="EAR155" s="80"/>
      <c r="EAS155" s="80"/>
      <c r="EAT155" s="80"/>
      <c r="EAU155" s="80"/>
      <c r="EAV155" s="80"/>
      <c r="EAW155" s="80"/>
      <c r="EAX155" s="80"/>
      <c r="EAY155" s="80"/>
      <c r="EAZ155" s="80"/>
      <c r="EBA155" s="80"/>
      <c r="EBB155" s="80"/>
      <c r="EBC155" s="80"/>
      <c r="EBD155" s="80"/>
      <c r="EBE155" s="80"/>
      <c r="EBF155" s="80"/>
      <c r="EBG155" s="80"/>
      <c r="EBH155" s="80"/>
      <c r="EBI155" s="80"/>
      <c r="EBJ155" s="80"/>
      <c r="EBK155" s="80"/>
      <c r="EBL155" s="80"/>
      <c r="EBM155" s="80"/>
      <c r="EBN155" s="80"/>
      <c r="EBO155" s="80"/>
      <c r="EBP155" s="80"/>
      <c r="EBQ155" s="80"/>
      <c r="EBR155" s="80"/>
      <c r="EBS155" s="80"/>
      <c r="EBT155" s="80"/>
      <c r="EBU155" s="80"/>
      <c r="EBV155" s="80"/>
      <c r="EBW155" s="80"/>
      <c r="EBX155" s="80"/>
      <c r="EBY155" s="80"/>
      <c r="EBZ155" s="80"/>
      <c r="ECA155" s="80"/>
      <c r="ECB155" s="80"/>
      <c r="ECC155" s="80"/>
      <c r="ECD155" s="80"/>
      <c r="ECE155" s="80"/>
      <c r="ECF155" s="80"/>
      <c r="ECG155" s="80"/>
      <c r="ECH155" s="80"/>
      <c r="ECI155" s="80"/>
      <c r="ECJ155" s="80"/>
      <c r="ECK155" s="80"/>
      <c r="ECL155" s="80"/>
      <c r="ECM155" s="80"/>
      <c r="ECN155" s="80"/>
      <c r="ECO155" s="80"/>
      <c r="ECP155" s="80"/>
      <c r="ECQ155" s="80"/>
      <c r="ECR155" s="80"/>
      <c r="ECS155" s="80"/>
      <c r="ECT155" s="80"/>
      <c r="ECU155" s="80"/>
      <c r="ECV155" s="80"/>
      <c r="ECW155" s="80"/>
      <c r="ECX155" s="80"/>
      <c r="ECY155" s="80"/>
      <c r="ECZ155" s="80"/>
      <c r="EDA155" s="80"/>
      <c r="EDB155" s="80"/>
      <c r="EDC155" s="80"/>
      <c r="EDD155" s="80"/>
      <c r="EDE155" s="80"/>
      <c r="EDF155" s="80"/>
      <c r="EDG155" s="80"/>
      <c r="EDH155" s="80"/>
      <c r="EDI155" s="80"/>
      <c r="EDJ155" s="80"/>
      <c r="EDK155" s="80"/>
      <c r="EDL155" s="80"/>
      <c r="EDM155" s="80"/>
      <c r="EDN155" s="80"/>
      <c r="EDO155" s="80"/>
      <c r="EDP155" s="80"/>
      <c r="EDQ155" s="80"/>
      <c r="EDR155" s="80"/>
      <c r="EDS155" s="80"/>
      <c r="EDT155" s="80"/>
      <c r="EDU155" s="80"/>
      <c r="EDV155" s="80"/>
      <c r="EDW155" s="80"/>
      <c r="EDX155" s="80"/>
      <c r="EDY155" s="80"/>
      <c r="EDZ155" s="80"/>
      <c r="EEA155" s="80"/>
      <c r="EEB155" s="80"/>
      <c r="EEC155" s="80"/>
      <c r="EED155" s="80"/>
      <c r="EEE155" s="80"/>
      <c r="EEF155" s="80"/>
      <c r="EEG155" s="80"/>
      <c r="EEH155" s="80"/>
      <c r="EEI155" s="80"/>
      <c r="EEJ155" s="80"/>
      <c r="EEK155" s="80"/>
      <c r="EEL155" s="80"/>
      <c r="EEM155" s="80"/>
      <c r="EEN155" s="80"/>
      <c r="EEO155" s="80"/>
      <c r="EEP155" s="80"/>
      <c r="EEQ155" s="80"/>
      <c r="EER155" s="80"/>
      <c r="EES155" s="80"/>
      <c r="EET155" s="80"/>
      <c r="EEU155" s="80"/>
      <c r="EEV155" s="80"/>
      <c r="EEW155" s="80"/>
      <c r="EEX155" s="80"/>
      <c r="EEY155" s="80"/>
      <c r="EEZ155" s="80"/>
      <c r="EFA155" s="80"/>
      <c r="EFB155" s="80"/>
      <c r="EFC155" s="80"/>
      <c r="EFD155" s="80"/>
      <c r="EFE155" s="80"/>
      <c r="EFF155" s="80"/>
      <c r="EFG155" s="80"/>
      <c r="EFH155" s="80"/>
      <c r="EFI155" s="80"/>
      <c r="EFJ155" s="80"/>
      <c r="EFK155" s="80"/>
      <c r="EFL155" s="80"/>
      <c r="EFM155" s="80"/>
      <c r="EFN155" s="80"/>
      <c r="EFO155" s="80"/>
      <c r="EFP155" s="80"/>
      <c r="EFQ155" s="80"/>
      <c r="EFR155" s="80"/>
      <c r="EFS155" s="80"/>
      <c r="EFT155" s="80"/>
      <c r="EFU155" s="80"/>
      <c r="EFV155" s="80"/>
      <c r="EFW155" s="80"/>
      <c r="EFX155" s="80"/>
      <c r="EFY155" s="80"/>
      <c r="EFZ155" s="80"/>
      <c r="EGA155" s="80"/>
      <c r="EGB155" s="80"/>
      <c r="EGC155" s="80"/>
      <c r="EGD155" s="80"/>
      <c r="EGE155" s="80"/>
      <c r="EGF155" s="80"/>
      <c r="EGG155" s="80"/>
      <c r="EGH155" s="80"/>
      <c r="EGI155" s="80"/>
      <c r="EGJ155" s="80"/>
      <c r="EGK155" s="80"/>
      <c r="EGL155" s="80"/>
      <c r="EGM155" s="80"/>
      <c r="EGN155" s="80"/>
      <c r="EGO155" s="80"/>
      <c r="EGP155" s="80"/>
      <c r="EGQ155" s="80"/>
      <c r="EGR155" s="80"/>
      <c r="EGS155" s="80"/>
      <c r="EGT155" s="80"/>
      <c r="EGU155" s="80"/>
      <c r="EGV155" s="80"/>
      <c r="EGW155" s="80"/>
      <c r="EGX155" s="80"/>
      <c r="EGY155" s="80"/>
      <c r="EGZ155" s="80"/>
      <c r="EHA155" s="80"/>
      <c r="EHB155" s="80"/>
      <c r="EHC155" s="80"/>
      <c r="EHD155" s="80"/>
      <c r="EHE155" s="80"/>
      <c r="EHF155" s="80"/>
      <c r="EHG155" s="80"/>
      <c r="EHH155" s="80"/>
      <c r="EHI155" s="80"/>
      <c r="EHJ155" s="80"/>
      <c r="EHK155" s="80"/>
      <c r="EHL155" s="80"/>
      <c r="EHM155" s="80"/>
      <c r="EHN155" s="80"/>
      <c r="EHO155" s="80"/>
      <c r="EHP155" s="80"/>
      <c r="EHQ155" s="80"/>
      <c r="EHR155" s="80"/>
      <c r="EHS155" s="80"/>
      <c r="EHT155" s="80"/>
      <c r="EHU155" s="80"/>
      <c r="EHV155" s="80"/>
      <c r="EHW155" s="80"/>
      <c r="EHX155" s="80"/>
      <c r="EHY155" s="80"/>
      <c r="EHZ155" s="80"/>
      <c r="EIA155" s="80"/>
      <c r="EIB155" s="80"/>
      <c r="EIC155" s="80"/>
      <c r="EID155" s="80"/>
      <c r="EIE155" s="80"/>
      <c r="EIF155" s="80"/>
      <c r="EIG155" s="80"/>
      <c r="EIH155" s="80"/>
      <c r="EII155" s="80"/>
      <c r="EIJ155" s="80"/>
      <c r="EIK155" s="80"/>
      <c r="EIL155" s="80"/>
      <c r="EIM155" s="80"/>
      <c r="EIN155" s="80"/>
      <c r="EIO155" s="80"/>
      <c r="EIP155" s="80"/>
      <c r="EIQ155" s="80"/>
      <c r="EIR155" s="80"/>
      <c r="EIS155" s="80"/>
      <c r="EIT155" s="80"/>
      <c r="EIU155" s="80"/>
      <c r="EIV155" s="80"/>
      <c r="EIW155" s="80"/>
      <c r="EIX155" s="80"/>
      <c r="EIY155" s="80"/>
      <c r="EIZ155" s="80"/>
      <c r="EJA155" s="80"/>
      <c r="EJB155" s="80"/>
      <c r="EJC155" s="80"/>
      <c r="EJD155" s="80"/>
      <c r="EJE155" s="80"/>
      <c r="EJF155" s="80"/>
      <c r="EJG155" s="80"/>
      <c r="EJH155" s="80"/>
      <c r="EJI155" s="80"/>
      <c r="EJJ155" s="80"/>
      <c r="EJK155" s="80"/>
      <c r="EJL155" s="80"/>
      <c r="EJM155" s="80"/>
      <c r="EJN155" s="80"/>
      <c r="EJO155" s="80"/>
      <c r="EJP155" s="80"/>
      <c r="EJQ155" s="80"/>
      <c r="EJR155" s="80"/>
      <c r="EJS155" s="80"/>
      <c r="EJT155" s="80"/>
      <c r="EJU155" s="80"/>
      <c r="EJV155" s="80"/>
      <c r="EJW155" s="80"/>
      <c r="EJX155" s="80"/>
      <c r="EJY155" s="80"/>
      <c r="EJZ155" s="80"/>
      <c r="EKA155" s="80"/>
      <c r="EKB155" s="80"/>
      <c r="EKC155" s="80"/>
      <c r="EKD155" s="80"/>
      <c r="EKE155" s="80"/>
      <c r="EKF155" s="80"/>
      <c r="EKG155" s="80"/>
      <c r="EKH155" s="80"/>
      <c r="EKI155" s="80"/>
      <c r="EKJ155" s="80"/>
      <c r="EKK155" s="80"/>
      <c r="EKL155" s="80"/>
      <c r="EKM155" s="80"/>
      <c r="EKN155" s="80"/>
      <c r="EKO155" s="80"/>
      <c r="EKP155" s="80"/>
      <c r="EKQ155" s="80"/>
      <c r="EKR155" s="80"/>
      <c r="EKS155" s="80"/>
      <c r="EKT155" s="80"/>
      <c r="EKU155" s="80"/>
      <c r="EKV155" s="80"/>
      <c r="EKW155" s="80"/>
      <c r="EKX155" s="80"/>
      <c r="EKY155" s="80"/>
      <c r="EKZ155" s="80"/>
      <c r="ELA155" s="80"/>
      <c r="ELB155" s="80"/>
      <c r="ELC155" s="80"/>
      <c r="ELD155" s="80"/>
      <c r="ELE155" s="80"/>
      <c r="ELF155" s="80"/>
      <c r="ELG155" s="80"/>
      <c r="ELH155" s="80"/>
      <c r="ELI155" s="80"/>
      <c r="ELJ155" s="80"/>
      <c r="ELK155" s="80"/>
      <c r="ELL155" s="80"/>
      <c r="ELM155" s="80"/>
      <c r="ELN155" s="80"/>
      <c r="ELO155" s="80"/>
      <c r="ELP155" s="80"/>
      <c r="ELQ155" s="80"/>
      <c r="ELR155" s="80"/>
      <c r="ELS155" s="80"/>
      <c r="ELT155" s="80"/>
      <c r="ELU155" s="80"/>
      <c r="ELV155" s="80"/>
      <c r="ELW155" s="80"/>
      <c r="ELX155" s="80"/>
      <c r="ELY155" s="80"/>
      <c r="ELZ155" s="80"/>
      <c r="EMA155" s="80"/>
      <c r="EMB155" s="80"/>
      <c r="EMC155" s="80"/>
      <c r="EMD155" s="80"/>
      <c r="EME155" s="80"/>
      <c r="EMF155" s="80"/>
      <c r="EMG155" s="80"/>
      <c r="EMH155" s="80"/>
      <c r="EMI155" s="80"/>
      <c r="EMJ155" s="80"/>
      <c r="EMK155" s="80"/>
      <c r="EML155" s="80"/>
      <c r="EMM155" s="80"/>
      <c r="EMN155" s="80"/>
      <c r="EMO155" s="80"/>
      <c r="EMP155" s="80"/>
      <c r="EMQ155" s="80"/>
      <c r="EMR155" s="80"/>
      <c r="EMS155" s="80"/>
      <c r="EMT155" s="80"/>
      <c r="EMU155" s="80"/>
      <c r="EMV155" s="80"/>
      <c r="EMW155" s="80"/>
      <c r="EMX155" s="80"/>
      <c r="EMY155" s="80"/>
      <c r="EMZ155" s="80"/>
      <c r="ENA155" s="80"/>
      <c r="ENB155" s="80"/>
      <c r="ENC155" s="80"/>
      <c r="END155" s="80"/>
      <c r="ENE155" s="80"/>
      <c r="ENF155" s="80"/>
      <c r="ENG155" s="80"/>
      <c r="ENH155" s="80"/>
      <c r="ENI155" s="80"/>
      <c r="ENJ155" s="80"/>
      <c r="ENK155" s="80"/>
      <c r="ENL155" s="80"/>
      <c r="ENM155" s="80"/>
      <c r="ENN155" s="80"/>
      <c r="ENO155" s="80"/>
      <c r="ENP155" s="80"/>
      <c r="ENQ155" s="80"/>
      <c r="ENR155" s="80"/>
      <c r="ENS155" s="80"/>
      <c r="ENT155" s="80"/>
      <c r="ENU155" s="80"/>
      <c r="ENV155" s="80"/>
      <c r="ENW155" s="80"/>
      <c r="ENX155" s="80"/>
      <c r="ENY155" s="80"/>
      <c r="ENZ155" s="80"/>
      <c r="EOA155" s="80"/>
      <c r="EOB155" s="80"/>
      <c r="EOC155" s="80"/>
      <c r="EOD155" s="80"/>
      <c r="EOE155" s="80"/>
      <c r="EOF155" s="80"/>
      <c r="EOG155" s="80"/>
      <c r="EOH155" s="80"/>
      <c r="EOI155" s="80"/>
      <c r="EOJ155" s="80"/>
      <c r="EOK155" s="80"/>
      <c r="EOL155" s="80"/>
      <c r="EOM155" s="80"/>
      <c r="EON155" s="80"/>
      <c r="EOO155" s="80"/>
      <c r="EOP155" s="80"/>
      <c r="EOQ155" s="80"/>
      <c r="EOR155" s="80"/>
      <c r="EOS155" s="80"/>
      <c r="EOT155" s="80"/>
      <c r="EOU155" s="80"/>
      <c r="EOV155" s="80"/>
      <c r="EOW155" s="80"/>
      <c r="EOX155" s="80"/>
      <c r="EOY155" s="80"/>
      <c r="EOZ155" s="80"/>
      <c r="EPA155" s="80"/>
      <c r="EPB155" s="80"/>
      <c r="EPC155" s="80"/>
      <c r="EPD155" s="80"/>
      <c r="EPE155" s="80"/>
      <c r="EPF155" s="80"/>
      <c r="EPG155" s="80"/>
      <c r="EPH155" s="80"/>
      <c r="EPI155" s="80"/>
      <c r="EPJ155" s="80"/>
      <c r="EPK155" s="80"/>
      <c r="EPL155" s="80"/>
      <c r="EPM155" s="80"/>
      <c r="EPN155" s="80"/>
      <c r="EPO155" s="80"/>
      <c r="EPP155" s="80"/>
      <c r="EPQ155" s="80"/>
      <c r="EPR155" s="80"/>
      <c r="EPS155" s="80"/>
      <c r="EPT155" s="80"/>
      <c r="EPU155" s="80"/>
      <c r="EPV155" s="80"/>
      <c r="EPW155" s="80"/>
      <c r="EPX155" s="80"/>
      <c r="EPY155" s="80"/>
      <c r="EPZ155" s="80"/>
      <c r="EQA155" s="80"/>
      <c r="EQB155" s="80"/>
      <c r="EQC155" s="80"/>
      <c r="EQD155" s="80"/>
      <c r="EQE155" s="80"/>
      <c r="EQF155" s="80"/>
      <c r="EQG155" s="80"/>
      <c r="EQH155" s="80"/>
      <c r="EQI155" s="80"/>
      <c r="EQJ155" s="80"/>
      <c r="EQK155" s="80"/>
      <c r="EQL155" s="80"/>
      <c r="EQM155" s="80"/>
      <c r="EQN155" s="80"/>
      <c r="EQO155" s="80"/>
      <c r="EQP155" s="80"/>
      <c r="EQQ155" s="80"/>
      <c r="EQR155" s="80"/>
      <c r="EQS155" s="80"/>
      <c r="EQT155" s="80"/>
      <c r="EQU155" s="80"/>
      <c r="EQV155" s="80"/>
      <c r="EQW155" s="80"/>
      <c r="EQX155" s="80"/>
      <c r="EQY155" s="80"/>
      <c r="EQZ155" s="80"/>
      <c r="ERA155" s="80"/>
      <c r="ERB155" s="80"/>
      <c r="ERC155" s="80"/>
      <c r="ERD155" s="80"/>
      <c r="ERE155" s="80"/>
      <c r="ERF155" s="80"/>
      <c r="ERG155" s="80"/>
      <c r="ERH155" s="80"/>
      <c r="ERI155" s="80"/>
      <c r="ERJ155" s="80"/>
      <c r="ERK155" s="80"/>
      <c r="ERL155" s="80"/>
      <c r="ERM155" s="80"/>
      <c r="ERN155" s="80"/>
      <c r="ERO155" s="80"/>
      <c r="ERP155" s="80"/>
      <c r="ERQ155" s="80"/>
      <c r="ERR155" s="80"/>
      <c r="ERS155" s="80"/>
      <c r="ERT155" s="80"/>
      <c r="ERU155" s="80"/>
      <c r="ERV155" s="80"/>
      <c r="ERW155" s="80"/>
      <c r="ERX155" s="80"/>
      <c r="ERY155" s="80"/>
      <c r="ERZ155" s="80"/>
      <c r="ESA155" s="80"/>
      <c r="ESB155" s="80"/>
      <c r="ESC155" s="80"/>
      <c r="ESD155" s="80"/>
      <c r="ESE155" s="80"/>
      <c r="ESF155" s="80"/>
      <c r="ESG155" s="80"/>
      <c r="ESH155" s="80"/>
      <c r="ESI155" s="80"/>
      <c r="ESJ155" s="80"/>
      <c r="ESK155" s="80"/>
      <c r="ESL155" s="80"/>
      <c r="ESM155" s="80"/>
      <c r="ESN155" s="80"/>
      <c r="ESO155" s="80"/>
      <c r="ESP155" s="80"/>
      <c r="ESQ155" s="80"/>
      <c r="ESR155" s="80"/>
      <c r="ESS155" s="80"/>
      <c r="EST155" s="80"/>
      <c r="ESU155" s="80"/>
      <c r="ESV155" s="80"/>
      <c r="ESW155" s="80"/>
      <c r="ESX155" s="80"/>
      <c r="ESY155" s="80"/>
      <c r="ESZ155" s="80"/>
      <c r="ETA155" s="80"/>
      <c r="ETB155" s="80"/>
      <c r="ETC155" s="80"/>
      <c r="ETD155" s="80"/>
      <c r="ETE155" s="80"/>
      <c r="ETF155" s="80"/>
      <c r="ETG155" s="80"/>
      <c r="ETH155" s="80"/>
      <c r="ETI155" s="80"/>
      <c r="ETJ155" s="80"/>
      <c r="ETK155" s="80"/>
      <c r="ETL155" s="80"/>
      <c r="ETM155" s="80"/>
      <c r="ETN155" s="80"/>
      <c r="ETO155" s="80"/>
      <c r="ETP155" s="80"/>
      <c r="ETQ155" s="80"/>
      <c r="ETR155" s="80"/>
      <c r="ETS155" s="80"/>
      <c r="ETT155" s="80"/>
      <c r="ETU155" s="80"/>
      <c r="ETV155" s="80"/>
      <c r="ETW155" s="80"/>
      <c r="ETX155" s="80"/>
      <c r="ETY155" s="80"/>
      <c r="ETZ155" s="80"/>
      <c r="EUA155" s="80"/>
      <c r="EUB155" s="80"/>
      <c r="EUC155" s="80"/>
      <c r="EUD155" s="80"/>
      <c r="EUE155" s="80"/>
      <c r="EUF155" s="80"/>
      <c r="EUG155" s="80"/>
      <c r="EUH155" s="80"/>
      <c r="EUI155" s="80"/>
      <c r="EUJ155" s="80"/>
      <c r="EUK155" s="80"/>
      <c r="EUL155" s="80"/>
      <c r="EUM155" s="80"/>
      <c r="EUN155" s="80"/>
      <c r="EUO155" s="80"/>
      <c r="EUP155" s="80"/>
      <c r="EUQ155" s="80"/>
      <c r="EUR155" s="80"/>
      <c r="EUS155" s="80"/>
      <c r="EUT155" s="80"/>
      <c r="EUU155" s="80"/>
      <c r="EUV155" s="80"/>
      <c r="EUW155" s="80"/>
      <c r="EUX155" s="80"/>
      <c r="EUY155" s="80"/>
      <c r="EUZ155" s="80"/>
      <c r="EVA155" s="80"/>
      <c r="EVB155" s="80"/>
      <c r="EVC155" s="80"/>
      <c r="EVD155" s="80"/>
      <c r="EVE155" s="80"/>
      <c r="EVF155" s="80"/>
      <c r="EVG155" s="80"/>
      <c r="EVH155" s="80"/>
      <c r="EVI155" s="80"/>
      <c r="EVJ155" s="80"/>
      <c r="EVK155" s="80"/>
      <c r="EVL155" s="80"/>
      <c r="EVM155" s="80"/>
      <c r="EVN155" s="80"/>
      <c r="EVO155" s="80"/>
      <c r="EVP155" s="80"/>
      <c r="EVQ155" s="80"/>
      <c r="EVR155" s="80"/>
      <c r="EVS155" s="80"/>
      <c r="EVT155" s="80"/>
      <c r="EVU155" s="80"/>
      <c r="EVV155" s="80"/>
      <c r="EVW155" s="80"/>
      <c r="EVX155" s="80"/>
      <c r="EVY155" s="80"/>
      <c r="EVZ155" s="80"/>
      <c r="EWA155" s="80"/>
      <c r="EWB155" s="80"/>
      <c r="EWC155" s="80"/>
      <c r="EWD155" s="80"/>
      <c r="EWE155" s="80"/>
      <c r="EWF155" s="80"/>
      <c r="EWG155" s="80"/>
      <c r="EWH155" s="80"/>
      <c r="EWI155" s="80"/>
      <c r="EWJ155" s="80"/>
      <c r="EWK155" s="80"/>
      <c r="EWL155" s="80"/>
      <c r="EWM155" s="80"/>
      <c r="EWN155" s="80"/>
      <c r="EWO155" s="80"/>
      <c r="EWP155" s="80"/>
      <c r="EWQ155" s="80"/>
      <c r="EWR155" s="80"/>
      <c r="EWS155" s="80"/>
      <c r="EWT155" s="80"/>
      <c r="EWU155" s="80"/>
      <c r="EWV155" s="80"/>
      <c r="EWW155" s="80"/>
      <c r="EWX155" s="80"/>
      <c r="EWY155" s="80"/>
      <c r="EWZ155" s="80"/>
      <c r="EXA155" s="80"/>
      <c r="EXB155" s="80"/>
      <c r="EXC155" s="80"/>
      <c r="EXD155" s="80"/>
      <c r="EXE155" s="80"/>
      <c r="EXF155" s="80"/>
      <c r="EXG155" s="80"/>
      <c r="EXH155" s="80"/>
      <c r="EXI155" s="80"/>
      <c r="EXJ155" s="80"/>
      <c r="EXK155" s="80"/>
      <c r="EXL155" s="80"/>
      <c r="EXM155" s="80"/>
      <c r="EXN155" s="80"/>
      <c r="EXO155" s="80"/>
      <c r="EXP155" s="80"/>
      <c r="EXQ155" s="80"/>
      <c r="EXR155" s="80"/>
      <c r="EXS155" s="80"/>
      <c r="EXT155" s="80"/>
      <c r="EXU155" s="80"/>
      <c r="EXV155" s="80"/>
      <c r="EXW155" s="80"/>
      <c r="EXX155" s="80"/>
      <c r="EXY155" s="80"/>
      <c r="EXZ155" s="80"/>
      <c r="EYA155" s="80"/>
      <c r="EYB155" s="80"/>
      <c r="EYC155" s="80"/>
      <c r="EYD155" s="80"/>
      <c r="EYE155" s="80"/>
      <c r="EYF155" s="80"/>
      <c r="EYG155" s="80"/>
      <c r="EYH155" s="80"/>
      <c r="EYI155" s="80"/>
      <c r="EYJ155" s="80"/>
      <c r="EYK155" s="80"/>
      <c r="EYL155" s="80"/>
      <c r="EYM155" s="80"/>
      <c r="EYN155" s="80"/>
      <c r="EYO155" s="80"/>
      <c r="EYP155" s="80"/>
      <c r="EYQ155" s="80"/>
      <c r="EYR155" s="80"/>
      <c r="EYS155" s="80"/>
      <c r="EYT155" s="80"/>
      <c r="EYU155" s="80"/>
      <c r="EYV155" s="80"/>
      <c r="EYW155" s="80"/>
      <c r="EYX155" s="80"/>
      <c r="EYY155" s="80"/>
      <c r="EYZ155" s="80"/>
      <c r="EZA155" s="80"/>
      <c r="EZB155" s="80"/>
      <c r="EZC155" s="80"/>
      <c r="EZD155" s="80"/>
      <c r="EZE155" s="80"/>
      <c r="EZF155" s="80"/>
      <c r="EZG155" s="80"/>
      <c r="EZH155" s="80"/>
      <c r="EZI155" s="80"/>
      <c r="EZJ155" s="80"/>
      <c r="EZK155" s="80"/>
      <c r="EZL155" s="80"/>
      <c r="EZM155" s="80"/>
      <c r="EZN155" s="80"/>
      <c r="EZO155" s="80"/>
      <c r="EZP155" s="80"/>
      <c r="EZQ155" s="80"/>
      <c r="EZR155" s="80"/>
      <c r="EZS155" s="80"/>
      <c r="EZT155" s="80"/>
      <c r="EZU155" s="80"/>
      <c r="EZV155" s="80"/>
      <c r="EZW155" s="80"/>
      <c r="EZX155" s="80"/>
      <c r="EZY155" s="80"/>
      <c r="EZZ155" s="80"/>
      <c r="FAA155" s="80"/>
      <c r="FAB155" s="80"/>
      <c r="FAC155" s="80"/>
      <c r="FAD155" s="80"/>
      <c r="FAE155" s="80"/>
      <c r="FAF155" s="80"/>
      <c r="FAG155" s="80"/>
      <c r="FAH155" s="80"/>
      <c r="FAI155" s="80"/>
      <c r="FAJ155" s="80"/>
      <c r="FAK155" s="80"/>
      <c r="FAL155" s="80"/>
      <c r="FAM155" s="80"/>
      <c r="FAN155" s="80"/>
      <c r="FAO155" s="80"/>
      <c r="FAP155" s="80"/>
      <c r="FAQ155" s="80"/>
      <c r="FAR155" s="80"/>
      <c r="FAS155" s="80"/>
      <c r="FAT155" s="80"/>
      <c r="FAU155" s="80"/>
      <c r="FAV155" s="80"/>
      <c r="FAW155" s="80"/>
      <c r="FAX155" s="80"/>
      <c r="FAY155" s="80"/>
      <c r="FAZ155" s="80"/>
      <c r="FBA155" s="80"/>
      <c r="FBB155" s="80"/>
      <c r="FBC155" s="80"/>
      <c r="FBD155" s="80"/>
      <c r="FBE155" s="80"/>
      <c r="FBF155" s="80"/>
      <c r="FBG155" s="80"/>
      <c r="FBH155" s="80"/>
      <c r="FBI155" s="80"/>
      <c r="FBJ155" s="80"/>
      <c r="FBK155" s="80"/>
      <c r="FBL155" s="80"/>
      <c r="FBM155" s="80"/>
      <c r="FBN155" s="80"/>
      <c r="FBO155" s="80"/>
      <c r="FBP155" s="80"/>
      <c r="FBQ155" s="80"/>
      <c r="FBR155" s="80"/>
      <c r="FBS155" s="80"/>
      <c r="FBT155" s="80"/>
      <c r="FBU155" s="80"/>
      <c r="FBV155" s="80"/>
      <c r="FBW155" s="80"/>
      <c r="FBX155" s="80"/>
      <c r="FBY155" s="80"/>
      <c r="FBZ155" s="80"/>
      <c r="FCA155" s="80"/>
      <c r="FCB155" s="80"/>
      <c r="FCC155" s="80"/>
      <c r="FCD155" s="80"/>
      <c r="FCE155" s="80"/>
      <c r="FCF155" s="80"/>
      <c r="FCG155" s="80"/>
      <c r="FCH155" s="80"/>
      <c r="FCI155" s="80"/>
      <c r="FCJ155" s="80"/>
      <c r="FCK155" s="80"/>
      <c r="FCL155" s="80"/>
      <c r="FCM155" s="80"/>
      <c r="FCN155" s="80"/>
      <c r="FCO155" s="80"/>
      <c r="FCP155" s="80"/>
      <c r="FCQ155" s="80"/>
      <c r="FCR155" s="80"/>
      <c r="FCS155" s="80"/>
      <c r="FCT155" s="80"/>
      <c r="FCU155" s="80"/>
      <c r="FCV155" s="80"/>
      <c r="FCW155" s="80"/>
      <c r="FCX155" s="80"/>
      <c r="FCY155" s="80"/>
      <c r="FCZ155" s="80"/>
      <c r="FDA155" s="80"/>
      <c r="FDB155" s="80"/>
      <c r="FDC155" s="80"/>
      <c r="FDD155" s="80"/>
      <c r="FDE155" s="80"/>
      <c r="FDF155" s="80"/>
      <c r="FDG155" s="80"/>
      <c r="FDH155" s="80"/>
      <c r="FDI155" s="80"/>
      <c r="FDJ155" s="80"/>
      <c r="FDK155" s="80"/>
      <c r="FDL155" s="80"/>
      <c r="FDM155" s="80"/>
      <c r="FDN155" s="80"/>
      <c r="FDO155" s="80"/>
      <c r="FDP155" s="80"/>
      <c r="FDQ155" s="80"/>
      <c r="FDR155" s="80"/>
      <c r="FDS155" s="80"/>
      <c r="FDT155" s="80"/>
      <c r="FDU155" s="80"/>
      <c r="FDV155" s="80"/>
      <c r="FDW155" s="80"/>
      <c r="FDX155" s="80"/>
      <c r="FDY155" s="80"/>
      <c r="FDZ155" s="80"/>
      <c r="FEA155" s="80"/>
      <c r="FEB155" s="80"/>
      <c r="FEC155" s="80"/>
      <c r="FED155" s="80"/>
      <c r="FEE155" s="80"/>
      <c r="FEF155" s="80"/>
      <c r="FEG155" s="80"/>
      <c r="FEH155" s="80"/>
      <c r="FEI155" s="80"/>
      <c r="FEJ155" s="80"/>
      <c r="FEK155" s="80"/>
      <c r="FEL155" s="80"/>
      <c r="FEM155" s="80"/>
      <c r="FEN155" s="80"/>
      <c r="FEO155" s="80"/>
      <c r="FEP155" s="80"/>
      <c r="FEQ155" s="80"/>
      <c r="FER155" s="80"/>
      <c r="FES155" s="80"/>
      <c r="FET155" s="80"/>
      <c r="FEU155" s="80"/>
      <c r="FEV155" s="80"/>
      <c r="FEW155" s="80"/>
      <c r="FEX155" s="80"/>
      <c r="FEY155" s="80"/>
      <c r="FEZ155" s="80"/>
      <c r="FFA155" s="80"/>
      <c r="FFB155" s="80"/>
      <c r="FFC155" s="80"/>
      <c r="FFD155" s="80"/>
      <c r="FFE155" s="80"/>
      <c r="FFF155" s="80"/>
      <c r="FFG155" s="80"/>
      <c r="FFH155" s="80"/>
      <c r="FFI155" s="80"/>
      <c r="FFJ155" s="80"/>
      <c r="FFK155" s="80"/>
      <c r="FFL155" s="80"/>
      <c r="FFM155" s="80"/>
      <c r="FFN155" s="80"/>
      <c r="FFO155" s="80"/>
      <c r="FFP155" s="80"/>
      <c r="FFQ155" s="80"/>
      <c r="FFR155" s="80"/>
      <c r="FFS155" s="80"/>
      <c r="FFT155" s="80"/>
      <c r="FFU155" s="80"/>
      <c r="FFV155" s="80"/>
      <c r="FFW155" s="80"/>
      <c r="FFX155" s="80"/>
      <c r="FFY155" s="80"/>
      <c r="FFZ155" s="80"/>
      <c r="FGA155" s="80"/>
      <c r="FGB155" s="80"/>
      <c r="FGC155" s="80"/>
      <c r="FGD155" s="80"/>
      <c r="FGE155" s="80"/>
      <c r="FGF155" s="80"/>
      <c r="FGG155" s="80"/>
      <c r="FGH155" s="80"/>
      <c r="FGI155" s="80"/>
      <c r="FGJ155" s="80"/>
      <c r="FGK155" s="80"/>
      <c r="FGL155" s="80"/>
      <c r="FGM155" s="80"/>
      <c r="FGN155" s="80"/>
      <c r="FGO155" s="80"/>
      <c r="FGP155" s="80"/>
      <c r="FGQ155" s="80"/>
      <c r="FGR155" s="80"/>
      <c r="FGS155" s="80"/>
      <c r="FGT155" s="80"/>
      <c r="FGU155" s="80"/>
      <c r="FGV155" s="80"/>
      <c r="FGW155" s="80"/>
      <c r="FGX155" s="80"/>
      <c r="FGY155" s="80"/>
      <c r="FGZ155" s="80"/>
      <c r="FHA155" s="80"/>
      <c r="FHB155" s="80"/>
      <c r="FHC155" s="80"/>
      <c r="FHD155" s="80"/>
      <c r="FHE155" s="80"/>
      <c r="FHF155" s="80"/>
      <c r="FHG155" s="80"/>
      <c r="FHH155" s="80"/>
      <c r="FHI155" s="80"/>
      <c r="FHJ155" s="80"/>
      <c r="FHK155" s="80"/>
      <c r="FHL155" s="80"/>
      <c r="FHM155" s="80"/>
      <c r="FHN155" s="80"/>
      <c r="FHO155" s="80"/>
      <c r="FHP155" s="80"/>
      <c r="FHQ155" s="80"/>
      <c r="FHR155" s="80"/>
      <c r="FHS155" s="80"/>
      <c r="FHT155" s="80"/>
      <c r="FHU155" s="80"/>
      <c r="FHV155" s="80"/>
      <c r="FHW155" s="80"/>
      <c r="FHX155" s="80"/>
      <c r="FHY155" s="80"/>
      <c r="FHZ155" s="80"/>
      <c r="FIA155" s="80"/>
      <c r="FIB155" s="80"/>
      <c r="FIC155" s="80"/>
      <c r="FID155" s="80"/>
      <c r="FIE155" s="80"/>
      <c r="FIF155" s="80"/>
      <c r="FIG155" s="80"/>
      <c r="FIH155" s="80"/>
      <c r="FII155" s="80"/>
      <c r="FIJ155" s="80"/>
      <c r="FIK155" s="80"/>
      <c r="FIL155" s="80"/>
      <c r="FIM155" s="80"/>
      <c r="FIN155" s="80"/>
      <c r="FIO155" s="80"/>
      <c r="FIP155" s="80"/>
      <c r="FIQ155" s="80"/>
      <c r="FIR155" s="80"/>
      <c r="FIS155" s="80"/>
      <c r="FIT155" s="80"/>
      <c r="FIU155" s="80"/>
      <c r="FIV155" s="80"/>
      <c r="FIW155" s="80"/>
      <c r="FIX155" s="80"/>
      <c r="FIY155" s="80"/>
      <c r="FIZ155" s="80"/>
      <c r="FJA155" s="80"/>
      <c r="FJB155" s="80"/>
      <c r="FJC155" s="80"/>
      <c r="FJD155" s="80"/>
      <c r="FJE155" s="80"/>
      <c r="FJF155" s="80"/>
      <c r="FJG155" s="80"/>
      <c r="FJH155" s="80"/>
      <c r="FJI155" s="80"/>
      <c r="FJJ155" s="80"/>
      <c r="FJK155" s="80"/>
      <c r="FJL155" s="80"/>
      <c r="FJM155" s="80"/>
      <c r="FJN155" s="80"/>
      <c r="FJO155" s="80"/>
      <c r="FJP155" s="80"/>
      <c r="FJQ155" s="80"/>
      <c r="FJR155" s="80"/>
      <c r="FJS155" s="80"/>
      <c r="FJT155" s="80"/>
      <c r="FJU155" s="80"/>
      <c r="FJV155" s="80"/>
      <c r="FJW155" s="80"/>
      <c r="FJX155" s="80"/>
      <c r="FJY155" s="80"/>
      <c r="FJZ155" s="80"/>
      <c r="FKA155" s="80"/>
      <c r="FKB155" s="80"/>
      <c r="FKC155" s="80"/>
      <c r="FKD155" s="80"/>
      <c r="FKE155" s="80"/>
      <c r="FKF155" s="80"/>
      <c r="FKG155" s="80"/>
      <c r="FKH155" s="80"/>
      <c r="FKI155" s="80"/>
      <c r="FKJ155" s="80"/>
      <c r="FKK155" s="80"/>
      <c r="FKL155" s="80"/>
      <c r="FKM155" s="80"/>
      <c r="FKN155" s="80"/>
      <c r="FKO155" s="80"/>
      <c r="FKP155" s="80"/>
      <c r="FKQ155" s="80"/>
      <c r="FKR155" s="80"/>
      <c r="FKS155" s="80"/>
      <c r="FKT155" s="80"/>
      <c r="FKU155" s="80"/>
      <c r="FKV155" s="80"/>
      <c r="FKW155" s="80"/>
      <c r="FKX155" s="80"/>
      <c r="FKY155" s="80"/>
      <c r="FKZ155" s="80"/>
      <c r="FLA155" s="80"/>
      <c r="FLB155" s="80"/>
      <c r="FLC155" s="80"/>
      <c r="FLD155" s="80"/>
      <c r="FLE155" s="80"/>
      <c r="FLF155" s="80"/>
      <c r="FLG155" s="80"/>
      <c r="FLH155" s="80"/>
      <c r="FLI155" s="80"/>
      <c r="FLJ155" s="80"/>
      <c r="FLK155" s="80"/>
      <c r="FLL155" s="80"/>
      <c r="FLM155" s="80"/>
      <c r="FLN155" s="80"/>
      <c r="FLO155" s="80"/>
      <c r="FLP155" s="80"/>
      <c r="FLQ155" s="80"/>
      <c r="FLR155" s="80"/>
      <c r="FLS155" s="80"/>
      <c r="FLT155" s="80"/>
      <c r="FLU155" s="80"/>
      <c r="FLV155" s="80"/>
      <c r="FLW155" s="80"/>
      <c r="FLX155" s="80"/>
      <c r="FLY155" s="80"/>
      <c r="FLZ155" s="80"/>
      <c r="FMA155" s="80"/>
      <c r="FMB155" s="80"/>
      <c r="FMC155" s="80"/>
      <c r="FMD155" s="80"/>
      <c r="FME155" s="80"/>
      <c r="FMF155" s="80"/>
      <c r="FMG155" s="80"/>
      <c r="FMH155" s="80"/>
      <c r="FMI155" s="80"/>
      <c r="FMJ155" s="80"/>
      <c r="FMK155" s="80"/>
      <c r="FML155" s="80"/>
      <c r="FMM155" s="80"/>
      <c r="FMN155" s="80"/>
      <c r="FMO155" s="80"/>
      <c r="FMP155" s="80"/>
      <c r="FMQ155" s="80"/>
      <c r="FMR155" s="80"/>
      <c r="FMS155" s="80"/>
      <c r="FMT155" s="80"/>
      <c r="FMU155" s="80"/>
      <c r="FMV155" s="80"/>
      <c r="FMW155" s="80"/>
      <c r="FMX155" s="80"/>
      <c r="FMY155" s="80"/>
      <c r="FMZ155" s="80"/>
      <c r="FNA155" s="80"/>
      <c r="FNB155" s="80"/>
      <c r="FNC155" s="80"/>
      <c r="FND155" s="80"/>
      <c r="FNE155" s="80"/>
      <c r="FNF155" s="80"/>
      <c r="FNG155" s="80"/>
      <c r="FNH155" s="80"/>
      <c r="FNI155" s="80"/>
      <c r="FNJ155" s="80"/>
      <c r="FNK155" s="80"/>
      <c r="FNL155" s="80"/>
      <c r="FNM155" s="80"/>
      <c r="FNN155" s="80"/>
      <c r="FNO155" s="80"/>
      <c r="FNP155" s="80"/>
      <c r="FNQ155" s="80"/>
      <c r="FNR155" s="80"/>
      <c r="FNS155" s="80"/>
      <c r="FNT155" s="80"/>
      <c r="FNU155" s="80"/>
      <c r="FNV155" s="80"/>
      <c r="FNW155" s="80"/>
      <c r="FNX155" s="80"/>
      <c r="FNY155" s="80"/>
      <c r="FNZ155" s="80"/>
      <c r="FOA155" s="80"/>
      <c r="FOB155" s="80"/>
      <c r="FOC155" s="80"/>
      <c r="FOD155" s="80"/>
      <c r="FOE155" s="80"/>
      <c r="FOF155" s="80"/>
      <c r="FOG155" s="80"/>
      <c r="FOH155" s="80"/>
      <c r="FOI155" s="80"/>
      <c r="FOJ155" s="80"/>
      <c r="FOK155" s="80"/>
      <c r="FOL155" s="80"/>
      <c r="FOM155" s="80"/>
      <c r="FON155" s="80"/>
      <c r="FOO155" s="80"/>
      <c r="FOP155" s="80"/>
      <c r="FOQ155" s="80"/>
      <c r="FOR155" s="80"/>
      <c r="FOS155" s="80"/>
      <c r="FOT155" s="80"/>
      <c r="FOU155" s="80"/>
      <c r="FOV155" s="80"/>
      <c r="FOW155" s="80"/>
      <c r="FOX155" s="80"/>
      <c r="FOY155" s="80"/>
      <c r="FOZ155" s="80"/>
      <c r="FPA155" s="80"/>
      <c r="FPB155" s="80"/>
      <c r="FPC155" s="80"/>
      <c r="FPD155" s="80"/>
      <c r="FPE155" s="80"/>
      <c r="FPF155" s="80"/>
      <c r="FPG155" s="80"/>
      <c r="FPH155" s="80"/>
      <c r="FPI155" s="80"/>
      <c r="FPJ155" s="80"/>
      <c r="FPK155" s="80"/>
      <c r="FPL155" s="80"/>
      <c r="FPM155" s="80"/>
      <c r="FPN155" s="80"/>
      <c r="FPO155" s="80"/>
      <c r="FPP155" s="80"/>
      <c r="FPQ155" s="80"/>
      <c r="FPR155" s="80"/>
      <c r="FPS155" s="80"/>
      <c r="FPT155" s="80"/>
      <c r="FPU155" s="80"/>
      <c r="FPV155" s="80"/>
      <c r="FPW155" s="80"/>
      <c r="FPX155" s="80"/>
      <c r="FPY155" s="80"/>
      <c r="FPZ155" s="80"/>
      <c r="FQA155" s="80"/>
      <c r="FQB155" s="80"/>
      <c r="FQC155" s="80"/>
      <c r="FQD155" s="80"/>
      <c r="FQE155" s="80"/>
      <c r="FQF155" s="80"/>
      <c r="FQG155" s="80"/>
      <c r="FQH155" s="80"/>
      <c r="FQI155" s="80"/>
      <c r="FQJ155" s="80"/>
      <c r="FQK155" s="80"/>
      <c r="FQL155" s="80"/>
      <c r="FQM155" s="80"/>
      <c r="FQN155" s="80"/>
      <c r="FQO155" s="80"/>
      <c r="FQP155" s="80"/>
      <c r="FQQ155" s="80"/>
      <c r="FQR155" s="80"/>
      <c r="FQS155" s="80"/>
      <c r="FQT155" s="80"/>
      <c r="FQU155" s="80"/>
      <c r="FQV155" s="80"/>
      <c r="FQW155" s="80"/>
      <c r="FQX155" s="80"/>
      <c r="FQY155" s="80"/>
      <c r="FQZ155" s="80"/>
      <c r="FRA155" s="80"/>
      <c r="FRB155" s="80"/>
      <c r="FRC155" s="80"/>
      <c r="FRD155" s="80"/>
      <c r="FRE155" s="80"/>
      <c r="FRF155" s="80"/>
      <c r="FRG155" s="80"/>
      <c r="FRH155" s="80"/>
      <c r="FRI155" s="80"/>
      <c r="FRJ155" s="80"/>
      <c r="FRK155" s="80"/>
      <c r="FRL155" s="80"/>
      <c r="FRM155" s="80"/>
      <c r="FRN155" s="80"/>
      <c r="FRO155" s="80"/>
      <c r="FRP155" s="80"/>
      <c r="FRQ155" s="80"/>
      <c r="FRR155" s="80"/>
      <c r="FRS155" s="80"/>
      <c r="FRT155" s="80"/>
      <c r="FRU155" s="80"/>
      <c r="FRV155" s="80"/>
      <c r="FRW155" s="80"/>
      <c r="FRX155" s="80"/>
      <c r="FRY155" s="80"/>
      <c r="FRZ155" s="80"/>
      <c r="FSA155" s="80"/>
      <c r="FSB155" s="80"/>
      <c r="FSC155" s="80"/>
      <c r="FSD155" s="80"/>
      <c r="FSE155" s="80"/>
      <c r="FSF155" s="80"/>
      <c r="FSG155" s="80"/>
      <c r="FSH155" s="80"/>
      <c r="FSI155" s="80"/>
      <c r="FSJ155" s="80"/>
      <c r="FSK155" s="80"/>
      <c r="FSL155" s="80"/>
      <c r="FSM155" s="80"/>
      <c r="FSN155" s="80"/>
      <c r="FSO155" s="80"/>
      <c r="FSP155" s="80"/>
      <c r="FSQ155" s="80"/>
      <c r="FSR155" s="80"/>
      <c r="FSS155" s="80"/>
      <c r="FST155" s="80"/>
      <c r="FSU155" s="80"/>
      <c r="FSV155" s="80"/>
      <c r="FSW155" s="80"/>
      <c r="FSX155" s="80"/>
      <c r="FSY155" s="80"/>
      <c r="FSZ155" s="80"/>
      <c r="FTA155" s="80"/>
      <c r="FTB155" s="80"/>
      <c r="FTC155" s="80"/>
      <c r="FTD155" s="80"/>
      <c r="FTE155" s="80"/>
      <c r="FTF155" s="80"/>
      <c r="FTG155" s="80"/>
      <c r="FTH155" s="80"/>
      <c r="FTI155" s="80"/>
      <c r="FTJ155" s="80"/>
      <c r="FTK155" s="80"/>
      <c r="FTL155" s="80"/>
      <c r="FTM155" s="80"/>
      <c r="FTN155" s="80"/>
      <c r="FTO155" s="80"/>
      <c r="FTP155" s="80"/>
      <c r="FTQ155" s="80"/>
      <c r="FTR155" s="80"/>
      <c r="FTS155" s="80"/>
      <c r="FTT155" s="80"/>
      <c r="FTU155" s="80"/>
      <c r="FTV155" s="80"/>
      <c r="FTW155" s="80"/>
      <c r="FTX155" s="80"/>
      <c r="FTY155" s="80"/>
      <c r="FTZ155" s="80"/>
      <c r="FUA155" s="80"/>
      <c r="FUB155" s="80"/>
      <c r="FUC155" s="80"/>
      <c r="FUD155" s="80"/>
      <c r="FUE155" s="80"/>
      <c r="FUF155" s="80"/>
      <c r="FUG155" s="80"/>
      <c r="FUH155" s="80"/>
      <c r="FUI155" s="80"/>
      <c r="FUJ155" s="80"/>
      <c r="FUK155" s="80"/>
      <c r="FUL155" s="80"/>
      <c r="FUM155" s="80"/>
      <c r="FUN155" s="80"/>
      <c r="FUO155" s="80"/>
      <c r="FUP155" s="80"/>
      <c r="FUQ155" s="80"/>
      <c r="FUR155" s="80"/>
      <c r="FUS155" s="80"/>
      <c r="FUT155" s="80"/>
      <c r="FUU155" s="80"/>
      <c r="FUV155" s="80"/>
      <c r="FUW155" s="80"/>
      <c r="FUX155" s="80"/>
      <c r="FUY155" s="80"/>
      <c r="FUZ155" s="80"/>
      <c r="FVA155" s="80"/>
      <c r="FVB155" s="80"/>
      <c r="FVC155" s="80"/>
      <c r="FVD155" s="80"/>
      <c r="FVE155" s="80"/>
      <c r="FVF155" s="80"/>
      <c r="FVG155" s="80"/>
      <c r="FVH155" s="80"/>
      <c r="FVI155" s="80"/>
      <c r="FVJ155" s="80"/>
      <c r="FVK155" s="80"/>
      <c r="FVL155" s="80"/>
      <c r="FVM155" s="80"/>
      <c r="FVN155" s="80"/>
      <c r="FVO155" s="80"/>
      <c r="FVP155" s="80"/>
      <c r="FVQ155" s="80"/>
      <c r="FVR155" s="80"/>
      <c r="FVS155" s="80"/>
      <c r="FVT155" s="80"/>
      <c r="FVU155" s="80"/>
      <c r="FVV155" s="80"/>
      <c r="FVW155" s="80"/>
      <c r="FVX155" s="80"/>
      <c r="FVY155" s="80"/>
      <c r="FVZ155" s="80"/>
      <c r="FWA155" s="80"/>
      <c r="FWB155" s="80"/>
      <c r="FWC155" s="80"/>
      <c r="FWD155" s="80"/>
      <c r="FWE155" s="80"/>
      <c r="FWF155" s="80"/>
      <c r="FWG155" s="80"/>
      <c r="FWH155" s="80"/>
      <c r="FWI155" s="80"/>
      <c r="FWJ155" s="80"/>
      <c r="FWK155" s="80"/>
      <c r="FWL155" s="80"/>
      <c r="FWM155" s="80"/>
      <c r="FWN155" s="80"/>
      <c r="FWO155" s="80"/>
      <c r="FWP155" s="80"/>
      <c r="FWQ155" s="80"/>
      <c r="FWR155" s="80"/>
      <c r="FWS155" s="80"/>
      <c r="FWT155" s="80"/>
      <c r="FWU155" s="80"/>
      <c r="FWV155" s="80"/>
      <c r="FWW155" s="80"/>
      <c r="FWX155" s="80"/>
      <c r="FWY155" s="80"/>
      <c r="FWZ155" s="80"/>
      <c r="FXA155" s="80"/>
      <c r="FXB155" s="80"/>
      <c r="FXC155" s="80"/>
      <c r="FXD155" s="80"/>
      <c r="FXE155" s="80"/>
      <c r="FXF155" s="80"/>
      <c r="FXG155" s="80"/>
      <c r="FXH155" s="80"/>
      <c r="FXI155" s="80"/>
      <c r="FXJ155" s="80"/>
      <c r="FXK155" s="80"/>
      <c r="FXL155" s="80"/>
      <c r="FXM155" s="80"/>
      <c r="FXN155" s="80"/>
      <c r="FXO155" s="80"/>
      <c r="FXP155" s="80"/>
      <c r="FXQ155" s="80"/>
      <c r="FXR155" s="80"/>
      <c r="FXS155" s="80"/>
      <c r="FXT155" s="80"/>
      <c r="FXU155" s="80"/>
      <c r="FXV155" s="80"/>
      <c r="FXW155" s="80"/>
      <c r="FXX155" s="80"/>
      <c r="FXY155" s="80"/>
      <c r="FXZ155" s="80"/>
      <c r="FYA155" s="80"/>
      <c r="FYB155" s="80"/>
      <c r="FYC155" s="80"/>
      <c r="FYD155" s="80"/>
      <c r="FYE155" s="80"/>
      <c r="FYF155" s="80"/>
      <c r="FYG155" s="80"/>
      <c r="FYH155" s="80"/>
      <c r="FYI155" s="80"/>
      <c r="FYJ155" s="80"/>
      <c r="FYK155" s="80"/>
      <c r="FYL155" s="80"/>
      <c r="FYM155" s="80"/>
      <c r="FYN155" s="80"/>
      <c r="FYO155" s="80"/>
      <c r="FYP155" s="80"/>
      <c r="FYQ155" s="80"/>
      <c r="FYR155" s="80"/>
      <c r="FYS155" s="80"/>
      <c r="FYT155" s="80"/>
      <c r="FYU155" s="80"/>
      <c r="FYV155" s="80"/>
      <c r="FYW155" s="80"/>
      <c r="FYX155" s="80"/>
      <c r="FYY155" s="80"/>
      <c r="FYZ155" s="80"/>
      <c r="FZA155" s="80"/>
      <c r="FZB155" s="80"/>
      <c r="FZC155" s="80"/>
      <c r="FZD155" s="80"/>
      <c r="FZE155" s="80"/>
      <c r="FZF155" s="80"/>
      <c r="FZG155" s="80"/>
      <c r="FZH155" s="80"/>
      <c r="FZI155" s="80"/>
      <c r="FZJ155" s="80"/>
      <c r="FZK155" s="80"/>
      <c r="FZL155" s="80"/>
      <c r="FZM155" s="80"/>
      <c r="FZN155" s="80"/>
      <c r="FZO155" s="80"/>
      <c r="FZP155" s="80"/>
      <c r="FZQ155" s="80"/>
      <c r="FZR155" s="80"/>
      <c r="FZS155" s="80"/>
      <c r="FZT155" s="80"/>
      <c r="FZU155" s="80"/>
      <c r="FZV155" s="80"/>
      <c r="FZW155" s="80"/>
      <c r="FZX155" s="80"/>
      <c r="FZY155" s="80"/>
      <c r="FZZ155" s="80"/>
      <c r="GAA155" s="80"/>
      <c r="GAB155" s="80"/>
      <c r="GAC155" s="80"/>
      <c r="GAD155" s="80"/>
      <c r="GAE155" s="80"/>
      <c r="GAF155" s="80"/>
      <c r="GAG155" s="80"/>
      <c r="GAH155" s="80"/>
      <c r="GAI155" s="80"/>
      <c r="GAJ155" s="80"/>
      <c r="GAK155" s="80"/>
      <c r="GAL155" s="80"/>
      <c r="GAM155" s="80"/>
      <c r="GAN155" s="80"/>
      <c r="GAO155" s="80"/>
      <c r="GAP155" s="80"/>
      <c r="GAQ155" s="80"/>
      <c r="GAR155" s="80"/>
      <c r="GAS155" s="80"/>
      <c r="GAT155" s="80"/>
      <c r="GAU155" s="80"/>
      <c r="GAV155" s="80"/>
      <c r="GAW155" s="80"/>
      <c r="GAX155" s="80"/>
      <c r="GAY155" s="80"/>
      <c r="GAZ155" s="80"/>
      <c r="GBA155" s="80"/>
      <c r="GBB155" s="80"/>
      <c r="GBC155" s="80"/>
      <c r="GBD155" s="80"/>
      <c r="GBE155" s="80"/>
      <c r="GBF155" s="80"/>
      <c r="GBG155" s="80"/>
      <c r="GBH155" s="80"/>
      <c r="GBI155" s="80"/>
      <c r="GBJ155" s="80"/>
      <c r="GBK155" s="80"/>
      <c r="GBL155" s="80"/>
      <c r="GBM155" s="80"/>
      <c r="GBN155" s="80"/>
      <c r="GBO155" s="80"/>
      <c r="GBP155" s="80"/>
      <c r="GBQ155" s="80"/>
      <c r="GBR155" s="80"/>
      <c r="GBS155" s="80"/>
      <c r="GBT155" s="80"/>
      <c r="GBU155" s="80"/>
      <c r="GBV155" s="80"/>
      <c r="GBW155" s="80"/>
      <c r="GBX155" s="80"/>
      <c r="GBY155" s="80"/>
      <c r="GBZ155" s="80"/>
      <c r="GCA155" s="80"/>
      <c r="GCB155" s="80"/>
      <c r="GCC155" s="80"/>
      <c r="GCD155" s="80"/>
      <c r="GCE155" s="80"/>
      <c r="GCF155" s="80"/>
      <c r="GCG155" s="80"/>
      <c r="GCH155" s="80"/>
      <c r="GCI155" s="80"/>
      <c r="GCJ155" s="80"/>
      <c r="GCK155" s="80"/>
      <c r="GCL155" s="80"/>
      <c r="GCM155" s="80"/>
      <c r="GCN155" s="80"/>
      <c r="GCO155" s="80"/>
      <c r="GCP155" s="80"/>
      <c r="GCQ155" s="80"/>
      <c r="GCR155" s="80"/>
      <c r="GCS155" s="80"/>
      <c r="GCT155" s="80"/>
      <c r="GCU155" s="80"/>
      <c r="GCV155" s="80"/>
      <c r="GCW155" s="80"/>
      <c r="GCX155" s="80"/>
      <c r="GCY155" s="80"/>
      <c r="GCZ155" s="80"/>
      <c r="GDA155" s="80"/>
      <c r="GDB155" s="80"/>
      <c r="GDC155" s="80"/>
      <c r="GDD155" s="80"/>
      <c r="GDE155" s="80"/>
      <c r="GDF155" s="80"/>
      <c r="GDG155" s="80"/>
      <c r="GDH155" s="80"/>
      <c r="GDI155" s="80"/>
      <c r="GDJ155" s="80"/>
      <c r="GDK155" s="80"/>
      <c r="GDL155" s="80"/>
      <c r="GDM155" s="80"/>
      <c r="GDN155" s="80"/>
      <c r="GDO155" s="80"/>
      <c r="GDP155" s="80"/>
      <c r="GDQ155" s="80"/>
      <c r="GDR155" s="80"/>
      <c r="GDS155" s="80"/>
      <c r="GDT155" s="80"/>
      <c r="GDU155" s="80"/>
      <c r="GDV155" s="80"/>
      <c r="GDW155" s="80"/>
      <c r="GDX155" s="80"/>
      <c r="GDY155" s="80"/>
      <c r="GDZ155" s="80"/>
      <c r="GEA155" s="80"/>
      <c r="GEB155" s="80"/>
      <c r="GEC155" s="80"/>
      <c r="GED155" s="80"/>
      <c r="GEE155" s="80"/>
      <c r="GEF155" s="80"/>
      <c r="GEG155" s="80"/>
      <c r="GEH155" s="80"/>
      <c r="GEI155" s="80"/>
      <c r="GEJ155" s="80"/>
      <c r="GEK155" s="80"/>
      <c r="GEL155" s="80"/>
      <c r="GEM155" s="80"/>
      <c r="GEN155" s="80"/>
      <c r="GEO155" s="80"/>
      <c r="GEP155" s="80"/>
      <c r="GEQ155" s="80"/>
      <c r="GER155" s="80"/>
      <c r="GES155" s="80"/>
      <c r="GET155" s="80"/>
      <c r="GEU155" s="80"/>
      <c r="GEV155" s="80"/>
      <c r="GEW155" s="80"/>
      <c r="GEX155" s="80"/>
      <c r="GEY155" s="80"/>
      <c r="GEZ155" s="80"/>
      <c r="GFA155" s="80"/>
      <c r="GFB155" s="80"/>
      <c r="GFC155" s="80"/>
      <c r="GFD155" s="80"/>
      <c r="GFE155" s="80"/>
      <c r="GFF155" s="80"/>
      <c r="GFG155" s="80"/>
      <c r="GFH155" s="80"/>
      <c r="GFI155" s="80"/>
      <c r="GFJ155" s="80"/>
      <c r="GFK155" s="80"/>
      <c r="GFL155" s="80"/>
      <c r="GFM155" s="80"/>
      <c r="GFN155" s="80"/>
      <c r="GFO155" s="80"/>
      <c r="GFP155" s="80"/>
      <c r="GFQ155" s="80"/>
      <c r="GFR155" s="80"/>
      <c r="GFS155" s="80"/>
      <c r="GFT155" s="80"/>
      <c r="GFU155" s="80"/>
      <c r="GFV155" s="80"/>
      <c r="GFW155" s="80"/>
      <c r="GFX155" s="80"/>
      <c r="GFY155" s="80"/>
      <c r="GFZ155" s="80"/>
      <c r="GGA155" s="80"/>
      <c r="GGB155" s="80"/>
      <c r="GGC155" s="80"/>
      <c r="GGD155" s="80"/>
      <c r="GGE155" s="80"/>
      <c r="GGF155" s="80"/>
      <c r="GGG155" s="80"/>
      <c r="GGH155" s="80"/>
      <c r="GGI155" s="80"/>
      <c r="GGJ155" s="80"/>
      <c r="GGK155" s="80"/>
      <c r="GGL155" s="80"/>
      <c r="GGM155" s="80"/>
      <c r="GGN155" s="80"/>
      <c r="GGO155" s="80"/>
      <c r="GGP155" s="80"/>
      <c r="GGQ155" s="80"/>
      <c r="GGR155" s="80"/>
      <c r="GGS155" s="80"/>
      <c r="GGT155" s="80"/>
      <c r="GGU155" s="80"/>
      <c r="GGV155" s="80"/>
      <c r="GGW155" s="80"/>
      <c r="GGX155" s="80"/>
      <c r="GGY155" s="80"/>
      <c r="GGZ155" s="80"/>
      <c r="GHA155" s="80"/>
      <c r="GHB155" s="80"/>
      <c r="GHC155" s="80"/>
      <c r="GHD155" s="80"/>
      <c r="GHE155" s="80"/>
      <c r="GHF155" s="80"/>
      <c r="GHG155" s="80"/>
      <c r="GHH155" s="80"/>
      <c r="GHI155" s="80"/>
      <c r="GHJ155" s="80"/>
      <c r="GHK155" s="80"/>
      <c r="GHL155" s="80"/>
      <c r="GHM155" s="80"/>
      <c r="GHN155" s="80"/>
      <c r="GHO155" s="80"/>
      <c r="GHP155" s="80"/>
      <c r="GHQ155" s="80"/>
      <c r="GHR155" s="80"/>
      <c r="GHS155" s="80"/>
      <c r="GHT155" s="80"/>
      <c r="GHU155" s="80"/>
      <c r="GHV155" s="80"/>
      <c r="GHW155" s="80"/>
      <c r="GHX155" s="80"/>
      <c r="GHY155" s="80"/>
      <c r="GHZ155" s="80"/>
      <c r="GIA155" s="80"/>
      <c r="GIB155" s="80"/>
      <c r="GIC155" s="80"/>
      <c r="GID155" s="80"/>
      <c r="GIE155" s="80"/>
      <c r="GIF155" s="80"/>
      <c r="GIG155" s="80"/>
      <c r="GIH155" s="80"/>
      <c r="GII155" s="80"/>
      <c r="GIJ155" s="80"/>
      <c r="GIK155" s="80"/>
      <c r="GIL155" s="80"/>
      <c r="GIM155" s="80"/>
      <c r="GIN155" s="80"/>
      <c r="GIO155" s="80"/>
      <c r="GIP155" s="80"/>
      <c r="GIQ155" s="80"/>
      <c r="GIR155" s="80"/>
      <c r="GIS155" s="80"/>
      <c r="GIT155" s="80"/>
      <c r="GIU155" s="80"/>
      <c r="GIV155" s="80"/>
      <c r="GIW155" s="80"/>
      <c r="GIX155" s="80"/>
      <c r="GIY155" s="80"/>
      <c r="GIZ155" s="80"/>
      <c r="GJA155" s="80"/>
      <c r="GJB155" s="80"/>
      <c r="GJC155" s="80"/>
      <c r="GJD155" s="80"/>
      <c r="GJE155" s="80"/>
      <c r="GJF155" s="80"/>
      <c r="GJG155" s="80"/>
      <c r="GJH155" s="80"/>
      <c r="GJI155" s="80"/>
      <c r="GJJ155" s="80"/>
      <c r="GJK155" s="80"/>
      <c r="GJL155" s="80"/>
      <c r="GJM155" s="80"/>
      <c r="GJN155" s="80"/>
      <c r="GJO155" s="80"/>
      <c r="GJP155" s="80"/>
      <c r="GJQ155" s="80"/>
      <c r="GJR155" s="80"/>
      <c r="GJS155" s="80"/>
      <c r="GJT155" s="80"/>
      <c r="GJU155" s="80"/>
      <c r="GJV155" s="80"/>
      <c r="GJW155" s="80"/>
      <c r="GJX155" s="80"/>
      <c r="GJY155" s="80"/>
      <c r="GJZ155" s="80"/>
      <c r="GKA155" s="80"/>
      <c r="GKB155" s="80"/>
      <c r="GKC155" s="80"/>
      <c r="GKD155" s="80"/>
      <c r="GKE155" s="80"/>
      <c r="GKF155" s="80"/>
      <c r="GKG155" s="80"/>
      <c r="GKH155" s="80"/>
      <c r="GKI155" s="80"/>
      <c r="GKJ155" s="80"/>
      <c r="GKK155" s="80"/>
      <c r="GKL155" s="80"/>
      <c r="GKM155" s="80"/>
      <c r="GKN155" s="80"/>
      <c r="GKO155" s="80"/>
      <c r="GKP155" s="80"/>
      <c r="GKQ155" s="80"/>
      <c r="GKR155" s="80"/>
      <c r="GKS155" s="80"/>
      <c r="GKT155" s="80"/>
      <c r="GKU155" s="80"/>
      <c r="GKV155" s="80"/>
      <c r="GKW155" s="80"/>
      <c r="GKX155" s="80"/>
      <c r="GKY155" s="80"/>
      <c r="GKZ155" s="80"/>
      <c r="GLA155" s="80"/>
      <c r="GLB155" s="80"/>
      <c r="GLC155" s="80"/>
      <c r="GLD155" s="80"/>
      <c r="GLE155" s="80"/>
      <c r="GLF155" s="80"/>
      <c r="GLG155" s="80"/>
      <c r="GLH155" s="80"/>
      <c r="GLI155" s="80"/>
      <c r="GLJ155" s="80"/>
      <c r="GLK155" s="80"/>
      <c r="GLL155" s="80"/>
      <c r="GLM155" s="80"/>
      <c r="GLN155" s="80"/>
      <c r="GLO155" s="80"/>
      <c r="GLP155" s="80"/>
      <c r="GLQ155" s="80"/>
      <c r="GLR155" s="80"/>
      <c r="GLS155" s="80"/>
      <c r="GLT155" s="80"/>
      <c r="GLU155" s="80"/>
      <c r="GLV155" s="80"/>
      <c r="GLW155" s="80"/>
      <c r="GLX155" s="80"/>
      <c r="GLY155" s="80"/>
      <c r="GLZ155" s="80"/>
      <c r="GMA155" s="80"/>
      <c r="GMB155" s="80"/>
      <c r="GMC155" s="80"/>
      <c r="GMD155" s="80"/>
      <c r="GME155" s="80"/>
      <c r="GMF155" s="80"/>
      <c r="GMG155" s="80"/>
      <c r="GMH155" s="80"/>
      <c r="GMI155" s="80"/>
      <c r="GMJ155" s="80"/>
      <c r="GMK155" s="80"/>
      <c r="GML155" s="80"/>
      <c r="GMM155" s="80"/>
      <c r="GMN155" s="80"/>
      <c r="GMO155" s="80"/>
      <c r="GMP155" s="80"/>
      <c r="GMQ155" s="80"/>
      <c r="GMR155" s="80"/>
      <c r="GMS155" s="80"/>
      <c r="GMT155" s="80"/>
      <c r="GMU155" s="80"/>
      <c r="GMV155" s="80"/>
      <c r="GMW155" s="80"/>
      <c r="GMX155" s="80"/>
      <c r="GMY155" s="80"/>
      <c r="GMZ155" s="80"/>
      <c r="GNA155" s="80"/>
      <c r="GNB155" s="80"/>
      <c r="GNC155" s="80"/>
      <c r="GND155" s="80"/>
      <c r="GNE155" s="80"/>
      <c r="GNF155" s="80"/>
      <c r="GNG155" s="80"/>
      <c r="GNH155" s="80"/>
      <c r="GNI155" s="80"/>
      <c r="GNJ155" s="80"/>
      <c r="GNK155" s="80"/>
      <c r="GNL155" s="80"/>
      <c r="GNM155" s="80"/>
      <c r="GNN155" s="80"/>
      <c r="GNO155" s="80"/>
      <c r="GNP155" s="80"/>
      <c r="GNQ155" s="80"/>
      <c r="GNR155" s="80"/>
      <c r="GNS155" s="80"/>
      <c r="GNT155" s="80"/>
      <c r="GNU155" s="80"/>
      <c r="GNV155" s="80"/>
      <c r="GNW155" s="80"/>
      <c r="GNX155" s="80"/>
      <c r="GNY155" s="80"/>
      <c r="GNZ155" s="80"/>
      <c r="GOA155" s="80"/>
      <c r="GOB155" s="80"/>
      <c r="GOC155" s="80"/>
      <c r="GOD155" s="80"/>
      <c r="GOE155" s="80"/>
      <c r="GOF155" s="80"/>
      <c r="GOG155" s="80"/>
      <c r="GOH155" s="80"/>
      <c r="GOI155" s="80"/>
      <c r="GOJ155" s="80"/>
      <c r="GOK155" s="80"/>
      <c r="GOL155" s="80"/>
      <c r="GOM155" s="80"/>
      <c r="GON155" s="80"/>
      <c r="GOO155" s="80"/>
      <c r="GOP155" s="80"/>
      <c r="GOQ155" s="80"/>
      <c r="GOR155" s="80"/>
      <c r="GOS155" s="80"/>
      <c r="GOT155" s="80"/>
      <c r="GOU155" s="80"/>
      <c r="GOV155" s="80"/>
      <c r="GOW155" s="80"/>
      <c r="GOX155" s="80"/>
      <c r="GOY155" s="80"/>
      <c r="GOZ155" s="80"/>
      <c r="GPA155" s="80"/>
      <c r="GPB155" s="80"/>
      <c r="GPC155" s="80"/>
      <c r="GPD155" s="80"/>
      <c r="GPE155" s="80"/>
      <c r="GPF155" s="80"/>
      <c r="GPG155" s="80"/>
      <c r="GPH155" s="80"/>
      <c r="GPI155" s="80"/>
      <c r="GPJ155" s="80"/>
      <c r="GPK155" s="80"/>
      <c r="GPL155" s="80"/>
      <c r="GPM155" s="80"/>
      <c r="GPN155" s="80"/>
      <c r="GPO155" s="80"/>
      <c r="GPP155" s="80"/>
      <c r="GPQ155" s="80"/>
      <c r="GPR155" s="80"/>
      <c r="GPS155" s="80"/>
      <c r="GPT155" s="80"/>
      <c r="GPU155" s="80"/>
      <c r="GPV155" s="80"/>
      <c r="GPW155" s="80"/>
      <c r="GPX155" s="80"/>
      <c r="GPY155" s="80"/>
      <c r="GPZ155" s="80"/>
      <c r="GQA155" s="80"/>
      <c r="GQB155" s="80"/>
      <c r="GQC155" s="80"/>
      <c r="GQD155" s="80"/>
      <c r="GQE155" s="80"/>
      <c r="GQF155" s="80"/>
      <c r="GQG155" s="80"/>
      <c r="GQH155" s="80"/>
      <c r="GQI155" s="80"/>
      <c r="GQJ155" s="80"/>
      <c r="GQK155" s="80"/>
      <c r="GQL155" s="80"/>
      <c r="GQM155" s="80"/>
      <c r="GQN155" s="80"/>
      <c r="GQO155" s="80"/>
      <c r="GQP155" s="80"/>
      <c r="GQQ155" s="80"/>
      <c r="GQR155" s="80"/>
      <c r="GQS155" s="80"/>
      <c r="GQT155" s="80"/>
      <c r="GQU155" s="80"/>
      <c r="GQV155" s="80"/>
      <c r="GQW155" s="80"/>
      <c r="GQX155" s="80"/>
      <c r="GQY155" s="80"/>
      <c r="GQZ155" s="80"/>
      <c r="GRA155" s="80"/>
      <c r="GRB155" s="80"/>
      <c r="GRC155" s="80"/>
      <c r="GRD155" s="80"/>
      <c r="GRE155" s="80"/>
      <c r="GRF155" s="80"/>
      <c r="GRG155" s="80"/>
      <c r="GRH155" s="80"/>
      <c r="GRI155" s="80"/>
      <c r="GRJ155" s="80"/>
      <c r="GRK155" s="80"/>
      <c r="GRL155" s="80"/>
      <c r="GRM155" s="80"/>
      <c r="GRN155" s="80"/>
      <c r="GRO155" s="80"/>
      <c r="GRP155" s="80"/>
      <c r="GRQ155" s="80"/>
      <c r="GRR155" s="80"/>
      <c r="GRS155" s="80"/>
      <c r="GRT155" s="80"/>
      <c r="GRU155" s="80"/>
      <c r="GRV155" s="80"/>
      <c r="GRW155" s="80"/>
      <c r="GRX155" s="80"/>
      <c r="GRY155" s="80"/>
      <c r="GRZ155" s="80"/>
      <c r="GSA155" s="80"/>
      <c r="GSB155" s="80"/>
      <c r="GSC155" s="80"/>
      <c r="GSD155" s="80"/>
      <c r="GSE155" s="80"/>
      <c r="GSF155" s="80"/>
      <c r="GSG155" s="80"/>
      <c r="GSH155" s="80"/>
      <c r="GSI155" s="80"/>
      <c r="GSJ155" s="80"/>
      <c r="GSK155" s="80"/>
      <c r="GSL155" s="80"/>
      <c r="GSM155" s="80"/>
      <c r="GSN155" s="80"/>
      <c r="GSO155" s="80"/>
      <c r="GSP155" s="80"/>
      <c r="GSQ155" s="80"/>
      <c r="GSR155" s="80"/>
      <c r="GSS155" s="80"/>
      <c r="GST155" s="80"/>
      <c r="GSU155" s="80"/>
      <c r="GSV155" s="80"/>
      <c r="GSW155" s="80"/>
      <c r="GSX155" s="80"/>
      <c r="GSY155" s="80"/>
      <c r="GSZ155" s="80"/>
      <c r="GTA155" s="80"/>
      <c r="GTB155" s="80"/>
      <c r="GTC155" s="80"/>
      <c r="GTD155" s="80"/>
      <c r="GTE155" s="80"/>
      <c r="GTF155" s="80"/>
      <c r="GTG155" s="80"/>
      <c r="GTH155" s="80"/>
      <c r="GTI155" s="80"/>
      <c r="GTJ155" s="80"/>
      <c r="GTK155" s="80"/>
      <c r="GTL155" s="80"/>
      <c r="GTM155" s="80"/>
      <c r="GTN155" s="80"/>
      <c r="GTO155" s="80"/>
      <c r="GTP155" s="80"/>
      <c r="GTQ155" s="80"/>
      <c r="GTR155" s="80"/>
      <c r="GTS155" s="80"/>
      <c r="GTT155" s="80"/>
      <c r="GTU155" s="80"/>
      <c r="GTV155" s="80"/>
      <c r="GTW155" s="80"/>
      <c r="GTX155" s="80"/>
      <c r="GTY155" s="80"/>
      <c r="GTZ155" s="80"/>
      <c r="GUA155" s="80"/>
      <c r="GUB155" s="80"/>
      <c r="GUC155" s="80"/>
      <c r="GUD155" s="80"/>
      <c r="GUE155" s="80"/>
      <c r="GUF155" s="80"/>
      <c r="GUG155" s="80"/>
      <c r="GUH155" s="80"/>
      <c r="GUI155" s="80"/>
      <c r="GUJ155" s="80"/>
      <c r="GUK155" s="80"/>
      <c r="GUL155" s="80"/>
      <c r="GUM155" s="80"/>
      <c r="GUN155" s="80"/>
      <c r="GUO155" s="80"/>
      <c r="GUP155" s="80"/>
      <c r="GUQ155" s="80"/>
      <c r="GUR155" s="80"/>
      <c r="GUS155" s="80"/>
      <c r="GUT155" s="80"/>
      <c r="GUU155" s="80"/>
      <c r="GUV155" s="80"/>
      <c r="GUW155" s="80"/>
      <c r="GUX155" s="80"/>
      <c r="GUY155" s="80"/>
      <c r="GUZ155" s="80"/>
      <c r="GVA155" s="80"/>
      <c r="GVB155" s="80"/>
      <c r="GVC155" s="80"/>
      <c r="GVD155" s="80"/>
      <c r="GVE155" s="80"/>
      <c r="GVF155" s="80"/>
      <c r="GVG155" s="80"/>
      <c r="GVH155" s="80"/>
      <c r="GVI155" s="80"/>
      <c r="GVJ155" s="80"/>
      <c r="GVK155" s="80"/>
      <c r="GVL155" s="80"/>
      <c r="GVM155" s="80"/>
      <c r="GVN155" s="80"/>
      <c r="GVO155" s="80"/>
      <c r="GVP155" s="80"/>
      <c r="GVQ155" s="80"/>
      <c r="GVR155" s="80"/>
      <c r="GVS155" s="80"/>
      <c r="GVT155" s="80"/>
      <c r="GVU155" s="80"/>
      <c r="GVV155" s="80"/>
      <c r="GVW155" s="80"/>
      <c r="GVX155" s="80"/>
      <c r="GVY155" s="80"/>
      <c r="GVZ155" s="80"/>
      <c r="GWA155" s="80"/>
      <c r="GWB155" s="80"/>
      <c r="GWC155" s="80"/>
      <c r="GWD155" s="80"/>
      <c r="GWE155" s="80"/>
      <c r="GWF155" s="80"/>
      <c r="GWG155" s="80"/>
      <c r="GWH155" s="80"/>
      <c r="GWI155" s="80"/>
      <c r="GWJ155" s="80"/>
      <c r="GWK155" s="80"/>
      <c r="GWL155" s="80"/>
      <c r="GWM155" s="80"/>
      <c r="GWN155" s="80"/>
      <c r="GWO155" s="80"/>
      <c r="GWP155" s="80"/>
      <c r="GWQ155" s="80"/>
      <c r="GWR155" s="80"/>
      <c r="GWS155" s="80"/>
      <c r="GWT155" s="80"/>
      <c r="GWU155" s="80"/>
      <c r="GWV155" s="80"/>
      <c r="GWW155" s="80"/>
      <c r="GWX155" s="80"/>
      <c r="GWY155" s="80"/>
      <c r="GWZ155" s="80"/>
      <c r="GXA155" s="80"/>
      <c r="GXB155" s="80"/>
      <c r="GXC155" s="80"/>
      <c r="GXD155" s="80"/>
      <c r="GXE155" s="80"/>
      <c r="GXF155" s="80"/>
      <c r="GXG155" s="80"/>
      <c r="GXH155" s="80"/>
      <c r="GXI155" s="80"/>
      <c r="GXJ155" s="80"/>
      <c r="GXK155" s="80"/>
      <c r="GXL155" s="80"/>
      <c r="GXM155" s="80"/>
      <c r="GXN155" s="80"/>
      <c r="GXO155" s="80"/>
      <c r="GXP155" s="80"/>
      <c r="GXQ155" s="80"/>
      <c r="GXR155" s="80"/>
      <c r="GXS155" s="80"/>
      <c r="GXT155" s="80"/>
      <c r="GXU155" s="80"/>
      <c r="GXV155" s="80"/>
      <c r="GXW155" s="80"/>
      <c r="GXX155" s="80"/>
      <c r="GXY155" s="80"/>
      <c r="GXZ155" s="80"/>
      <c r="GYA155" s="80"/>
      <c r="GYB155" s="80"/>
      <c r="GYC155" s="80"/>
      <c r="GYD155" s="80"/>
      <c r="GYE155" s="80"/>
      <c r="GYF155" s="80"/>
      <c r="GYG155" s="80"/>
      <c r="GYH155" s="80"/>
      <c r="GYI155" s="80"/>
      <c r="GYJ155" s="80"/>
      <c r="GYK155" s="80"/>
      <c r="GYL155" s="80"/>
      <c r="GYM155" s="80"/>
      <c r="GYN155" s="80"/>
      <c r="GYO155" s="80"/>
      <c r="GYP155" s="80"/>
      <c r="GYQ155" s="80"/>
      <c r="GYR155" s="80"/>
      <c r="GYS155" s="80"/>
      <c r="GYT155" s="80"/>
      <c r="GYU155" s="80"/>
      <c r="GYV155" s="80"/>
      <c r="GYW155" s="80"/>
      <c r="GYX155" s="80"/>
      <c r="GYY155" s="80"/>
      <c r="GYZ155" s="80"/>
      <c r="GZA155" s="80"/>
      <c r="GZB155" s="80"/>
      <c r="GZC155" s="80"/>
      <c r="GZD155" s="80"/>
      <c r="GZE155" s="80"/>
      <c r="GZF155" s="80"/>
      <c r="GZG155" s="80"/>
      <c r="GZH155" s="80"/>
      <c r="GZI155" s="80"/>
      <c r="GZJ155" s="80"/>
      <c r="GZK155" s="80"/>
      <c r="GZL155" s="80"/>
      <c r="GZM155" s="80"/>
      <c r="GZN155" s="80"/>
      <c r="GZO155" s="80"/>
      <c r="GZP155" s="80"/>
      <c r="GZQ155" s="80"/>
      <c r="GZR155" s="80"/>
      <c r="GZS155" s="80"/>
      <c r="GZT155" s="80"/>
      <c r="GZU155" s="80"/>
      <c r="GZV155" s="80"/>
      <c r="GZW155" s="80"/>
      <c r="GZX155" s="80"/>
      <c r="GZY155" s="80"/>
      <c r="GZZ155" s="80"/>
      <c r="HAA155" s="80"/>
      <c r="HAB155" s="80"/>
      <c r="HAC155" s="80"/>
      <c r="HAD155" s="80"/>
      <c r="HAE155" s="80"/>
      <c r="HAF155" s="80"/>
      <c r="HAG155" s="80"/>
      <c r="HAH155" s="80"/>
      <c r="HAI155" s="80"/>
      <c r="HAJ155" s="80"/>
      <c r="HAK155" s="80"/>
      <c r="HAL155" s="80"/>
      <c r="HAM155" s="80"/>
      <c r="HAN155" s="80"/>
      <c r="HAO155" s="80"/>
      <c r="HAP155" s="80"/>
      <c r="HAQ155" s="80"/>
      <c r="HAR155" s="80"/>
      <c r="HAS155" s="80"/>
      <c r="HAT155" s="80"/>
      <c r="HAU155" s="80"/>
      <c r="HAV155" s="80"/>
      <c r="HAW155" s="80"/>
      <c r="HAX155" s="80"/>
      <c r="HAY155" s="80"/>
      <c r="HAZ155" s="80"/>
      <c r="HBA155" s="80"/>
      <c r="HBB155" s="80"/>
      <c r="HBC155" s="80"/>
      <c r="HBD155" s="80"/>
      <c r="HBE155" s="80"/>
      <c r="HBF155" s="80"/>
      <c r="HBG155" s="80"/>
      <c r="HBH155" s="80"/>
      <c r="HBI155" s="80"/>
      <c r="HBJ155" s="80"/>
      <c r="HBK155" s="80"/>
      <c r="HBL155" s="80"/>
      <c r="HBM155" s="80"/>
      <c r="HBN155" s="80"/>
      <c r="HBO155" s="80"/>
      <c r="HBP155" s="80"/>
      <c r="HBQ155" s="80"/>
      <c r="HBR155" s="80"/>
      <c r="HBS155" s="80"/>
      <c r="HBT155" s="80"/>
      <c r="HBU155" s="80"/>
      <c r="HBV155" s="80"/>
      <c r="HBW155" s="80"/>
      <c r="HBX155" s="80"/>
      <c r="HBY155" s="80"/>
      <c r="HBZ155" s="80"/>
      <c r="HCA155" s="80"/>
      <c r="HCB155" s="80"/>
      <c r="HCC155" s="80"/>
      <c r="HCD155" s="80"/>
      <c r="HCE155" s="80"/>
      <c r="HCF155" s="80"/>
      <c r="HCG155" s="80"/>
      <c r="HCH155" s="80"/>
      <c r="HCI155" s="80"/>
      <c r="HCJ155" s="80"/>
      <c r="HCK155" s="80"/>
      <c r="HCL155" s="80"/>
      <c r="HCM155" s="80"/>
      <c r="HCN155" s="80"/>
      <c r="HCO155" s="80"/>
      <c r="HCP155" s="80"/>
      <c r="HCQ155" s="80"/>
      <c r="HCR155" s="80"/>
      <c r="HCS155" s="80"/>
      <c r="HCT155" s="80"/>
      <c r="HCU155" s="80"/>
      <c r="HCV155" s="80"/>
      <c r="HCW155" s="80"/>
      <c r="HCX155" s="80"/>
      <c r="HCY155" s="80"/>
      <c r="HCZ155" s="80"/>
      <c r="HDA155" s="80"/>
      <c r="HDB155" s="80"/>
      <c r="HDC155" s="80"/>
      <c r="HDD155" s="80"/>
      <c r="HDE155" s="80"/>
      <c r="HDF155" s="80"/>
      <c r="HDG155" s="80"/>
      <c r="HDH155" s="80"/>
      <c r="HDI155" s="80"/>
      <c r="HDJ155" s="80"/>
      <c r="HDK155" s="80"/>
      <c r="HDL155" s="80"/>
      <c r="HDM155" s="80"/>
      <c r="HDN155" s="80"/>
      <c r="HDO155" s="80"/>
      <c r="HDP155" s="80"/>
      <c r="HDQ155" s="80"/>
      <c r="HDR155" s="80"/>
      <c r="HDS155" s="80"/>
      <c r="HDT155" s="80"/>
      <c r="HDU155" s="80"/>
      <c r="HDV155" s="80"/>
      <c r="HDW155" s="80"/>
      <c r="HDX155" s="80"/>
      <c r="HDY155" s="80"/>
      <c r="HDZ155" s="80"/>
      <c r="HEA155" s="80"/>
      <c r="HEB155" s="80"/>
      <c r="HEC155" s="80"/>
      <c r="HED155" s="80"/>
      <c r="HEE155" s="80"/>
      <c r="HEF155" s="80"/>
      <c r="HEG155" s="80"/>
      <c r="HEH155" s="80"/>
      <c r="HEI155" s="80"/>
      <c r="HEJ155" s="80"/>
      <c r="HEK155" s="80"/>
      <c r="HEL155" s="80"/>
      <c r="HEM155" s="80"/>
      <c r="HEN155" s="80"/>
      <c r="HEO155" s="80"/>
      <c r="HEP155" s="80"/>
      <c r="HEQ155" s="80"/>
      <c r="HER155" s="80"/>
      <c r="HES155" s="80"/>
      <c r="HET155" s="80"/>
      <c r="HEU155" s="80"/>
      <c r="HEV155" s="80"/>
      <c r="HEW155" s="80"/>
      <c r="HEX155" s="80"/>
      <c r="HEY155" s="80"/>
      <c r="HEZ155" s="80"/>
      <c r="HFA155" s="80"/>
      <c r="HFB155" s="80"/>
      <c r="HFC155" s="80"/>
      <c r="HFD155" s="80"/>
      <c r="HFE155" s="80"/>
      <c r="HFF155" s="80"/>
      <c r="HFG155" s="80"/>
      <c r="HFH155" s="80"/>
      <c r="HFI155" s="80"/>
      <c r="HFJ155" s="80"/>
      <c r="HFK155" s="80"/>
      <c r="HFL155" s="80"/>
      <c r="HFM155" s="80"/>
      <c r="HFN155" s="80"/>
      <c r="HFO155" s="80"/>
      <c r="HFP155" s="80"/>
      <c r="HFQ155" s="80"/>
      <c r="HFR155" s="80"/>
      <c r="HFS155" s="80"/>
      <c r="HFT155" s="80"/>
      <c r="HFU155" s="80"/>
      <c r="HFV155" s="80"/>
      <c r="HFW155" s="80"/>
      <c r="HFX155" s="80"/>
      <c r="HFY155" s="80"/>
      <c r="HFZ155" s="80"/>
      <c r="HGA155" s="80"/>
      <c r="HGB155" s="80"/>
      <c r="HGC155" s="80"/>
      <c r="HGD155" s="80"/>
      <c r="HGE155" s="80"/>
      <c r="HGF155" s="80"/>
      <c r="HGG155" s="80"/>
      <c r="HGH155" s="80"/>
      <c r="HGI155" s="80"/>
      <c r="HGJ155" s="80"/>
      <c r="HGK155" s="80"/>
      <c r="HGL155" s="80"/>
      <c r="HGM155" s="80"/>
      <c r="HGN155" s="80"/>
      <c r="HGO155" s="80"/>
      <c r="HGP155" s="80"/>
      <c r="HGQ155" s="80"/>
      <c r="HGR155" s="80"/>
      <c r="HGS155" s="80"/>
      <c r="HGT155" s="80"/>
      <c r="HGU155" s="80"/>
      <c r="HGV155" s="80"/>
      <c r="HGW155" s="80"/>
      <c r="HGX155" s="80"/>
      <c r="HGY155" s="80"/>
      <c r="HGZ155" s="80"/>
      <c r="HHA155" s="80"/>
      <c r="HHB155" s="80"/>
      <c r="HHC155" s="80"/>
      <c r="HHD155" s="80"/>
      <c r="HHE155" s="80"/>
      <c r="HHF155" s="80"/>
      <c r="HHG155" s="80"/>
      <c r="HHH155" s="80"/>
      <c r="HHI155" s="80"/>
      <c r="HHJ155" s="80"/>
      <c r="HHK155" s="80"/>
      <c r="HHL155" s="80"/>
      <c r="HHM155" s="80"/>
      <c r="HHN155" s="80"/>
      <c r="HHO155" s="80"/>
      <c r="HHP155" s="80"/>
      <c r="HHQ155" s="80"/>
      <c r="HHR155" s="80"/>
      <c r="HHS155" s="80"/>
      <c r="HHT155" s="80"/>
      <c r="HHU155" s="80"/>
      <c r="HHV155" s="80"/>
      <c r="HHW155" s="80"/>
      <c r="HHX155" s="80"/>
      <c r="HHY155" s="80"/>
      <c r="HHZ155" s="80"/>
      <c r="HIA155" s="80"/>
      <c r="HIB155" s="80"/>
      <c r="HIC155" s="80"/>
      <c r="HID155" s="80"/>
      <c r="HIE155" s="80"/>
      <c r="HIF155" s="80"/>
      <c r="HIG155" s="80"/>
      <c r="HIH155" s="80"/>
      <c r="HII155" s="80"/>
      <c r="HIJ155" s="80"/>
      <c r="HIK155" s="80"/>
      <c r="HIL155" s="80"/>
      <c r="HIM155" s="80"/>
      <c r="HIN155" s="80"/>
      <c r="HIO155" s="80"/>
      <c r="HIP155" s="80"/>
      <c r="HIQ155" s="80"/>
      <c r="HIR155" s="80"/>
      <c r="HIS155" s="80"/>
      <c r="HIT155" s="80"/>
      <c r="HIU155" s="80"/>
      <c r="HIV155" s="80"/>
      <c r="HIW155" s="80"/>
      <c r="HIX155" s="80"/>
      <c r="HIY155" s="80"/>
      <c r="HIZ155" s="80"/>
      <c r="HJA155" s="80"/>
      <c r="HJB155" s="80"/>
      <c r="HJC155" s="80"/>
      <c r="HJD155" s="80"/>
      <c r="HJE155" s="80"/>
      <c r="HJF155" s="80"/>
      <c r="HJG155" s="80"/>
      <c r="HJH155" s="80"/>
      <c r="HJI155" s="80"/>
      <c r="HJJ155" s="80"/>
      <c r="HJK155" s="80"/>
      <c r="HJL155" s="80"/>
      <c r="HJM155" s="80"/>
      <c r="HJN155" s="80"/>
      <c r="HJO155" s="80"/>
      <c r="HJP155" s="80"/>
      <c r="HJQ155" s="80"/>
      <c r="HJR155" s="80"/>
      <c r="HJS155" s="80"/>
      <c r="HJT155" s="80"/>
      <c r="HJU155" s="80"/>
      <c r="HJV155" s="80"/>
      <c r="HJW155" s="80"/>
      <c r="HJX155" s="80"/>
      <c r="HJY155" s="80"/>
      <c r="HJZ155" s="80"/>
      <c r="HKA155" s="80"/>
      <c r="HKB155" s="80"/>
      <c r="HKC155" s="80"/>
      <c r="HKD155" s="80"/>
      <c r="HKE155" s="80"/>
      <c r="HKF155" s="80"/>
      <c r="HKG155" s="80"/>
      <c r="HKH155" s="80"/>
      <c r="HKI155" s="80"/>
      <c r="HKJ155" s="80"/>
      <c r="HKK155" s="80"/>
      <c r="HKL155" s="80"/>
      <c r="HKM155" s="80"/>
      <c r="HKN155" s="80"/>
      <c r="HKO155" s="80"/>
      <c r="HKP155" s="80"/>
      <c r="HKQ155" s="80"/>
      <c r="HKR155" s="80"/>
      <c r="HKS155" s="80"/>
      <c r="HKT155" s="80"/>
      <c r="HKU155" s="80"/>
      <c r="HKV155" s="80"/>
      <c r="HKW155" s="80"/>
      <c r="HKX155" s="80"/>
      <c r="HKY155" s="80"/>
      <c r="HKZ155" s="80"/>
      <c r="HLA155" s="80"/>
      <c r="HLB155" s="80"/>
      <c r="HLC155" s="80"/>
      <c r="HLD155" s="80"/>
      <c r="HLE155" s="80"/>
      <c r="HLF155" s="80"/>
      <c r="HLG155" s="80"/>
      <c r="HLH155" s="80"/>
      <c r="HLI155" s="80"/>
      <c r="HLJ155" s="80"/>
      <c r="HLK155" s="80"/>
      <c r="HLL155" s="80"/>
      <c r="HLM155" s="80"/>
      <c r="HLN155" s="80"/>
      <c r="HLO155" s="80"/>
      <c r="HLP155" s="80"/>
      <c r="HLQ155" s="80"/>
      <c r="HLR155" s="80"/>
      <c r="HLS155" s="80"/>
      <c r="HLT155" s="80"/>
      <c r="HLU155" s="80"/>
      <c r="HLV155" s="80"/>
      <c r="HLW155" s="80"/>
      <c r="HLX155" s="80"/>
      <c r="HLY155" s="80"/>
      <c r="HLZ155" s="80"/>
      <c r="HMA155" s="80"/>
      <c r="HMB155" s="80"/>
      <c r="HMC155" s="80"/>
      <c r="HMD155" s="80"/>
      <c r="HME155" s="80"/>
      <c r="HMF155" s="80"/>
      <c r="HMG155" s="80"/>
      <c r="HMH155" s="80"/>
      <c r="HMI155" s="80"/>
      <c r="HMJ155" s="80"/>
      <c r="HMK155" s="80"/>
      <c r="HML155" s="80"/>
      <c r="HMM155" s="80"/>
      <c r="HMN155" s="80"/>
      <c r="HMO155" s="80"/>
      <c r="HMP155" s="80"/>
      <c r="HMQ155" s="80"/>
      <c r="HMR155" s="80"/>
      <c r="HMS155" s="80"/>
      <c r="HMT155" s="80"/>
      <c r="HMU155" s="80"/>
      <c r="HMV155" s="80"/>
      <c r="HMW155" s="80"/>
      <c r="HMX155" s="80"/>
      <c r="HMY155" s="80"/>
      <c r="HMZ155" s="80"/>
      <c r="HNA155" s="80"/>
      <c r="HNB155" s="80"/>
      <c r="HNC155" s="80"/>
      <c r="HND155" s="80"/>
      <c r="HNE155" s="80"/>
      <c r="HNF155" s="80"/>
      <c r="HNG155" s="80"/>
      <c r="HNH155" s="80"/>
      <c r="HNI155" s="80"/>
      <c r="HNJ155" s="80"/>
      <c r="HNK155" s="80"/>
      <c r="HNL155" s="80"/>
      <c r="HNM155" s="80"/>
      <c r="HNN155" s="80"/>
      <c r="HNO155" s="80"/>
      <c r="HNP155" s="80"/>
      <c r="HNQ155" s="80"/>
      <c r="HNR155" s="80"/>
      <c r="HNS155" s="80"/>
      <c r="HNT155" s="80"/>
      <c r="HNU155" s="80"/>
      <c r="HNV155" s="80"/>
      <c r="HNW155" s="80"/>
      <c r="HNX155" s="80"/>
      <c r="HNY155" s="80"/>
      <c r="HNZ155" s="80"/>
      <c r="HOA155" s="80"/>
      <c r="HOB155" s="80"/>
      <c r="HOC155" s="80"/>
      <c r="HOD155" s="80"/>
      <c r="HOE155" s="80"/>
      <c r="HOF155" s="80"/>
      <c r="HOG155" s="80"/>
      <c r="HOH155" s="80"/>
      <c r="HOI155" s="80"/>
      <c r="HOJ155" s="80"/>
      <c r="HOK155" s="80"/>
      <c r="HOL155" s="80"/>
      <c r="HOM155" s="80"/>
      <c r="HON155" s="80"/>
      <c r="HOO155" s="80"/>
      <c r="HOP155" s="80"/>
      <c r="HOQ155" s="80"/>
      <c r="HOR155" s="80"/>
      <c r="HOS155" s="80"/>
      <c r="HOT155" s="80"/>
      <c r="HOU155" s="80"/>
      <c r="HOV155" s="80"/>
      <c r="HOW155" s="80"/>
      <c r="HOX155" s="80"/>
      <c r="HOY155" s="80"/>
      <c r="HOZ155" s="80"/>
      <c r="HPA155" s="80"/>
      <c r="HPB155" s="80"/>
      <c r="HPC155" s="80"/>
      <c r="HPD155" s="80"/>
      <c r="HPE155" s="80"/>
      <c r="HPF155" s="80"/>
      <c r="HPG155" s="80"/>
      <c r="HPH155" s="80"/>
      <c r="HPI155" s="80"/>
      <c r="HPJ155" s="80"/>
      <c r="HPK155" s="80"/>
      <c r="HPL155" s="80"/>
      <c r="HPM155" s="80"/>
      <c r="HPN155" s="80"/>
      <c r="HPO155" s="80"/>
      <c r="HPP155" s="80"/>
      <c r="HPQ155" s="80"/>
      <c r="HPR155" s="80"/>
      <c r="HPS155" s="80"/>
      <c r="HPT155" s="80"/>
      <c r="HPU155" s="80"/>
      <c r="HPV155" s="80"/>
      <c r="HPW155" s="80"/>
      <c r="HPX155" s="80"/>
      <c r="HPY155" s="80"/>
      <c r="HPZ155" s="80"/>
      <c r="HQA155" s="80"/>
      <c r="HQB155" s="80"/>
      <c r="HQC155" s="80"/>
      <c r="HQD155" s="80"/>
      <c r="HQE155" s="80"/>
      <c r="HQF155" s="80"/>
      <c r="HQG155" s="80"/>
      <c r="HQH155" s="80"/>
      <c r="HQI155" s="80"/>
      <c r="HQJ155" s="80"/>
      <c r="HQK155" s="80"/>
      <c r="HQL155" s="80"/>
      <c r="HQM155" s="80"/>
      <c r="HQN155" s="80"/>
      <c r="HQO155" s="80"/>
      <c r="HQP155" s="80"/>
      <c r="HQQ155" s="80"/>
      <c r="HQR155" s="80"/>
      <c r="HQS155" s="80"/>
      <c r="HQT155" s="80"/>
      <c r="HQU155" s="80"/>
      <c r="HQV155" s="80"/>
      <c r="HQW155" s="80"/>
      <c r="HQX155" s="80"/>
      <c r="HQY155" s="80"/>
      <c r="HQZ155" s="80"/>
      <c r="HRA155" s="80"/>
      <c r="HRB155" s="80"/>
      <c r="HRC155" s="80"/>
      <c r="HRD155" s="80"/>
      <c r="HRE155" s="80"/>
      <c r="HRF155" s="80"/>
      <c r="HRG155" s="80"/>
      <c r="HRH155" s="80"/>
      <c r="HRI155" s="80"/>
      <c r="HRJ155" s="80"/>
      <c r="HRK155" s="80"/>
      <c r="HRL155" s="80"/>
      <c r="HRM155" s="80"/>
      <c r="HRN155" s="80"/>
      <c r="HRO155" s="80"/>
      <c r="HRP155" s="80"/>
      <c r="HRQ155" s="80"/>
      <c r="HRR155" s="80"/>
      <c r="HRS155" s="80"/>
      <c r="HRT155" s="80"/>
      <c r="HRU155" s="80"/>
      <c r="HRV155" s="80"/>
      <c r="HRW155" s="80"/>
      <c r="HRX155" s="80"/>
      <c r="HRY155" s="80"/>
      <c r="HRZ155" s="80"/>
      <c r="HSA155" s="80"/>
      <c r="HSB155" s="80"/>
      <c r="HSC155" s="80"/>
      <c r="HSD155" s="80"/>
      <c r="HSE155" s="80"/>
      <c r="HSF155" s="80"/>
      <c r="HSG155" s="80"/>
      <c r="HSH155" s="80"/>
      <c r="HSI155" s="80"/>
      <c r="HSJ155" s="80"/>
      <c r="HSK155" s="80"/>
      <c r="HSL155" s="80"/>
      <c r="HSM155" s="80"/>
      <c r="HSN155" s="80"/>
      <c r="HSO155" s="80"/>
      <c r="HSP155" s="80"/>
      <c r="HSQ155" s="80"/>
      <c r="HSR155" s="80"/>
      <c r="HSS155" s="80"/>
      <c r="HST155" s="80"/>
      <c r="HSU155" s="80"/>
      <c r="HSV155" s="80"/>
      <c r="HSW155" s="80"/>
      <c r="HSX155" s="80"/>
      <c r="HSY155" s="80"/>
      <c r="HSZ155" s="80"/>
      <c r="HTA155" s="80"/>
      <c r="HTB155" s="80"/>
      <c r="HTC155" s="80"/>
      <c r="HTD155" s="80"/>
      <c r="HTE155" s="80"/>
      <c r="HTF155" s="80"/>
      <c r="HTG155" s="80"/>
      <c r="HTH155" s="80"/>
      <c r="HTI155" s="80"/>
      <c r="HTJ155" s="80"/>
      <c r="HTK155" s="80"/>
      <c r="HTL155" s="80"/>
      <c r="HTM155" s="80"/>
      <c r="HTN155" s="80"/>
      <c r="HTO155" s="80"/>
      <c r="HTP155" s="80"/>
      <c r="HTQ155" s="80"/>
      <c r="HTR155" s="80"/>
      <c r="HTS155" s="80"/>
      <c r="HTT155" s="80"/>
      <c r="HTU155" s="80"/>
      <c r="HTV155" s="80"/>
      <c r="HTW155" s="80"/>
      <c r="HTX155" s="80"/>
      <c r="HTY155" s="80"/>
      <c r="HTZ155" s="80"/>
      <c r="HUA155" s="80"/>
      <c r="HUB155" s="80"/>
      <c r="HUC155" s="80"/>
      <c r="HUD155" s="80"/>
      <c r="HUE155" s="80"/>
      <c r="HUF155" s="80"/>
      <c r="HUG155" s="80"/>
      <c r="HUH155" s="80"/>
      <c r="HUI155" s="80"/>
      <c r="HUJ155" s="80"/>
      <c r="HUK155" s="80"/>
      <c r="HUL155" s="80"/>
      <c r="HUM155" s="80"/>
      <c r="HUN155" s="80"/>
      <c r="HUO155" s="80"/>
      <c r="HUP155" s="80"/>
      <c r="HUQ155" s="80"/>
      <c r="HUR155" s="80"/>
      <c r="HUS155" s="80"/>
      <c r="HUT155" s="80"/>
      <c r="HUU155" s="80"/>
      <c r="HUV155" s="80"/>
      <c r="HUW155" s="80"/>
      <c r="HUX155" s="80"/>
      <c r="HUY155" s="80"/>
      <c r="HUZ155" s="80"/>
      <c r="HVA155" s="80"/>
      <c r="HVB155" s="80"/>
      <c r="HVC155" s="80"/>
      <c r="HVD155" s="80"/>
      <c r="HVE155" s="80"/>
      <c r="HVF155" s="80"/>
      <c r="HVG155" s="80"/>
      <c r="HVH155" s="80"/>
      <c r="HVI155" s="80"/>
      <c r="HVJ155" s="80"/>
      <c r="HVK155" s="80"/>
      <c r="HVL155" s="80"/>
      <c r="HVM155" s="80"/>
      <c r="HVN155" s="80"/>
      <c r="HVO155" s="80"/>
      <c r="HVP155" s="80"/>
      <c r="HVQ155" s="80"/>
      <c r="HVR155" s="80"/>
      <c r="HVS155" s="80"/>
      <c r="HVT155" s="80"/>
      <c r="HVU155" s="80"/>
      <c r="HVV155" s="80"/>
      <c r="HVW155" s="80"/>
      <c r="HVX155" s="80"/>
      <c r="HVY155" s="80"/>
      <c r="HVZ155" s="80"/>
      <c r="HWA155" s="80"/>
      <c r="HWB155" s="80"/>
      <c r="HWC155" s="80"/>
      <c r="HWD155" s="80"/>
      <c r="HWE155" s="80"/>
      <c r="HWF155" s="80"/>
      <c r="HWG155" s="80"/>
      <c r="HWH155" s="80"/>
      <c r="HWI155" s="80"/>
      <c r="HWJ155" s="80"/>
      <c r="HWK155" s="80"/>
      <c r="HWL155" s="80"/>
      <c r="HWM155" s="80"/>
      <c r="HWN155" s="80"/>
      <c r="HWO155" s="80"/>
      <c r="HWP155" s="80"/>
      <c r="HWQ155" s="80"/>
      <c r="HWR155" s="80"/>
      <c r="HWS155" s="80"/>
      <c r="HWT155" s="80"/>
      <c r="HWU155" s="80"/>
      <c r="HWV155" s="80"/>
      <c r="HWW155" s="80"/>
      <c r="HWX155" s="80"/>
      <c r="HWY155" s="80"/>
      <c r="HWZ155" s="80"/>
      <c r="HXA155" s="80"/>
      <c r="HXB155" s="80"/>
      <c r="HXC155" s="80"/>
      <c r="HXD155" s="80"/>
      <c r="HXE155" s="80"/>
      <c r="HXF155" s="80"/>
      <c r="HXG155" s="80"/>
      <c r="HXH155" s="80"/>
      <c r="HXI155" s="80"/>
      <c r="HXJ155" s="80"/>
      <c r="HXK155" s="80"/>
      <c r="HXL155" s="80"/>
      <c r="HXM155" s="80"/>
      <c r="HXN155" s="80"/>
      <c r="HXO155" s="80"/>
      <c r="HXP155" s="80"/>
      <c r="HXQ155" s="80"/>
      <c r="HXR155" s="80"/>
      <c r="HXS155" s="80"/>
      <c r="HXT155" s="80"/>
      <c r="HXU155" s="80"/>
      <c r="HXV155" s="80"/>
      <c r="HXW155" s="80"/>
      <c r="HXX155" s="80"/>
      <c r="HXY155" s="80"/>
      <c r="HXZ155" s="80"/>
      <c r="HYA155" s="80"/>
      <c r="HYB155" s="80"/>
      <c r="HYC155" s="80"/>
      <c r="HYD155" s="80"/>
      <c r="HYE155" s="80"/>
      <c r="HYF155" s="80"/>
      <c r="HYG155" s="80"/>
      <c r="HYH155" s="80"/>
      <c r="HYI155" s="80"/>
      <c r="HYJ155" s="80"/>
      <c r="HYK155" s="80"/>
      <c r="HYL155" s="80"/>
      <c r="HYM155" s="80"/>
      <c r="HYN155" s="80"/>
      <c r="HYO155" s="80"/>
      <c r="HYP155" s="80"/>
      <c r="HYQ155" s="80"/>
      <c r="HYR155" s="80"/>
      <c r="HYS155" s="80"/>
      <c r="HYT155" s="80"/>
      <c r="HYU155" s="80"/>
      <c r="HYV155" s="80"/>
      <c r="HYW155" s="80"/>
      <c r="HYX155" s="80"/>
      <c r="HYY155" s="80"/>
      <c r="HYZ155" s="80"/>
      <c r="HZA155" s="80"/>
      <c r="HZB155" s="80"/>
      <c r="HZC155" s="80"/>
      <c r="HZD155" s="80"/>
      <c r="HZE155" s="80"/>
      <c r="HZF155" s="80"/>
      <c r="HZG155" s="80"/>
      <c r="HZH155" s="80"/>
      <c r="HZI155" s="80"/>
      <c r="HZJ155" s="80"/>
      <c r="HZK155" s="80"/>
      <c r="HZL155" s="80"/>
      <c r="HZM155" s="80"/>
      <c r="HZN155" s="80"/>
      <c r="HZO155" s="80"/>
      <c r="HZP155" s="80"/>
      <c r="HZQ155" s="80"/>
      <c r="HZR155" s="80"/>
      <c r="HZS155" s="80"/>
      <c r="HZT155" s="80"/>
      <c r="HZU155" s="80"/>
      <c r="HZV155" s="80"/>
      <c r="HZW155" s="80"/>
      <c r="HZX155" s="80"/>
      <c r="HZY155" s="80"/>
      <c r="HZZ155" s="80"/>
      <c r="IAA155" s="80"/>
      <c r="IAB155" s="80"/>
      <c r="IAC155" s="80"/>
      <c r="IAD155" s="80"/>
      <c r="IAE155" s="80"/>
      <c r="IAF155" s="80"/>
      <c r="IAG155" s="80"/>
      <c r="IAH155" s="80"/>
      <c r="IAI155" s="80"/>
      <c r="IAJ155" s="80"/>
      <c r="IAK155" s="80"/>
      <c r="IAL155" s="80"/>
      <c r="IAM155" s="80"/>
      <c r="IAN155" s="80"/>
      <c r="IAO155" s="80"/>
      <c r="IAP155" s="80"/>
      <c r="IAQ155" s="80"/>
      <c r="IAR155" s="80"/>
      <c r="IAS155" s="80"/>
      <c r="IAT155" s="80"/>
      <c r="IAU155" s="80"/>
      <c r="IAV155" s="80"/>
      <c r="IAW155" s="80"/>
      <c r="IAX155" s="80"/>
      <c r="IAY155" s="80"/>
      <c r="IAZ155" s="80"/>
      <c r="IBA155" s="80"/>
      <c r="IBB155" s="80"/>
      <c r="IBC155" s="80"/>
      <c r="IBD155" s="80"/>
      <c r="IBE155" s="80"/>
      <c r="IBF155" s="80"/>
      <c r="IBG155" s="80"/>
      <c r="IBH155" s="80"/>
      <c r="IBI155" s="80"/>
      <c r="IBJ155" s="80"/>
      <c r="IBK155" s="80"/>
      <c r="IBL155" s="80"/>
      <c r="IBM155" s="80"/>
      <c r="IBN155" s="80"/>
      <c r="IBO155" s="80"/>
      <c r="IBP155" s="80"/>
      <c r="IBQ155" s="80"/>
      <c r="IBR155" s="80"/>
      <c r="IBS155" s="80"/>
      <c r="IBT155" s="80"/>
      <c r="IBU155" s="80"/>
      <c r="IBV155" s="80"/>
      <c r="IBW155" s="80"/>
      <c r="IBX155" s="80"/>
      <c r="IBY155" s="80"/>
      <c r="IBZ155" s="80"/>
      <c r="ICA155" s="80"/>
      <c r="ICB155" s="80"/>
      <c r="ICC155" s="80"/>
      <c r="ICD155" s="80"/>
      <c r="ICE155" s="80"/>
      <c r="ICF155" s="80"/>
      <c r="ICG155" s="80"/>
      <c r="ICH155" s="80"/>
      <c r="ICI155" s="80"/>
      <c r="ICJ155" s="80"/>
      <c r="ICK155" s="80"/>
      <c r="ICL155" s="80"/>
      <c r="ICM155" s="80"/>
      <c r="ICN155" s="80"/>
      <c r="ICO155" s="80"/>
      <c r="ICP155" s="80"/>
      <c r="ICQ155" s="80"/>
      <c r="ICR155" s="80"/>
      <c r="ICS155" s="80"/>
      <c r="ICT155" s="80"/>
      <c r="ICU155" s="80"/>
      <c r="ICV155" s="80"/>
      <c r="ICW155" s="80"/>
      <c r="ICX155" s="80"/>
      <c r="ICY155" s="80"/>
      <c r="ICZ155" s="80"/>
      <c r="IDA155" s="80"/>
      <c r="IDB155" s="80"/>
      <c r="IDC155" s="80"/>
      <c r="IDD155" s="80"/>
      <c r="IDE155" s="80"/>
      <c r="IDF155" s="80"/>
      <c r="IDG155" s="80"/>
      <c r="IDH155" s="80"/>
      <c r="IDI155" s="80"/>
      <c r="IDJ155" s="80"/>
      <c r="IDK155" s="80"/>
      <c r="IDL155" s="80"/>
      <c r="IDM155" s="80"/>
      <c r="IDN155" s="80"/>
      <c r="IDO155" s="80"/>
      <c r="IDP155" s="80"/>
      <c r="IDQ155" s="80"/>
      <c r="IDR155" s="80"/>
      <c r="IDS155" s="80"/>
      <c r="IDT155" s="80"/>
      <c r="IDU155" s="80"/>
      <c r="IDV155" s="80"/>
      <c r="IDW155" s="80"/>
      <c r="IDX155" s="80"/>
      <c r="IDY155" s="80"/>
      <c r="IDZ155" s="80"/>
      <c r="IEA155" s="80"/>
      <c r="IEB155" s="80"/>
      <c r="IEC155" s="80"/>
      <c r="IED155" s="80"/>
      <c r="IEE155" s="80"/>
      <c r="IEF155" s="80"/>
      <c r="IEG155" s="80"/>
      <c r="IEH155" s="80"/>
      <c r="IEI155" s="80"/>
      <c r="IEJ155" s="80"/>
      <c r="IEK155" s="80"/>
      <c r="IEL155" s="80"/>
      <c r="IEM155" s="80"/>
      <c r="IEN155" s="80"/>
      <c r="IEO155" s="80"/>
      <c r="IEP155" s="80"/>
      <c r="IEQ155" s="80"/>
      <c r="IER155" s="80"/>
      <c r="IES155" s="80"/>
      <c r="IET155" s="80"/>
      <c r="IEU155" s="80"/>
      <c r="IEV155" s="80"/>
      <c r="IEW155" s="80"/>
      <c r="IEX155" s="80"/>
      <c r="IEY155" s="80"/>
      <c r="IEZ155" s="80"/>
      <c r="IFA155" s="80"/>
      <c r="IFB155" s="80"/>
      <c r="IFC155" s="80"/>
      <c r="IFD155" s="80"/>
      <c r="IFE155" s="80"/>
      <c r="IFF155" s="80"/>
      <c r="IFG155" s="80"/>
      <c r="IFH155" s="80"/>
      <c r="IFI155" s="80"/>
      <c r="IFJ155" s="80"/>
      <c r="IFK155" s="80"/>
      <c r="IFL155" s="80"/>
      <c r="IFM155" s="80"/>
      <c r="IFN155" s="80"/>
      <c r="IFO155" s="80"/>
      <c r="IFP155" s="80"/>
      <c r="IFQ155" s="80"/>
      <c r="IFR155" s="80"/>
      <c r="IFS155" s="80"/>
      <c r="IFT155" s="80"/>
      <c r="IFU155" s="80"/>
      <c r="IFV155" s="80"/>
      <c r="IFW155" s="80"/>
      <c r="IFX155" s="80"/>
      <c r="IFY155" s="80"/>
      <c r="IFZ155" s="80"/>
      <c r="IGA155" s="80"/>
      <c r="IGB155" s="80"/>
      <c r="IGC155" s="80"/>
      <c r="IGD155" s="80"/>
      <c r="IGE155" s="80"/>
      <c r="IGF155" s="80"/>
      <c r="IGG155" s="80"/>
      <c r="IGH155" s="80"/>
      <c r="IGI155" s="80"/>
      <c r="IGJ155" s="80"/>
      <c r="IGK155" s="80"/>
      <c r="IGL155" s="80"/>
      <c r="IGM155" s="80"/>
      <c r="IGN155" s="80"/>
      <c r="IGO155" s="80"/>
      <c r="IGP155" s="80"/>
      <c r="IGQ155" s="80"/>
      <c r="IGR155" s="80"/>
      <c r="IGS155" s="80"/>
      <c r="IGT155" s="80"/>
      <c r="IGU155" s="80"/>
      <c r="IGV155" s="80"/>
      <c r="IGW155" s="80"/>
      <c r="IGX155" s="80"/>
      <c r="IGY155" s="80"/>
      <c r="IGZ155" s="80"/>
      <c r="IHA155" s="80"/>
      <c r="IHB155" s="80"/>
      <c r="IHC155" s="80"/>
      <c r="IHD155" s="80"/>
      <c r="IHE155" s="80"/>
      <c r="IHF155" s="80"/>
      <c r="IHG155" s="80"/>
      <c r="IHH155" s="80"/>
      <c r="IHI155" s="80"/>
      <c r="IHJ155" s="80"/>
      <c r="IHK155" s="80"/>
      <c r="IHL155" s="80"/>
      <c r="IHM155" s="80"/>
      <c r="IHN155" s="80"/>
      <c r="IHO155" s="80"/>
      <c r="IHP155" s="80"/>
      <c r="IHQ155" s="80"/>
      <c r="IHR155" s="80"/>
      <c r="IHS155" s="80"/>
      <c r="IHT155" s="80"/>
      <c r="IHU155" s="80"/>
      <c r="IHV155" s="80"/>
      <c r="IHW155" s="80"/>
      <c r="IHX155" s="80"/>
      <c r="IHY155" s="80"/>
      <c r="IHZ155" s="80"/>
      <c r="IIA155" s="80"/>
      <c r="IIB155" s="80"/>
      <c r="IIC155" s="80"/>
      <c r="IID155" s="80"/>
      <c r="IIE155" s="80"/>
      <c r="IIF155" s="80"/>
      <c r="IIG155" s="80"/>
      <c r="IIH155" s="80"/>
      <c r="III155" s="80"/>
      <c r="IIJ155" s="80"/>
      <c r="IIK155" s="80"/>
      <c r="IIL155" s="80"/>
      <c r="IIM155" s="80"/>
      <c r="IIN155" s="80"/>
      <c r="IIO155" s="80"/>
      <c r="IIP155" s="80"/>
      <c r="IIQ155" s="80"/>
      <c r="IIR155" s="80"/>
      <c r="IIS155" s="80"/>
      <c r="IIT155" s="80"/>
      <c r="IIU155" s="80"/>
      <c r="IIV155" s="80"/>
      <c r="IIW155" s="80"/>
      <c r="IIX155" s="80"/>
      <c r="IIY155" s="80"/>
      <c r="IIZ155" s="80"/>
      <c r="IJA155" s="80"/>
      <c r="IJB155" s="80"/>
      <c r="IJC155" s="80"/>
      <c r="IJD155" s="80"/>
      <c r="IJE155" s="80"/>
      <c r="IJF155" s="80"/>
      <c r="IJG155" s="80"/>
      <c r="IJH155" s="80"/>
      <c r="IJI155" s="80"/>
      <c r="IJJ155" s="80"/>
      <c r="IJK155" s="80"/>
      <c r="IJL155" s="80"/>
      <c r="IJM155" s="80"/>
      <c r="IJN155" s="80"/>
      <c r="IJO155" s="80"/>
      <c r="IJP155" s="80"/>
      <c r="IJQ155" s="80"/>
      <c r="IJR155" s="80"/>
      <c r="IJS155" s="80"/>
      <c r="IJT155" s="80"/>
      <c r="IJU155" s="80"/>
      <c r="IJV155" s="80"/>
      <c r="IJW155" s="80"/>
      <c r="IJX155" s="80"/>
      <c r="IJY155" s="80"/>
      <c r="IJZ155" s="80"/>
      <c r="IKA155" s="80"/>
      <c r="IKB155" s="80"/>
      <c r="IKC155" s="80"/>
      <c r="IKD155" s="80"/>
      <c r="IKE155" s="80"/>
      <c r="IKF155" s="80"/>
      <c r="IKG155" s="80"/>
      <c r="IKH155" s="80"/>
      <c r="IKI155" s="80"/>
      <c r="IKJ155" s="80"/>
      <c r="IKK155" s="80"/>
      <c r="IKL155" s="80"/>
      <c r="IKM155" s="80"/>
      <c r="IKN155" s="80"/>
      <c r="IKO155" s="80"/>
      <c r="IKP155" s="80"/>
      <c r="IKQ155" s="80"/>
      <c r="IKR155" s="80"/>
      <c r="IKS155" s="80"/>
      <c r="IKT155" s="80"/>
      <c r="IKU155" s="80"/>
      <c r="IKV155" s="80"/>
      <c r="IKW155" s="80"/>
      <c r="IKX155" s="80"/>
      <c r="IKY155" s="80"/>
      <c r="IKZ155" s="80"/>
      <c r="ILA155" s="80"/>
      <c r="ILB155" s="80"/>
      <c r="ILC155" s="80"/>
      <c r="ILD155" s="80"/>
      <c r="ILE155" s="80"/>
      <c r="ILF155" s="80"/>
      <c r="ILG155" s="80"/>
      <c r="ILH155" s="80"/>
      <c r="ILI155" s="80"/>
      <c r="ILJ155" s="80"/>
      <c r="ILK155" s="80"/>
      <c r="ILL155" s="80"/>
      <c r="ILM155" s="80"/>
      <c r="ILN155" s="80"/>
      <c r="ILO155" s="80"/>
      <c r="ILP155" s="80"/>
      <c r="ILQ155" s="80"/>
      <c r="ILR155" s="80"/>
      <c r="ILS155" s="80"/>
      <c r="ILT155" s="80"/>
      <c r="ILU155" s="80"/>
      <c r="ILV155" s="80"/>
      <c r="ILW155" s="80"/>
      <c r="ILX155" s="80"/>
      <c r="ILY155" s="80"/>
      <c r="ILZ155" s="80"/>
      <c r="IMA155" s="80"/>
      <c r="IMB155" s="80"/>
      <c r="IMC155" s="80"/>
      <c r="IMD155" s="80"/>
      <c r="IME155" s="80"/>
      <c r="IMF155" s="80"/>
      <c r="IMG155" s="80"/>
      <c r="IMH155" s="80"/>
      <c r="IMI155" s="80"/>
      <c r="IMJ155" s="80"/>
      <c r="IMK155" s="80"/>
      <c r="IML155" s="80"/>
      <c r="IMM155" s="80"/>
      <c r="IMN155" s="80"/>
      <c r="IMO155" s="80"/>
      <c r="IMP155" s="80"/>
      <c r="IMQ155" s="80"/>
      <c r="IMR155" s="80"/>
      <c r="IMS155" s="80"/>
      <c r="IMT155" s="80"/>
      <c r="IMU155" s="80"/>
      <c r="IMV155" s="80"/>
      <c r="IMW155" s="80"/>
      <c r="IMX155" s="80"/>
      <c r="IMY155" s="80"/>
      <c r="IMZ155" s="80"/>
      <c r="INA155" s="80"/>
      <c r="INB155" s="80"/>
      <c r="INC155" s="80"/>
      <c r="IND155" s="80"/>
      <c r="INE155" s="80"/>
      <c r="INF155" s="80"/>
      <c r="ING155" s="80"/>
      <c r="INH155" s="80"/>
      <c r="INI155" s="80"/>
      <c r="INJ155" s="80"/>
      <c r="INK155" s="80"/>
      <c r="INL155" s="80"/>
      <c r="INM155" s="80"/>
      <c r="INN155" s="80"/>
      <c r="INO155" s="80"/>
      <c r="INP155" s="80"/>
      <c r="INQ155" s="80"/>
      <c r="INR155" s="80"/>
      <c r="INS155" s="80"/>
      <c r="INT155" s="80"/>
      <c r="INU155" s="80"/>
      <c r="INV155" s="80"/>
      <c r="INW155" s="80"/>
      <c r="INX155" s="80"/>
      <c r="INY155" s="80"/>
      <c r="INZ155" s="80"/>
      <c r="IOA155" s="80"/>
      <c r="IOB155" s="80"/>
      <c r="IOC155" s="80"/>
      <c r="IOD155" s="80"/>
      <c r="IOE155" s="80"/>
      <c r="IOF155" s="80"/>
      <c r="IOG155" s="80"/>
      <c r="IOH155" s="80"/>
      <c r="IOI155" s="80"/>
      <c r="IOJ155" s="80"/>
      <c r="IOK155" s="80"/>
      <c r="IOL155" s="80"/>
      <c r="IOM155" s="80"/>
      <c r="ION155" s="80"/>
      <c r="IOO155" s="80"/>
      <c r="IOP155" s="80"/>
      <c r="IOQ155" s="80"/>
      <c r="IOR155" s="80"/>
      <c r="IOS155" s="80"/>
      <c r="IOT155" s="80"/>
      <c r="IOU155" s="80"/>
      <c r="IOV155" s="80"/>
      <c r="IOW155" s="80"/>
      <c r="IOX155" s="80"/>
      <c r="IOY155" s="80"/>
      <c r="IOZ155" s="80"/>
      <c r="IPA155" s="80"/>
      <c r="IPB155" s="80"/>
      <c r="IPC155" s="80"/>
      <c r="IPD155" s="80"/>
      <c r="IPE155" s="80"/>
      <c r="IPF155" s="80"/>
      <c r="IPG155" s="80"/>
      <c r="IPH155" s="80"/>
      <c r="IPI155" s="80"/>
      <c r="IPJ155" s="80"/>
      <c r="IPK155" s="80"/>
      <c r="IPL155" s="80"/>
      <c r="IPM155" s="80"/>
      <c r="IPN155" s="80"/>
      <c r="IPO155" s="80"/>
      <c r="IPP155" s="80"/>
      <c r="IPQ155" s="80"/>
      <c r="IPR155" s="80"/>
      <c r="IPS155" s="80"/>
      <c r="IPT155" s="80"/>
      <c r="IPU155" s="80"/>
      <c r="IPV155" s="80"/>
      <c r="IPW155" s="80"/>
      <c r="IPX155" s="80"/>
      <c r="IPY155" s="80"/>
      <c r="IPZ155" s="80"/>
      <c r="IQA155" s="80"/>
      <c r="IQB155" s="80"/>
      <c r="IQC155" s="80"/>
      <c r="IQD155" s="80"/>
      <c r="IQE155" s="80"/>
      <c r="IQF155" s="80"/>
      <c r="IQG155" s="80"/>
      <c r="IQH155" s="80"/>
      <c r="IQI155" s="80"/>
      <c r="IQJ155" s="80"/>
      <c r="IQK155" s="80"/>
      <c r="IQL155" s="80"/>
      <c r="IQM155" s="80"/>
      <c r="IQN155" s="80"/>
      <c r="IQO155" s="80"/>
      <c r="IQP155" s="80"/>
      <c r="IQQ155" s="80"/>
      <c r="IQR155" s="80"/>
      <c r="IQS155" s="80"/>
      <c r="IQT155" s="80"/>
      <c r="IQU155" s="80"/>
      <c r="IQV155" s="80"/>
      <c r="IQW155" s="80"/>
      <c r="IQX155" s="80"/>
      <c r="IQY155" s="80"/>
      <c r="IQZ155" s="80"/>
      <c r="IRA155" s="80"/>
      <c r="IRB155" s="80"/>
      <c r="IRC155" s="80"/>
      <c r="IRD155" s="80"/>
      <c r="IRE155" s="80"/>
      <c r="IRF155" s="80"/>
      <c r="IRG155" s="80"/>
      <c r="IRH155" s="80"/>
      <c r="IRI155" s="80"/>
      <c r="IRJ155" s="80"/>
      <c r="IRK155" s="80"/>
      <c r="IRL155" s="80"/>
      <c r="IRM155" s="80"/>
      <c r="IRN155" s="80"/>
      <c r="IRO155" s="80"/>
      <c r="IRP155" s="80"/>
      <c r="IRQ155" s="80"/>
      <c r="IRR155" s="80"/>
      <c r="IRS155" s="80"/>
      <c r="IRT155" s="80"/>
      <c r="IRU155" s="80"/>
      <c r="IRV155" s="80"/>
      <c r="IRW155" s="80"/>
      <c r="IRX155" s="80"/>
      <c r="IRY155" s="80"/>
      <c r="IRZ155" s="80"/>
      <c r="ISA155" s="80"/>
      <c r="ISB155" s="80"/>
      <c r="ISC155" s="80"/>
      <c r="ISD155" s="80"/>
      <c r="ISE155" s="80"/>
      <c r="ISF155" s="80"/>
      <c r="ISG155" s="80"/>
      <c r="ISH155" s="80"/>
      <c r="ISI155" s="80"/>
      <c r="ISJ155" s="80"/>
      <c r="ISK155" s="80"/>
      <c r="ISL155" s="80"/>
      <c r="ISM155" s="80"/>
      <c r="ISN155" s="80"/>
      <c r="ISO155" s="80"/>
      <c r="ISP155" s="80"/>
      <c r="ISQ155" s="80"/>
      <c r="ISR155" s="80"/>
      <c r="ISS155" s="80"/>
      <c r="IST155" s="80"/>
      <c r="ISU155" s="80"/>
      <c r="ISV155" s="80"/>
      <c r="ISW155" s="80"/>
      <c r="ISX155" s="80"/>
      <c r="ISY155" s="80"/>
      <c r="ISZ155" s="80"/>
      <c r="ITA155" s="80"/>
      <c r="ITB155" s="80"/>
      <c r="ITC155" s="80"/>
      <c r="ITD155" s="80"/>
      <c r="ITE155" s="80"/>
      <c r="ITF155" s="80"/>
      <c r="ITG155" s="80"/>
      <c r="ITH155" s="80"/>
      <c r="ITI155" s="80"/>
      <c r="ITJ155" s="80"/>
      <c r="ITK155" s="80"/>
      <c r="ITL155" s="80"/>
      <c r="ITM155" s="80"/>
      <c r="ITN155" s="80"/>
      <c r="ITO155" s="80"/>
      <c r="ITP155" s="80"/>
      <c r="ITQ155" s="80"/>
      <c r="ITR155" s="80"/>
      <c r="ITS155" s="80"/>
      <c r="ITT155" s="80"/>
      <c r="ITU155" s="80"/>
      <c r="ITV155" s="80"/>
      <c r="ITW155" s="80"/>
      <c r="ITX155" s="80"/>
      <c r="ITY155" s="80"/>
      <c r="ITZ155" s="80"/>
      <c r="IUA155" s="80"/>
      <c r="IUB155" s="80"/>
      <c r="IUC155" s="80"/>
      <c r="IUD155" s="80"/>
      <c r="IUE155" s="80"/>
      <c r="IUF155" s="80"/>
      <c r="IUG155" s="80"/>
      <c r="IUH155" s="80"/>
      <c r="IUI155" s="80"/>
      <c r="IUJ155" s="80"/>
      <c r="IUK155" s="80"/>
      <c r="IUL155" s="80"/>
      <c r="IUM155" s="80"/>
      <c r="IUN155" s="80"/>
      <c r="IUO155" s="80"/>
      <c r="IUP155" s="80"/>
      <c r="IUQ155" s="80"/>
      <c r="IUR155" s="80"/>
      <c r="IUS155" s="80"/>
      <c r="IUT155" s="80"/>
      <c r="IUU155" s="80"/>
      <c r="IUV155" s="80"/>
      <c r="IUW155" s="80"/>
      <c r="IUX155" s="80"/>
      <c r="IUY155" s="80"/>
      <c r="IUZ155" s="80"/>
      <c r="IVA155" s="80"/>
      <c r="IVB155" s="80"/>
      <c r="IVC155" s="80"/>
      <c r="IVD155" s="80"/>
      <c r="IVE155" s="80"/>
      <c r="IVF155" s="80"/>
      <c r="IVG155" s="80"/>
      <c r="IVH155" s="80"/>
      <c r="IVI155" s="80"/>
      <c r="IVJ155" s="80"/>
      <c r="IVK155" s="80"/>
      <c r="IVL155" s="80"/>
      <c r="IVM155" s="80"/>
      <c r="IVN155" s="80"/>
      <c r="IVO155" s="80"/>
      <c r="IVP155" s="80"/>
      <c r="IVQ155" s="80"/>
      <c r="IVR155" s="80"/>
      <c r="IVS155" s="80"/>
      <c r="IVT155" s="80"/>
      <c r="IVU155" s="80"/>
      <c r="IVV155" s="80"/>
      <c r="IVW155" s="80"/>
      <c r="IVX155" s="80"/>
      <c r="IVY155" s="80"/>
      <c r="IVZ155" s="80"/>
      <c r="IWA155" s="80"/>
      <c r="IWB155" s="80"/>
      <c r="IWC155" s="80"/>
      <c r="IWD155" s="80"/>
      <c r="IWE155" s="80"/>
      <c r="IWF155" s="80"/>
      <c r="IWG155" s="80"/>
      <c r="IWH155" s="80"/>
      <c r="IWI155" s="80"/>
      <c r="IWJ155" s="80"/>
      <c r="IWK155" s="80"/>
      <c r="IWL155" s="80"/>
      <c r="IWM155" s="80"/>
      <c r="IWN155" s="80"/>
      <c r="IWO155" s="80"/>
      <c r="IWP155" s="80"/>
      <c r="IWQ155" s="80"/>
      <c r="IWR155" s="80"/>
      <c r="IWS155" s="80"/>
      <c r="IWT155" s="80"/>
      <c r="IWU155" s="80"/>
      <c r="IWV155" s="80"/>
      <c r="IWW155" s="80"/>
      <c r="IWX155" s="80"/>
      <c r="IWY155" s="80"/>
      <c r="IWZ155" s="80"/>
      <c r="IXA155" s="80"/>
      <c r="IXB155" s="80"/>
      <c r="IXC155" s="80"/>
      <c r="IXD155" s="80"/>
      <c r="IXE155" s="80"/>
      <c r="IXF155" s="80"/>
      <c r="IXG155" s="80"/>
      <c r="IXH155" s="80"/>
      <c r="IXI155" s="80"/>
      <c r="IXJ155" s="80"/>
      <c r="IXK155" s="80"/>
      <c r="IXL155" s="80"/>
      <c r="IXM155" s="80"/>
      <c r="IXN155" s="80"/>
      <c r="IXO155" s="80"/>
      <c r="IXP155" s="80"/>
      <c r="IXQ155" s="80"/>
      <c r="IXR155" s="80"/>
      <c r="IXS155" s="80"/>
      <c r="IXT155" s="80"/>
      <c r="IXU155" s="80"/>
      <c r="IXV155" s="80"/>
      <c r="IXW155" s="80"/>
      <c r="IXX155" s="80"/>
      <c r="IXY155" s="80"/>
      <c r="IXZ155" s="80"/>
      <c r="IYA155" s="80"/>
      <c r="IYB155" s="80"/>
      <c r="IYC155" s="80"/>
      <c r="IYD155" s="80"/>
      <c r="IYE155" s="80"/>
      <c r="IYF155" s="80"/>
      <c r="IYG155" s="80"/>
      <c r="IYH155" s="80"/>
      <c r="IYI155" s="80"/>
      <c r="IYJ155" s="80"/>
      <c r="IYK155" s="80"/>
      <c r="IYL155" s="80"/>
      <c r="IYM155" s="80"/>
      <c r="IYN155" s="80"/>
      <c r="IYO155" s="80"/>
      <c r="IYP155" s="80"/>
      <c r="IYQ155" s="80"/>
      <c r="IYR155" s="80"/>
      <c r="IYS155" s="80"/>
      <c r="IYT155" s="80"/>
      <c r="IYU155" s="80"/>
      <c r="IYV155" s="80"/>
      <c r="IYW155" s="80"/>
      <c r="IYX155" s="80"/>
      <c r="IYY155" s="80"/>
      <c r="IYZ155" s="80"/>
      <c r="IZA155" s="80"/>
      <c r="IZB155" s="80"/>
      <c r="IZC155" s="80"/>
      <c r="IZD155" s="80"/>
      <c r="IZE155" s="80"/>
      <c r="IZF155" s="80"/>
      <c r="IZG155" s="80"/>
      <c r="IZH155" s="80"/>
      <c r="IZI155" s="80"/>
      <c r="IZJ155" s="80"/>
      <c r="IZK155" s="80"/>
      <c r="IZL155" s="80"/>
      <c r="IZM155" s="80"/>
      <c r="IZN155" s="80"/>
      <c r="IZO155" s="80"/>
      <c r="IZP155" s="80"/>
      <c r="IZQ155" s="80"/>
      <c r="IZR155" s="80"/>
      <c r="IZS155" s="80"/>
      <c r="IZT155" s="80"/>
      <c r="IZU155" s="80"/>
      <c r="IZV155" s="80"/>
      <c r="IZW155" s="80"/>
      <c r="IZX155" s="80"/>
      <c r="IZY155" s="80"/>
      <c r="IZZ155" s="80"/>
      <c r="JAA155" s="80"/>
      <c r="JAB155" s="80"/>
      <c r="JAC155" s="80"/>
      <c r="JAD155" s="80"/>
      <c r="JAE155" s="80"/>
      <c r="JAF155" s="80"/>
      <c r="JAG155" s="80"/>
      <c r="JAH155" s="80"/>
      <c r="JAI155" s="80"/>
      <c r="JAJ155" s="80"/>
      <c r="JAK155" s="80"/>
      <c r="JAL155" s="80"/>
      <c r="JAM155" s="80"/>
      <c r="JAN155" s="80"/>
      <c r="JAO155" s="80"/>
      <c r="JAP155" s="80"/>
      <c r="JAQ155" s="80"/>
      <c r="JAR155" s="80"/>
      <c r="JAS155" s="80"/>
      <c r="JAT155" s="80"/>
      <c r="JAU155" s="80"/>
      <c r="JAV155" s="80"/>
      <c r="JAW155" s="80"/>
      <c r="JAX155" s="80"/>
      <c r="JAY155" s="80"/>
      <c r="JAZ155" s="80"/>
      <c r="JBA155" s="80"/>
      <c r="JBB155" s="80"/>
      <c r="JBC155" s="80"/>
      <c r="JBD155" s="80"/>
      <c r="JBE155" s="80"/>
      <c r="JBF155" s="80"/>
      <c r="JBG155" s="80"/>
      <c r="JBH155" s="80"/>
      <c r="JBI155" s="80"/>
      <c r="JBJ155" s="80"/>
      <c r="JBK155" s="80"/>
      <c r="JBL155" s="80"/>
      <c r="JBM155" s="80"/>
      <c r="JBN155" s="80"/>
      <c r="JBO155" s="80"/>
      <c r="JBP155" s="80"/>
      <c r="JBQ155" s="80"/>
      <c r="JBR155" s="80"/>
      <c r="JBS155" s="80"/>
      <c r="JBT155" s="80"/>
      <c r="JBU155" s="80"/>
      <c r="JBV155" s="80"/>
      <c r="JBW155" s="80"/>
      <c r="JBX155" s="80"/>
      <c r="JBY155" s="80"/>
      <c r="JBZ155" s="80"/>
      <c r="JCA155" s="80"/>
      <c r="JCB155" s="80"/>
      <c r="JCC155" s="80"/>
      <c r="JCD155" s="80"/>
      <c r="JCE155" s="80"/>
      <c r="JCF155" s="80"/>
      <c r="JCG155" s="80"/>
      <c r="JCH155" s="80"/>
      <c r="JCI155" s="80"/>
      <c r="JCJ155" s="80"/>
      <c r="JCK155" s="80"/>
      <c r="JCL155" s="80"/>
      <c r="JCM155" s="80"/>
      <c r="JCN155" s="80"/>
      <c r="JCO155" s="80"/>
      <c r="JCP155" s="80"/>
      <c r="JCQ155" s="80"/>
      <c r="JCR155" s="80"/>
      <c r="JCS155" s="80"/>
      <c r="JCT155" s="80"/>
      <c r="JCU155" s="80"/>
      <c r="JCV155" s="80"/>
      <c r="JCW155" s="80"/>
      <c r="JCX155" s="80"/>
      <c r="JCY155" s="80"/>
      <c r="JCZ155" s="80"/>
      <c r="JDA155" s="80"/>
      <c r="JDB155" s="80"/>
      <c r="JDC155" s="80"/>
      <c r="JDD155" s="80"/>
      <c r="JDE155" s="80"/>
      <c r="JDF155" s="80"/>
      <c r="JDG155" s="80"/>
      <c r="JDH155" s="80"/>
      <c r="JDI155" s="80"/>
      <c r="JDJ155" s="80"/>
      <c r="JDK155" s="80"/>
      <c r="JDL155" s="80"/>
      <c r="JDM155" s="80"/>
      <c r="JDN155" s="80"/>
      <c r="JDO155" s="80"/>
      <c r="JDP155" s="80"/>
      <c r="JDQ155" s="80"/>
      <c r="JDR155" s="80"/>
      <c r="JDS155" s="80"/>
      <c r="JDT155" s="80"/>
      <c r="JDU155" s="80"/>
      <c r="JDV155" s="80"/>
      <c r="JDW155" s="80"/>
      <c r="JDX155" s="80"/>
      <c r="JDY155" s="80"/>
      <c r="JDZ155" s="80"/>
      <c r="JEA155" s="80"/>
      <c r="JEB155" s="80"/>
      <c r="JEC155" s="80"/>
      <c r="JED155" s="80"/>
      <c r="JEE155" s="80"/>
      <c r="JEF155" s="80"/>
      <c r="JEG155" s="80"/>
      <c r="JEH155" s="80"/>
      <c r="JEI155" s="80"/>
      <c r="JEJ155" s="80"/>
      <c r="JEK155" s="80"/>
      <c r="JEL155" s="80"/>
      <c r="JEM155" s="80"/>
      <c r="JEN155" s="80"/>
      <c r="JEO155" s="80"/>
      <c r="JEP155" s="80"/>
      <c r="JEQ155" s="80"/>
      <c r="JER155" s="80"/>
      <c r="JES155" s="80"/>
      <c r="JET155" s="80"/>
      <c r="JEU155" s="80"/>
      <c r="JEV155" s="80"/>
      <c r="JEW155" s="80"/>
      <c r="JEX155" s="80"/>
      <c r="JEY155" s="80"/>
      <c r="JEZ155" s="80"/>
      <c r="JFA155" s="80"/>
      <c r="JFB155" s="80"/>
      <c r="JFC155" s="80"/>
      <c r="JFD155" s="80"/>
      <c r="JFE155" s="80"/>
      <c r="JFF155" s="80"/>
      <c r="JFG155" s="80"/>
      <c r="JFH155" s="80"/>
      <c r="JFI155" s="80"/>
      <c r="JFJ155" s="80"/>
      <c r="JFK155" s="80"/>
      <c r="JFL155" s="80"/>
      <c r="JFM155" s="80"/>
      <c r="JFN155" s="80"/>
      <c r="JFO155" s="80"/>
      <c r="JFP155" s="80"/>
      <c r="JFQ155" s="80"/>
      <c r="JFR155" s="80"/>
      <c r="JFS155" s="80"/>
      <c r="JFT155" s="80"/>
      <c r="JFU155" s="80"/>
      <c r="JFV155" s="80"/>
      <c r="JFW155" s="80"/>
      <c r="JFX155" s="80"/>
      <c r="JFY155" s="80"/>
      <c r="JFZ155" s="80"/>
      <c r="JGA155" s="80"/>
      <c r="JGB155" s="80"/>
      <c r="JGC155" s="80"/>
      <c r="JGD155" s="80"/>
      <c r="JGE155" s="80"/>
      <c r="JGF155" s="80"/>
      <c r="JGG155" s="80"/>
      <c r="JGH155" s="80"/>
      <c r="JGI155" s="80"/>
      <c r="JGJ155" s="80"/>
      <c r="JGK155" s="80"/>
      <c r="JGL155" s="80"/>
      <c r="JGM155" s="80"/>
      <c r="JGN155" s="80"/>
      <c r="JGO155" s="80"/>
      <c r="JGP155" s="80"/>
      <c r="JGQ155" s="80"/>
      <c r="JGR155" s="80"/>
      <c r="JGS155" s="80"/>
      <c r="JGT155" s="80"/>
      <c r="JGU155" s="80"/>
      <c r="JGV155" s="80"/>
      <c r="JGW155" s="80"/>
      <c r="JGX155" s="80"/>
      <c r="JGY155" s="80"/>
      <c r="JGZ155" s="80"/>
      <c r="JHA155" s="80"/>
      <c r="JHB155" s="80"/>
      <c r="JHC155" s="80"/>
      <c r="JHD155" s="80"/>
      <c r="JHE155" s="80"/>
      <c r="JHF155" s="80"/>
      <c r="JHG155" s="80"/>
      <c r="JHH155" s="80"/>
      <c r="JHI155" s="80"/>
      <c r="JHJ155" s="80"/>
      <c r="JHK155" s="80"/>
      <c r="JHL155" s="80"/>
      <c r="JHM155" s="80"/>
      <c r="JHN155" s="80"/>
      <c r="JHO155" s="80"/>
      <c r="JHP155" s="80"/>
      <c r="JHQ155" s="80"/>
      <c r="JHR155" s="80"/>
      <c r="JHS155" s="80"/>
      <c r="JHT155" s="80"/>
      <c r="JHU155" s="80"/>
      <c r="JHV155" s="80"/>
      <c r="JHW155" s="80"/>
      <c r="JHX155" s="80"/>
      <c r="JHY155" s="80"/>
      <c r="JHZ155" s="80"/>
      <c r="JIA155" s="80"/>
      <c r="JIB155" s="80"/>
      <c r="JIC155" s="80"/>
      <c r="JID155" s="80"/>
      <c r="JIE155" s="80"/>
      <c r="JIF155" s="80"/>
      <c r="JIG155" s="80"/>
      <c r="JIH155" s="80"/>
      <c r="JII155" s="80"/>
      <c r="JIJ155" s="80"/>
      <c r="JIK155" s="80"/>
      <c r="JIL155" s="80"/>
      <c r="JIM155" s="80"/>
      <c r="JIN155" s="80"/>
      <c r="JIO155" s="80"/>
      <c r="JIP155" s="80"/>
      <c r="JIQ155" s="80"/>
      <c r="JIR155" s="80"/>
      <c r="JIS155" s="80"/>
      <c r="JIT155" s="80"/>
      <c r="JIU155" s="80"/>
      <c r="JIV155" s="80"/>
      <c r="JIW155" s="80"/>
      <c r="JIX155" s="80"/>
      <c r="JIY155" s="80"/>
      <c r="JIZ155" s="80"/>
      <c r="JJA155" s="80"/>
      <c r="JJB155" s="80"/>
      <c r="JJC155" s="80"/>
      <c r="JJD155" s="80"/>
      <c r="JJE155" s="80"/>
      <c r="JJF155" s="80"/>
      <c r="JJG155" s="80"/>
      <c r="JJH155" s="80"/>
      <c r="JJI155" s="80"/>
      <c r="JJJ155" s="80"/>
      <c r="JJK155" s="80"/>
      <c r="JJL155" s="80"/>
      <c r="JJM155" s="80"/>
      <c r="JJN155" s="80"/>
      <c r="JJO155" s="80"/>
      <c r="JJP155" s="80"/>
      <c r="JJQ155" s="80"/>
      <c r="JJR155" s="80"/>
      <c r="JJS155" s="80"/>
      <c r="JJT155" s="80"/>
      <c r="JJU155" s="80"/>
      <c r="JJV155" s="80"/>
      <c r="JJW155" s="80"/>
      <c r="JJX155" s="80"/>
      <c r="JJY155" s="80"/>
      <c r="JJZ155" s="80"/>
      <c r="JKA155" s="80"/>
      <c r="JKB155" s="80"/>
      <c r="JKC155" s="80"/>
      <c r="JKD155" s="80"/>
      <c r="JKE155" s="80"/>
      <c r="JKF155" s="80"/>
      <c r="JKG155" s="80"/>
      <c r="JKH155" s="80"/>
      <c r="JKI155" s="80"/>
      <c r="JKJ155" s="80"/>
      <c r="JKK155" s="80"/>
      <c r="JKL155" s="80"/>
      <c r="JKM155" s="80"/>
      <c r="JKN155" s="80"/>
      <c r="JKO155" s="80"/>
      <c r="JKP155" s="80"/>
      <c r="JKQ155" s="80"/>
      <c r="JKR155" s="80"/>
      <c r="JKS155" s="80"/>
      <c r="JKT155" s="80"/>
      <c r="JKU155" s="80"/>
      <c r="JKV155" s="80"/>
      <c r="JKW155" s="80"/>
      <c r="JKX155" s="80"/>
      <c r="JKY155" s="80"/>
      <c r="JKZ155" s="80"/>
      <c r="JLA155" s="80"/>
      <c r="JLB155" s="80"/>
      <c r="JLC155" s="80"/>
      <c r="JLD155" s="80"/>
      <c r="JLE155" s="80"/>
      <c r="JLF155" s="80"/>
      <c r="JLG155" s="80"/>
      <c r="JLH155" s="80"/>
      <c r="JLI155" s="80"/>
      <c r="JLJ155" s="80"/>
      <c r="JLK155" s="80"/>
      <c r="JLL155" s="80"/>
      <c r="JLM155" s="80"/>
      <c r="JLN155" s="80"/>
      <c r="JLO155" s="80"/>
      <c r="JLP155" s="80"/>
      <c r="JLQ155" s="80"/>
      <c r="JLR155" s="80"/>
      <c r="JLS155" s="80"/>
      <c r="JLT155" s="80"/>
      <c r="JLU155" s="80"/>
      <c r="JLV155" s="80"/>
      <c r="JLW155" s="80"/>
      <c r="JLX155" s="80"/>
      <c r="JLY155" s="80"/>
      <c r="JLZ155" s="80"/>
      <c r="JMA155" s="80"/>
      <c r="JMB155" s="80"/>
      <c r="JMC155" s="80"/>
      <c r="JMD155" s="80"/>
      <c r="JME155" s="80"/>
      <c r="JMF155" s="80"/>
      <c r="JMG155" s="80"/>
      <c r="JMH155" s="80"/>
      <c r="JMI155" s="80"/>
      <c r="JMJ155" s="80"/>
      <c r="JMK155" s="80"/>
      <c r="JML155" s="80"/>
      <c r="JMM155" s="80"/>
      <c r="JMN155" s="80"/>
      <c r="JMO155" s="80"/>
      <c r="JMP155" s="80"/>
      <c r="JMQ155" s="80"/>
      <c r="JMR155" s="80"/>
      <c r="JMS155" s="80"/>
      <c r="JMT155" s="80"/>
      <c r="JMU155" s="80"/>
      <c r="JMV155" s="80"/>
      <c r="JMW155" s="80"/>
      <c r="JMX155" s="80"/>
      <c r="JMY155" s="80"/>
      <c r="JMZ155" s="80"/>
      <c r="JNA155" s="80"/>
      <c r="JNB155" s="80"/>
      <c r="JNC155" s="80"/>
      <c r="JND155" s="80"/>
      <c r="JNE155" s="80"/>
      <c r="JNF155" s="80"/>
      <c r="JNG155" s="80"/>
      <c r="JNH155" s="80"/>
      <c r="JNI155" s="80"/>
      <c r="JNJ155" s="80"/>
      <c r="JNK155" s="80"/>
      <c r="JNL155" s="80"/>
      <c r="JNM155" s="80"/>
      <c r="JNN155" s="80"/>
      <c r="JNO155" s="80"/>
      <c r="JNP155" s="80"/>
      <c r="JNQ155" s="80"/>
      <c r="JNR155" s="80"/>
      <c r="JNS155" s="80"/>
      <c r="JNT155" s="80"/>
      <c r="JNU155" s="80"/>
      <c r="JNV155" s="80"/>
      <c r="JNW155" s="80"/>
      <c r="JNX155" s="80"/>
      <c r="JNY155" s="80"/>
      <c r="JNZ155" s="80"/>
      <c r="JOA155" s="80"/>
      <c r="JOB155" s="80"/>
      <c r="JOC155" s="80"/>
      <c r="JOD155" s="80"/>
      <c r="JOE155" s="80"/>
      <c r="JOF155" s="80"/>
      <c r="JOG155" s="80"/>
      <c r="JOH155" s="80"/>
      <c r="JOI155" s="80"/>
      <c r="JOJ155" s="80"/>
      <c r="JOK155" s="80"/>
      <c r="JOL155" s="80"/>
      <c r="JOM155" s="80"/>
      <c r="JON155" s="80"/>
      <c r="JOO155" s="80"/>
      <c r="JOP155" s="80"/>
      <c r="JOQ155" s="80"/>
      <c r="JOR155" s="80"/>
      <c r="JOS155" s="80"/>
      <c r="JOT155" s="80"/>
      <c r="JOU155" s="80"/>
      <c r="JOV155" s="80"/>
      <c r="JOW155" s="80"/>
      <c r="JOX155" s="80"/>
      <c r="JOY155" s="80"/>
      <c r="JOZ155" s="80"/>
      <c r="JPA155" s="80"/>
      <c r="JPB155" s="80"/>
      <c r="JPC155" s="80"/>
      <c r="JPD155" s="80"/>
      <c r="JPE155" s="80"/>
      <c r="JPF155" s="80"/>
      <c r="JPG155" s="80"/>
      <c r="JPH155" s="80"/>
      <c r="JPI155" s="80"/>
      <c r="JPJ155" s="80"/>
      <c r="JPK155" s="80"/>
      <c r="JPL155" s="80"/>
      <c r="JPM155" s="80"/>
      <c r="JPN155" s="80"/>
      <c r="JPO155" s="80"/>
      <c r="JPP155" s="80"/>
      <c r="JPQ155" s="80"/>
      <c r="JPR155" s="80"/>
      <c r="JPS155" s="80"/>
      <c r="JPT155" s="80"/>
      <c r="JPU155" s="80"/>
      <c r="JPV155" s="80"/>
      <c r="JPW155" s="80"/>
      <c r="JPX155" s="80"/>
      <c r="JPY155" s="80"/>
      <c r="JPZ155" s="80"/>
      <c r="JQA155" s="80"/>
      <c r="JQB155" s="80"/>
      <c r="JQC155" s="80"/>
      <c r="JQD155" s="80"/>
      <c r="JQE155" s="80"/>
      <c r="JQF155" s="80"/>
      <c r="JQG155" s="80"/>
      <c r="JQH155" s="80"/>
      <c r="JQI155" s="80"/>
      <c r="JQJ155" s="80"/>
      <c r="JQK155" s="80"/>
      <c r="JQL155" s="80"/>
      <c r="JQM155" s="80"/>
      <c r="JQN155" s="80"/>
      <c r="JQO155" s="80"/>
      <c r="JQP155" s="80"/>
      <c r="JQQ155" s="80"/>
      <c r="JQR155" s="80"/>
      <c r="JQS155" s="80"/>
      <c r="JQT155" s="80"/>
      <c r="JQU155" s="80"/>
      <c r="JQV155" s="80"/>
      <c r="JQW155" s="80"/>
      <c r="JQX155" s="80"/>
      <c r="JQY155" s="80"/>
      <c r="JQZ155" s="80"/>
      <c r="JRA155" s="80"/>
      <c r="JRB155" s="80"/>
      <c r="JRC155" s="80"/>
      <c r="JRD155" s="80"/>
      <c r="JRE155" s="80"/>
      <c r="JRF155" s="80"/>
      <c r="JRG155" s="80"/>
      <c r="JRH155" s="80"/>
      <c r="JRI155" s="80"/>
      <c r="JRJ155" s="80"/>
      <c r="JRK155" s="80"/>
      <c r="JRL155" s="80"/>
      <c r="JRM155" s="80"/>
      <c r="JRN155" s="80"/>
      <c r="JRO155" s="80"/>
      <c r="JRP155" s="80"/>
      <c r="JRQ155" s="80"/>
      <c r="JRR155" s="80"/>
      <c r="JRS155" s="80"/>
      <c r="JRT155" s="80"/>
      <c r="JRU155" s="80"/>
      <c r="JRV155" s="80"/>
      <c r="JRW155" s="80"/>
      <c r="JRX155" s="80"/>
      <c r="JRY155" s="80"/>
      <c r="JRZ155" s="80"/>
      <c r="JSA155" s="80"/>
      <c r="JSB155" s="80"/>
      <c r="JSC155" s="80"/>
      <c r="JSD155" s="80"/>
      <c r="JSE155" s="80"/>
      <c r="JSF155" s="80"/>
      <c r="JSG155" s="80"/>
      <c r="JSH155" s="80"/>
      <c r="JSI155" s="80"/>
      <c r="JSJ155" s="80"/>
      <c r="JSK155" s="80"/>
      <c r="JSL155" s="80"/>
      <c r="JSM155" s="80"/>
      <c r="JSN155" s="80"/>
      <c r="JSO155" s="80"/>
      <c r="JSP155" s="80"/>
      <c r="JSQ155" s="80"/>
      <c r="JSR155" s="80"/>
      <c r="JSS155" s="80"/>
      <c r="JST155" s="80"/>
      <c r="JSU155" s="80"/>
      <c r="JSV155" s="80"/>
      <c r="JSW155" s="80"/>
      <c r="JSX155" s="80"/>
      <c r="JSY155" s="80"/>
      <c r="JSZ155" s="80"/>
      <c r="JTA155" s="80"/>
      <c r="JTB155" s="80"/>
      <c r="JTC155" s="80"/>
      <c r="JTD155" s="80"/>
      <c r="JTE155" s="80"/>
      <c r="JTF155" s="80"/>
      <c r="JTG155" s="80"/>
      <c r="JTH155" s="80"/>
      <c r="JTI155" s="80"/>
      <c r="JTJ155" s="80"/>
      <c r="JTK155" s="80"/>
      <c r="JTL155" s="80"/>
      <c r="JTM155" s="80"/>
      <c r="JTN155" s="80"/>
      <c r="JTO155" s="80"/>
      <c r="JTP155" s="80"/>
      <c r="JTQ155" s="80"/>
      <c r="JTR155" s="80"/>
      <c r="JTS155" s="80"/>
      <c r="JTT155" s="80"/>
      <c r="JTU155" s="80"/>
      <c r="JTV155" s="80"/>
      <c r="JTW155" s="80"/>
      <c r="JTX155" s="80"/>
      <c r="JTY155" s="80"/>
      <c r="JTZ155" s="80"/>
      <c r="JUA155" s="80"/>
      <c r="JUB155" s="80"/>
      <c r="JUC155" s="80"/>
      <c r="JUD155" s="80"/>
      <c r="JUE155" s="80"/>
      <c r="JUF155" s="80"/>
      <c r="JUG155" s="80"/>
      <c r="JUH155" s="80"/>
      <c r="JUI155" s="80"/>
      <c r="JUJ155" s="80"/>
      <c r="JUK155" s="80"/>
      <c r="JUL155" s="80"/>
      <c r="JUM155" s="80"/>
      <c r="JUN155" s="80"/>
      <c r="JUO155" s="80"/>
      <c r="JUP155" s="80"/>
      <c r="JUQ155" s="80"/>
      <c r="JUR155" s="80"/>
      <c r="JUS155" s="80"/>
      <c r="JUT155" s="80"/>
      <c r="JUU155" s="80"/>
      <c r="JUV155" s="80"/>
      <c r="JUW155" s="80"/>
      <c r="JUX155" s="80"/>
      <c r="JUY155" s="80"/>
      <c r="JUZ155" s="80"/>
      <c r="JVA155" s="80"/>
      <c r="JVB155" s="80"/>
      <c r="JVC155" s="80"/>
      <c r="JVD155" s="80"/>
      <c r="JVE155" s="80"/>
      <c r="JVF155" s="80"/>
      <c r="JVG155" s="80"/>
      <c r="JVH155" s="80"/>
      <c r="JVI155" s="80"/>
      <c r="JVJ155" s="80"/>
      <c r="JVK155" s="80"/>
      <c r="JVL155" s="80"/>
      <c r="JVM155" s="80"/>
      <c r="JVN155" s="80"/>
      <c r="JVO155" s="80"/>
      <c r="JVP155" s="80"/>
      <c r="JVQ155" s="80"/>
      <c r="JVR155" s="80"/>
      <c r="JVS155" s="80"/>
      <c r="JVT155" s="80"/>
      <c r="JVU155" s="80"/>
      <c r="JVV155" s="80"/>
      <c r="JVW155" s="80"/>
      <c r="JVX155" s="80"/>
      <c r="JVY155" s="80"/>
      <c r="JVZ155" s="80"/>
      <c r="JWA155" s="80"/>
      <c r="JWB155" s="80"/>
      <c r="JWC155" s="80"/>
      <c r="JWD155" s="80"/>
      <c r="JWE155" s="80"/>
      <c r="JWF155" s="80"/>
      <c r="JWG155" s="80"/>
      <c r="JWH155" s="80"/>
      <c r="JWI155" s="80"/>
      <c r="JWJ155" s="80"/>
      <c r="JWK155" s="80"/>
      <c r="JWL155" s="80"/>
      <c r="JWM155" s="80"/>
      <c r="JWN155" s="80"/>
      <c r="JWO155" s="80"/>
      <c r="JWP155" s="80"/>
      <c r="JWQ155" s="80"/>
      <c r="JWR155" s="80"/>
      <c r="JWS155" s="80"/>
      <c r="JWT155" s="80"/>
      <c r="JWU155" s="80"/>
      <c r="JWV155" s="80"/>
      <c r="JWW155" s="80"/>
      <c r="JWX155" s="80"/>
      <c r="JWY155" s="80"/>
      <c r="JWZ155" s="80"/>
      <c r="JXA155" s="80"/>
      <c r="JXB155" s="80"/>
      <c r="JXC155" s="80"/>
      <c r="JXD155" s="80"/>
      <c r="JXE155" s="80"/>
      <c r="JXF155" s="80"/>
      <c r="JXG155" s="80"/>
      <c r="JXH155" s="80"/>
      <c r="JXI155" s="80"/>
      <c r="JXJ155" s="80"/>
      <c r="JXK155" s="80"/>
      <c r="JXL155" s="80"/>
      <c r="JXM155" s="80"/>
      <c r="JXN155" s="80"/>
      <c r="JXO155" s="80"/>
      <c r="JXP155" s="80"/>
      <c r="JXQ155" s="80"/>
      <c r="JXR155" s="80"/>
      <c r="JXS155" s="80"/>
      <c r="JXT155" s="80"/>
      <c r="JXU155" s="80"/>
      <c r="JXV155" s="80"/>
      <c r="JXW155" s="80"/>
      <c r="JXX155" s="80"/>
      <c r="JXY155" s="80"/>
      <c r="JXZ155" s="80"/>
      <c r="JYA155" s="80"/>
      <c r="JYB155" s="80"/>
      <c r="JYC155" s="80"/>
      <c r="JYD155" s="80"/>
      <c r="JYE155" s="80"/>
      <c r="JYF155" s="80"/>
      <c r="JYG155" s="80"/>
      <c r="JYH155" s="80"/>
      <c r="JYI155" s="80"/>
      <c r="JYJ155" s="80"/>
      <c r="JYK155" s="80"/>
      <c r="JYL155" s="80"/>
      <c r="JYM155" s="80"/>
      <c r="JYN155" s="80"/>
      <c r="JYO155" s="80"/>
      <c r="JYP155" s="80"/>
      <c r="JYQ155" s="80"/>
      <c r="JYR155" s="80"/>
      <c r="JYS155" s="80"/>
      <c r="JYT155" s="80"/>
      <c r="JYU155" s="80"/>
      <c r="JYV155" s="80"/>
      <c r="JYW155" s="80"/>
      <c r="JYX155" s="80"/>
      <c r="JYY155" s="80"/>
      <c r="JYZ155" s="80"/>
      <c r="JZA155" s="80"/>
      <c r="JZB155" s="80"/>
      <c r="JZC155" s="80"/>
      <c r="JZD155" s="80"/>
      <c r="JZE155" s="80"/>
      <c r="JZF155" s="80"/>
      <c r="JZG155" s="80"/>
      <c r="JZH155" s="80"/>
      <c r="JZI155" s="80"/>
      <c r="JZJ155" s="80"/>
      <c r="JZK155" s="80"/>
      <c r="JZL155" s="80"/>
      <c r="JZM155" s="80"/>
      <c r="JZN155" s="80"/>
      <c r="JZO155" s="80"/>
      <c r="JZP155" s="80"/>
      <c r="JZQ155" s="80"/>
      <c r="JZR155" s="80"/>
      <c r="JZS155" s="80"/>
      <c r="JZT155" s="80"/>
      <c r="JZU155" s="80"/>
      <c r="JZV155" s="80"/>
      <c r="JZW155" s="80"/>
      <c r="JZX155" s="80"/>
      <c r="JZY155" s="80"/>
      <c r="JZZ155" s="80"/>
      <c r="KAA155" s="80"/>
      <c r="KAB155" s="80"/>
      <c r="KAC155" s="80"/>
      <c r="KAD155" s="80"/>
      <c r="KAE155" s="80"/>
      <c r="KAF155" s="80"/>
      <c r="KAG155" s="80"/>
      <c r="KAH155" s="80"/>
      <c r="KAI155" s="80"/>
      <c r="KAJ155" s="80"/>
      <c r="KAK155" s="80"/>
      <c r="KAL155" s="80"/>
      <c r="KAM155" s="80"/>
      <c r="KAN155" s="80"/>
      <c r="KAO155" s="80"/>
      <c r="KAP155" s="80"/>
      <c r="KAQ155" s="80"/>
      <c r="KAR155" s="80"/>
      <c r="KAS155" s="80"/>
      <c r="KAT155" s="80"/>
      <c r="KAU155" s="80"/>
      <c r="KAV155" s="80"/>
      <c r="KAW155" s="80"/>
      <c r="KAX155" s="80"/>
      <c r="KAY155" s="80"/>
      <c r="KAZ155" s="80"/>
      <c r="KBA155" s="80"/>
      <c r="KBB155" s="80"/>
      <c r="KBC155" s="80"/>
      <c r="KBD155" s="80"/>
      <c r="KBE155" s="80"/>
      <c r="KBF155" s="80"/>
      <c r="KBG155" s="80"/>
      <c r="KBH155" s="80"/>
      <c r="KBI155" s="80"/>
      <c r="KBJ155" s="80"/>
      <c r="KBK155" s="80"/>
      <c r="KBL155" s="80"/>
      <c r="KBM155" s="80"/>
      <c r="KBN155" s="80"/>
      <c r="KBO155" s="80"/>
      <c r="KBP155" s="80"/>
      <c r="KBQ155" s="80"/>
      <c r="KBR155" s="80"/>
      <c r="KBS155" s="80"/>
      <c r="KBT155" s="80"/>
      <c r="KBU155" s="80"/>
      <c r="KBV155" s="80"/>
      <c r="KBW155" s="80"/>
      <c r="KBX155" s="80"/>
      <c r="KBY155" s="80"/>
      <c r="KBZ155" s="80"/>
      <c r="KCA155" s="80"/>
      <c r="KCB155" s="80"/>
      <c r="KCC155" s="80"/>
      <c r="KCD155" s="80"/>
      <c r="KCE155" s="80"/>
      <c r="KCF155" s="80"/>
      <c r="KCG155" s="80"/>
      <c r="KCH155" s="80"/>
      <c r="KCI155" s="80"/>
      <c r="KCJ155" s="80"/>
      <c r="KCK155" s="80"/>
      <c r="KCL155" s="80"/>
      <c r="KCM155" s="80"/>
      <c r="KCN155" s="80"/>
      <c r="KCO155" s="80"/>
      <c r="KCP155" s="80"/>
      <c r="KCQ155" s="80"/>
      <c r="KCR155" s="80"/>
      <c r="KCS155" s="80"/>
      <c r="KCT155" s="80"/>
      <c r="KCU155" s="80"/>
      <c r="KCV155" s="80"/>
      <c r="KCW155" s="80"/>
      <c r="KCX155" s="80"/>
      <c r="KCY155" s="80"/>
      <c r="KCZ155" s="80"/>
      <c r="KDA155" s="80"/>
      <c r="KDB155" s="80"/>
      <c r="KDC155" s="80"/>
      <c r="KDD155" s="80"/>
      <c r="KDE155" s="80"/>
      <c r="KDF155" s="80"/>
      <c r="KDG155" s="80"/>
      <c r="KDH155" s="80"/>
      <c r="KDI155" s="80"/>
      <c r="KDJ155" s="80"/>
      <c r="KDK155" s="80"/>
      <c r="KDL155" s="80"/>
      <c r="KDM155" s="80"/>
      <c r="KDN155" s="80"/>
      <c r="KDO155" s="80"/>
      <c r="KDP155" s="80"/>
      <c r="KDQ155" s="80"/>
      <c r="KDR155" s="80"/>
      <c r="KDS155" s="80"/>
      <c r="KDT155" s="80"/>
      <c r="KDU155" s="80"/>
      <c r="KDV155" s="80"/>
      <c r="KDW155" s="80"/>
      <c r="KDX155" s="80"/>
      <c r="KDY155" s="80"/>
      <c r="KDZ155" s="80"/>
      <c r="KEA155" s="80"/>
      <c r="KEB155" s="80"/>
      <c r="KEC155" s="80"/>
      <c r="KED155" s="80"/>
      <c r="KEE155" s="80"/>
      <c r="KEF155" s="80"/>
      <c r="KEG155" s="80"/>
      <c r="KEH155" s="80"/>
      <c r="KEI155" s="80"/>
      <c r="KEJ155" s="80"/>
      <c r="KEK155" s="80"/>
      <c r="KEL155" s="80"/>
      <c r="KEM155" s="80"/>
      <c r="KEN155" s="80"/>
      <c r="KEO155" s="80"/>
      <c r="KEP155" s="80"/>
      <c r="KEQ155" s="80"/>
      <c r="KER155" s="80"/>
      <c r="KES155" s="80"/>
      <c r="KET155" s="80"/>
      <c r="KEU155" s="80"/>
      <c r="KEV155" s="80"/>
      <c r="KEW155" s="80"/>
      <c r="KEX155" s="80"/>
      <c r="KEY155" s="80"/>
      <c r="KEZ155" s="80"/>
      <c r="KFA155" s="80"/>
      <c r="KFB155" s="80"/>
      <c r="KFC155" s="80"/>
      <c r="KFD155" s="80"/>
      <c r="KFE155" s="80"/>
      <c r="KFF155" s="80"/>
      <c r="KFG155" s="80"/>
      <c r="KFH155" s="80"/>
      <c r="KFI155" s="80"/>
      <c r="KFJ155" s="80"/>
      <c r="KFK155" s="80"/>
      <c r="KFL155" s="80"/>
      <c r="KFM155" s="80"/>
      <c r="KFN155" s="80"/>
      <c r="KFO155" s="80"/>
      <c r="KFP155" s="80"/>
      <c r="KFQ155" s="80"/>
      <c r="KFR155" s="80"/>
      <c r="KFS155" s="80"/>
      <c r="KFT155" s="80"/>
      <c r="KFU155" s="80"/>
      <c r="KFV155" s="80"/>
      <c r="KFW155" s="80"/>
      <c r="KFX155" s="80"/>
      <c r="KFY155" s="80"/>
      <c r="KFZ155" s="80"/>
      <c r="KGA155" s="80"/>
      <c r="KGB155" s="80"/>
      <c r="KGC155" s="80"/>
      <c r="KGD155" s="80"/>
      <c r="KGE155" s="80"/>
      <c r="KGF155" s="80"/>
      <c r="KGG155" s="80"/>
      <c r="KGH155" s="80"/>
      <c r="KGI155" s="80"/>
      <c r="KGJ155" s="80"/>
      <c r="KGK155" s="80"/>
      <c r="KGL155" s="80"/>
      <c r="KGM155" s="80"/>
      <c r="KGN155" s="80"/>
      <c r="KGO155" s="80"/>
      <c r="KGP155" s="80"/>
      <c r="KGQ155" s="80"/>
      <c r="KGR155" s="80"/>
      <c r="KGS155" s="80"/>
      <c r="KGT155" s="80"/>
      <c r="KGU155" s="80"/>
      <c r="KGV155" s="80"/>
      <c r="KGW155" s="80"/>
      <c r="KGX155" s="80"/>
      <c r="KGY155" s="80"/>
      <c r="KGZ155" s="80"/>
      <c r="KHA155" s="80"/>
      <c r="KHB155" s="80"/>
      <c r="KHC155" s="80"/>
      <c r="KHD155" s="80"/>
      <c r="KHE155" s="80"/>
      <c r="KHF155" s="80"/>
      <c r="KHG155" s="80"/>
      <c r="KHH155" s="80"/>
      <c r="KHI155" s="80"/>
      <c r="KHJ155" s="80"/>
      <c r="KHK155" s="80"/>
      <c r="KHL155" s="80"/>
      <c r="KHM155" s="80"/>
      <c r="KHN155" s="80"/>
      <c r="KHO155" s="80"/>
      <c r="KHP155" s="80"/>
      <c r="KHQ155" s="80"/>
      <c r="KHR155" s="80"/>
      <c r="KHS155" s="80"/>
      <c r="KHT155" s="80"/>
      <c r="KHU155" s="80"/>
      <c r="KHV155" s="80"/>
      <c r="KHW155" s="80"/>
      <c r="KHX155" s="80"/>
      <c r="KHY155" s="80"/>
      <c r="KHZ155" s="80"/>
      <c r="KIA155" s="80"/>
      <c r="KIB155" s="80"/>
      <c r="KIC155" s="80"/>
      <c r="KID155" s="80"/>
      <c r="KIE155" s="80"/>
      <c r="KIF155" s="80"/>
      <c r="KIG155" s="80"/>
      <c r="KIH155" s="80"/>
      <c r="KII155" s="80"/>
      <c r="KIJ155" s="80"/>
      <c r="KIK155" s="80"/>
      <c r="KIL155" s="80"/>
      <c r="KIM155" s="80"/>
      <c r="KIN155" s="80"/>
      <c r="KIO155" s="80"/>
      <c r="KIP155" s="80"/>
      <c r="KIQ155" s="80"/>
      <c r="KIR155" s="80"/>
      <c r="KIS155" s="80"/>
      <c r="KIT155" s="80"/>
      <c r="KIU155" s="80"/>
      <c r="KIV155" s="80"/>
      <c r="KIW155" s="80"/>
      <c r="KIX155" s="80"/>
      <c r="KIY155" s="80"/>
      <c r="KIZ155" s="80"/>
      <c r="KJA155" s="80"/>
      <c r="KJB155" s="80"/>
      <c r="KJC155" s="80"/>
      <c r="KJD155" s="80"/>
      <c r="KJE155" s="80"/>
      <c r="KJF155" s="80"/>
      <c r="KJG155" s="80"/>
      <c r="KJH155" s="80"/>
      <c r="KJI155" s="80"/>
      <c r="KJJ155" s="80"/>
      <c r="KJK155" s="80"/>
      <c r="KJL155" s="80"/>
      <c r="KJM155" s="80"/>
      <c r="KJN155" s="80"/>
      <c r="KJO155" s="80"/>
      <c r="KJP155" s="80"/>
      <c r="KJQ155" s="80"/>
      <c r="KJR155" s="80"/>
      <c r="KJS155" s="80"/>
      <c r="KJT155" s="80"/>
      <c r="KJU155" s="80"/>
      <c r="KJV155" s="80"/>
      <c r="KJW155" s="80"/>
      <c r="KJX155" s="80"/>
      <c r="KJY155" s="80"/>
      <c r="KJZ155" s="80"/>
      <c r="KKA155" s="80"/>
      <c r="KKB155" s="80"/>
      <c r="KKC155" s="80"/>
      <c r="KKD155" s="80"/>
      <c r="KKE155" s="80"/>
      <c r="KKF155" s="80"/>
      <c r="KKG155" s="80"/>
      <c r="KKH155" s="80"/>
      <c r="KKI155" s="80"/>
      <c r="KKJ155" s="80"/>
      <c r="KKK155" s="80"/>
      <c r="KKL155" s="80"/>
      <c r="KKM155" s="80"/>
      <c r="KKN155" s="80"/>
      <c r="KKO155" s="80"/>
      <c r="KKP155" s="80"/>
      <c r="KKQ155" s="80"/>
      <c r="KKR155" s="80"/>
      <c r="KKS155" s="80"/>
      <c r="KKT155" s="80"/>
      <c r="KKU155" s="80"/>
      <c r="KKV155" s="80"/>
      <c r="KKW155" s="80"/>
      <c r="KKX155" s="80"/>
      <c r="KKY155" s="80"/>
      <c r="KKZ155" s="80"/>
      <c r="KLA155" s="80"/>
      <c r="KLB155" s="80"/>
      <c r="KLC155" s="80"/>
      <c r="KLD155" s="80"/>
      <c r="KLE155" s="80"/>
      <c r="KLF155" s="80"/>
      <c r="KLG155" s="80"/>
      <c r="KLH155" s="80"/>
      <c r="KLI155" s="80"/>
      <c r="KLJ155" s="80"/>
      <c r="KLK155" s="80"/>
      <c r="KLL155" s="80"/>
      <c r="KLM155" s="80"/>
      <c r="KLN155" s="80"/>
      <c r="KLO155" s="80"/>
      <c r="KLP155" s="80"/>
      <c r="KLQ155" s="80"/>
      <c r="KLR155" s="80"/>
      <c r="KLS155" s="80"/>
      <c r="KLT155" s="80"/>
      <c r="KLU155" s="80"/>
      <c r="KLV155" s="80"/>
      <c r="KLW155" s="80"/>
      <c r="KLX155" s="80"/>
      <c r="KLY155" s="80"/>
      <c r="KLZ155" s="80"/>
      <c r="KMA155" s="80"/>
      <c r="KMB155" s="80"/>
      <c r="KMC155" s="80"/>
      <c r="KMD155" s="80"/>
      <c r="KME155" s="80"/>
      <c r="KMF155" s="80"/>
      <c r="KMG155" s="80"/>
      <c r="KMH155" s="80"/>
      <c r="KMI155" s="80"/>
      <c r="KMJ155" s="80"/>
      <c r="KMK155" s="80"/>
      <c r="KML155" s="80"/>
      <c r="KMM155" s="80"/>
      <c r="KMN155" s="80"/>
      <c r="KMO155" s="80"/>
      <c r="KMP155" s="80"/>
      <c r="KMQ155" s="80"/>
      <c r="KMR155" s="80"/>
      <c r="KMS155" s="80"/>
      <c r="KMT155" s="80"/>
      <c r="KMU155" s="80"/>
      <c r="KMV155" s="80"/>
      <c r="KMW155" s="80"/>
      <c r="KMX155" s="80"/>
      <c r="KMY155" s="80"/>
      <c r="KMZ155" s="80"/>
      <c r="KNA155" s="80"/>
      <c r="KNB155" s="80"/>
      <c r="KNC155" s="80"/>
      <c r="KND155" s="80"/>
      <c r="KNE155" s="80"/>
      <c r="KNF155" s="80"/>
      <c r="KNG155" s="80"/>
      <c r="KNH155" s="80"/>
      <c r="KNI155" s="80"/>
      <c r="KNJ155" s="80"/>
      <c r="KNK155" s="80"/>
      <c r="KNL155" s="80"/>
      <c r="KNM155" s="80"/>
      <c r="KNN155" s="80"/>
      <c r="KNO155" s="80"/>
      <c r="KNP155" s="80"/>
      <c r="KNQ155" s="80"/>
      <c r="KNR155" s="80"/>
      <c r="KNS155" s="80"/>
      <c r="KNT155" s="80"/>
      <c r="KNU155" s="80"/>
      <c r="KNV155" s="80"/>
      <c r="KNW155" s="80"/>
      <c r="KNX155" s="80"/>
      <c r="KNY155" s="80"/>
      <c r="KNZ155" s="80"/>
      <c r="KOA155" s="80"/>
      <c r="KOB155" s="80"/>
      <c r="KOC155" s="80"/>
      <c r="KOD155" s="80"/>
      <c r="KOE155" s="80"/>
      <c r="KOF155" s="80"/>
      <c r="KOG155" s="80"/>
      <c r="KOH155" s="80"/>
      <c r="KOI155" s="80"/>
      <c r="KOJ155" s="80"/>
      <c r="KOK155" s="80"/>
      <c r="KOL155" s="80"/>
      <c r="KOM155" s="80"/>
      <c r="KON155" s="80"/>
      <c r="KOO155" s="80"/>
      <c r="KOP155" s="80"/>
      <c r="KOQ155" s="80"/>
      <c r="KOR155" s="80"/>
      <c r="KOS155" s="80"/>
      <c r="KOT155" s="80"/>
      <c r="KOU155" s="80"/>
      <c r="KOV155" s="80"/>
      <c r="KOW155" s="80"/>
      <c r="KOX155" s="80"/>
      <c r="KOY155" s="80"/>
      <c r="KOZ155" s="80"/>
      <c r="KPA155" s="80"/>
      <c r="KPB155" s="80"/>
      <c r="KPC155" s="80"/>
      <c r="KPD155" s="80"/>
      <c r="KPE155" s="80"/>
      <c r="KPF155" s="80"/>
      <c r="KPG155" s="80"/>
      <c r="KPH155" s="80"/>
      <c r="KPI155" s="80"/>
      <c r="KPJ155" s="80"/>
      <c r="KPK155" s="80"/>
      <c r="KPL155" s="80"/>
      <c r="KPM155" s="80"/>
      <c r="KPN155" s="80"/>
      <c r="KPO155" s="80"/>
      <c r="KPP155" s="80"/>
      <c r="KPQ155" s="80"/>
      <c r="KPR155" s="80"/>
      <c r="KPS155" s="80"/>
      <c r="KPT155" s="80"/>
      <c r="KPU155" s="80"/>
      <c r="KPV155" s="80"/>
      <c r="KPW155" s="80"/>
      <c r="KPX155" s="80"/>
      <c r="KPY155" s="80"/>
      <c r="KPZ155" s="80"/>
      <c r="KQA155" s="80"/>
      <c r="KQB155" s="80"/>
      <c r="KQC155" s="80"/>
      <c r="KQD155" s="80"/>
      <c r="KQE155" s="80"/>
      <c r="KQF155" s="80"/>
      <c r="KQG155" s="80"/>
      <c r="KQH155" s="80"/>
      <c r="KQI155" s="80"/>
      <c r="KQJ155" s="80"/>
      <c r="KQK155" s="80"/>
      <c r="KQL155" s="80"/>
      <c r="KQM155" s="80"/>
      <c r="KQN155" s="80"/>
      <c r="KQO155" s="80"/>
      <c r="KQP155" s="80"/>
      <c r="KQQ155" s="80"/>
      <c r="KQR155" s="80"/>
      <c r="KQS155" s="80"/>
      <c r="KQT155" s="80"/>
      <c r="KQU155" s="80"/>
      <c r="KQV155" s="80"/>
      <c r="KQW155" s="80"/>
      <c r="KQX155" s="80"/>
      <c r="KQY155" s="80"/>
      <c r="KQZ155" s="80"/>
      <c r="KRA155" s="80"/>
      <c r="KRB155" s="80"/>
      <c r="KRC155" s="80"/>
      <c r="KRD155" s="80"/>
      <c r="KRE155" s="80"/>
      <c r="KRF155" s="80"/>
      <c r="KRG155" s="80"/>
      <c r="KRH155" s="80"/>
      <c r="KRI155" s="80"/>
      <c r="KRJ155" s="80"/>
      <c r="KRK155" s="80"/>
      <c r="KRL155" s="80"/>
      <c r="KRM155" s="80"/>
      <c r="KRN155" s="80"/>
      <c r="KRO155" s="80"/>
      <c r="KRP155" s="80"/>
      <c r="KRQ155" s="80"/>
      <c r="KRR155" s="80"/>
      <c r="KRS155" s="80"/>
      <c r="KRT155" s="80"/>
      <c r="KRU155" s="80"/>
      <c r="KRV155" s="80"/>
      <c r="KRW155" s="80"/>
      <c r="KRX155" s="80"/>
      <c r="KRY155" s="80"/>
      <c r="KRZ155" s="80"/>
      <c r="KSA155" s="80"/>
      <c r="KSB155" s="80"/>
      <c r="KSC155" s="80"/>
      <c r="KSD155" s="80"/>
      <c r="KSE155" s="80"/>
      <c r="KSF155" s="80"/>
      <c r="KSG155" s="80"/>
      <c r="KSH155" s="80"/>
      <c r="KSI155" s="80"/>
      <c r="KSJ155" s="80"/>
      <c r="KSK155" s="80"/>
      <c r="KSL155" s="80"/>
      <c r="KSM155" s="80"/>
      <c r="KSN155" s="80"/>
      <c r="KSO155" s="80"/>
      <c r="KSP155" s="80"/>
      <c r="KSQ155" s="80"/>
      <c r="KSR155" s="80"/>
      <c r="KSS155" s="80"/>
      <c r="KST155" s="80"/>
      <c r="KSU155" s="80"/>
      <c r="KSV155" s="80"/>
      <c r="KSW155" s="80"/>
      <c r="KSX155" s="80"/>
      <c r="KSY155" s="80"/>
      <c r="KSZ155" s="80"/>
      <c r="KTA155" s="80"/>
      <c r="KTB155" s="80"/>
      <c r="KTC155" s="80"/>
      <c r="KTD155" s="80"/>
      <c r="KTE155" s="80"/>
      <c r="KTF155" s="80"/>
      <c r="KTG155" s="80"/>
      <c r="KTH155" s="80"/>
      <c r="KTI155" s="80"/>
      <c r="KTJ155" s="80"/>
      <c r="KTK155" s="80"/>
      <c r="KTL155" s="80"/>
      <c r="KTM155" s="80"/>
      <c r="KTN155" s="80"/>
      <c r="KTO155" s="80"/>
      <c r="KTP155" s="80"/>
      <c r="KTQ155" s="80"/>
      <c r="KTR155" s="80"/>
      <c r="KTS155" s="80"/>
      <c r="KTT155" s="80"/>
      <c r="KTU155" s="80"/>
      <c r="KTV155" s="80"/>
      <c r="KTW155" s="80"/>
      <c r="KTX155" s="80"/>
      <c r="KTY155" s="80"/>
      <c r="KTZ155" s="80"/>
      <c r="KUA155" s="80"/>
      <c r="KUB155" s="80"/>
      <c r="KUC155" s="80"/>
      <c r="KUD155" s="80"/>
      <c r="KUE155" s="80"/>
      <c r="KUF155" s="80"/>
      <c r="KUG155" s="80"/>
      <c r="KUH155" s="80"/>
      <c r="KUI155" s="80"/>
      <c r="KUJ155" s="80"/>
      <c r="KUK155" s="80"/>
      <c r="KUL155" s="80"/>
      <c r="KUM155" s="80"/>
      <c r="KUN155" s="80"/>
      <c r="KUO155" s="80"/>
      <c r="KUP155" s="80"/>
      <c r="KUQ155" s="80"/>
      <c r="KUR155" s="80"/>
      <c r="KUS155" s="80"/>
      <c r="KUT155" s="80"/>
      <c r="KUU155" s="80"/>
      <c r="KUV155" s="80"/>
      <c r="KUW155" s="80"/>
      <c r="KUX155" s="80"/>
      <c r="KUY155" s="80"/>
      <c r="KUZ155" s="80"/>
      <c r="KVA155" s="80"/>
      <c r="KVB155" s="80"/>
      <c r="KVC155" s="80"/>
      <c r="KVD155" s="80"/>
      <c r="KVE155" s="80"/>
      <c r="KVF155" s="80"/>
      <c r="KVG155" s="80"/>
      <c r="KVH155" s="80"/>
      <c r="KVI155" s="80"/>
      <c r="KVJ155" s="80"/>
      <c r="KVK155" s="80"/>
      <c r="KVL155" s="80"/>
      <c r="KVM155" s="80"/>
      <c r="KVN155" s="80"/>
      <c r="KVO155" s="80"/>
      <c r="KVP155" s="80"/>
      <c r="KVQ155" s="80"/>
      <c r="KVR155" s="80"/>
      <c r="KVS155" s="80"/>
      <c r="KVT155" s="80"/>
      <c r="KVU155" s="80"/>
      <c r="KVV155" s="80"/>
      <c r="KVW155" s="80"/>
      <c r="KVX155" s="80"/>
      <c r="KVY155" s="80"/>
      <c r="KVZ155" s="80"/>
      <c r="KWA155" s="80"/>
      <c r="KWB155" s="80"/>
      <c r="KWC155" s="80"/>
      <c r="KWD155" s="80"/>
      <c r="KWE155" s="80"/>
      <c r="KWF155" s="80"/>
      <c r="KWG155" s="80"/>
      <c r="KWH155" s="80"/>
      <c r="KWI155" s="80"/>
      <c r="KWJ155" s="80"/>
      <c r="KWK155" s="80"/>
      <c r="KWL155" s="80"/>
      <c r="KWM155" s="80"/>
      <c r="KWN155" s="80"/>
      <c r="KWO155" s="80"/>
      <c r="KWP155" s="80"/>
      <c r="KWQ155" s="80"/>
      <c r="KWR155" s="80"/>
      <c r="KWS155" s="80"/>
      <c r="KWT155" s="80"/>
      <c r="KWU155" s="80"/>
      <c r="KWV155" s="80"/>
      <c r="KWW155" s="80"/>
      <c r="KWX155" s="80"/>
      <c r="KWY155" s="80"/>
      <c r="KWZ155" s="80"/>
      <c r="KXA155" s="80"/>
      <c r="KXB155" s="80"/>
      <c r="KXC155" s="80"/>
      <c r="KXD155" s="80"/>
      <c r="KXE155" s="80"/>
      <c r="KXF155" s="80"/>
      <c r="KXG155" s="80"/>
      <c r="KXH155" s="80"/>
      <c r="KXI155" s="80"/>
      <c r="KXJ155" s="80"/>
      <c r="KXK155" s="80"/>
      <c r="KXL155" s="80"/>
      <c r="KXM155" s="80"/>
      <c r="KXN155" s="80"/>
      <c r="KXO155" s="80"/>
      <c r="KXP155" s="80"/>
      <c r="KXQ155" s="80"/>
      <c r="KXR155" s="80"/>
      <c r="KXS155" s="80"/>
      <c r="KXT155" s="80"/>
      <c r="KXU155" s="80"/>
      <c r="KXV155" s="80"/>
      <c r="KXW155" s="80"/>
      <c r="KXX155" s="80"/>
      <c r="KXY155" s="80"/>
      <c r="KXZ155" s="80"/>
      <c r="KYA155" s="80"/>
      <c r="KYB155" s="80"/>
      <c r="KYC155" s="80"/>
      <c r="KYD155" s="80"/>
      <c r="KYE155" s="80"/>
      <c r="KYF155" s="80"/>
      <c r="KYG155" s="80"/>
      <c r="KYH155" s="80"/>
      <c r="KYI155" s="80"/>
      <c r="KYJ155" s="80"/>
      <c r="KYK155" s="80"/>
      <c r="KYL155" s="80"/>
      <c r="KYM155" s="80"/>
      <c r="KYN155" s="80"/>
      <c r="KYO155" s="80"/>
      <c r="KYP155" s="80"/>
      <c r="KYQ155" s="80"/>
      <c r="KYR155" s="80"/>
      <c r="KYS155" s="80"/>
      <c r="KYT155" s="80"/>
      <c r="KYU155" s="80"/>
      <c r="KYV155" s="80"/>
      <c r="KYW155" s="80"/>
      <c r="KYX155" s="80"/>
      <c r="KYY155" s="80"/>
      <c r="KYZ155" s="80"/>
      <c r="KZA155" s="80"/>
      <c r="KZB155" s="80"/>
      <c r="KZC155" s="80"/>
      <c r="KZD155" s="80"/>
      <c r="KZE155" s="80"/>
      <c r="KZF155" s="80"/>
      <c r="KZG155" s="80"/>
      <c r="KZH155" s="80"/>
      <c r="KZI155" s="80"/>
      <c r="KZJ155" s="80"/>
      <c r="KZK155" s="80"/>
      <c r="KZL155" s="80"/>
      <c r="KZM155" s="80"/>
      <c r="KZN155" s="80"/>
      <c r="KZO155" s="80"/>
      <c r="KZP155" s="80"/>
      <c r="KZQ155" s="80"/>
      <c r="KZR155" s="80"/>
      <c r="KZS155" s="80"/>
      <c r="KZT155" s="80"/>
      <c r="KZU155" s="80"/>
      <c r="KZV155" s="80"/>
      <c r="KZW155" s="80"/>
      <c r="KZX155" s="80"/>
      <c r="KZY155" s="80"/>
      <c r="KZZ155" s="80"/>
      <c r="LAA155" s="80"/>
      <c r="LAB155" s="80"/>
      <c r="LAC155" s="80"/>
      <c r="LAD155" s="80"/>
      <c r="LAE155" s="80"/>
      <c r="LAF155" s="80"/>
      <c r="LAG155" s="80"/>
      <c r="LAH155" s="80"/>
      <c r="LAI155" s="80"/>
      <c r="LAJ155" s="80"/>
      <c r="LAK155" s="80"/>
      <c r="LAL155" s="80"/>
      <c r="LAM155" s="80"/>
      <c r="LAN155" s="80"/>
      <c r="LAO155" s="80"/>
      <c r="LAP155" s="80"/>
      <c r="LAQ155" s="80"/>
      <c r="LAR155" s="80"/>
      <c r="LAS155" s="80"/>
      <c r="LAT155" s="80"/>
      <c r="LAU155" s="80"/>
      <c r="LAV155" s="80"/>
      <c r="LAW155" s="80"/>
      <c r="LAX155" s="80"/>
      <c r="LAY155" s="80"/>
      <c r="LAZ155" s="80"/>
      <c r="LBA155" s="80"/>
      <c r="LBB155" s="80"/>
      <c r="LBC155" s="80"/>
      <c r="LBD155" s="80"/>
      <c r="LBE155" s="80"/>
      <c r="LBF155" s="80"/>
      <c r="LBG155" s="80"/>
      <c r="LBH155" s="80"/>
      <c r="LBI155" s="80"/>
      <c r="LBJ155" s="80"/>
      <c r="LBK155" s="80"/>
      <c r="LBL155" s="80"/>
      <c r="LBM155" s="80"/>
      <c r="LBN155" s="80"/>
      <c r="LBO155" s="80"/>
      <c r="LBP155" s="80"/>
      <c r="LBQ155" s="80"/>
      <c r="LBR155" s="80"/>
      <c r="LBS155" s="80"/>
      <c r="LBT155" s="80"/>
      <c r="LBU155" s="80"/>
      <c r="LBV155" s="80"/>
      <c r="LBW155" s="80"/>
      <c r="LBX155" s="80"/>
      <c r="LBY155" s="80"/>
      <c r="LBZ155" s="80"/>
      <c r="LCA155" s="80"/>
      <c r="LCB155" s="80"/>
      <c r="LCC155" s="80"/>
      <c r="LCD155" s="80"/>
      <c r="LCE155" s="80"/>
      <c r="LCF155" s="80"/>
      <c r="LCG155" s="80"/>
      <c r="LCH155" s="80"/>
      <c r="LCI155" s="80"/>
      <c r="LCJ155" s="80"/>
      <c r="LCK155" s="80"/>
      <c r="LCL155" s="80"/>
      <c r="LCM155" s="80"/>
      <c r="LCN155" s="80"/>
      <c r="LCO155" s="80"/>
      <c r="LCP155" s="80"/>
      <c r="LCQ155" s="80"/>
      <c r="LCR155" s="80"/>
      <c r="LCS155" s="80"/>
      <c r="LCT155" s="80"/>
      <c r="LCU155" s="80"/>
      <c r="LCV155" s="80"/>
      <c r="LCW155" s="80"/>
      <c r="LCX155" s="80"/>
      <c r="LCY155" s="80"/>
      <c r="LCZ155" s="80"/>
      <c r="LDA155" s="80"/>
      <c r="LDB155" s="80"/>
      <c r="LDC155" s="80"/>
      <c r="LDD155" s="80"/>
      <c r="LDE155" s="80"/>
      <c r="LDF155" s="80"/>
      <c r="LDG155" s="80"/>
      <c r="LDH155" s="80"/>
      <c r="LDI155" s="80"/>
      <c r="LDJ155" s="80"/>
      <c r="LDK155" s="80"/>
      <c r="LDL155" s="80"/>
      <c r="LDM155" s="80"/>
      <c r="LDN155" s="80"/>
      <c r="LDO155" s="80"/>
      <c r="LDP155" s="80"/>
      <c r="LDQ155" s="80"/>
      <c r="LDR155" s="80"/>
      <c r="LDS155" s="80"/>
      <c r="LDT155" s="80"/>
      <c r="LDU155" s="80"/>
      <c r="LDV155" s="80"/>
      <c r="LDW155" s="80"/>
      <c r="LDX155" s="80"/>
      <c r="LDY155" s="80"/>
      <c r="LDZ155" s="80"/>
      <c r="LEA155" s="80"/>
      <c r="LEB155" s="80"/>
      <c r="LEC155" s="80"/>
      <c r="LED155" s="80"/>
      <c r="LEE155" s="80"/>
      <c r="LEF155" s="80"/>
      <c r="LEG155" s="80"/>
      <c r="LEH155" s="80"/>
      <c r="LEI155" s="80"/>
      <c r="LEJ155" s="80"/>
      <c r="LEK155" s="80"/>
      <c r="LEL155" s="80"/>
      <c r="LEM155" s="80"/>
      <c r="LEN155" s="80"/>
      <c r="LEO155" s="80"/>
      <c r="LEP155" s="80"/>
      <c r="LEQ155" s="80"/>
      <c r="LER155" s="80"/>
      <c r="LES155" s="80"/>
      <c r="LET155" s="80"/>
      <c r="LEU155" s="80"/>
      <c r="LEV155" s="80"/>
      <c r="LEW155" s="80"/>
      <c r="LEX155" s="80"/>
      <c r="LEY155" s="80"/>
      <c r="LEZ155" s="80"/>
      <c r="LFA155" s="80"/>
      <c r="LFB155" s="80"/>
      <c r="LFC155" s="80"/>
      <c r="LFD155" s="80"/>
      <c r="LFE155" s="80"/>
      <c r="LFF155" s="80"/>
      <c r="LFG155" s="80"/>
      <c r="LFH155" s="80"/>
      <c r="LFI155" s="80"/>
      <c r="LFJ155" s="80"/>
      <c r="LFK155" s="80"/>
      <c r="LFL155" s="80"/>
      <c r="LFM155" s="80"/>
      <c r="LFN155" s="80"/>
      <c r="LFO155" s="80"/>
      <c r="LFP155" s="80"/>
      <c r="LFQ155" s="80"/>
      <c r="LFR155" s="80"/>
      <c r="LFS155" s="80"/>
      <c r="LFT155" s="80"/>
      <c r="LFU155" s="80"/>
      <c r="LFV155" s="80"/>
      <c r="LFW155" s="80"/>
      <c r="LFX155" s="80"/>
      <c r="LFY155" s="80"/>
      <c r="LFZ155" s="80"/>
      <c r="LGA155" s="80"/>
      <c r="LGB155" s="80"/>
      <c r="LGC155" s="80"/>
      <c r="LGD155" s="80"/>
      <c r="LGE155" s="80"/>
      <c r="LGF155" s="80"/>
      <c r="LGG155" s="80"/>
      <c r="LGH155" s="80"/>
      <c r="LGI155" s="80"/>
      <c r="LGJ155" s="80"/>
      <c r="LGK155" s="80"/>
      <c r="LGL155" s="80"/>
      <c r="LGM155" s="80"/>
      <c r="LGN155" s="80"/>
      <c r="LGO155" s="80"/>
      <c r="LGP155" s="80"/>
      <c r="LGQ155" s="80"/>
      <c r="LGR155" s="80"/>
      <c r="LGS155" s="80"/>
      <c r="LGT155" s="80"/>
      <c r="LGU155" s="80"/>
      <c r="LGV155" s="80"/>
      <c r="LGW155" s="80"/>
      <c r="LGX155" s="80"/>
      <c r="LGY155" s="80"/>
      <c r="LGZ155" s="80"/>
      <c r="LHA155" s="80"/>
      <c r="LHB155" s="80"/>
      <c r="LHC155" s="80"/>
      <c r="LHD155" s="80"/>
      <c r="LHE155" s="80"/>
      <c r="LHF155" s="80"/>
      <c r="LHG155" s="80"/>
      <c r="LHH155" s="80"/>
      <c r="LHI155" s="80"/>
      <c r="LHJ155" s="80"/>
      <c r="LHK155" s="80"/>
      <c r="LHL155" s="80"/>
      <c r="LHM155" s="80"/>
      <c r="LHN155" s="80"/>
      <c r="LHO155" s="80"/>
      <c r="LHP155" s="80"/>
      <c r="LHQ155" s="80"/>
      <c r="LHR155" s="80"/>
      <c r="LHS155" s="80"/>
      <c r="LHT155" s="80"/>
      <c r="LHU155" s="80"/>
      <c r="LHV155" s="80"/>
      <c r="LHW155" s="80"/>
      <c r="LHX155" s="80"/>
      <c r="LHY155" s="80"/>
      <c r="LHZ155" s="80"/>
      <c r="LIA155" s="80"/>
      <c r="LIB155" s="80"/>
      <c r="LIC155" s="80"/>
      <c r="LID155" s="80"/>
      <c r="LIE155" s="80"/>
      <c r="LIF155" s="80"/>
      <c r="LIG155" s="80"/>
      <c r="LIH155" s="80"/>
      <c r="LII155" s="80"/>
      <c r="LIJ155" s="80"/>
      <c r="LIK155" s="80"/>
      <c r="LIL155" s="80"/>
      <c r="LIM155" s="80"/>
      <c r="LIN155" s="80"/>
      <c r="LIO155" s="80"/>
      <c r="LIP155" s="80"/>
      <c r="LIQ155" s="80"/>
      <c r="LIR155" s="80"/>
      <c r="LIS155" s="80"/>
      <c r="LIT155" s="80"/>
      <c r="LIU155" s="80"/>
      <c r="LIV155" s="80"/>
      <c r="LIW155" s="80"/>
      <c r="LIX155" s="80"/>
      <c r="LIY155" s="80"/>
      <c r="LIZ155" s="80"/>
      <c r="LJA155" s="80"/>
      <c r="LJB155" s="80"/>
      <c r="LJC155" s="80"/>
      <c r="LJD155" s="80"/>
      <c r="LJE155" s="80"/>
      <c r="LJF155" s="80"/>
      <c r="LJG155" s="80"/>
      <c r="LJH155" s="80"/>
      <c r="LJI155" s="80"/>
      <c r="LJJ155" s="80"/>
      <c r="LJK155" s="80"/>
      <c r="LJL155" s="80"/>
      <c r="LJM155" s="80"/>
      <c r="LJN155" s="80"/>
      <c r="LJO155" s="80"/>
      <c r="LJP155" s="80"/>
      <c r="LJQ155" s="80"/>
      <c r="LJR155" s="80"/>
      <c r="LJS155" s="80"/>
      <c r="LJT155" s="80"/>
      <c r="LJU155" s="80"/>
      <c r="LJV155" s="80"/>
      <c r="LJW155" s="80"/>
      <c r="LJX155" s="80"/>
      <c r="LJY155" s="80"/>
      <c r="LJZ155" s="80"/>
      <c r="LKA155" s="80"/>
      <c r="LKB155" s="80"/>
      <c r="LKC155" s="80"/>
      <c r="LKD155" s="80"/>
      <c r="LKE155" s="80"/>
      <c r="LKF155" s="80"/>
      <c r="LKG155" s="80"/>
      <c r="LKH155" s="80"/>
      <c r="LKI155" s="80"/>
      <c r="LKJ155" s="80"/>
      <c r="LKK155" s="80"/>
      <c r="LKL155" s="80"/>
      <c r="LKM155" s="80"/>
      <c r="LKN155" s="80"/>
      <c r="LKO155" s="80"/>
      <c r="LKP155" s="80"/>
      <c r="LKQ155" s="80"/>
      <c r="LKR155" s="80"/>
      <c r="LKS155" s="80"/>
      <c r="LKT155" s="80"/>
      <c r="LKU155" s="80"/>
      <c r="LKV155" s="80"/>
      <c r="LKW155" s="80"/>
      <c r="LKX155" s="80"/>
      <c r="LKY155" s="80"/>
      <c r="LKZ155" s="80"/>
      <c r="LLA155" s="80"/>
      <c r="LLB155" s="80"/>
      <c r="LLC155" s="80"/>
      <c r="LLD155" s="80"/>
      <c r="LLE155" s="80"/>
      <c r="LLF155" s="80"/>
      <c r="LLG155" s="80"/>
      <c r="LLH155" s="80"/>
      <c r="LLI155" s="80"/>
      <c r="LLJ155" s="80"/>
      <c r="LLK155" s="80"/>
      <c r="LLL155" s="80"/>
      <c r="LLM155" s="80"/>
      <c r="LLN155" s="80"/>
      <c r="LLO155" s="80"/>
      <c r="LLP155" s="80"/>
      <c r="LLQ155" s="80"/>
      <c r="LLR155" s="80"/>
      <c r="LLS155" s="80"/>
      <c r="LLT155" s="80"/>
      <c r="LLU155" s="80"/>
      <c r="LLV155" s="80"/>
      <c r="LLW155" s="80"/>
      <c r="LLX155" s="80"/>
      <c r="LLY155" s="80"/>
      <c r="LLZ155" s="80"/>
      <c r="LMA155" s="80"/>
      <c r="LMB155" s="80"/>
      <c r="LMC155" s="80"/>
      <c r="LMD155" s="80"/>
      <c r="LME155" s="80"/>
      <c r="LMF155" s="80"/>
      <c r="LMG155" s="80"/>
      <c r="LMH155" s="80"/>
      <c r="LMI155" s="80"/>
      <c r="LMJ155" s="80"/>
      <c r="LMK155" s="80"/>
      <c r="LML155" s="80"/>
      <c r="LMM155" s="80"/>
      <c r="LMN155" s="80"/>
      <c r="LMO155" s="80"/>
      <c r="LMP155" s="80"/>
      <c r="LMQ155" s="80"/>
      <c r="LMR155" s="80"/>
      <c r="LMS155" s="80"/>
      <c r="LMT155" s="80"/>
      <c r="LMU155" s="80"/>
      <c r="LMV155" s="80"/>
      <c r="LMW155" s="80"/>
      <c r="LMX155" s="80"/>
      <c r="LMY155" s="80"/>
      <c r="LMZ155" s="80"/>
      <c r="LNA155" s="80"/>
      <c r="LNB155" s="80"/>
      <c r="LNC155" s="80"/>
      <c r="LND155" s="80"/>
      <c r="LNE155" s="80"/>
      <c r="LNF155" s="80"/>
      <c r="LNG155" s="80"/>
      <c r="LNH155" s="80"/>
      <c r="LNI155" s="80"/>
      <c r="LNJ155" s="80"/>
      <c r="LNK155" s="80"/>
      <c r="LNL155" s="80"/>
      <c r="LNM155" s="80"/>
      <c r="LNN155" s="80"/>
      <c r="LNO155" s="80"/>
      <c r="LNP155" s="80"/>
      <c r="LNQ155" s="80"/>
      <c r="LNR155" s="80"/>
      <c r="LNS155" s="80"/>
      <c r="LNT155" s="80"/>
      <c r="LNU155" s="80"/>
      <c r="LNV155" s="80"/>
      <c r="LNW155" s="80"/>
      <c r="LNX155" s="80"/>
      <c r="LNY155" s="80"/>
      <c r="LNZ155" s="80"/>
      <c r="LOA155" s="80"/>
      <c r="LOB155" s="80"/>
      <c r="LOC155" s="80"/>
      <c r="LOD155" s="80"/>
      <c r="LOE155" s="80"/>
      <c r="LOF155" s="80"/>
      <c r="LOG155" s="80"/>
      <c r="LOH155" s="80"/>
      <c r="LOI155" s="80"/>
      <c r="LOJ155" s="80"/>
      <c r="LOK155" s="80"/>
      <c r="LOL155" s="80"/>
      <c r="LOM155" s="80"/>
      <c r="LON155" s="80"/>
      <c r="LOO155" s="80"/>
      <c r="LOP155" s="80"/>
      <c r="LOQ155" s="80"/>
      <c r="LOR155" s="80"/>
      <c r="LOS155" s="80"/>
      <c r="LOT155" s="80"/>
      <c r="LOU155" s="80"/>
      <c r="LOV155" s="80"/>
      <c r="LOW155" s="80"/>
      <c r="LOX155" s="80"/>
      <c r="LOY155" s="80"/>
      <c r="LOZ155" s="80"/>
      <c r="LPA155" s="80"/>
      <c r="LPB155" s="80"/>
      <c r="LPC155" s="80"/>
      <c r="LPD155" s="80"/>
      <c r="LPE155" s="80"/>
      <c r="LPF155" s="80"/>
      <c r="LPG155" s="80"/>
      <c r="LPH155" s="80"/>
      <c r="LPI155" s="80"/>
      <c r="LPJ155" s="80"/>
      <c r="LPK155" s="80"/>
      <c r="LPL155" s="80"/>
      <c r="LPM155" s="80"/>
      <c r="LPN155" s="80"/>
      <c r="LPO155" s="80"/>
      <c r="LPP155" s="80"/>
      <c r="LPQ155" s="80"/>
      <c r="LPR155" s="80"/>
      <c r="LPS155" s="80"/>
      <c r="LPT155" s="80"/>
      <c r="LPU155" s="80"/>
      <c r="LPV155" s="80"/>
      <c r="LPW155" s="80"/>
      <c r="LPX155" s="80"/>
      <c r="LPY155" s="80"/>
      <c r="LPZ155" s="80"/>
      <c r="LQA155" s="80"/>
      <c r="LQB155" s="80"/>
      <c r="LQC155" s="80"/>
      <c r="LQD155" s="80"/>
      <c r="LQE155" s="80"/>
      <c r="LQF155" s="80"/>
      <c r="LQG155" s="80"/>
      <c r="LQH155" s="80"/>
      <c r="LQI155" s="80"/>
      <c r="LQJ155" s="80"/>
      <c r="LQK155" s="80"/>
      <c r="LQL155" s="80"/>
      <c r="LQM155" s="80"/>
      <c r="LQN155" s="80"/>
      <c r="LQO155" s="80"/>
      <c r="LQP155" s="80"/>
      <c r="LQQ155" s="80"/>
      <c r="LQR155" s="80"/>
      <c r="LQS155" s="80"/>
      <c r="LQT155" s="80"/>
      <c r="LQU155" s="80"/>
      <c r="LQV155" s="80"/>
      <c r="LQW155" s="80"/>
      <c r="LQX155" s="80"/>
      <c r="LQY155" s="80"/>
      <c r="LQZ155" s="80"/>
      <c r="LRA155" s="80"/>
      <c r="LRB155" s="80"/>
      <c r="LRC155" s="80"/>
      <c r="LRD155" s="80"/>
      <c r="LRE155" s="80"/>
      <c r="LRF155" s="80"/>
      <c r="LRG155" s="80"/>
      <c r="LRH155" s="80"/>
      <c r="LRI155" s="80"/>
      <c r="LRJ155" s="80"/>
      <c r="LRK155" s="80"/>
      <c r="LRL155" s="80"/>
      <c r="LRM155" s="80"/>
      <c r="LRN155" s="80"/>
      <c r="LRO155" s="80"/>
      <c r="LRP155" s="80"/>
      <c r="LRQ155" s="80"/>
      <c r="LRR155" s="80"/>
      <c r="LRS155" s="80"/>
      <c r="LRT155" s="80"/>
      <c r="LRU155" s="80"/>
      <c r="LRV155" s="80"/>
      <c r="LRW155" s="80"/>
      <c r="LRX155" s="80"/>
      <c r="LRY155" s="80"/>
      <c r="LRZ155" s="80"/>
      <c r="LSA155" s="80"/>
      <c r="LSB155" s="80"/>
      <c r="LSC155" s="80"/>
      <c r="LSD155" s="80"/>
      <c r="LSE155" s="80"/>
      <c r="LSF155" s="80"/>
      <c r="LSG155" s="80"/>
      <c r="LSH155" s="80"/>
      <c r="LSI155" s="80"/>
      <c r="LSJ155" s="80"/>
      <c r="LSK155" s="80"/>
      <c r="LSL155" s="80"/>
      <c r="LSM155" s="80"/>
      <c r="LSN155" s="80"/>
      <c r="LSO155" s="80"/>
      <c r="LSP155" s="80"/>
      <c r="LSQ155" s="80"/>
      <c r="LSR155" s="80"/>
      <c r="LSS155" s="80"/>
      <c r="LST155" s="80"/>
      <c r="LSU155" s="80"/>
      <c r="LSV155" s="80"/>
      <c r="LSW155" s="80"/>
      <c r="LSX155" s="80"/>
      <c r="LSY155" s="80"/>
      <c r="LSZ155" s="80"/>
      <c r="LTA155" s="80"/>
      <c r="LTB155" s="80"/>
      <c r="LTC155" s="80"/>
      <c r="LTD155" s="80"/>
      <c r="LTE155" s="80"/>
      <c r="LTF155" s="80"/>
      <c r="LTG155" s="80"/>
      <c r="LTH155" s="80"/>
      <c r="LTI155" s="80"/>
      <c r="LTJ155" s="80"/>
      <c r="LTK155" s="80"/>
      <c r="LTL155" s="80"/>
      <c r="LTM155" s="80"/>
      <c r="LTN155" s="80"/>
      <c r="LTO155" s="80"/>
      <c r="LTP155" s="80"/>
      <c r="LTQ155" s="80"/>
      <c r="LTR155" s="80"/>
      <c r="LTS155" s="80"/>
      <c r="LTT155" s="80"/>
      <c r="LTU155" s="80"/>
      <c r="LTV155" s="80"/>
      <c r="LTW155" s="80"/>
      <c r="LTX155" s="80"/>
      <c r="LTY155" s="80"/>
      <c r="LTZ155" s="80"/>
      <c r="LUA155" s="80"/>
      <c r="LUB155" s="80"/>
      <c r="LUC155" s="80"/>
      <c r="LUD155" s="80"/>
      <c r="LUE155" s="80"/>
      <c r="LUF155" s="80"/>
      <c r="LUG155" s="80"/>
      <c r="LUH155" s="80"/>
      <c r="LUI155" s="80"/>
      <c r="LUJ155" s="80"/>
      <c r="LUK155" s="80"/>
      <c r="LUL155" s="80"/>
      <c r="LUM155" s="80"/>
      <c r="LUN155" s="80"/>
      <c r="LUO155" s="80"/>
      <c r="LUP155" s="80"/>
      <c r="LUQ155" s="80"/>
      <c r="LUR155" s="80"/>
      <c r="LUS155" s="80"/>
      <c r="LUT155" s="80"/>
      <c r="LUU155" s="80"/>
      <c r="LUV155" s="80"/>
      <c r="LUW155" s="80"/>
      <c r="LUX155" s="80"/>
      <c r="LUY155" s="80"/>
      <c r="LUZ155" s="80"/>
      <c r="LVA155" s="80"/>
      <c r="LVB155" s="80"/>
      <c r="LVC155" s="80"/>
      <c r="LVD155" s="80"/>
      <c r="LVE155" s="80"/>
      <c r="LVF155" s="80"/>
      <c r="LVG155" s="80"/>
      <c r="LVH155" s="80"/>
      <c r="LVI155" s="80"/>
      <c r="LVJ155" s="80"/>
      <c r="LVK155" s="80"/>
      <c r="LVL155" s="80"/>
      <c r="LVM155" s="80"/>
      <c r="LVN155" s="80"/>
      <c r="LVO155" s="80"/>
      <c r="LVP155" s="80"/>
      <c r="LVQ155" s="80"/>
      <c r="LVR155" s="80"/>
      <c r="LVS155" s="80"/>
      <c r="LVT155" s="80"/>
      <c r="LVU155" s="80"/>
      <c r="LVV155" s="80"/>
      <c r="LVW155" s="80"/>
      <c r="LVX155" s="80"/>
      <c r="LVY155" s="80"/>
      <c r="LVZ155" s="80"/>
      <c r="LWA155" s="80"/>
      <c r="LWB155" s="80"/>
      <c r="LWC155" s="80"/>
      <c r="LWD155" s="80"/>
      <c r="LWE155" s="80"/>
      <c r="LWF155" s="80"/>
      <c r="LWG155" s="80"/>
      <c r="LWH155" s="80"/>
      <c r="LWI155" s="80"/>
      <c r="LWJ155" s="80"/>
      <c r="LWK155" s="80"/>
      <c r="LWL155" s="80"/>
      <c r="LWM155" s="80"/>
      <c r="LWN155" s="80"/>
      <c r="LWO155" s="80"/>
      <c r="LWP155" s="80"/>
      <c r="LWQ155" s="80"/>
      <c r="LWR155" s="80"/>
      <c r="LWS155" s="80"/>
      <c r="LWT155" s="80"/>
      <c r="LWU155" s="80"/>
      <c r="LWV155" s="80"/>
      <c r="LWW155" s="80"/>
      <c r="LWX155" s="80"/>
      <c r="LWY155" s="80"/>
      <c r="LWZ155" s="80"/>
      <c r="LXA155" s="80"/>
      <c r="LXB155" s="80"/>
      <c r="LXC155" s="80"/>
      <c r="LXD155" s="80"/>
      <c r="LXE155" s="80"/>
      <c r="LXF155" s="80"/>
      <c r="LXG155" s="80"/>
      <c r="LXH155" s="80"/>
      <c r="LXI155" s="80"/>
      <c r="LXJ155" s="80"/>
      <c r="LXK155" s="80"/>
      <c r="LXL155" s="80"/>
      <c r="LXM155" s="80"/>
      <c r="LXN155" s="80"/>
      <c r="LXO155" s="80"/>
      <c r="LXP155" s="80"/>
      <c r="LXQ155" s="80"/>
      <c r="LXR155" s="80"/>
      <c r="LXS155" s="80"/>
      <c r="LXT155" s="80"/>
      <c r="LXU155" s="80"/>
      <c r="LXV155" s="80"/>
      <c r="LXW155" s="80"/>
      <c r="LXX155" s="80"/>
      <c r="LXY155" s="80"/>
      <c r="LXZ155" s="80"/>
      <c r="LYA155" s="80"/>
      <c r="LYB155" s="80"/>
      <c r="LYC155" s="80"/>
      <c r="LYD155" s="80"/>
      <c r="LYE155" s="80"/>
      <c r="LYF155" s="80"/>
      <c r="LYG155" s="80"/>
      <c r="LYH155" s="80"/>
      <c r="LYI155" s="80"/>
      <c r="LYJ155" s="80"/>
      <c r="LYK155" s="80"/>
      <c r="LYL155" s="80"/>
      <c r="LYM155" s="80"/>
      <c r="LYN155" s="80"/>
      <c r="LYO155" s="80"/>
      <c r="LYP155" s="80"/>
      <c r="LYQ155" s="80"/>
      <c r="LYR155" s="80"/>
      <c r="LYS155" s="80"/>
      <c r="LYT155" s="80"/>
      <c r="LYU155" s="80"/>
      <c r="LYV155" s="80"/>
      <c r="LYW155" s="80"/>
      <c r="LYX155" s="80"/>
      <c r="LYY155" s="80"/>
      <c r="LYZ155" s="80"/>
      <c r="LZA155" s="80"/>
      <c r="LZB155" s="80"/>
      <c r="LZC155" s="80"/>
      <c r="LZD155" s="80"/>
      <c r="LZE155" s="80"/>
      <c r="LZF155" s="80"/>
      <c r="LZG155" s="80"/>
      <c r="LZH155" s="80"/>
      <c r="LZI155" s="80"/>
      <c r="LZJ155" s="80"/>
      <c r="LZK155" s="80"/>
      <c r="LZL155" s="80"/>
      <c r="LZM155" s="80"/>
      <c r="LZN155" s="80"/>
      <c r="LZO155" s="80"/>
      <c r="LZP155" s="80"/>
      <c r="LZQ155" s="80"/>
      <c r="LZR155" s="80"/>
      <c r="LZS155" s="80"/>
      <c r="LZT155" s="80"/>
      <c r="LZU155" s="80"/>
      <c r="LZV155" s="80"/>
      <c r="LZW155" s="80"/>
      <c r="LZX155" s="80"/>
      <c r="LZY155" s="80"/>
      <c r="LZZ155" s="80"/>
      <c r="MAA155" s="80"/>
      <c r="MAB155" s="80"/>
      <c r="MAC155" s="80"/>
      <c r="MAD155" s="80"/>
      <c r="MAE155" s="80"/>
      <c r="MAF155" s="80"/>
      <c r="MAG155" s="80"/>
      <c r="MAH155" s="80"/>
      <c r="MAI155" s="80"/>
      <c r="MAJ155" s="80"/>
      <c r="MAK155" s="80"/>
      <c r="MAL155" s="80"/>
      <c r="MAM155" s="80"/>
      <c r="MAN155" s="80"/>
      <c r="MAO155" s="80"/>
      <c r="MAP155" s="80"/>
      <c r="MAQ155" s="80"/>
      <c r="MAR155" s="80"/>
      <c r="MAS155" s="80"/>
      <c r="MAT155" s="80"/>
      <c r="MAU155" s="80"/>
      <c r="MAV155" s="80"/>
      <c r="MAW155" s="80"/>
      <c r="MAX155" s="80"/>
      <c r="MAY155" s="80"/>
      <c r="MAZ155" s="80"/>
      <c r="MBA155" s="80"/>
      <c r="MBB155" s="80"/>
      <c r="MBC155" s="80"/>
      <c r="MBD155" s="80"/>
      <c r="MBE155" s="80"/>
      <c r="MBF155" s="80"/>
      <c r="MBG155" s="80"/>
      <c r="MBH155" s="80"/>
      <c r="MBI155" s="80"/>
      <c r="MBJ155" s="80"/>
      <c r="MBK155" s="80"/>
      <c r="MBL155" s="80"/>
      <c r="MBM155" s="80"/>
      <c r="MBN155" s="80"/>
      <c r="MBO155" s="80"/>
      <c r="MBP155" s="80"/>
      <c r="MBQ155" s="80"/>
      <c r="MBR155" s="80"/>
      <c r="MBS155" s="80"/>
      <c r="MBT155" s="80"/>
      <c r="MBU155" s="80"/>
      <c r="MBV155" s="80"/>
      <c r="MBW155" s="80"/>
      <c r="MBX155" s="80"/>
      <c r="MBY155" s="80"/>
      <c r="MBZ155" s="80"/>
      <c r="MCA155" s="80"/>
      <c r="MCB155" s="80"/>
      <c r="MCC155" s="80"/>
      <c r="MCD155" s="80"/>
      <c r="MCE155" s="80"/>
      <c r="MCF155" s="80"/>
      <c r="MCG155" s="80"/>
      <c r="MCH155" s="80"/>
      <c r="MCI155" s="80"/>
      <c r="MCJ155" s="80"/>
      <c r="MCK155" s="80"/>
      <c r="MCL155" s="80"/>
      <c r="MCM155" s="80"/>
      <c r="MCN155" s="80"/>
      <c r="MCO155" s="80"/>
      <c r="MCP155" s="80"/>
      <c r="MCQ155" s="80"/>
      <c r="MCR155" s="80"/>
      <c r="MCS155" s="80"/>
      <c r="MCT155" s="80"/>
      <c r="MCU155" s="80"/>
      <c r="MCV155" s="80"/>
      <c r="MCW155" s="80"/>
      <c r="MCX155" s="80"/>
      <c r="MCY155" s="80"/>
      <c r="MCZ155" s="80"/>
      <c r="MDA155" s="80"/>
      <c r="MDB155" s="80"/>
      <c r="MDC155" s="80"/>
      <c r="MDD155" s="80"/>
      <c r="MDE155" s="80"/>
      <c r="MDF155" s="80"/>
      <c r="MDG155" s="80"/>
      <c r="MDH155" s="80"/>
      <c r="MDI155" s="80"/>
      <c r="MDJ155" s="80"/>
      <c r="MDK155" s="80"/>
      <c r="MDL155" s="80"/>
      <c r="MDM155" s="80"/>
      <c r="MDN155" s="80"/>
      <c r="MDO155" s="80"/>
      <c r="MDP155" s="80"/>
      <c r="MDQ155" s="80"/>
      <c r="MDR155" s="80"/>
      <c r="MDS155" s="80"/>
      <c r="MDT155" s="80"/>
      <c r="MDU155" s="80"/>
      <c r="MDV155" s="80"/>
      <c r="MDW155" s="80"/>
      <c r="MDX155" s="80"/>
      <c r="MDY155" s="80"/>
      <c r="MDZ155" s="80"/>
      <c r="MEA155" s="80"/>
      <c r="MEB155" s="80"/>
      <c r="MEC155" s="80"/>
      <c r="MED155" s="80"/>
      <c r="MEE155" s="80"/>
      <c r="MEF155" s="80"/>
      <c r="MEG155" s="80"/>
      <c r="MEH155" s="80"/>
      <c r="MEI155" s="80"/>
      <c r="MEJ155" s="80"/>
      <c r="MEK155" s="80"/>
      <c r="MEL155" s="80"/>
      <c r="MEM155" s="80"/>
      <c r="MEN155" s="80"/>
      <c r="MEO155" s="80"/>
      <c r="MEP155" s="80"/>
      <c r="MEQ155" s="80"/>
      <c r="MER155" s="80"/>
      <c r="MES155" s="80"/>
      <c r="MET155" s="80"/>
      <c r="MEU155" s="80"/>
      <c r="MEV155" s="80"/>
      <c r="MEW155" s="80"/>
      <c r="MEX155" s="80"/>
      <c r="MEY155" s="80"/>
      <c r="MEZ155" s="80"/>
      <c r="MFA155" s="80"/>
      <c r="MFB155" s="80"/>
      <c r="MFC155" s="80"/>
      <c r="MFD155" s="80"/>
      <c r="MFE155" s="80"/>
      <c r="MFF155" s="80"/>
      <c r="MFG155" s="80"/>
      <c r="MFH155" s="80"/>
      <c r="MFI155" s="80"/>
      <c r="MFJ155" s="80"/>
      <c r="MFK155" s="80"/>
      <c r="MFL155" s="80"/>
      <c r="MFM155" s="80"/>
      <c r="MFN155" s="80"/>
      <c r="MFO155" s="80"/>
      <c r="MFP155" s="80"/>
      <c r="MFQ155" s="80"/>
      <c r="MFR155" s="80"/>
      <c r="MFS155" s="80"/>
      <c r="MFT155" s="80"/>
      <c r="MFU155" s="80"/>
      <c r="MFV155" s="80"/>
      <c r="MFW155" s="80"/>
      <c r="MFX155" s="80"/>
      <c r="MFY155" s="80"/>
      <c r="MFZ155" s="80"/>
      <c r="MGA155" s="80"/>
      <c r="MGB155" s="80"/>
      <c r="MGC155" s="80"/>
      <c r="MGD155" s="80"/>
      <c r="MGE155" s="80"/>
      <c r="MGF155" s="80"/>
      <c r="MGG155" s="80"/>
      <c r="MGH155" s="80"/>
      <c r="MGI155" s="80"/>
      <c r="MGJ155" s="80"/>
      <c r="MGK155" s="80"/>
      <c r="MGL155" s="80"/>
      <c r="MGM155" s="80"/>
      <c r="MGN155" s="80"/>
      <c r="MGO155" s="80"/>
      <c r="MGP155" s="80"/>
      <c r="MGQ155" s="80"/>
      <c r="MGR155" s="80"/>
      <c r="MGS155" s="80"/>
      <c r="MGT155" s="80"/>
      <c r="MGU155" s="80"/>
      <c r="MGV155" s="80"/>
      <c r="MGW155" s="80"/>
      <c r="MGX155" s="80"/>
      <c r="MGY155" s="80"/>
      <c r="MGZ155" s="80"/>
      <c r="MHA155" s="80"/>
      <c r="MHB155" s="80"/>
      <c r="MHC155" s="80"/>
      <c r="MHD155" s="80"/>
      <c r="MHE155" s="80"/>
      <c r="MHF155" s="80"/>
      <c r="MHG155" s="80"/>
      <c r="MHH155" s="80"/>
      <c r="MHI155" s="80"/>
      <c r="MHJ155" s="80"/>
      <c r="MHK155" s="80"/>
      <c r="MHL155" s="80"/>
      <c r="MHM155" s="80"/>
      <c r="MHN155" s="80"/>
      <c r="MHO155" s="80"/>
      <c r="MHP155" s="80"/>
      <c r="MHQ155" s="80"/>
      <c r="MHR155" s="80"/>
      <c r="MHS155" s="80"/>
      <c r="MHT155" s="80"/>
      <c r="MHU155" s="80"/>
      <c r="MHV155" s="80"/>
      <c r="MHW155" s="80"/>
      <c r="MHX155" s="80"/>
      <c r="MHY155" s="80"/>
      <c r="MHZ155" s="80"/>
      <c r="MIA155" s="80"/>
      <c r="MIB155" s="80"/>
      <c r="MIC155" s="80"/>
      <c r="MID155" s="80"/>
      <c r="MIE155" s="80"/>
      <c r="MIF155" s="80"/>
      <c r="MIG155" s="80"/>
      <c r="MIH155" s="80"/>
      <c r="MII155" s="80"/>
      <c r="MIJ155" s="80"/>
      <c r="MIK155" s="80"/>
      <c r="MIL155" s="80"/>
      <c r="MIM155" s="80"/>
      <c r="MIN155" s="80"/>
      <c r="MIO155" s="80"/>
      <c r="MIP155" s="80"/>
      <c r="MIQ155" s="80"/>
      <c r="MIR155" s="80"/>
      <c r="MIS155" s="80"/>
      <c r="MIT155" s="80"/>
      <c r="MIU155" s="80"/>
      <c r="MIV155" s="80"/>
      <c r="MIW155" s="80"/>
      <c r="MIX155" s="80"/>
      <c r="MIY155" s="80"/>
      <c r="MIZ155" s="80"/>
      <c r="MJA155" s="80"/>
      <c r="MJB155" s="80"/>
      <c r="MJC155" s="80"/>
      <c r="MJD155" s="80"/>
      <c r="MJE155" s="80"/>
      <c r="MJF155" s="80"/>
      <c r="MJG155" s="80"/>
      <c r="MJH155" s="80"/>
      <c r="MJI155" s="80"/>
      <c r="MJJ155" s="80"/>
      <c r="MJK155" s="80"/>
      <c r="MJL155" s="80"/>
      <c r="MJM155" s="80"/>
      <c r="MJN155" s="80"/>
      <c r="MJO155" s="80"/>
      <c r="MJP155" s="80"/>
      <c r="MJQ155" s="80"/>
      <c r="MJR155" s="80"/>
      <c r="MJS155" s="80"/>
      <c r="MJT155" s="80"/>
      <c r="MJU155" s="80"/>
      <c r="MJV155" s="80"/>
      <c r="MJW155" s="80"/>
      <c r="MJX155" s="80"/>
      <c r="MJY155" s="80"/>
      <c r="MJZ155" s="80"/>
      <c r="MKA155" s="80"/>
      <c r="MKB155" s="80"/>
      <c r="MKC155" s="80"/>
      <c r="MKD155" s="80"/>
      <c r="MKE155" s="80"/>
      <c r="MKF155" s="80"/>
      <c r="MKG155" s="80"/>
      <c r="MKH155" s="80"/>
      <c r="MKI155" s="80"/>
      <c r="MKJ155" s="80"/>
      <c r="MKK155" s="80"/>
      <c r="MKL155" s="80"/>
      <c r="MKM155" s="80"/>
      <c r="MKN155" s="80"/>
      <c r="MKO155" s="80"/>
      <c r="MKP155" s="80"/>
      <c r="MKQ155" s="80"/>
      <c r="MKR155" s="80"/>
      <c r="MKS155" s="80"/>
      <c r="MKT155" s="80"/>
      <c r="MKU155" s="80"/>
      <c r="MKV155" s="80"/>
      <c r="MKW155" s="80"/>
      <c r="MKX155" s="80"/>
      <c r="MKY155" s="80"/>
      <c r="MKZ155" s="80"/>
      <c r="MLA155" s="80"/>
      <c r="MLB155" s="80"/>
      <c r="MLC155" s="80"/>
      <c r="MLD155" s="80"/>
      <c r="MLE155" s="80"/>
      <c r="MLF155" s="80"/>
      <c r="MLG155" s="80"/>
      <c r="MLH155" s="80"/>
      <c r="MLI155" s="80"/>
      <c r="MLJ155" s="80"/>
      <c r="MLK155" s="80"/>
      <c r="MLL155" s="80"/>
      <c r="MLM155" s="80"/>
      <c r="MLN155" s="80"/>
      <c r="MLO155" s="80"/>
      <c r="MLP155" s="80"/>
      <c r="MLQ155" s="80"/>
      <c r="MLR155" s="80"/>
      <c r="MLS155" s="80"/>
      <c r="MLT155" s="80"/>
      <c r="MLU155" s="80"/>
      <c r="MLV155" s="80"/>
      <c r="MLW155" s="80"/>
      <c r="MLX155" s="80"/>
      <c r="MLY155" s="80"/>
      <c r="MLZ155" s="80"/>
      <c r="MMA155" s="80"/>
      <c r="MMB155" s="80"/>
      <c r="MMC155" s="80"/>
      <c r="MMD155" s="80"/>
      <c r="MME155" s="80"/>
      <c r="MMF155" s="80"/>
      <c r="MMG155" s="80"/>
      <c r="MMH155" s="80"/>
      <c r="MMI155" s="80"/>
      <c r="MMJ155" s="80"/>
      <c r="MMK155" s="80"/>
      <c r="MML155" s="80"/>
      <c r="MMM155" s="80"/>
      <c r="MMN155" s="80"/>
      <c r="MMO155" s="80"/>
      <c r="MMP155" s="80"/>
      <c r="MMQ155" s="80"/>
      <c r="MMR155" s="80"/>
      <c r="MMS155" s="80"/>
      <c r="MMT155" s="80"/>
      <c r="MMU155" s="80"/>
      <c r="MMV155" s="80"/>
      <c r="MMW155" s="80"/>
      <c r="MMX155" s="80"/>
      <c r="MMY155" s="80"/>
      <c r="MMZ155" s="80"/>
      <c r="MNA155" s="80"/>
      <c r="MNB155" s="80"/>
      <c r="MNC155" s="80"/>
      <c r="MND155" s="80"/>
      <c r="MNE155" s="80"/>
      <c r="MNF155" s="80"/>
      <c r="MNG155" s="80"/>
      <c r="MNH155" s="80"/>
      <c r="MNI155" s="80"/>
      <c r="MNJ155" s="80"/>
      <c r="MNK155" s="80"/>
      <c r="MNL155" s="80"/>
      <c r="MNM155" s="80"/>
      <c r="MNN155" s="80"/>
      <c r="MNO155" s="80"/>
      <c r="MNP155" s="80"/>
      <c r="MNQ155" s="80"/>
      <c r="MNR155" s="80"/>
      <c r="MNS155" s="80"/>
      <c r="MNT155" s="80"/>
      <c r="MNU155" s="80"/>
      <c r="MNV155" s="80"/>
      <c r="MNW155" s="80"/>
      <c r="MNX155" s="80"/>
      <c r="MNY155" s="80"/>
      <c r="MNZ155" s="80"/>
      <c r="MOA155" s="80"/>
      <c r="MOB155" s="80"/>
      <c r="MOC155" s="80"/>
      <c r="MOD155" s="80"/>
      <c r="MOE155" s="80"/>
      <c r="MOF155" s="80"/>
      <c r="MOG155" s="80"/>
      <c r="MOH155" s="80"/>
      <c r="MOI155" s="80"/>
      <c r="MOJ155" s="80"/>
      <c r="MOK155" s="80"/>
      <c r="MOL155" s="80"/>
      <c r="MOM155" s="80"/>
      <c r="MON155" s="80"/>
      <c r="MOO155" s="80"/>
      <c r="MOP155" s="80"/>
      <c r="MOQ155" s="80"/>
      <c r="MOR155" s="80"/>
      <c r="MOS155" s="80"/>
      <c r="MOT155" s="80"/>
      <c r="MOU155" s="80"/>
      <c r="MOV155" s="80"/>
      <c r="MOW155" s="80"/>
      <c r="MOX155" s="80"/>
      <c r="MOY155" s="80"/>
      <c r="MOZ155" s="80"/>
      <c r="MPA155" s="80"/>
      <c r="MPB155" s="80"/>
      <c r="MPC155" s="80"/>
      <c r="MPD155" s="80"/>
      <c r="MPE155" s="80"/>
      <c r="MPF155" s="80"/>
      <c r="MPG155" s="80"/>
      <c r="MPH155" s="80"/>
      <c r="MPI155" s="80"/>
      <c r="MPJ155" s="80"/>
      <c r="MPK155" s="80"/>
      <c r="MPL155" s="80"/>
      <c r="MPM155" s="80"/>
      <c r="MPN155" s="80"/>
      <c r="MPO155" s="80"/>
      <c r="MPP155" s="80"/>
      <c r="MPQ155" s="80"/>
      <c r="MPR155" s="80"/>
      <c r="MPS155" s="80"/>
      <c r="MPT155" s="80"/>
      <c r="MPU155" s="80"/>
      <c r="MPV155" s="80"/>
      <c r="MPW155" s="80"/>
      <c r="MPX155" s="80"/>
      <c r="MPY155" s="80"/>
      <c r="MPZ155" s="80"/>
      <c r="MQA155" s="80"/>
      <c r="MQB155" s="80"/>
      <c r="MQC155" s="80"/>
      <c r="MQD155" s="80"/>
      <c r="MQE155" s="80"/>
      <c r="MQF155" s="80"/>
      <c r="MQG155" s="80"/>
      <c r="MQH155" s="80"/>
      <c r="MQI155" s="80"/>
      <c r="MQJ155" s="80"/>
      <c r="MQK155" s="80"/>
      <c r="MQL155" s="80"/>
      <c r="MQM155" s="80"/>
      <c r="MQN155" s="80"/>
      <c r="MQO155" s="80"/>
      <c r="MQP155" s="80"/>
      <c r="MQQ155" s="80"/>
      <c r="MQR155" s="80"/>
      <c r="MQS155" s="80"/>
      <c r="MQT155" s="80"/>
      <c r="MQU155" s="80"/>
      <c r="MQV155" s="80"/>
      <c r="MQW155" s="80"/>
      <c r="MQX155" s="80"/>
      <c r="MQY155" s="80"/>
      <c r="MQZ155" s="80"/>
      <c r="MRA155" s="80"/>
      <c r="MRB155" s="80"/>
      <c r="MRC155" s="80"/>
      <c r="MRD155" s="80"/>
      <c r="MRE155" s="80"/>
      <c r="MRF155" s="80"/>
      <c r="MRG155" s="80"/>
      <c r="MRH155" s="80"/>
      <c r="MRI155" s="80"/>
      <c r="MRJ155" s="80"/>
      <c r="MRK155" s="80"/>
      <c r="MRL155" s="80"/>
      <c r="MRM155" s="80"/>
      <c r="MRN155" s="80"/>
      <c r="MRO155" s="80"/>
      <c r="MRP155" s="80"/>
      <c r="MRQ155" s="80"/>
      <c r="MRR155" s="80"/>
      <c r="MRS155" s="80"/>
      <c r="MRT155" s="80"/>
      <c r="MRU155" s="80"/>
      <c r="MRV155" s="80"/>
      <c r="MRW155" s="80"/>
      <c r="MRX155" s="80"/>
      <c r="MRY155" s="80"/>
      <c r="MRZ155" s="80"/>
      <c r="MSA155" s="80"/>
      <c r="MSB155" s="80"/>
      <c r="MSC155" s="80"/>
      <c r="MSD155" s="80"/>
      <c r="MSE155" s="80"/>
      <c r="MSF155" s="80"/>
      <c r="MSG155" s="80"/>
      <c r="MSH155" s="80"/>
      <c r="MSI155" s="80"/>
      <c r="MSJ155" s="80"/>
      <c r="MSK155" s="80"/>
      <c r="MSL155" s="80"/>
      <c r="MSM155" s="80"/>
      <c r="MSN155" s="80"/>
      <c r="MSO155" s="80"/>
      <c r="MSP155" s="80"/>
      <c r="MSQ155" s="80"/>
      <c r="MSR155" s="80"/>
      <c r="MSS155" s="80"/>
      <c r="MST155" s="80"/>
      <c r="MSU155" s="80"/>
      <c r="MSV155" s="80"/>
      <c r="MSW155" s="80"/>
      <c r="MSX155" s="80"/>
      <c r="MSY155" s="80"/>
      <c r="MSZ155" s="80"/>
      <c r="MTA155" s="80"/>
      <c r="MTB155" s="80"/>
      <c r="MTC155" s="80"/>
      <c r="MTD155" s="80"/>
      <c r="MTE155" s="80"/>
      <c r="MTF155" s="80"/>
      <c r="MTG155" s="80"/>
      <c r="MTH155" s="80"/>
      <c r="MTI155" s="80"/>
      <c r="MTJ155" s="80"/>
      <c r="MTK155" s="80"/>
      <c r="MTL155" s="80"/>
      <c r="MTM155" s="80"/>
      <c r="MTN155" s="80"/>
      <c r="MTO155" s="80"/>
      <c r="MTP155" s="80"/>
      <c r="MTQ155" s="80"/>
      <c r="MTR155" s="80"/>
      <c r="MTS155" s="80"/>
      <c r="MTT155" s="80"/>
      <c r="MTU155" s="80"/>
      <c r="MTV155" s="80"/>
      <c r="MTW155" s="80"/>
      <c r="MTX155" s="80"/>
      <c r="MTY155" s="80"/>
      <c r="MTZ155" s="80"/>
      <c r="MUA155" s="80"/>
      <c r="MUB155" s="80"/>
      <c r="MUC155" s="80"/>
      <c r="MUD155" s="80"/>
      <c r="MUE155" s="80"/>
      <c r="MUF155" s="80"/>
      <c r="MUG155" s="80"/>
      <c r="MUH155" s="80"/>
      <c r="MUI155" s="80"/>
      <c r="MUJ155" s="80"/>
      <c r="MUK155" s="80"/>
      <c r="MUL155" s="80"/>
      <c r="MUM155" s="80"/>
      <c r="MUN155" s="80"/>
      <c r="MUO155" s="80"/>
      <c r="MUP155" s="80"/>
      <c r="MUQ155" s="80"/>
      <c r="MUR155" s="80"/>
      <c r="MUS155" s="80"/>
      <c r="MUT155" s="80"/>
      <c r="MUU155" s="80"/>
      <c r="MUV155" s="80"/>
      <c r="MUW155" s="80"/>
      <c r="MUX155" s="80"/>
      <c r="MUY155" s="80"/>
      <c r="MUZ155" s="80"/>
      <c r="MVA155" s="80"/>
      <c r="MVB155" s="80"/>
      <c r="MVC155" s="80"/>
      <c r="MVD155" s="80"/>
      <c r="MVE155" s="80"/>
      <c r="MVF155" s="80"/>
      <c r="MVG155" s="80"/>
      <c r="MVH155" s="80"/>
      <c r="MVI155" s="80"/>
      <c r="MVJ155" s="80"/>
      <c r="MVK155" s="80"/>
      <c r="MVL155" s="80"/>
      <c r="MVM155" s="80"/>
      <c r="MVN155" s="80"/>
      <c r="MVO155" s="80"/>
      <c r="MVP155" s="80"/>
      <c r="MVQ155" s="80"/>
      <c r="MVR155" s="80"/>
      <c r="MVS155" s="80"/>
      <c r="MVT155" s="80"/>
      <c r="MVU155" s="80"/>
      <c r="MVV155" s="80"/>
      <c r="MVW155" s="80"/>
      <c r="MVX155" s="80"/>
      <c r="MVY155" s="80"/>
      <c r="MVZ155" s="80"/>
      <c r="MWA155" s="80"/>
      <c r="MWB155" s="80"/>
      <c r="MWC155" s="80"/>
      <c r="MWD155" s="80"/>
      <c r="MWE155" s="80"/>
      <c r="MWF155" s="80"/>
      <c r="MWG155" s="80"/>
      <c r="MWH155" s="80"/>
      <c r="MWI155" s="80"/>
      <c r="MWJ155" s="80"/>
      <c r="MWK155" s="80"/>
      <c r="MWL155" s="80"/>
      <c r="MWM155" s="80"/>
      <c r="MWN155" s="80"/>
      <c r="MWO155" s="80"/>
      <c r="MWP155" s="80"/>
      <c r="MWQ155" s="80"/>
      <c r="MWR155" s="80"/>
      <c r="MWS155" s="80"/>
      <c r="MWT155" s="80"/>
      <c r="MWU155" s="80"/>
      <c r="MWV155" s="80"/>
      <c r="MWW155" s="80"/>
      <c r="MWX155" s="80"/>
      <c r="MWY155" s="80"/>
      <c r="MWZ155" s="80"/>
      <c r="MXA155" s="80"/>
      <c r="MXB155" s="80"/>
      <c r="MXC155" s="80"/>
      <c r="MXD155" s="80"/>
      <c r="MXE155" s="80"/>
      <c r="MXF155" s="80"/>
      <c r="MXG155" s="80"/>
      <c r="MXH155" s="80"/>
      <c r="MXI155" s="80"/>
      <c r="MXJ155" s="80"/>
      <c r="MXK155" s="80"/>
      <c r="MXL155" s="80"/>
      <c r="MXM155" s="80"/>
      <c r="MXN155" s="80"/>
      <c r="MXO155" s="80"/>
      <c r="MXP155" s="80"/>
      <c r="MXQ155" s="80"/>
      <c r="MXR155" s="80"/>
      <c r="MXS155" s="80"/>
      <c r="MXT155" s="80"/>
      <c r="MXU155" s="80"/>
      <c r="MXV155" s="80"/>
      <c r="MXW155" s="80"/>
      <c r="MXX155" s="80"/>
      <c r="MXY155" s="80"/>
      <c r="MXZ155" s="80"/>
      <c r="MYA155" s="80"/>
      <c r="MYB155" s="80"/>
      <c r="MYC155" s="80"/>
      <c r="MYD155" s="80"/>
      <c r="MYE155" s="80"/>
      <c r="MYF155" s="80"/>
      <c r="MYG155" s="80"/>
      <c r="MYH155" s="80"/>
      <c r="MYI155" s="80"/>
      <c r="MYJ155" s="80"/>
      <c r="MYK155" s="80"/>
      <c r="MYL155" s="80"/>
      <c r="MYM155" s="80"/>
      <c r="MYN155" s="80"/>
      <c r="MYO155" s="80"/>
      <c r="MYP155" s="80"/>
      <c r="MYQ155" s="80"/>
      <c r="MYR155" s="80"/>
      <c r="MYS155" s="80"/>
      <c r="MYT155" s="80"/>
      <c r="MYU155" s="80"/>
      <c r="MYV155" s="80"/>
      <c r="MYW155" s="80"/>
      <c r="MYX155" s="80"/>
      <c r="MYY155" s="80"/>
      <c r="MYZ155" s="80"/>
      <c r="MZA155" s="80"/>
      <c r="MZB155" s="80"/>
      <c r="MZC155" s="80"/>
      <c r="MZD155" s="80"/>
      <c r="MZE155" s="80"/>
      <c r="MZF155" s="80"/>
      <c r="MZG155" s="80"/>
      <c r="MZH155" s="80"/>
      <c r="MZI155" s="80"/>
      <c r="MZJ155" s="80"/>
      <c r="MZK155" s="80"/>
      <c r="MZL155" s="80"/>
      <c r="MZM155" s="80"/>
      <c r="MZN155" s="80"/>
      <c r="MZO155" s="80"/>
      <c r="MZP155" s="80"/>
      <c r="MZQ155" s="80"/>
      <c r="MZR155" s="80"/>
      <c r="MZS155" s="80"/>
      <c r="MZT155" s="80"/>
      <c r="MZU155" s="80"/>
      <c r="MZV155" s="80"/>
      <c r="MZW155" s="80"/>
      <c r="MZX155" s="80"/>
      <c r="MZY155" s="80"/>
      <c r="MZZ155" s="80"/>
      <c r="NAA155" s="80"/>
      <c r="NAB155" s="80"/>
      <c r="NAC155" s="80"/>
      <c r="NAD155" s="80"/>
      <c r="NAE155" s="80"/>
      <c r="NAF155" s="80"/>
      <c r="NAG155" s="80"/>
      <c r="NAH155" s="80"/>
      <c r="NAI155" s="80"/>
      <c r="NAJ155" s="80"/>
      <c r="NAK155" s="80"/>
      <c r="NAL155" s="80"/>
      <c r="NAM155" s="80"/>
      <c r="NAN155" s="80"/>
      <c r="NAO155" s="80"/>
      <c r="NAP155" s="80"/>
      <c r="NAQ155" s="80"/>
      <c r="NAR155" s="80"/>
      <c r="NAS155" s="80"/>
      <c r="NAT155" s="80"/>
      <c r="NAU155" s="80"/>
      <c r="NAV155" s="80"/>
      <c r="NAW155" s="80"/>
      <c r="NAX155" s="80"/>
      <c r="NAY155" s="80"/>
      <c r="NAZ155" s="80"/>
      <c r="NBA155" s="80"/>
      <c r="NBB155" s="80"/>
      <c r="NBC155" s="80"/>
      <c r="NBD155" s="80"/>
      <c r="NBE155" s="80"/>
      <c r="NBF155" s="80"/>
      <c r="NBG155" s="80"/>
      <c r="NBH155" s="80"/>
      <c r="NBI155" s="80"/>
      <c r="NBJ155" s="80"/>
      <c r="NBK155" s="80"/>
      <c r="NBL155" s="80"/>
      <c r="NBM155" s="80"/>
      <c r="NBN155" s="80"/>
      <c r="NBO155" s="80"/>
      <c r="NBP155" s="80"/>
      <c r="NBQ155" s="80"/>
      <c r="NBR155" s="80"/>
      <c r="NBS155" s="80"/>
      <c r="NBT155" s="80"/>
      <c r="NBU155" s="80"/>
      <c r="NBV155" s="80"/>
      <c r="NBW155" s="80"/>
      <c r="NBX155" s="80"/>
      <c r="NBY155" s="80"/>
      <c r="NBZ155" s="80"/>
      <c r="NCA155" s="80"/>
      <c r="NCB155" s="80"/>
      <c r="NCC155" s="80"/>
      <c r="NCD155" s="80"/>
      <c r="NCE155" s="80"/>
      <c r="NCF155" s="80"/>
      <c r="NCG155" s="80"/>
      <c r="NCH155" s="80"/>
      <c r="NCI155" s="80"/>
      <c r="NCJ155" s="80"/>
      <c r="NCK155" s="80"/>
      <c r="NCL155" s="80"/>
      <c r="NCM155" s="80"/>
      <c r="NCN155" s="80"/>
      <c r="NCO155" s="80"/>
      <c r="NCP155" s="80"/>
      <c r="NCQ155" s="80"/>
      <c r="NCR155" s="80"/>
      <c r="NCS155" s="80"/>
      <c r="NCT155" s="80"/>
      <c r="NCU155" s="80"/>
      <c r="NCV155" s="80"/>
      <c r="NCW155" s="80"/>
      <c r="NCX155" s="80"/>
      <c r="NCY155" s="80"/>
      <c r="NCZ155" s="80"/>
      <c r="NDA155" s="80"/>
      <c r="NDB155" s="80"/>
      <c r="NDC155" s="80"/>
      <c r="NDD155" s="80"/>
      <c r="NDE155" s="80"/>
      <c r="NDF155" s="80"/>
      <c r="NDG155" s="80"/>
      <c r="NDH155" s="80"/>
      <c r="NDI155" s="80"/>
      <c r="NDJ155" s="80"/>
      <c r="NDK155" s="80"/>
      <c r="NDL155" s="80"/>
      <c r="NDM155" s="80"/>
      <c r="NDN155" s="80"/>
      <c r="NDO155" s="80"/>
      <c r="NDP155" s="80"/>
      <c r="NDQ155" s="80"/>
      <c r="NDR155" s="80"/>
      <c r="NDS155" s="80"/>
      <c r="NDT155" s="80"/>
      <c r="NDU155" s="80"/>
      <c r="NDV155" s="80"/>
      <c r="NDW155" s="80"/>
      <c r="NDX155" s="80"/>
      <c r="NDY155" s="80"/>
      <c r="NDZ155" s="80"/>
      <c r="NEA155" s="80"/>
      <c r="NEB155" s="80"/>
      <c r="NEC155" s="80"/>
      <c r="NED155" s="80"/>
      <c r="NEE155" s="80"/>
      <c r="NEF155" s="80"/>
      <c r="NEG155" s="80"/>
      <c r="NEH155" s="80"/>
      <c r="NEI155" s="80"/>
      <c r="NEJ155" s="80"/>
      <c r="NEK155" s="80"/>
      <c r="NEL155" s="80"/>
      <c r="NEM155" s="80"/>
      <c r="NEN155" s="80"/>
      <c r="NEO155" s="80"/>
      <c r="NEP155" s="80"/>
      <c r="NEQ155" s="80"/>
      <c r="NER155" s="80"/>
      <c r="NES155" s="80"/>
      <c r="NET155" s="80"/>
      <c r="NEU155" s="80"/>
      <c r="NEV155" s="80"/>
      <c r="NEW155" s="80"/>
      <c r="NEX155" s="80"/>
      <c r="NEY155" s="80"/>
      <c r="NEZ155" s="80"/>
      <c r="NFA155" s="80"/>
      <c r="NFB155" s="80"/>
      <c r="NFC155" s="80"/>
      <c r="NFD155" s="80"/>
      <c r="NFE155" s="80"/>
      <c r="NFF155" s="80"/>
      <c r="NFG155" s="80"/>
      <c r="NFH155" s="80"/>
      <c r="NFI155" s="80"/>
      <c r="NFJ155" s="80"/>
      <c r="NFK155" s="80"/>
      <c r="NFL155" s="80"/>
      <c r="NFM155" s="80"/>
      <c r="NFN155" s="80"/>
      <c r="NFO155" s="80"/>
      <c r="NFP155" s="80"/>
      <c r="NFQ155" s="80"/>
      <c r="NFR155" s="80"/>
      <c r="NFS155" s="80"/>
      <c r="NFT155" s="80"/>
      <c r="NFU155" s="80"/>
      <c r="NFV155" s="80"/>
      <c r="NFW155" s="80"/>
      <c r="NFX155" s="80"/>
      <c r="NFY155" s="80"/>
      <c r="NFZ155" s="80"/>
      <c r="NGA155" s="80"/>
      <c r="NGB155" s="80"/>
      <c r="NGC155" s="80"/>
      <c r="NGD155" s="80"/>
      <c r="NGE155" s="80"/>
      <c r="NGF155" s="80"/>
      <c r="NGG155" s="80"/>
      <c r="NGH155" s="80"/>
      <c r="NGI155" s="80"/>
      <c r="NGJ155" s="80"/>
      <c r="NGK155" s="80"/>
      <c r="NGL155" s="80"/>
      <c r="NGM155" s="80"/>
      <c r="NGN155" s="80"/>
      <c r="NGO155" s="80"/>
      <c r="NGP155" s="80"/>
      <c r="NGQ155" s="80"/>
      <c r="NGR155" s="80"/>
      <c r="NGS155" s="80"/>
      <c r="NGT155" s="80"/>
      <c r="NGU155" s="80"/>
      <c r="NGV155" s="80"/>
      <c r="NGW155" s="80"/>
      <c r="NGX155" s="80"/>
      <c r="NGY155" s="80"/>
      <c r="NGZ155" s="80"/>
      <c r="NHA155" s="80"/>
      <c r="NHB155" s="80"/>
      <c r="NHC155" s="80"/>
      <c r="NHD155" s="80"/>
      <c r="NHE155" s="80"/>
      <c r="NHF155" s="80"/>
      <c r="NHG155" s="80"/>
      <c r="NHH155" s="80"/>
      <c r="NHI155" s="80"/>
      <c r="NHJ155" s="80"/>
      <c r="NHK155" s="80"/>
      <c r="NHL155" s="80"/>
      <c r="NHM155" s="80"/>
      <c r="NHN155" s="80"/>
      <c r="NHO155" s="80"/>
      <c r="NHP155" s="80"/>
      <c r="NHQ155" s="80"/>
      <c r="NHR155" s="80"/>
      <c r="NHS155" s="80"/>
      <c r="NHT155" s="80"/>
      <c r="NHU155" s="80"/>
      <c r="NHV155" s="80"/>
      <c r="NHW155" s="80"/>
      <c r="NHX155" s="80"/>
      <c r="NHY155" s="80"/>
      <c r="NHZ155" s="80"/>
      <c r="NIA155" s="80"/>
      <c r="NIB155" s="80"/>
      <c r="NIC155" s="80"/>
      <c r="NID155" s="80"/>
      <c r="NIE155" s="80"/>
      <c r="NIF155" s="80"/>
      <c r="NIG155" s="80"/>
      <c r="NIH155" s="80"/>
      <c r="NII155" s="80"/>
      <c r="NIJ155" s="80"/>
      <c r="NIK155" s="80"/>
      <c r="NIL155" s="80"/>
      <c r="NIM155" s="80"/>
      <c r="NIN155" s="80"/>
      <c r="NIO155" s="80"/>
      <c r="NIP155" s="80"/>
      <c r="NIQ155" s="80"/>
      <c r="NIR155" s="80"/>
      <c r="NIS155" s="80"/>
      <c r="NIT155" s="80"/>
      <c r="NIU155" s="80"/>
      <c r="NIV155" s="80"/>
      <c r="NIW155" s="80"/>
      <c r="NIX155" s="80"/>
      <c r="NIY155" s="80"/>
      <c r="NIZ155" s="80"/>
      <c r="NJA155" s="80"/>
      <c r="NJB155" s="80"/>
      <c r="NJC155" s="80"/>
      <c r="NJD155" s="80"/>
      <c r="NJE155" s="80"/>
      <c r="NJF155" s="80"/>
      <c r="NJG155" s="80"/>
      <c r="NJH155" s="80"/>
      <c r="NJI155" s="80"/>
      <c r="NJJ155" s="80"/>
      <c r="NJK155" s="80"/>
      <c r="NJL155" s="80"/>
      <c r="NJM155" s="80"/>
      <c r="NJN155" s="80"/>
      <c r="NJO155" s="80"/>
      <c r="NJP155" s="80"/>
      <c r="NJQ155" s="80"/>
      <c r="NJR155" s="80"/>
      <c r="NJS155" s="80"/>
      <c r="NJT155" s="80"/>
      <c r="NJU155" s="80"/>
      <c r="NJV155" s="80"/>
      <c r="NJW155" s="80"/>
      <c r="NJX155" s="80"/>
      <c r="NJY155" s="80"/>
      <c r="NJZ155" s="80"/>
      <c r="NKA155" s="80"/>
      <c r="NKB155" s="80"/>
      <c r="NKC155" s="80"/>
      <c r="NKD155" s="80"/>
      <c r="NKE155" s="80"/>
      <c r="NKF155" s="80"/>
      <c r="NKG155" s="80"/>
      <c r="NKH155" s="80"/>
      <c r="NKI155" s="80"/>
      <c r="NKJ155" s="80"/>
      <c r="NKK155" s="80"/>
      <c r="NKL155" s="80"/>
      <c r="NKM155" s="80"/>
      <c r="NKN155" s="80"/>
      <c r="NKO155" s="80"/>
      <c r="NKP155" s="80"/>
      <c r="NKQ155" s="80"/>
      <c r="NKR155" s="80"/>
      <c r="NKS155" s="80"/>
      <c r="NKT155" s="80"/>
      <c r="NKU155" s="80"/>
      <c r="NKV155" s="80"/>
      <c r="NKW155" s="80"/>
      <c r="NKX155" s="80"/>
      <c r="NKY155" s="80"/>
      <c r="NKZ155" s="80"/>
      <c r="NLA155" s="80"/>
      <c r="NLB155" s="80"/>
      <c r="NLC155" s="80"/>
      <c r="NLD155" s="80"/>
      <c r="NLE155" s="80"/>
      <c r="NLF155" s="80"/>
      <c r="NLG155" s="80"/>
      <c r="NLH155" s="80"/>
      <c r="NLI155" s="80"/>
      <c r="NLJ155" s="80"/>
      <c r="NLK155" s="80"/>
      <c r="NLL155" s="80"/>
      <c r="NLM155" s="80"/>
      <c r="NLN155" s="80"/>
      <c r="NLO155" s="80"/>
      <c r="NLP155" s="80"/>
      <c r="NLQ155" s="80"/>
      <c r="NLR155" s="80"/>
      <c r="NLS155" s="80"/>
      <c r="NLT155" s="80"/>
      <c r="NLU155" s="80"/>
      <c r="NLV155" s="80"/>
      <c r="NLW155" s="80"/>
      <c r="NLX155" s="80"/>
      <c r="NLY155" s="80"/>
      <c r="NLZ155" s="80"/>
      <c r="NMA155" s="80"/>
      <c r="NMB155" s="80"/>
      <c r="NMC155" s="80"/>
      <c r="NMD155" s="80"/>
      <c r="NME155" s="80"/>
      <c r="NMF155" s="80"/>
      <c r="NMG155" s="80"/>
      <c r="NMH155" s="80"/>
      <c r="NMI155" s="80"/>
      <c r="NMJ155" s="80"/>
      <c r="NMK155" s="80"/>
      <c r="NML155" s="80"/>
      <c r="NMM155" s="80"/>
      <c r="NMN155" s="80"/>
      <c r="NMO155" s="80"/>
      <c r="NMP155" s="80"/>
      <c r="NMQ155" s="80"/>
      <c r="NMR155" s="80"/>
      <c r="NMS155" s="80"/>
      <c r="NMT155" s="80"/>
      <c r="NMU155" s="80"/>
      <c r="NMV155" s="80"/>
      <c r="NMW155" s="80"/>
      <c r="NMX155" s="80"/>
      <c r="NMY155" s="80"/>
      <c r="NMZ155" s="80"/>
      <c r="NNA155" s="80"/>
      <c r="NNB155" s="80"/>
      <c r="NNC155" s="80"/>
      <c r="NND155" s="80"/>
      <c r="NNE155" s="80"/>
      <c r="NNF155" s="80"/>
      <c r="NNG155" s="80"/>
      <c r="NNH155" s="80"/>
      <c r="NNI155" s="80"/>
      <c r="NNJ155" s="80"/>
      <c r="NNK155" s="80"/>
      <c r="NNL155" s="80"/>
      <c r="NNM155" s="80"/>
      <c r="NNN155" s="80"/>
      <c r="NNO155" s="80"/>
      <c r="NNP155" s="80"/>
      <c r="NNQ155" s="80"/>
      <c r="NNR155" s="80"/>
      <c r="NNS155" s="80"/>
      <c r="NNT155" s="80"/>
      <c r="NNU155" s="80"/>
      <c r="NNV155" s="80"/>
      <c r="NNW155" s="80"/>
      <c r="NNX155" s="80"/>
      <c r="NNY155" s="80"/>
      <c r="NNZ155" s="80"/>
      <c r="NOA155" s="80"/>
      <c r="NOB155" s="80"/>
      <c r="NOC155" s="80"/>
      <c r="NOD155" s="80"/>
      <c r="NOE155" s="80"/>
      <c r="NOF155" s="80"/>
      <c r="NOG155" s="80"/>
      <c r="NOH155" s="80"/>
      <c r="NOI155" s="80"/>
      <c r="NOJ155" s="80"/>
      <c r="NOK155" s="80"/>
      <c r="NOL155" s="80"/>
      <c r="NOM155" s="80"/>
      <c r="NON155" s="80"/>
      <c r="NOO155" s="80"/>
      <c r="NOP155" s="80"/>
      <c r="NOQ155" s="80"/>
      <c r="NOR155" s="80"/>
      <c r="NOS155" s="80"/>
      <c r="NOT155" s="80"/>
      <c r="NOU155" s="80"/>
      <c r="NOV155" s="80"/>
      <c r="NOW155" s="80"/>
      <c r="NOX155" s="80"/>
      <c r="NOY155" s="80"/>
      <c r="NOZ155" s="80"/>
      <c r="NPA155" s="80"/>
      <c r="NPB155" s="80"/>
      <c r="NPC155" s="80"/>
      <c r="NPD155" s="80"/>
      <c r="NPE155" s="80"/>
      <c r="NPF155" s="80"/>
      <c r="NPG155" s="80"/>
      <c r="NPH155" s="80"/>
      <c r="NPI155" s="80"/>
      <c r="NPJ155" s="80"/>
      <c r="NPK155" s="80"/>
      <c r="NPL155" s="80"/>
      <c r="NPM155" s="80"/>
      <c r="NPN155" s="80"/>
      <c r="NPO155" s="80"/>
      <c r="NPP155" s="80"/>
      <c r="NPQ155" s="80"/>
      <c r="NPR155" s="80"/>
      <c r="NPS155" s="80"/>
      <c r="NPT155" s="80"/>
      <c r="NPU155" s="80"/>
      <c r="NPV155" s="80"/>
      <c r="NPW155" s="80"/>
      <c r="NPX155" s="80"/>
      <c r="NPY155" s="80"/>
      <c r="NPZ155" s="80"/>
      <c r="NQA155" s="80"/>
      <c r="NQB155" s="80"/>
      <c r="NQC155" s="80"/>
      <c r="NQD155" s="80"/>
      <c r="NQE155" s="80"/>
      <c r="NQF155" s="80"/>
      <c r="NQG155" s="80"/>
      <c r="NQH155" s="80"/>
      <c r="NQI155" s="80"/>
      <c r="NQJ155" s="80"/>
      <c r="NQK155" s="80"/>
      <c r="NQL155" s="80"/>
      <c r="NQM155" s="80"/>
      <c r="NQN155" s="80"/>
      <c r="NQO155" s="80"/>
      <c r="NQP155" s="80"/>
      <c r="NQQ155" s="80"/>
      <c r="NQR155" s="80"/>
      <c r="NQS155" s="80"/>
      <c r="NQT155" s="80"/>
      <c r="NQU155" s="80"/>
      <c r="NQV155" s="80"/>
      <c r="NQW155" s="80"/>
      <c r="NQX155" s="80"/>
      <c r="NQY155" s="80"/>
      <c r="NQZ155" s="80"/>
      <c r="NRA155" s="80"/>
      <c r="NRB155" s="80"/>
      <c r="NRC155" s="80"/>
      <c r="NRD155" s="80"/>
      <c r="NRE155" s="80"/>
      <c r="NRF155" s="80"/>
      <c r="NRG155" s="80"/>
      <c r="NRH155" s="80"/>
      <c r="NRI155" s="80"/>
      <c r="NRJ155" s="80"/>
      <c r="NRK155" s="80"/>
      <c r="NRL155" s="80"/>
      <c r="NRM155" s="80"/>
      <c r="NRN155" s="80"/>
      <c r="NRO155" s="80"/>
      <c r="NRP155" s="80"/>
      <c r="NRQ155" s="80"/>
      <c r="NRR155" s="80"/>
      <c r="NRS155" s="80"/>
      <c r="NRT155" s="80"/>
      <c r="NRU155" s="80"/>
      <c r="NRV155" s="80"/>
      <c r="NRW155" s="80"/>
      <c r="NRX155" s="80"/>
      <c r="NRY155" s="80"/>
      <c r="NRZ155" s="80"/>
      <c r="NSA155" s="80"/>
      <c r="NSB155" s="80"/>
      <c r="NSC155" s="80"/>
      <c r="NSD155" s="80"/>
      <c r="NSE155" s="80"/>
      <c r="NSF155" s="80"/>
      <c r="NSG155" s="80"/>
      <c r="NSH155" s="80"/>
      <c r="NSI155" s="80"/>
      <c r="NSJ155" s="80"/>
      <c r="NSK155" s="80"/>
      <c r="NSL155" s="80"/>
      <c r="NSM155" s="80"/>
      <c r="NSN155" s="80"/>
      <c r="NSO155" s="80"/>
      <c r="NSP155" s="80"/>
      <c r="NSQ155" s="80"/>
      <c r="NSR155" s="80"/>
      <c r="NSS155" s="80"/>
      <c r="NST155" s="80"/>
      <c r="NSU155" s="80"/>
      <c r="NSV155" s="80"/>
      <c r="NSW155" s="80"/>
      <c r="NSX155" s="80"/>
      <c r="NSY155" s="80"/>
      <c r="NSZ155" s="80"/>
      <c r="NTA155" s="80"/>
      <c r="NTB155" s="80"/>
      <c r="NTC155" s="80"/>
      <c r="NTD155" s="80"/>
      <c r="NTE155" s="80"/>
      <c r="NTF155" s="80"/>
      <c r="NTG155" s="80"/>
      <c r="NTH155" s="80"/>
      <c r="NTI155" s="80"/>
      <c r="NTJ155" s="80"/>
      <c r="NTK155" s="80"/>
      <c r="NTL155" s="80"/>
      <c r="NTM155" s="80"/>
      <c r="NTN155" s="80"/>
      <c r="NTO155" s="80"/>
      <c r="NTP155" s="80"/>
      <c r="NTQ155" s="80"/>
      <c r="NTR155" s="80"/>
      <c r="NTS155" s="80"/>
      <c r="NTT155" s="80"/>
      <c r="NTU155" s="80"/>
      <c r="NTV155" s="80"/>
      <c r="NTW155" s="80"/>
      <c r="NTX155" s="80"/>
      <c r="NTY155" s="80"/>
      <c r="NTZ155" s="80"/>
      <c r="NUA155" s="80"/>
      <c r="NUB155" s="80"/>
      <c r="NUC155" s="80"/>
      <c r="NUD155" s="80"/>
      <c r="NUE155" s="80"/>
      <c r="NUF155" s="80"/>
      <c r="NUG155" s="80"/>
      <c r="NUH155" s="80"/>
      <c r="NUI155" s="80"/>
      <c r="NUJ155" s="80"/>
      <c r="NUK155" s="80"/>
      <c r="NUL155" s="80"/>
      <c r="NUM155" s="80"/>
      <c r="NUN155" s="80"/>
      <c r="NUO155" s="80"/>
      <c r="NUP155" s="80"/>
      <c r="NUQ155" s="80"/>
      <c r="NUR155" s="80"/>
      <c r="NUS155" s="80"/>
      <c r="NUT155" s="80"/>
      <c r="NUU155" s="80"/>
      <c r="NUV155" s="80"/>
      <c r="NUW155" s="80"/>
      <c r="NUX155" s="80"/>
      <c r="NUY155" s="80"/>
      <c r="NUZ155" s="80"/>
      <c r="NVA155" s="80"/>
      <c r="NVB155" s="80"/>
      <c r="NVC155" s="80"/>
      <c r="NVD155" s="80"/>
      <c r="NVE155" s="80"/>
      <c r="NVF155" s="80"/>
      <c r="NVG155" s="80"/>
      <c r="NVH155" s="80"/>
      <c r="NVI155" s="80"/>
      <c r="NVJ155" s="80"/>
      <c r="NVK155" s="80"/>
      <c r="NVL155" s="80"/>
      <c r="NVM155" s="80"/>
      <c r="NVN155" s="80"/>
      <c r="NVO155" s="80"/>
      <c r="NVP155" s="80"/>
      <c r="NVQ155" s="80"/>
      <c r="NVR155" s="80"/>
      <c r="NVS155" s="80"/>
      <c r="NVT155" s="80"/>
      <c r="NVU155" s="80"/>
      <c r="NVV155" s="80"/>
      <c r="NVW155" s="80"/>
      <c r="NVX155" s="80"/>
      <c r="NVY155" s="80"/>
      <c r="NVZ155" s="80"/>
      <c r="NWA155" s="80"/>
      <c r="NWB155" s="80"/>
      <c r="NWC155" s="80"/>
      <c r="NWD155" s="80"/>
      <c r="NWE155" s="80"/>
      <c r="NWF155" s="80"/>
      <c r="NWG155" s="80"/>
      <c r="NWH155" s="80"/>
      <c r="NWI155" s="80"/>
      <c r="NWJ155" s="80"/>
      <c r="NWK155" s="80"/>
      <c r="NWL155" s="80"/>
      <c r="NWM155" s="80"/>
      <c r="NWN155" s="80"/>
      <c r="NWO155" s="80"/>
      <c r="NWP155" s="80"/>
      <c r="NWQ155" s="80"/>
      <c r="NWR155" s="80"/>
      <c r="NWS155" s="80"/>
      <c r="NWT155" s="80"/>
      <c r="NWU155" s="80"/>
      <c r="NWV155" s="80"/>
      <c r="NWW155" s="80"/>
      <c r="NWX155" s="80"/>
      <c r="NWY155" s="80"/>
      <c r="NWZ155" s="80"/>
      <c r="NXA155" s="80"/>
      <c r="NXB155" s="80"/>
      <c r="NXC155" s="80"/>
      <c r="NXD155" s="80"/>
      <c r="NXE155" s="80"/>
      <c r="NXF155" s="80"/>
      <c r="NXG155" s="80"/>
      <c r="NXH155" s="80"/>
      <c r="NXI155" s="80"/>
      <c r="NXJ155" s="80"/>
      <c r="NXK155" s="80"/>
      <c r="NXL155" s="80"/>
      <c r="NXM155" s="80"/>
      <c r="NXN155" s="80"/>
      <c r="NXO155" s="80"/>
      <c r="NXP155" s="80"/>
      <c r="NXQ155" s="80"/>
      <c r="NXR155" s="80"/>
      <c r="NXS155" s="80"/>
      <c r="NXT155" s="80"/>
      <c r="NXU155" s="80"/>
      <c r="NXV155" s="80"/>
      <c r="NXW155" s="80"/>
      <c r="NXX155" s="80"/>
      <c r="NXY155" s="80"/>
      <c r="NXZ155" s="80"/>
      <c r="NYA155" s="80"/>
      <c r="NYB155" s="80"/>
      <c r="NYC155" s="80"/>
      <c r="NYD155" s="80"/>
      <c r="NYE155" s="80"/>
      <c r="NYF155" s="80"/>
      <c r="NYG155" s="80"/>
      <c r="NYH155" s="80"/>
      <c r="NYI155" s="80"/>
      <c r="NYJ155" s="80"/>
      <c r="NYK155" s="80"/>
      <c r="NYL155" s="80"/>
      <c r="NYM155" s="80"/>
      <c r="NYN155" s="80"/>
      <c r="NYO155" s="80"/>
      <c r="NYP155" s="80"/>
      <c r="NYQ155" s="80"/>
      <c r="NYR155" s="80"/>
      <c r="NYS155" s="80"/>
      <c r="NYT155" s="80"/>
      <c r="NYU155" s="80"/>
      <c r="NYV155" s="80"/>
      <c r="NYW155" s="80"/>
      <c r="NYX155" s="80"/>
      <c r="NYY155" s="80"/>
      <c r="NYZ155" s="80"/>
      <c r="NZA155" s="80"/>
      <c r="NZB155" s="80"/>
      <c r="NZC155" s="80"/>
      <c r="NZD155" s="80"/>
      <c r="NZE155" s="80"/>
      <c r="NZF155" s="80"/>
      <c r="NZG155" s="80"/>
      <c r="NZH155" s="80"/>
      <c r="NZI155" s="80"/>
      <c r="NZJ155" s="80"/>
      <c r="NZK155" s="80"/>
      <c r="NZL155" s="80"/>
      <c r="NZM155" s="80"/>
      <c r="NZN155" s="80"/>
      <c r="NZO155" s="80"/>
      <c r="NZP155" s="80"/>
      <c r="NZQ155" s="80"/>
      <c r="NZR155" s="80"/>
      <c r="NZS155" s="80"/>
      <c r="NZT155" s="80"/>
      <c r="NZU155" s="80"/>
      <c r="NZV155" s="80"/>
      <c r="NZW155" s="80"/>
      <c r="NZX155" s="80"/>
      <c r="NZY155" s="80"/>
      <c r="NZZ155" s="80"/>
      <c r="OAA155" s="80"/>
      <c r="OAB155" s="80"/>
      <c r="OAC155" s="80"/>
      <c r="OAD155" s="80"/>
      <c r="OAE155" s="80"/>
      <c r="OAF155" s="80"/>
      <c r="OAG155" s="80"/>
      <c r="OAH155" s="80"/>
      <c r="OAI155" s="80"/>
      <c r="OAJ155" s="80"/>
      <c r="OAK155" s="80"/>
      <c r="OAL155" s="80"/>
      <c r="OAM155" s="80"/>
      <c r="OAN155" s="80"/>
      <c r="OAO155" s="80"/>
      <c r="OAP155" s="80"/>
      <c r="OAQ155" s="80"/>
      <c r="OAR155" s="80"/>
      <c r="OAS155" s="80"/>
      <c r="OAT155" s="80"/>
      <c r="OAU155" s="80"/>
      <c r="OAV155" s="80"/>
      <c r="OAW155" s="80"/>
      <c r="OAX155" s="80"/>
      <c r="OAY155" s="80"/>
      <c r="OAZ155" s="80"/>
      <c r="OBA155" s="80"/>
      <c r="OBB155" s="80"/>
      <c r="OBC155" s="80"/>
      <c r="OBD155" s="80"/>
      <c r="OBE155" s="80"/>
      <c r="OBF155" s="80"/>
      <c r="OBG155" s="80"/>
      <c r="OBH155" s="80"/>
      <c r="OBI155" s="80"/>
      <c r="OBJ155" s="80"/>
      <c r="OBK155" s="80"/>
      <c r="OBL155" s="80"/>
      <c r="OBM155" s="80"/>
      <c r="OBN155" s="80"/>
      <c r="OBO155" s="80"/>
      <c r="OBP155" s="80"/>
      <c r="OBQ155" s="80"/>
      <c r="OBR155" s="80"/>
      <c r="OBS155" s="80"/>
      <c r="OBT155" s="80"/>
      <c r="OBU155" s="80"/>
      <c r="OBV155" s="80"/>
      <c r="OBW155" s="80"/>
      <c r="OBX155" s="80"/>
      <c r="OBY155" s="80"/>
      <c r="OBZ155" s="80"/>
      <c r="OCA155" s="80"/>
      <c r="OCB155" s="80"/>
      <c r="OCC155" s="80"/>
      <c r="OCD155" s="80"/>
      <c r="OCE155" s="80"/>
      <c r="OCF155" s="80"/>
      <c r="OCG155" s="80"/>
      <c r="OCH155" s="80"/>
      <c r="OCI155" s="80"/>
      <c r="OCJ155" s="80"/>
      <c r="OCK155" s="80"/>
      <c r="OCL155" s="80"/>
      <c r="OCM155" s="80"/>
      <c r="OCN155" s="80"/>
      <c r="OCO155" s="80"/>
      <c r="OCP155" s="80"/>
      <c r="OCQ155" s="80"/>
      <c r="OCR155" s="80"/>
      <c r="OCS155" s="80"/>
      <c r="OCT155" s="80"/>
      <c r="OCU155" s="80"/>
      <c r="OCV155" s="80"/>
      <c r="OCW155" s="80"/>
      <c r="OCX155" s="80"/>
      <c r="OCY155" s="80"/>
      <c r="OCZ155" s="80"/>
      <c r="ODA155" s="80"/>
      <c r="ODB155" s="80"/>
      <c r="ODC155" s="80"/>
      <c r="ODD155" s="80"/>
      <c r="ODE155" s="80"/>
      <c r="ODF155" s="80"/>
      <c r="ODG155" s="80"/>
      <c r="ODH155" s="80"/>
      <c r="ODI155" s="80"/>
      <c r="ODJ155" s="80"/>
      <c r="ODK155" s="80"/>
      <c r="ODL155" s="80"/>
      <c r="ODM155" s="80"/>
      <c r="ODN155" s="80"/>
      <c r="ODO155" s="80"/>
      <c r="ODP155" s="80"/>
      <c r="ODQ155" s="80"/>
      <c r="ODR155" s="80"/>
      <c r="ODS155" s="80"/>
      <c r="ODT155" s="80"/>
      <c r="ODU155" s="80"/>
      <c r="ODV155" s="80"/>
      <c r="ODW155" s="80"/>
      <c r="ODX155" s="80"/>
      <c r="ODY155" s="80"/>
      <c r="ODZ155" s="80"/>
      <c r="OEA155" s="80"/>
      <c r="OEB155" s="80"/>
      <c r="OEC155" s="80"/>
      <c r="OED155" s="80"/>
      <c r="OEE155" s="80"/>
      <c r="OEF155" s="80"/>
      <c r="OEG155" s="80"/>
      <c r="OEH155" s="80"/>
      <c r="OEI155" s="80"/>
      <c r="OEJ155" s="80"/>
      <c r="OEK155" s="80"/>
      <c r="OEL155" s="80"/>
      <c r="OEM155" s="80"/>
      <c r="OEN155" s="80"/>
      <c r="OEO155" s="80"/>
      <c r="OEP155" s="80"/>
      <c r="OEQ155" s="80"/>
      <c r="OER155" s="80"/>
      <c r="OES155" s="80"/>
      <c r="OET155" s="80"/>
      <c r="OEU155" s="80"/>
      <c r="OEV155" s="80"/>
      <c r="OEW155" s="80"/>
      <c r="OEX155" s="80"/>
      <c r="OEY155" s="80"/>
      <c r="OEZ155" s="80"/>
      <c r="OFA155" s="80"/>
      <c r="OFB155" s="80"/>
      <c r="OFC155" s="80"/>
      <c r="OFD155" s="80"/>
      <c r="OFE155" s="80"/>
      <c r="OFF155" s="80"/>
      <c r="OFG155" s="80"/>
      <c r="OFH155" s="80"/>
      <c r="OFI155" s="80"/>
      <c r="OFJ155" s="80"/>
      <c r="OFK155" s="80"/>
      <c r="OFL155" s="80"/>
      <c r="OFM155" s="80"/>
      <c r="OFN155" s="80"/>
      <c r="OFO155" s="80"/>
      <c r="OFP155" s="80"/>
      <c r="OFQ155" s="80"/>
      <c r="OFR155" s="80"/>
      <c r="OFS155" s="80"/>
      <c r="OFT155" s="80"/>
      <c r="OFU155" s="80"/>
      <c r="OFV155" s="80"/>
      <c r="OFW155" s="80"/>
      <c r="OFX155" s="80"/>
      <c r="OFY155" s="80"/>
      <c r="OFZ155" s="80"/>
      <c r="OGA155" s="80"/>
      <c r="OGB155" s="80"/>
      <c r="OGC155" s="80"/>
      <c r="OGD155" s="80"/>
      <c r="OGE155" s="80"/>
      <c r="OGF155" s="80"/>
      <c r="OGG155" s="80"/>
      <c r="OGH155" s="80"/>
      <c r="OGI155" s="80"/>
      <c r="OGJ155" s="80"/>
      <c r="OGK155" s="80"/>
      <c r="OGL155" s="80"/>
      <c r="OGM155" s="80"/>
      <c r="OGN155" s="80"/>
      <c r="OGO155" s="80"/>
      <c r="OGP155" s="80"/>
      <c r="OGQ155" s="80"/>
      <c r="OGR155" s="80"/>
      <c r="OGS155" s="80"/>
      <c r="OGT155" s="80"/>
      <c r="OGU155" s="80"/>
      <c r="OGV155" s="80"/>
      <c r="OGW155" s="80"/>
      <c r="OGX155" s="80"/>
      <c r="OGY155" s="80"/>
      <c r="OGZ155" s="80"/>
      <c r="OHA155" s="80"/>
      <c r="OHB155" s="80"/>
      <c r="OHC155" s="80"/>
      <c r="OHD155" s="80"/>
      <c r="OHE155" s="80"/>
      <c r="OHF155" s="80"/>
      <c r="OHG155" s="80"/>
      <c r="OHH155" s="80"/>
      <c r="OHI155" s="80"/>
      <c r="OHJ155" s="80"/>
      <c r="OHK155" s="80"/>
      <c r="OHL155" s="80"/>
      <c r="OHM155" s="80"/>
      <c r="OHN155" s="80"/>
      <c r="OHO155" s="80"/>
      <c r="OHP155" s="80"/>
      <c r="OHQ155" s="80"/>
      <c r="OHR155" s="80"/>
      <c r="OHS155" s="80"/>
      <c r="OHT155" s="80"/>
      <c r="OHU155" s="80"/>
      <c r="OHV155" s="80"/>
      <c r="OHW155" s="80"/>
      <c r="OHX155" s="80"/>
      <c r="OHY155" s="80"/>
      <c r="OHZ155" s="80"/>
      <c r="OIA155" s="80"/>
      <c r="OIB155" s="80"/>
      <c r="OIC155" s="80"/>
      <c r="OID155" s="80"/>
      <c r="OIE155" s="80"/>
      <c r="OIF155" s="80"/>
      <c r="OIG155" s="80"/>
      <c r="OIH155" s="80"/>
      <c r="OII155" s="80"/>
      <c r="OIJ155" s="80"/>
      <c r="OIK155" s="80"/>
      <c r="OIL155" s="80"/>
      <c r="OIM155" s="80"/>
      <c r="OIN155" s="80"/>
      <c r="OIO155" s="80"/>
      <c r="OIP155" s="80"/>
      <c r="OIQ155" s="80"/>
      <c r="OIR155" s="80"/>
      <c r="OIS155" s="80"/>
      <c r="OIT155" s="80"/>
      <c r="OIU155" s="80"/>
      <c r="OIV155" s="80"/>
      <c r="OIW155" s="80"/>
      <c r="OIX155" s="80"/>
      <c r="OIY155" s="80"/>
      <c r="OIZ155" s="80"/>
      <c r="OJA155" s="80"/>
      <c r="OJB155" s="80"/>
      <c r="OJC155" s="80"/>
      <c r="OJD155" s="80"/>
      <c r="OJE155" s="80"/>
      <c r="OJF155" s="80"/>
      <c r="OJG155" s="80"/>
      <c r="OJH155" s="80"/>
      <c r="OJI155" s="80"/>
      <c r="OJJ155" s="80"/>
      <c r="OJK155" s="80"/>
      <c r="OJL155" s="80"/>
      <c r="OJM155" s="80"/>
      <c r="OJN155" s="80"/>
      <c r="OJO155" s="80"/>
      <c r="OJP155" s="80"/>
      <c r="OJQ155" s="80"/>
      <c r="OJR155" s="80"/>
      <c r="OJS155" s="80"/>
      <c r="OJT155" s="80"/>
      <c r="OJU155" s="80"/>
      <c r="OJV155" s="80"/>
      <c r="OJW155" s="80"/>
      <c r="OJX155" s="80"/>
      <c r="OJY155" s="80"/>
      <c r="OJZ155" s="80"/>
      <c r="OKA155" s="80"/>
      <c r="OKB155" s="80"/>
      <c r="OKC155" s="80"/>
      <c r="OKD155" s="80"/>
      <c r="OKE155" s="80"/>
      <c r="OKF155" s="80"/>
      <c r="OKG155" s="80"/>
      <c r="OKH155" s="80"/>
      <c r="OKI155" s="80"/>
      <c r="OKJ155" s="80"/>
      <c r="OKK155" s="80"/>
      <c r="OKL155" s="80"/>
      <c r="OKM155" s="80"/>
      <c r="OKN155" s="80"/>
      <c r="OKO155" s="80"/>
      <c r="OKP155" s="80"/>
      <c r="OKQ155" s="80"/>
      <c r="OKR155" s="80"/>
      <c r="OKS155" s="80"/>
      <c r="OKT155" s="80"/>
      <c r="OKU155" s="80"/>
      <c r="OKV155" s="80"/>
      <c r="OKW155" s="80"/>
      <c r="OKX155" s="80"/>
      <c r="OKY155" s="80"/>
      <c r="OKZ155" s="80"/>
      <c r="OLA155" s="80"/>
      <c r="OLB155" s="80"/>
      <c r="OLC155" s="80"/>
      <c r="OLD155" s="80"/>
      <c r="OLE155" s="80"/>
      <c r="OLF155" s="80"/>
      <c r="OLG155" s="80"/>
      <c r="OLH155" s="80"/>
      <c r="OLI155" s="80"/>
      <c r="OLJ155" s="80"/>
      <c r="OLK155" s="80"/>
      <c r="OLL155" s="80"/>
      <c r="OLM155" s="80"/>
      <c r="OLN155" s="80"/>
      <c r="OLO155" s="80"/>
      <c r="OLP155" s="80"/>
      <c r="OLQ155" s="80"/>
      <c r="OLR155" s="80"/>
      <c r="OLS155" s="80"/>
      <c r="OLT155" s="80"/>
      <c r="OLU155" s="80"/>
      <c r="OLV155" s="80"/>
      <c r="OLW155" s="80"/>
      <c r="OLX155" s="80"/>
      <c r="OLY155" s="80"/>
      <c r="OLZ155" s="80"/>
      <c r="OMA155" s="80"/>
      <c r="OMB155" s="80"/>
      <c r="OMC155" s="80"/>
      <c r="OMD155" s="80"/>
      <c r="OME155" s="80"/>
      <c r="OMF155" s="80"/>
      <c r="OMG155" s="80"/>
      <c r="OMH155" s="80"/>
      <c r="OMI155" s="80"/>
      <c r="OMJ155" s="80"/>
      <c r="OMK155" s="80"/>
      <c r="OML155" s="80"/>
      <c r="OMM155" s="80"/>
      <c r="OMN155" s="80"/>
      <c r="OMO155" s="80"/>
      <c r="OMP155" s="80"/>
      <c r="OMQ155" s="80"/>
      <c r="OMR155" s="80"/>
      <c r="OMS155" s="80"/>
      <c r="OMT155" s="80"/>
      <c r="OMU155" s="80"/>
      <c r="OMV155" s="80"/>
      <c r="OMW155" s="80"/>
      <c r="OMX155" s="80"/>
      <c r="OMY155" s="80"/>
      <c r="OMZ155" s="80"/>
      <c r="ONA155" s="80"/>
      <c r="ONB155" s="80"/>
      <c r="ONC155" s="80"/>
      <c r="OND155" s="80"/>
      <c r="ONE155" s="80"/>
      <c r="ONF155" s="80"/>
      <c r="ONG155" s="80"/>
      <c r="ONH155" s="80"/>
      <c r="ONI155" s="80"/>
      <c r="ONJ155" s="80"/>
      <c r="ONK155" s="80"/>
      <c r="ONL155" s="80"/>
      <c r="ONM155" s="80"/>
      <c r="ONN155" s="80"/>
      <c r="ONO155" s="80"/>
      <c r="ONP155" s="80"/>
      <c r="ONQ155" s="80"/>
      <c r="ONR155" s="80"/>
      <c r="ONS155" s="80"/>
      <c r="ONT155" s="80"/>
      <c r="ONU155" s="80"/>
      <c r="ONV155" s="80"/>
      <c r="ONW155" s="80"/>
      <c r="ONX155" s="80"/>
      <c r="ONY155" s="80"/>
      <c r="ONZ155" s="80"/>
      <c r="OOA155" s="80"/>
      <c r="OOB155" s="80"/>
      <c r="OOC155" s="80"/>
      <c r="OOD155" s="80"/>
      <c r="OOE155" s="80"/>
      <c r="OOF155" s="80"/>
      <c r="OOG155" s="80"/>
      <c r="OOH155" s="80"/>
      <c r="OOI155" s="80"/>
      <c r="OOJ155" s="80"/>
      <c r="OOK155" s="80"/>
      <c r="OOL155" s="80"/>
      <c r="OOM155" s="80"/>
      <c r="OON155" s="80"/>
      <c r="OOO155" s="80"/>
      <c r="OOP155" s="80"/>
      <c r="OOQ155" s="80"/>
      <c r="OOR155" s="80"/>
      <c r="OOS155" s="80"/>
      <c r="OOT155" s="80"/>
      <c r="OOU155" s="80"/>
      <c r="OOV155" s="80"/>
      <c r="OOW155" s="80"/>
      <c r="OOX155" s="80"/>
      <c r="OOY155" s="80"/>
      <c r="OOZ155" s="80"/>
      <c r="OPA155" s="80"/>
      <c r="OPB155" s="80"/>
      <c r="OPC155" s="80"/>
      <c r="OPD155" s="80"/>
      <c r="OPE155" s="80"/>
      <c r="OPF155" s="80"/>
      <c r="OPG155" s="80"/>
      <c r="OPH155" s="80"/>
      <c r="OPI155" s="80"/>
      <c r="OPJ155" s="80"/>
      <c r="OPK155" s="80"/>
      <c r="OPL155" s="80"/>
      <c r="OPM155" s="80"/>
      <c r="OPN155" s="80"/>
      <c r="OPO155" s="80"/>
      <c r="OPP155" s="80"/>
      <c r="OPQ155" s="80"/>
      <c r="OPR155" s="80"/>
      <c r="OPS155" s="80"/>
      <c r="OPT155" s="80"/>
      <c r="OPU155" s="80"/>
      <c r="OPV155" s="80"/>
      <c r="OPW155" s="80"/>
      <c r="OPX155" s="80"/>
      <c r="OPY155" s="80"/>
      <c r="OPZ155" s="80"/>
      <c r="OQA155" s="80"/>
      <c r="OQB155" s="80"/>
      <c r="OQC155" s="80"/>
      <c r="OQD155" s="80"/>
      <c r="OQE155" s="80"/>
      <c r="OQF155" s="80"/>
      <c r="OQG155" s="80"/>
      <c r="OQH155" s="80"/>
      <c r="OQI155" s="80"/>
      <c r="OQJ155" s="80"/>
      <c r="OQK155" s="80"/>
      <c r="OQL155" s="80"/>
      <c r="OQM155" s="80"/>
      <c r="OQN155" s="80"/>
      <c r="OQO155" s="80"/>
      <c r="OQP155" s="80"/>
      <c r="OQQ155" s="80"/>
      <c r="OQR155" s="80"/>
      <c r="OQS155" s="80"/>
      <c r="OQT155" s="80"/>
      <c r="OQU155" s="80"/>
      <c r="OQV155" s="80"/>
      <c r="OQW155" s="80"/>
      <c r="OQX155" s="80"/>
      <c r="OQY155" s="80"/>
      <c r="OQZ155" s="80"/>
      <c r="ORA155" s="80"/>
      <c r="ORB155" s="80"/>
      <c r="ORC155" s="80"/>
      <c r="ORD155" s="80"/>
      <c r="ORE155" s="80"/>
      <c r="ORF155" s="80"/>
      <c r="ORG155" s="80"/>
      <c r="ORH155" s="80"/>
      <c r="ORI155" s="80"/>
      <c r="ORJ155" s="80"/>
      <c r="ORK155" s="80"/>
      <c r="ORL155" s="80"/>
      <c r="ORM155" s="80"/>
      <c r="ORN155" s="80"/>
      <c r="ORO155" s="80"/>
      <c r="ORP155" s="80"/>
      <c r="ORQ155" s="80"/>
      <c r="ORR155" s="80"/>
      <c r="ORS155" s="80"/>
      <c r="ORT155" s="80"/>
      <c r="ORU155" s="80"/>
      <c r="ORV155" s="80"/>
      <c r="ORW155" s="80"/>
      <c r="ORX155" s="80"/>
      <c r="ORY155" s="80"/>
      <c r="ORZ155" s="80"/>
      <c r="OSA155" s="80"/>
      <c r="OSB155" s="80"/>
      <c r="OSC155" s="80"/>
      <c r="OSD155" s="80"/>
      <c r="OSE155" s="80"/>
      <c r="OSF155" s="80"/>
      <c r="OSG155" s="80"/>
      <c r="OSH155" s="80"/>
      <c r="OSI155" s="80"/>
      <c r="OSJ155" s="80"/>
      <c r="OSK155" s="80"/>
      <c r="OSL155" s="80"/>
      <c r="OSM155" s="80"/>
      <c r="OSN155" s="80"/>
      <c r="OSO155" s="80"/>
      <c r="OSP155" s="80"/>
      <c r="OSQ155" s="80"/>
      <c r="OSR155" s="80"/>
      <c r="OSS155" s="80"/>
      <c r="OST155" s="80"/>
      <c r="OSU155" s="80"/>
      <c r="OSV155" s="80"/>
      <c r="OSW155" s="80"/>
      <c r="OSX155" s="80"/>
      <c r="OSY155" s="80"/>
      <c r="OSZ155" s="80"/>
      <c r="OTA155" s="80"/>
      <c r="OTB155" s="80"/>
      <c r="OTC155" s="80"/>
      <c r="OTD155" s="80"/>
      <c r="OTE155" s="80"/>
      <c r="OTF155" s="80"/>
      <c r="OTG155" s="80"/>
      <c r="OTH155" s="80"/>
      <c r="OTI155" s="80"/>
      <c r="OTJ155" s="80"/>
      <c r="OTK155" s="80"/>
      <c r="OTL155" s="80"/>
      <c r="OTM155" s="80"/>
      <c r="OTN155" s="80"/>
      <c r="OTO155" s="80"/>
      <c r="OTP155" s="80"/>
      <c r="OTQ155" s="80"/>
      <c r="OTR155" s="80"/>
      <c r="OTS155" s="80"/>
      <c r="OTT155" s="80"/>
      <c r="OTU155" s="80"/>
      <c r="OTV155" s="80"/>
      <c r="OTW155" s="80"/>
      <c r="OTX155" s="80"/>
      <c r="OTY155" s="80"/>
      <c r="OTZ155" s="80"/>
      <c r="OUA155" s="80"/>
      <c r="OUB155" s="80"/>
      <c r="OUC155" s="80"/>
      <c r="OUD155" s="80"/>
      <c r="OUE155" s="80"/>
      <c r="OUF155" s="80"/>
      <c r="OUG155" s="80"/>
      <c r="OUH155" s="80"/>
      <c r="OUI155" s="80"/>
      <c r="OUJ155" s="80"/>
      <c r="OUK155" s="80"/>
      <c r="OUL155" s="80"/>
      <c r="OUM155" s="80"/>
      <c r="OUN155" s="80"/>
      <c r="OUO155" s="80"/>
      <c r="OUP155" s="80"/>
      <c r="OUQ155" s="80"/>
      <c r="OUR155" s="80"/>
      <c r="OUS155" s="80"/>
      <c r="OUT155" s="80"/>
      <c r="OUU155" s="80"/>
      <c r="OUV155" s="80"/>
      <c r="OUW155" s="80"/>
      <c r="OUX155" s="80"/>
      <c r="OUY155" s="80"/>
      <c r="OUZ155" s="80"/>
      <c r="OVA155" s="80"/>
      <c r="OVB155" s="80"/>
      <c r="OVC155" s="80"/>
      <c r="OVD155" s="80"/>
      <c r="OVE155" s="80"/>
      <c r="OVF155" s="80"/>
      <c r="OVG155" s="80"/>
      <c r="OVH155" s="80"/>
      <c r="OVI155" s="80"/>
      <c r="OVJ155" s="80"/>
      <c r="OVK155" s="80"/>
      <c r="OVL155" s="80"/>
      <c r="OVM155" s="80"/>
      <c r="OVN155" s="80"/>
      <c r="OVO155" s="80"/>
      <c r="OVP155" s="80"/>
      <c r="OVQ155" s="80"/>
      <c r="OVR155" s="80"/>
      <c r="OVS155" s="80"/>
      <c r="OVT155" s="80"/>
      <c r="OVU155" s="80"/>
      <c r="OVV155" s="80"/>
      <c r="OVW155" s="80"/>
      <c r="OVX155" s="80"/>
      <c r="OVY155" s="80"/>
      <c r="OVZ155" s="80"/>
      <c r="OWA155" s="80"/>
      <c r="OWB155" s="80"/>
      <c r="OWC155" s="80"/>
      <c r="OWD155" s="80"/>
      <c r="OWE155" s="80"/>
      <c r="OWF155" s="80"/>
      <c r="OWG155" s="80"/>
      <c r="OWH155" s="80"/>
      <c r="OWI155" s="80"/>
      <c r="OWJ155" s="80"/>
      <c r="OWK155" s="80"/>
      <c r="OWL155" s="80"/>
      <c r="OWM155" s="80"/>
      <c r="OWN155" s="80"/>
      <c r="OWO155" s="80"/>
      <c r="OWP155" s="80"/>
      <c r="OWQ155" s="80"/>
      <c r="OWR155" s="80"/>
      <c r="OWS155" s="80"/>
      <c r="OWT155" s="80"/>
      <c r="OWU155" s="80"/>
      <c r="OWV155" s="80"/>
      <c r="OWW155" s="80"/>
      <c r="OWX155" s="80"/>
      <c r="OWY155" s="80"/>
      <c r="OWZ155" s="80"/>
      <c r="OXA155" s="80"/>
      <c r="OXB155" s="80"/>
      <c r="OXC155" s="80"/>
      <c r="OXD155" s="80"/>
      <c r="OXE155" s="80"/>
      <c r="OXF155" s="80"/>
      <c r="OXG155" s="80"/>
      <c r="OXH155" s="80"/>
      <c r="OXI155" s="80"/>
      <c r="OXJ155" s="80"/>
      <c r="OXK155" s="80"/>
      <c r="OXL155" s="80"/>
      <c r="OXM155" s="80"/>
      <c r="OXN155" s="80"/>
      <c r="OXO155" s="80"/>
      <c r="OXP155" s="80"/>
      <c r="OXQ155" s="80"/>
      <c r="OXR155" s="80"/>
      <c r="OXS155" s="80"/>
      <c r="OXT155" s="80"/>
      <c r="OXU155" s="80"/>
      <c r="OXV155" s="80"/>
      <c r="OXW155" s="80"/>
      <c r="OXX155" s="80"/>
      <c r="OXY155" s="80"/>
      <c r="OXZ155" s="80"/>
      <c r="OYA155" s="80"/>
      <c r="OYB155" s="80"/>
      <c r="OYC155" s="80"/>
      <c r="OYD155" s="80"/>
      <c r="OYE155" s="80"/>
      <c r="OYF155" s="80"/>
      <c r="OYG155" s="80"/>
      <c r="OYH155" s="80"/>
      <c r="OYI155" s="80"/>
      <c r="OYJ155" s="80"/>
      <c r="OYK155" s="80"/>
      <c r="OYL155" s="80"/>
      <c r="OYM155" s="80"/>
      <c r="OYN155" s="80"/>
      <c r="OYO155" s="80"/>
      <c r="OYP155" s="80"/>
      <c r="OYQ155" s="80"/>
      <c r="OYR155" s="80"/>
      <c r="OYS155" s="80"/>
      <c r="OYT155" s="80"/>
      <c r="OYU155" s="80"/>
      <c r="OYV155" s="80"/>
      <c r="OYW155" s="80"/>
      <c r="OYX155" s="80"/>
      <c r="OYY155" s="80"/>
      <c r="OYZ155" s="80"/>
      <c r="OZA155" s="80"/>
      <c r="OZB155" s="80"/>
      <c r="OZC155" s="80"/>
      <c r="OZD155" s="80"/>
      <c r="OZE155" s="80"/>
      <c r="OZF155" s="80"/>
      <c r="OZG155" s="80"/>
      <c r="OZH155" s="80"/>
      <c r="OZI155" s="80"/>
      <c r="OZJ155" s="80"/>
      <c r="OZK155" s="80"/>
      <c r="OZL155" s="80"/>
      <c r="OZM155" s="80"/>
      <c r="OZN155" s="80"/>
      <c r="OZO155" s="80"/>
      <c r="OZP155" s="80"/>
      <c r="OZQ155" s="80"/>
      <c r="OZR155" s="80"/>
      <c r="OZS155" s="80"/>
      <c r="OZT155" s="80"/>
      <c r="OZU155" s="80"/>
      <c r="OZV155" s="80"/>
      <c r="OZW155" s="80"/>
      <c r="OZX155" s="80"/>
      <c r="OZY155" s="80"/>
      <c r="OZZ155" s="80"/>
      <c r="PAA155" s="80"/>
      <c r="PAB155" s="80"/>
      <c r="PAC155" s="80"/>
      <c r="PAD155" s="80"/>
      <c r="PAE155" s="80"/>
      <c r="PAF155" s="80"/>
      <c r="PAG155" s="80"/>
      <c r="PAH155" s="80"/>
      <c r="PAI155" s="80"/>
      <c r="PAJ155" s="80"/>
      <c r="PAK155" s="80"/>
      <c r="PAL155" s="80"/>
      <c r="PAM155" s="80"/>
      <c r="PAN155" s="80"/>
      <c r="PAO155" s="80"/>
      <c r="PAP155" s="80"/>
      <c r="PAQ155" s="80"/>
      <c r="PAR155" s="80"/>
      <c r="PAS155" s="80"/>
      <c r="PAT155" s="80"/>
      <c r="PAU155" s="80"/>
      <c r="PAV155" s="80"/>
      <c r="PAW155" s="80"/>
      <c r="PAX155" s="80"/>
      <c r="PAY155" s="80"/>
      <c r="PAZ155" s="80"/>
      <c r="PBA155" s="80"/>
      <c r="PBB155" s="80"/>
      <c r="PBC155" s="80"/>
      <c r="PBD155" s="80"/>
      <c r="PBE155" s="80"/>
      <c r="PBF155" s="80"/>
      <c r="PBG155" s="80"/>
      <c r="PBH155" s="80"/>
      <c r="PBI155" s="80"/>
      <c r="PBJ155" s="80"/>
      <c r="PBK155" s="80"/>
      <c r="PBL155" s="80"/>
      <c r="PBM155" s="80"/>
      <c r="PBN155" s="80"/>
      <c r="PBO155" s="80"/>
      <c r="PBP155" s="80"/>
      <c r="PBQ155" s="80"/>
      <c r="PBR155" s="80"/>
      <c r="PBS155" s="80"/>
      <c r="PBT155" s="80"/>
      <c r="PBU155" s="80"/>
      <c r="PBV155" s="80"/>
      <c r="PBW155" s="80"/>
      <c r="PBX155" s="80"/>
      <c r="PBY155" s="80"/>
      <c r="PBZ155" s="80"/>
      <c r="PCA155" s="80"/>
      <c r="PCB155" s="80"/>
      <c r="PCC155" s="80"/>
      <c r="PCD155" s="80"/>
      <c r="PCE155" s="80"/>
      <c r="PCF155" s="80"/>
      <c r="PCG155" s="80"/>
      <c r="PCH155" s="80"/>
      <c r="PCI155" s="80"/>
      <c r="PCJ155" s="80"/>
      <c r="PCK155" s="80"/>
      <c r="PCL155" s="80"/>
      <c r="PCM155" s="80"/>
      <c r="PCN155" s="80"/>
      <c r="PCO155" s="80"/>
      <c r="PCP155" s="80"/>
      <c r="PCQ155" s="80"/>
      <c r="PCR155" s="80"/>
      <c r="PCS155" s="80"/>
      <c r="PCT155" s="80"/>
      <c r="PCU155" s="80"/>
      <c r="PCV155" s="80"/>
      <c r="PCW155" s="80"/>
      <c r="PCX155" s="80"/>
      <c r="PCY155" s="80"/>
      <c r="PCZ155" s="80"/>
      <c r="PDA155" s="80"/>
      <c r="PDB155" s="80"/>
      <c r="PDC155" s="80"/>
      <c r="PDD155" s="80"/>
      <c r="PDE155" s="80"/>
      <c r="PDF155" s="80"/>
      <c r="PDG155" s="80"/>
      <c r="PDH155" s="80"/>
      <c r="PDI155" s="80"/>
      <c r="PDJ155" s="80"/>
      <c r="PDK155" s="80"/>
      <c r="PDL155" s="80"/>
      <c r="PDM155" s="80"/>
      <c r="PDN155" s="80"/>
      <c r="PDO155" s="80"/>
      <c r="PDP155" s="80"/>
      <c r="PDQ155" s="80"/>
      <c r="PDR155" s="80"/>
      <c r="PDS155" s="80"/>
      <c r="PDT155" s="80"/>
      <c r="PDU155" s="80"/>
      <c r="PDV155" s="80"/>
      <c r="PDW155" s="80"/>
      <c r="PDX155" s="80"/>
      <c r="PDY155" s="80"/>
      <c r="PDZ155" s="80"/>
      <c r="PEA155" s="80"/>
      <c r="PEB155" s="80"/>
      <c r="PEC155" s="80"/>
      <c r="PED155" s="80"/>
      <c r="PEE155" s="80"/>
      <c r="PEF155" s="80"/>
      <c r="PEG155" s="80"/>
      <c r="PEH155" s="80"/>
      <c r="PEI155" s="80"/>
      <c r="PEJ155" s="80"/>
      <c r="PEK155" s="80"/>
      <c r="PEL155" s="80"/>
      <c r="PEM155" s="80"/>
      <c r="PEN155" s="80"/>
      <c r="PEO155" s="80"/>
      <c r="PEP155" s="80"/>
      <c r="PEQ155" s="80"/>
      <c r="PER155" s="80"/>
      <c r="PES155" s="80"/>
      <c r="PET155" s="80"/>
      <c r="PEU155" s="80"/>
      <c r="PEV155" s="80"/>
      <c r="PEW155" s="80"/>
      <c r="PEX155" s="80"/>
      <c r="PEY155" s="80"/>
      <c r="PEZ155" s="80"/>
      <c r="PFA155" s="80"/>
      <c r="PFB155" s="80"/>
      <c r="PFC155" s="80"/>
      <c r="PFD155" s="80"/>
      <c r="PFE155" s="80"/>
      <c r="PFF155" s="80"/>
      <c r="PFG155" s="80"/>
      <c r="PFH155" s="80"/>
      <c r="PFI155" s="80"/>
      <c r="PFJ155" s="80"/>
      <c r="PFK155" s="80"/>
      <c r="PFL155" s="80"/>
      <c r="PFM155" s="80"/>
      <c r="PFN155" s="80"/>
      <c r="PFO155" s="80"/>
      <c r="PFP155" s="80"/>
      <c r="PFQ155" s="80"/>
      <c r="PFR155" s="80"/>
      <c r="PFS155" s="80"/>
      <c r="PFT155" s="80"/>
      <c r="PFU155" s="80"/>
      <c r="PFV155" s="80"/>
      <c r="PFW155" s="80"/>
      <c r="PFX155" s="80"/>
      <c r="PFY155" s="80"/>
      <c r="PFZ155" s="80"/>
      <c r="PGA155" s="80"/>
      <c r="PGB155" s="80"/>
      <c r="PGC155" s="80"/>
      <c r="PGD155" s="80"/>
      <c r="PGE155" s="80"/>
      <c r="PGF155" s="80"/>
      <c r="PGG155" s="80"/>
      <c r="PGH155" s="80"/>
      <c r="PGI155" s="80"/>
      <c r="PGJ155" s="80"/>
      <c r="PGK155" s="80"/>
      <c r="PGL155" s="80"/>
      <c r="PGM155" s="80"/>
      <c r="PGN155" s="80"/>
      <c r="PGO155" s="80"/>
      <c r="PGP155" s="80"/>
      <c r="PGQ155" s="80"/>
      <c r="PGR155" s="80"/>
      <c r="PGS155" s="80"/>
      <c r="PGT155" s="80"/>
      <c r="PGU155" s="80"/>
      <c r="PGV155" s="80"/>
      <c r="PGW155" s="80"/>
      <c r="PGX155" s="80"/>
      <c r="PGY155" s="80"/>
      <c r="PGZ155" s="80"/>
      <c r="PHA155" s="80"/>
      <c r="PHB155" s="80"/>
      <c r="PHC155" s="80"/>
      <c r="PHD155" s="80"/>
      <c r="PHE155" s="80"/>
      <c r="PHF155" s="80"/>
      <c r="PHG155" s="80"/>
      <c r="PHH155" s="80"/>
      <c r="PHI155" s="80"/>
      <c r="PHJ155" s="80"/>
      <c r="PHK155" s="80"/>
      <c r="PHL155" s="80"/>
      <c r="PHM155" s="80"/>
      <c r="PHN155" s="80"/>
      <c r="PHO155" s="80"/>
      <c r="PHP155" s="80"/>
      <c r="PHQ155" s="80"/>
      <c r="PHR155" s="80"/>
      <c r="PHS155" s="80"/>
      <c r="PHT155" s="80"/>
      <c r="PHU155" s="80"/>
      <c r="PHV155" s="80"/>
      <c r="PHW155" s="80"/>
      <c r="PHX155" s="80"/>
      <c r="PHY155" s="80"/>
      <c r="PHZ155" s="80"/>
      <c r="PIA155" s="80"/>
      <c r="PIB155" s="80"/>
      <c r="PIC155" s="80"/>
      <c r="PID155" s="80"/>
      <c r="PIE155" s="80"/>
      <c r="PIF155" s="80"/>
      <c r="PIG155" s="80"/>
      <c r="PIH155" s="80"/>
      <c r="PII155" s="80"/>
      <c r="PIJ155" s="80"/>
      <c r="PIK155" s="80"/>
      <c r="PIL155" s="80"/>
      <c r="PIM155" s="80"/>
      <c r="PIN155" s="80"/>
      <c r="PIO155" s="80"/>
      <c r="PIP155" s="80"/>
      <c r="PIQ155" s="80"/>
      <c r="PIR155" s="80"/>
      <c r="PIS155" s="80"/>
      <c r="PIT155" s="80"/>
      <c r="PIU155" s="80"/>
      <c r="PIV155" s="80"/>
      <c r="PIW155" s="80"/>
      <c r="PIX155" s="80"/>
      <c r="PIY155" s="80"/>
      <c r="PIZ155" s="80"/>
      <c r="PJA155" s="80"/>
      <c r="PJB155" s="80"/>
      <c r="PJC155" s="80"/>
      <c r="PJD155" s="80"/>
      <c r="PJE155" s="80"/>
      <c r="PJF155" s="80"/>
      <c r="PJG155" s="80"/>
      <c r="PJH155" s="80"/>
      <c r="PJI155" s="80"/>
      <c r="PJJ155" s="80"/>
      <c r="PJK155" s="80"/>
      <c r="PJL155" s="80"/>
      <c r="PJM155" s="80"/>
      <c r="PJN155" s="80"/>
      <c r="PJO155" s="80"/>
      <c r="PJP155" s="80"/>
      <c r="PJQ155" s="80"/>
      <c r="PJR155" s="80"/>
      <c r="PJS155" s="80"/>
      <c r="PJT155" s="80"/>
      <c r="PJU155" s="80"/>
      <c r="PJV155" s="80"/>
      <c r="PJW155" s="80"/>
      <c r="PJX155" s="80"/>
      <c r="PJY155" s="80"/>
      <c r="PJZ155" s="80"/>
      <c r="PKA155" s="80"/>
      <c r="PKB155" s="80"/>
      <c r="PKC155" s="80"/>
      <c r="PKD155" s="80"/>
      <c r="PKE155" s="80"/>
      <c r="PKF155" s="80"/>
      <c r="PKG155" s="80"/>
      <c r="PKH155" s="80"/>
      <c r="PKI155" s="80"/>
      <c r="PKJ155" s="80"/>
      <c r="PKK155" s="80"/>
      <c r="PKL155" s="80"/>
      <c r="PKM155" s="80"/>
      <c r="PKN155" s="80"/>
      <c r="PKO155" s="80"/>
      <c r="PKP155" s="80"/>
      <c r="PKQ155" s="80"/>
      <c r="PKR155" s="80"/>
      <c r="PKS155" s="80"/>
      <c r="PKT155" s="80"/>
      <c r="PKU155" s="80"/>
      <c r="PKV155" s="80"/>
      <c r="PKW155" s="80"/>
      <c r="PKX155" s="80"/>
      <c r="PKY155" s="80"/>
      <c r="PKZ155" s="80"/>
      <c r="PLA155" s="80"/>
      <c r="PLB155" s="80"/>
      <c r="PLC155" s="80"/>
      <c r="PLD155" s="80"/>
      <c r="PLE155" s="80"/>
      <c r="PLF155" s="80"/>
      <c r="PLG155" s="80"/>
      <c r="PLH155" s="80"/>
      <c r="PLI155" s="80"/>
      <c r="PLJ155" s="80"/>
      <c r="PLK155" s="80"/>
      <c r="PLL155" s="80"/>
      <c r="PLM155" s="80"/>
      <c r="PLN155" s="80"/>
      <c r="PLO155" s="80"/>
      <c r="PLP155" s="80"/>
      <c r="PLQ155" s="80"/>
      <c r="PLR155" s="80"/>
      <c r="PLS155" s="80"/>
      <c r="PLT155" s="80"/>
      <c r="PLU155" s="80"/>
      <c r="PLV155" s="80"/>
      <c r="PLW155" s="80"/>
      <c r="PLX155" s="80"/>
      <c r="PLY155" s="80"/>
      <c r="PLZ155" s="80"/>
      <c r="PMA155" s="80"/>
      <c r="PMB155" s="80"/>
      <c r="PMC155" s="80"/>
      <c r="PMD155" s="80"/>
      <c r="PME155" s="80"/>
      <c r="PMF155" s="80"/>
      <c r="PMG155" s="80"/>
      <c r="PMH155" s="80"/>
      <c r="PMI155" s="80"/>
      <c r="PMJ155" s="80"/>
      <c r="PMK155" s="80"/>
      <c r="PML155" s="80"/>
      <c r="PMM155" s="80"/>
      <c r="PMN155" s="80"/>
      <c r="PMO155" s="80"/>
      <c r="PMP155" s="80"/>
      <c r="PMQ155" s="80"/>
      <c r="PMR155" s="80"/>
      <c r="PMS155" s="80"/>
      <c r="PMT155" s="80"/>
      <c r="PMU155" s="80"/>
      <c r="PMV155" s="80"/>
      <c r="PMW155" s="80"/>
      <c r="PMX155" s="80"/>
      <c r="PMY155" s="80"/>
      <c r="PMZ155" s="80"/>
      <c r="PNA155" s="80"/>
      <c r="PNB155" s="80"/>
      <c r="PNC155" s="80"/>
      <c r="PND155" s="80"/>
      <c r="PNE155" s="80"/>
      <c r="PNF155" s="80"/>
      <c r="PNG155" s="80"/>
      <c r="PNH155" s="80"/>
      <c r="PNI155" s="80"/>
      <c r="PNJ155" s="80"/>
      <c r="PNK155" s="80"/>
      <c r="PNL155" s="80"/>
      <c r="PNM155" s="80"/>
      <c r="PNN155" s="80"/>
      <c r="PNO155" s="80"/>
      <c r="PNP155" s="80"/>
      <c r="PNQ155" s="80"/>
      <c r="PNR155" s="80"/>
      <c r="PNS155" s="80"/>
      <c r="PNT155" s="80"/>
      <c r="PNU155" s="80"/>
      <c r="PNV155" s="80"/>
      <c r="PNW155" s="80"/>
      <c r="PNX155" s="80"/>
      <c r="PNY155" s="80"/>
      <c r="PNZ155" s="80"/>
      <c r="POA155" s="80"/>
      <c r="POB155" s="80"/>
      <c r="POC155" s="80"/>
      <c r="POD155" s="80"/>
      <c r="POE155" s="80"/>
      <c r="POF155" s="80"/>
      <c r="POG155" s="80"/>
      <c r="POH155" s="80"/>
      <c r="POI155" s="80"/>
      <c r="POJ155" s="80"/>
      <c r="POK155" s="80"/>
      <c r="POL155" s="80"/>
      <c r="POM155" s="80"/>
      <c r="PON155" s="80"/>
      <c r="POO155" s="80"/>
      <c r="POP155" s="80"/>
      <c r="POQ155" s="80"/>
      <c r="POR155" s="80"/>
      <c r="POS155" s="80"/>
      <c r="POT155" s="80"/>
      <c r="POU155" s="80"/>
      <c r="POV155" s="80"/>
      <c r="POW155" s="80"/>
      <c r="POX155" s="80"/>
      <c r="POY155" s="80"/>
      <c r="POZ155" s="80"/>
      <c r="PPA155" s="80"/>
      <c r="PPB155" s="80"/>
      <c r="PPC155" s="80"/>
      <c r="PPD155" s="80"/>
      <c r="PPE155" s="80"/>
      <c r="PPF155" s="80"/>
      <c r="PPG155" s="80"/>
      <c r="PPH155" s="80"/>
      <c r="PPI155" s="80"/>
      <c r="PPJ155" s="80"/>
      <c r="PPK155" s="80"/>
      <c r="PPL155" s="80"/>
      <c r="PPM155" s="80"/>
      <c r="PPN155" s="80"/>
      <c r="PPO155" s="80"/>
      <c r="PPP155" s="80"/>
      <c r="PPQ155" s="80"/>
      <c r="PPR155" s="80"/>
      <c r="PPS155" s="80"/>
      <c r="PPT155" s="80"/>
      <c r="PPU155" s="80"/>
      <c r="PPV155" s="80"/>
      <c r="PPW155" s="80"/>
      <c r="PPX155" s="80"/>
      <c r="PPY155" s="80"/>
      <c r="PPZ155" s="80"/>
      <c r="PQA155" s="80"/>
      <c r="PQB155" s="80"/>
      <c r="PQC155" s="80"/>
      <c r="PQD155" s="80"/>
      <c r="PQE155" s="80"/>
      <c r="PQF155" s="80"/>
      <c r="PQG155" s="80"/>
      <c r="PQH155" s="80"/>
      <c r="PQI155" s="80"/>
      <c r="PQJ155" s="80"/>
      <c r="PQK155" s="80"/>
      <c r="PQL155" s="80"/>
      <c r="PQM155" s="80"/>
      <c r="PQN155" s="80"/>
      <c r="PQO155" s="80"/>
      <c r="PQP155" s="80"/>
      <c r="PQQ155" s="80"/>
      <c r="PQR155" s="80"/>
      <c r="PQS155" s="80"/>
      <c r="PQT155" s="80"/>
      <c r="PQU155" s="80"/>
      <c r="PQV155" s="80"/>
      <c r="PQW155" s="80"/>
      <c r="PQX155" s="80"/>
      <c r="PQY155" s="80"/>
      <c r="PQZ155" s="80"/>
      <c r="PRA155" s="80"/>
      <c r="PRB155" s="80"/>
      <c r="PRC155" s="80"/>
      <c r="PRD155" s="80"/>
      <c r="PRE155" s="80"/>
      <c r="PRF155" s="80"/>
      <c r="PRG155" s="80"/>
      <c r="PRH155" s="80"/>
      <c r="PRI155" s="80"/>
      <c r="PRJ155" s="80"/>
      <c r="PRK155" s="80"/>
      <c r="PRL155" s="80"/>
      <c r="PRM155" s="80"/>
      <c r="PRN155" s="80"/>
      <c r="PRO155" s="80"/>
      <c r="PRP155" s="80"/>
      <c r="PRQ155" s="80"/>
      <c r="PRR155" s="80"/>
      <c r="PRS155" s="80"/>
      <c r="PRT155" s="80"/>
      <c r="PRU155" s="80"/>
      <c r="PRV155" s="80"/>
      <c r="PRW155" s="80"/>
      <c r="PRX155" s="80"/>
      <c r="PRY155" s="80"/>
      <c r="PRZ155" s="80"/>
      <c r="PSA155" s="80"/>
      <c r="PSB155" s="80"/>
      <c r="PSC155" s="80"/>
      <c r="PSD155" s="80"/>
      <c r="PSE155" s="80"/>
      <c r="PSF155" s="80"/>
      <c r="PSG155" s="80"/>
      <c r="PSH155" s="80"/>
      <c r="PSI155" s="80"/>
      <c r="PSJ155" s="80"/>
      <c r="PSK155" s="80"/>
      <c r="PSL155" s="80"/>
      <c r="PSM155" s="80"/>
      <c r="PSN155" s="80"/>
      <c r="PSO155" s="80"/>
      <c r="PSP155" s="80"/>
      <c r="PSQ155" s="80"/>
      <c r="PSR155" s="80"/>
      <c r="PSS155" s="80"/>
      <c r="PST155" s="80"/>
      <c r="PSU155" s="80"/>
      <c r="PSV155" s="80"/>
      <c r="PSW155" s="80"/>
      <c r="PSX155" s="80"/>
      <c r="PSY155" s="80"/>
      <c r="PSZ155" s="80"/>
      <c r="PTA155" s="80"/>
      <c r="PTB155" s="80"/>
      <c r="PTC155" s="80"/>
      <c r="PTD155" s="80"/>
      <c r="PTE155" s="80"/>
      <c r="PTF155" s="80"/>
      <c r="PTG155" s="80"/>
      <c r="PTH155" s="80"/>
      <c r="PTI155" s="80"/>
      <c r="PTJ155" s="80"/>
      <c r="PTK155" s="80"/>
      <c r="PTL155" s="80"/>
      <c r="PTM155" s="80"/>
      <c r="PTN155" s="80"/>
      <c r="PTO155" s="80"/>
      <c r="PTP155" s="80"/>
      <c r="PTQ155" s="80"/>
      <c r="PTR155" s="80"/>
      <c r="PTS155" s="80"/>
      <c r="PTT155" s="80"/>
      <c r="PTU155" s="80"/>
      <c r="PTV155" s="80"/>
      <c r="PTW155" s="80"/>
      <c r="PTX155" s="80"/>
      <c r="PTY155" s="80"/>
      <c r="PTZ155" s="80"/>
      <c r="PUA155" s="80"/>
      <c r="PUB155" s="80"/>
      <c r="PUC155" s="80"/>
      <c r="PUD155" s="80"/>
      <c r="PUE155" s="80"/>
      <c r="PUF155" s="80"/>
      <c r="PUG155" s="80"/>
      <c r="PUH155" s="80"/>
      <c r="PUI155" s="80"/>
      <c r="PUJ155" s="80"/>
      <c r="PUK155" s="80"/>
      <c r="PUL155" s="80"/>
      <c r="PUM155" s="80"/>
      <c r="PUN155" s="80"/>
      <c r="PUO155" s="80"/>
      <c r="PUP155" s="80"/>
      <c r="PUQ155" s="80"/>
      <c r="PUR155" s="80"/>
      <c r="PUS155" s="80"/>
      <c r="PUT155" s="80"/>
      <c r="PUU155" s="80"/>
      <c r="PUV155" s="80"/>
      <c r="PUW155" s="80"/>
      <c r="PUX155" s="80"/>
      <c r="PUY155" s="80"/>
      <c r="PUZ155" s="80"/>
      <c r="PVA155" s="80"/>
      <c r="PVB155" s="80"/>
      <c r="PVC155" s="80"/>
      <c r="PVD155" s="80"/>
      <c r="PVE155" s="80"/>
      <c r="PVF155" s="80"/>
      <c r="PVG155" s="80"/>
      <c r="PVH155" s="80"/>
      <c r="PVI155" s="80"/>
      <c r="PVJ155" s="80"/>
      <c r="PVK155" s="80"/>
      <c r="PVL155" s="80"/>
      <c r="PVM155" s="80"/>
      <c r="PVN155" s="80"/>
      <c r="PVO155" s="80"/>
      <c r="PVP155" s="80"/>
      <c r="PVQ155" s="80"/>
      <c r="PVR155" s="80"/>
      <c r="PVS155" s="80"/>
      <c r="PVT155" s="80"/>
      <c r="PVU155" s="80"/>
      <c r="PVV155" s="80"/>
      <c r="PVW155" s="80"/>
      <c r="PVX155" s="80"/>
      <c r="PVY155" s="80"/>
      <c r="PVZ155" s="80"/>
      <c r="PWA155" s="80"/>
      <c r="PWB155" s="80"/>
      <c r="PWC155" s="80"/>
      <c r="PWD155" s="80"/>
      <c r="PWE155" s="80"/>
      <c r="PWF155" s="80"/>
      <c r="PWG155" s="80"/>
      <c r="PWH155" s="80"/>
      <c r="PWI155" s="80"/>
      <c r="PWJ155" s="80"/>
      <c r="PWK155" s="80"/>
      <c r="PWL155" s="80"/>
      <c r="PWM155" s="80"/>
      <c r="PWN155" s="80"/>
      <c r="PWO155" s="80"/>
      <c r="PWP155" s="80"/>
      <c r="PWQ155" s="80"/>
      <c r="PWR155" s="80"/>
      <c r="PWS155" s="80"/>
      <c r="PWT155" s="80"/>
      <c r="PWU155" s="80"/>
      <c r="PWV155" s="80"/>
      <c r="PWW155" s="80"/>
      <c r="PWX155" s="80"/>
      <c r="PWY155" s="80"/>
      <c r="PWZ155" s="80"/>
      <c r="PXA155" s="80"/>
      <c r="PXB155" s="80"/>
      <c r="PXC155" s="80"/>
      <c r="PXD155" s="80"/>
      <c r="PXE155" s="80"/>
      <c r="PXF155" s="80"/>
      <c r="PXG155" s="80"/>
      <c r="PXH155" s="80"/>
      <c r="PXI155" s="80"/>
      <c r="PXJ155" s="80"/>
      <c r="PXK155" s="80"/>
      <c r="PXL155" s="80"/>
      <c r="PXM155" s="80"/>
      <c r="PXN155" s="80"/>
      <c r="PXO155" s="80"/>
      <c r="PXP155" s="80"/>
      <c r="PXQ155" s="80"/>
      <c r="PXR155" s="80"/>
      <c r="PXS155" s="80"/>
      <c r="PXT155" s="80"/>
      <c r="PXU155" s="80"/>
      <c r="PXV155" s="80"/>
      <c r="PXW155" s="80"/>
      <c r="PXX155" s="80"/>
      <c r="PXY155" s="80"/>
      <c r="PXZ155" s="80"/>
      <c r="PYA155" s="80"/>
      <c r="PYB155" s="80"/>
      <c r="PYC155" s="80"/>
      <c r="PYD155" s="80"/>
      <c r="PYE155" s="80"/>
      <c r="PYF155" s="80"/>
      <c r="PYG155" s="80"/>
      <c r="PYH155" s="80"/>
      <c r="PYI155" s="80"/>
      <c r="PYJ155" s="80"/>
      <c r="PYK155" s="80"/>
      <c r="PYL155" s="80"/>
      <c r="PYM155" s="80"/>
      <c r="PYN155" s="80"/>
      <c r="PYO155" s="80"/>
      <c r="PYP155" s="80"/>
      <c r="PYQ155" s="80"/>
      <c r="PYR155" s="80"/>
      <c r="PYS155" s="80"/>
      <c r="PYT155" s="80"/>
      <c r="PYU155" s="80"/>
      <c r="PYV155" s="80"/>
      <c r="PYW155" s="80"/>
      <c r="PYX155" s="80"/>
      <c r="PYY155" s="80"/>
      <c r="PYZ155" s="80"/>
      <c r="PZA155" s="80"/>
      <c r="PZB155" s="80"/>
      <c r="PZC155" s="80"/>
      <c r="PZD155" s="80"/>
      <c r="PZE155" s="80"/>
      <c r="PZF155" s="80"/>
      <c r="PZG155" s="80"/>
      <c r="PZH155" s="80"/>
      <c r="PZI155" s="80"/>
      <c r="PZJ155" s="80"/>
      <c r="PZK155" s="80"/>
      <c r="PZL155" s="80"/>
      <c r="PZM155" s="80"/>
      <c r="PZN155" s="80"/>
      <c r="PZO155" s="80"/>
      <c r="PZP155" s="80"/>
      <c r="PZQ155" s="80"/>
      <c r="PZR155" s="80"/>
      <c r="PZS155" s="80"/>
      <c r="PZT155" s="80"/>
      <c r="PZU155" s="80"/>
      <c r="PZV155" s="80"/>
      <c r="PZW155" s="80"/>
      <c r="PZX155" s="80"/>
      <c r="PZY155" s="80"/>
      <c r="PZZ155" s="80"/>
      <c r="QAA155" s="80"/>
      <c r="QAB155" s="80"/>
      <c r="QAC155" s="80"/>
      <c r="QAD155" s="80"/>
      <c r="QAE155" s="80"/>
      <c r="QAF155" s="80"/>
      <c r="QAG155" s="80"/>
      <c r="QAH155" s="80"/>
      <c r="QAI155" s="80"/>
      <c r="QAJ155" s="80"/>
      <c r="QAK155" s="80"/>
      <c r="QAL155" s="80"/>
      <c r="QAM155" s="80"/>
      <c r="QAN155" s="80"/>
      <c r="QAO155" s="80"/>
      <c r="QAP155" s="80"/>
      <c r="QAQ155" s="80"/>
      <c r="QAR155" s="80"/>
      <c r="QAS155" s="80"/>
      <c r="QAT155" s="80"/>
      <c r="QAU155" s="80"/>
      <c r="QAV155" s="80"/>
      <c r="QAW155" s="80"/>
      <c r="QAX155" s="80"/>
      <c r="QAY155" s="80"/>
      <c r="QAZ155" s="80"/>
      <c r="QBA155" s="80"/>
      <c r="QBB155" s="80"/>
      <c r="QBC155" s="80"/>
      <c r="QBD155" s="80"/>
      <c r="QBE155" s="80"/>
      <c r="QBF155" s="80"/>
      <c r="QBG155" s="80"/>
      <c r="QBH155" s="80"/>
      <c r="QBI155" s="80"/>
      <c r="QBJ155" s="80"/>
      <c r="QBK155" s="80"/>
      <c r="QBL155" s="80"/>
      <c r="QBM155" s="80"/>
      <c r="QBN155" s="80"/>
      <c r="QBO155" s="80"/>
      <c r="QBP155" s="80"/>
      <c r="QBQ155" s="80"/>
      <c r="QBR155" s="80"/>
      <c r="QBS155" s="80"/>
      <c r="QBT155" s="80"/>
      <c r="QBU155" s="80"/>
      <c r="QBV155" s="80"/>
      <c r="QBW155" s="80"/>
      <c r="QBX155" s="80"/>
      <c r="QBY155" s="80"/>
      <c r="QBZ155" s="80"/>
      <c r="QCA155" s="80"/>
      <c r="QCB155" s="80"/>
      <c r="QCC155" s="80"/>
      <c r="QCD155" s="80"/>
      <c r="QCE155" s="80"/>
      <c r="QCF155" s="80"/>
      <c r="QCG155" s="80"/>
      <c r="QCH155" s="80"/>
      <c r="QCI155" s="80"/>
      <c r="QCJ155" s="80"/>
      <c r="QCK155" s="80"/>
      <c r="QCL155" s="80"/>
      <c r="QCM155" s="80"/>
      <c r="QCN155" s="80"/>
      <c r="QCO155" s="80"/>
      <c r="QCP155" s="80"/>
      <c r="QCQ155" s="80"/>
      <c r="QCR155" s="80"/>
      <c r="QCS155" s="80"/>
      <c r="QCT155" s="80"/>
      <c r="QCU155" s="80"/>
      <c r="QCV155" s="80"/>
      <c r="QCW155" s="80"/>
      <c r="QCX155" s="80"/>
      <c r="QCY155" s="80"/>
      <c r="QCZ155" s="80"/>
      <c r="QDA155" s="80"/>
      <c r="QDB155" s="80"/>
      <c r="QDC155" s="80"/>
      <c r="QDD155" s="80"/>
      <c r="QDE155" s="80"/>
      <c r="QDF155" s="80"/>
      <c r="QDG155" s="80"/>
      <c r="QDH155" s="80"/>
      <c r="QDI155" s="80"/>
      <c r="QDJ155" s="80"/>
      <c r="QDK155" s="80"/>
      <c r="QDL155" s="80"/>
      <c r="QDM155" s="80"/>
      <c r="QDN155" s="80"/>
      <c r="QDO155" s="80"/>
      <c r="QDP155" s="80"/>
      <c r="QDQ155" s="80"/>
      <c r="QDR155" s="80"/>
      <c r="QDS155" s="80"/>
      <c r="QDT155" s="80"/>
      <c r="QDU155" s="80"/>
      <c r="QDV155" s="80"/>
      <c r="QDW155" s="80"/>
      <c r="QDX155" s="80"/>
      <c r="QDY155" s="80"/>
      <c r="QDZ155" s="80"/>
      <c r="QEA155" s="80"/>
      <c r="QEB155" s="80"/>
      <c r="QEC155" s="80"/>
      <c r="QED155" s="80"/>
      <c r="QEE155" s="80"/>
      <c r="QEF155" s="80"/>
      <c r="QEG155" s="80"/>
      <c r="QEH155" s="80"/>
      <c r="QEI155" s="80"/>
      <c r="QEJ155" s="80"/>
      <c r="QEK155" s="80"/>
      <c r="QEL155" s="80"/>
      <c r="QEM155" s="80"/>
      <c r="QEN155" s="80"/>
      <c r="QEO155" s="80"/>
      <c r="QEP155" s="80"/>
      <c r="QEQ155" s="80"/>
      <c r="QER155" s="80"/>
      <c r="QES155" s="80"/>
      <c r="QET155" s="80"/>
      <c r="QEU155" s="80"/>
      <c r="QEV155" s="80"/>
      <c r="QEW155" s="80"/>
      <c r="QEX155" s="80"/>
      <c r="QEY155" s="80"/>
      <c r="QEZ155" s="80"/>
      <c r="QFA155" s="80"/>
      <c r="QFB155" s="80"/>
      <c r="QFC155" s="80"/>
      <c r="QFD155" s="80"/>
      <c r="QFE155" s="80"/>
      <c r="QFF155" s="80"/>
      <c r="QFG155" s="80"/>
      <c r="QFH155" s="80"/>
      <c r="QFI155" s="80"/>
      <c r="QFJ155" s="80"/>
      <c r="QFK155" s="80"/>
      <c r="QFL155" s="80"/>
      <c r="QFM155" s="80"/>
      <c r="QFN155" s="80"/>
      <c r="QFO155" s="80"/>
      <c r="QFP155" s="80"/>
      <c r="QFQ155" s="80"/>
      <c r="QFR155" s="80"/>
      <c r="QFS155" s="80"/>
      <c r="QFT155" s="80"/>
      <c r="QFU155" s="80"/>
      <c r="QFV155" s="80"/>
      <c r="QFW155" s="80"/>
      <c r="QFX155" s="80"/>
      <c r="QFY155" s="80"/>
      <c r="QFZ155" s="80"/>
      <c r="QGA155" s="80"/>
      <c r="QGB155" s="80"/>
      <c r="QGC155" s="80"/>
      <c r="QGD155" s="80"/>
      <c r="QGE155" s="80"/>
      <c r="QGF155" s="80"/>
      <c r="QGG155" s="80"/>
      <c r="QGH155" s="80"/>
      <c r="QGI155" s="80"/>
      <c r="QGJ155" s="80"/>
      <c r="QGK155" s="80"/>
      <c r="QGL155" s="80"/>
      <c r="QGM155" s="80"/>
      <c r="QGN155" s="80"/>
      <c r="QGO155" s="80"/>
      <c r="QGP155" s="80"/>
      <c r="QGQ155" s="80"/>
      <c r="QGR155" s="80"/>
      <c r="QGS155" s="80"/>
      <c r="QGT155" s="80"/>
      <c r="QGU155" s="80"/>
      <c r="QGV155" s="80"/>
      <c r="QGW155" s="80"/>
      <c r="QGX155" s="80"/>
      <c r="QGY155" s="80"/>
      <c r="QGZ155" s="80"/>
      <c r="QHA155" s="80"/>
      <c r="QHB155" s="80"/>
      <c r="QHC155" s="80"/>
      <c r="QHD155" s="80"/>
      <c r="QHE155" s="80"/>
      <c r="QHF155" s="80"/>
      <c r="QHG155" s="80"/>
      <c r="QHH155" s="80"/>
      <c r="QHI155" s="80"/>
      <c r="QHJ155" s="80"/>
      <c r="QHK155" s="80"/>
      <c r="QHL155" s="80"/>
      <c r="QHM155" s="80"/>
      <c r="QHN155" s="80"/>
      <c r="QHO155" s="80"/>
      <c r="QHP155" s="80"/>
      <c r="QHQ155" s="80"/>
      <c r="QHR155" s="80"/>
      <c r="QHS155" s="80"/>
      <c r="QHT155" s="80"/>
      <c r="QHU155" s="80"/>
      <c r="QHV155" s="80"/>
      <c r="QHW155" s="80"/>
      <c r="QHX155" s="80"/>
      <c r="QHY155" s="80"/>
      <c r="QHZ155" s="80"/>
      <c r="QIA155" s="80"/>
      <c r="QIB155" s="80"/>
      <c r="QIC155" s="80"/>
      <c r="QID155" s="80"/>
      <c r="QIE155" s="80"/>
      <c r="QIF155" s="80"/>
      <c r="QIG155" s="80"/>
      <c r="QIH155" s="80"/>
      <c r="QII155" s="80"/>
      <c r="QIJ155" s="80"/>
      <c r="QIK155" s="80"/>
      <c r="QIL155" s="80"/>
      <c r="QIM155" s="80"/>
      <c r="QIN155" s="80"/>
      <c r="QIO155" s="80"/>
      <c r="QIP155" s="80"/>
      <c r="QIQ155" s="80"/>
      <c r="QIR155" s="80"/>
      <c r="QIS155" s="80"/>
      <c r="QIT155" s="80"/>
      <c r="QIU155" s="80"/>
      <c r="QIV155" s="80"/>
      <c r="QIW155" s="80"/>
      <c r="QIX155" s="80"/>
      <c r="QIY155" s="80"/>
      <c r="QIZ155" s="80"/>
      <c r="QJA155" s="80"/>
      <c r="QJB155" s="80"/>
      <c r="QJC155" s="80"/>
      <c r="QJD155" s="80"/>
      <c r="QJE155" s="80"/>
      <c r="QJF155" s="80"/>
      <c r="QJG155" s="80"/>
      <c r="QJH155" s="80"/>
      <c r="QJI155" s="80"/>
      <c r="QJJ155" s="80"/>
      <c r="QJK155" s="80"/>
      <c r="QJL155" s="80"/>
      <c r="QJM155" s="80"/>
      <c r="QJN155" s="80"/>
      <c r="QJO155" s="80"/>
      <c r="QJP155" s="80"/>
      <c r="QJQ155" s="80"/>
      <c r="QJR155" s="80"/>
      <c r="QJS155" s="80"/>
      <c r="QJT155" s="80"/>
      <c r="QJU155" s="80"/>
      <c r="QJV155" s="80"/>
      <c r="QJW155" s="80"/>
      <c r="QJX155" s="80"/>
      <c r="QJY155" s="80"/>
      <c r="QJZ155" s="80"/>
      <c r="QKA155" s="80"/>
      <c r="QKB155" s="80"/>
      <c r="QKC155" s="80"/>
      <c r="QKD155" s="80"/>
      <c r="QKE155" s="80"/>
      <c r="QKF155" s="80"/>
      <c r="QKG155" s="80"/>
      <c r="QKH155" s="80"/>
      <c r="QKI155" s="80"/>
      <c r="QKJ155" s="80"/>
      <c r="QKK155" s="80"/>
      <c r="QKL155" s="80"/>
      <c r="QKM155" s="80"/>
      <c r="QKN155" s="80"/>
      <c r="QKO155" s="80"/>
      <c r="QKP155" s="80"/>
      <c r="QKQ155" s="80"/>
      <c r="QKR155" s="80"/>
      <c r="QKS155" s="80"/>
      <c r="QKT155" s="80"/>
      <c r="QKU155" s="80"/>
      <c r="QKV155" s="80"/>
      <c r="QKW155" s="80"/>
      <c r="QKX155" s="80"/>
      <c r="QKY155" s="80"/>
      <c r="QKZ155" s="80"/>
      <c r="QLA155" s="80"/>
      <c r="QLB155" s="80"/>
      <c r="QLC155" s="80"/>
      <c r="QLD155" s="80"/>
      <c r="QLE155" s="80"/>
      <c r="QLF155" s="80"/>
      <c r="QLG155" s="80"/>
      <c r="QLH155" s="80"/>
      <c r="QLI155" s="80"/>
      <c r="QLJ155" s="80"/>
      <c r="QLK155" s="80"/>
      <c r="QLL155" s="80"/>
      <c r="QLM155" s="80"/>
      <c r="QLN155" s="80"/>
      <c r="QLO155" s="80"/>
      <c r="QLP155" s="80"/>
      <c r="QLQ155" s="80"/>
      <c r="QLR155" s="80"/>
      <c r="QLS155" s="80"/>
      <c r="QLT155" s="80"/>
      <c r="QLU155" s="80"/>
      <c r="QLV155" s="80"/>
      <c r="QLW155" s="80"/>
      <c r="QLX155" s="80"/>
      <c r="QLY155" s="80"/>
      <c r="QLZ155" s="80"/>
      <c r="QMA155" s="80"/>
      <c r="QMB155" s="80"/>
      <c r="QMC155" s="80"/>
      <c r="QMD155" s="80"/>
      <c r="QME155" s="80"/>
      <c r="QMF155" s="80"/>
      <c r="QMG155" s="80"/>
      <c r="QMH155" s="80"/>
      <c r="QMI155" s="80"/>
      <c r="QMJ155" s="80"/>
      <c r="QMK155" s="80"/>
      <c r="QML155" s="80"/>
      <c r="QMM155" s="80"/>
      <c r="QMN155" s="80"/>
      <c r="QMO155" s="80"/>
      <c r="QMP155" s="80"/>
      <c r="QMQ155" s="80"/>
      <c r="QMR155" s="80"/>
      <c r="QMS155" s="80"/>
      <c r="QMT155" s="80"/>
      <c r="QMU155" s="80"/>
      <c r="QMV155" s="80"/>
      <c r="QMW155" s="80"/>
      <c r="QMX155" s="80"/>
      <c r="QMY155" s="80"/>
      <c r="QMZ155" s="80"/>
      <c r="QNA155" s="80"/>
      <c r="QNB155" s="80"/>
      <c r="QNC155" s="80"/>
      <c r="QND155" s="80"/>
      <c r="QNE155" s="80"/>
      <c r="QNF155" s="80"/>
      <c r="QNG155" s="80"/>
      <c r="QNH155" s="80"/>
      <c r="QNI155" s="80"/>
      <c r="QNJ155" s="80"/>
      <c r="QNK155" s="80"/>
      <c r="QNL155" s="80"/>
      <c r="QNM155" s="80"/>
      <c r="QNN155" s="80"/>
      <c r="QNO155" s="80"/>
      <c r="QNP155" s="80"/>
      <c r="QNQ155" s="80"/>
      <c r="QNR155" s="80"/>
      <c r="QNS155" s="80"/>
      <c r="QNT155" s="80"/>
      <c r="QNU155" s="80"/>
      <c r="QNV155" s="80"/>
      <c r="QNW155" s="80"/>
      <c r="QNX155" s="80"/>
      <c r="QNY155" s="80"/>
      <c r="QNZ155" s="80"/>
      <c r="QOA155" s="80"/>
      <c r="QOB155" s="80"/>
      <c r="QOC155" s="80"/>
      <c r="QOD155" s="80"/>
      <c r="QOE155" s="80"/>
      <c r="QOF155" s="80"/>
      <c r="QOG155" s="80"/>
      <c r="QOH155" s="80"/>
      <c r="QOI155" s="80"/>
      <c r="QOJ155" s="80"/>
      <c r="QOK155" s="80"/>
      <c r="QOL155" s="80"/>
      <c r="QOM155" s="80"/>
      <c r="QON155" s="80"/>
      <c r="QOO155" s="80"/>
      <c r="QOP155" s="80"/>
      <c r="QOQ155" s="80"/>
      <c r="QOR155" s="80"/>
      <c r="QOS155" s="80"/>
      <c r="QOT155" s="80"/>
      <c r="QOU155" s="80"/>
      <c r="QOV155" s="80"/>
      <c r="QOW155" s="80"/>
      <c r="QOX155" s="80"/>
      <c r="QOY155" s="80"/>
      <c r="QOZ155" s="80"/>
      <c r="QPA155" s="80"/>
      <c r="QPB155" s="80"/>
      <c r="QPC155" s="80"/>
      <c r="QPD155" s="80"/>
      <c r="QPE155" s="80"/>
      <c r="QPF155" s="80"/>
      <c r="QPG155" s="80"/>
      <c r="QPH155" s="80"/>
      <c r="QPI155" s="80"/>
      <c r="QPJ155" s="80"/>
      <c r="QPK155" s="80"/>
      <c r="QPL155" s="80"/>
      <c r="QPM155" s="80"/>
      <c r="QPN155" s="80"/>
      <c r="QPO155" s="80"/>
      <c r="QPP155" s="80"/>
      <c r="QPQ155" s="80"/>
      <c r="QPR155" s="80"/>
      <c r="QPS155" s="80"/>
      <c r="QPT155" s="80"/>
      <c r="QPU155" s="80"/>
      <c r="QPV155" s="80"/>
      <c r="QPW155" s="80"/>
      <c r="QPX155" s="80"/>
      <c r="QPY155" s="80"/>
      <c r="QPZ155" s="80"/>
      <c r="QQA155" s="80"/>
      <c r="QQB155" s="80"/>
      <c r="QQC155" s="80"/>
      <c r="QQD155" s="80"/>
      <c r="QQE155" s="80"/>
      <c r="QQF155" s="80"/>
      <c r="QQG155" s="80"/>
      <c r="QQH155" s="80"/>
      <c r="QQI155" s="80"/>
      <c r="QQJ155" s="80"/>
      <c r="QQK155" s="80"/>
      <c r="QQL155" s="80"/>
      <c r="QQM155" s="80"/>
      <c r="QQN155" s="80"/>
      <c r="QQO155" s="80"/>
      <c r="QQP155" s="80"/>
      <c r="QQQ155" s="80"/>
      <c r="QQR155" s="80"/>
      <c r="QQS155" s="80"/>
      <c r="QQT155" s="80"/>
      <c r="QQU155" s="80"/>
      <c r="QQV155" s="80"/>
      <c r="QQW155" s="80"/>
      <c r="QQX155" s="80"/>
      <c r="QQY155" s="80"/>
      <c r="QQZ155" s="80"/>
      <c r="QRA155" s="80"/>
      <c r="QRB155" s="80"/>
      <c r="QRC155" s="80"/>
      <c r="QRD155" s="80"/>
      <c r="QRE155" s="80"/>
      <c r="QRF155" s="80"/>
      <c r="QRG155" s="80"/>
      <c r="QRH155" s="80"/>
      <c r="QRI155" s="80"/>
      <c r="QRJ155" s="80"/>
      <c r="QRK155" s="80"/>
      <c r="QRL155" s="80"/>
      <c r="QRM155" s="80"/>
      <c r="QRN155" s="80"/>
      <c r="QRO155" s="80"/>
      <c r="QRP155" s="80"/>
      <c r="QRQ155" s="80"/>
      <c r="QRR155" s="80"/>
      <c r="QRS155" s="80"/>
      <c r="QRT155" s="80"/>
      <c r="QRU155" s="80"/>
      <c r="QRV155" s="80"/>
      <c r="QRW155" s="80"/>
      <c r="QRX155" s="80"/>
      <c r="QRY155" s="80"/>
      <c r="QRZ155" s="80"/>
      <c r="QSA155" s="80"/>
      <c r="QSB155" s="80"/>
      <c r="QSC155" s="80"/>
      <c r="QSD155" s="80"/>
      <c r="QSE155" s="80"/>
      <c r="QSF155" s="80"/>
      <c r="QSG155" s="80"/>
      <c r="QSH155" s="80"/>
      <c r="QSI155" s="80"/>
      <c r="QSJ155" s="80"/>
      <c r="QSK155" s="80"/>
      <c r="QSL155" s="80"/>
      <c r="QSM155" s="80"/>
      <c r="QSN155" s="80"/>
      <c r="QSO155" s="80"/>
      <c r="QSP155" s="80"/>
      <c r="QSQ155" s="80"/>
      <c r="QSR155" s="80"/>
      <c r="QSS155" s="80"/>
      <c r="QST155" s="80"/>
      <c r="QSU155" s="80"/>
      <c r="QSV155" s="80"/>
      <c r="QSW155" s="80"/>
      <c r="QSX155" s="80"/>
      <c r="QSY155" s="80"/>
      <c r="QSZ155" s="80"/>
      <c r="QTA155" s="80"/>
      <c r="QTB155" s="80"/>
      <c r="QTC155" s="80"/>
      <c r="QTD155" s="80"/>
      <c r="QTE155" s="80"/>
      <c r="QTF155" s="80"/>
      <c r="QTG155" s="80"/>
      <c r="QTH155" s="80"/>
      <c r="QTI155" s="80"/>
      <c r="QTJ155" s="80"/>
      <c r="QTK155" s="80"/>
      <c r="QTL155" s="80"/>
      <c r="QTM155" s="80"/>
      <c r="QTN155" s="80"/>
      <c r="QTO155" s="80"/>
      <c r="QTP155" s="80"/>
      <c r="QTQ155" s="80"/>
      <c r="QTR155" s="80"/>
      <c r="QTS155" s="80"/>
      <c r="QTT155" s="80"/>
      <c r="QTU155" s="80"/>
      <c r="QTV155" s="80"/>
      <c r="QTW155" s="80"/>
      <c r="QTX155" s="80"/>
      <c r="QTY155" s="80"/>
      <c r="QTZ155" s="80"/>
      <c r="QUA155" s="80"/>
      <c r="QUB155" s="80"/>
      <c r="QUC155" s="80"/>
      <c r="QUD155" s="80"/>
      <c r="QUE155" s="80"/>
      <c r="QUF155" s="80"/>
      <c r="QUG155" s="80"/>
      <c r="QUH155" s="80"/>
      <c r="QUI155" s="80"/>
      <c r="QUJ155" s="80"/>
      <c r="QUK155" s="80"/>
      <c r="QUL155" s="80"/>
      <c r="QUM155" s="80"/>
      <c r="QUN155" s="80"/>
      <c r="QUO155" s="80"/>
      <c r="QUP155" s="80"/>
      <c r="QUQ155" s="80"/>
      <c r="QUR155" s="80"/>
      <c r="QUS155" s="80"/>
      <c r="QUT155" s="80"/>
      <c r="QUU155" s="80"/>
      <c r="QUV155" s="80"/>
      <c r="QUW155" s="80"/>
      <c r="QUX155" s="80"/>
      <c r="QUY155" s="80"/>
      <c r="QUZ155" s="80"/>
      <c r="QVA155" s="80"/>
      <c r="QVB155" s="80"/>
      <c r="QVC155" s="80"/>
      <c r="QVD155" s="80"/>
      <c r="QVE155" s="80"/>
      <c r="QVF155" s="80"/>
      <c r="QVG155" s="80"/>
      <c r="QVH155" s="80"/>
      <c r="QVI155" s="80"/>
      <c r="QVJ155" s="80"/>
      <c r="QVK155" s="80"/>
      <c r="QVL155" s="80"/>
      <c r="QVM155" s="80"/>
      <c r="QVN155" s="80"/>
      <c r="QVO155" s="80"/>
      <c r="QVP155" s="80"/>
      <c r="QVQ155" s="80"/>
      <c r="QVR155" s="80"/>
      <c r="QVS155" s="80"/>
      <c r="QVT155" s="80"/>
      <c r="QVU155" s="80"/>
      <c r="QVV155" s="80"/>
      <c r="QVW155" s="80"/>
      <c r="QVX155" s="80"/>
      <c r="QVY155" s="80"/>
      <c r="QVZ155" s="80"/>
      <c r="QWA155" s="80"/>
      <c r="QWB155" s="80"/>
      <c r="QWC155" s="80"/>
      <c r="QWD155" s="80"/>
      <c r="QWE155" s="80"/>
      <c r="QWF155" s="80"/>
      <c r="QWG155" s="80"/>
      <c r="QWH155" s="80"/>
      <c r="QWI155" s="80"/>
      <c r="QWJ155" s="80"/>
      <c r="QWK155" s="80"/>
      <c r="QWL155" s="80"/>
      <c r="QWM155" s="80"/>
      <c r="QWN155" s="80"/>
      <c r="QWO155" s="80"/>
      <c r="QWP155" s="80"/>
      <c r="QWQ155" s="80"/>
      <c r="QWR155" s="80"/>
      <c r="QWS155" s="80"/>
      <c r="QWT155" s="80"/>
      <c r="QWU155" s="80"/>
      <c r="QWV155" s="80"/>
      <c r="QWW155" s="80"/>
      <c r="QWX155" s="80"/>
      <c r="QWY155" s="80"/>
      <c r="QWZ155" s="80"/>
      <c r="QXA155" s="80"/>
      <c r="QXB155" s="80"/>
      <c r="QXC155" s="80"/>
      <c r="QXD155" s="80"/>
      <c r="QXE155" s="80"/>
      <c r="QXF155" s="80"/>
      <c r="QXG155" s="80"/>
      <c r="QXH155" s="80"/>
      <c r="QXI155" s="80"/>
      <c r="QXJ155" s="80"/>
      <c r="QXK155" s="80"/>
      <c r="QXL155" s="80"/>
      <c r="QXM155" s="80"/>
      <c r="QXN155" s="80"/>
      <c r="QXO155" s="80"/>
      <c r="QXP155" s="80"/>
      <c r="QXQ155" s="80"/>
      <c r="QXR155" s="80"/>
      <c r="QXS155" s="80"/>
      <c r="QXT155" s="80"/>
      <c r="QXU155" s="80"/>
      <c r="QXV155" s="80"/>
      <c r="QXW155" s="80"/>
      <c r="QXX155" s="80"/>
      <c r="QXY155" s="80"/>
      <c r="QXZ155" s="80"/>
      <c r="QYA155" s="80"/>
      <c r="QYB155" s="80"/>
      <c r="QYC155" s="80"/>
      <c r="QYD155" s="80"/>
      <c r="QYE155" s="80"/>
      <c r="QYF155" s="80"/>
      <c r="QYG155" s="80"/>
      <c r="QYH155" s="80"/>
      <c r="QYI155" s="80"/>
      <c r="QYJ155" s="80"/>
      <c r="QYK155" s="80"/>
      <c r="QYL155" s="80"/>
      <c r="QYM155" s="80"/>
      <c r="QYN155" s="80"/>
      <c r="QYO155" s="80"/>
      <c r="QYP155" s="80"/>
      <c r="QYQ155" s="80"/>
      <c r="QYR155" s="80"/>
      <c r="QYS155" s="80"/>
      <c r="QYT155" s="80"/>
      <c r="QYU155" s="80"/>
      <c r="QYV155" s="80"/>
      <c r="QYW155" s="80"/>
      <c r="QYX155" s="80"/>
      <c r="QYY155" s="80"/>
      <c r="QYZ155" s="80"/>
      <c r="QZA155" s="80"/>
      <c r="QZB155" s="80"/>
      <c r="QZC155" s="80"/>
      <c r="QZD155" s="80"/>
      <c r="QZE155" s="80"/>
      <c r="QZF155" s="80"/>
      <c r="QZG155" s="80"/>
      <c r="QZH155" s="80"/>
      <c r="QZI155" s="80"/>
      <c r="QZJ155" s="80"/>
      <c r="QZK155" s="80"/>
      <c r="QZL155" s="80"/>
      <c r="QZM155" s="80"/>
      <c r="QZN155" s="80"/>
      <c r="QZO155" s="80"/>
      <c r="QZP155" s="80"/>
      <c r="QZQ155" s="80"/>
      <c r="QZR155" s="80"/>
      <c r="QZS155" s="80"/>
      <c r="QZT155" s="80"/>
      <c r="QZU155" s="80"/>
      <c r="QZV155" s="80"/>
      <c r="QZW155" s="80"/>
      <c r="QZX155" s="80"/>
      <c r="QZY155" s="80"/>
      <c r="QZZ155" s="80"/>
      <c r="RAA155" s="80"/>
      <c r="RAB155" s="80"/>
      <c r="RAC155" s="80"/>
      <c r="RAD155" s="80"/>
      <c r="RAE155" s="80"/>
      <c r="RAF155" s="80"/>
      <c r="RAG155" s="80"/>
      <c r="RAH155" s="80"/>
      <c r="RAI155" s="80"/>
      <c r="RAJ155" s="80"/>
      <c r="RAK155" s="80"/>
      <c r="RAL155" s="80"/>
      <c r="RAM155" s="80"/>
      <c r="RAN155" s="80"/>
      <c r="RAO155" s="80"/>
      <c r="RAP155" s="80"/>
      <c r="RAQ155" s="80"/>
      <c r="RAR155" s="80"/>
      <c r="RAS155" s="80"/>
      <c r="RAT155" s="80"/>
      <c r="RAU155" s="80"/>
      <c r="RAV155" s="80"/>
      <c r="RAW155" s="80"/>
      <c r="RAX155" s="80"/>
      <c r="RAY155" s="80"/>
      <c r="RAZ155" s="80"/>
      <c r="RBA155" s="80"/>
      <c r="RBB155" s="80"/>
      <c r="RBC155" s="80"/>
      <c r="RBD155" s="80"/>
      <c r="RBE155" s="80"/>
      <c r="RBF155" s="80"/>
      <c r="RBG155" s="80"/>
      <c r="RBH155" s="80"/>
      <c r="RBI155" s="80"/>
      <c r="RBJ155" s="80"/>
      <c r="RBK155" s="80"/>
      <c r="RBL155" s="80"/>
      <c r="RBM155" s="80"/>
      <c r="RBN155" s="80"/>
      <c r="RBO155" s="80"/>
      <c r="RBP155" s="80"/>
      <c r="RBQ155" s="80"/>
      <c r="RBR155" s="80"/>
      <c r="RBS155" s="80"/>
      <c r="RBT155" s="80"/>
      <c r="RBU155" s="80"/>
      <c r="RBV155" s="80"/>
      <c r="RBW155" s="80"/>
      <c r="RBX155" s="80"/>
      <c r="RBY155" s="80"/>
      <c r="RBZ155" s="80"/>
      <c r="RCA155" s="80"/>
      <c r="RCB155" s="80"/>
      <c r="RCC155" s="80"/>
      <c r="RCD155" s="80"/>
      <c r="RCE155" s="80"/>
      <c r="RCF155" s="80"/>
      <c r="RCG155" s="80"/>
      <c r="RCH155" s="80"/>
      <c r="RCI155" s="80"/>
      <c r="RCJ155" s="80"/>
      <c r="RCK155" s="80"/>
      <c r="RCL155" s="80"/>
      <c r="RCM155" s="80"/>
      <c r="RCN155" s="80"/>
      <c r="RCO155" s="80"/>
      <c r="RCP155" s="80"/>
      <c r="RCQ155" s="80"/>
      <c r="RCR155" s="80"/>
      <c r="RCS155" s="80"/>
      <c r="RCT155" s="80"/>
      <c r="RCU155" s="80"/>
      <c r="RCV155" s="80"/>
      <c r="RCW155" s="80"/>
      <c r="RCX155" s="80"/>
      <c r="RCY155" s="80"/>
      <c r="RCZ155" s="80"/>
      <c r="RDA155" s="80"/>
      <c r="RDB155" s="80"/>
      <c r="RDC155" s="80"/>
      <c r="RDD155" s="80"/>
      <c r="RDE155" s="80"/>
      <c r="RDF155" s="80"/>
      <c r="RDG155" s="80"/>
      <c r="RDH155" s="80"/>
      <c r="RDI155" s="80"/>
      <c r="RDJ155" s="80"/>
      <c r="RDK155" s="80"/>
      <c r="RDL155" s="80"/>
      <c r="RDM155" s="80"/>
      <c r="RDN155" s="80"/>
      <c r="RDO155" s="80"/>
      <c r="RDP155" s="80"/>
      <c r="RDQ155" s="80"/>
      <c r="RDR155" s="80"/>
      <c r="RDS155" s="80"/>
      <c r="RDT155" s="80"/>
      <c r="RDU155" s="80"/>
      <c r="RDV155" s="80"/>
      <c r="RDW155" s="80"/>
      <c r="RDX155" s="80"/>
      <c r="RDY155" s="80"/>
      <c r="RDZ155" s="80"/>
      <c r="REA155" s="80"/>
      <c r="REB155" s="80"/>
      <c r="REC155" s="80"/>
      <c r="RED155" s="80"/>
      <c r="REE155" s="80"/>
      <c r="REF155" s="80"/>
      <c r="REG155" s="80"/>
      <c r="REH155" s="80"/>
      <c r="REI155" s="80"/>
      <c r="REJ155" s="80"/>
      <c r="REK155" s="80"/>
      <c r="REL155" s="80"/>
      <c r="REM155" s="80"/>
      <c r="REN155" s="80"/>
      <c r="REO155" s="80"/>
      <c r="REP155" s="80"/>
      <c r="REQ155" s="80"/>
      <c r="RER155" s="80"/>
      <c r="RES155" s="80"/>
      <c r="RET155" s="80"/>
      <c r="REU155" s="80"/>
      <c r="REV155" s="80"/>
      <c r="REW155" s="80"/>
      <c r="REX155" s="80"/>
      <c r="REY155" s="80"/>
      <c r="REZ155" s="80"/>
      <c r="RFA155" s="80"/>
      <c r="RFB155" s="80"/>
      <c r="RFC155" s="80"/>
      <c r="RFD155" s="80"/>
      <c r="RFE155" s="80"/>
      <c r="RFF155" s="80"/>
      <c r="RFG155" s="80"/>
      <c r="RFH155" s="80"/>
      <c r="RFI155" s="80"/>
      <c r="RFJ155" s="80"/>
      <c r="RFK155" s="80"/>
      <c r="RFL155" s="80"/>
      <c r="RFM155" s="80"/>
      <c r="RFN155" s="80"/>
      <c r="RFO155" s="80"/>
      <c r="RFP155" s="80"/>
      <c r="RFQ155" s="80"/>
      <c r="RFR155" s="80"/>
      <c r="RFS155" s="80"/>
      <c r="RFT155" s="80"/>
      <c r="RFU155" s="80"/>
      <c r="RFV155" s="80"/>
      <c r="RFW155" s="80"/>
      <c r="RFX155" s="80"/>
      <c r="RFY155" s="80"/>
      <c r="RFZ155" s="80"/>
      <c r="RGA155" s="80"/>
      <c r="RGB155" s="80"/>
      <c r="RGC155" s="80"/>
      <c r="RGD155" s="80"/>
      <c r="RGE155" s="80"/>
      <c r="RGF155" s="80"/>
      <c r="RGG155" s="80"/>
      <c r="RGH155" s="80"/>
      <c r="RGI155" s="80"/>
      <c r="RGJ155" s="80"/>
      <c r="RGK155" s="80"/>
      <c r="RGL155" s="80"/>
      <c r="RGM155" s="80"/>
      <c r="RGN155" s="80"/>
      <c r="RGO155" s="80"/>
      <c r="RGP155" s="80"/>
      <c r="RGQ155" s="80"/>
      <c r="RGR155" s="80"/>
      <c r="RGS155" s="80"/>
      <c r="RGT155" s="80"/>
      <c r="RGU155" s="80"/>
      <c r="RGV155" s="80"/>
      <c r="RGW155" s="80"/>
      <c r="RGX155" s="80"/>
      <c r="RGY155" s="80"/>
      <c r="RGZ155" s="80"/>
      <c r="RHA155" s="80"/>
      <c r="RHB155" s="80"/>
      <c r="RHC155" s="80"/>
      <c r="RHD155" s="80"/>
      <c r="RHE155" s="80"/>
      <c r="RHF155" s="80"/>
      <c r="RHG155" s="80"/>
      <c r="RHH155" s="80"/>
      <c r="RHI155" s="80"/>
      <c r="RHJ155" s="80"/>
      <c r="RHK155" s="80"/>
      <c r="RHL155" s="80"/>
      <c r="RHM155" s="80"/>
      <c r="RHN155" s="80"/>
      <c r="RHO155" s="80"/>
      <c r="RHP155" s="80"/>
      <c r="RHQ155" s="80"/>
      <c r="RHR155" s="80"/>
      <c r="RHS155" s="80"/>
      <c r="RHT155" s="80"/>
      <c r="RHU155" s="80"/>
      <c r="RHV155" s="80"/>
      <c r="RHW155" s="80"/>
      <c r="RHX155" s="80"/>
      <c r="RHY155" s="80"/>
      <c r="RHZ155" s="80"/>
      <c r="RIA155" s="80"/>
      <c r="RIB155" s="80"/>
      <c r="RIC155" s="80"/>
      <c r="RID155" s="80"/>
      <c r="RIE155" s="80"/>
      <c r="RIF155" s="80"/>
      <c r="RIG155" s="80"/>
      <c r="RIH155" s="80"/>
      <c r="RII155" s="80"/>
      <c r="RIJ155" s="80"/>
      <c r="RIK155" s="80"/>
      <c r="RIL155" s="80"/>
      <c r="RIM155" s="80"/>
      <c r="RIN155" s="80"/>
      <c r="RIO155" s="80"/>
      <c r="RIP155" s="80"/>
      <c r="RIQ155" s="80"/>
      <c r="RIR155" s="80"/>
      <c r="RIS155" s="80"/>
      <c r="RIT155" s="80"/>
      <c r="RIU155" s="80"/>
      <c r="RIV155" s="80"/>
      <c r="RIW155" s="80"/>
      <c r="RIX155" s="80"/>
      <c r="RIY155" s="80"/>
      <c r="RIZ155" s="80"/>
      <c r="RJA155" s="80"/>
      <c r="RJB155" s="80"/>
      <c r="RJC155" s="80"/>
      <c r="RJD155" s="80"/>
      <c r="RJE155" s="80"/>
      <c r="RJF155" s="80"/>
      <c r="RJG155" s="80"/>
      <c r="RJH155" s="80"/>
      <c r="RJI155" s="80"/>
      <c r="RJJ155" s="80"/>
      <c r="RJK155" s="80"/>
      <c r="RJL155" s="80"/>
      <c r="RJM155" s="80"/>
      <c r="RJN155" s="80"/>
      <c r="RJO155" s="80"/>
      <c r="RJP155" s="80"/>
      <c r="RJQ155" s="80"/>
      <c r="RJR155" s="80"/>
      <c r="RJS155" s="80"/>
      <c r="RJT155" s="80"/>
      <c r="RJU155" s="80"/>
      <c r="RJV155" s="80"/>
      <c r="RJW155" s="80"/>
      <c r="RJX155" s="80"/>
      <c r="RJY155" s="80"/>
      <c r="RJZ155" s="80"/>
      <c r="RKA155" s="80"/>
      <c r="RKB155" s="80"/>
      <c r="RKC155" s="80"/>
      <c r="RKD155" s="80"/>
      <c r="RKE155" s="80"/>
      <c r="RKF155" s="80"/>
      <c r="RKG155" s="80"/>
      <c r="RKH155" s="80"/>
      <c r="RKI155" s="80"/>
      <c r="RKJ155" s="80"/>
      <c r="RKK155" s="80"/>
      <c r="RKL155" s="80"/>
      <c r="RKM155" s="80"/>
      <c r="RKN155" s="80"/>
      <c r="RKO155" s="80"/>
      <c r="RKP155" s="80"/>
      <c r="RKQ155" s="80"/>
      <c r="RKR155" s="80"/>
      <c r="RKS155" s="80"/>
      <c r="RKT155" s="80"/>
      <c r="RKU155" s="80"/>
      <c r="RKV155" s="80"/>
      <c r="RKW155" s="80"/>
      <c r="RKX155" s="80"/>
      <c r="RKY155" s="80"/>
      <c r="RKZ155" s="80"/>
      <c r="RLA155" s="80"/>
      <c r="RLB155" s="80"/>
      <c r="RLC155" s="80"/>
      <c r="RLD155" s="80"/>
      <c r="RLE155" s="80"/>
      <c r="RLF155" s="80"/>
      <c r="RLG155" s="80"/>
      <c r="RLH155" s="80"/>
      <c r="RLI155" s="80"/>
      <c r="RLJ155" s="80"/>
      <c r="RLK155" s="80"/>
      <c r="RLL155" s="80"/>
      <c r="RLM155" s="80"/>
      <c r="RLN155" s="80"/>
      <c r="RLO155" s="80"/>
      <c r="RLP155" s="80"/>
      <c r="RLQ155" s="80"/>
      <c r="RLR155" s="80"/>
      <c r="RLS155" s="80"/>
      <c r="RLT155" s="80"/>
      <c r="RLU155" s="80"/>
      <c r="RLV155" s="80"/>
      <c r="RLW155" s="80"/>
      <c r="RLX155" s="80"/>
      <c r="RLY155" s="80"/>
      <c r="RLZ155" s="80"/>
      <c r="RMA155" s="80"/>
      <c r="RMB155" s="80"/>
      <c r="RMC155" s="80"/>
      <c r="RMD155" s="80"/>
      <c r="RME155" s="80"/>
      <c r="RMF155" s="80"/>
      <c r="RMG155" s="80"/>
      <c r="RMH155" s="80"/>
      <c r="RMI155" s="80"/>
      <c r="RMJ155" s="80"/>
      <c r="RMK155" s="80"/>
      <c r="RML155" s="80"/>
      <c r="RMM155" s="80"/>
      <c r="RMN155" s="80"/>
      <c r="RMO155" s="80"/>
      <c r="RMP155" s="80"/>
      <c r="RMQ155" s="80"/>
      <c r="RMR155" s="80"/>
      <c r="RMS155" s="80"/>
      <c r="RMT155" s="80"/>
      <c r="RMU155" s="80"/>
      <c r="RMV155" s="80"/>
      <c r="RMW155" s="80"/>
      <c r="RMX155" s="80"/>
      <c r="RMY155" s="80"/>
      <c r="RMZ155" s="80"/>
      <c r="RNA155" s="80"/>
      <c r="RNB155" s="80"/>
      <c r="RNC155" s="80"/>
      <c r="RND155" s="80"/>
      <c r="RNE155" s="80"/>
      <c r="RNF155" s="80"/>
      <c r="RNG155" s="80"/>
      <c r="RNH155" s="80"/>
      <c r="RNI155" s="80"/>
      <c r="RNJ155" s="80"/>
      <c r="RNK155" s="80"/>
      <c r="RNL155" s="80"/>
      <c r="RNM155" s="80"/>
      <c r="RNN155" s="80"/>
      <c r="RNO155" s="80"/>
      <c r="RNP155" s="80"/>
      <c r="RNQ155" s="80"/>
      <c r="RNR155" s="80"/>
      <c r="RNS155" s="80"/>
      <c r="RNT155" s="80"/>
      <c r="RNU155" s="80"/>
      <c r="RNV155" s="80"/>
      <c r="RNW155" s="80"/>
      <c r="RNX155" s="80"/>
      <c r="RNY155" s="80"/>
      <c r="RNZ155" s="80"/>
      <c r="ROA155" s="80"/>
      <c r="ROB155" s="80"/>
      <c r="ROC155" s="80"/>
      <c r="ROD155" s="80"/>
      <c r="ROE155" s="80"/>
      <c r="ROF155" s="80"/>
      <c r="ROG155" s="80"/>
      <c r="ROH155" s="80"/>
      <c r="ROI155" s="80"/>
      <c r="ROJ155" s="80"/>
      <c r="ROK155" s="80"/>
      <c r="ROL155" s="80"/>
      <c r="ROM155" s="80"/>
      <c r="RON155" s="80"/>
      <c r="ROO155" s="80"/>
      <c r="ROP155" s="80"/>
      <c r="ROQ155" s="80"/>
      <c r="ROR155" s="80"/>
      <c r="ROS155" s="80"/>
      <c r="ROT155" s="80"/>
      <c r="ROU155" s="80"/>
      <c r="ROV155" s="80"/>
      <c r="ROW155" s="80"/>
      <c r="ROX155" s="80"/>
      <c r="ROY155" s="80"/>
      <c r="ROZ155" s="80"/>
      <c r="RPA155" s="80"/>
      <c r="RPB155" s="80"/>
      <c r="RPC155" s="80"/>
      <c r="RPD155" s="80"/>
      <c r="RPE155" s="80"/>
      <c r="RPF155" s="80"/>
      <c r="RPG155" s="80"/>
      <c r="RPH155" s="80"/>
      <c r="RPI155" s="80"/>
      <c r="RPJ155" s="80"/>
      <c r="RPK155" s="80"/>
      <c r="RPL155" s="80"/>
      <c r="RPM155" s="80"/>
      <c r="RPN155" s="80"/>
      <c r="RPO155" s="80"/>
      <c r="RPP155" s="80"/>
      <c r="RPQ155" s="80"/>
      <c r="RPR155" s="80"/>
      <c r="RPS155" s="80"/>
      <c r="RPT155" s="80"/>
      <c r="RPU155" s="80"/>
      <c r="RPV155" s="80"/>
      <c r="RPW155" s="80"/>
      <c r="RPX155" s="80"/>
      <c r="RPY155" s="80"/>
      <c r="RPZ155" s="80"/>
      <c r="RQA155" s="80"/>
      <c r="RQB155" s="80"/>
      <c r="RQC155" s="80"/>
      <c r="RQD155" s="80"/>
      <c r="RQE155" s="80"/>
      <c r="RQF155" s="80"/>
      <c r="RQG155" s="80"/>
      <c r="RQH155" s="80"/>
      <c r="RQI155" s="80"/>
      <c r="RQJ155" s="80"/>
      <c r="RQK155" s="80"/>
      <c r="RQL155" s="80"/>
      <c r="RQM155" s="80"/>
      <c r="RQN155" s="80"/>
      <c r="RQO155" s="80"/>
      <c r="RQP155" s="80"/>
      <c r="RQQ155" s="80"/>
      <c r="RQR155" s="80"/>
      <c r="RQS155" s="80"/>
      <c r="RQT155" s="80"/>
      <c r="RQU155" s="80"/>
      <c r="RQV155" s="80"/>
      <c r="RQW155" s="80"/>
      <c r="RQX155" s="80"/>
      <c r="RQY155" s="80"/>
      <c r="RQZ155" s="80"/>
      <c r="RRA155" s="80"/>
      <c r="RRB155" s="80"/>
      <c r="RRC155" s="80"/>
      <c r="RRD155" s="80"/>
      <c r="RRE155" s="80"/>
      <c r="RRF155" s="80"/>
      <c r="RRG155" s="80"/>
      <c r="RRH155" s="80"/>
      <c r="RRI155" s="80"/>
      <c r="RRJ155" s="80"/>
      <c r="RRK155" s="80"/>
      <c r="RRL155" s="80"/>
      <c r="RRM155" s="80"/>
      <c r="RRN155" s="80"/>
      <c r="RRO155" s="80"/>
      <c r="RRP155" s="80"/>
      <c r="RRQ155" s="80"/>
      <c r="RRR155" s="80"/>
      <c r="RRS155" s="80"/>
      <c r="RRT155" s="80"/>
      <c r="RRU155" s="80"/>
      <c r="RRV155" s="80"/>
      <c r="RRW155" s="80"/>
      <c r="RRX155" s="80"/>
      <c r="RRY155" s="80"/>
      <c r="RRZ155" s="80"/>
      <c r="RSA155" s="80"/>
      <c r="RSB155" s="80"/>
      <c r="RSC155" s="80"/>
      <c r="RSD155" s="80"/>
      <c r="RSE155" s="80"/>
      <c r="RSF155" s="80"/>
      <c r="RSG155" s="80"/>
      <c r="RSH155" s="80"/>
      <c r="RSI155" s="80"/>
      <c r="RSJ155" s="80"/>
      <c r="RSK155" s="80"/>
      <c r="RSL155" s="80"/>
      <c r="RSM155" s="80"/>
      <c r="RSN155" s="80"/>
      <c r="RSO155" s="80"/>
      <c r="RSP155" s="80"/>
      <c r="RSQ155" s="80"/>
      <c r="RSR155" s="80"/>
      <c r="RSS155" s="80"/>
      <c r="RST155" s="80"/>
      <c r="RSU155" s="80"/>
      <c r="RSV155" s="80"/>
      <c r="RSW155" s="80"/>
      <c r="RSX155" s="80"/>
      <c r="RSY155" s="80"/>
      <c r="RSZ155" s="80"/>
      <c r="RTA155" s="80"/>
      <c r="RTB155" s="80"/>
      <c r="RTC155" s="80"/>
      <c r="RTD155" s="80"/>
      <c r="RTE155" s="80"/>
      <c r="RTF155" s="80"/>
      <c r="RTG155" s="80"/>
      <c r="RTH155" s="80"/>
      <c r="RTI155" s="80"/>
      <c r="RTJ155" s="80"/>
      <c r="RTK155" s="80"/>
      <c r="RTL155" s="80"/>
      <c r="RTM155" s="80"/>
      <c r="RTN155" s="80"/>
      <c r="RTO155" s="80"/>
      <c r="RTP155" s="80"/>
      <c r="RTQ155" s="80"/>
      <c r="RTR155" s="80"/>
      <c r="RTS155" s="80"/>
      <c r="RTT155" s="80"/>
      <c r="RTU155" s="80"/>
      <c r="RTV155" s="80"/>
      <c r="RTW155" s="80"/>
      <c r="RTX155" s="80"/>
      <c r="RTY155" s="80"/>
      <c r="RTZ155" s="80"/>
      <c r="RUA155" s="80"/>
      <c r="RUB155" s="80"/>
      <c r="RUC155" s="80"/>
      <c r="RUD155" s="80"/>
      <c r="RUE155" s="80"/>
      <c r="RUF155" s="80"/>
      <c r="RUG155" s="80"/>
      <c r="RUH155" s="80"/>
      <c r="RUI155" s="80"/>
      <c r="RUJ155" s="80"/>
      <c r="RUK155" s="80"/>
      <c r="RUL155" s="80"/>
      <c r="RUM155" s="80"/>
      <c r="RUN155" s="80"/>
      <c r="RUO155" s="80"/>
      <c r="RUP155" s="80"/>
      <c r="RUQ155" s="80"/>
      <c r="RUR155" s="80"/>
      <c r="RUS155" s="80"/>
      <c r="RUT155" s="80"/>
      <c r="RUU155" s="80"/>
      <c r="RUV155" s="80"/>
      <c r="RUW155" s="80"/>
      <c r="RUX155" s="80"/>
      <c r="RUY155" s="80"/>
      <c r="RUZ155" s="80"/>
      <c r="RVA155" s="80"/>
      <c r="RVB155" s="80"/>
      <c r="RVC155" s="80"/>
      <c r="RVD155" s="80"/>
      <c r="RVE155" s="80"/>
      <c r="RVF155" s="80"/>
      <c r="RVG155" s="80"/>
      <c r="RVH155" s="80"/>
      <c r="RVI155" s="80"/>
      <c r="RVJ155" s="80"/>
      <c r="RVK155" s="80"/>
      <c r="RVL155" s="80"/>
      <c r="RVM155" s="80"/>
      <c r="RVN155" s="80"/>
      <c r="RVO155" s="80"/>
      <c r="RVP155" s="80"/>
      <c r="RVQ155" s="80"/>
      <c r="RVR155" s="80"/>
      <c r="RVS155" s="80"/>
      <c r="RVT155" s="80"/>
      <c r="RVU155" s="80"/>
      <c r="RVV155" s="80"/>
      <c r="RVW155" s="80"/>
      <c r="RVX155" s="80"/>
      <c r="RVY155" s="80"/>
      <c r="RVZ155" s="80"/>
      <c r="RWA155" s="80"/>
      <c r="RWB155" s="80"/>
      <c r="RWC155" s="80"/>
      <c r="RWD155" s="80"/>
      <c r="RWE155" s="80"/>
      <c r="RWF155" s="80"/>
      <c r="RWG155" s="80"/>
      <c r="RWH155" s="80"/>
      <c r="RWI155" s="80"/>
      <c r="RWJ155" s="80"/>
      <c r="RWK155" s="80"/>
      <c r="RWL155" s="80"/>
      <c r="RWM155" s="80"/>
      <c r="RWN155" s="80"/>
      <c r="RWO155" s="80"/>
      <c r="RWP155" s="80"/>
      <c r="RWQ155" s="80"/>
      <c r="RWR155" s="80"/>
      <c r="RWS155" s="80"/>
      <c r="RWT155" s="80"/>
      <c r="RWU155" s="80"/>
      <c r="RWV155" s="80"/>
      <c r="RWW155" s="80"/>
      <c r="RWX155" s="80"/>
      <c r="RWY155" s="80"/>
      <c r="RWZ155" s="80"/>
      <c r="RXA155" s="80"/>
      <c r="RXB155" s="80"/>
      <c r="RXC155" s="80"/>
      <c r="RXD155" s="80"/>
      <c r="RXE155" s="80"/>
      <c r="RXF155" s="80"/>
      <c r="RXG155" s="80"/>
      <c r="RXH155" s="80"/>
      <c r="RXI155" s="80"/>
      <c r="RXJ155" s="80"/>
      <c r="RXK155" s="80"/>
      <c r="RXL155" s="80"/>
      <c r="RXM155" s="80"/>
      <c r="RXN155" s="80"/>
      <c r="RXO155" s="80"/>
      <c r="RXP155" s="80"/>
      <c r="RXQ155" s="80"/>
      <c r="RXR155" s="80"/>
      <c r="RXS155" s="80"/>
      <c r="RXT155" s="80"/>
      <c r="RXU155" s="80"/>
      <c r="RXV155" s="80"/>
      <c r="RXW155" s="80"/>
      <c r="RXX155" s="80"/>
      <c r="RXY155" s="80"/>
      <c r="RXZ155" s="80"/>
      <c r="RYA155" s="80"/>
      <c r="RYB155" s="80"/>
      <c r="RYC155" s="80"/>
      <c r="RYD155" s="80"/>
      <c r="RYE155" s="80"/>
      <c r="RYF155" s="80"/>
      <c r="RYG155" s="80"/>
      <c r="RYH155" s="80"/>
      <c r="RYI155" s="80"/>
      <c r="RYJ155" s="80"/>
      <c r="RYK155" s="80"/>
      <c r="RYL155" s="80"/>
      <c r="RYM155" s="80"/>
      <c r="RYN155" s="80"/>
      <c r="RYO155" s="80"/>
      <c r="RYP155" s="80"/>
      <c r="RYQ155" s="80"/>
      <c r="RYR155" s="80"/>
      <c r="RYS155" s="80"/>
      <c r="RYT155" s="80"/>
      <c r="RYU155" s="80"/>
      <c r="RYV155" s="80"/>
      <c r="RYW155" s="80"/>
      <c r="RYX155" s="80"/>
      <c r="RYY155" s="80"/>
      <c r="RYZ155" s="80"/>
      <c r="RZA155" s="80"/>
      <c r="RZB155" s="80"/>
      <c r="RZC155" s="80"/>
      <c r="RZD155" s="80"/>
      <c r="RZE155" s="80"/>
      <c r="RZF155" s="80"/>
      <c r="RZG155" s="80"/>
      <c r="RZH155" s="80"/>
      <c r="RZI155" s="80"/>
      <c r="RZJ155" s="80"/>
      <c r="RZK155" s="80"/>
      <c r="RZL155" s="80"/>
      <c r="RZM155" s="80"/>
      <c r="RZN155" s="80"/>
      <c r="RZO155" s="80"/>
      <c r="RZP155" s="80"/>
      <c r="RZQ155" s="80"/>
      <c r="RZR155" s="80"/>
      <c r="RZS155" s="80"/>
      <c r="RZT155" s="80"/>
      <c r="RZU155" s="80"/>
      <c r="RZV155" s="80"/>
      <c r="RZW155" s="80"/>
      <c r="RZX155" s="80"/>
      <c r="RZY155" s="80"/>
      <c r="RZZ155" s="80"/>
      <c r="SAA155" s="80"/>
      <c r="SAB155" s="80"/>
      <c r="SAC155" s="80"/>
      <c r="SAD155" s="80"/>
      <c r="SAE155" s="80"/>
      <c r="SAF155" s="80"/>
      <c r="SAG155" s="80"/>
      <c r="SAH155" s="80"/>
      <c r="SAI155" s="80"/>
      <c r="SAJ155" s="80"/>
      <c r="SAK155" s="80"/>
      <c r="SAL155" s="80"/>
      <c r="SAM155" s="80"/>
      <c r="SAN155" s="80"/>
      <c r="SAO155" s="80"/>
      <c r="SAP155" s="80"/>
      <c r="SAQ155" s="80"/>
      <c r="SAR155" s="80"/>
      <c r="SAS155" s="80"/>
      <c r="SAT155" s="80"/>
      <c r="SAU155" s="80"/>
      <c r="SAV155" s="80"/>
      <c r="SAW155" s="80"/>
      <c r="SAX155" s="80"/>
      <c r="SAY155" s="80"/>
      <c r="SAZ155" s="80"/>
      <c r="SBA155" s="80"/>
      <c r="SBB155" s="80"/>
      <c r="SBC155" s="80"/>
      <c r="SBD155" s="80"/>
      <c r="SBE155" s="80"/>
      <c r="SBF155" s="80"/>
      <c r="SBG155" s="80"/>
      <c r="SBH155" s="80"/>
      <c r="SBI155" s="80"/>
      <c r="SBJ155" s="80"/>
      <c r="SBK155" s="80"/>
      <c r="SBL155" s="80"/>
      <c r="SBM155" s="80"/>
      <c r="SBN155" s="80"/>
      <c r="SBO155" s="80"/>
      <c r="SBP155" s="80"/>
      <c r="SBQ155" s="80"/>
      <c r="SBR155" s="80"/>
      <c r="SBS155" s="80"/>
      <c r="SBT155" s="80"/>
      <c r="SBU155" s="80"/>
      <c r="SBV155" s="80"/>
      <c r="SBW155" s="80"/>
      <c r="SBX155" s="80"/>
      <c r="SBY155" s="80"/>
      <c r="SBZ155" s="80"/>
      <c r="SCA155" s="80"/>
      <c r="SCB155" s="80"/>
      <c r="SCC155" s="80"/>
      <c r="SCD155" s="80"/>
      <c r="SCE155" s="80"/>
      <c r="SCF155" s="80"/>
      <c r="SCG155" s="80"/>
      <c r="SCH155" s="80"/>
      <c r="SCI155" s="80"/>
      <c r="SCJ155" s="80"/>
      <c r="SCK155" s="80"/>
      <c r="SCL155" s="80"/>
      <c r="SCM155" s="80"/>
      <c r="SCN155" s="80"/>
      <c r="SCO155" s="80"/>
      <c r="SCP155" s="80"/>
      <c r="SCQ155" s="80"/>
      <c r="SCR155" s="80"/>
      <c r="SCS155" s="80"/>
      <c r="SCT155" s="80"/>
      <c r="SCU155" s="80"/>
      <c r="SCV155" s="80"/>
      <c r="SCW155" s="80"/>
      <c r="SCX155" s="80"/>
      <c r="SCY155" s="80"/>
      <c r="SCZ155" s="80"/>
      <c r="SDA155" s="80"/>
      <c r="SDB155" s="80"/>
      <c r="SDC155" s="80"/>
      <c r="SDD155" s="80"/>
      <c r="SDE155" s="80"/>
      <c r="SDF155" s="80"/>
      <c r="SDG155" s="80"/>
      <c r="SDH155" s="80"/>
      <c r="SDI155" s="80"/>
      <c r="SDJ155" s="80"/>
      <c r="SDK155" s="80"/>
      <c r="SDL155" s="80"/>
      <c r="SDM155" s="80"/>
      <c r="SDN155" s="80"/>
      <c r="SDO155" s="80"/>
      <c r="SDP155" s="80"/>
      <c r="SDQ155" s="80"/>
      <c r="SDR155" s="80"/>
      <c r="SDS155" s="80"/>
      <c r="SDT155" s="80"/>
      <c r="SDU155" s="80"/>
      <c r="SDV155" s="80"/>
      <c r="SDW155" s="80"/>
      <c r="SDX155" s="80"/>
      <c r="SDY155" s="80"/>
      <c r="SDZ155" s="80"/>
      <c r="SEA155" s="80"/>
      <c r="SEB155" s="80"/>
      <c r="SEC155" s="80"/>
      <c r="SED155" s="80"/>
      <c r="SEE155" s="80"/>
      <c r="SEF155" s="80"/>
      <c r="SEG155" s="80"/>
      <c r="SEH155" s="80"/>
      <c r="SEI155" s="80"/>
      <c r="SEJ155" s="80"/>
      <c r="SEK155" s="80"/>
      <c r="SEL155" s="80"/>
      <c r="SEM155" s="80"/>
      <c r="SEN155" s="80"/>
      <c r="SEO155" s="80"/>
      <c r="SEP155" s="80"/>
      <c r="SEQ155" s="80"/>
      <c r="SER155" s="80"/>
      <c r="SES155" s="80"/>
      <c r="SET155" s="80"/>
      <c r="SEU155" s="80"/>
      <c r="SEV155" s="80"/>
      <c r="SEW155" s="80"/>
      <c r="SEX155" s="80"/>
      <c r="SEY155" s="80"/>
      <c r="SEZ155" s="80"/>
      <c r="SFA155" s="80"/>
      <c r="SFB155" s="80"/>
      <c r="SFC155" s="80"/>
      <c r="SFD155" s="80"/>
      <c r="SFE155" s="80"/>
      <c r="SFF155" s="80"/>
      <c r="SFG155" s="80"/>
      <c r="SFH155" s="80"/>
      <c r="SFI155" s="80"/>
      <c r="SFJ155" s="80"/>
      <c r="SFK155" s="80"/>
      <c r="SFL155" s="80"/>
      <c r="SFM155" s="80"/>
      <c r="SFN155" s="80"/>
      <c r="SFO155" s="80"/>
      <c r="SFP155" s="80"/>
      <c r="SFQ155" s="80"/>
      <c r="SFR155" s="80"/>
      <c r="SFS155" s="80"/>
      <c r="SFT155" s="80"/>
      <c r="SFU155" s="80"/>
      <c r="SFV155" s="80"/>
      <c r="SFW155" s="80"/>
      <c r="SFX155" s="80"/>
      <c r="SFY155" s="80"/>
      <c r="SFZ155" s="80"/>
      <c r="SGA155" s="80"/>
      <c r="SGB155" s="80"/>
      <c r="SGC155" s="80"/>
      <c r="SGD155" s="80"/>
      <c r="SGE155" s="80"/>
      <c r="SGF155" s="80"/>
      <c r="SGG155" s="80"/>
      <c r="SGH155" s="80"/>
      <c r="SGI155" s="80"/>
      <c r="SGJ155" s="80"/>
      <c r="SGK155" s="80"/>
      <c r="SGL155" s="80"/>
      <c r="SGM155" s="80"/>
      <c r="SGN155" s="80"/>
      <c r="SGO155" s="80"/>
      <c r="SGP155" s="80"/>
      <c r="SGQ155" s="80"/>
      <c r="SGR155" s="80"/>
      <c r="SGS155" s="80"/>
      <c r="SGT155" s="80"/>
      <c r="SGU155" s="80"/>
      <c r="SGV155" s="80"/>
      <c r="SGW155" s="80"/>
      <c r="SGX155" s="80"/>
      <c r="SGY155" s="80"/>
      <c r="SGZ155" s="80"/>
      <c r="SHA155" s="80"/>
      <c r="SHB155" s="80"/>
      <c r="SHC155" s="80"/>
      <c r="SHD155" s="80"/>
      <c r="SHE155" s="80"/>
      <c r="SHF155" s="80"/>
      <c r="SHG155" s="80"/>
      <c r="SHH155" s="80"/>
      <c r="SHI155" s="80"/>
      <c r="SHJ155" s="80"/>
      <c r="SHK155" s="80"/>
      <c r="SHL155" s="80"/>
      <c r="SHM155" s="80"/>
      <c r="SHN155" s="80"/>
      <c r="SHO155" s="80"/>
      <c r="SHP155" s="80"/>
      <c r="SHQ155" s="80"/>
      <c r="SHR155" s="80"/>
      <c r="SHS155" s="80"/>
      <c r="SHT155" s="80"/>
      <c r="SHU155" s="80"/>
      <c r="SHV155" s="80"/>
      <c r="SHW155" s="80"/>
      <c r="SHX155" s="80"/>
      <c r="SHY155" s="80"/>
      <c r="SHZ155" s="80"/>
      <c r="SIA155" s="80"/>
      <c r="SIB155" s="80"/>
      <c r="SIC155" s="80"/>
      <c r="SID155" s="80"/>
      <c r="SIE155" s="80"/>
      <c r="SIF155" s="80"/>
      <c r="SIG155" s="80"/>
      <c r="SIH155" s="80"/>
      <c r="SII155" s="80"/>
      <c r="SIJ155" s="80"/>
      <c r="SIK155" s="80"/>
      <c r="SIL155" s="80"/>
      <c r="SIM155" s="80"/>
      <c r="SIN155" s="80"/>
      <c r="SIO155" s="80"/>
      <c r="SIP155" s="80"/>
      <c r="SIQ155" s="80"/>
      <c r="SIR155" s="80"/>
      <c r="SIS155" s="80"/>
      <c r="SIT155" s="80"/>
      <c r="SIU155" s="80"/>
      <c r="SIV155" s="80"/>
      <c r="SIW155" s="80"/>
      <c r="SIX155" s="80"/>
      <c r="SIY155" s="80"/>
      <c r="SIZ155" s="80"/>
      <c r="SJA155" s="80"/>
      <c r="SJB155" s="80"/>
      <c r="SJC155" s="80"/>
      <c r="SJD155" s="80"/>
      <c r="SJE155" s="80"/>
      <c r="SJF155" s="80"/>
      <c r="SJG155" s="80"/>
      <c r="SJH155" s="80"/>
      <c r="SJI155" s="80"/>
      <c r="SJJ155" s="80"/>
      <c r="SJK155" s="80"/>
      <c r="SJL155" s="80"/>
      <c r="SJM155" s="80"/>
      <c r="SJN155" s="80"/>
      <c r="SJO155" s="80"/>
      <c r="SJP155" s="80"/>
      <c r="SJQ155" s="80"/>
      <c r="SJR155" s="80"/>
      <c r="SJS155" s="80"/>
      <c r="SJT155" s="80"/>
      <c r="SJU155" s="80"/>
      <c r="SJV155" s="80"/>
      <c r="SJW155" s="80"/>
      <c r="SJX155" s="80"/>
      <c r="SJY155" s="80"/>
      <c r="SJZ155" s="80"/>
      <c r="SKA155" s="80"/>
      <c r="SKB155" s="80"/>
      <c r="SKC155" s="80"/>
      <c r="SKD155" s="80"/>
      <c r="SKE155" s="80"/>
      <c r="SKF155" s="80"/>
      <c r="SKG155" s="80"/>
      <c r="SKH155" s="80"/>
      <c r="SKI155" s="80"/>
      <c r="SKJ155" s="80"/>
      <c r="SKK155" s="80"/>
      <c r="SKL155" s="80"/>
      <c r="SKM155" s="80"/>
      <c r="SKN155" s="80"/>
      <c r="SKO155" s="80"/>
      <c r="SKP155" s="80"/>
      <c r="SKQ155" s="80"/>
      <c r="SKR155" s="80"/>
      <c r="SKS155" s="80"/>
      <c r="SKT155" s="80"/>
      <c r="SKU155" s="80"/>
      <c r="SKV155" s="80"/>
      <c r="SKW155" s="80"/>
      <c r="SKX155" s="80"/>
      <c r="SKY155" s="80"/>
      <c r="SKZ155" s="80"/>
      <c r="SLA155" s="80"/>
      <c r="SLB155" s="80"/>
      <c r="SLC155" s="80"/>
      <c r="SLD155" s="80"/>
      <c r="SLE155" s="80"/>
      <c r="SLF155" s="80"/>
      <c r="SLG155" s="80"/>
      <c r="SLH155" s="80"/>
      <c r="SLI155" s="80"/>
      <c r="SLJ155" s="80"/>
      <c r="SLK155" s="80"/>
      <c r="SLL155" s="80"/>
      <c r="SLM155" s="80"/>
      <c r="SLN155" s="80"/>
      <c r="SLO155" s="80"/>
      <c r="SLP155" s="80"/>
      <c r="SLQ155" s="80"/>
      <c r="SLR155" s="80"/>
      <c r="SLS155" s="80"/>
      <c r="SLT155" s="80"/>
      <c r="SLU155" s="80"/>
      <c r="SLV155" s="80"/>
      <c r="SLW155" s="80"/>
      <c r="SLX155" s="80"/>
      <c r="SLY155" s="80"/>
      <c r="SLZ155" s="80"/>
      <c r="SMA155" s="80"/>
      <c r="SMB155" s="80"/>
      <c r="SMC155" s="80"/>
      <c r="SMD155" s="80"/>
      <c r="SME155" s="80"/>
      <c r="SMF155" s="80"/>
      <c r="SMG155" s="80"/>
      <c r="SMH155" s="80"/>
      <c r="SMI155" s="80"/>
      <c r="SMJ155" s="80"/>
      <c r="SMK155" s="80"/>
      <c r="SML155" s="80"/>
      <c r="SMM155" s="80"/>
      <c r="SMN155" s="80"/>
      <c r="SMO155" s="80"/>
      <c r="SMP155" s="80"/>
      <c r="SMQ155" s="80"/>
      <c r="SMR155" s="80"/>
      <c r="SMS155" s="80"/>
      <c r="SMT155" s="80"/>
      <c r="SMU155" s="80"/>
      <c r="SMV155" s="80"/>
      <c r="SMW155" s="80"/>
      <c r="SMX155" s="80"/>
      <c r="SMY155" s="80"/>
      <c r="SMZ155" s="80"/>
      <c r="SNA155" s="80"/>
      <c r="SNB155" s="80"/>
      <c r="SNC155" s="80"/>
      <c r="SND155" s="80"/>
      <c r="SNE155" s="80"/>
      <c r="SNF155" s="80"/>
      <c r="SNG155" s="80"/>
      <c r="SNH155" s="80"/>
      <c r="SNI155" s="80"/>
      <c r="SNJ155" s="80"/>
      <c r="SNK155" s="80"/>
      <c r="SNL155" s="80"/>
      <c r="SNM155" s="80"/>
      <c r="SNN155" s="80"/>
      <c r="SNO155" s="80"/>
      <c r="SNP155" s="80"/>
      <c r="SNQ155" s="80"/>
      <c r="SNR155" s="80"/>
      <c r="SNS155" s="80"/>
      <c r="SNT155" s="80"/>
      <c r="SNU155" s="80"/>
      <c r="SNV155" s="80"/>
      <c r="SNW155" s="80"/>
      <c r="SNX155" s="80"/>
      <c r="SNY155" s="80"/>
      <c r="SNZ155" s="80"/>
      <c r="SOA155" s="80"/>
      <c r="SOB155" s="80"/>
      <c r="SOC155" s="80"/>
      <c r="SOD155" s="80"/>
      <c r="SOE155" s="80"/>
      <c r="SOF155" s="80"/>
      <c r="SOG155" s="80"/>
      <c r="SOH155" s="80"/>
      <c r="SOI155" s="80"/>
      <c r="SOJ155" s="80"/>
      <c r="SOK155" s="80"/>
      <c r="SOL155" s="80"/>
      <c r="SOM155" s="80"/>
      <c r="SON155" s="80"/>
      <c r="SOO155" s="80"/>
      <c r="SOP155" s="80"/>
      <c r="SOQ155" s="80"/>
      <c r="SOR155" s="80"/>
      <c r="SOS155" s="80"/>
      <c r="SOT155" s="80"/>
      <c r="SOU155" s="80"/>
      <c r="SOV155" s="80"/>
      <c r="SOW155" s="80"/>
      <c r="SOX155" s="80"/>
      <c r="SOY155" s="80"/>
      <c r="SOZ155" s="80"/>
      <c r="SPA155" s="80"/>
      <c r="SPB155" s="80"/>
      <c r="SPC155" s="80"/>
      <c r="SPD155" s="80"/>
      <c r="SPE155" s="80"/>
      <c r="SPF155" s="80"/>
      <c r="SPG155" s="80"/>
      <c r="SPH155" s="80"/>
      <c r="SPI155" s="80"/>
      <c r="SPJ155" s="80"/>
      <c r="SPK155" s="80"/>
      <c r="SPL155" s="80"/>
      <c r="SPM155" s="80"/>
      <c r="SPN155" s="80"/>
      <c r="SPO155" s="80"/>
      <c r="SPP155" s="80"/>
      <c r="SPQ155" s="80"/>
      <c r="SPR155" s="80"/>
      <c r="SPS155" s="80"/>
      <c r="SPT155" s="80"/>
      <c r="SPU155" s="80"/>
      <c r="SPV155" s="80"/>
      <c r="SPW155" s="80"/>
      <c r="SPX155" s="80"/>
      <c r="SPY155" s="80"/>
      <c r="SPZ155" s="80"/>
      <c r="SQA155" s="80"/>
      <c r="SQB155" s="80"/>
      <c r="SQC155" s="80"/>
      <c r="SQD155" s="80"/>
      <c r="SQE155" s="80"/>
      <c r="SQF155" s="80"/>
      <c r="SQG155" s="80"/>
      <c r="SQH155" s="80"/>
      <c r="SQI155" s="80"/>
      <c r="SQJ155" s="80"/>
      <c r="SQK155" s="80"/>
      <c r="SQL155" s="80"/>
      <c r="SQM155" s="80"/>
      <c r="SQN155" s="80"/>
      <c r="SQO155" s="80"/>
      <c r="SQP155" s="80"/>
      <c r="SQQ155" s="80"/>
      <c r="SQR155" s="80"/>
      <c r="SQS155" s="80"/>
      <c r="SQT155" s="80"/>
      <c r="SQU155" s="80"/>
      <c r="SQV155" s="80"/>
      <c r="SQW155" s="80"/>
      <c r="SQX155" s="80"/>
      <c r="SQY155" s="80"/>
      <c r="SQZ155" s="80"/>
      <c r="SRA155" s="80"/>
      <c r="SRB155" s="80"/>
      <c r="SRC155" s="80"/>
      <c r="SRD155" s="80"/>
      <c r="SRE155" s="80"/>
      <c r="SRF155" s="80"/>
      <c r="SRG155" s="80"/>
      <c r="SRH155" s="80"/>
      <c r="SRI155" s="80"/>
      <c r="SRJ155" s="80"/>
      <c r="SRK155" s="80"/>
      <c r="SRL155" s="80"/>
      <c r="SRM155" s="80"/>
      <c r="SRN155" s="80"/>
      <c r="SRO155" s="80"/>
      <c r="SRP155" s="80"/>
      <c r="SRQ155" s="80"/>
      <c r="SRR155" s="80"/>
      <c r="SRS155" s="80"/>
      <c r="SRT155" s="80"/>
      <c r="SRU155" s="80"/>
      <c r="SRV155" s="80"/>
      <c r="SRW155" s="80"/>
      <c r="SRX155" s="80"/>
      <c r="SRY155" s="80"/>
      <c r="SRZ155" s="80"/>
      <c r="SSA155" s="80"/>
      <c r="SSB155" s="80"/>
      <c r="SSC155" s="80"/>
      <c r="SSD155" s="80"/>
      <c r="SSE155" s="80"/>
      <c r="SSF155" s="80"/>
      <c r="SSG155" s="80"/>
      <c r="SSH155" s="80"/>
      <c r="SSI155" s="80"/>
      <c r="SSJ155" s="80"/>
      <c r="SSK155" s="80"/>
      <c r="SSL155" s="80"/>
      <c r="SSM155" s="80"/>
      <c r="SSN155" s="80"/>
      <c r="SSO155" s="80"/>
      <c r="SSP155" s="80"/>
      <c r="SSQ155" s="80"/>
      <c r="SSR155" s="80"/>
      <c r="SSS155" s="80"/>
      <c r="SST155" s="80"/>
      <c r="SSU155" s="80"/>
      <c r="SSV155" s="80"/>
      <c r="SSW155" s="80"/>
      <c r="SSX155" s="80"/>
      <c r="SSY155" s="80"/>
      <c r="SSZ155" s="80"/>
      <c r="STA155" s="80"/>
      <c r="STB155" s="80"/>
      <c r="STC155" s="80"/>
      <c r="STD155" s="80"/>
      <c r="STE155" s="80"/>
      <c r="STF155" s="80"/>
      <c r="STG155" s="80"/>
      <c r="STH155" s="80"/>
      <c r="STI155" s="80"/>
      <c r="STJ155" s="80"/>
      <c r="STK155" s="80"/>
      <c r="STL155" s="80"/>
      <c r="STM155" s="80"/>
      <c r="STN155" s="80"/>
      <c r="STO155" s="80"/>
      <c r="STP155" s="80"/>
      <c r="STQ155" s="80"/>
      <c r="STR155" s="80"/>
      <c r="STS155" s="80"/>
      <c r="STT155" s="80"/>
      <c r="STU155" s="80"/>
      <c r="STV155" s="80"/>
      <c r="STW155" s="80"/>
      <c r="STX155" s="80"/>
      <c r="STY155" s="80"/>
      <c r="STZ155" s="80"/>
      <c r="SUA155" s="80"/>
      <c r="SUB155" s="80"/>
      <c r="SUC155" s="80"/>
      <c r="SUD155" s="80"/>
      <c r="SUE155" s="80"/>
      <c r="SUF155" s="80"/>
      <c r="SUG155" s="80"/>
      <c r="SUH155" s="80"/>
      <c r="SUI155" s="80"/>
      <c r="SUJ155" s="80"/>
      <c r="SUK155" s="80"/>
      <c r="SUL155" s="80"/>
      <c r="SUM155" s="80"/>
      <c r="SUN155" s="80"/>
      <c r="SUO155" s="80"/>
      <c r="SUP155" s="80"/>
      <c r="SUQ155" s="80"/>
      <c r="SUR155" s="80"/>
      <c r="SUS155" s="80"/>
      <c r="SUT155" s="80"/>
      <c r="SUU155" s="80"/>
      <c r="SUV155" s="80"/>
      <c r="SUW155" s="80"/>
      <c r="SUX155" s="80"/>
      <c r="SUY155" s="80"/>
      <c r="SUZ155" s="80"/>
      <c r="SVA155" s="80"/>
      <c r="SVB155" s="80"/>
      <c r="SVC155" s="80"/>
      <c r="SVD155" s="80"/>
      <c r="SVE155" s="80"/>
      <c r="SVF155" s="80"/>
      <c r="SVG155" s="80"/>
      <c r="SVH155" s="80"/>
      <c r="SVI155" s="80"/>
      <c r="SVJ155" s="80"/>
      <c r="SVK155" s="80"/>
      <c r="SVL155" s="80"/>
      <c r="SVM155" s="80"/>
      <c r="SVN155" s="80"/>
      <c r="SVO155" s="80"/>
      <c r="SVP155" s="80"/>
      <c r="SVQ155" s="80"/>
      <c r="SVR155" s="80"/>
      <c r="SVS155" s="80"/>
      <c r="SVT155" s="80"/>
      <c r="SVU155" s="80"/>
      <c r="SVV155" s="80"/>
      <c r="SVW155" s="80"/>
      <c r="SVX155" s="80"/>
      <c r="SVY155" s="80"/>
      <c r="SVZ155" s="80"/>
      <c r="SWA155" s="80"/>
      <c r="SWB155" s="80"/>
      <c r="SWC155" s="80"/>
      <c r="SWD155" s="80"/>
      <c r="SWE155" s="80"/>
      <c r="SWF155" s="80"/>
      <c r="SWG155" s="80"/>
      <c r="SWH155" s="80"/>
      <c r="SWI155" s="80"/>
      <c r="SWJ155" s="80"/>
      <c r="SWK155" s="80"/>
      <c r="SWL155" s="80"/>
      <c r="SWM155" s="80"/>
      <c r="SWN155" s="80"/>
      <c r="SWO155" s="80"/>
      <c r="SWP155" s="80"/>
      <c r="SWQ155" s="80"/>
      <c r="SWR155" s="80"/>
      <c r="SWS155" s="80"/>
      <c r="SWT155" s="80"/>
      <c r="SWU155" s="80"/>
      <c r="SWV155" s="80"/>
      <c r="SWW155" s="80"/>
      <c r="SWX155" s="80"/>
      <c r="SWY155" s="80"/>
      <c r="SWZ155" s="80"/>
      <c r="SXA155" s="80"/>
      <c r="SXB155" s="80"/>
      <c r="SXC155" s="80"/>
      <c r="SXD155" s="80"/>
      <c r="SXE155" s="80"/>
      <c r="SXF155" s="80"/>
      <c r="SXG155" s="80"/>
      <c r="SXH155" s="80"/>
      <c r="SXI155" s="80"/>
      <c r="SXJ155" s="80"/>
      <c r="SXK155" s="80"/>
      <c r="SXL155" s="80"/>
      <c r="SXM155" s="80"/>
      <c r="SXN155" s="80"/>
      <c r="SXO155" s="80"/>
      <c r="SXP155" s="80"/>
      <c r="SXQ155" s="80"/>
      <c r="SXR155" s="80"/>
      <c r="SXS155" s="80"/>
      <c r="SXT155" s="80"/>
      <c r="SXU155" s="80"/>
      <c r="SXV155" s="80"/>
      <c r="SXW155" s="80"/>
      <c r="SXX155" s="80"/>
      <c r="SXY155" s="80"/>
      <c r="SXZ155" s="80"/>
      <c r="SYA155" s="80"/>
      <c r="SYB155" s="80"/>
      <c r="SYC155" s="80"/>
      <c r="SYD155" s="80"/>
      <c r="SYE155" s="80"/>
      <c r="SYF155" s="80"/>
      <c r="SYG155" s="80"/>
      <c r="SYH155" s="80"/>
      <c r="SYI155" s="80"/>
      <c r="SYJ155" s="80"/>
      <c r="SYK155" s="80"/>
      <c r="SYL155" s="80"/>
      <c r="SYM155" s="80"/>
      <c r="SYN155" s="80"/>
      <c r="SYO155" s="80"/>
      <c r="SYP155" s="80"/>
      <c r="SYQ155" s="80"/>
      <c r="SYR155" s="80"/>
      <c r="SYS155" s="80"/>
      <c r="SYT155" s="80"/>
      <c r="SYU155" s="80"/>
      <c r="SYV155" s="80"/>
      <c r="SYW155" s="80"/>
      <c r="SYX155" s="80"/>
      <c r="SYY155" s="80"/>
      <c r="SYZ155" s="80"/>
      <c r="SZA155" s="80"/>
      <c r="SZB155" s="80"/>
      <c r="SZC155" s="80"/>
      <c r="SZD155" s="80"/>
      <c r="SZE155" s="80"/>
      <c r="SZF155" s="80"/>
      <c r="SZG155" s="80"/>
      <c r="SZH155" s="80"/>
      <c r="SZI155" s="80"/>
      <c r="SZJ155" s="80"/>
      <c r="SZK155" s="80"/>
      <c r="SZL155" s="80"/>
      <c r="SZM155" s="80"/>
      <c r="SZN155" s="80"/>
      <c r="SZO155" s="80"/>
      <c r="SZP155" s="80"/>
      <c r="SZQ155" s="80"/>
      <c r="SZR155" s="80"/>
      <c r="SZS155" s="80"/>
      <c r="SZT155" s="80"/>
      <c r="SZU155" s="80"/>
      <c r="SZV155" s="80"/>
      <c r="SZW155" s="80"/>
      <c r="SZX155" s="80"/>
      <c r="SZY155" s="80"/>
      <c r="SZZ155" s="80"/>
      <c r="TAA155" s="80"/>
      <c r="TAB155" s="80"/>
      <c r="TAC155" s="80"/>
      <c r="TAD155" s="80"/>
      <c r="TAE155" s="80"/>
      <c r="TAF155" s="80"/>
      <c r="TAG155" s="80"/>
      <c r="TAH155" s="80"/>
      <c r="TAI155" s="80"/>
      <c r="TAJ155" s="80"/>
      <c r="TAK155" s="80"/>
      <c r="TAL155" s="80"/>
      <c r="TAM155" s="80"/>
      <c r="TAN155" s="80"/>
      <c r="TAO155" s="80"/>
      <c r="TAP155" s="80"/>
      <c r="TAQ155" s="80"/>
      <c r="TAR155" s="80"/>
      <c r="TAS155" s="80"/>
      <c r="TAT155" s="80"/>
      <c r="TAU155" s="80"/>
      <c r="TAV155" s="80"/>
      <c r="TAW155" s="80"/>
      <c r="TAX155" s="80"/>
      <c r="TAY155" s="80"/>
      <c r="TAZ155" s="80"/>
      <c r="TBA155" s="80"/>
      <c r="TBB155" s="80"/>
      <c r="TBC155" s="80"/>
      <c r="TBD155" s="80"/>
      <c r="TBE155" s="80"/>
      <c r="TBF155" s="80"/>
      <c r="TBG155" s="80"/>
      <c r="TBH155" s="80"/>
      <c r="TBI155" s="80"/>
      <c r="TBJ155" s="80"/>
      <c r="TBK155" s="80"/>
      <c r="TBL155" s="80"/>
      <c r="TBM155" s="80"/>
      <c r="TBN155" s="80"/>
      <c r="TBO155" s="80"/>
      <c r="TBP155" s="80"/>
      <c r="TBQ155" s="80"/>
      <c r="TBR155" s="80"/>
      <c r="TBS155" s="80"/>
      <c r="TBT155" s="80"/>
      <c r="TBU155" s="80"/>
      <c r="TBV155" s="80"/>
      <c r="TBW155" s="80"/>
      <c r="TBX155" s="80"/>
      <c r="TBY155" s="80"/>
      <c r="TBZ155" s="80"/>
      <c r="TCA155" s="80"/>
      <c r="TCB155" s="80"/>
      <c r="TCC155" s="80"/>
      <c r="TCD155" s="80"/>
      <c r="TCE155" s="80"/>
      <c r="TCF155" s="80"/>
      <c r="TCG155" s="80"/>
      <c r="TCH155" s="80"/>
      <c r="TCI155" s="80"/>
      <c r="TCJ155" s="80"/>
      <c r="TCK155" s="80"/>
      <c r="TCL155" s="80"/>
      <c r="TCM155" s="80"/>
      <c r="TCN155" s="80"/>
      <c r="TCO155" s="80"/>
      <c r="TCP155" s="80"/>
      <c r="TCQ155" s="80"/>
      <c r="TCR155" s="80"/>
      <c r="TCS155" s="80"/>
      <c r="TCT155" s="80"/>
      <c r="TCU155" s="80"/>
      <c r="TCV155" s="80"/>
      <c r="TCW155" s="80"/>
      <c r="TCX155" s="80"/>
      <c r="TCY155" s="80"/>
      <c r="TCZ155" s="80"/>
      <c r="TDA155" s="80"/>
      <c r="TDB155" s="80"/>
      <c r="TDC155" s="80"/>
      <c r="TDD155" s="80"/>
      <c r="TDE155" s="80"/>
      <c r="TDF155" s="80"/>
      <c r="TDG155" s="80"/>
      <c r="TDH155" s="80"/>
      <c r="TDI155" s="80"/>
      <c r="TDJ155" s="80"/>
      <c r="TDK155" s="80"/>
      <c r="TDL155" s="80"/>
      <c r="TDM155" s="80"/>
      <c r="TDN155" s="80"/>
      <c r="TDO155" s="80"/>
      <c r="TDP155" s="80"/>
      <c r="TDQ155" s="80"/>
      <c r="TDR155" s="80"/>
      <c r="TDS155" s="80"/>
      <c r="TDT155" s="80"/>
      <c r="TDU155" s="80"/>
      <c r="TDV155" s="80"/>
      <c r="TDW155" s="80"/>
      <c r="TDX155" s="80"/>
      <c r="TDY155" s="80"/>
      <c r="TDZ155" s="80"/>
      <c r="TEA155" s="80"/>
      <c r="TEB155" s="80"/>
      <c r="TEC155" s="80"/>
      <c r="TED155" s="80"/>
      <c r="TEE155" s="80"/>
      <c r="TEF155" s="80"/>
      <c r="TEG155" s="80"/>
      <c r="TEH155" s="80"/>
      <c r="TEI155" s="80"/>
      <c r="TEJ155" s="80"/>
      <c r="TEK155" s="80"/>
      <c r="TEL155" s="80"/>
      <c r="TEM155" s="80"/>
      <c r="TEN155" s="80"/>
      <c r="TEO155" s="80"/>
      <c r="TEP155" s="80"/>
      <c r="TEQ155" s="80"/>
      <c r="TER155" s="80"/>
      <c r="TES155" s="80"/>
      <c r="TET155" s="80"/>
      <c r="TEU155" s="80"/>
      <c r="TEV155" s="80"/>
      <c r="TEW155" s="80"/>
      <c r="TEX155" s="80"/>
      <c r="TEY155" s="80"/>
      <c r="TEZ155" s="80"/>
      <c r="TFA155" s="80"/>
      <c r="TFB155" s="80"/>
      <c r="TFC155" s="80"/>
      <c r="TFD155" s="80"/>
      <c r="TFE155" s="80"/>
      <c r="TFF155" s="80"/>
      <c r="TFG155" s="80"/>
      <c r="TFH155" s="80"/>
      <c r="TFI155" s="80"/>
      <c r="TFJ155" s="80"/>
      <c r="TFK155" s="80"/>
      <c r="TFL155" s="80"/>
      <c r="TFM155" s="80"/>
      <c r="TFN155" s="80"/>
      <c r="TFO155" s="80"/>
      <c r="TFP155" s="80"/>
      <c r="TFQ155" s="80"/>
      <c r="TFR155" s="80"/>
      <c r="TFS155" s="80"/>
      <c r="TFT155" s="80"/>
      <c r="TFU155" s="80"/>
      <c r="TFV155" s="80"/>
      <c r="TFW155" s="80"/>
      <c r="TFX155" s="80"/>
      <c r="TFY155" s="80"/>
      <c r="TFZ155" s="80"/>
      <c r="TGA155" s="80"/>
      <c r="TGB155" s="80"/>
      <c r="TGC155" s="80"/>
      <c r="TGD155" s="80"/>
      <c r="TGE155" s="80"/>
      <c r="TGF155" s="80"/>
      <c r="TGG155" s="80"/>
      <c r="TGH155" s="80"/>
      <c r="TGI155" s="80"/>
      <c r="TGJ155" s="80"/>
      <c r="TGK155" s="80"/>
      <c r="TGL155" s="80"/>
      <c r="TGM155" s="80"/>
      <c r="TGN155" s="80"/>
      <c r="TGO155" s="80"/>
      <c r="TGP155" s="80"/>
      <c r="TGQ155" s="80"/>
      <c r="TGR155" s="80"/>
      <c r="TGS155" s="80"/>
      <c r="TGT155" s="80"/>
      <c r="TGU155" s="80"/>
      <c r="TGV155" s="80"/>
      <c r="TGW155" s="80"/>
      <c r="TGX155" s="80"/>
      <c r="TGY155" s="80"/>
      <c r="TGZ155" s="80"/>
      <c r="THA155" s="80"/>
      <c r="THB155" s="80"/>
      <c r="THC155" s="80"/>
      <c r="THD155" s="80"/>
      <c r="THE155" s="80"/>
      <c r="THF155" s="80"/>
      <c r="THG155" s="80"/>
      <c r="THH155" s="80"/>
      <c r="THI155" s="80"/>
      <c r="THJ155" s="80"/>
      <c r="THK155" s="80"/>
      <c r="THL155" s="80"/>
      <c r="THM155" s="80"/>
      <c r="THN155" s="80"/>
      <c r="THO155" s="80"/>
      <c r="THP155" s="80"/>
      <c r="THQ155" s="80"/>
      <c r="THR155" s="80"/>
      <c r="THS155" s="80"/>
      <c r="THT155" s="80"/>
      <c r="THU155" s="80"/>
      <c r="THV155" s="80"/>
      <c r="THW155" s="80"/>
      <c r="THX155" s="80"/>
      <c r="THY155" s="80"/>
      <c r="THZ155" s="80"/>
      <c r="TIA155" s="80"/>
      <c r="TIB155" s="80"/>
      <c r="TIC155" s="80"/>
      <c r="TID155" s="80"/>
      <c r="TIE155" s="80"/>
      <c r="TIF155" s="80"/>
      <c r="TIG155" s="80"/>
      <c r="TIH155" s="80"/>
      <c r="TII155" s="80"/>
      <c r="TIJ155" s="80"/>
      <c r="TIK155" s="80"/>
      <c r="TIL155" s="80"/>
      <c r="TIM155" s="80"/>
      <c r="TIN155" s="80"/>
      <c r="TIO155" s="80"/>
      <c r="TIP155" s="80"/>
      <c r="TIQ155" s="80"/>
      <c r="TIR155" s="80"/>
      <c r="TIS155" s="80"/>
      <c r="TIT155" s="80"/>
      <c r="TIU155" s="80"/>
      <c r="TIV155" s="80"/>
      <c r="TIW155" s="80"/>
      <c r="TIX155" s="80"/>
      <c r="TIY155" s="80"/>
      <c r="TIZ155" s="80"/>
      <c r="TJA155" s="80"/>
      <c r="TJB155" s="80"/>
      <c r="TJC155" s="80"/>
      <c r="TJD155" s="80"/>
      <c r="TJE155" s="80"/>
      <c r="TJF155" s="80"/>
      <c r="TJG155" s="80"/>
      <c r="TJH155" s="80"/>
      <c r="TJI155" s="80"/>
      <c r="TJJ155" s="80"/>
      <c r="TJK155" s="80"/>
      <c r="TJL155" s="80"/>
      <c r="TJM155" s="80"/>
      <c r="TJN155" s="80"/>
      <c r="TJO155" s="80"/>
      <c r="TJP155" s="80"/>
      <c r="TJQ155" s="80"/>
      <c r="TJR155" s="80"/>
      <c r="TJS155" s="80"/>
      <c r="TJT155" s="80"/>
      <c r="TJU155" s="80"/>
      <c r="TJV155" s="80"/>
      <c r="TJW155" s="80"/>
      <c r="TJX155" s="80"/>
      <c r="TJY155" s="80"/>
      <c r="TJZ155" s="80"/>
      <c r="TKA155" s="80"/>
      <c r="TKB155" s="80"/>
      <c r="TKC155" s="80"/>
      <c r="TKD155" s="80"/>
      <c r="TKE155" s="80"/>
      <c r="TKF155" s="80"/>
      <c r="TKG155" s="80"/>
      <c r="TKH155" s="80"/>
      <c r="TKI155" s="80"/>
      <c r="TKJ155" s="80"/>
      <c r="TKK155" s="80"/>
      <c r="TKL155" s="80"/>
      <c r="TKM155" s="80"/>
      <c r="TKN155" s="80"/>
      <c r="TKO155" s="80"/>
      <c r="TKP155" s="80"/>
      <c r="TKQ155" s="80"/>
      <c r="TKR155" s="80"/>
      <c r="TKS155" s="80"/>
      <c r="TKT155" s="80"/>
      <c r="TKU155" s="80"/>
      <c r="TKV155" s="80"/>
      <c r="TKW155" s="80"/>
      <c r="TKX155" s="80"/>
      <c r="TKY155" s="80"/>
      <c r="TKZ155" s="80"/>
      <c r="TLA155" s="80"/>
      <c r="TLB155" s="80"/>
      <c r="TLC155" s="80"/>
      <c r="TLD155" s="80"/>
      <c r="TLE155" s="80"/>
      <c r="TLF155" s="80"/>
      <c r="TLG155" s="80"/>
      <c r="TLH155" s="80"/>
      <c r="TLI155" s="80"/>
      <c r="TLJ155" s="80"/>
      <c r="TLK155" s="80"/>
      <c r="TLL155" s="80"/>
      <c r="TLM155" s="80"/>
      <c r="TLN155" s="80"/>
      <c r="TLO155" s="80"/>
      <c r="TLP155" s="80"/>
      <c r="TLQ155" s="80"/>
      <c r="TLR155" s="80"/>
      <c r="TLS155" s="80"/>
      <c r="TLT155" s="80"/>
      <c r="TLU155" s="80"/>
      <c r="TLV155" s="80"/>
      <c r="TLW155" s="80"/>
      <c r="TLX155" s="80"/>
      <c r="TLY155" s="80"/>
      <c r="TLZ155" s="80"/>
      <c r="TMA155" s="80"/>
      <c r="TMB155" s="80"/>
      <c r="TMC155" s="80"/>
      <c r="TMD155" s="80"/>
      <c r="TME155" s="80"/>
      <c r="TMF155" s="80"/>
      <c r="TMG155" s="80"/>
      <c r="TMH155" s="80"/>
      <c r="TMI155" s="80"/>
      <c r="TMJ155" s="80"/>
      <c r="TMK155" s="80"/>
      <c r="TML155" s="80"/>
      <c r="TMM155" s="80"/>
      <c r="TMN155" s="80"/>
      <c r="TMO155" s="80"/>
      <c r="TMP155" s="80"/>
      <c r="TMQ155" s="80"/>
      <c r="TMR155" s="80"/>
      <c r="TMS155" s="80"/>
      <c r="TMT155" s="80"/>
      <c r="TMU155" s="80"/>
      <c r="TMV155" s="80"/>
      <c r="TMW155" s="80"/>
      <c r="TMX155" s="80"/>
      <c r="TMY155" s="80"/>
      <c r="TMZ155" s="80"/>
      <c r="TNA155" s="80"/>
      <c r="TNB155" s="80"/>
      <c r="TNC155" s="80"/>
      <c r="TND155" s="80"/>
      <c r="TNE155" s="80"/>
      <c r="TNF155" s="80"/>
      <c r="TNG155" s="80"/>
      <c r="TNH155" s="80"/>
      <c r="TNI155" s="80"/>
      <c r="TNJ155" s="80"/>
      <c r="TNK155" s="80"/>
      <c r="TNL155" s="80"/>
      <c r="TNM155" s="80"/>
      <c r="TNN155" s="80"/>
      <c r="TNO155" s="80"/>
      <c r="TNP155" s="80"/>
      <c r="TNQ155" s="80"/>
      <c r="TNR155" s="80"/>
      <c r="TNS155" s="80"/>
      <c r="TNT155" s="80"/>
      <c r="TNU155" s="80"/>
      <c r="TNV155" s="80"/>
      <c r="TNW155" s="80"/>
      <c r="TNX155" s="80"/>
      <c r="TNY155" s="80"/>
      <c r="TNZ155" s="80"/>
      <c r="TOA155" s="80"/>
      <c r="TOB155" s="80"/>
      <c r="TOC155" s="80"/>
      <c r="TOD155" s="80"/>
      <c r="TOE155" s="80"/>
      <c r="TOF155" s="80"/>
      <c r="TOG155" s="80"/>
      <c r="TOH155" s="80"/>
      <c r="TOI155" s="80"/>
      <c r="TOJ155" s="80"/>
      <c r="TOK155" s="80"/>
      <c r="TOL155" s="80"/>
      <c r="TOM155" s="80"/>
      <c r="TON155" s="80"/>
      <c r="TOO155" s="80"/>
      <c r="TOP155" s="80"/>
      <c r="TOQ155" s="80"/>
      <c r="TOR155" s="80"/>
      <c r="TOS155" s="80"/>
      <c r="TOT155" s="80"/>
      <c r="TOU155" s="80"/>
      <c r="TOV155" s="80"/>
      <c r="TOW155" s="80"/>
      <c r="TOX155" s="80"/>
      <c r="TOY155" s="80"/>
      <c r="TOZ155" s="80"/>
      <c r="TPA155" s="80"/>
      <c r="TPB155" s="80"/>
      <c r="TPC155" s="80"/>
      <c r="TPD155" s="80"/>
      <c r="TPE155" s="80"/>
      <c r="TPF155" s="80"/>
      <c r="TPG155" s="80"/>
      <c r="TPH155" s="80"/>
      <c r="TPI155" s="80"/>
      <c r="TPJ155" s="80"/>
      <c r="TPK155" s="80"/>
      <c r="TPL155" s="80"/>
      <c r="TPM155" s="80"/>
      <c r="TPN155" s="80"/>
      <c r="TPO155" s="80"/>
      <c r="TPP155" s="80"/>
      <c r="TPQ155" s="80"/>
      <c r="TPR155" s="80"/>
      <c r="TPS155" s="80"/>
      <c r="TPT155" s="80"/>
      <c r="TPU155" s="80"/>
      <c r="TPV155" s="80"/>
      <c r="TPW155" s="80"/>
      <c r="TPX155" s="80"/>
      <c r="TPY155" s="80"/>
      <c r="TPZ155" s="80"/>
      <c r="TQA155" s="80"/>
      <c r="TQB155" s="80"/>
      <c r="TQC155" s="80"/>
      <c r="TQD155" s="80"/>
      <c r="TQE155" s="80"/>
      <c r="TQF155" s="80"/>
      <c r="TQG155" s="80"/>
      <c r="TQH155" s="80"/>
      <c r="TQI155" s="80"/>
      <c r="TQJ155" s="80"/>
      <c r="TQK155" s="80"/>
      <c r="TQL155" s="80"/>
      <c r="TQM155" s="80"/>
      <c r="TQN155" s="80"/>
      <c r="TQO155" s="80"/>
      <c r="TQP155" s="80"/>
      <c r="TQQ155" s="80"/>
      <c r="TQR155" s="80"/>
      <c r="TQS155" s="80"/>
      <c r="TQT155" s="80"/>
      <c r="TQU155" s="80"/>
      <c r="TQV155" s="80"/>
      <c r="TQW155" s="80"/>
      <c r="TQX155" s="80"/>
      <c r="TQY155" s="80"/>
      <c r="TQZ155" s="80"/>
      <c r="TRA155" s="80"/>
      <c r="TRB155" s="80"/>
      <c r="TRC155" s="80"/>
      <c r="TRD155" s="80"/>
      <c r="TRE155" s="80"/>
      <c r="TRF155" s="80"/>
      <c r="TRG155" s="80"/>
      <c r="TRH155" s="80"/>
      <c r="TRI155" s="80"/>
      <c r="TRJ155" s="80"/>
      <c r="TRK155" s="80"/>
      <c r="TRL155" s="80"/>
      <c r="TRM155" s="80"/>
      <c r="TRN155" s="80"/>
      <c r="TRO155" s="80"/>
      <c r="TRP155" s="80"/>
      <c r="TRQ155" s="80"/>
      <c r="TRR155" s="80"/>
      <c r="TRS155" s="80"/>
      <c r="TRT155" s="80"/>
      <c r="TRU155" s="80"/>
      <c r="TRV155" s="80"/>
      <c r="TRW155" s="80"/>
      <c r="TRX155" s="80"/>
      <c r="TRY155" s="80"/>
      <c r="TRZ155" s="80"/>
      <c r="TSA155" s="80"/>
      <c r="TSB155" s="80"/>
      <c r="TSC155" s="80"/>
      <c r="TSD155" s="80"/>
      <c r="TSE155" s="80"/>
      <c r="TSF155" s="80"/>
      <c r="TSG155" s="80"/>
      <c r="TSH155" s="80"/>
      <c r="TSI155" s="80"/>
      <c r="TSJ155" s="80"/>
      <c r="TSK155" s="80"/>
      <c r="TSL155" s="80"/>
      <c r="TSM155" s="80"/>
      <c r="TSN155" s="80"/>
      <c r="TSO155" s="80"/>
      <c r="TSP155" s="80"/>
      <c r="TSQ155" s="80"/>
      <c r="TSR155" s="80"/>
      <c r="TSS155" s="80"/>
      <c r="TST155" s="80"/>
      <c r="TSU155" s="80"/>
      <c r="TSV155" s="80"/>
      <c r="TSW155" s="80"/>
      <c r="TSX155" s="80"/>
      <c r="TSY155" s="80"/>
      <c r="TSZ155" s="80"/>
      <c r="TTA155" s="80"/>
      <c r="TTB155" s="80"/>
      <c r="TTC155" s="80"/>
      <c r="TTD155" s="80"/>
      <c r="TTE155" s="80"/>
      <c r="TTF155" s="80"/>
      <c r="TTG155" s="80"/>
      <c r="TTH155" s="80"/>
      <c r="TTI155" s="80"/>
      <c r="TTJ155" s="80"/>
      <c r="TTK155" s="80"/>
      <c r="TTL155" s="80"/>
      <c r="TTM155" s="80"/>
      <c r="TTN155" s="80"/>
      <c r="TTO155" s="80"/>
      <c r="TTP155" s="80"/>
      <c r="TTQ155" s="80"/>
      <c r="TTR155" s="80"/>
      <c r="TTS155" s="80"/>
      <c r="TTT155" s="80"/>
      <c r="TTU155" s="80"/>
      <c r="TTV155" s="80"/>
      <c r="TTW155" s="80"/>
      <c r="TTX155" s="80"/>
      <c r="TTY155" s="80"/>
      <c r="TTZ155" s="80"/>
      <c r="TUA155" s="80"/>
      <c r="TUB155" s="80"/>
      <c r="TUC155" s="80"/>
      <c r="TUD155" s="80"/>
      <c r="TUE155" s="80"/>
      <c r="TUF155" s="80"/>
      <c r="TUG155" s="80"/>
      <c r="TUH155" s="80"/>
      <c r="TUI155" s="80"/>
      <c r="TUJ155" s="80"/>
      <c r="TUK155" s="80"/>
      <c r="TUL155" s="80"/>
      <c r="TUM155" s="80"/>
      <c r="TUN155" s="80"/>
      <c r="TUO155" s="80"/>
      <c r="TUP155" s="80"/>
      <c r="TUQ155" s="80"/>
      <c r="TUR155" s="80"/>
      <c r="TUS155" s="80"/>
      <c r="TUT155" s="80"/>
      <c r="TUU155" s="80"/>
      <c r="TUV155" s="80"/>
      <c r="TUW155" s="80"/>
      <c r="TUX155" s="80"/>
      <c r="TUY155" s="80"/>
      <c r="TUZ155" s="80"/>
      <c r="TVA155" s="80"/>
      <c r="TVB155" s="80"/>
      <c r="TVC155" s="80"/>
      <c r="TVD155" s="80"/>
      <c r="TVE155" s="80"/>
      <c r="TVF155" s="80"/>
      <c r="TVG155" s="80"/>
      <c r="TVH155" s="80"/>
      <c r="TVI155" s="80"/>
      <c r="TVJ155" s="80"/>
      <c r="TVK155" s="80"/>
      <c r="TVL155" s="80"/>
      <c r="TVM155" s="80"/>
      <c r="TVN155" s="80"/>
      <c r="TVO155" s="80"/>
      <c r="TVP155" s="80"/>
      <c r="TVQ155" s="80"/>
      <c r="TVR155" s="80"/>
      <c r="TVS155" s="80"/>
      <c r="TVT155" s="80"/>
      <c r="TVU155" s="80"/>
      <c r="TVV155" s="80"/>
      <c r="TVW155" s="80"/>
      <c r="TVX155" s="80"/>
      <c r="TVY155" s="80"/>
      <c r="TVZ155" s="80"/>
      <c r="TWA155" s="80"/>
      <c r="TWB155" s="80"/>
      <c r="TWC155" s="80"/>
      <c r="TWD155" s="80"/>
      <c r="TWE155" s="80"/>
      <c r="TWF155" s="80"/>
      <c r="TWG155" s="80"/>
      <c r="TWH155" s="80"/>
      <c r="TWI155" s="80"/>
      <c r="TWJ155" s="80"/>
      <c r="TWK155" s="80"/>
      <c r="TWL155" s="80"/>
      <c r="TWM155" s="80"/>
      <c r="TWN155" s="80"/>
      <c r="TWO155" s="80"/>
      <c r="TWP155" s="80"/>
      <c r="TWQ155" s="80"/>
      <c r="TWR155" s="80"/>
      <c r="TWS155" s="80"/>
      <c r="TWT155" s="80"/>
      <c r="TWU155" s="80"/>
      <c r="TWV155" s="80"/>
      <c r="TWW155" s="80"/>
      <c r="TWX155" s="80"/>
      <c r="TWY155" s="80"/>
      <c r="TWZ155" s="80"/>
      <c r="TXA155" s="80"/>
      <c r="TXB155" s="80"/>
      <c r="TXC155" s="80"/>
      <c r="TXD155" s="80"/>
      <c r="TXE155" s="80"/>
      <c r="TXF155" s="80"/>
      <c r="TXG155" s="80"/>
      <c r="TXH155" s="80"/>
      <c r="TXI155" s="80"/>
      <c r="TXJ155" s="80"/>
      <c r="TXK155" s="80"/>
      <c r="TXL155" s="80"/>
      <c r="TXM155" s="80"/>
      <c r="TXN155" s="80"/>
      <c r="TXO155" s="80"/>
      <c r="TXP155" s="80"/>
      <c r="TXQ155" s="80"/>
      <c r="TXR155" s="80"/>
      <c r="TXS155" s="80"/>
      <c r="TXT155" s="80"/>
      <c r="TXU155" s="80"/>
      <c r="TXV155" s="80"/>
      <c r="TXW155" s="80"/>
      <c r="TXX155" s="80"/>
      <c r="TXY155" s="80"/>
      <c r="TXZ155" s="80"/>
      <c r="TYA155" s="80"/>
      <c r="TYB155" s="80"/>
      <c r="TYC155" s="80"/>
      <c r="TYD155" s="80"/>
      <c r="TYE155" s="80"/>
      <c r="TYF155" s="80"/>
      <c r="TYG155" s="80"/>
      <c r="TYH155" s="80"/>
      <c r="TYI155" s="80"/>
      <c r="TYJ155" s="80"/>
      <c r="TYK155" s="80"/>
      <c r="TYL155" s="80"/>
      <c r="TYM155" s="80"/>
      <c r="TYN155" s="80"/>
      <c r="TYO155" s="80"/>
      <c r="TYP155" s="80"/>
      <c r="TYQ155" s="80"/>
      <c r="TYR155" s="80"/>
      <c r="TYS155" s="80"/>
      <c r="TYT155" s="80"/>
      <c r="TYU155" s="80"/>
      <c r="TYV155" s="80"/>
      <c r="TYW155" s="80"/>
      <c r="TYX155" s="80"/>
      <c r="TYY155" s="80"/>
      <c r="TYZ155" s="80"/>
      <c r="TZA155" s="80"/>
      <c r="TZB155" s="80"/>
      <c r="TZC155" s="80"/>
      <c r="TZD155" s="80"/>
      <c r="TZE155" s="80"/>
      <c r="TZF155" s="80"/>
      <c r="TZG155" s="80"/>
      <c r="TZH155" s="80"/>
      <c r="TZI155" s="80"/>
      <c r="TZJ155" s="80"/>
      <c r="TZK155" s="80"/>
      <c r="TZL155" s="80"/>
      <c r="TZM155" s="80"/>
      <c r="TZN155" s="80"/>
      <c r="TZO155" s="80"/>
      <c r="TZP155" s="80"/>
      <c r="TZQ155" s="80"/>
      <c r="TZR155" s="80"/>
      <c r="TZS155" s="80"/>
      <c r="TZT155" s="80"/>
      <c r="TZU155" s="80"/>
      <c r="TZV155" s="80"/>
      <c r="TZW155" s="80"/>
      <c r="TZX155" s="80"/>
      <c r="TZY155" s="80"/>
      <c r="TZZ155" s="80"/>
      <c r="UAA155" s="80"/>
      <c r="UAB155" s="80"/>
      <c r="UAC155" s="80"/>
      <c r="UAD155" s="80"/>
      <c r="UAE155" s="80"/>
      <c r="UAF155" s="80"/>
      <c r="UAG155" s="80"/>
      <c r="UAH155" s="80"/>
      <c r="UAI155" s="80"/>
      <c r="UAJ155" s="80"/>
      <c r="UAK155" s="80"/>
      <c r="UAL155" s="80"/>
      <c r="UAM155" s="80"/>
      <c r="UAN155" s="80"/>
      <c r="UAO155" s="80"/>
      <c r="UAP155" s="80"/>
      <c r="UAQ155" s="80"/>
      <c r="UAR155" s="80"/>
      <c r="UAS155" s="80"/>
      <c r="UAT155" s="80"/>
      <c r="UAU155" s="80"/>
      <c r="UAV155" s="80"/>
      <c r="UAW155" s="80"/>
      <c r="UAX155" s="80"/>
      <c r="UAY155" s="80"/>
      <c r="UAZ155" s="80"/>
      <c r="UBA155" s="80"/>
      <c r="UBB155" s="80"/>
      <c r="UBC155" s="80"/>
      <c r="UBD155" s="80"/>
      <c r="UBE155" s="80"/>
      <c r="UBF155" s="80"/>
      <c r="UBG155" s="80"/>
      <c r="UBH155" s="80"/>
      <c r="UBI155" s="80"/>
      <c r="UBJ155" s="80"/>
      <c r="UBK155" s="80"/>
      <c r="UBL155" s="80"/>
      <c r="UBM155" s="80"/>
      <c r="UBN155" s="80"/>
      <c r="UBO155" s="80"/>
      <c r="UBP155" s="80"/>
      <c r="UBQ155" s="80"/>
      <c r="UBR155" s="80"/>
      <c r="UBS155" s="80"/>
      <c r="UBT155" s="80"/>
      <c r="UBU155" s="80"/>
      <c r="UBV155" s="80"/>
      <c r="UBW155" s="80"/>
      <c r="UBX155" s="80"/>
      <c r="UBY155" s="80"/>
      <c r="UBZ155" s="80"/>
      <c r="UCA155" s="80"/>
      <c r="UCB155" s="80"/>
      <c r="UCC155" s="80"/>
      <c r="UCD155" s="80"/>
      <c r="UCE155" s="80"/>
      <c r="UCF155" s="80"/>
      <c r="UCG155" s="80"/>
      <c r="UCH155" s="80"/>
      <c r="UCI155" s="80"/>
      <c r="UCJ155" s="80"/>
      <c r="UCK155" s="80"/>
      <c r="UCL155" s="80"/>
      <c r="UCM155" s="80"/>
      <c r="UCN155" s="80"/>
      <c r="UCO155" s="80"/>
      <c r="UCP155" s="80"/>
      <c r="UCQ155" s="80"/>
      <c r="UCR155" s="80"/>
      <c r="UCS155" s="80"/>
      <c r="UCT155" s="80"/>
      <c r="UCU155" s="80"/>
      <c r="UCV155" s="80"/>
      <c r="UCW155" s="80"/>
      <c r="UCX155" s="80"/>
      <c r="UCY155" s="80"/>
      <c r="UCZ155" s="80"/>
      <c r="UDA155" s="80"/>
      <c r="UDB155" s="80"/>
      <c r="UDC155" s="80"/>
      <c r="UDD155" s="80"/>
      <c r="UDE155" s="80"/>
      <c r="UDF155" s="80"/>
      <c r="UDG155" s="80"/>
      <c r="UDH155" s="80"/>
      <c r="UDI155" s="80"/>
      <c r="UDJ155" s="80"/>
      <c r="UDK155" s="80"/>
      <c r="UDL155" s="80"/>
      <c r="UDM155" s="80"/>
      <c r="UDN155" s="80"/>
      <c r="UDO155" s="80"/>
      <c r="UDP155" s="80"/>
      <c r="UDQ155" s="80"/>
      <c r="UDR155" s="80"/>
      <c r="UDS155" s="80"/>
      <c r="UDT155" s="80"/>
      <c r="UDU155" s="80"/>
      <c r="UDV155" s="80"/>
      <c r="UDW155" s="80"/>
      <c r="UDX155" s="80"/>
      <c r="UDY155" s="80"/>
      <c r="UDZ155" s="80"/>
      <c r="UEA155" s="80"/>
      <c r="UEB155" s="80"/>
      <c r="UEC155" s="80"/>
      <c r="UED155" s="80"/>
      <c r="UEE155" s="80"/>
      <c r="UEF155" s="80"/>
      <c r="UEG155" s="80"/>
      <c r="UEH155" s="80"/>
      <c r="UEI155" s="80"/>
      <c r="UEJ155" s="80"/>
      <c r="UEK155" s="80"/>
      <c r="UEL155" s="80"/>
      <c r="UEM155" s="80"/>
      <c r="UEN155" s="80"/>
      <c r="UEO155" s="80"/>
      <c r="UEP155" s="80"/>
      <c r="UEQ155" s="80"/>
      <c r="UER155" s="80"/>
      <c r="UES155" s="80"/>
      <c r="UET155" s="80"/>
      <c r="UEU155" s="80"/>
      <c r="UEV155" s="80"/>
      <c r="UEW155" s="80"/>
      <c r="UEX155" s="80"/>
      <c r="UEY155" s="80"/>
      <c r="UEZ155" s="80"/>
      <c r="UFA155" s="80"/>
      <c r="UFB155" s="80"/>
      <c r="UFC155" s="80"/>
      <c r="UFD155" s="80"/>
      <c r="UFE155" s="80"/>
      <c r="UFF155" s="80"/>
      <c r="UFG155" s="80"/>
      <c r="UFH155" s="80"/>
      <c r="UFI155" s="80"/>
      <c r="UFJ155" s="80"/>
      <c r="UFK155" s="80"/>
      <c r="UFL155" s="80"/>
      <c r="UFM155" s="80"/>
      <c r="UFN155" s="80"/>
      <c r="UFO155" s="80"/>
      <c r="UFP155" s="80"/>
      <c r="UFQ155" s="80"/>
      <c r="UFR155" s="80"/>
      <c r="UFS155" s="80"/>
      <c r="UFT155" s="80"/>
      <c r="UFU155" s="80"/>
      <c r="UFV155" s="80"/>
      <c r="UFW155" s="80"/>
      <c r="UFX155" s="80"/>
      <c r="UFY155" s="80"/>
      <c r="UFZ155" s="80"/>
      <c r="UGA155" s="80"/>
      <c r="UGB155" s="80"/>
      <c r="UGC155" s="80"/>
      <c r="UGD155" s="80"/>
      <c r="UGE155" s="80"/>
      <c r="UGF155" s="80"/>
      <c r="UGG155" s="80"/>
      <c r="UGH155" s="80"/>
      <c r="UGI155" s="80"/>
      <c r="UGJ155" s="80"/>
      <c r="UGK155" s="80"/>
      <c r="UGL155" s="80"/>
      <c r="UGM155" s="80"/>
      <c r="UGN155" s="80"/>
      <c r="UGO155" s="80"/>
      <c r="UGP155" s="80"/>
      <c r="UGQ155" s="80"/>
      <c r="UGR155" s="80"/>
      <c r="UGS155" s="80"/>
      <c r="UGT155" s="80"/>
      <c r="UGU155" s="80"/>
      <c r="UGV155" s="80"/>
      <c r="UGW155" s="80"/>
      <c r="UGX155" s="80"/>
      <c r="UGY155" s="80"/>
      <c r="UGZ155" s="80"/>
      <c r="UHA155" s="80"/>
      <c r="UHB155" s="80"/>
      <c r="UHC155" s="80"/>
      <c r="UHD155" s="80"/>
      <c r="UHE155" s="80"/>
      <c r="UHF155" s="80"/>
      <c r="UHG155" s="80"/>
      <c r="UHH155" s="80"/>
      <c r="UHI155" s="80"/>
      <c r="UHJ155" s="80"/>
      <c r="UHK155" s="80"/>
      <c r="UHL155" s="80"/>
      <c r="UHM155" s="80"/>
      <c r="UHN155" s="80"/>
      <c r="UHO155" s="80"/>
      <c r="UHP155" s="80"/>
      <c r="UHQ155" s="80"/>
      <c r="UHR155" s="80"/>
      <c r="UHS155" s="80"/>
      <c r="UHT155" s="80"/>
      <c r="UHU155" s="80"/>
      <c r="UHV155" s="80"/>
      <c r="UHW155" s="80"/>
      <c r="UHX155" s="80"/>
      <c r="UHY155" s="80"/>
      <c r="UHZ155" s="80"/>
      <c r="UIA155" s="80"/>
      <c r="UIB155" s="80"/>
      <c r="UIC155" s="80"/>
      <c r="UID155" s="80"/>
      <c r="UIE155" s="80"/>
      <c r="UIF155" s="80"/>
      <c r="UIG155" s="80"/>
      <c r="UIH155" s="80"/>
      <c r="UII155" s="80"/>
      <c r="UIJ155" s="80"/>
      <c r="UIK155" s="80"/>
      <c r="UIL155" s="80"/>
      <c r="UIM155" s="80"/>
      <c r="UIN155" s="80"/>
      <c r="UIO155" s="80"/>
      <c r="UIP155" s="80"/>
      <c r="UIQ155" s="80"/>
      <c r="UIR155" s="80"/>
      <c r="UIS155" s="80"/>
      <c r="UIT155" s="80"/>
      <c r="UIU155" s="80"/>
      <c r="UIV155" s="80"/>
      <c r="UIW155" s="80"/>
      <c r="UIX155" s="80"/>
      <c r="UIY155" s="80"/>
      <c r="UIZ155" s="80"/>
      <c r="UJA155" s="80"/>
      <c r="UJB155" s="80"/>
      <c r="UJC155" s="80"/>
      <c r="UJD155" s="80"/>
      <c r="UJE155" s="80"/>
      <c r="UJF155" s="80"/>
      <c r="UJG155" s="80"/>
      <c r="UJH155" s="80"/>
      <c r="UJI155" s="80"/>
      <c r="UJJ155" s="80"/>
      <c r="UJK155" s="80"/>
      <c r="UJL155" s="80"/>
      <c r="UJM155" s="80"/>
      <c r="UJN155" s="80"/>
      <c r="UJO155" s="80"/>
      <c r="UJP155" s="80"/>
      <c r="UJQ155" s="80"/>
      <c r="UJR155" s="80"/>
      <c r="UJS155" s="80"/>
      <c r="UJT155" s="80"/>
      <c r="UJU155" s="80"/>
      <c r="UJV155" s="80"/>
      <c r="UJW155" s="80"/>
      <c r="UJX155" s="80"/>
      <c r="UJY155" s="80"/>
      <c r="UJZ155" s="80"/>
      <c r="UKA155" s="80"/>
      <c r="UKB155" s="80"/>
      <c r="UKC155" s="80"/>
      <c r="UKD155" s="80"/>
      <c r="UKE155" s="80"/>
      <c r="UKF155" s="80"/>
      <c r="UKG155" s="80"/>
      <c r="UKH155" s="80"/>
      <c r="UKI155" s="80"/>
      <c r="UKJ155" s="80"/>
      <c r="UKK155" s="80"/>
      <c r="UKL155" s="80"/>
      <c r="UKM155" s="80"/>
      <c r="UKN155" s="80"/>
      <c r="UKO155" s="80"/>
      <c r="UKP155" s="80"/>
      <c r="UKQ155" s="80"/>
      <c r="UKR155" s="80"/>
      <c r="UKS155" s="80"/>
      <c r="UKT155" s="80"/>
      <c r="UKU155" s="80"/>
      <c r="UKV155" s="80"/>
      <c r="UKW155" s="80"/>
      <c r="UKX155" s="80"/>
      <c r="UKY155" s="80"/>
      <c r="UKZ155" s="80"/>
      <c r="ULA155" s="80"/>
      <c r="ULB155" s="80"/>
      <c r="ULC155" s="80"/>
      <c r="ULD155" s="80"/>
      <c r="ULE155" s="80"/>
      <c r="ULF155" s="80"/>
      <c r="ULG155" s="80"/>
      <c r="ULH155" s="80"/>
      <c r="ULI155" s="80"/>
      <c r="ULJ155" s="80"/>
      <c r="ULK155" s="80"/>
      <c r="ULL155" s="80"/>
      <c r="ULM155" s="80"/>
      <c r="ULN155" s="80"/>
      <c r="ULO155" s="80"/>
      <c r="ULP155" s="80"/>
      <c r="ULQ155" s="80"/>
      <c r="ULR155" s="80"/>
      <c r="ULS155" s="80"/>
      <c r="ULT155" s="80"/>
      <c r="ULU155" s="80"/>
      <c r="ULV155" s="80"/>
      <c r="ULW155" s="80"/>
      <c r="ULX155" s="80"/>
      <c r="ULY155" s="80"/>
      <c r="ULZ155" s="80"/>
      <c r="UMA155" s="80"/>
      <c r="UMB155" s="80"/>
      <c r="UMC155" s="80"/>
      <c r="UMD155" s="80"/>
      <c r="UME155" s="80"/>
      <c r="UMF155" s="80"/>
      <c r="UMG155" s="80"/>
      <c r="UMH155" s="80"/>
      <c r="UMI155" s="80"/>
      <c r="UMJ155" s="80"/>
      <c r="UMK155" s="80"/>
      <c r="UML155" s="80"/>
      <c r="UMM155" s="80"/>
      <c r="UMN155" s="80"/>
      <c r="UMO155" s="80"/>
      <c r="UMP155" s="80"/>
      <c r="UMQ155" s="80"/>
      <c r="UMR155" s="80"/>
      <c r="UMS155" s="80"/>
      <c r="UMT155" s="80"/>
      <c r="UMU155" s="80"/>
      <c r="UMV155" s="80"/>
      <c r="UMW155" s="80"/>
      <c r="UMX155" s="80"/>
      <c r="UMY155" s="80"/>
      <c r="UMZ155" s="80"/>
      <c r="UNA155" s="80"/>
      <c r="UNB155" s="80"/>
      <c r="UNC155" s="80"/>
      <c r="UND155" s="80"/>
      <c r="UNE155" s="80"/>
      <c r="UNF155" s="80"/>
      <c r="UNG155" s="80"/>
      <c r="UNH155" s="80"/>
      <c r="UNI155" s="80"/>
      <c r="UNJ155" s="80"/>
      <c r="UNK155" s="80"/>
      <c r="UNL155" s="80"/>
      <c r="UNM155" s="80"/>
      <c r="UNN155" s="80"/>
      <c r="UNO155" s="80"/>
      <c r="UNP155" s="80"/>
      <c r="UNQ155" s="80"/>
      <c r="UNR155" s="80"/>
      <c r="UNS155" s="80"/>
      <c r="UNT155" s="80"/>
      <c r="UNU155" s="80"/>
      <c r="UNV155" s="80"/>
      <c r="UNW155" s="80"/>
      <c r="UNX155" s="80"/>
      <c r="UNY155" s="80"/>
      <c r="UNZ155" s="80"/>
      <c r="UOA155" s="80"/>
      <c r="UOB155" s="80"/>
      <c r="UOC155" s="80"/>
      <c r="UOD155" s="80"/>
      <c r="UOE155" s="80"/>
      <c r="UOF155" s="80"/>
      <c r="UOG155" s="80"/>
      <c r="UOH155" s="80"/>
      <c r="UOI155" s="80"/>
      <c r="UOJ155" s="80"/>
      <c r="UOK155" s="80"/>
      <c r="UOL155" s="80"/>
      <c r="UOM155" s="80"/>
      <c r="UON155" s="80"/>
      <c r="UOO155" s="80"/>
      <c r="UOP155" s="80"/>
      <c r="UOQ155" s="80"/>
      <c r="UOR155" s="80"/>
      <c r="UOS155" s="80"/>
      <c r="UOT155" s="80"/>
      <c r="UOU155" s="80"/>
      <c r="UOV155" s="80"/>
      <c r="UOW155" s="80"/>
      <c r="UOX155" s="80"/>
      <c r="UOY155" s="80"/>
      <c r="UOZ155" s="80"/>
      <c r="UPA155" s="80"/>
      <c r="UPB155" s="80"/>
      <c r="UPC155" s="80"/>
      <c r="UPD155" s="80"/>
      <c r="UPE155" s="80"/>
      <c r="UPF155" s="80"/>
      <c r="UPG155" s="80"/>
      <c r="UPH155" s="80"/>
      <c r="UPI155" s="80"/>
      <c r="UPJ155" s="80"/>
      <c r="UPK155" s="80"/>
      <c r="UPL155" s="80"/>
      <c r="UPM155" s="80"/>
      <c r="UPN155" s="80"/>
      <c r="UPO155" s="80"/>
      <c r="UPP155" s="80"/>
      <c r="UPQ155" s="80"/>
      <c r="UPR155" s="80"/>
      <c r="UPS155" s="80"/>
      <c r="UPT155" s="80"/>
      <c r="UPU155" s="80"/>
      <c r="UPV155" s="80"/>
      <c r="UPW155" s="80"/>
      <c r="UPX155" s="80"/>
      <c r="UPY155" s="80"/>
      <c r="UPZ155" s="80"/>
      <c r="UQA155" s="80"/>
      <c r="UQB155" s="80"/>
      <c r="UQC155" s="80"/>
      <c r="UQD155" s="80"/>
      <c r="UQE155" s="80"/>
      <c r="UQF155" s="80"/>
      <c r="UQG155" s="80"/>
      <c r="UQH155" s="80"/>
      <c r="UQI155" s="80"/>
      <c r="UQJ155" s="80"/>
      <c r="UQK155" s="80"/>
      <c r="UQL155" s="80"/>
      <c r="UQM155" s="80"/>
      <c r="UQN155" s="80"/>
      <c r="UQO155" s="80"/>
      <c r="UQP155" s="80"/>
      <c r="UQQ155" s="80"/>
      <c r="UQR155" s="80"/>
      <c r="UQS155" s="80"/>
      <c r="UQT155" s="80"/>
      <c r="UQU155" s="80"/>
      <c r="UQV155" s="80"/>
      <c r="UQW155" s="80"/>
      <c r="UQX155" s="80"/>
      <c r="UQY155" s="80"/>
      <c r="UQZ155" s="80"/>
      <c r="URA155" s="80"/>
      <c r="URB155" s="80"/>
      <c r="URC155" s="80"/>
      <c r="URD155" s="80"/>
      <c r="URE155" s="80"/>
      <c r="URF155" s="80"/>
      <c r="URG155" s="80"/>
      <c r="URH155" s="80"/>
      <c r="URI155" s="80"/>
      <c r="URJ155" s="80"/>
      <c r="URK155" s="80"/>
      <c r="URL155" s="80"/>
      <c r="URM155" s="80"/>
      <c r="URN155" s="80"/>
      <c r="URO155" s="80"/>
      <c r="URP155" s="80"/>
      <c r="URQ155" s="80"/>
      <c r="URR155" s="80"/>
      <c r="URS155" s="80"/>
      <c r="URT155" s="80"/>
      <c r="URU155" s="80"/>
      <c r="URV155" s="80"/>
      <c r="URW155" s="80"/>
      <c r="URX155" s="80"/>
      <c r="URY155" s="80"/>
      <c r="URZ155" s="80"/>
      <c r="USA155" s="80"/>
      <c r="USB155" s="80"/>
      <c r="USC155" s="80"/>
      <c r="USD155" s="80"/>
      <c r="USE155" s="80"/>
      <c r="USF155" s="80"/>
      <c r="USG155" s="80"/>
      <c r="USH155" s="80"/>
      <c r="USI155" s="80"/>
      <c r="USJ155" s="80"/>
      <c r="USK155" s="80"/>
      <c r="USL155" s="80"/>
      <c r="USM155" s="80"/>
      <c r="USN155" s="80"/>
      <c r="USO155" s="80"/>
      <c r="USP155" s="80"/>
      <c r="USQ155" s="80"/>
      <c r="USR155" s="80"/>
      <c r="USS155" s="80"/>
      <c r="UST155" s="80"/>
      <c r="USU155" s="80"/>
      <c r="USV155" s="80"/>
      <c r="USW155" s="80"/>
      <c r="USX155" s="80"/>
      <c r="USY155" s="80"/>
      <c r="USZ155" s="80"/>
      <c r="UTA155" s="80"/>
      <c r="UTB155" s="80"/>
      <c r="UTC155" s="80"/>
      <c r="UTD155" s="80"/>
      <c r="UTE155" s="80"/>
      <c r="UTF155" s="80"/>
      <c r="UTG155" s="80"/>
      <c r="UTH155" s="80"/>
      <c r="UTI155" s="80"/>
      <c r="UTJ155" s="80"/>
      <c r="UTK155" s="80"/>
      <c r="UTL155" s="80"/>
      <c r="UTM155" s="80"/>
      <c r="UTN155" s="80"/>
      <c r="UTO155" s="80"/>
      <c r="UTP155" s="80"/>
      <c r="UTQ155" s="80"/>
      <c r="UTR155" s="80"/>
      <c r="UTS155" s="80"/>
      <c r="UTT155" s="80"/>
      <c r="UTU155" s="80"/>
      <c r="UTV155" s="80"/>
      <c r="UTW155" s="80"/>
      <c r="UTX155" s="80"/>
      <c r="UTY155" s="80"/>
      <c r="UTZ155" s="80"/>
      <c r="UUA155" s="80"/>
      <c r="UUB155" s="80"/>
      <c r="UUC155" s="80"/>
      <c r="UUD155" s="80"/>
      <c r="UUE155" s="80"/>
      <c r="UUF155" s="80"/>
      <c r="UUG155" s="80"/>
      <c r="UUH155" s="80"/>
      <c r="UUI155" s="80"/>
      <c r="UUJ155" s="80"/>
      <c r="UUK155" s="80"/>
      <c r="UUL155" s="80"/>
      <c r="UUM155" s="80"/>
      <c r="UUN155" s="80"/>
      <c r="UUO155" s="80"/>
      <c r="UUP155" s="80"/>
      <c r="UUQ155" s="80"/>
      <c r="UUR155" s="80"/>
      <c r="UUS155" s="80"/>
      <c r="UUT155" s="80"/>
      <c r="UUU155" s="80"/>
      <c r="UUV155" s="80"/>
      <c r="UUW155" s="80"/>
      <c r="UUX155" s="80"/>
      <c r="UUY155" s="80"/>
      <c r="UUZ155" s="80"/>
      <c r="UVA155" s="80"/>
      <c r="UVB155" s="80"/>
      <c r="UVC155" s="80"/>
      <c r="UVD155" s="80"/>
      <c r="UVE155" s="80"/>
      <c r="UVF155" s="80"/>
      <c r="UVG155" s="80"/>
      <c r="UVH155" s="80"/>
      <c r="UVI155" s="80"/>
      <c r="UVJ155" s="80"/>
      <c r="UVK155" s="80"/>
      <c r="UVL155" s="80"/>
      <c r="UVM155" s="80"/>
      <c r="UVN155" s="80"/>
      <c r="UVO155" s="80"/>
      <c r="UVP155" s="80"/>
      <c r="UVQ155" s="80"/>
      <c r="UVR155" s="80"/>
      <c r="UVS155" s="80"/>
      <c r="UVT155" s="80"/>
      <c r="UVU155" s="80"/>
      <c r="UVV155" s="80"/>
      <c r="UVW155" s="80"/>
      <c r="UVX155" s="80"/>
      <c r="UVY155" s="80"/>
      <c r="UVZ155" s="80"/>
      <c r="UWA155" s="80"/>
      <c r="UWB155" s="80"/>
      <c r="UWC155" s="80"/>
      <c r="UWD155" s="80"/>
      <c r="UWE155" s="80"/>
      <c r="UWF155" s="80"/>
      <c r="UWG155" s="80"/>
      <c r="UWH155" s="80"/>
      <c r="UWI155" s="80"/>
      <c r="UWJ155" s="80"/>
      <c r="UWK155" s="80"/>
      <c r="UWL155" s="80"/>
      <c r="UWM155" s="80"/>
      <c r="UWN155" s="80"/>
      <c r="UWO155" s="80"/>
      <c r="UWP155" s="80"/>
      <c r="UWQ155" s="80"/>
      <c r="UWR155" s="80"/>
      <c r="UWS155" s="80"/>
      <c r="UWT155" s="80"/>
      <c r="UWU155" s="80"/>
      <c r="UWV155" s="80"/>
      <c r="UWW155" s="80"/>
      <c r="UWX155" s="80"/>
      <c r="UWY155" s="80"/>
      <c r="UWZ155" s="80"/>
      <c r="UXA155" s="80"/>
      <c r="UXB155" s="80"/>
      <c r="UXC155" s="80"/>
      <c r="UXD155" s="80"/>
      <c r="UXE155" s="80"/>
      <c r="UXF155" s="80"/>
      <c r="UXG155" s="80"/>
      <c r="UXH155" s="80"/>
      <c r="UXI155" s="80"/>
      <c r="UXJ155" s="80"/>
      <c r="UXK155" s="80"/>
      <c r="UXL155" s="80"/>
      <c r="UXM155" s="80"/>
      <c r="UXN155" s="80"/>
      <c r="UXO155" s="80"/>
      <c r="UXP155" s="80"/>
      <c r="UXQ155" s="80"/>
      <c r="UXR155" s="80"/>
      <c r="UXS155" s="80"/>
      <c r="UXT155" s="80"/>
      <c r="UXU155" s="80"/>
      <c r="UXV155" s="80"/>
      <c r="UXW155" s="80"/>
      <c r="UXX155" s="80"/>
      <c r="UXY155" s="80"/>
      <c r="UXZ155" s="80"/>
      <c r="UYA155" s="80"/>
      <c r="UYB155" s="80"/>
      <c r="UYC155" s="80"/>
      <c r="UYD155" s="80"/>
      <c r="UYE155" s="80"/>
      <c r="UYF155" s="80"/>
      <c r="UYG155" s="80"/>
      <c r="UYH155" s="80"/>
      <c r="UYI155" s="80"/>
      <c r="UYJ155" s="80"/>
      <c r="UYK155" s="80"/>
      <c r="UYL155" s="80"/>
      <c r="UYM155" s="80"/>
      <c r="UYN155" s="80"/>
      <c r="UYO155" s="80"/>
      <c r="UYP155" s="80"/>
      <c r="UYQ155" s="80"/>
      <c r="UYR155" s="80"/>
      <c r="UYS155" s="80"/>
      <c r="UYT155" s="80"/>
      <c r="UYU155" s="80"/>
      <c r="UYV155" s="80"/>
      <c r="UYW155" s="80"/>
      <c r="UYX155" s="80"/>
      <c r="UYY155" s="80"/>
      <c r="UYZ155" s="80"/>
      <c r="UZA155" s="80"/>
      <c r="UZB155" s="80"/>
      <c r="UZC155" s="80"/>
      <c r="UZD155" s="80"/>
      <c r="UZE155" s="80"/>
      <c r="UZF155" s="80"/>
      <c r="UZG155" s="80"/>
      <c r="UZH155" s="80"/>
      <c r="UZI155" s="80"/>
      <c r="UZJ155" s="80"/>
      <c r="UZK155" s="80"/>
      <c r="UZL155" s="80"/>
      <c r="UZM155" s="80"/>
      <c r="UZN155" s="80"/>
      <c r="UZO155" s="80"/>
      <c r="UZP155" s="80"/>
      <c r="UZQ155" s="80"/>
      <c r="UZR155" s="80"/>
      <c r="UZS155" s="80"/>
      <c r="UZT155" s="80"/>
      <c r="UZU155" s="80"/>
      <c r="UZV155" s="80"/>
      <c r="UZW155" s="80"/>
      <c r="UZX155" s="80"/>
      <c r="UZY155" s="80"/>
      <c r="UZZ155" s="80"/>
      <c r="VAA155" s="80"/>
      <c r="VAB155" s="80"/>
      <c r="VAC155" s="80"/>
      <c r="VAD155" s="80"/>
      <c r="VAE155" s="80"/>
      <c r="VAF155" s="80"/>
      <c r="VAG155" s="80"/>
      <c r="VAH155" s="80"/>
      <c r="VAI155" s="80"/>
      <c r="VAJ155" s="80"/>
      <c r="VAK155" s="80"/>
      <c r="VAL155" s="80"/>
      <c r="VAM155" s="80"/>
      <c r="VAN155" s="80"/>
      <c r="VAO155" s="80"/>
      <c r="VAP155" s="80"/>
      <c r="VAQ155" s="80"/>
      <c r="VAR155" s="80"/>
      <c r="VAS155" s="80"/>
      <c r="VAT155" s="80"/>
      <c r="VAU155" s="80"/>
      <c r="VAV155" s="80"/>
      <c r="VAW155" s="80"/>
      <c r="VAX155" s="80"/>
      <c r="VAY155" s="80"/>
      <c r="VAZ155" s="80"/>
      <c r="VBA155" s="80"/>
      <c r="VBB155" s="80"/>
      <c r="VBC155" s="80"/>
      <c r="VBD155" s="80"/>
      <c r="VBE155" s="80"/>
      <c r="VBF155" s="80"/>
      <c r="VBG155" s="80"/>
      <c r="VBH155" s="80"/>
      <c r="VBI155" s="80"/>
      <c r="VBJ155" s="80"/>
      <c r="VBK155" s="80"/>
      <c r="VBL155" s="80"/>
      <c r="VBM155" s="80"/>
      <c r="VBN155" s="80"/>
      <c r="VBO155" s="80"/>
      <c r="VBP155" s="80"/>
      <c r="VBQ155" s="80"/>
      <c r="VBR155" s="80"/>
      <c r="VBS155" s="80"/>
      <c r="VBT155" s="80"/>
      <c r="VBU155" s="80"/>
      <c r="VBV155" s="80"/>
      <c r="VBW155" s="80"/>
      <c r="VBX155" s="80"/>
      <c r="VBY155" s="80"/>
      <c r="VBZ155" s="80"/>
      <c r="VCA155" s="80"/>
      <c r="VCB155" s="80"/>
      <c r="VCC155" s="80"/>
      <c r="VCD155" s="80"/>
      <c r="VCE155" s="80"/>
      <c r="VCF155" s="80"/>
      <c r="VCG155" s="80"/>
      <c r="VCH155" s="80"/>
      <c r="VCI155" s="80"/>
      <c r="VCJ155" s="80"/>
      <c r="VCK155" s="80"/>
      <c r="VCL155" s="80"/>
      <c r="VCM155" s="80"/>
      <c r="VCN155" s="80"/>
      <c r="VCO155" s="80"/>
      <c r="VCP155" s="80"/>
      <c r="VCQ155" s="80"/>
      <c r="VCR155" s="80"/>
      <c r="VCS155" s="80"/>
      <c r="VCT155" s="80"/>
      <c r="VCU155" s="80"/>
      <c r="VCV155" s="80"/>
      <c r="VCW155" s="80"/>
      <c r="VCX155" s="80"/>
      <c r="VCY155" s="80"/>
      <c r="VCZ155" s="80"/>
      <c r="VDA155" s="80"/>
      <c r="VDB155" s="80"/>
      <c r="VDC155" s="80"/>
      <c r="VDD155" s="80"/>
      <c r="VDE155" s="80"/>
      <c r="VDF155" s="80"/>
      <c r="VDG155" s="80"/>
      <c r="VDH155" s="80"/>
      <c r="VDI155" s="80"/>
      <c r="VDJ155" s="80"/>
      <c r="VDK155" s="80"/>
      <c r="VDL155" s="80"/>
      <c r="VDM155" s="80"/>
      <c r="VDN155" s="80"/>
      <c r="VDO155" s="80"/>
      <c r="VDP155" s="80"/>
      <c r="VDQ155" s="80"/>
      <c r="VDR155" s="80"/>
      <c r="VDS155" s="80"/>
      <c r="VDT155" s="80"/>
      <c r="VDU155" s="80"/>
      <c r="VDV155" s="80"/>
      <c r="VDW155" s="80"/>
      <c r="VDX155" s="80"/>
      <c r="VDY155" s="80"/>
      <c r="VDZ155" s="80"/>
      <c r="VEA155" s="80"/>
      <c r="VEB155" s="80"/>
      <c r="VEC155" s="80"/>
      <c r="VED155" s="80"/>
      <c r="VEE155" s="80"/>
      <c r="VEF155" s="80"/>
      <c r="VEG155" s="80"/>
      <c r="VEH155" s="80"/>
      <c r="VEI155" s="80"/>
      <c r="VEJ155" s="80"/>
      <c r="VEK155" s="80"/>
      <c r="VEL155" s="80"/>
      <c r="VEM155" s="80"/>
      <c r="VEN155" s="80"/>
      <c r="VEO155" s="80"/>
      <c r="VEP155" s="80"/>
      <c r="VEQ155" s="80"/>
      <c r="VER155" s="80"/>
      <c r="VES155" s="80"/>
      <c r="VET155" s="80"/>
      <c r="VEU155" s="80"/>
      <c r="VEV155" s="80"/>
      <c r="VEW155" s="80"/>
      <c r="VEX155" s="80"/>
      <c r="VEY155" s="80"/>
      <c r="VEZ155" s="80"/>
      <c r="VFA155" s="80"/>
      <c r="VFB155" s="80"/>
      <c r="VFC155" s="80"/>
      <c r="VFD155" s="80"/>
      <c r="VFE155" s="80"/>
      <c r="VFF155" s="80"/>
      <c r="VFG155" s="80"/>
      <c r="VFH155" s="80"/>
      <c r="VFI155" s="80"/>
      <c r="VFJ155" s="80"/>
      <c r="VFK155" s="80"/>
      <c r="VFL155" s="80"/>
      <c r="VFM155" s="80"/>
      <c r="VFN155" s="80"/>
      <c r="VFO155" s="80"/>
      <c r="VFP155" s="80"/>
      <c r="VFQ155" s="80"/>
      <c r="VFR155" s="80"/>
      <c r="VFS155" s="80"/>
      <c r="VFT155" s="80"/>
      <c r="VFU155" s="80"/>
      <c r="VFV155" s="80"/>
      <c r="VFW155" s="80"/>
      <c r="VFX155" s="80"/>
      <c r="VFY155" s="80"/>
      <c r="VFZ155" s="80"/>
      <c r="VGA155" s="80"/>
      <c r="VGB155" s="80"/>
      <c r="VGC155" s="80"/>
      <c r="VGD155" s="80"/>
      <c r="VGE155" s="80"/>
      <c r="VGF155" s="80"/>
      <c r="VGG155" s="80"/>
      <c r="VGH155" s="80"/>
      <c r="VGI155" s="80"/>
      <c r="VGJ155" s="80"/>
      <c r="VGK155" s="80"/>
      <c r="VGL155" s="80"/>
      <c r="VGM155" s="80"/>
      <c r="VGN155" s="80"/>
      <c r="VGO155" s="80"/>
      <c r="VGP155" s="80"/>
      <c r="VGQ155" s="80"/>
      <c r="VGR155" s="80"/>
      <c r="VGS155" s="80"/>
      <c r="VGT155" s="80"/>
      <c r="VGU155" s="80"/>
      <c r="VGV155" s="80"/>
      <c r="VGW155" s="80"/>
      <c r="VGX155" s="80"/>
      <c r="VGY155" s="80"/>
      <c r="VGZ155" s="80"/>
      <c r="VHA155" s="80"/>
      <c r="VHB155" s="80"/>
      <c r="VHC155" s="80"/>
      <c r="VHD155" s="80"/>
      <c r="VHE155" s="80"/>
      <c r="VHF155" s="80"/>
      <c r="VHG155" s="80"/>
      <c r="VHH155" s="80"/>
      <c r="VHI155" s="80"/>
      <c r="VHJ155" s="80"/>
      <c r="VHK155" s="80"/>
      <c r="VHL155" s="80"/>
      <c r="VHM155" s="80"/>
      <c r="VHN155" s="80"/>
      <c r="VHO155" s="80"/>
      <c r="VHP155" s="80"/>
      <c r="VHQ155" s="80"/>
      <c r="VHR155" s="80"/>
      <c r="VHS155" s="80"/>
      <c r="VHT155" s="80"/>
      <c r="VHU155" s="80"/>
      <c r="VHV155" s="80"/>
      <c r="VHW155" s="80"/>
      <c r="VHX155" s="80"/>
      <c r="VHY155" s="80"/>
      <c r="VHZ155" s="80"/>
      <c r="VIA155" s="80"/>
      <c r="VIB155" s="80"/>
      <c r="VIC155" s="80"/>
      <c r="VID155" s="80"/>
      <c r="VIE155" s="80"/>
      <c r="VIF155" s="80"/>
      <c r="VIG155" s="80"/>
      <c r="VIH155" s="80"/>
      <c r="VII155" s="80"/>
      <c r="VIJ155" s="80"/>
      <c r="VIK155" s="80"/>
      <c r="VIL155" s="80"/>
      <c r="VIM155" s="80"/>
      <c r="VIN155" s="80"/>
      <c r="VIO155" s="80"/>
      <c r="VIP155" s="80"/>
      <c r="VIQ155" s="80"/>
      <c r="VIR155" s="80"/>
      <c r="VIS155" s="80"/>
      <c r="VIT155" s="80"/>
      <c r="VIU155" s="80"/>
      <c r="VIV155" s="80"/>
      <c r="VIW155" s="80"/>
      <c r="VIX155" s="80"/>
      <c r="VIY155" s="80"/>
      <c r="VIZ155" s="80"/>
      <c r="VJA155" s="80"/>
      <c r="VJB155" s="80"/>
      <c r="VJC155" s="80"/>
      <c r="VJD155" s="80"/>
      <c r="VJE155" s="80"/>
      <c r="VJF155" s="80"/>
      <c r="VJG155" s="80"/>
      <c r="VJH155" s="80"/>
      <c r="VJI155" s="80"/>
      <c r="VJJ155" s="80"/>
      <c r="VJK155" s="80"/>
      <c r="VJL155" s="80"/>
      <c r="VJM155" s="80"/>
      <c r="VJN155" s="80"/>
      <c r="VJO155" s="80"/>
      <c r="VJP155" s="80"/>
      <c r="VJQ155" s="80"/>
      <c r="VJR155" s="80"/>
      <c r="VJS155" s="80"/>
      <c r="VJT155" s="80"/>
      <c r="VJU155" s="80"/>
      <c r="VJV155" s="80"/>
      <c r="VJW155" s="80"/>
      <c r="VJX155" s="80"/>
      <c r="VJY155" s="80"/>
      <c r="VJZ155" s="80"/>
      <c r="VKA155" s="80"/>
      <c r="VKB155" s="80"/>
      <c r="VKC155" s="80"/>
      <c r="VKD155" s="80"/>
      <c r="VKE155" s="80"/>
      <c r="VKF155" s="80"/>
      <c r="VKG155" s="80"/>
      <c r="VKH155" s="80"/>
      <c r="VKI155" s="80"/>
      <c r="VKJ155" s="80"/>
      <c r="VKK155" s="80"/>
      <c r="VKL155" s="80"/>
      <c r="VKM155" s="80"/>
      <c r="VKN155" s="80"/>
      <c r="VKO155" s="80"/>
      <c r="VKP155" s="80"/>
      <c r="VKQ155" s="80"/>
      <c r="VKR155" s="80"/>
      <c r="VKS155" s="80"/>
      <c r="VKT155" s="80"/>
      <c r="VKU155" s="80"/>
      <c r="VKV155" s="80"/>
      <c r="VKW155" s="80"/>
      <c r="VKX155" s="80"/>
      <c r="VKY155" s="80"/>
      <c r="VKZ155" s="80"/>
      <c r="VLA155" s="80"/>
      <c r="VLB155" s="80"/>
      <c r="VLC155" s="80"/>
      <c r="VLD155" s="80"/>
      <c r="VLE155" s="80"/>
      <c r="VLF155" s="80"/>
      <c r="VLG155" s="80"/>
      <c r="VLH155" s="80"/>
      <c r="VLI155" s="80"/>
      <c r="VLJ155" s="80"/>
      <c r="VLK155" s="80"/>
      <c r="VLL155" s="80"/>
      <c r="VLM155" s="80"/>
      <c r="VLN155" s="80"/>
      <c r="VLO155" s="80"/>
      <c r="VLP155" s="80"/>
      <c r="VLQ155" s="80"/>
      <c r="VLR155" s="80"/>
      <c r="VLS155" s="80"/>
      <c r="VLT155" s="80"/>
      <c r="VLU155" s="80"/>
      <c r="VLV155" s="80"/>
      <c r="VLW155" s="80"/>
      <c r="VLX155" s="80"/>
      <c r="VLY155" s="80"/>
      <c r="VLZ155" s="80"/>
      <c r="VMA155" s="80"/>
      <c r="VMB155" s="80"/>
      <c r="VMC155" s="80"/>
      <c r="VMD155" s="80"/>
      <c r="VME155" s="80"/>
      <c r="VMF155" s="80"/>
      <c r="VMG155" s="80"/>
      <c r="VMH155" s="80"/>
      <c r="VMI155" s="80"/>
      <c r="VMJ155" s="80"/>
      <c r="VMK155" s="80"/>
      <c r="VML155" s="80"/>
      <c r="VMM155" s="80"/>
      <c r="VMN155" s="80"/>
      <c r="VMO155" s="80"/>
      <c r="VMP155" s="80"/>
      <c r="VMQ155" s="80"/>
      <c r="VMR155" s="80"/>
      <c r="VMS155" s="80"/>
      <c r="VMT155" s="80"/>
      <c r="VMU155" s="80"/>
      <c r="VMV155" s="80"/>
      <c r="VMW155" s="80"/>
      <c r="VMX155" s="80"/>
      <c r="VMY155" s="80"/>
      <c r="VMZ155" s="80"/>
      <c r="VNA155" s="80"/>
      <c r="VNB155" s="80"/>
      <c r="VNC155" s="80"/>
      <c r="VND155" s="80"/>
      <c r="VNE155" s="80"/>
      <c r="VNF155" s="80"/>
      <c r="VNG155" s="80"/>
      <c r="VNH155" s="80"/>
      <c r="VNI155" s="80"/>
      <c r="VNJ155" s="80"/>
      <c r="VNK155" s="80"/>
      <c r="VNL155" s="80"/>
      <c r="VNM155" s="80"/>
      <c r="VNN155" s="80"/>
      <c r="VNO155" s="80"/>
      <c r="VNP155" s="80"/>
      <c r="VNQ155" s="80"/>
      <c r="VNR155" s="80"/>
      <c r="VNS155" s="80"/>
      <c r="VNT155" s="80"/>
      <c r="VNU155" s="80"/>
      <c r="VNV155" s="80"/>
      <c r="VNW155" s="80"/>
      <c r="VNX155" s="80"/>
      <c r="VNY155" s="80"/>
      <c r="VNZ155" s="80"/>
      <c r="VOA155" s="80"/>
      <c r="VOB155" s="80"/>
      <c r="VOC155" s="80"/>
      <c r="VOD155" s="80"/>
      <c r="VOE155" s="80"/>
      <c r="VOF155" s="80"/>
      <c r="VOG155" s="80"/>
      <c r="VOH155" s="80"/>
      <c r="VOI155" s="80"/>
      <c r="VOJ155" s="80"/>
      <c r="VOK155" s="80"/>
      <c r="VOL155" s="80"/>
      <c r="VOM155" s="80"/>
      <c r="VON155" s="80"/>
      <c r="VOO155" s="80"/>
      <c r="VOP155" s="80"/>
      <c r="VOQ155" s="80"/>
      <c r="VOR155" s="80"/>
      <c r="VOS155" s="80"/>
      <c r="VOT155" s="80"/>
      <c r="VOU155" s="80"/>
      <c r="VOV155" s="80"/>
      <c r="VOW155" s="80"/>
      <c r="VOX155" s="80"/>
      <c r="VOY155" s="80"/>
      <c r="VOZ155" s="80"/>
      <c r="VPA155" s="80"/>
      <c r="VPB155" s="80"/>
      <c r="VPC155" s="80"/>
      <c r="VPD155" s="80"/>
      <c r="VPE155" s="80"/>
      <c r="VPF155" s="80"/>
      <c r="VPG155" s="80"/>
      <c r="VPH155" s="80"/>
      <c r="VPI155" s="80"/>
      <c r="VPJ155" s="80"/>
      <c r="VPK155" s="80"/>
      <c r="VPL155" s="80"/>
      <c r="VPM155" s="80"/>
      <c r="VPN155" s="80"/>
      <c r="VPO155" s="80"/>
      <c r="VPP155" s="80"/>
      <c r="VPQ155" s="80"/>
      <c r="VPR155" s="80"/>
      <c r="VPS155" s="80"/>
      <c r="VPT155" s="80"/>
      <c r="VPU155" s="80"/>
      <c r="VPV155" s="80"/>
      <c r="VPW155" s="80"/>
      <c r="VPX155" s="80"/>
      <c r="VPY155" s="80"/>
      <c r="VPZ155" s="80"/>
      <c r="VQA155" s="80"/>
      <c r="VQB155" s="80"/>
      <c r="VQC155" s="80"/>
      <c r="VQD155" s="80"/>
      <c r="VQE155" s="80"/>
      <c r="VQF155" s="80"/>
      <c r="VQG155" s="80"/>
      <c r="VQH155" s="80"/>
      <c r="VQI155" s="80"/>
      <c r="VQJ155" s="80"/>
      <c r="VQK155" s="80"/>
      <c r="VQL155" s="80"/>
      <c r="VQM155" s="80"/>
      <c r="VQN155" s="80"/>
      <c r="VQO155" s="80"/>
      <c r="VQP155" s="80"/>
      <c r="VQQ155" s="80"/>
      <c r="VQR155" s="80"/>
      <c r="VQS155" s="80"/>
      <c r="VQT155" s="80"/>
      <c r="VQU155" s="80"/>
      <c r="VQV155" s="80"/>
      <c r="VQW155" s="80"/>
      <c r="VQX155" s="80"/>
      <c r="VQY155" s="80"/>
      <c r="VQZ155" s="80"/>
      <c r="VRA155" s="80"/>
      <c r="VRB155" s="80"/>
      <c r="VRC155" s="80"/>
      <c r="VRD155" s="80"/>
      <c r="VRE155" s="80"/>
      <c r="VRF155" s="80"/>
      <c r="VRG155" s="80"/>
      <c r="VRH155" s="80"/>
      <c r="VRI155" s="80"/>
      <c r="VRJ155" s="80"/>
      <c r="VRK155" s="80"/>
      <c r="VRL155" s="80"/>
      <c r="VRM155" s="80"/>
      <c r="VRN155" s="80"/>
      <c r="VRO155" s="80"/>
      <c r="VRP155" s="80"/>
      <c r="VRQ155" s="80"/>
      <c r="VRR155" s="80"/>
      <c r="VRS155" s="80"/>
      <c r="VRT155" s="80"/>
      <c r="VRU155" s="80"/>
      <c r="VRV155" s="80"/>
      <c r="VRW155" s="80"/>
      <c r="VRX155" s="80"/>
      <c r="VRY155" s="80"/>
      <c r="VRZ155" s="80"/>
      <c r="VSA155" s="80"/>
      <c r="VSB155" s="80"/>
      <c r="VSC155" s="80"/>
      <c r="VSD155" s="80"/>
      <c r="VSE155" s="80"/>
      <c r="VSF155" s="80"/>
      <c r="VSG155" s="80"/>
      <c r="VSH155" s="80"/>
      <c r="VSI155" s="80"/>
      <c r="VSJ155" s="80"/>
      <c r="VSK155" s="80"/>
      <c r="VSL155" s="80"/>
      <c r="VSM155" s="80"/>
      <c r="VSN155" s="80"/>
      <c r="VSO155" s="80"/>
      <c r="VSP155" s="80"/>
      <c r="VSQ155" s="80"/>
      <c r="VSR155" s="80"/>
      <c r="VSS155" s="80"/>
      <c r="VST155" s="80"/>
      <c r="VSU155" s="80"/>
      <c r="VSV155" s="80"/>
      <c r="VSW155" s="80"/>
      <c r="VSX155" s="80"/>
      <c r="VSY155" s="80"/>
      <c r="VSZ155" s="80"/>
      <c r="VTA155" s="80"/>
      <c r="VTB155" s="80"/>
      <c r="VTC155" s="80"/>
      <c r="VTD155" s="80"/>
      <c r="VTE155" s="80"/>
      <c r="VTF155" s="80"/>
      <c r="VTG155" s="80"/>
      <c r="VTH155" s="80"/>
      <c r="VTI155" s="80"/>
      <c r="VTJ155" s="80"/>
      <c r="VTK155" s="80"/>
      <c r="VTL155" s="80"/>
      <c r="VTM155" s="80"/>
      <c r="VTN155" s="80"/>
      <c r="VTO155" s="80"/>
      <c r="VTP155" s="80"/>
      <c r="VTQ155" s="80"/>
      <c r="VTR155" s="80"/>
      <c r="VTS155" s="80"/>
      <c r="VTT155" s="80"/>
      <c r="VTU155" s="80"/>
      <c r="VTV155" s="80"/>
      <c r="VTW155" s="80"/>
      <c r="VTX155" s="80"/>
      <c r="VTY155" s="80"/>
      <c r="VTZ155" s="80"/>
      <c r="VUA155" s="80"/>
      <c r="VUB155" s="80"/>
      <c r="VUC155" s="80"/>
      <c r="VUD155" s="80"/>
      <c r="VUE155" s="80"/>
      <c r="VUF155" s="80"/>
      <c r="VUG155" s="80"/>
      <c r="VUH155" s="80"/>
      <c r="VUI155" s="80"/>
      <c r="VUJ155" s="80"/>
      <c r="VUK155" s="80"/>
      <c r="VUL155" s="80"/>
      <c r="VUM155" s="80"/>
      <c r="VUN155" s="80"/>
      <c r="VUO155" s="80"/>
      <c r="VUP155" s="80"/>
      <c r="VUQ155" s="80"/>
      <c r="VUR155" s="80"/>
      <c r="VUS155" s="80"/>
      <c r="VUT155" s="80"/>
      <c r="VUU155" s="80"/>
      <c r="VUV155" s="80"/>
      <c r="VUW155" s="80"/>
      <c r="VUX155" s="80"/>
      <c r="VUY155" s="80"/>
      <c r="VUZ155" s="80"/>
      <c r="VVA155" s="80"/>
      <c r="VVB155" s="80"/>
      <c r="VVC155" s="80"/>
      <c r="VVD155" s="80"/>
      <c r="VVE155" s="80"/>
      <c r="VVF155" s="80"/>
      <c r="VVG155" s="80"/>
      <c r="VVH155" s="80"/>
      <c r="VVI155" s="80"/>
      <c r="VVJ155" s="80"/>
      <c r="VVK155" s="80"/>
      <c r="VVL155" s="80"/>
      <c r="VVM155" s="80"/>
      <c r="VVN155" s="80"/>
      <c r="VVO155" s="80"/>
      <c r="VVP155" s="80"/>
      <c r="VVQ155" s="80"/>
      <c r="VVR155" s="80"/>
      <c r="VVS155" s="80"/>
      <c r="VVT155" s="80"/>
      <c r="VVU155" s="80"/>
      <c r="VVV155" s="80"/>
      <c r="VVW155" s="80"/>
      <c r="VVX155" s="80"/>
      <c r="VVY155" s="80"/>
      <c r="VVZ155" s="80"/>
      <c r="VWA155" s="80"/>
      <c r="VWB155" s="80"/>
      <c r="VWC155" s="80"/>
      <c r="VWD155" s="80"/>
      <c r="VWE155" s="80"/>
      <c r="VWF155" s="80"/>
      <c r="VWG155" s="80"/>
      <c r="VWH155" s="80"/>
      <c r="VWI155" s="80"/>
      <c r="VWJ155" s="80"/>
      <c r="VWK155" s="80"/>
      <c r="VWL155" s="80"/>
      <c r="VWM155" s="80"/>
      <c r="VWN155" s="80"/>
      <c r="VWO155" s="80"/>
      <c r="VWP155" s="80"/>
      <c r="VWQ155" s="80"/>
      <c r="VWR155" s="80"/>
      <c r="VWS155" s="80"/>
      <c r="VWT155" s="80"/>
      <c r="VWU155" s="80"/>
      <c r="VWV155" s="80"/>
      <c r="VWW155" s="80"/>
      <c r="VWX155" s="80"/>
      <c r="VWY155" s="80"/>
      <c r="VWZ155" s="80"/>
      <c r="VXA155" s="80"/>
      <c r="VXB155" s="80"/>
      <c r="VXC155" s="80"/>
      <c r="VXD155" s="80"/>
      <c r="VXE155" s="80"/>
      <c r="VXF155" s="80"/>
      <c r="VXG155" s="80"/>
      <c r="VXH155" s="80"/>
      <c r="VXI155" s="80"/>
      <c r="VXJ155" s="80"/>
      <c r="VXK155" s="80"/>
      <c r="VXL155" s="80"/>
      <c r="VXM155" s="80"/>
      <c r="VXN155" s="80"/>
      <c r="VXO155" s="80"/>
      <c r="VXP155" s="80"/>
      <c r="VXQ155" s="80"/>
      <c r="VXR155" s="80"/>
      <c r="VXS155" s="80"/>
      <c r="VXT155" s="80"/>
      <c r="VXU155" s="80"/>
      <c r="VXV155" s="80"/>
      <c r="VXW155" s="80"/>
      <c r="VXX155" s="80"/>
      <c r="VXY155" s="80"/>
      <c r="VXZ155" s="80"/>
      <c r="VYA155" s="80"/>
      <c r="VYB155" s="80"/>
      <c r="VYC155" s="80"/>
      <c r="VYD155" s="80"/>
      <c r="VYE155" s="80"/>
      <c r="VYF155" s="80"/>
      <c r="VYG155" s="80"/>
      <c r="VYH155" s="80"/>
      <c r="VYI155" s="80"/>
      <c r="VYJ155" s="80"/>
      <c r="VYK155" s="80"/>
      <c r="VYL155" s="80"/>
      <c r="VYM155" s="80"/>
      <c r="VYN155" s="80"/>
      <c r="VYO155" s="80"/>
      <c r="VYP155" s="80"/>
      <c r="VYQ155" s="80"/>
      <c r="VYR155" s="80"/>
      <c r="VYS155" s="80"/>
      <c r="VYT155" s="80"/>
      <c r="VYU155" s="80"/>
      <c r="VYV155" s="80"/>
      <c r="VYW155" s="80"/>
      <c r="VYX155" s="80"/>
      <c r="VYY155" s="80"/>
      <c r="VYZ155" s="80"/>
      <c r="VZA155" s="80"/>
      <c r="VZB155" s="80"/>
      <c r="VZC155" s="80"/>
      <c r="VZD155" s="80"/>
      <c r="VZE155" s="80"/>
      <c r="VZF155" s="80"/>
      <c r="VZG155" s="80"/>
      <c r="VZH155" s="80"/>
      <c r="VZI155" s="80"/>
      <c r="VZJ155" s="80"/>
      <c r="VZK155" s="80"/>
      <c r="VZL155" s="80"/>
      <c r="VZM155" s="80"/>
      <c r="VZN155" s="80"/>
      <c r="VZO155" s="80"/>
      <c r="VZP155" s="80"/>
      <c r="VZQ155" s="80"/>
      <c r="VZR155" s="80"/>
      <c r="VZS155" s="80"/>
      <c r="VZT155" s="80"/>
      <c r="VZU155" s="80"/>
      <c r="VZV155" s="80"/>
      <c r="VZW155" s="80"/>
      <c r="VZX155" s="80"/>
      <c r="VZY155" s="80"/>
      <c r="VZZ155" s="80"/>
      <c r="WAA155" s="80"/>
      <c r="WAB155" s="80"/>
      <c r="WAC155" s="80"/>
      <c r="WAD155" s="80"/>
      <c r="WAE155" s="80"/>
      <c r="WAF155" s="80"/>
      <c r="WAG155" s="80"/>
      <c r="WAH155" s="80"/>
      <c r="WAI155" s="80"/>
      <c r="WAJ155" s="80"/>
      <c r="WAK155" s="80"/>
      <c r="WAL155" s="80"/>
      <c r="WAM155" s="80"/>
      <c r="WAN155" s="80"/>
      <c r="WAO155" s="80"/>
      <c r="WAP155" s="80"/>
      <c r="WAQ155" s="80"/>
      <c r="WAR155" s="80"/>
      <c r="WAS155" s="80"/>
      <c r="WAT155" s="80"/>
      <c r="WAU155" s="80"/>
      <c r="WAV155" s="80"/>
      <c r="WAW155" s="80"/>
      <c r="WAX155" s="80"/>
      <c r="WAY155" s="80"/>
      <c r="WAZ155" s="80"/>
      <c r="WBA155" s="80"/>
      <c r="WBB155" s="80"/>
      <c r="WBC155" s="80"/>
      <c r="WBD155" s="80"/>
      <c r="WBE155" s="80"/>
      <c r="WBF155" s="80"/>
      <c r="WBG155" s="80"/>
      <c r="WBH155" s="80"/>
      <c r="WBI155" s="80"/>
      <c r="WBJ155" s="80"/>
      <c r="WBK155" s="80"/>
      <c r="WBL155" s="80"/>
      <c r="WBM155" s="80"/>
      <c r="WBN155" s="80"/>
      <c r="WBO155" s="80"/>
      <c r="WBP155" s="80"/>
      <c r="WBQ155" s="80"/>
      <c r="WBR155" s="80"/>
      <c r="WBS155" s="80"/>
      <c r="WBT155" s="80"/>
      <c r="WBU155" s="80"/>
      <c r="WBV155" s="80"/>
      <c r="WBW155" s="80"/>
      <c r="WBX155" s="80"/>
      <c r="WBY155" s="80"/>
      <c r="WBZ155" s="80"/>
      <c r="WCA155" s="80"/>
      <c r="WCB155" s="80"/>
      <c r="WCC155" s="80"/>
      <c r="WCD155" s="80"/>
      <c r="WCE155" s="80"/>
      <c r="WCF155" s="80"/>
      <c r="WCG155" s="80"/>
      <c r="WCH155" s="80"/>
      <c r="WCI155" s="80"/>
      <c r="WCJ155" s="80"/>
      <c r="WCK155" s="80"/>
      <c r="WCL155" s="80"/>
      <c r="WCM155" s="80"/>
      <c r="WCN155" s="80"/>
      <c r="WCO155" s="80"/>
      <c r="WCP155" s="80"/>
      <c r="WCQ155" s="80"/>
      <c r="WCR155" s="80"/>
      <c r="WCS155" s="80"/>
      <c r="WCT155" s="80"/>
      <c r="WCU155" s="80"/>
      <c r="WCV155" s="80"/>
      <c r="WCW155" s="80"/>
      <c r="WCX155" s="80"/>
      <c r="WCY155" s="80"/>
      <c r="WCZ155" s="80"/>
      <c r="WDA155" s="80"/>
      <c r="WDB155" s="80"/>
      <c r="WDC155" s="80"/>
      <c r="WDD155" s="80"/>
      <c r="WDE155" s="80"/>
      <c r="WDF155" s="80"/>
      <c r="WDG155" s="80"/>
      <c r="WDH155" s="80"/>
      <c r="WDI155" s="80"/>
      <c r="WDJ155" s="80"/>
      <c r="WDK155" s="80"/>
      <c r="WDL155" s="80"/>
      <c r="WDM155" s="80"/>
      <c r="WDN155" s="80"/>
      <c r="WDO155" s="80"/>
      <c r="WDP155" s="80"/>
      <c r="WDQ155" s="80"/>
      <c r="WDR155" s="80"/>
      <c r="WDS155" s="80"/>
      <c r="WDT155" s="80"/>
      <c r="WDU155" s="80"/>
      <c r="WDV155" s="80"/>
      <c r="WDW155" s="80"/>
      <c r="WDX155" s="80"/>
      <c r="WDY155" s="80"/>
      <c r="WDZ155" s="80"/>
      <c r="WEA155" s="80"/>
      <c r="WEB155" s="80"/>
      <c r="WEC155" s="80"/>
      <c r="WED155" s="80"/>
      <c r="WEE155" s="80"/>
      <c r="WEF155" s="80"/>
      <c r="WEG155" s="80"/>
      <c r="WEH155" s="80"/>
      <c r="WEI155" s="80"/>
      <c r="WEJ155" s="80"/>
      <c r="WEK155" s="80"/>
      <c r="WEL155" s="80"/>
      <c r="WEM155" s="80"/>
      <c r="WEN155" s="80"/>
      <c r="WEO155" s="80"/>
      <c r="WEP155" s="80"/>
      <c r="WEQ155" s="80"/>
      <c r="WER155" s="80"/>
      <c r="WES155" s="80"/>
      <c r="WET155" s="80"/>
      <c r="WEU155" s="80"/>
      <c r="WEV155" s="80"/>
      <c r="WEW155" s="80"/>
      <c r="WEX155" s="80"/>
      <c r="WEY155" s="80"/>
      <c r="WEZ155" s="80"/>
      <c r="WFA155" s="80"/>
      <c r="WFB155" s="80"/>
      <c r="WFC155" s="80"/>
      <c r="WFD155" s="80"/>
      <c r="WFE155" s="80"/>
      <c r="WFF155" s="80"/>
      <c r="WFG155" s="80"/>
      <c r="WFH155" s="80"/>
      <c r="WFI155" s="80"/>
      <c r="WFJ155" s="80"/>
      <c r="WFK155" s="80"/>
      <c r="WFL155" s="80"/>
      <c r="WFM155" s="80"/>
      <c r="WFN155" s="80"/>
      <c r="WFO155" s="80"/>
      <c r="WFP155" s="80"/>
      <c r="WFQ155" s="80"/>
      <c r="WFR155" s="80"/>
      <c r="WFS155" s="80"/>
      <c r="WFT155" s="80"/>
      <c r="WFU155" s="80"/>
      <c r="WFV155" s="80"/>
      <c r="WFW155" s="80"/>
      <c r="WFX155" s="80"/>
      <c r="WFY155" s="80"/>
      <c r="WFZ155" s="80"/>
      <c r="WGA155" s="80"/>
      <c r="WGB155" s="80"/>
      <c r="WGC155" s="80"/>
      <c r="WGD155" s="80"/>
      <c r="WGE155" s="80"/>
      <c r="WGF155" s="80"/>
      <c r="WGG155" s="80"/>
      <c r="WGH155" s="80"/>
      <c r="WGI155" s="80"/>
      <c r="WGJ155" s="80"/>
      <c r="WGK155" s="80"/>
      <c r="WGL155" s="80"/>
      <c r="WGM155" s="80"/>
      <c r="WGN155" s="80"/>
      <c r="WGO155" s="80"/>
      <c r="WGP155" s="80"/>
      <c r="WGQ155" s="80"/>
      <c r="WGR155" s="80"/>
      <c r="WGS155" s="80"/>
      <c r="WGT155" s="80"/>
      <c r="WGU155" s="80"/>
      <c r="WGV155" s="80"/>
      <c r="WGW155" s="80"/>
      <c r="WGX155" s="80"/>
      <c r="WGY155" s="80"/>
      <c r="WGZ155" s="80"/>
      <c r="WHA155" s="80"/>
      <c r="WHB155" s="80"/>
      <c r="WHC155" s="80"/>
      <c r="WHD155" s="80"/>
      <c r="WHE155" s="80"/>
      <c r="WHF155" s="80"/>
      <c r="WHG155" s="80"/>
      <c r="WHH155" s="80"/>
      <c r="WHI155" s="80"/>
      <c r="WHJ155" s="80"/>
      <c r="WHK155" s="80"/>
      <c r="WHL155" s="80"/>
      <c r="WHM155" s="80"/>
      <c r="WHN155" s="80"/>
      <c r="WHO155" s="80"/>
      <c r="WHP155" s="80"/>
      <c r="WHQ155" s="80"/>
      <c r="WHR155" s="80"/>
      <c r="WHS155" s="80"/>
      <c r="WHT155" s="80"/>
      <c r="WHU155" s="80"/>
      <c r="WHV155" s="80"/>
      <c r="WHW155" s="80"/>
      <c r="WHX155" s="80"/>
      <c r="WHY155" s="80"/>
      <c r="WHZ155" s="80"/>
      <c r="WIA155" s="80"/>
      <c r="WIB155" s="80"/>
      <c r="WIC155" s="80"/>
      <c r="WID155" s="80"/>
      <c r="WIE155" s="80"/>
      <c r="WIF155" s="80"/>
      <c r="WIG155" s="80"/>
      <c r="WIH155" s="80"/>
      <c r="WII155" s="80"/>
      <c r="WIJ155" s="80"/>
      <c r="WIK155" s="80"/>
      <c r="WIL155" s="80"/>
      <c r="WIM155" s="80"/>
      <c r="WIN155" s="80"/>
      <c r="WIO155" s="80"/>
      <c r="WIP155" s="80"/>
      <c r="WIQ155" s="80"/>
      <c r="WIR155" s="80"/>
      <c r="WIS155" s="80"/>
      <c r="WIT155" s="80"/>
      <c r="WIU155" s="80"/>
      <c r="WIV155" s="80"/>
      <c r="WIW155" s="80"/>
      <c r="WIX155" s="80"/>
      <c r="WIY155" s="80"/>
      <c r="WIZ155" s="80"/>
      <c r="WJA155" s="80"/>
      <c r="WJB155" s="80"/>
      <c r="WJC155" s="80"/>
      <c r="WJD155" s="80"/>
      <c r="WJE155" s="80"/>
      <c r="WJF155" s="80"/>
      <c r="WJG155" s="80"/>
      <c r="WJH155" s="80"/>
      <c r="WJI155" s="80"/>
      <c r="WJJ155" s="80"/>
      <c r="WJK155" s="80"/>
      <c r="WJL155" s="80"/>
      <c r="WJM155" s="80"/>
      <c r="WJN155" s="80"/>
      <c r="WJO155" s="80"/>
      <c r="WJP155" s="80"/>
      <c r="WJQ155" s="80"/>
      <c r="WJR155" s="80"/>
      <c r="WJS155" s="80"/>
      <c r="WJT155" s="80"/>
      <c r="WJU155" s="80"/>
      <c r="WJV155" s="80"/>
      <c r="WJW155" s="80"/>
      <c r="WJX155" s="80"/>
      <c r="WJY155" s="80"/>
      <c r="WJZ155" s="80"/>
      <c r="WKA155" s="80"/>
      <c r="WKB155" s="80"/>
      <c r="WKC155" s="80"/>
      <c r="WKD155" s="80"/>
      <c r="WKE155" s="80"/>
      <c r="WKF155" s="80"/>
      <c r="WKG155" s="80"/>
      <c r="WKH155" s="80"/>
      <c r="WKI155" s="80"/>
      <c r="WKJ155" s="80"/>
      <c r="WKK155" s="80"/>
      <c r="WKL155" s="80"/>
      <c r="WKM155" s="80"/>
      <c r="WKN155" s="80"/>
      <c r="WKO155" s="80"/>
      <c r="WKP155" s="80"/>
      <c r="WKQ155" s="80"/>
      <c r="WKR155" s="80"/>
      <c r="WKS155" s="80"/>
      <c r="WKT155" s="80"/>
      <c r="WKU155" s="80"/>
      <c r="WKV155" s="80"/>
      <c r="WKW155" s="80"/>
      <c r="WKX155" s="80"/>
      <c r="WKY155" s="80"/>
      <c r="WKZ155" s="80"/>
      <c r="WLA155" s="80"/>
      <c r="WLB155" s="80"/>
      <c r="WLC155" s="80"/>
      <c r="WLD155" s="80"/>
      <c r="WLE155" s="80"/>
      <c r="WLF155" s="80"/>
      <c r="WLG155" s="80"/>
      <c r="WLH155" s="80"/>
      <c r="WLI155" s="80"/>
      <c r="WLJ155" s="80"/>
      <c r="WLK155" s="80"/>
      <c r="WLL155" s="80"/>
      <c r="WLM155" s="80"/>
      <c r="WLN155" s="80"/>
      <c r="WLO155" s="80"/>
      <c r="WLP155" s="80"/>
      <c r="WLQ155" s="80"/>
      <c r="WLR155" s="80"/>
      <c r="WLS155" s="80"/>
      <c r="WLT155" s="80"/>
      <c r="WLU155" s="80"/>
      <c r="WLV155" s="80"/>
      <c r="WLW155" s="80"/>
      <c r="WLX155" s="80"/>
      <c r="WLY155" s="80"/>
      <c r="WLZ155" s="80"/>
      <c r="WMA155" s="80"/>
      <c r="WMB155" s="80"/>
      <c r="WMC155" s="80"/>
      <c r="WMD155" s="80"/>
      <c r="WME155" s="80"/>
      <c r="WMF155" s="80"/>
      <c r="WMG155" s="80"/>
      <c r="WMH155" s="80"/>
      <c r="WMI155" s="80"/>
      <c r="WMJ155" s="80"/>
      <c r="WMK155" s="80"/>
      <c r="WML155" s="80"/>
      <c r="WMM155" s="80"/>
      <c r="WMN155" s="80"/>
      <c r="WMO155" s="80"/>
      <c r="WMP155" s="80"/>
      <c r="WMQ155" s="80"/>
      <c r="WMR155" s="80"/>
      <c r="WMS155" s="80"/>
      <c r="WMT155" s="80"/>
      <c r="WMU155" s="80"/>
      <c r="WMV155" s="80"/>
      <c r="WMW155" s="80"/>
      <c r="WMX155" s="80"/>
      <c r="WMY155" s="80"/>
      <c r="WMZ155" s="80"/>
      <c r="WNA155" s="80"/>
      <c r="WNB155" s="80"/>
      <c r="WNC155" s="80"/>
      <c r="WND155" s="80"/>
      <c r="WNE155" s="80"/>
      <c r="WNF155" s="80"/>
      <c r="WNG155" s="80"/>
      <c r="WNH155" s="80"/>
      <c r="WNI155" s="80"/>
      <c r="WNJ155" s="80"/>
      <c r="WNK155" s="80"/>
      <c r="WNL155" s="80"/>
      <c r="WNM155" s="80"/>
      <c r="WNN155" s="80"/>
      <c r="WNO155" s="80"/>
      <c r="WNP155" s="80"/>
      <c r="WNQ155" s="80"/>
      <c r="WNR155" s="80"/>
      <c r="WNS155" s="80"/>
      <c r="WNT155" s="80"/>
      <c r="WNU155" s="80"/>
      <c r="WNV155" s="80"/>
      <c r="WNW155" s="80"/>
      <c r="WNX155" s="80"/>
      <c r="WNY155" s="80"/>
      <c r="WNZ155" s="80"/>
      <c r="WOA155" s="80"/>
      <c r="WOB155" s="80"/>
      <c r="WOC155" s="80"/>
      <c r="WOD155" s="80"/>
      <c r="WOE155" s="80"/>
      <c r="WOF155" s="80"/>
      <c r="WOG155" s="80"/>
      <c r="WOH155" s="80"/>
      <c r="WOI155" s="80"/>
      <c r="WOJ155" s="80"/>
      <c r="WOK155" s="80"/>
      <c r="WOL155" s="80"/>
      <c r="WOM155" s="80"/>
      <c r="WON155" s="80"/>
      <c r="WOO155" s="80"/>
      <c r="WOP155" s="80"/>
      <c r="WOQ155" s="80"/>
      <c r="WOR155" s="80"/>
      <c r="WOS155" s="80"/>
      <c r="WOT155" s="80"/>
      <c r="WOU155" s="80"/>
      <c r="WOV155" s="80"/>
      <c r="WOW155" s="80"/>
      <c r="WOX155" s="80"/>
      <c r="WOY155" s="80"/>
      <c r="WOZ155" s="80"/>
      <c r="WPA155" s="80"/>
      <c r="WPB155" s="80"/>
      <c r="WPC155" s="80"/>
      <c r="WPD155" s="80"/>
      <c r="WPE155" s="80"/>
      <c r="WPF155" s="80"/>
      <c r="WPG155" s="80"/>
      <c r="WPH155" s="80"/>
      <c r="WPI155" s="80"/>
      <c r="WPJ155" s="80"/>
      <c r="WPK155" s="80"/>
      <c r="WPL155" s="80"/>
      <c r="WPM155" s="80"/>
      <c r="WPN155" s="80"/>
      <c r="WPO155" s="80"/>
      <c r="WPP155" s="80"/>
      <c r="WPQ155" s="80"/>
      <c r="WPR155" s="80"/>
      <c r="WPS155" s="80"/>
      <c r="WPT155" s="80"/>
      <c r="WPU155" s="80"/>
      <c r="WPV155" s="80"/>
      <c r="WPW155" s="80"/>
      <c r="WPX155" s="80"/>
      <c r="WPY155" s="80"/>
      <c r="WPZ155" s="80"/>
      <c r="WQA155" s="80"/>
      <c r="WQB155" s="80"/>
      <c r="WQC155" s="80"/>
      <c r="WQD155" s="80"/>
      <c r="WQE155" s="80"/>
      <c r="WQF155" s="80"/>
      <c r="WQG155" s="80"/>
      <c r="WQH155" s="80"/>
      <c r="WQI155" s="80"/>
      <c r="WQJ155" s="80"/>
      <c r="WQK155" s="80"/>
      <c r="WQL155" s="80"/>
      <c r="WQM155" s="80"/>
      <c r="WQN155" s="80"/>
      <c r="WQO155" s="80"/>
      <c r="WQP155" s="80"/>
      <c r="WQQ155" s="80"/>
      <c r="WQR155" s="80"/>
      <c r="WQS155" s="80"/>
      <c r="WQT155" s="80"/>
      <c r="WQU155" s="80"/>
      <c r="WQV155" s="80"/>
      <c r="WQW155" s="80"/>
      <c r="WQX155" s="80"/>
      <c r="WQY155" s="80"/>
      <c r="WQZ155" s="80"/>
      <c r="WRA155" s="80"/>
      <c r="WRB155" s="80"/>
      <c r="WRC155" s="80"/>
      <c r="WRD155" s="80"/>
      <c r="WRE155" s="80"/>
      <c r="WRF155" s="80"/>
      <c r="WRG155" s="80"/>
      <c r="WRH155" s="80"/>
      <c r="WRI155" s="80"/>
      <c r="WRJ155" s="80"/>
      <c r="WRK155" s="80"/>
      <c r="WRL155" s="80"/>
      <c r="WRM155" s="80"/>
      <c r="WRN155" s="80"/>
      <c r="WRO155" s="80"/>
      <c r="WRP155" s="80"/>
      <c r="WRQ155" s="80"/>
      <c r="WRR155" s="80"/>
      <c r="WRS155" s="80"/>
      <c r="WRT155" s="80"/>
      <c r="WRU155" s="80"/>
      <c r="WRV155" s="80"/>
      <c r="WRW155" s="80"/>
      <c r="WRX155" s="80"/>
      <c r="WRY155" s="80"/>
      <c r="WRZ155" s="80"/>
      <c r="WSA155" s="80"/>
      <c r="WSB155" s="80"/>
      <c r="WSC155" s="80"/>
      <c r="WSD155" s="80"/>
      <c r="WSE155" s="80"/>
      <c r="WSF155" s="80"/>
      <c r="WSG155" s="80"/>
      <c r="WSH155" s="80"/>
      <c r="WSI155" s="80"/>
      <c r="WSJ155" s="80"/>
      <c r="WSK155" s="80"/>
      <c r="WSL155" s="80"/>
      <c r="WSM155" s="80"/>
      <c r="WSN155" s="80"/>
      <c r="WSO155" s="80"/>
      <c r="WSP155" s="80"/>
      <c r="WSQ155" s="80"/>
      <c r="WSR155" s="80"/>
      <c r="WSS155" s="80"/>
      <c r="WST155" s="80"/>
      <c r="WSU155" s="80"/>
      <c r="WSV155" s="80"/>
      <c r="WSW155" s="80"/>
      <c r="WSX155" s="80"/>
      <c r="WSY155" s="80"/>
      <c r="WSZ155" s="80"/>
      <c r="WTA155" s="80"/>
      <c r="WTB155" s="80"/>
      <c r="WTC155" s="80"/>
      <c r="WTD155" s="80"/>
      <c r="WTE155" s="80"/>
      <c r="WTF155" s="80"/>
      <c r="WTG155" s="80"/>
      <c r="WTH155" s="80"/>
      <c r="WTI155" s="80"/>
      <c r="WTJ155" s="80"/>
      <c r="WTK155" s="80"/>
      <c r="WTL155" s="80"/>
      <c r="WTM155" s="80"/>
      <c r="WTN155" s="80"/>
      <c r="WTO155" s="80"/>
      <c r="WTP155" s="80"/>
      <c r="WTQ155" s="80"/>
      <c r="WTR155" s="80"/>
      <c r="WTS155" s="80"/>
      <c r="WTT155" s="80"/>
      <c r="WTU155" s="80"/>
      <c r="WTV155" s="80"/>
      <c r="WTW155" s="80"/>
      <c r="WTX155" s="80"/>
      <c r="WTY155" s="80"/>
      <c r="WTZ155" s="80"/>
      <c r="WUA155" s="80"/>
      <c r="WUB155" s="80"/>
      <c r="WUC155" s="80"/>
      <c r="WUD155" s="80"/>
      <c r="WUE155" s="80"/>
      <c r="WUF155" s="80"/>
      <c r="WUG155" s="80"/>
      <c r="WUH155" s="80"/>
      <c r="WUI155" s="80"/>
      <c r="WUJ155" s="80"/>
      <c r="WUK155" s="80"/>
      <c r="WUL155" s="80"/>
      <c r="WUM155" s="80"/>
      <c r="WUN155" s="80"/>
      <c r="WUO155" s="80"/>
      <c r="WUP155" s="80"/>
      <c r="WUQ155" s="80"/>
      <c r="WUR155" s="80"/>
      <c r="WUS155" s="80"/>
      <c r="WUT155" s="80"/>
      <c r="WUU155" s="80"/>
      <c r="WUV155" s="80"/>
      <c r="WUW155" s="80"/>
      <c r="WUX155" s="80"/>
      <c r="WUY155" s="80"/>
      <c r="WUZ155" s="80"/>
      <c r="WVA155" s="80"/>
      <c r="WVB155" s="80"/>
      <c r="WVC155" s="80"/>
      <c r="WVD155" s="80"/>
      <c r="WVE155" s="80"/>
      <c r="WVF155" s="80"/>
      <c r="WVG155" s="80"/>
      <c r="WVH155" s="80"/>
      <c r="WVI155" s="80"/>
      <c r="WVJ155" s="80"/>
      <c r="WVK155" s="80"/>
      <c r="WVL155" s="80"/>
      <c r="WVM155" s="80"/>
      <c r="WVN155" s="80"/>
      <c r="WVO155" s="80"/>
      <c r="WVP155" s="80"/>
      <c r="WVQ155" s="80"/>
      <c r="WVR155" s="80"/>
      <c r="WVS155" s="80"/>
      <c r="WVT155" s="80"/>
      <c r="WVU155" s="80"/>
      <c r="WVV155" s="80"/>
      <c r="WVW155" s="80"/>
      <c r="WVX155" s="80"/>
      <c r="WVY155" s="80"/>
      <c r="WVZ155" s="80"/>
      <c r="WWA155" s="80"/>
      <c r="WWB155" s="80"/>
      <c r="WWC155" s="80"/>
      <c r="WWD155" s="80"/>
      <c r="WWE155" s="80"/>
      <c r="WWF155" s="80"/>
      <c r="WWG155" s="80"/>
      <c r="WWH155" s="80"/>
      <c r="WWI155" s="80"/>
      <c r="WWJ155" s="80"/>
      <c r="WWK155" s="80"/>
      <c r="WWL155" s="80"/>
      <c r="WWM155" s="80"/>
      <c r="WWN155" s="80"/>
      <c r="WWO155" s="80"/>
      <c r="WWP155" s="80"/>
      <c r="WWQ155" s="80"/>
      <c r="WWR155" s="80"/>
      <c r="WWS155" s="80"/>
      <c r="WWT155" s="80"/>
      <c r="WWU155" s="80"/>
      <c r="WWV155" s="80"/>
      <c r="WWW155" s="80"/>
      <c r="WWX155" s="80"/>
      <c r="WWY155" s="80"/>
      <c r="WWZ155" s="80"/>
      <c r="WXA155" s="80"/>
      <c r="WXB155" s="80"/>
      <c r="WXC155" s="80"/>
      <c r="WXD155" s="80"/>
      <c r="WXE155" s="80"/>
      <c r="WXF155" s="80"/>
      <c r="WXG155" s="80"/>
      <c r="WXH155" s="80"/>
      <c r="WXI155" s="80"/>
      <c r="WXJ155" s="80"/>
      <c r="WXK155" s="80"/>
      <c r="WXL155" s="80"/>
      <c r="WXM155" s="80"/>
      <c r="WXN155" s="80"/>
      <c r="WXO155" s="80"/>
      <c r="WXP155" s="80"/>
      <c r="WXQ155" s="80"/>
      <c r="WXR155" s="80"/>
      <c r="WXS155" s="80"/>
      <c r="WXT155" s="80"/>
      <c r="WXU155" s="80"/>
      <c r="WXV155" s="80"/>
      <c r="WXW155" s="80"/>
      <c r="WXX155" s="80"/>
      <c r="WXY155" s="80"/>
      <c r="WXZ155" s="80"/>
      <c r="WYA155" s="80"/>
      <c r="WYB155" s="80"/>
      <c r="WYC155" s="80"/>
      <c r="WYD155" s="80"/>
      <c r="WYE155" s="80"/>
      <c r="WYF155" s="80"/>
      <c r="WYG155" s="80"/>
      <c r="WYH155" s="80"/>
      <c r="WYI155" s="80"/>
      <c r="WYJ155" s="80"/>
      <c r="WYK155" s="80"/>
      <c r="WYL155" s="80"/>
      <c r="WYM155" s="80"/>
      <c r="WYN155" s="80"/>
      <c r="WYO155" s="80"/>
      <c r="WYP155" s="80"/>
      <c r="WYQ155" s="80"/>
      <c r="WYR155" s="80"/>
      <c r="WYS155" s="80"/>
      <c r="WYT155" s="80"/>
      <c r="WYU155" s="80"/>
      <c r="WYV155" s="80"/>
      <c r="WYW155" s="80"/>
      <c r="WYX155" s="80"/>
      <c r="WYY155" s="80"/>
      <c r="WYZ155" s="80"/>
      <c r="WZA155" s="80"/>
      <c r="WZB155" s="80"/>
      <c r="WZC155" s="80"/>
      <c r="WZD155" s="80"/>
      <c r="WZE155" s="80"/>
      <c r="WZF155" s="80"/>
      <c r="WZG155" s="80"/>
      <c r="WZH155" s="80"/>
      <c r="WZI155" s="80"/>
      <c r="WZJ155" s="80"/>
      <c r="WZK155" s="80"/>
      <c r="WZL155" s="80"/>
      <c r="WZM155" s="80"/>
      <c r="WZN155" s="80"/>
      <c r="WZO155" s="80"/>
      <c r="WZP155" s="80"/>
      <c r="WZQ155" s="80"/>
      <c r="WZR155" s="80"/>
      <c r="WZS155" s="80"/>
      <c r="WZT155" s="80"/>
      <c r="WZU155" s="80"/>
      <c r="WZV155" s="80"/>
      <c r="WZW155" s="80"/>
      <c r="WZX155" s="80"/>
      <c r="WZY155" s="80"/>
      <c r="WZZ155" s="80"/>
      <c r="XAA155" s="80"/>
      <c r="XAB155" s="80"/>
      <c r="XAC155" s="80"/>
      <c r="XAD155" s="80"/>
      <c r="XAE155" s="80"/>
      <c r="XAF155" s="80"/>
      <c r="XAG155" s="80"/>
      <c r="XAH155" s="80"/>
      <c r="XAI155" s="80"/>
      <c r="XAJ155" s="80"/>
      <c r="XAK155" s="80"/>
      <c r="XAL155" s="80"/>
      <c r="XAM155" s="80"/>
      <c r="XAN155" s="80"/>
      <c r="XAO155" s="80"/>
      <c r="XAP155" s="80"/>
      <c r="XAQ155" s="80"/>
      <c r="XAR155" s="80"/>
      <c r="XAS155" s="80"/>
      <c r="XAT155" s="80"/>
      <c r="XAU155" s="80"/>
      <c r="XAV155" s="80"/>
      <c r="XAW155" s="80"/>
      <c r="XAX155" s="80"/>
      <c r="XAY155" s="80"/>
      <c r="XAZ155" s="80"/>
      <c r="XBA155" s="80"/>
      <c r="XBB155" s="80"/>
      <c r="XBC155" s="80"/>
      <c r="XBD155" s="80"/>
      <c r="XBE155" s="80"/>
      <c r="XBF155" s="80"/>
      <c r="XBG155" s="80"/>
      <c r="XBH155" s="80"/>
      <c r="XBI155" s="80"/>
      <c r="XBJ155" s="80"/>
      <c r="XBK155" s="80"/>
      <c r="XBL155" s="80"/>
      <c r="XBM155" s="80"/>
      <c r="XBN155" s="80"/>
      <c r="XBO155" s="80"/>
      <c r="XBP155" s="80"/>
      <c r="XBQ155" s="80"/>
      <c r="XBR155" s="80"/>
      <c r="XBS155" s="80"/>
      <c r="XBT155" s="80"/>
      <c r="XBU155" s="80"/>
      <c r="XBV155" s="80"/>
      <c r="XBW155" s="80"/>
      <c r="XBX155" s="80"/>
      <c r="XBY155" s="80"/>
      <c r="XBZ155" s="80"/>
      <c r="XCA155" s="80"/>
      <c r="XCB155" s="80"/>
      <c r="XCC155" s="80"/>
      <c r="XCD155" s="80"/>
      <c r="XCE155" s="80"/>
      <c r="XCF155" s="80"/>
      <c r="XCG155" s="80"/>
      <c r="XCH155" s="80"/>
      <c r="XCI155" s="80"/>
      <c r="XCJ155" s="80"/>
      <c r="XCK155" s="80"/>
      <c r="XCL155" s="80"/>
      <c r="XCM155" s="80"/>
      <c r="XCN155" s="80"/>
      <c r="XCO155" s="80"/>
      <c r="XCP155" s="80"/>
      <c r="XCQ155" s="80"/>
      <c r="XCR155" s="80"/>
      <c r="XCS155" s="80"/>
      <c r="XCT155" s="80"/>
      <c r="XCU155" s="80"/>
      <c r="XCV155" s="80"/>
      <c r="XCW155" s="80"/>
      <c r="XCX155" s="80"/>
      <c r="XCY155" s="80"/>
      <c r="XCZ155" s="80"/>
      <c r="XDA155" s="80"/>
      <c r="XDB155" s="80"/>
      <c r="XDC155" s="80"/>
      <c r="XDD155" s="80"/>
      <c r="XDE155" s="80"/>
      <c r="XDF155" s="80"/>
      <c r="XDG155" s="80"/>
      <c r="XDH155" s="80"/>
      <c r="XDI155" s="80"/>
      <c r="XDJ155" s="80"/>
      <c r="XDK155" s="80"/>
      <c r="XDL155" s="80"/>
      <c r="XDM155" s="80"/>
      <c r="XDN155" s="80"/>
      <c r="XDO155" s="80"/>
      <c r="XDP155" s="80"/>
      <c r="XDQ155" s="80"/>
      <c r="XDR155" s="80"/>
      <c r="XDS155" s="80"/>
      <c r="XDT155" s="80"/>
      <c r="XDU155" s="80"/>
      <c r="XDV155" s="80"/>
      <c r="XDW155" s="80"/>
      <c r="XDX155" s="80"/>
      <c r="XDY155" s="80"/>
      <c r="XDZ155" s="80"/>
      <c r="XEA155" s="80"/>
      <c r="XEB155" s="80"/>
      <c r="XEC155" s="80"/>
      <c r="XED155" s="80"/>
      <c r="XEE155" s="80"/>
      <c r="XEF155" s="80"/>
      <c r="XEG155" s="80"/>
      <c r="XEH155" s="80"/>
      <c r="XEI155" s="80"/>
      <c r="XEJ155" s="80"/>
      <c r="XEK155" s="80"/>
      <c r="XEL155" s="80"/>
      <c r="XEM155" s="80"/>
      <c r="XEN155" s="80"/>
      <c r="XEO155" s="80"/>
      <c r="XEP155" s="80"/>
      <c r="XEQ155" s="80"/>
      <c r="XER155" s="80"/>
      <c r="XES155" s="80"/>
      <c r="XET155" s="80"/>
      <c r="XEU155" s="80"/>
      <c r="XEV155" s="80"/>
      <c r="XEW155" s="80"/>
      <c r="XEX155" s="80"/>
      <c r="XEY155" s="80"/>
      <c r="XEZ155" s="80"/>
      <c r="XFA155" s="80"/>
      <c r="XFB155" s="80"/>
      <c r="XFC155" s="80"/>
      <c r="XFD155" s="80"/>
    </row>
    <row r="156" spans="1:16384" ht="12" outlineLevel="2">
      <c r="A156" s="122">
        <v>2019</v>
      </c>
      <c r="B156" s="122">
        <v>9</v>
      </c>
      <c r="C156" s="159">
        <v>144.55223686879978</v>
      </c>
      <c r="D156" s="160">
        <v>0</v>
      </c>
      <c r="E156" s="159">
        <v>765.61879343167425</v>
      </c>
      <c r="F156" s="160">
        <v>0</v>
      </c>
      <c r="G156" s="159">
        <v>200</v>
      </c>
      <c r="H156" s="160"/>
      <c r="I156" s="160"/>
      <c r="J156" s="160"/>
      <c r="K156" s="160">
        <v>0</v>
      </c>
      <c r="L156" s="160"/>
      <c r="M156" s="160"/>
      <c r="N156" s="123">
        <v>1110.1710303004741</v>
      </c>
      <c r="P156" s="77">
        <v>920.61879343167425</v>
      </c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  <c r="DQ156" s="71"/>
      <c r="DR156" s="71"/>
      <c r="DS156" s="71"/>
      <c r="DT156" s="71"/>
      <c r="DU156" s="71"/>
      <c r="DV156" s="71"/>
      <c r="DW156" s="71"/>
      <c r="DX156" s="71"/>
      <c r="DY156" s="71"/>
      <c r="DZ156" s="71"/>
      <c r="EA156" s="71"/>
      <c r="EB156" s="71"/>
      <c r="EC156" s="71"/>
      <c r="ED156" s="71"/>
      <c r="EE156" s="71"/>
      <c r="EF156" s="71"/>
      <c r="EG156" s="71"/>
      <c r="EH156" s="71"/>
      <c r="EI156" s="71"/>
      <c r="EJ156" s="71"/>
      <c r="EK156" s="71"/>
      <c r="EL156" s="71"/>
      <c r="EM156" s="71"/>
      <c r="EN156" s="71"/>
      <c r="EO156" s="71"/>
      <c r="EP156" s="71"/>
      <c r="EQ156" s="71"/>
      <c r="ER156" s="71"/>
      <c r="ES156" s="71"/>
      <c r="ET156" s="71"/>
      <c r="EU156" s="71"/>
      <c r="EV156" s="71"/>
      <c r="EW156" s="71"/>
      <c r="EX156" s="71"/>
      <c r="EY156" s="71"/>
      <c r="EZ156" s="71"/>
      <c r="FA156" s="71"/>
      <c r="FB156" s="71"/>
      <c r="FC156" s="71"/>
      <c r="FD156" s="71"/>
      <c r="FE156" s="71"/>
      <c r="FF156" s="71"/>
      <c r="FG156" s="71"/>
      <c r="FH156" s="71"/>
      <c r="FI156" s="71"/>
      <c r="FJ156" s="71"/>
      <c r="FK156" s="71"/>
      <c r="FL156" s="71"/>
      <c r="FM156" s="71"/>
      <c r="FN156" s="71"/>
      <c r="FO156" s="71"/>
      <c r="FP156" s="71"/>
      <c r="FQ156" s="71"/>
      <c r="FR156" s="71"/>
      <c r="FS156" s="71"/>
      <c r="FT156" s="71"/>
      <c r="FU156" s="71"/>
      <c r="FV156" s="71"/>
      <c r="FW156" s="71"/>
      <c r="FX156" s="71"/>
      <c r="FY156" s="71"/>
      <c r="FZ156" s="71"/>
      <c r="GA156" s="71"/>
      <c r="GB156" s="71"/>
      <c r="GC156" s="71"/>
      <c r="GD156" s="71"/>
      <c r="GE156" s="71"/>
      <c r="GF156" s="71"/>
      <c r="GG156" s="71"/>
      <c r="GH156" s="71"/>
      <c r="GI156" s="71"/>
      <c r="GJ156" s="71"/>
      <c r="GK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  <c r="JD156" s="71"/>
      <c r="JE156" s="71"/>
      <c r="JF156" s="71"/>
      <c r="JG156" s="71"/>
      <c r="JH156" s="71"/>
      <c r="JI156" s="71"/>
      <c r="JJ156" s="71"/>
      <c r="JK156" s="71"/>
      <c r="JL156" s="71"/>
      <c r="JM156" s="71"/>
      <c r="JN156" s="71"/>
      <c r="JO156" s="71"/>
      <c r="JP156" s="71"/>
      <c r="JQ156" s="71"/>
      <c r="JR156" s="71"/>
      <c r="JS156" s="71"/>
      <c r="JT156" s="71"/>
      <c r="JU156" s="71"/>
      <c r="JV156" s="71"/>
      <c r="JW156" s="71"/>
      <c r="JX156" s="71"/>
      <c r="JY156" s="71"/>
      <c r="JZ156" s="71"/>
      <c r="KA156" s="71"/>
      <c r="KB156" s="71"/>
      <c r="KC156" s="71"/>
      <c r="KD156" s="71"/>
      <c r="KE156" s="71"/>
      <c r="KF156" s="71"/>
      <c r="KG156" s="71"/>
      <c r="KH156" s="71"/>
      <c r="KI156" s="71"/>
      <c r="KJ156" s="71"/>
      <c r="KK156" s="71"/>
      <c r="KL156" s="71"/>
      <c r="KM156" s="71"/>
      <c r="KN156" s="71"/>
      <c r="KO156" s="71"/>
      <c r="KP156" s="71"/>
      <c r="KQ156" s="71"/>
      <c r="KR156" s="71"/>
      <c r="KS156" s="71"/>
      <c r="KT156" s="71"/>
      <c r="KU156" s="71"/>
      <c r="KV156" s="71"/>
      <c r="KW156" s="71"/>
      <c r="KX156" s="71"/>
      <c r="KY156" s="71"/>
      <c r="KZ156" s="71"/>
      <c r="LA156" s="71"/>
      <c r="LB156" s="71"/>
      <c r="LC156" s="71"/>
      <c r="LD156" s="71"/>
      <c r="LE156" s="71"/>
      <c r="LF156" s="71"/>
      <c r="LG156" s="71"/>
      <c r="LH156" s="71"/>
      <c r="LI156" s="71"/>
      <c r="LJ156" s="71"/>
      <c r="LK156" s="71"/>
      <c r="LL156" s="71"/>
      <c r="LM156" s="71"/>
      <c r="LN156" s="71"/>
      <c r="LO156" s="71"/>
      <c r="LP156" s="71"/>
      <c r="LQ156" s="71"/>
      <c r="LR156" s="71"/>
      <c r="LS156" s="71"/>
      <c r="LT156" s="71"/>
      <c r="LU156" s="71"/>
      <c r="LV156" s="71"/>
      <c r="LW156" s="71"/>
      <c r="LX156" s="71"/>
      <c r="LY156" s="71"/>
      <c r="LZ156" s="71"/>
      <c r="MA156" s="71"/>
      <c r="MB156" s="71"/>
      <c r="MC156" s="71"/>
      <c r="MD156" s="71"/>
      <c r="ME156" s="71"/>
      <c r="MF156" s="71"/>
      <c r="MG156" s="71"/>
      <c r="MH156" s="71"/>
      <c r="MI156" s="71"/>
      <c r="MJ156" s="71"/>
      <c r="MK156" s="71"/>
      <c r="ML156" s="71"/>
      <c r="MM156" s="71"/>
      <c r="MN156" s="71"/>
      <c r="MO156" s="71"/>
      <c r="MP156" s="71"/>
      <c r="MQ156" s="71"/>
      <c r="MR156" s="71"/>
      <c r="MS156" s="71"/>
      <c r="MT156" s="71"/>
      <c r="MU156" s="71"/>
      <c r="MV156" s="71"/>
      <c r="MW156" s="71"/>
      <c r="MX156" s="71"/>
      <c r="MY156" s="71"/>
      <c r="MZ156" s="71"/>
      <c r="NA156" s="71"/>
      <c r="NB156" s="71"/>
      <c r="NC156" s="71"/>
      <c r="ND156" s="71"/>
      <c r="NE156" s="71"/>
      <c r="NF156" s="71"/>
      <c r="NG156" s="71"/>
      <c r="NH156" s="71"/>
      <c r="NI156" s="71"/>
      <c r="NJ156" s="71"/>
      <c r="NK156" s="71"/>
      <c r="NL156" s="71"/>
      <c r="NM156" s="71"/>
      <c r="NN156" s="71"/>
      <c r="NO156" s="71"/>
      <c r="NP156" s="71"/>
      <c r="NQ156" s="71"/>
      <c r="NR156" s="71"/>
      <c r="NS156" s="71"/>
      <c r="NT156" s="71"/>
      <c r="NU156" s="71"/>
      <c r="NV156" s="71"/>
      <c r="NW156" s="71"/>
      <c r="NX156" s="71"/>
      <c r="NY156" s="71"/>
      <c r="NZ156" s="71"/>
      <c r="OA156" s="71"/>
      <c r="OB156" s="71"/>
      <c r="OC156" s="71"/>
      <c r="OD156" s="71"/>
      <c r="OE156" s="71"/>
      <c r="OF156" s="71"/>
      <c r="OG156" s="71"/>
      <c r="OH156" s="71"/>
      <c r="OI156" s="71"/>
      <c r="OJ156" s="71"/>
      <c r="OK156" s="71"/>
      <c r="OL156" s="71"/>
      <c r="OM156" s="71"/>
      <c r="ON156" s="71"/>
      <c r="OO156" s="71"/>
      <c r="OP156" s="71"/>
      <c r="OQ156" s="71"/>
      <c r="OR156" s="71"/>
      <c r="OS156" s="71"/>
      <c r="OT156" s="71"/>
      <c r="OU156" s="71"/>
      <c r="OV156" s="71"/>
      <c r="OW156" s="71"/>
      <c r="OX156" s="71"/>
      <c r="OY156" s="71"/>
      <c r="OZ156" s="71"/>
      <c r="PA156" s="71"/>
      <c r="PB156" s="71"/>
      <c r="PC156" s="71"/>
      <c r="PD156" s="71"/>
      <c r="PE156" s="71"/>
      <c r="PF156" s="71"/>
      <c r="PG156" s="71"/>
      <c r="PH156" s="71"/>
      <c r="PI156" s="71"/>
      <c r="PJ156" s="71"/>
      <c r="PK156" s="71"/>
      <c r="PL156" s="71"/>
      <c r="PM156" s="71"/>
      <c r="PN156" s="71"/>
      <c r="PO156" s="71"/>
      <c r="PP156" s="71"/>
      <c r="PQ156" s="71"/>
      <c r="PR156" s="71"/>
      <c r="PS156" s="71"/>
      <c r="PT156" s="71"/>
      <c r="PU156" s="71"/>
      <c r="PV156" s="71"/>
      <c r="PW156" s="71"/>
      <c r="PX156" s="71"/>
      <c r="PY156" s="71"/>
      <c r="PZ156" s="71"/>
      <c r="QA156" s="71"/>
      <c r="QB156" s="71"/>
      <c r="QC156" s="71"/>
      <c r="QD156" s="71"/>
      <c r="QE156" s="71"/>
      <c r="QF156" s="71"/>
      <c r="QG156" s="71"/>
      <c r="QH156" s="71"/>
      <c r="QI156" s="71"/>
      <c r="QJ156" s="71"/>
      <c r="QK156" s="71"/>
      <c r="QL156" s="71"/>
      <c r="QM156" s="71"/>
      <c r="QN156" s="71"/>
      <c r="QO156" s="71"/>
      <c r="QP156" s="71"/>
      <c r="QQ156" s="71"/>
      <c r="QR156" s="71"/>
      <c r="QS156" s="71"/>
      <c r="QT156" s="71"/>
      <c r="QU156" s="71"/>
      <c r="QV156" s="71"/>
      <c r="QW156" s="71"/>
      <c r="QX156" s="71"/>
      <c r="QY156" s="71"/>
      <c r="QZ156" s="71"/>
      <c r="RA156" s="71"/>
      <c r="RB156" s="71"/>
      <c r="RC156" s="71"/>
      <c r="RD156" s="71"/>
      <c r="RE156" s="71"/>
      <c r="RF156" s="71"/>
      <c r="RG156" s="71"/>
      <c r="RH156" s="71"/>
      <c r="RI156" s="71"/>
      <c r="RJ156" s="71"/>
      <c r="RK156" s="71"/>
      <c r="RL156" s="71"/>
      <c r="RM156" s="71"/>
      <c r="RN156" s="71"/>
      <c r="RO156" s="71"/>
      <c r="RP156" s="71"/>
      <c r="RQ156" s="71"/>
      <c r="RR156" s="71"/>
      <c r="RS156" s="71"/>
      <c r="RT156" s="71"/>
      <c r="RU156" s="71"/>
      <c r="RV156" s="71"/>
      <c r="RW156" s="71"/>
      <c r="RX156" s="71"/>
      <c r="RY156" s="71"/>
      <c r="RZ156" s="71"/>
      <c r="SA156" s="71"/>
      <c r="SB156" s="71"/>
      <c r="SC156" s="71"/>
      <c r="SD156" s="71"/>
      <c r="SE156" s="71"/>
      <c r="SF156" s="71"/>
      <c r="SG156" s="71"/>
      <c r="SH156" s="71"/>
      <c r="SI156" s="71"/>
      <c r="SJ156" s="71"/>
      <c r="SK156" s="71"/>
      <c r="SL156" s="71"/>
      <c r="SM156" s="71"/>
      <c r="SN156" s="71"/>
      <c r="SO156" s="71"/>
      <c r="SP156" s="71"/>
      <c r="SQ156" s="71"/>
      <c r="SR156" s="71"/>
      <c r="SS156" s="71"/>
      <c r="ST156" s="71"/>
      <c r="SU156" s="71"/>
      <c r="SV156" s="71"/>
      <c r="SW156" s="71"/>
      <c r="SX156" s="71"/>
      <c r="SY156" s="71"/>
      <c r="SZ156" s="71"/>
      <c r="TA156" s="71"/>
      <c r="TB156" s="71"/>
      <c r="TC156" s="71"/>
      <c r="TD156" s="71"/>
      <c r="TE156" s="71"/>
      <c r="TF156" s="71"/>
      <c r="TG156" s="71"/>
      <c r="TH156" s="71"/>
      <c r="TI156" s="71"/>
      <c r="TJ156" s="71"/>
      <c r="TK156" s="71"/>
      <c r="TL156" s="71"/>
      <c r="TM156" s="71"/>
      <c r="TN156" s="71"/>
      <c r="TO156" s="71"/>
      <c r="TP156" s="71"/>
      <c r="TQ156" s="71"/>
      <c r="TR156" s="71"/>
      <c r="TS156" s="71"/>
      <c r="TT156" s="71"/>
      <c r="TU156" s="71"/>
      <c r="TV156" s="71"/>
      <c r="TW156" s="71"/>
      <c r="TX156" s="71"/>
      <c r="TY156" s="71"/>
      <c r="TZ156" s="71"/>
      <c r="UA156" s="71"/>
      <c r="UB156" s="71"/>
      <c r="UC156" s="71"/>
      <c r="UD156" s="71"/>
      <c r="UE156" s="71"/>
      <c r="UF156" s="71"/>
      <c r="UG156" s="71"/>
      <c r="UH156" s="71"/>
      <c r="UI156" s="71"/>
      <c r="UJ156" s="71"/>
      <c r="UK156" s="71"/>
      <c r="UL156" s="71"/>
      <c r="UM156" s="71"/>
      <c r="UN156" s="71"/>
      <c r="UO156" s="71"/>
      <c r="UP156" s="71"/>
      <c r="UQ156" s="71"/>
      <c r="UR156" s="71"/>
      <c r="US156" s="71"/>
      <c r="UT156" s="71"/>
      <c r="UU156" s="71"/>
      <c r="UV156" s="71"/>
      <c r="UW156" s="71"/>
      <c r="UX156" s="71"/>
      <c r="UY156" s="71"/>
      <c r="UZ156" s="71"/>
      <c r="VA156" s="71"/>
      <c r="VB156" s="71"/>
      <c r="VC156" s="71"/>
      <c r="VD156" s="71"/>
      <c r="VE156" s="71"/>
      <c r="VF156" s="71"/>
      <c r="VG156" s="71"/>
      <c r="VH156" s="71"/>
      <c r="VI156" s="71"/>
      <c r="VJ156" s="71"/>
      <c r="VK156" s="71"/>
      <c r="VL156" s="71"/>
      <c r="VM156" s="71"/>
      <c r="VN156" s="71"/>
      <c r="VO156" s="71"/>
      <c r="VP156" s="71"/>
      <c r="VQ156" s="71"/>
      <c r="VR156" s="71"/>
      <c r="VS156" s="71"/>
      <c r="VT156" s="71"/>
      <c r="VU156" s="71"/>
      <c r="VV156" s="71"/>
      <c r="VW156" s="71"/>
      <c r="VX156" s="71"/>
      <c r="VY156" s="71"/>
      <c r="VZ156" s="71"/>
      <c r="WA156" s="71"/>
      <c r="WB156" s="71"/>
      <c r="WC156" s="71"/>
      <c r="WD156" s="71"/>
      <c r="WE156" s="71"/>
      <c r="WF156" s="71"/>
      <c r="WG156" s="71"/>
      <c r="WH156" s="71"/>
      <c r="WI156" s="71"/>
      <c r="WJ156" s="71"/>
      <c r="WK156" s="71"/>
      <c r="WL156" s="71"/>
      <c r="WM156" s="71"/>
      <c r="WN156" s="71"/>
      <c r="WO156" s="71"/>
      <c r="WP156" s="71"/>
      <c r="WQ156" s="71"/>
      <c r="WR156" s="71"/>
      <c r="WS156" s="71"/>
      <c r="WT156" s="71"/>
      <c r="WU156" s="71"/>
      <c r="WV156" s="71"/>
      <c r="WW156" s="71"/>
      <c r="WX156" s="71"/>
      <c r="WY156" s="71"/>
      <c r="WZ156" s="71"/>
      <c r="XA156" s="71"/>
      <c r="XB156" s="71"/>
      <c r="XC156" s="71"/>
      <c r="XD156" s="71"/>
      <c r="XE156" s="71"/>
      <c r="XF156" s="71"/>
      <c r="XG156" s="71"/>
      <c r="XH156" s="71"/>
      <c r="XI156" s="71"/>
      <c r="XJ156" s="71"/>
      <c r="XK156" s="71"/>
      <c r="XL156" s="71"/>
      <c r="XM156" s="71"/>
      <c r="XN156" s="71"/>
      <c r="XO156" s="71"/>
      <c r="XP156" s="71"/>
      <c r="XQ156" s="71"/>
      <c r="XR156" s="71"/>
      <c r="XS156" s="71"/>
      <c r="XT156" s="71"/>
      <c r="XU156" s="71"/>
      <c r="XV156" s="71"/>
      <c r="XW156" s="71"/>
      <c r="XX156" s="71"/>
      <c r="XY156" s="71"/>
      <c r="XZ156" s="71"/>
      <c r="YA156" s="71"/>
      <c r="YB156" s="71"/>
      <c r="YC156" s="71"/>
      <c r="YD156" s="71"/>
      <c r="YE156" s="71"/>
      <c r="YF156" s="71"/>
      <c r="YG156" s="71"/>
      <c r="YH156" s="71"/>
      <c r="YI156" s="71"/>
      <c r="YJ156" s="71"/>
      <c r="YK156" s="71"/>
      <c r="YL156" s="71"/>
      <c r="YM156" s="71"/>
      <c r="YN156" s="71"/>
      <c r="YO156" s="71"/>
      <c r="YP156" s="71"/>
      <c r="YQ156" s="71"/>
      <c r="YR156" s="71"/>
      <c r="YS156" s="71"/>
      <c r="YT156" s="71"/>
      <c r="YU156" s="71"/>
      <c r="YV156" s="71"/>
      <c r="YW156" s="71"/>
      <c r="YX156" s="71"/>
      <c r="YY156" s="71"/>
      <c r="YZ156" s="71"/>
      <c r="ZA156" s="71"/>
      <c r="ZB156" s="71"/>
      <c r="ZC156" s="71"/>
      <c r="ZD156" s="71"/>
      <c r="ZE156" s="71"/>
      <c r="ZF156" s="71"/>
      <c r="ZG156" s="71"/>
      <c r="ZH156" s="71"/>
      <c r="ZI156" s="71"/>
      <c r="ZJ156" s="71"/>
      <c r="ZK156" s="71"/>
      <c r="ZL156" s="71"/>
      <c r="ZM156" s="71"/>
      <c r="ZN156" s="71"/>
      <c r="ZO156" s="71"/>
      <c r="ZP156" s="71"/>
      <c r="ZQ156" s="71"/>
      <c r="ZR156" s="71"/>
      <c r="ZS156" s="71"/>
      <c r="ZT156" s="71"/>
      <c r="ZU156" s="71"/>
      <c r="ZV156" s="71"/>
      <c r="ZW156" s="71"/>
      <c r="ZX156" s="71"/>
      <c r="ZY156" s="71"/>
      <c r="ZZ156" s="71"/>
      <c r="AAA156" s="71"/>
      <c r="AAB156" s="71"/>
      <c r="AAC156" s="71"/>
      <c r="AAD156" s="71"/>
      <c r="AAE156" s="71"/>
      <c r="AAF156" s="71"/>
      <c r="AAG156" s="71"/>
      <c r="AAH156" s="71"/>
      <c r="AAI156" s="71"/>
      <c r="AAJ156" s="71"/>
      <c r="AAK156" s="71"/>
      <c r="AAL156" s="71"/>
      <c r="AAM156" s="71"/>
      <c r="AAN156" s="71"/>
      <c r="AAO156" s="71"/>
      <c r="AAP156" s="71"/>
      <c r="AAQ156" s="71"/>
      <c r="AAR156" s="71"/>
      <c r="AAS156" s="71"/>
      <c r="AAT156" s="71"/>
      <c r="AAU156" s="71"/>
      <c r="AAV156" s="71"/>
      <c r="AAW156" s="71"/>
      <c r="AAX156" s="71"/>
      <c r="AAY156" s="71"/>
      <c r="AAZ156" s="71"/>
      <c r="ABA156" s="71"/>
      <c r="ABB156" s="71"/>
      <c r="ABC156" s="71"/>
      <c r="ABD156" s="71"/>
      <c r="ABE156" s="71"/>
      <c r="ABF156" s="71"/>
      <c r="ABG156" s="71"/>
      <c r="ABH156" s="71"/>
      <c r="ABI156" s="71"/>
      <c r="ABJ156" s="71"/>
      <c r="ABK156" s="71"/>
      <c r="ABL156" s="71"/>
      <c r="ABM156" s="71"/>
      <c r="ABN156" s="71"/>
      <c r="ABO156" s="71"/>
      <c r="ABP156" s="71"/>
      <c r="ABQ156" s="71"/>
      <c r="ABR156" s="71"/>
      <c r="ABS156" s="71"/>
      <c r="ABT156" s="71"/>
      <c r="ABU156" s="71"/>
      <c r="ABV156" s="71"/>
      <c r="ABW156" s="71"/>
      <c r="ABX156" s="71"/>
      <c r="ABY156" s="71"/>
      <c r="ABZ156" s="71"/>
      <c r="ACA156" s="71"/>
      <c r="ACB156" s="71"/>
      <c r="ACC156" s="71"/>
      <c r="ACD156" s="71"/>
      <c r="ACE156" s="71"/>
      <c r="ACF156" s="71"/>
      <c r="ACG156" s="71"/>
      <c r="ACH156" s="71"/>
      <c r="ACI156" s="71"/>
      <c r="ACJ156" s="71"/>
      <c r="ACK156" s="71"/>
      <c r="ACL156" s="71"/>
      <c r="ACM156" s="71"/>
      <c r="ACN156" s="71"/>
      <c r="ACO156" s="71"/>
      <c r="ACP156" s="71"/>
      <c r="ACQ156" s="71"/>
      <c r="ACR156" s="71"/>
      <c r="ACS156" s="71"/>
      <c r="ACT156" s="71"/>
      <c r="ACU156" s="71"/>
      <c r="ACV156" s="71"/>
      <c r="ACW156" s="71"/>
      <c r="ACX156" s="71"/>
      <c r="ACY156" s="71"/>
      <c r="ACZ156" s="71"/>
      <c r="ADA156" s="71"/>
      <c r="ADB156" s="71"/>
      <c r="ADC156" s="71"/>
      <c r="ADD156" s="71"/>
      <c r="ADE156" s="71"/>
      <c r="ADF156" s="71"/>
      <c r="ADG156" s="71"/>
      <c r="ADH156" s="71"/>
      <c r="ADI156" s="71"/>
      <c r="ADJ156" s="71"/>
      <c r="ADK156" s="71"/>
      <c r="ADL156" s="71"/>
      <c r="ADM156" s="71"/>
      <c r="ADN156" s="71"/>
      <c r="ADO156" s="71"/>
      <c r="ADP156" s="71"/>
      <c r="ADQ156" s="71"/>
      <c r="ADR156" s="71"/>
      <c r="ADS156" s="71"/>
      <c r="ADT156" s="71"/>
      <c r="ADU156" s="71"/>
      <c r="ADV156" s="71"/>
      <c r="ADW156" s="71"/>
      <c r="ADX156" s="71"/>
      <c r="ADY156" s="71"/>
      <c r="ADZ156" s="71"/>
      <c r="AEA156" s="71"/>
      <c r="AEB156" s="71"/>
      <c r="AEC156" s="71"/>
      <c r="AED156" s="71"/>
      <c r="AEE156" s="71"/>
      <c r="AEF156" s="71"/>
      <c r="AEG156" s="71"/>
      <c r="AEH156" s="71"/>
      <c r="AEI156" s="71"/>
      <c r="AEJ156" s="71"/>
      <c r="AEK156" s="71"/>
      <c r="AEL156" s="71"/>
      <c r="AEM156" s="71"/>
      <c r="AEN156" s="71"/>
      <c r="AEO156" s="71"/>
      <c r="AEP156" s="71"/>
      <c r="AEQ156" s="71"/>
      <c r="AER156" s="71"/>
      <c r="AES156" s="71"/>
      <c r="AET156" s="71"/>
      <c r="AEU156" s="71"/>
      <c r="AEV156" s="71"/>
      <c r="AEW156" s="71"/>
      <c r="AEX156" s="71"/>
      <c r="AEY156" s="71"/>
      <c r="AEZ156" s="71"/>
      <c r="AFA156" s="71"/>
      <c r="AFB156" s="71"/>
      <c r="AFC156" s="71"/>
      <c r="AFD156" s="71"/>
      <c r="AFE156" s="71"/>
      <c r="AFF156" s="71"/>
      <c r="AFG156" s="71"/>
      <c r="AFH156" s="71"/>
      <c r="AFI156" s="71"/>
      <c r="AFJ156" s="71"/>
      <c r="AFK156" s="71"/>
      <c r="AFL156" s="71"/>
      <c r="AFM156" s="71"/>
      <c r="AFN156" s="71"/>
      <c r="AFO156" s="71"/>
      <c r="AFP156" s="71"/>
      <c r="AFQ156" s="71"/>
      <c r="AFR156" s="71"/>
      <c r="AFS156" s="71"/>
      <c r="AFT156" s="71"/>
      <c r="AFU156" s="71"/>
      <c r="AFV156" s="71"/>
      <c r="AFW156" s="71"/>
      <c r="AFX156" s="71"/>
      <c r="AFY156" s="71"/>
      <c r="AFZ156" s="71"/>
      <c r="AGA156" s="71"/>
      <c r="AGB156" s="71"/>
      <c r="AGC156" s="71"/>
      <c r="AGD156" s="71"/>
      <c r="AGE156" s="71"/>
      <c r="AGF156" s="71"/>
      <c r="AGG156" s="71"/>
      <c r="AGH156" s="71"/>
      <c r="AGI156" s="71"/>
      <c r="AGJ156" s="71"/>
      <c r="AGK156" s="71"/>
      <c r="AGL156" s="71"/>
      <c r="AGM156" s="71"/>
      <c r="AGN156" s="71"/>
      <c r="AGO156" s="71"/>
      <c r="AGP156" s="71"/>
      <c r="AGQ156" s="71"/>
      <c r="AGR156" s="71"/>
      <c r="AGS156" s="71"/>
      <c r="AGT156" s="71"/>
      <c r="AGU156" s="71"/>
      <c r="AGV156" s="71"/>
      <c r="AGW156" s="71"/>
      <c r="AGX156" s="71"/>
      <c r="AGY156" s="71"/>
      <c r="AGZ156" s="71"/>
      <c r="AHA156" s="71"/>
      <c r="AHB156" s="71"/>
      <c r="AHC156" s="71"/>
      <c r="AHD156" s="71"/>
      <c r="AHE156" s="71"/>
      <c r="AHF156" s="71"/>
      <c r="AHG156" s="71"/>
      <c r="AHH156" s="71"/>
      <c r="AHI156" s="71"/>
      <c r="AHJ156" s="71"/>
      <c r="AHK156" s="71"/>
      <c r="AHL156" s="71"/>
      <c r="AHM156" s="71"/>
      <c r="AHN156" s="71"/>
      <c r="AHO156" s="71"/>
      <c r="AHP156" s="71"/>
      <c r="AHQ156" s="71"/>
      <c r="AHR156" s="71"/>
      <c r="AHS156" s="71"/>
      <c r="AHT156" s="71"/>
      <c r="AHU156" s="71"/>
      <c r="AHV156" s="71"/>
      <c r="AHW156" s="71"/>
      <c r="AHX156" s="71"/>
      <c r="AHY156" s="71"/>
      <c r="AHZ156" s="71"/>
      <c r="AIA156" s="71"/>
      <c r="AIB156" s="71"/>
      <c r="AIC156" s="71"/>
      <c r="AID156" s="71"/>
      <c r="AIE156" s="71"/>
      <c r="AIF156" s="71"/>
      <c r="AIG156" s="71"/>
      <c r="AIH156" s="71"/>
      <c r="AII156" s="71"/>
      <c r="AIJ156" s="71"/>
      <c r="AIK156" s="71"/>
      <c r="AIL156" s="71"/>
      <c r="AIM156" s="71"/>
      <c r="AIN156" s="71"/>
      <c r="AIO156" s="71"/>
      <c r="AIP156" s="71"/>
      <c r="AIQ156" s="71"/>
      <c r="AIR156" s="71"/>
      <c r="AIS156" s="71"/>
      <c r="AIT156" s="71"/>
      <c r="AIU156" s="71"/>
      <c r="AIV156" s="71"/>
      <c r="AIW156" s="71"/>
      <c r="AIX156" s="71"/>
      <c r="AIY156" s="71"/>
      <c r="AIZ156" s="71"/>
      <c r="AJA156" s="71"/>
      <c r="AJB156" s="71"/>
      <c r="AJC156" s="71"/>
      <c r="AJD156" s="71"/>
      <c r="AJE156" s="71"/>
      <c r="AJF156" s="71"/>
      <c r="AJG156" s="71"/>
      <c r="AJH156" s="71"/>
      <c r="AJI156" s="71"/>
      <c r="AJJ156" s="71"/>
      <c r="AJK156" s="71"/>
      <c r="AJL156" s="71"/>
      <c r="AJM156" s="71"/>
      <c r="AJN156" s="71"/>
      <c r="AJO156" s="71"/>
      <c r="AJP156" s="71"/>
      <c r="AJQ156" s="71"/>
      <c r="AJR156" s="71"/>
      <c r="AJS156" s="71"/>
      <c r="AJT156" s="71"/>
      <c r="AJU156" s="71"/>
      <c r="AJV156" s="71"/>
      <c r="AJW156" s="71"/>
      <c r="AJX156" s="71"/>
      <c r="AJY156" s="71"/>
      <c r="AJZ156" s="71"/>
      <c r="AKA156" s="71"/>
      <c r="AKB156" s="71"/>
      <c r="AKC156" s="71"/>
      <c r="AKD156" s="71"/>
      <c r="AKE156" s="71"/>
      <c r="AKF156" s="71"/>
      <c r="AKG156" s="71"/>
      <c r="AKH156" s="71"/>
      <c r="AKI156" s="71"/>
      <c r="AKJ156" s="71"/>
      <c r="AKK156" s="71"/>
      <c r="AKL156" s="71"/>
      <c r="AKM156" s="71"/>
      <c r="AKN156" s="71"/>
      <c r="AKO156" s="71"/>
      <c r="AKP156" s="71"/>
      <c r="AKQ156" s="71"/>
      <c r="AKR156" s="71"/>
      <c r="AKS156" s="71"/>
      <c r="AKT156" s="71"/>
      <c r="AKU156" s="71"/>
      <c r="AKV156" s="71"/>
      <c r="AKW156" s="71"/>
      <c r="AKX156" s="71"/>
      <c r="AKY156" s="71"/>
      <c r="AKZ156" s="71"/>
      <c r="ALA156" s="71"/>
      <c r="ALB156" s="71"/>
      <c r="ALC156" s="71"/>
      <c r="ALD156" s="71"/>
      <c r="ALE156" s="71"/>
      <c r="ALF156" s="71"/>
      <c r="ALG156" s="71"/>
      <c r="ALH156" s="71"/>
      <c r="ALI156" s="71"/>
      <c r="ALJ156" s="71"/>
      <c r="ALK156" s="71"/>
      <c r="ALL156" s="71"/>
      <c r="ALM156" s="71"/>
      <c r="ALN156" s="71"/>
      <c r="ALO156" s="71"/>
      <c r="ALP156" s="71"/>
      <c r="ALQ156" s="71"/>
      <c r="ALR156" s="71"/>
      <c r="ALS156" s="71"/>
      <c r="ALT156" s="71"/>
      <c r="ALU156" s="71"/>
      <c r="ALV156" s="71"/>
      <c r="ALW156" s="71"/>
      <c r="ALX156" s="71"/>
      <c r="ALY156" s="71"/>
      <c r="ALZ156" s="71"/>
      <c r="AMA156" s="71"/>
      <c r="AMB156" s="71"/>
      <c r="AMC156" s="71"/>
      <c r="AMD156" s="71"/>
      <c r="AME156" s="71"/>
      <c r="AMF156" s="71"/>
      <c r="AMG156" s="71"/>
      <c r="AMH156" s="71"/>
      <c r="AMI156" s="71"/>
      <c r="AMJ156" s="71"/>
      <c r="AMK156" s="71"/>
      <c r="AML156" s="71"/>
      <c r="AMM156" s="71"/>
      <c r="AMN156" s="71"/>
      <c r="AMO156" s="71"/>
      <c r="AMP156" s="71"/>
      <c r="AMQ156" s="71"/>
      <c r="AMR156" s="71"/>
      <c r="AMS156" s="71"/>
      <c r="AMT156" s="71"/>
      <c r="AMU156" s="71"/>
      <c r="AMV156" s="71"/>
      <c r="AMW156" s="71"/>
      <c r="AMX156" s="71"/>
      <c r="AMY156" s="71"/>
      <c r="AMZ156" s="71"/>
      <c r="ANA156" s="71"/>
      <c r="ANB156" s="71"/>
      <c r="ANC156" s="71"/>
      <c r="AND156" s="71"/>
      <c r="ANE156" s="71"/>
      <c r="ANF156" s="71"/>
      <c r="ANG156" s="71"/>
      <c r="ANH156" s="71"/>
      <c r="ANI156" s="71"/>
      <c r="ANJ156" s="71"/>
      <c r="ANK156" s="71"/>
      <c r="ANL156" s="71"/>
      <c r="ANM156" s="71"/>
      <c r="ANN156" s="71"/>
      <c r="ANO156" s="71"/>
      <c r="ANP156" s="71"/>
      <c r="ANQ156" s="71"/>
      <c r="ANR156" s="71"/>
      <c r="ANS156" s="71"/>
      <c r="ANT156" s="71"/>
      <c r="ANU156" s="71"/>
      <c r="ANV156" s="71"/>
      <c r="ANW156" s="71"/>
      <c r="ANX156" s="71"/>
      <c r="ANY156" s="71"/>
      <c r="ANZ156" s="71"/>
      <c r="AOA156" s="71"/>
      <c r="AOB156" s="71"/>
      <c r="AOC156" s="71"/>
      <c r="AOD156" s="71"/>
      <c r="AOE156" s="71"/>
      <c r="AOF156" s="71"/>
      <c r="AOG156" s="71"/>
      <c r="AOH156" s="71"/>
      <c r="AOI156" s="71"/>
      <c r="AOJ156" s="71"/>
      <c r="AOK156" s="71"/>
      <c r="AOL156" s="71"/>
      <c r="AOM156" s="71"/>
      <c r="AON156" s="71"/>
      <c r="AOO156" s="71"/>
      <c r="AOP156" s="71"/>
      <c r="AOQ156" s="71"/>
      <c r="AOR156" s="71"/>
      <c r="AOS156" s="71"/>
      <c r="AOT156" s="71"/>
      <c r="AOU156" s="71"/>
      <c r="AOV156" s="71"/>
      <c r="AOW156" s="71"/>
      <c r="AOX156" s="71"/>
      <c r="AOY156" s="71"/>
      <c r="AOZ156" s="71"/>
      <c r="APA156" s="71"/>
      <c r="APB156" s="71"/>
      <c r="APC156" s="71"/>
      <c r="APD156" s="71"/>
      <c r="APE156" s="71"/>
      <c r="APF156" s="71"/>
      <c r="APG156" s="71"/>
      <c r="APH156" s="71"/>
      <c r="API156" s="71"/>
      <c r="APJ156" s="71"/>
      <c r="APK156" s="71"/>
      <c r="APL156" s="71"/>
      <c r="APM156" s="71"/>
      <c r="APN156" s="71"/>
      <c r="APO156" s="71"/>
      <c r="APP156" s="71"/>
      <c r="APQ156" s="71"/>
      <c r="APR156" s="71"/>
      <c r="APS156" s="71"/>
      <c r="APT156" s="71"/>
      <c r="APU156" s="71"/>
      <c r="APV156" s="71"/>
      <c r="APW156" s="71"/>
      <c r="APX156" s="71"/>
      <c r="APY156" s="71"/>
      <c r="APZ156" s="71"/>
      <c r="AQA156" s="71"/>
      <c r="AQB156" s="71"/>
      <c r="AQC156" s="71"/>
      <c r="AQD156" s="71"/>
      <c r="AQE156" s="71"/>
      <c r="AQF156" s="71"/>
      <c r="AQG156" s="71"/>
      <c r="AQH156" s="71"/>
      <c r="AQI156" s="71"/>
      <c r="AQJ156" s="71"/>
      <c r="AQK156" s="71"/>
      <c r="AQL156" s="71"/>
      <c r="AQM156" s="71"/>
      <c r="AQN156" s="71"/>
      <c r="AQO156" s="71"/>
      <c r="AQP156" s="71"/>
      <c r="AQQ156" s="71"/>
      <c r="AQR156" s="71"/>
      <c r="AQS156" s="71"/>
      <c r="AQT156" s="71"/>
      <c r="AQU156" s="71"/>
      <c r="AQV156" s="71"/>
      <c r="AQW156" s="71"/>
      <c r="AQX156" s="71"/>
      <c r="AQY156" s="71"/>
      <c r="AQZ156" s="71"/>
      <c r="ARA156" s="71"/>
      <c r="ARB156" s="71"/>
      <c r="ARC156" s="71"/>
      <c r="ARD156" s="71"/>
      <c r="ARE156" s="71"/>
      <c r="ARF156" s="71"/>
      <c r="ARG156" s="71"/>
      <c r="ARH156" s="71"/>
      <c r="ARI156" s="71"/>
      <c r="ARJ156" s="71"/>
      <c r="ARK156" s="71"/>
      <c r="ARL156" s="71"/>
      <c r="ARM156" s="71"/>
      <c r="ARN156" s="71"/>
      <c r="ARO156" s="71"/>
      <c r="ARP156" s="71"/>
      <c r="ARQ156" s="71"/>
      <c r="ARR156" s="71"/>
      <c r="ARS156" s="71"/>
      <c r="ART156" s="71"/>
      <c r="ARU156" s="71"/>
      <c r="ARV156" s="71"/>
      <c r="ARW156" s="71"/>
      <c r="ARX156" s="71"/>
      <c r="ARY156" s="71"/>
      <c r="ARZ156" s="71"/>
      <c r="ASA156" s="71"/>
      <c r="ASB156" s="71"/>
      <c r="ASC156" s="71"/>
      <c r="ASD156" s="71"/>
      <c r="ASE156" s="71"/>
      <c r="ASF156" s="71"/>
      <c r="ASG156" s="71"/>
      <c r="ASH156" s="71"/>
      <c r="ASI156" s="71"/>
      <c r="ASJ156" s="71"/>
      <c r="ASK156" s="71"/>
      <c r="ASL156" s="71"/>
      <c r="ASM156" s="71"/>
      <c r="ASN156" s="71"/>
      <c r="ASO156" s="71"/>
      <c r="ASP156" s="71"/>
      <c r="ASQ156" s="71"/>
      <c r="ASR156" s="71"/>
      <c r="ASS156" s="71"/>
      <c r="AST156" s="71"/>
      <c r="ASU156" s="71"/>
      <c r="ASV156" s="71"/>
      <c r="ASW156" s="71"/>
      <c r="ASX156" s="71"/>
      <c r="ASY156" s="71"/>
      <c r="ASZ156" s="71"/>
      <c r="ATA156" s="71"/>
      <c r="ATB156" s="71"/>
      <c r="ATC156" s="71"/>
      <c r="ATD156" s="71"/>
      <c r="ATE156" s="71"/>
      <c r="ATF156" s="71"/>
      <c r="ATG156" s="71"/>
      <c r="ATH156" s="71"/>
      <c r="ATI156" s="71"/>
      <c r="ATJ156" s="71"/>
      <c r="ATK156" s="71"/>
      <c r="ATL156" s="71"/>
      <c r="ATM156" s="71"/>
      <c r="ATN156" s="71"/>
      <c r="ATO156" s="71"/>
      <c r="ATP156" s="71"/>
      <c r="ATQ156" s="71"/>
      <c r="ATR156" s="71"/>
      <c r="ATS156" s="71"/>
      <c r="ATT156" s="71"/>
      <c r="ATU156" s="71"/>
      <c r="ATV156" s="71"/>
      <c r="ATW156" s="71"/>
      <c r="ATX156" s="71"/>
      <c r="ATY156" s="71"/>
      <c r="ATZ156" s="71"/>
      <c r="AUA156" s="71"/>
      <c r="AUB156" s="71"/>
      <c r="AUC156" s="71"/>
      <c r="AUD156" s="71"/>
      <c r="AUE156" s="71"/>
      <c r="AUF156" s="71"/>
      <c r="AUG156" s="71"/>
      <c r="AUH156" s="71"/>
      <c r="AUI156" s="71"/>
      <c r="AUJ156" s="71"/>
      <c r="AUK156" s="71"/>
      <c r="AUL156" s="71"/>
      <c r="AUM156" s="71"/>
      <c r="AUN156" s="71"/>
      <c r="AUO156" s="71"/>
      <c r="AUP156" s="71"/>
      <c r="AUQ156" s="71"/>
      <c r="AUR156" s="71"/>
      <c r="AUS156" s="71"/>
      <c r="AUT156" s="71"/>
      <c r="AUU156" s="71"/>
      <c r="AUV156" s="71"/>
      <c r="AUW156" s="71"/>
      <c r="AUX156" s="71"/>
      <c r="AUY156" s="71"/>
      <c r="AUZ156" s="71"/>
      <c r="AVA156" s="71"/>
      <c r="AVB156" s="71"/>
      <c r="AVC156" s="71"/>
      <c r="AVD156" s="71"/>
      <c r="AVE156" s="71"/>
      <c r="AVF156" s="71"/>
      <c r="AVG156" s="71"/>
      <c r="AVH156" s="71"/>
      <c r="AVI156" s="71"/>
      <c r="AVJ156" s="71"/>
      <c r="AVK156" s="71"/>
      <c r="AVL156" s="71"/>
      <c r="AVM156" s="71"/>
      <c r="AVN156" s="71"/>
      <c r="AVO156" s="71"/>
      <c r="AVP156" s="71"/>
      <c r="AVQ156" s="71"/>
      <c r="AVR156" s="71"/>
      <c r="AVS156" s="71"/>
      <c r="AVT156" s="71"/>
      <c r="AVU156" s="71"/>
      <c r="AVV156" s="71"/>
      <c r="AVW156" s="71"/>
      <c r="AVX156" s="71"/>
      <c r="AVY156" s="71"/>
      <c r="AVZ156" s="71"/>
      <c r="AWA156" s="71"/>
      <c r="AWB156" s="71"/>
      <c r="AWC156" s="71"/>
      <c r="AWD156" s="71"/>
      <c r="AWE156" s="71"/>
      <c r="AWF156" s="71"/>
      <c r="AWG156" s="71"/>
      <c r="AWH156" s="71"/>
      <c r="AWI156" s="71"/>
      <c r="AWJ156" s="71"/>
      <c r="AWK156" s="71"/>
      <c r="AWL156" s="71"/>
      <c r="AWM156" s="71"/>
      <c r="AWN156" s="71"/>
      <c r="AWO156" s="71"/>
      <c r="AWP156" s="71"/>
      <c r="AWQ156" s="71"/>
      <c r="AWR156" s="71"/>
      <c r="AWS156" s="71"/>
      <c r="AWT156" s="71"/>
      <c r="AWU156" s="71"/>
      <c r="AWV156" s="71"/>
      <c r="AWW156" s="71"/>
      <c r="AWX156" s="71"/>
      <c r="AWY156" s="71"/>
      <c r="AWZ156" s="71"/>
      <c r="AXA156" s="71"/>
      <c r="AXB156" s="71"/>
      <c r="AXC156" s="71"/>
      <c r="AXD156" s="71"/>
      <c r="AXE156" s="71"/>
      <c r="AXF156" s="71"/>
      <c r="AXG156" s="71"/>
      <c r="AXH156" s="71"/>
      <c r="AXI156" s="71"/>
      <c r="AXJ156" s="71"/>
      <c r="AXK156" s="71"/>
      <c r="AXL156" s="71"/>
      <c r="AXM156" s="71"/>
      <c r="AXN156" s="71"/>
      <c r="AXO156" s="71"/>
      <c r="AXP156" s="71"/>
      <c r="AXQ156" s="71"/>
      <c r="AXR156" s="71"/>
      <c r="AXS156" s="71"/>
      <c r="AXT156" s="71"/>
      <c r="AXU156" s="71"/>
      <c r="AXV156" s="71"/>
      <c r="AXW156" s="71"/>
      <c r="AXX156" s="71"/>
      <c r="AXY156" s="71"/>
      <c r="AXZ156" s="71"/>
      <c r="AYA156" s="71"/>
      <c r="AYB156" s="71"/>
      <c r="AYC156" s="71"/>
      <c r="AYD156" s="71"/>
      <c r="AYE156" s="71"/>
      <c r="AYF156" s="71"/>
      <c r="AYG156" s="71"/>
      <c r="AYH156" s="71"/>
      <c r="AYI156" s="71"/>
      <c r="AYJ156" s="71"/>
      <c r="AYK156" s="71"/>
      <c r="AYL156" s="71"/>
      <c r="AYM156" s="71"/>
      <c r="AYN156" s="71"/>
      <c r="AYO156" s="71"/>
      <c r="AYP156" s="71"/>
      <c r="AYQ156" s="71"/>
      <c r="AYR156" s="71"/>
      <c r="AYS156" s="71"/>
      <c r="AYT156" s="71"/>
      <c r="AYU156" s="71"/>
      <c r="AYV156" s="71"/>
      <c r="AYW156" s="71"/>
      <c r="AYX156" s="71"/>
      <c r="AYY156" s="71"/>
      <c r="AYZ156" s="71"/>
      <c r="AZA156" s="71"/>
      <c r="AZB156" s="71"/>
      <c r="AZC156" s="71"/>
      <c r="AZD156" s="71"/>
      <c r="AZE156" s="71"/>
      <c r="AZF156" s="71"/>
      <c r="AZG156" s="71"/>
      <c r="AZH156" s="71"/>
      <c r="AZI156" s="71"/>
      <c r="AZJ156" s="71"/>
      <c r="AZK156" s="71"/>
      <c r="AZL156" s="71"/>
      <c r="AZM156" s="71"/>
      <c r="AZN156" s="71"/>
      <c r="AZO156" s="71"/>
      <c r="AZP156" s="71"/>
      <c r="AZQ156" s="71"/>
      <c r="AZR156" s="71"/>
      <c r="AZS156" s="71"/>
      <c r="AZT156" s="71"/>
      <c r="AZU156" s="71"/>
      <c r="AZV156" s="71"/>
      <c r="AZW156" s="71"/>
      <c r="AZX156" s="71"/>
      <c r="AZY156" s="71"/>
      <c r="AZZ156" s="71"/>
      <c r="BAA156" s="71"/>
      <c r="BAB156" s="71"/>
      <c r="BAC156" s="71"/>
      <c r="BAD156" s="71"/>
      <c r="BAE156" s="71"/>
      <c r="BAF156" s="71"/>
      <c r="BAG156" s="71"/>
      <c r="BAH156" s="71"/>
      <c r="BAI156" s="71"/>
      <c r="BAJ156" s="71"/>
      <c r="BAK156" s="71"/>
      <c r="BAL156" s="71"/>
      <c r="BAM156" s="71"/>
      <c r="BAN156" s="71"/>
      <c r="BAO156" s="71"/>
      <c r="BAP156" s="71"/>
      <c r="BAQ156" s="71"/>
      <c r="BAR156" s="71"/>
      <c r="BAS156" s="71"/>
      <c r="BAT156" s="71"/>
      <c r="BAU156" s="71"/>
      <c r="BAV156" s="71"/>
      <c r="BAW156" s="71"/>
      <c r="BAX156" s="71"/>
      <c r="BAY156" s="71"/>
      <c r="BAZ156" s="71"/>
      <c r="BBA156" s="71"/>
      <c r="BBB156" s="71"/>
      <c r="BBC156" s="71"/>
      <c r="BBD156" s="71"/>
      <c r="BBE156" s="71"/>
      <c r="BBF156" s="71"/>
      <c r="BBG156" s="71"/>
      <c r="BBH156" s="71"/>
      <c r="BBI156" s="71"/>
      <c r="BBJ156" s="71"/>
      <c r="BBK156" s="71"/>
      <c r="BBL156" s="71"/>
      <c r="BBM156" s="71"/>
      <c r="BBN156" s="71"/>
      <c r="BBO156" s="71"/>
      <c r="BBP156" s="71"/>
      <c r="BBQ156" s="71"/>
      <c r="BBR156" s="71"/>
      <c r="BBS156" s="71"/>
      <c r="BBT156" s="71"/>
      <c r="BBU156" s="71"/>
      <c r="BBV156" s="71"/>
      <c r="BBW156" s="71"/>
      <c r="BBX156" s="71"/>
      <c r="BBY156" s="71"/>
      <c r="BBZ156" s="71"/>
      <c r="BCA156" s="71"/>
      <c r="BCB156" s="71"/>
      <c r="BCC156" s="71"/>
      <c r="BCD156" s="71"/>
      <c r="BCE156" s="71"/>
      <c r="BCF156" s="71"/>
      <c r="BCG156" s="71"/>
      <c r="BCH156" s="71"/>
      <c r="BCI156" s="71"/>
      <c r="BCJ156" s="71"/>
      <c r="BCK156" s="71"/>
      <c r="BCL156" s="71"/>
      <c r="BCM156" s="71"/>
      <c r="BCN156" s="71"/>
      <c r="BCO156" s="71"/>
      <c r="BCP156" s="71"/>
      <c r="BCQ156" s="71"/>
      <c r="BCR156" s="71"/>
      <c r="BCS156" s="71"/>
      <c r="BCT156" s="71"/>
      <c r="BCU156" s="71"/>
      <c r="BCV156" s="71"/>
      <c r="BCW156" s="71"/>
      <c r="BCX156" s="71"/>
      <c r="BCY156" s="71"/>
      <c r="BCZ156" s="71"/>
      <c r="BDA156" s="71"/>
      <c r="BDB156" s="71"/>
      <c r="BDC156" s="71"/>
      <c r="BDD156" s="71"/>
      <c r="BDE156" s="71"/>
      <c r="BDF156" s="71"/>
      <c r="BDG156" s="71"/>
      <c r="BDH156" s="71"/>
      <c r="BDI156" s="71"/>
      <c r="BDJ156" s="71"/>
      <c r="BDK156" s="71"/>
      <c r="BDL156" s="71"/>
      <c r="BDM156" s="71"/>
      <c r="BDN156" s="71"/>
      <c r="BDO156" s="71"/>
      <c r="BDP156" s="71"/>
      <c r="BDQ156" s="71"/>
      <c r="BDR156" s="71"/>
      <c r="BDS156" s="71"/>
      <c r="BDT156" s="71"/>
      <c r="BDU156" s="71"/>
      <c r="BDV156" s="71"/>
      <c r="BDW156" s="71"/>
      <c r="BDX156" s="71"/>
      <c r="BDY156" s="71"/>
      <c r="BDZ156" s="71"/>
      <c r="BEA156" s="71"/>
      <c r="BEB156" s="71"/>
      <c r="BEC156" s="71"/>
      <c r="BED156" s="71"/>
      <c r="BEE156" s="71"/>
      <c r="BEF156" s="71"/>
      <c r="BEG156" s="71"/>
      <c r="BEH156" s="71"/>
      <c r="BEI156" s="71"/>
      <c r="BEJ156" s="71"/>
      <c r="BEK156" s="71"/>
      <c r="BEL156" s="71"/>
      <c r="BEM156" s="71"/>
      <c r="BEN156" s="71"/>
      <c r="BEO156" s="71"/>
      <c r="BEP156" s="71"/>
      <c r="BEQ156" s="71"/>
      <c r="BER156" s="71"/>
      <c r="BES156" s="71"/>
      <c r="BET156" s="71"/>
      <c r="BEU156" s="71"/>
      <c r="BEV156" s="71"/>
      <c r="BEW156" s="71"/>
      <c r="BEX156" s="71"/>
      <c r="BEY156" s="71"/>
      <c r="BEZ156" s="71"/>
      <c r="BFA156" s="71"/>
      <c r="BFB156" s="71"/>
      <c r="BFC156" s="71"/>
      <c r="BFD156" s="71"/>
      <c r="BFE156" s="71"/>
      <c r="BFF156" s="71"/>
      <c r="BFG156" s="71"/>
      <c r="BFH156" s="71"/>
      <c r="BFI156" s="71"/>
      <c r="BFJ156" s="71"/>
      <c r="BFK156" s="71"/>
      <c r="BFL156" s="71"/>
      <c r="BFM156" s="71"/>
      <c r="BFN156" s="71"/>
      <c r="BFO156" s="71"/>
      <c r="BFP156" s="71"/>
      <c r="BFQ156" s="71"/>
      <c r="BFR156" s="71"/>
      <c r="BFS156" s="71"/>
      <c r="BFT156" s="71"/>
      <c r="BFU156" s="71"/>
      <c r="BFV156" s="71"/>
      <c r="BFW156" s="71"/>
      <c r="BFX156" s="71"/>
      <c r="BFY156" s="71"/>
      <c r="BFZ156" s="71"/>
      <c r="BGA156" s="71"/>
      <c r="BGB156" s="71"/>
      <c r="BGC156" s="71"/>
      <c r="BGD156" s="71"/>
      <c r="BGE156" s="71"/>
      <c r="BGF156" s="71"/>
      <c r="BGG156" s="71"/>
      <c r="BGH156" s="71"/>
      <c r="BGI156" s="71"/>
      <c r="BGJ156" s="71"/>
      <c r="BGK156" s="71"/>
      <c r="BGL156" s="71"/>
      <c r="BGM156" s="71"/>
      <c r="BGN156" s="71"/>
      <c r="BGO156" s="71"/>
      <c r="BGP156" s="71"/>
      <c r="BGQ156" s="71"/>
      <c r="BGR156" s="71"/>
      <c r="BGS156" s="71"/>
      <c r="BGT156" s="71"/>
      <c r="BGU156" s="71"/>
      <c r="BGV156" s="71"/>
      <c r="BGW156" s="71"/>
      <c r="BGX156" s="71"/>
      <c r="BGY156" s="71"/>
      <c r="BGZ156" s="71"/>
      <c r="BHA156" s="71"/>
      <c r="BHB156" s="71"/>
      <c r="BHC156" s="71"/>
      <c r="BHD156" s="71"/>
      <c r="BHE156" s="71"/>
      <c r="BHF156" s="71"/>
      <c r="BHG156" s="71"/>
      <c r="BHH156" s="71"/>
      <c r="BHI156" s="71"/>
      <c r="BHJ156" s="71"/>
      <c r="BHK156" s="71"/>
      <c r="BHL156" s="71"/>
      <c r="BHM156" s="71"/>
      <c r="BHN156" s="71"/>
      <c r="BHO156" s="71"/>
      <c r="BHP156" s="71"/>
      <c r="BHQ156" s="71"/>
      <c r="BHR156" s="71"/>
      <c r="BHS156" s="71"/>
      <c r="BHT156" s="71"/>
      <c r="BHU156" s="71"/>
      <c r="BHV156" s="71"/>
      <c r="BHW156" s="71"/>
      <c r="BHX156" s="71"/>
      <c r="BHY156" s="71"/>
      <c r="BHZ156" s="71"/>
      <c r="BIA156" s="71"/>
      <c r="BIB156" s="71"/>
      <c r="BIC156" s="71"/>
      <c r="BID156" s="71"/>
      <c r="BIE156" s="71"/>
      <c r="BIF156" s="71"/>
      <c r="BIG156" s="71"/>
      <c r="BIH156" s="71"/>
      <c r="BII156" s="71"/>
      <c r="BIJ156" s="71"/>
      <c r="BIK156" s="71"/>
      <c r="BIL156" s="71"/>
      <c r="BIM156" s="71"/>
      <c r="BIN156" s="71"/>
      <c r="BIO156" s="71"/>
      <c r="BIP156" s="71"/>
      <c r="BIQ156" s="71"/>
      <c r="BIR156" s="71"/>
      <c r="BIS156" s="71"/>
      <c r="BIT156" s="71"/>
      <c r="BIU156" s="71"/>
      <c r="BIV156" s="71"/>
      <c r="BIW156" s="71"/>
      <c r="BIX156" s="71"/>
      <c r="BIY156" s="71"/>
      <c r="BIZ156" s="71"/>
      <c r="BJA156" s="71"/>
      <c r="BJB156" s="71"/>
      <c r="BJC156" s="71"/>
      <c r="BJD156" s="71"/>
      <c r="BJE156" s="71"/>
      <c r="BJF156" s="71"/>
      <c r="BJG156" s="71"/>
      <c r="BJH156" s="71"/>
      <c r="BJI156" s="71"/>
      <c r="BJJ156" s="71"/>
      <c r="BJK156" s="71"/>
      <c r="BJL156" s="71"/>
      <c r="BJM156" s="71"/>
      <c r="BJN156" s="71"/>
      <c r="BJO156" s="71"/>
      <c r="BJP156" s="71"/>
      <c r="BJQ156" s="71"/>
      <c r="BJR156" s="71"/>
      <c r="BJS156" s="71"/>
      <c r="BJT156" s="71"/>
      <c r="BJU156" s="71"/>
      <c r="BJV156" s="71"/>
      <c r="BJW156" s="71"/>
      <c r="BJX156" s="71"/>
      <c r="BJY156" s="71"/>
      <c r="BJZ156" s="71"/>
      <c r="BKA156" s="71"/>
      <c r="BKB156" s="71"/>
      <c r="BKC156" s="71"/>
      <c r="BKD156" s="71"/>
      <c r="BKE156" s="71"/>
      <c r="BKF156" s="71"/>
      <c r="BKG156" s="71"/>
      <c r="BKH156" s="71"/>
      <c r="BKI156" s="71"/>
      <c r="BKJ156" s="71"/>
      <c r="BKK156" s="71"/>
      <c r="BKL156" s="71"/>
      <c r="BKM156" s="71"/>
      <c r="BKN156" s="71"/>
      <c r="BKO156" s="71"/>
      <c r="BKP156" s="71"/>
      <c r="BKQ156" s="71"/>
      <c r="BKR156" s="71"/>
      <c r="BKS156" s="71"/>
      <c r="BKT156" s="71"/>
      <c r="BKU156" s="71"/>
      <c r="BKV156" s="71"/>
      <c r="BKW156" s="71"/>
      <c r="BKX156" s="71"/>
      <c r="BKY156" s="71"/>
      <c r="BKZ156" s="71"/>
      <c r="BLA156" s="71"/>
      <c r="BLB156" s="71"/>
      <c r="BLC156" s="71"/>
      <c r="BLD156" s="71"/>
      <c r="BLE156" s="71"/>
      <c r="BLF156" s="71"/>
      <c r="BLG156" s="71"/>
      <c r="BLH156" s="71"/>
      <c r="BLI156" s="71"/>
      <c r="BLJ156" s="71"/>
      <c r="BLK156" s="71"/>
      <c r="BLL156" s="71"/>
      <c r="BLM156" s="71"/>
      <c r="BLN156" s="71"/>
      <c r="BLO156" s="71"/>
      <c r="BLP156" s="71"/>
      <c r="BLQ156" s="71"/>
      <c r="BLR156" s="71"/>
      <c r="BLS156" s="71"/>
      <c r="BLT156" s="71"/>
      <c r="BLU156" s="71"/>
      <c r="BLV156" s="71"/>
      <c r="BLW156" s="71"/>
      <c r="BLX156" s="71"/>
      <c r="BLY156" s="71"/>
      <c r="BLZ156" s="71"/>
      <c r="BMA156" s="71"/>
      <c r="BMB156" s="71"/>
      <c r="BMC156" s="71"/>
      <c r="BMD156" s="71"/>
      <c r="BME156" s="71"/>
      <c r="BMF156" s="71"/>
      <c r="BMG156" s="71"/>
      <c r="BMH156" s="71"/>
      <c r="BMI156" s="71"/>
      <c r="BMJ156" s="71"/>
      <c r="BMK156" s="71"/>
      <c r="BML156" s="71"/>
      <c r="BMM156" s="71"/>
      <c r="BMN156" s="71"/>
      <c r="BMO156" s="71"/>
      <c r="BMP156" s="71"/>
      <c r="BMQ156" s="71"/>
      <c r="BMR156" s="71"/>
      <c r="BMS156" s="71"/>
      <c r="BMT156" s="71"/>
      <c r="BMU156" s="71"/>
      <c r="BMV156" s="71"/>
      <c r="BMW156" s="71"/>
      <c r="BMX156" s="71"/>
      <c r="BMY156" s="71"/>
      <c r="BMZ156" s="71"/>
      <c r="BNA156" s="71"/>
      <c r="BNB156" s="71"/>
      <c r="BNC156" s="71"/>
      <c r="BND156" s="71"/>
      <c r="BNE156" s="71"/>
      <c r="BNF156" s="71"/>
      <c r="BNG156" s="71"/>
      <c r="BNH156" s="71"/>
      <c r="BNI156" s="71"/>
      <c r="BNJ156" s="71"/>
      <c r="BNK156" s="71"/>
      <c r="BNL156" s="71"/>
      <c r="BNM156" s="71"/>
      <c r="BNN156" s="71"/>
      <c r="BNO156" s="71"/>
      <c r="BNP156" s="71"/>
      <c r="BNQ156" s="71"/>
      <c r="BNR156" s="71"/>
      <c r="BNS156" s="71"/>
      <c r="BNT156" s="71"/>
      <c r="BNU156" s="71"/>
      <c r="BNV156" s="71"/>
      <c r="BNW156" s="71"/>
      <c r="BNX156" s="71"/>
      <c r="BNY156" s="71"/>
      <c r="BNZ156" s="71"/>
      <c r="BOA156" s="71"/>
      <c r="BOB156" s="71"/>
      <c r="BOC156" s="71"/>
      <c r="BOD156" s="71"/>
      <c r="BOE156" s="71"/>
      <c r="BOF156" s="71"/>
      <c r="BOG156" s="71"/>
      <c r="BOH156" s="71"/>
      <c r="BOI156" s="71"/>
      <c r="BOJ156" s="71"/>
      <c r="BOK156" s="71"/>
      <c r="BOL156" s="71"/>
      <c r="BOM156" s="71"/>
      <c r="BON156" s="71"/>
      <c r="BOO156" s="71"/>
      <c r="BOP156" s="71"/>
      <c r="BOQ156" s="71"/>
      <c r="BOR156" s="71"/>
      <c r="BOS156" s="71"/>
      <c r="BOT156" s="71"/>
      <c r="BOU156" s="71"/>
      <c r="BOV156" s="71"/>
      <c r="BOW156" s="71"/>
      <c r="BOX156" s="71"/>
      <c r="BOY156" s="71"/>
      <c r="BOZ156" s="71"/>
      <c r="BPA156" s="71"/>
      <c r="BPB156" s="71"/>
      <c r="BPC156" s="71"/>
      <c r="BPD156" s="71"/>
      <c r="BPE156" s="71"/>
      <c r="BPF156" s="71"/>
      <c r="BPG156" s="71"/>
      <c r="BPH156" s="71"/>
      <c r="BPI156" s="71"/>
      <c r="BPJ156" s="71"/>
      <c r="BPK156" s="71"/>
      <c r="BPL156" s="71"/>
      <c r="BPM156" s="71"/>
      <c r="BPN156" s="71"/>
      <c r="BPO156" s="71"/>
      <c r="BPP156" s="71"/>
      <c r="BPQ156" s="71"/>
      <c r="BPR156" s="71"/>
      <c r="BPS156" s="71"/>
      <c r="BPT156" s="71"/>
      <c r="BPU156" s="71"/>
      <c r="BPV156" s="71"/>
      <c r="BPW156" s="71"/>
      <c r="BPX156" s="71"/>
      <c r="BPY156" s="71"/>
      <c r="BPZ156" s="71"/>
      <c r="BQA156" s="71"/>
      <c r="BQB156" s="71"/>
      <c r="BQC156" s="71"/>
      <c r="BQD156" s="71"/>
      <c r="BQE156" s="71"/>
      <c r="BQF156" s="71"/>
      <c r="BQG156" s="71"/>
      <c r="BQH156" s="71"/>
      <c r="BQI156" s="71"/>
      <c r="BQJ156" s="71"/>
      <c r="BQK156" s="71"/>
      <c r="BQL156" s="71"/>
      <c r="BQM156" s="71"/>
      <c r="BQN156" s="71"/>
      <c r="BQO156" s="71"/>
      <c r="BQP156" s="71"/>
      <c r="BQQ156" s="71"/>
      <c r="BQR156" s="71"/>
      <c r="BQS156" s="71"/>
      <c r="BQT156" s="71"/>
      <c r="BQU156" s="71"/>
      <c r="BQV156" s="71"/>
      <c r="BQW156" s="71"/>
      <c r="BQX156" s="71"/>
      <c r="BQY156" s="71"/>
      <c r="BQZ156" s="71"/>
      <c r="BRA156" s="71"/>
      <c r="BRB156" s="71"/>
      <c r="BRC156" s="71"/>
      <c r="BRD156" s="71"/>
      <c r="BRE156" s="71"/>
      <c r="BRF156" s="71"/>
      <c r="BRG156" s="71"/>
      <c r="BRH156" s="71"/>
      <c r="BRI156" s="71"/>
      <c r="BRJ156" s="71"/>
      <c r="BRK156" s="71"/>
      <c r="BRL156" s="71"/>
      <c r="BRM156" s="71"/>
      <c r="BRN156" s="71"/>
      <c r="BRO156" s="71"/>
      <c r="BRP156" s="71"/>
      <c r="BRQ156" s="71"/>
      <c r="BRR156" s="71"/>
      <c r="BRS156" s="71"/>
      <c r="BRT156" s="71"/>
      <c r="BRU156" s="71"/>
      <c r="BRV156" s="71"/>
      <c r="BRW156" s="71"/>
      <c r="BRX156" s="71"/>
      <c r="BRY156" s="71"/>
      <c r="BRZ156" s="71"/>
      <c r="BSA156" s="71"/>
      <c r="BSB156" s="71"/>
      <c r="BSC156" s="71"/>
      <c r="BSD156" s="71"/>
      <c r="BSE156" s="71"/>
      <c r="BSF156" s="71"/>
      <c r="BSG156" s="71"/>
      <c r="BSH156" s="71"/>
      <c r="BSI156" s="71"/>
      <c r="BSJ156" s="71"/>
      <c r="BSK156" s="71"/>
      <c r="BSL156" s="71"/>
      <c r="BSM156" s="71"/>
      <c r="BSN156" s="71"/>
      <c r="BSO156" s="71"/>
      <c r="BSP156" s="71"/>
      <c r="BSQ156" s="71"/>
      <c r="BSR156" s="71"/>
      <c r="BSS156" s="71"/>
      <c r="BST156" s="71"/>
      <c r="BSU156" s="71"/>
      <c r="BSV156" s="71"/>
      <c r="BSW156" s="71"/>
      <c r="BSX156" s="71"/>
      <c r="BSY156" s="71"/>
      <c r="BSZ156" s="71"/>
      <c r="BTA156" s="71"/>
      <c r="BTB156" s="71"/>
      <c r="BTC156" s="71"/>
      <c r="BTD156" s="71"/>
      <c r="BTE156" s="71"/>
      <c r="BTF156" s="71"/>
      <c r="BTG156" s="71"/>
      <c r="BTH156" s="71"/>
      <c r="BTI156" s="71"/>
      <c r="BTJ156" s="71"/>
      <c r="BTK156" s="71"/>
      <c r="BTL156" s="71"/>
      <c r="BTM156" s="71"/>
      <c r="BTN156" s="71"/>
      <c r="BTO156" s="71"/>
      <c r="BTP156" s="71"/>
      <c r="BTQ156" s="71"/>
      <c r="BTR156" s="71"/>
      <c r="BTS156" s="71"/>
      <c r="BTT156" s="71"/>
      <c r="BTU156" s="71"/>
      <c r="BTV156" s="71"/>
      <c r="BTW156" s="71"/>
      <c r="BTX156" s="71"/>
      <c r="BTY156" s="71"/>
      <c r="BTZ156" s="71"/>
      <c r="BUA156" s="71"/>
      <c r="BUB156" s="71"/>
      <c r="BUC156" s="71"/>
      <c r="BUD156" s="71"/>
      <c r="BUE156" s="71"/>
      <c r="BUF156" s="71"/>
      <c r="BUG156" s="71"/>
      <c r="BUH156" s="71"/>
      <c r="BUI156" s="71"/>
      <c r="BUJ156" s="71"/>
      <c r="BUK156" s="71"/>
      <c r="BUL156" s="71"/>
      <c r="BUM156" s="71"/>
      <c r="BUN156" s="71"/>
      <c r="BUO156" s="71"/>
      <c r="BUP156" s="71"/>
      <c r="BUQ156" s="71"/>
      <c r="BUR156" s="71"/>
      <c r="BUS156" s="71"/>
      <c r="BUT156" s="71"/>
      <c r="BUU156" s="71"/>
      <c r="BUV156" s="71"/>
      <c r="BUW156" s="71"/>
      <c r="BUX156" s="71"/>
      <c r="BUY156" s="71"/>
      <c r="BUZ156" s="71"/>
      <c r="BVA156" s="71"/>
      <c r="BVB156" s="71"/>
      <c r="BVC156" s="71"/>
      <c r="BVD156" s="71"/>
      <c r="BVE156" s="71"/>
      <c r="BVF156" s="71"/>
      <c r="BVG156" s="71"/>
      <c r="BVH156" s="71"/>
      <c r="BVI156" s="71"/>
      <c r="BVJ156" s="71"/>
      <c r="BVK156" s="71"/>
      <c r="BVL156" s="71"/>
      <c r="BVM156" s="71"/>
      <c r="BVN156" s="71"/>
      <c r="BVO156" s="71"/>
      <c r="BVP156" s="71"/>
      <c r="BVQ156" s="71"/>
      <c r="BVR156" s="71"/>
      <c r="BVS156" s="71"/>
      <c r="BVT156" s="71"/>
      <c r="BVU156" s="71"/>
      <c r="BVV156" s="71"/>
      <c r="BVW156" s="71"/>
      <c r="BVX156" s="71"/>
      <c r="BVY156" s="71"/>
      <c r="BVZ156" s="71"/>
      <c r="BWA156" s="71"/>
      <c r="BWB156" s="71"/>
      <c r="BWC156" s="71"/>
      <c r="BWD156" s="71"/>
      <c r="BWE156" s="71"/>
      <c r="BWF156" s="71"/>
      <c r="BWG156" s="71"/>
      <c r="BWH156" s="71"/>
      <c r="BWI156" s="71"/>
      <c r="BWJ156" s="71"/>
      <c r="BWK156" s="71"/>
      <c r="BWL156" s="71"/>
      <c r="BWM156" s="71"/>
      <c r="BWN156" s="71"/>
      <c r="BWO156" s="71"/>
      <c r="BWP156" s="71"/>
      <c r="BWQ156" s="71"/>
      <c r="BWR156" s="71"/>
      <c r="BWS156" s="71"/>
      <c r="BWT156" s="71"/>
      <c r="BWU156" s="71"/>
      <c r="BWV156" s="71"/>
      <c r="BWW156" s="71"/>
      <c r="BWX156" s="71"/>
      <c r="BWY156" s="71"/>
      <c r="BWZ156" s="71"/>
      <c r="BXA156" s="71"/>
      <c r="BXB156" s="71"/>
      <c r="BXC156" s="71"/>
      <c r="BXD156" s="71"/>
      <c r="BXE156" s="71"/>
      <c r="BXF156" s="71"/>
      <c r="BXG156" s="71"/>
      <c r="BXH156" s="71"/>
      <c r="BXI156" s="71"/>
      <c r="BXJ156" s="71"/>
      <c r="BXK156" s="71"/>
      <c r="BXL156" s="71"/>
      <c r="BXM156" s="71"/>
      <c r="BXN156" s="71"/>
      <c r="BXO156" s="71"/>
      <c r="BXP156" s="71"/>
      <c r="BXQ156" s="71"/>
      <c r="BXR156" s="71"/>
      <c r="BXS156" s="71"/>
      <c r="BXT156" s="71"/>
      <c r="BXU156" s="71"/>
      <c r="BXV156" s="71"/>
      <c r="BXW156" s="71"/>
      <c r="BXX156" s="71"/>
      <c r="BXY156" s="71"/>
      <c r="BXZ156" s="71"/>
      <c r="BYA156" s="71"/>
      <c r="BYB156" s="71"/>
      <c r="BYC156" s="71"/>
      <c r="BYD156" s="71"/>
      <c r="BYE156" s="71"/>
      <c r="BYF156" s="71"/>
      <c r="BYG156" s="71"/>
      <c r="BYH156" s="71"/>
      <c r="BYI156" s="71"/>
      <c r="BYJ156" s="71"/>
      <c r="BYK156" s="71"/>
      <c r="BYL156" s="71"/>
      <c r="BYM156" s="71"/>
      <c r="BYN156" s="71"/>
      <c r="BYO156" s="71"/>
      <c r="BYP156" s="71"/>
      <c r="BYQ156" s="71"/>
      <c r="BYR156" s="71"/>
      <c r="BYS156" s="71"/>
      <c r="BYT156" s="71"/>
      <c r="BYU156" s="71"/>
      <c r="BYV156" s="71"/>
      <c r="BYW156" s="71"/>
      <c r="BYX156" s="71"/>
      <c r="BYY156" s="71"/>
      <c r="BYZ156" s="71"/>
      <c r="BZA156" s="71"/>
      <c r="BZB156" s="71"/>
      <c r="BZC156" s="71"/>
      <c r="BZD156" s="71"/>
      <c r="BZE156" s="71"/>
      <c r="BZF156" s="71"/>
      <c r="BZG156" s="71"/>
      <c r="BZH156" s="71"/>
      <c r="BZI156" s="71"/>
      <c r="BZJ156" s="71"/>
      <c r="BZK156" s="71"/>
      <c r="BZL156" s="71"/>
      <c r="BZM156" s="71"/>
      <c r="BZN156" s="71"/>
      <c r="BZO156" s="71"/>
      <c r="BZP156" s="71"/>
      <c r="BZQ156" s="71"/>
      <c r="BZR156" s="71"/>
      <c r="BZS156" s="71"/>
      <c r="BZT156" s="71"/>
      <c r="BZU156" s="71"/>
      <c r="BZV156" s="71"/>
      <c r="BZW156" s="71"/>
      <c r="BZX156" s="71"/>
      <c r="BZY156" s="71"/>
      <c r="BZZ156" s="71"/>
      <c r="CAA156" s="71"/>
      <c r="CAB156" s="71"/>
      <c r="CAC156" s="71"/>
      <c r="CAD156" s="71"/>
      <c r="CAE156" s="71"/>
      <c r="CAF156" s="71"/>
      <c r="CAG156" s="71"/>
      <c r="CAH156" s="71"/>
      <c r="CAI156" s="71"/>
      <c r="CAJ156" s="71"/>
      <c r="CAK156" s="71"/>
      <c r="CAL156" s="71"/>
      <c r="CAM156" s="71"/>
      <c r="CAN156" s="71"/>
      <c r="CAO156" s="71"/>
      <c r="CAP156" s="71"/>
      <c r="CAQ156" s="71"/>
      <c r="CAR156" s="71"/>
      <c r="CAS156" s="71"/>
      <c r="CAT156" s="71"/>
      <c r="CAU156" s="71"/>
      <c r="CAV156" s="71"/>
      <c r="CAW156" s="71"/>
      <c r="CAX156" s="71"/>
      <c r="CAY156" s="71"/>
      <c r="CAZ156" s="71"/>
      <c r="CBA156" s="71"/>
      <c r="CBB156" s="71"/>
      <c r="CBC156" s="71"/>
      <c r="CBD156" s="71"/>
      <c r="CBE156" s="71"/>
      <c r="CBF156" s="71"/>
      <c r="CBG156" s="71"/>
      <c r="CBH156" s="71"/>
      <c r="CBI156" s="71"/>
      <c r="CBJ156" s="71"/>
      <c r="CBK156" s="71"/>
      <c r="CBL156" s="71"/>
      <c r="CBM156" s="71"/>
      <c r="CBN156" s="71"/>
      <c r="CBO156" s="71"/>
      <c r="CBP156" s="71"/>
      <c r="CBQ156" s="71"/>
      <c r="CBR156" s="71"/>
      <c r="CBS156" s="71"/>
      <c r="CBT156" s="71"/>
      <c r="CBU156" s="71"/>
      <c r="CBV156" s="71"/>
      <c r="CBW156" s="71"/>
      <c r="CBX156" s="71"/>
      <c r="CBY156" s="71"/>
      <c r="CBZ156" s="71"/>
      <c r="CCA156" s="71"/>
      <c r="CCB156" s="71"/>
      <c r="CCC156" s="71"/>
      <c r="CCD156" s="71"/>
      <c r="CCE156" s="71"/>
      <c r="CCF156" s="71"/>
      <c r="CCG156" s="71"/>
      <c r="CCH156" s="71"/>
      <c r="CCI156" s="71"/>
      <c r="CCJ156" s="71"/>
      <c r="CCK156" s="71"/>
      <c r="CCL156" s="71"/>
      <c r="CCM156" s="71"/>
      <c r="CCN156" s="71"/>
      <c r="CCO156" s="71"/>
      <c r="CCP156" s="71"/>
      <c r="CCQ156" s="71"/>
      <c r="CCR156" s="71"/>
      <c r="CCS156" s="71"/>
      <c r="CCT156" s="71"/>
      <c r="CCU156" s="71"/>
      <c r="CCV156" s="71"/>
      <c r="CCW156" s="71"/>
      <c r="CCX156" s="71"/>
      <c r="CCY156" s="71"/>
      <c r="CCZ156" s="71"/>
      <c r="CDA156" s="71"/>
      <c r="CDB156" s="71"/>
      <c r="CDC156" s="71"/>
      <c r="CDD156" s="71"/>
      <c r="CDE156" s="71"/>
      <c r="CDF156" s="71"/>
      <c r="CDG156" s="71"/>
      <c r="CDH156" s="71"/>
      <c r="CDI156" s="71"/>
      <c r="CDJ156" s="71"/>
      <c r="CDK156" s="71"/>
      <c r="CDL156" s="71"/>
      <c r="CDM156" s="71"/>
      <c r="CDN156" s="71"/>
      <c r="CDO156" s="71"/>
      <c r="CDP156" s="71"/>
      <c r="CDQ156" s="71"/>
      <c r="CDR156" s="71"/>
      <c r="CDS156" s="71"/>
      <c r="CDT156" s="71"/>
      <c r="CDU156" s="71"/>
      <c r="CDV156" s="71"/>
      <c r="CDW156" s="71"/>
      <c r="CDX156" s="71"/>
      <c r="CDY156" s="71"/>
      <c r="CDZ156" s="71"/>
      <c r="CEA156" s="71"/>
      <c r="CEB156" s="71"/>
      <c r="CEC156" s="71"/>
      <c r="CED156" s="71"/>
      <c r="CEE156" s="71"/>
      <c r="CEF156" s="71"/>
      <c r="CEG156" s="71"/>
      <c r="CEH156" s="71"/>
      <c r="CEI156" s="71"/>
      <c r="CEJ156" s="71"/>
      <c r="CEK156" s="71"/>
      <c r="CEL156" s="71"/>
      <c r="CEM156" s="71"/>
      <c r="CEN156" s="71"/>
      <c r="CEO156" s="71"/>
      <c r="CEP156" s="71"/>
      <c r="CEQ156" s="71"/>
      <c r="CER156" s="71"/>
      <c r="CES156" s="71"/>
      <c r="CET156" s="71"/>
      <c r="CEU156" s="71"/>
      <c r="CEV156" s="71"/>
      <c r="CEW156" s="71"/>
      <c r="CEX156" s="71"/>
      <c r="CEY156" s="71"/>
      <c r="CEZ156" s="71"/>
      <c r="CFA156" s="71"/>
      <c r="CFB156" s="71"/>
      <c r="CFC156" s="71"/>
      <c r="CFD156" s="71"/>
      <c r="CFE156" s="71"/>
      <c r="CFF156" s="71"/>
      <c r="CFG156" s="71"/>
      <c r="CFH156" s="71"/>
      <c r="CFI156" s="71"/>
      <c r="CFJ156" s="71"/>
      <c r="CFK156" s="71"/>
      <c r="CFL156" s="71"/>
      <c r="CFM156" s="71"/>
      <c r="CFN156" s="71"/>
      <c r="CFO156" s="71"/>
      <c r="CFP156" s="71"/>
      <c r="CFQ156" s="71"/>
      <c r="CFR156" s="71"/>
      <c r="CFS156" s="71"/>
      <c r="CFT156" s="71"/>
      <c r="CFU156" s="71"/>
      <c r="CFV156" s="71"/>
      <c r="CFW156" s="71"/>
      <c r="CFX156" s="71"/>
      <c r="CFY156" s="71"/>
      <c r="CFZ156" s="71"/>
      <c r="CGA156" s="71"/>
      <c r="CGB156" s="71"/>
      <c r="CGC156" s="71"/>
      <c r="CGD156" s="71"/>
      <c r="CGE156" s="71"/>
      <c r="CGF156" s="71"/>
      <c r="CGG156" s="71"/>
      <c r="CGH156" s="71"/>
      <c r="CGI156" s="71"/>
      <c r="CGJ156" s="71"/>
      <c r="CGK156" s="71"/>
      <c r="CGL156" s="71"/>
      <c r="CGM156" s="71"/>
      <c r="CGN156" s="71"/>
      <c r="CGO156" s="71"/>
      <c r="CGP156" s="71"/>
      <c r="CGQ156" s="71"/>
      <c r="CGR156" s="71"/>
      <c r="CGS156" s="71"/>
      <c r="CGT156" s="71"/>
      <c r="CGU156" s="71"/>
      <c r="CGV156" s="71"/>
      <c r="CGW156" s="71"/>
      <c r="CGX156" s="71"/>
      <c r="CGY156" s="71"/>
      <c r="CGZ156" s="71"/>
      <c r="CHA156" s="71"/>
      <c r="CHB156" s="71"/>
      <c r="CHC156" s="71"/>
      <c r="CHD156" s="71"/>
      <c r="CHE156" s="71"/>
      <c r="CHF156" s="71"/>
      <c r="CHG156" s="71"/>
      <c r="CHH156" s="71"/>
      <c r="CHI156" s="71"/>
      <c r="CHJ156" s="71"/>
      <c r="CHK156" s="71"/>
      <c r="CHL156" s="71"/>
      <c r="CHM156" s="71"/>
      <c r="CHN156" s="71"/>
      <c r="CHO156" s="71"/>
      <c r="CHP156" s="71"/>
      <c r="CHQ156" s="71"/>
      <c r="CHR156" s="71"/>
      <c r="CHS156" s="71"/>
      <c r="CHT156" s="71"/>
      <c r="CHU156" s="71"/>
      <c r="CHV156" s="71"/>
      <c r="CHW156" s="71"/>
      <c r="CHX156" s="71"/>
      <c r="CHY156" s="71"/>
      <c r="CHZ156" s="71"/>
      <c r="CIA156" s="71"/>
      <c r="CIB156" s="71"/>
      <c r="CIC156" s="71"/>
      <c r="CID156" s="71"/>
      <c r="CIE156" s="71"/>
      <c r="CIF156" s="71"/>
      <c r="CIG156" s="71"/>
      <c r="CIH156" s="71"/>
      <c r="CII156" s="71"/>
      <c r="CIJ156" s="71"/>
      <c r="CIK156" s="71"/>
      <c r="CIL156" s="71"/>
      <c r="CIM156" s="71"/>
      <c r="CIN156" s="71"/>
      <c r="CIO156" s="71"/>
      <c r="CIP156" s="71"/>
      <c r="CIQ156" s="71"/>
      <c r="CIR156" s="71"/>
      <c r="CIS156" s="71"/>
      <c r="CIT156" s="71"/>
      <c r="CIU156" s="71"/>
      <c r="CIV156" s="71"/>
      <c r="CIW156" s="71"/>
      <c r="CIX156" s="71"/>
      <c r="CIY156" s="71"/>
      <c r="CIZ156" s="71"/>
      <c r="CJA156" s="71"/>
      <c r="CJB156" s="71"/>
      <c r="CJC156" s="71"/>
      <c r="CJD156" s="71"/>
      <c r="CJE156" s="71"/>
      <c r="CJF156" s="71"/>
      <c r="CJG156" s="71"/>
      <c r="CJH156" s="71"/>
      <c r="CJI156" s="71"/>
      <c r="CJJ156" s="71"/>
      <c r="CJK156" s="71"/>
      <c r="CJL156" s="71"/>
      <c r="CJM156" s="71"/>
      <c r="CJN156" s="71"/>
      <c r="CJO156" s="71"/>
      <c r="CJP156" s="71"/>
      <c r="CJQ156" s="71"/>
      <c r="CJR156" s="71"/>
      <c r="CJS156" s="71"/>
      <c r="CJT156" s="71"/>
      <c r="CJU156" s="71"/>
      <c r="CJV156" s="71"/>
      <c r="CJW156" s="71"/>
      <c r="CJX156" s="71"/>
      <c r="CJY156" s="71"/>
      <c r="CJZ156" s="71"/>
      <c r="CKA156" s="71"/>
      <c r="CKB156" s="71"/>
      <c r="CKC156" s="71"/>
      <c r="CKD156" s="71"/>
      <c r="CKE156" s="71"/>
      <c r="CKF156" s="71"/>
      <c r="CKG156" s="71"/>
      <c r="CKH156" s="71"/>
      <c r="CKI156" s="71"/>
      <c r="CKJ156" s="71"/>
      <c r="CKK156" s="71"/>
      <c r="CKL156" s="71"/>
      <c r="CKM156" s="71"/>
      <c r="CKN156" s="71"/>
      <c r="CKO156" s="71"/>
      <c r="CKP156" s="71"/>
      <c r="CKQ156" s="71"/>
      <c r="CKR156" s="71"/>
      <c r="CKS156" s="71"/>
      <c r="CKT156" s="71"/>
      <c r="CKU156" s="71"/>
      <c r="CKV156" s="71"/>
      <c r="CKW156" s="71"/>
      <c r="CKX156" s="71"/>
      <c r="CKY156" s="71"/>
      <c r="CKZ156" s="71"/>
      <c r="CLA156" s="71"/>
      <c r="CLB156" s="71"/>
      <c r="CLC156" s="71"/>
      <c r="CLD156" s="71"/>
      <c r="CLE156" s="71"/>
      <c r="CLF156" s="71"/>
      <c r="CLG156" s="71"/>
      <c r="CLH156" s="71"/>
      <c r="CLI156" s="71"/>
      <c r="CLJ156" s="71"/>
      <c r="CLK156" s="71"/>
      <c r="CLL156" s="71"/>
      <c r="CLM156" s="71"/>
      <c r="CLN156" s="71"/>
      <c r="CLO156" s="71"/>
      <c r="CLP156" s="71"/>
      <c r="CLQ156" s="71"/>
      <c r="CLR156" s="71"/>
      <c r="CLS156" s="71"/>
      <c r="CLT156" s="71"/>
      <c r="CLU156" s="71"/>
      <c r="CLV156" s="71"/>
      <c r="CLW156" s="71"/>
      <c r="CLX156" s="71"/>
      <c r="CLY156" s="71"/>
      <c r="CLZ156" s="71"/>
      <c r="CMA156" s="71"/>
      <c r="CMB156" s="71"/>
      <c r="CMC156" s="71"/>
      <c r="CMD156" s="71"/>
      <c r="CME156" s="71"/>
      <c r="CMF156" s="71"/>
      <c r="CMG156" s="71"/>
      <c r="CMH156" s="71"/>
      <c r="CMI156" s="71"/>
      <c r="CMJ156" s="71"/>
      <c r="CMK156" s="71"/>
      <c r="CML156" s="71"/>
      <c r="CMM156" s="71"/>
      <c r="CMN156" s="71"/>
      <c r="CMO156" s="71"/>
      <c r="CMP156" s="71"/>
      <c r="CMQ156" s="71"/>
      <c r="CMR156" s="71"/>
      <c r="CMS156" s="71"/>
      <c r="CMT156" s="71"/>
      <c r="CMU156" s="71"/>
      <c r="CMV156" s="71"/>
      <c r="CMW156" s="71"/>
      <c r="CMX156" s="71"/>
      <c r="CMY156" s="71"/>
      <c r="CMZ156" s="71"/>
      <c r="CNA156" s="71"/>
      <c r="CNB156" s="71"/>
      <c r="CNC156" s="71"/>
      <c r="CND156" s="71"/>
      <c r="CNE156" s="71"/>
      <c r="CNF156" s="71"/>
      <c r="CNG156" s="71"/>
      <c r="CNH156" s="71"/>
      <c r="CNI156" s="71"/>
      <c r="CNJ156" s="71"/>
      <c r="CNK156" s="71"/>
      <c r="CNL156" s="71"/>
      <c r="CNM156" s="71"/>
      <c r="CNN156" s="71"/>
      <c r="CNO156" s="71"/>
      <c r="CNP156" s="71"/>
      <c r="CNQ156" s="71"/>
      <c r="CNR156" s="71"/>
      <c r="CNS156" s="71"/>
      <c r="CNT156" s="71"/>
      <c r="CNU156" s="71"/>
      <c r="CNV156" s="71"/>
      <c r="CNW156" s="71"/>
      <c r="CNX156" s="71"/>
      <c r="CNY156" s="71"/>
      <c r="CNZ156" s="71"/>
      <c r="COA156" s="71"/>
      <c r="COB156" s="71"/>
      <c r="COC156" s="71"/>
      <c r="COD156" s="71"/>
      <c r="COE156" s="71"/>
      <c r="COF156" s="71"/>
      <c r="COG156" s="71"/>
      <c r="COH156" s="71"/>
      <c r="COI156" s="71"/>
      <c r="COJ156" s="71"/>
      <c r="COK156" s="71"/>
      <c r="COL156" s="71"/>
      <c r="COM156" s="71"/>
      <c r="CON156" s="71"/>
      <c r="COO156" s="71"/>
      <c r="COP156" s="71"/>
      <c r="COQ156" s="71"/>
      <c r="COR156" s="71"/>
      <c r="COS156" s="71"/>
      <c r="COT156" s="71"/>
      <c r="COU156" s="71"/>
      <c r="COV156" s="71"/>
      <c r="COW156" s="71"/>
      <c r="COX156" s="71"/>
      <c r="COY156" s="71"/>
      <c r="COZ156" s="71"/>
      <c r="CPA156" s="71"/>
      <c r="CPB156" s="71"/>
      <c r="CPC156" s="71"/>
      <c r="CPD156" s="71"/>
      <c r="CPE156" s="71"/>
      <c r="CPF156" s="71"/>
      <c r="CPG156" s="71"/>
      <c r="CPH156" s="71"/>
      <c r="CPI156" s="71"/>
      <c r="CPJ156" s="71"/>
      <c r="CPK156" s="71"/>
      <c r="CPL156" s="71"/>
      <c r="CPM156" s="71"/>
      <c r="CPN156" s="71"/>
      <c r="CPO156" s="71"/>
      <c r="CPP156" s="71"/>
      <c r="CPQ156" s="71"/>
      <c r="CPR156" s="71"/>
      <c r="CPS156" s="71"/>
      <c r="CPT156" s="71"/>
      <c r="CPU156" s="71"/>
      <c r="CPV156" s="71"/>
      <c r="CPW156" s="71"/>
      <c r="CPX156" s="71"/>
      <c r="CPY156" s="71"/>
      <c r="CPZ156" s="71"/>
      <c r="CQA156" s="71"/>
      <c r="CQB156" s="71"/>
      <c r="CQC156" s="71"/>
      <c r="CQD156" s="71"/>
      <c r="CQE156" s="71"/>
      <c r="CQF156" s="71"/>
      <c r="CQG156" s="71"/>
      <c r="CQH156" s="71"/>
      <c r="CQI156" s="71"/>
      <c r="CQJ156" s="71"/>
      <c r="CQK156" s="71"/>
      <c r="CQL156" s="71"/>
      <c r="CQM156" s="71"/>
      <c r="CQN156" s="71"/>
      <c r="CQO156" s="71"/>
      <c r="CQP156" s="71"/>
      <c r="CQQ156" s="71"/>
      <c r="CQR156" s="71"/>
      <c r="CQS156" s="71"/>
      <c r="CQT156" s="71"/>
      <c r="CQU156" s="71"/>
      <c r="CQV156" s="71"/>
      <c r="CQW156" s="71"/>
      <c r="CQX156" s="71"/>
      <c r="CQY156" s="71"/>
      <c r="CQZ156" s="71"/>
      <c r="CRA156" s="71"/>
      <c r="CRB156" s="71"/>
      <c r="CRC156" s="71"/>
      <c r="CRD156" s="71"/>
      <c r="CRE156" s="71"/>
      <c r="CRF156" s="71"/>
      <c r="CRG156" s="71"/>
      <c r="CRH156" s="71"/>
      <c r="CRI156" s="71"/>
      <c r="CRJ156" s="71"/>
      <c r="CRK156" s="71"/>
      <c r="CRL156" s="71"/>
      <c r="CRM156" s="71"/>
      <c r="CRN156" s="71"/>
      <c r="CRO156" s="71"/>
      <c r="CRP156" s="71"/>
      <c r="CRQ156" s="71"/>
      <c r="CRR156" s="71"/>
      <c r="CRS156" s="71"/>
      <c r="CRT156" s="71"/>
      <c r="CRU156" s="71"/>
      <c r="CRV156" s="71"/>
      <c r="CRW156" s="71"/>
      <c r="CRX156" s="71"/>
      <c r="CRY156" s="71"/>
      <c r="CRZ156" s="71"/>
      <c r="CSA156" s="71"/>
      <c r="CSB156" s="71"/>
      <c r="CSC156" s="71"/>
      <c r="CSD156" s="71"/>
      <c r="CSE156" s="71"/>
      <c r="CSF156" s="71"/>
      <c r="CSG156" s="71"/>
      <c r="CSH156" s="71"/>
      <c r="CSI156" s="71"/>
      <c r="CSJ156" s="71"/>
      <c r="CSK156" s="71"/>
      <c r="CSL156" s="71"/>
      <c r="CSM156" s="71"/>
      <c r="CSN156" s="71"/>
      <c r="CSO156" s="71"/>
      <c r="CSP156" s="71"/>
      <c r="CSQ156" s="71"/>
      <c r="CSR156" s="71"/>
      <c r="CSS156" s="71"/>
      <c r="CST156" s="71"/>
      <c r="CSU156" s="71"/>
      <c r="CSV156" s="71"/>
      <c r="CSW156" s="71"/>
      <c r="CSX156" s="71"/>
      <c r="CSY156" s="71"/>
      <c r="CSZ156" s="71"/>
      <c r="CTA156" s="71"/>
      <c r="CTB156" s="71"/>
      <c r="CTC156" s="71"/>
      <c r="CTD156" s="71"/>
      <c r="CTE156" s="71"/>
      <c r="CTF156" s="71"/>
      <c r="CTG156" s="71"/>
      <c r="CTH156" s="71"/>
      <c r="CTI156" s="71"/>
      <c r="CTJ156" s="71"/>
      <c r="CTK156" s="71"/>
      <c r="CTL156" s="71"/>
      <c r="CTM156" s="71"/>
      <c r="CTN156" s="71"/>
      <c r="CTO156" s="71"/>
      <c r="CTP156" s="71"/>
      <c r="CTQ156" s="71"/>
      <c r="CTR156" s="71"/>
      <c r="CTS156" s="71"/>
      <c r="CTT156" s="71"/>
      <c r="CTU156" s="71"/>
      <c r="CTV156" s="71"/>
      <c r="CTW156" s="71"/>
      <c r="CTX156" s="71"/>
      <c r="CTY156" s="71"/>
      <c r="CTZ156" s="71"/>
      <c r="CUA156" s="71"/>
      <c r="CUB156" s="71"/>
      <c r="CUC156" s="71"/>
      <c r="CUD156" s="71"/>
      <c r="CUE156" s="71"/>
      <c r="CUF156" s="71"/>
      <c r="CUG156" s="71"/>
      <c r="CUH156" s="71"/>
      <c r="CUI156" s="71"/>
      <c r="CUJ156" s="71"/>
      <c r="CUK156" s="71"/>
      <c r="CUL156" s="71"/>
      <c r="CUM156" s="71"/>
      <c r="CUN156" s="71"/>
      <c r="CUO156" s="71"/>
      <c r="CUP156" s="71"/>
      <c r="CUQ156" s="71"/>
      <c r="CUR156" s="71"/>
      <c r="CUS156" s="71"/>
      <c r="CUT156" s="71"/>
      <c r="CUU156" s="71"/>
      <c r="CUV156" s="71"/>
      <c r="CUW156" s="71"/>
      <c r="CUX156" s="71"/>
      <c r="CUY156" s="71"/>
      <c r="CUZ156" s="71"/>
      <c r="CVA156" s="71"/>
      <c r="CVB156" s="71"/>
      <c r="CVC156" s="71"/>
      <c r="CVD156" s="71"/>
      <c r="CVE156" s="71"/>
      <c r="CVF156" s="71"/>
      <c r="CVG156" s="71"/>
      <c r="CVH156" s="71"/>
      <c r="CVI156" s="71"/>
      <c r="CVJ156" s="71"/>
      <c r="CVK156" s="71"/>
      <c r="CVL156" s="71"/>
      <c r="CVM156" s="71"/>
      <c r="CVN156" s="71"/>
      <c r="CVO156" s="71"/>
      <c r="CVP156" s="71"/>
      <c r="CVQ156" s="71"/>
      <c r="CVR156" s="71"/>
      <c r="CVS156" s="71"/>
      <c r="CVT156" s="71"/>
      <c r="CVU156" s="71"/>
      <c r="CVV156" s="71"/>
      <c r="CVW156" s="71"/>
      <c r="CVX156" s="71"/>
      <c r="CVY156" s="71"/>
      <c r="CVZ156" s="71"/>
      <c r="CWA156" s="71"/>
      <c r="CWB156" s="71"/>
      <c r="CWC156" s="71"/>
      <c r="CWD156" s="71"/>
      <c r="CWE156" s="71"/>
      <c r="CWF156" s="71"/>
      <c r="CWG156" s="71"/>
      <c r="CWH156" s="71"/>
      <c r="CWI156" s="71"/>
      <c r="CWJ156" s="71"/>
      <c r="CWK156" s="71"/>
      <c r="CWL156" s="71"/>
      <c r="CWM156" s="71"/>
      <c r="CWN156" s="71"/>
      <c r="CWO156" s="71"/>
      <c r="CWP156" s="71"/>
      <c r="CWQ156" s="71"/>
      <c r="CWR156" s="71"/>
      <c r="CWS156" s="71"/>
      <c r="CWT156" s="71"/>
      <c r="CWU156" s="71"/>
      <c r="CWV156" s="71"/>
      <c r="CWW156" s="71"/>
      <c r="CWX156" s="71"/>
      <c r="CWY156" s="71"/>
      <c r="CWZ156" s="71"/>
      <c r="CXA156" s="71"/>
      <c r="CXB156" s="71"/>
      <c r="CXC156" s="71"/>
      <c r="CXD156" s="71"/>
      <c r="CXE156" s="71"/>
      <c r="CXF156" s="71"/>
      <c r="CXG156" s="71"/>
      <c r="CXH156" s="71"/>
      <c r="CXI156" s="71"/>
      <c r="CXJ156" s="71"/>
      <c r="CXK156" s="71"/>
      <c r="CXL156" s="71"/>
      <c r="CXM156" s="71"/>
      <c r="CXN156" s="71"/>
      <c r="CXO156" s="71"/>
      <c r="CXP156" s="71"/>
      <c r="CXQ156" s="71"/>
      <c r="CXR156" s="71"/>
      <c r="CXS156" s="71"/>
      <c r="CXT156" s="71"/>
      <c r="CXU156" s="71"/>
      <c r="CXV156" s="71"/>
      <c r="CXW156" s="71"/>
      <c r="CXX156" s="71"/>
      <c r="CXY156" s="71"/>
      <c r="CXZ156" s="71"/>
      <c r="CYA156" s="71"/>
      <c r="CYB156" s="71"/>
      <c r="CYC156" s="71"/>
      <c r="CYD156" s="71"/>
      <c r="CYE156" s="71"/>
      <c r="CYF156" s="71"/>
      <c r="CYG156" s="71"/>
      <c r="CYH156" s="71"/>
      <c r="CYI156" s="71"/>
      <c r="CYJ156" s="71"/>
      <c r="CYK156" s="71"/>
      <c r="CYL156" s="71"/>
      <c r="CYM156" s="71"/>
      <c r="CYN156" s="71"/>
      <c r="CYO156" s="71"/>
      <c r="CYP156" s="71"/>
      <c r="CYQ156" s="71"/>
      <c r="CYR156" s="71"/>
      <c r="CYS156" s="71"/>
      <c r="CYT156" s="71"/>
      <c r="CYU156" s="71"/>
      <c r="CYV156" s="71"/>
      <c r="CYW156" s="71"/>
      <c r="CYX156" s="71"/>
      <c r="CYY156" s="71"/>
      <c r="CYZ156" s="71"/>
      <c r="CZA156" s="71"/>
      <c r="CZB156" s="71"/>
      <c r="CZC156" s="71"/>
      <c r="CZD156" s="71"/>
      <c r="CZE156" s="71"/>
      <c r="CZF156" s="71"/>
      <c r="CZG156" s="71"/>
      <c r="CZH156" s="71"/>
      <c r="CZI156" s="71"/>
      <c r="CZJ156" s="71"/>
      <c r="CZK156" s="71"/>
      <c r="CZL156" s="71"/>
      <c r="CZM156" s="71"/>
      <c r="CZN156" s="71"/>
      <c r="CZO156" s="71"/>
      <c r="CZP156" s="71"/>
      <c r="CZQ156" s="71"/>
      <c r="CZR156" s="71"/>
      <c r="CZS156" s="71"/>
      <c r="CZT156" s="71"/>
      <c r="CZU156" s="71"/>
      <c r="CZV156" s="71"/>
      <c r="CZW156" s="71"/>
      <c r="CZX156" s="71"/>
      <c r="CZY156" s="71"/>
      <c r="CZZ156" s="71"/>
      <c r="DAA156" s="71"/>
      <c r="DAB156" s="71"/>
      <c r="DAC156" s="71"/>
      <c r="DAD156" s="71"/>
      <c r="DAE156" s="71"/>
      <c r="DAF156" s="71"/>
      <c r="DAG156" s="71"/>
      <c r="DAH156" s="71"/>
      <c r="DAI156" s="71"/>
      <c r="DAJ156" s="71"/>
      <c r="DAK156" s="71"/>
      <c r="DAL156" s="71"/>
      <c r="DAM156" s="71"/>
      <c r="DAN156" s="71"/>
      <c r="DAO156" s="71"/>
      <c r="DAP156" s="71"/>
      <c r="DAQ156" s="71"/>
      <c r="DAR156" s="71"/>
      <c r="DAS156" s="71"/>
      <c r="DAT156" s="71"/>
      <c r="DAU156" s="71"/>
      <c r="DAV156" s="71"/>
      <c r="DAW156" s="71"/>
      <c r="DAX156" s="71"/>
      <c r="DAY156" s="71"/>
      <c r="DAZ156" s="71"/>
      <c r="DBA156" s="71"/>
      <c r="DBB156" s="71"/>
      <c r="DBC156" s="71"/>
      <c r="DBD156" s="71"/>
      <c r="DBE156" s="71"/>
      <c r="DBF156" s="71"/>
      <c r="DBG156" s="71"/>
      <c r="DBH156" s="71"/>
      <c r="DBI156" s="71"/>
      <c r="DBJ156" s="71"/>
      <c r="DBK156" s="71"/>
      <c r="DBL156" s="71"/>
      <c r="DBM156" s="71"/>
      <c r="DBN156" s="71"/>
      <c r="DBO156" s="71"/>
      <c r="DBP156" s="71"/>
      <c r="DBQ156" s="71"/>
      <c r="DBR156" s="71"/>
      <c r="DBS156" s="71"/>
      <c r="DBT156" s="71"/>
      <c r="DBU156" s="71"/>
      <c r="DBV156" s="71"/>
      <c r="DBW156" s="71"/>
      <c r="DBX156" s="71"/>
      <c r="DBY156" s="71"/>
      <c r="DBZ156" s="71"/>
      <c r="DCA156" s="71"/>
      <c r="DCB156" s="71"/>
      <c r="DCC156" s="71"/>
      <c r="DCD156" s="71"/>
      <c r="DCE156" s="71"/>
      <c r="DCF156" s="71"/>
      <c r="DCG156" s="71"/>
      <c r="DCH156" s="71"/>
      <c r="DCI156" s="71"/>
      <c r="DCJ156" s="71"/>
      <c r="DCK156" s="71"/>
      <c r="DCL156" s="71"/>
      <c r="DCM156" s="71"/>
      <c r="DCN156" s="71"/>
      <c r="DCO156" s="71"/>
      <c r="DCP156" s="71"/>
      <c r="DCQ156" s="71"/>
      <c r="DCR156" s="71"/>
      <c r="DCS156" s="71"/>
      <c r="DCT156" s="71"/>
      <c r="DCU156" s="71"/>
      <c r="DCV156" s="71"/>
      <c r="DCW156" s="71"/>
      <c r="DCX156" s="71"/>
      <c r="DCY156" s="71"/>
      <c r="DCZ156" s="71"/>
      <c r="DDA156" s="71"/>
      <c r="DDB156" s="71"/>
      <c r="DDC156" s="71"/>
      <c r="DDD156" s="71"/>
      <c r="DDE156" s="71"/>
      <c r="DDF156" s="71"/>
      <c r="DDG156" s="71"/>
      <c r="DDH156" s="71"/>
      <c r="DDI156" s="71"/>
      <c r="DDJ156" s="71"/>
      <c r="DDK156" s="71"/>
      <c r="DDL156" s="71"/>
      <c r="DDM156" s="71"/>
      <c r="DDN156" s="71"/>
      <c r="DDO156" s="71"/>
      <c r="DDP156" s="71"/>
      <c r="DDQ156" s="71"/>
      <c r="DDR156" s="71"/>
      <c r="DDS156" s="71"/>
      <c r="DDT156" s="71"/>
      <c r="DDU156" s="71"/>
      <c r="DDV156" s="71"/>
      <c r="DDW156" s="71"/>
      <c r="DDX156" s="71"/>
      <c r="DDY156" s="71"/>
      <c r="DDZ156" s="71"/>
      <c r="DEA156" s="71"/>
      <c r="DEB156" s="71"/>
      <c r="DEC156" s="71"/>
      <c r="DED156" s="71"/>
      <c r="DEE156" s="71"/>
      <c r="DEF156" s="71"/>
      <c r="DEG156" s="71"/>
      <c r="DEH156" s="71"/>
      <c r="DEI156" s="71"/>
      <c r="DEJ156" s="71"/>
      <c r="DEK156" s="71"/>
      <c r="DEL156" s="71"/>
      <c r="DEM156" s="71"/>
      <c r="DEN156" s="71"/>
      <c r="DEO156" s="71"/>
      <c r="DEP156" s="71"/>
      <c r="DEQ156" s="71"/>
      <c r="DER156" s="71"/>
      <c r="DES156" s="71"/>
      <c r="DET156" s="71"/>
      <c r="DEU156" s="71"/>
      <c r="DEV156" s="71"/>
      <c r="DEW156" s="71"/>
      <c r="DEX156" s="71"/>
      <c r="DEY156" s="71"/>
      <c r="DEZ156" s="71"/>
      <c r="DFA156" s="71"/>
      <c r="DFB156" s="71"/>
      <c r="DFC156" s="71"/>
      <c r="DFD156" s="71"/>
      <c r="DFE156" s="71"/>
      <c r="DFF156" s="71"/>
      <c r="DFG156" s="71"/>
      <c r="DFH156" s="71"/>
      <c r="DFI156" s="71"/>
      <c r="DFJ156" s="71"/>
      <c r="DFK156" s="71"/>
      <c r="DFL156" s="71"/>
      <c r="DFM156" s="71"/>
      <c r="DFN156" s="71"/>
      <c r="DFO156" s="71"/>
      <c r="DFP156" s="71"/>
      <c r="DFQ156" s="71"/>
      <c r="DFR156" s="71"/>
      <c r="DFS156" s="71"/>
      <c r="DFT156" s="71"/>
      <c r="DFU156" s="71"/>
      <c r="DFV156" s="71"/>
      <c r="DFW156" s="71"/>
      <c r="DFX156" s="71"/>
      <c r="DFY156" s="71"/>
      <c r="DFZ156" s="71"/>
      <c r="DGA156" s="71"/>
      <c r="DGB156" s="71"/>
      <c r="DGC156" s="71"/>
      <c r="DGD156" s="71"/>
      <c r="DGE156" s="71"/>
      <c r="DGF156" s="71"/>
      <c r="DGG156" s="71"/>
      <c r="DGH156" s="71"/>
      <c r="DGI156" s="71"/>
      <c r="DGJ156" s="71"/>
      <c r="DGK156" s="71"/>
      <c r="DGL156" s="71"/>
      <c r="DGM156" s="71"/>
      <c r="DGN156" s="71"/>
      <c r="DGO156" s="71"/>
      <c r="DGP156" s="71"/>
      <c r="DGQ156" s="71"/>
      <c r="DGR156" s="71"/>
      <c r="DGS156" s="71"/>
      <c r="DGT156" s="71"/>
      <c r="DGU156" s="71"/>
      <c r="DGV156" s="71"/>
      <c r="DGW156" s="71"/>
      <c r="DGX156" s="71"/>
      <c r="DGY156" s="71"/>
      <c r="DGZ156" s="71"/>
      <c r="DHA156" s="71"/>
      <c r="DHB156" s="71"/>
      <c r="DHC156" s="71"/>
      <c r="DHD156" s="71"/>
      <c r="DHE156" s="71"/>
      <c r="DHF156" s="71"/>
      <c r="DHG156" s="71"/>
      <c r="DHH156" s="71"/>
      <c r="DHI156" s="71"/>
      <c r="DHJ156" s="71"/>
      <c r="DHK156" s="71"/>
      <c r="DHL156" s="71"/>
      <c r="DHM156" s="71"/>
      <c r="DHN156" s="71"/>
      <c r="DHO156" s="71"/>
      <c r="DHP156" s="71"/>
      <c r="DHQ156" s="71"/>
      <c r="DHR156" s="71"/>
      <c r="DHS156" s="71"/>
      <c r="DHT156" s="71"/>
      <c r="DHU156" s="71"/>
      <c r="DHV156" s="71"/>
      <c r="DHW156" s="71"/>
      <c r="DHX156" s="71"/>
      <c r="DHY156" s="71"/>
      <c r="DHZ156" s="71"/>
      <c r="DIA156" s="71"/>
      <c r="DIB156" s="71"/>
      <c r="DIC156" s="71"/>
      <c r="DID156" s="71"/>
      <c r="DIE156" s="71"/>
      <c r="DIF156" s="71"/>
      <c r="DIG156" s="71"/>
      <c r="DIH156" s="71"/>
      <c r="DII156" s="71"/>
      <c r="DIJ156" s="71"/>
      <c r="DIK156" s="71"/>
      <c r="DIL156" s="71"/>
      <c r="DIM156" s="71"/>
      <c r="DIN156" s="71"/>
      <c r="DIO156" s="71"/>
      <c r="DIP156" s="71"/>
      <c r="DIQ156" s="71"/>
      <c r="DIR156" s="71"/>
      <c r="DIS156" s="71"/>
      <c r="DIT156" s="71"/>
      <c r="DIU156" s="71"/>
      <c r="DIV156" s="71"/>
      <c r="DIW156" s="71"/>
      <c r="DIX156" s="71"/>
      <c r="DIY156" s="71"/>
      <c r="DIZ156" s="71"/>
      <c r="DJA156" s="71"/>
      <c r="DJB156" s="71"/>
      <c r="DJC156" s="71"/>
      <c r="DJD156" s="71"/>
      <c r="DJE156" s="71"/>
      <c r="DJF156" s="71"/>
      <c r="DJG156" s="71"/>
      <c r="DJH156" s="71"/>
      <c r="DJI156" s="71"/>
      <c r="DJJ156" s="71"/>
      <c r="DJK156" s="71"/>
      <c r="DJL156" s="71"/>
      <c r="DJM156" s="71"/>
      <c r="DJN156" s="71"/>
      <c r="DJO156" s="71"/>
      <c r="DJP156" s="71"/>
      <c r="DJQ156" s="71"/>
      <c r="DJR156" s="71"/>
      <c r="DJS156" s="71"/>
      <c r="DJT156" s="71"/>
      <c r="DJU156" s="71"/>
      <c r="DJV156" s="71"/>
      <c r="DJW156" s="71"/>
      <c r="DJX156" s="71"/>
      <c r="DJY156" s="71"/>
      <c r="DJZ156" s="71"/>
      <c r="DKA156" s="71"/>
      <c r="DKB156" s="71"/>
      <c r="DKC156" s="71"/>
      <c r="DKD156" s="71"/>
      <c r="DKE156" s="71"/>
      <c r="DKF156" s="71"/>
      <c r="DKG156" s="71"/>
      <c r="DKH156" s="71"/>
      <c r="DKI156" s="71"/>
      <c r="DKJ156" s="71"/>
      <c r="DKK156" s="71"/>
      <c r="DKL156" s="71"/>
      <c r="DKM156" s="71"/>
      <c r="DKN156" s="71"/>
      <c r="DKO156" s="71"/>
      <c r="DKP156" s="71"/>
      <c r="DKQ156" s="71"/>
      <c r="DKR156" s="71"/>
      <c r="DKS156" s="71"/>
      <c r="DKT156" s="71"/>
      <c r="DKU156" s="71"/>
      <c r="DKV156" s="71"/>
      <c r="DKW156" s="71"/>
      <c r="DKX156" s="71"/>
      <c r="DKY156" s="71"/>
      <c r="DKZ156" s="71"/>
      <c r="DLA156" s="71"/>
      <c r="DLB156" s="71"/>
      <c r="DLC156" s="71"/>
      <c r="DLD156" s="71"/>
      <c r="DLE156" s="71"/>
      <c r="DLF156" s="71"/>
      <c r="DLG156" s="71"/>
      <c r="DLH156" s="71"/>
      <c r="DLI156" s="71"/>
      <c r="DLJ156" s="71"/>
      <c r="DLK156" s="71"/>
      <c r="DLL156" s="71"/>
      <c r="DLM156" s="71"/>
      <c r="DLN156" s="71"/>
      <c r="DLO156" s="71"/>
      <c r="DLP156" s="71"/>
      <c r="DLQ156" s="71"/>
      <c r="DLR156" s="71"/>
      <c r="DLS156" s="71"/>
      <c r="DLT156" s="71"/>
      <c r="DLU156" s="71"/>
      <c r="DLV156" s="71"/>
      <c r="DLW156" s="71"/>
      <c r="DLX156" s="71"/>
      <c r="DLY156" s="71"/>
      <c r="DLZ156" s="71"/>
      <c r="DMA156" s="71"/>
      <c r="DMB156" s="71"/>
      <c r="DMC156" s="71"/>
      <c r="DMD156" s="71"/>
      <c r="DME156" s="71"/>
      <c r="DMF156" s="71"/>
      <c r="DMG156" s="71"/>
      <c r="DMH156" s="71"/>
      <c r="DMI156" s="71"/>
      <c r="DMJ156" s="71"/>
      <c r="DMK156" s="71"/>
      <c r="DML156" s="71"/>
      <c r="DMM156" s="71"/>
      <c r="DMN156" s="71"/>
      <c r="DMO156" s="71"/>
      <c r="DMP156" s="71"/>
      <c r="DMQ156" s="71"/>
      <c r="DMR156" s="71"/>
      <c r="DMS156" s="71"/>
      <c r="DMT156" s="71"/>
      <c r="DMU156" s="71"/>
      <c r="DMV156" s="71"/>
      <c r="DMW156" s="71"/>
      <c r="DMX156" s="71"/>
      <c r="DMY156" s="71"/>
      <c r="DMZ156" s="71"/>
      <c r="DNA156" s="71"/>
      <c r="DNB156" s="71"/>
      <c r="DNC156" s="71"/>
      <c r="DND156" s="71"/>
      <c r="DNE156" s="71"/>
      <c r="DNF156" s="71"/>
      <c r="DNG156" s="71"/>
      <c r="DNH156" s="71"/>
      <c r="DNI156" s="71"/>
      <c r="DNJ156" s="71"/>
      <c r="DNK156" s="71"/>
      <c r="DNL156" s="71"/>
      <c r="DNM156" s="71"/>
      <c r="DNN156" s="71"/>
      <c r="DNO156" s="71"/>
      <c r="DNP156" s="71"/>
      <c r="DNQ156" s="71"/>
      <c r="DNR156" s="71"/>
      <c r="DNS156" s="71"/>
      <c r="DNT156" s="71"/>
      <c r="DNU156" s="71"/>
      <c r="DNV156" s="71"/>
      <c r="DNW156" s="71"/>
      <c r="DNX156" s="71"/>
      <c r="DNY156" s="71"/>
      <c r="DNZ156" s="71"/>
      <c r="DOA156" s="71"/>
      <c r="DOB156" s="71"/>
      <c r="DOC156" s="71"/>
      <c r="DOD156" s="71"/>
      <c r="DOE156" s="71"/>
      <c r="DOF156" s="71"/>
      <c r="DOG156" s="71"/>
      <c r="DOH156" s="71"/>
      <c r="DOI156" s="71"/>
      <c r="DOJ156" s="71"/>
      <c r="DOK156" s="71"/>
      <c r="DOL156" s="71"/>
      <c r="DOM156" s="71"/>
      <c r="DON156" s="71"/>
      <c r="DOO156" s="71"/>
      <c r="DOP156" s="71"/>
      <c r="DOQ156" s="71"/>
      <c r="DOR156" s="71"/>
      <c r="DOS156" s="71"/>
      <c r="DOT156" s="71"/>
      <c r="DOU156" s="71"/>
      <c r="DOV156" s="71"/>
      <c r="DOW156" s="71"/>
      <c r="DOX156" s="71"/>
      <c r="DOY156" s="71"/>
      <c r="DOZ156" s="71"/>
      <c r="DPA156" s="71"/>
      <c r="DPB156" s="71"/>
      <c r="DPC156" s="71"/>
      <c r="DPD156" s="71"/>
      <c r="DPE156" s="71"/>
      <c r="DPF156" s="71"/>
      <c r="DPG156" s="71"/>
      <c r="DPH156" s="71"/>
      <c r="DPI156" s="71"/>
      <c r="DPJ156" s="71"/>
      <c r="DPK156" s="71"/>
      <c r="DPL156" s="71"/>
      <c r="DPM156" s="71"/>
      <c r="DPN156" s="71"/>
      <c r="DPO156" s="71"/>
      <c r="DPP156" s="71"/>
      <c r="DPQ156" s="71"/>
      <c r="DPR156" s="71"/>
      <c r="DPS156" s="71"/>
      <c r="DPT156" s="71"/>
      <c r="DPU156" s="71"/>
      <c r="DPV156" s="71"/>
      <c r="DPW156" s="71"/>
      <c r="DPX156" s="71"/>
      <c r="DPY156" s="71"/>
      <c r="DPZ156" s="71"/>
      <c r="DQA156" s="71"/>
      <c r="DQB156" s="71"/>
      <c r="DQC156" s="71"/>
      <c r="DQD156" s="71"/>
      <c r="DQE156" s="71"/>
      <c r="DQF156" s="71"/>
      <c r="DQG156" s="71"/>
      <c r="DQH156" s="71"/>
      <c r="DQI156" s="71"/>
      <c r="DQJ156" s="71"/>
      <c r="DQK156" s="71"/>
      <c r="DQL156" s="71"/>
      <c r="DQM156" s="71"/>
      <c r="DQN156" s="71"/>
      <c r="DQO156" s="71"/>
      <c r="DQP156" s="71"/>
      <c r="DQQ156" s="71"/>
      <c r="DQR156" s="71"/>
      <c r="DQS156" s="71"/>
      <c r="DQT156" s="71"/>
      <c r="DQU156" s="71"/>
      <c r="DQV156" s="71"/>
      <c r="DQW156" s="71"/>
      <c r="DQX156" s="71"/>
      <c r="DQY156" s="71"/>
      <c r="DQZ156" s="71"/>
      <c r="DRA156" s="71"/>
      <c r="DRB156" s="71"/>
      <c r="DRC156" s="71"/>
      <c r="DRD156" s="71"/>
      <c r="DRE156" s="71"/>
      <c r="DRF156" s="71"/>
      <c r="DRG156" s="71"/>
      <c r="DRH156" s="71"/>
      <c r="DRI156" s="71"/>
      <c r="DRJ156" s="71"/>
      <c r="DRK156" s="71"/>
      <c r="DRL156" s="71"/>
      <c r="DRM156" s="71"/>
      <c r="DRN156" s="71"/>
      <c r="DRO156" s="71"/>
      <c r="DRP156" s="71"/>
      <c r="DRQ156" s="71"/>
      <c r="DRR156" s="71"/>
      <c r="DRS156" s="71"/>
      <c r="DRT156" s="71"/>
      <c r="DRU156" s="71"/>
      <c r="DRV156" s="71"/>
      <c r="DRW156" s="71"/>
      <c r="DRX156" s="71"/>
      <c r="DRY156" s="71"/>
      <c r="DRZ156" s="71"/>
      <c r="DSA156" s="71"/>
      <c r="DSB156" s="71"/>
      <c r="DSC156" s="71"/>
      <c r="DSD156" s="71"/>
      <c r="DSE156" s="71"/>
      <c r="DSF156" s="71"/>
      <c r="DSG156" s="71"/>
      <c r="DSH156" s="71"/>
      <c r="DSI156" s="71"/>
      <c r="DSJ156" s="71"/>
      <c r="DSK156" s="71"/>
      <c r="DSL156" s="71"/>
      <c r="DSM156" s="71"/>
      <c r="DSN156" s="71"/>
      <c r="DSO156" s="71"/>
      <c r="DSP156" s="71"/>
      <c r="DSQ156" s="71"/>
      <c r="DSR156" s="71"/>
      <c r="DSS156" s="71"/>
      <c r="DST156" s="71"/>
      <c r="DSU156" s="71"/>
      <c r="DSV156" s="71"/>
      <c r="DSW156" s="71"/>
      <c r="DSX156" s="71"/>
      <c r="DSY156" s="71"/>
      <c r="DSZ156" s="71"/>
      <c r="DTA156" s="71"/>
      <c r="DTB156" s="71"/>
      <c r="DTC156" s="71"/>
      <c r="DTD156" s="71"/>
      <c r="DTE156" s="71"/>
      <c r="DTF156" s="71"/>
      <c r="DTG156" s="71"/>
      <c r="DTH156" s="71"/>
      <c r="DTI156" s="71"/>
      <c r="DTJ156" s="71"/>
      <c r="DTK156" s="71"/>
      <c r="DTL156" s="71"/>
      <c r="DTM156" s="71"/>
      <c r="DTN156" s="71"/>
      <c r="DTO156" s="71"/>
      <c r="DTP156" s="71"/>
      <c r="DTQ156" s="71"/>
      <c r="DTR156" s="71"/>
      <c r="DTS156" s="71"/>
      <c r="DTT156" s="71"/>
      <c r="DTU156" s="71"/>
      <c r="DTV156" s="71"/>
      <c r="DTW156" s="71"/>
      <c r="DTX156" s="71"/>
      <c r="DTY156" s="71"/>
      <c r="DTZ156" s="71"/>
      <c r="DUA156" s="71"/>
      <c r="DUB156" s="71"/>
      <c r="DUC156" s="71"/>
      <c r="DUD156" s="71"/>
      <c r="DUE156" s="71"/>
      <c r="DUF156" s="71"/>
      <c r="DUG156" s="71"/>
      <c r="DUH156" s="71"/>
      <c r="DUI156" s="71"/>
      <c r="DUJ156" s="71"/>
      <c r="DUK156" s="71"/>
      <c r="DUL156" s="71"/>
      <c r="DUM156" s="71"/>
      <c r="DUN156" s="71"/>
      <c r="DUO156" s="71"/>
      <c r="DUP156" s="71"/>
      <c r="DUQ156" s="71"/>
      <c r="DUR156" s="71"/>
      <c r="DUS156" s="71"/>
      <c r="DUT156" s="71"/>
      <c r="DUU156" s="71"/>
      <c r="DUV156" s="71"/>
      <c r="DUW156" s="71"/>
      <c r="DUX156" s="71"/>
      <c r="DUY156" s="71"/>
      <c r="DUZ156" s="71"/>
      <c r="DVA156" s="71"/>
      <c r="DVB156" s="71"/>
      <c r="DVC156" s="71"/>
      <c r="DVD156" s="71"/>
      <c r="DVE156" s="71"/>
      <c r="DVF156" s="71"/>
      <c r="DVG156" s="71"/>
      <c r="DVH156" s="71"/>
      <c r="DVI156" s="71"/>
      <c r="DVJ156" s="71"/>
      <c r="DVK156" s="71"/>
      <c r="DVL156" s="71"/>
      <c r="DVM156" s="71"/>
      <c r="DVN156" s="71"/>
      <c r="DVO156" s="71"/>
      <c r="DVP156" s="71"/>
      <c r="DVQ156" s="71"/>
      <c r="DVR156" s="71"/>
      <c r="DVS156" s="71"/>
      <c r="DVT156" s="71"/>
      <c r="DVU156" s="71"/>
      <c r="DVV156" s="71"/>
      <c r="DVW156" s="71"/>
      <c r="DVX156" s="71"/>
      <c r="DVY156" s="71"/>
      <c r="DVZ156" s="71"/>
      <c r="DWA156" s="71"/>
      <c r="DWB156" s="71"/>
      <c r="DWC156" s="71"/>
      <c r="DWD156" s="71"/>
      <c r="DWE156" s="71"/>
      <c r="DWF156" s="71"/>
      <c r="DWG156" s="71"/>
      <c r="DWH156" s="71"/>
      <c r="DWI156" s="71"/>
      <c r="DWJ156" s="71"/>
      <c r="DWK156" s="71"/>
      <c r="DWL156" s="71"/>
      <c r="DWM156" s="71"/>
      <c r="DWN156" s="71"/>
      <c r="DWO156" s="71"/>
      <c r="DWP156" s="71"/>
      <c r="DWQ156" s="71"/>
      <c r="DWR156" s="71"/>
      <c r="DWS156" s="71"/>
      <c r="DWT156" s="71"/>
      <c r="DWU156" s="71"/>
      <c r="DWV156" s="71"/>
      <c r="DWW156" s="71"/>
      <c r="DWX156" s="71"/>
      <c r="DWY156" s="71"/>
      <c r="DWZ156" s="71"/>
      <c r="DXA156" s="71"/>
      <c r="DXB156" s="71"/>
      <c r="DXC156" s="71"/>
      <c r="DXD156" s="71"/>
      <c r="DXE156" s="71"/>
      <c r="DXF156" s="71"/>
      <c r="DXG156" s="71"/>
      <c r="DXH156" s="71"/>
      <c r="DXI156" s="71"/>
      <c r="DXJ156" s="71"/>
      <c r="DXK156" s="71"/>
      <c r="DXL156" s="71"/>
      <c r="DXM156" s="71"/>
      <c r="DXN156" s="71"/>
      <c r="DXO156" s="71"/>
      <c r="DXP156" s="71"/>
      <c r="DXQ156" s="71"/>
      <c r="DXR156" s="71"/>
      <c r="DXS156" s="71"/>
      <c r="DXT156" s="71"/>
      <c r="DXU156" s="71"/>
      <c r="DXV156" s="71"/>
      <c r="DXW156" s="71"/>
      <c r="DXX156" s="71"/>
      <c r="DXY156" s="71"/>
      <c r="DXZ156" s="71"/>
      <c r="DYA156" s="71"/>
      <c r="DYB156" s="71"/>
      <c r="DYC156" s="71"/>
      <c r="DYD156" s="71"/>
      <c r="DYE156" s="71"/>
      <c r="DYF156" s="71"/>
      <c r="DYG156" s="71"/>
      <c r="DYH156" s="71"/>
      <c r="DYI156" s="71"/>
      <c r="DYJ156" s="71"/>
      <c r="DYK156" s="71"/>
      <c r="DYL156" s="71"/>
      <c r="DYM156" s="71"/>
      <c r="DYN156" s="71"/>
      <c r="DYO156" s="71"/>
      <c r="DYP156" s="71"/>
      <c r="DYQ156" s="71"/>
      <c r="DYR156" s="71"/>
      <c r="DYS156" s="71"/>
      <c r="DYT156" s="71"/>
      <c r="DYU156" s="71"/>
      <c r="DYV156" s="71"/>
      <c r="DYW156" s="71"/>
      <c r="DYX156" s="71"/>
      <c r="DYY156" s="71"/>
      <c r="DYZ156" s="71"/>
      <c r="DZA156" s="71"/>
      <c r="DZB156" s="71"/>
      <c r="DZC156" s="71"/>
      <c r="DZD156" s="71"/>
      <c r="DZE156" s="71"/>
      <c r="DZF156" s="71"/>
      <c r="DZG156" s="71"/>
      <c r="DZH156" s="71"/>
      <c r="DZI156" s="71"/>
      <c r="DZJ156" s="71"/>
      <c r="DZK156" s="71"/>
      <c r="DZL156" s="71"/>
      <c r="DZM156" s="71"/>
      <c r="DZN156" s="71"/>
      <c r="DZO156" s="71"/>
      <c r="DZP156" s="71"/>
      <c r="DZQ156" s="71"/>
      <c r="DZR156" s="71"/>
      <c r="DZS156" s="71"/>
      <c r="DZT156" s="71"/>
      <c r="DZU156" s="71"/>
      <c r="DZV156" s="71"/>
      <c r="DZW156" s="71"/>
      <c r="DZX156" s="71"/>
      <c r="DZY156" s="71"/>
      <c r="DZZ156" s="71"/>
      <c r="EAA156" s="71"/>
      <c r="EAB156" s="71"/>
      <c r="EAC156" s="71"/>
      <c r="EAD156" s="71"/>
      <c r="EAE156" s="71"/>
      <c r="EAF156" s="71"/>
      <c r="EAG156" s="71"/>
      <c r="EAH156" s="71"/>
      <c r="EAI156" s="71"/>
      <c r="EAJ156" s="71"/>
      <c r="EAK156" s="71"/>
      <c r="EAL156" s="71"/>
      <c r="EAM156" s="71"/>
      <c r="EAN156" s="71"/>
      <c r="EAO156" s="71"/>
      <c r="EAP156" s="71"/>
      <c r="EAQ156" s="71"/>
      <c r="EAR156" s="71"/>
      <c r="EAS156" s="71"/>
      <c r="EAT156" s="71"/>
      <c r="EAU156" s="71"/>
      <c r="EAV156" s="71"/>
      <c r="EAW156" s="71"/>
      <c r="EAX156" s="71"/>
      <c r="EAY156" s="71"/>
      <c r="EAZ156" s="71"/>
      <c r="EBA156" s="71"/>
      <c r="EBB156" s="71"/>
      <c r="EBC156" s="71"/>
      <c r="EBD156" s="71"/>
      <c r="EBE156" s="71"/>
      <c r="EBF156" s="71"/>
      <c r="EBG156" s="71"/>
      <c r="EBH156" s="71"/>
      <c r="EBI156" s="71"/>
      <c r="EBJ156" s="71"/>
      <c r="EBK156" s="71"/>
      <c r="EBL156" s="71"/>
      <c r="EBM156" s="71"/>
      <c r="EBN156" s="71"/>
      <c r="EBO156" s="71"/>
      <c r="EBP156" s="71"/>
      <c r="EBQ156" s="71"/>
      <c r="EBR156" s="71"/>
      <c r="EBS156" s="71"/>
      <c r="EBT156" s="71"/>
      <c r="EBU156" s="71"/>
      <c r="EBV156" s="71"/>
      <c r="EBW156" s="71"/>
      <c r="EBX156" s="71"/>
      <c r="EBY156" s="71"/>
      <c r="EBZ156" s="71"/>
      <c r="ECA156" s="71"/>
      <c r="ECB156" s="71"/>
      <c r="ECC156" s="71"/>
      <c r="ECD156" s="71"/>
      <c r="ECE156" s="71"/>
      <c r="ECF156" s="71"/>
      <c r="ECG156" s="71"/>
      <c r="ECH156" s="71"/>
      <c r="ECI156" s="71"/>
      <c r="ECJ156" s="71"/>
      <c r="ECK156" s="71"/>
      <c r="ECL156" s="71"/>
      <c r="ECM156" s="71"/>
      <c r="ECN156" s="71"/>
      <c r="ECO156" s="71"/>
      <c r="ECP156" s="71"/>
      <c r="ECQ156" s="71"/>
      <c r="ECR156" s="71"/>
      <c r="ECS156" s="71"/>
      <c r="ECT156" s="71"/>
      <c r="ECU156" s="71"/>
      <c r="ECV156" s="71"/>
      <c r="ECW156" s="71"/>
      <c r="ECX156" s="71"/>
      <c r="ECY156" s="71"/>
      <c r="ECZ156" s="71"/>
      <c r="EDA156" s="71"/>
      <c r="EDB156" s="71"/>
      <c r="EDC156" s="71"/>
      <c r="EDD156" s="71"/>
      <c r="EDE156" s="71"/>
      <c r="EDF156" s="71"/>
      <c r="EDG156" s="71"/>
      <c r="EDH156" s="71"/>
      <c r="EDI156" s="71"/>
      <c r="EDJ156" s="71"/>
      <c r="EDK156" s="71"/>
      <c r="EDL156" s="71"/>
      <c r="EDM156" s="71"/>
      <c r="EDN156" s="71"/>
      <c r="EDO156" s="71"/>
      <c r="EDP156" s="71"/>
      <c r="EDQ156" s="71"/>
      <c r="EDR156" s="71"/>
      <c r="EDS156" s="71"/>
      <c r="EDT156" s="71"/>
      <c r="EDU156" s="71"/>
      <c r="EDV156" s="71"/>
      <c r="EDW156" s="71"/>
      <c r="EDX156" s="71"/>
      <c r="EDY156" s="71"/>
      <c r="EDZ156" s="71"/>
      <c r="EEA156" s="71"/>
      <c r="EEB156" s="71"/>
      <c r="EEC156" s="71"/>
      <c r="EED156" s="71"/>
      <c r="EEE156" s="71"/>
      <c r="EEF156" s="71"/>
      <c r="EEG156" s="71"/>
      <c r="EEH156" s="71"/>
      <c r="EEI156" s="71"/>
      <c r="EEJ156" s="71"/>
      <c r="EEK156" s="71"/>
      <c r="EEL156" s="71"/>
      <c r="EEM156" s="71"/>
      <c r="EEN156" s="71"/>
      <c r="EEO156" s="71"/>
      <c r="EEP156" s="71"/>
      <c r="EEQ156" s="71"/>
      <c r="EER156" s="71"/>
      <c r="EES156" s="71"/>
      <c r="EET156" s="71"/>
      <c r="EEU156" s="71"/>
      <c r="EEV156" s="71"/>
      <c r="EEW156" s="71"/>
      <c r="EEX156" s="71"/>
      <c r="EEY156" s="71"/>
      <c r="EEZ156" s="71"/>
      <c r="EFA156" s="71"/>
      <c r="EFB156" s="71"/>
      <c r="EFC156" s="71"/>
      <c r="EFD156" s="71"/>
      <c r="EFE156" s="71"/>
      <c r="EFF156" s="71"/>
      <c r="EFG156" s="71"/>
      <c r="EFH156" s="71"/>
      <c r="EFI156" s="71"/>
      <c r="EFJ156" s="71"/>
      <c r="EFK156" s="71"/>
      <c r="EFL156" s="71"/>
      <c r="EFM156" s="71"/>
      <c r="EFN156" s="71"/>
      <c r="EFO156" s="71"/>
      <c r="EFP156" s="71"/>
      <c r="EFQ156" s="71"/>
      <c r="EFR156" s="71"/>
      <c r="EFS156" s="71"/>
      <c r="EFT156" s="71"/>
      <c r="EFU156" s="71"/>
      <c r="EFV156" s="71"/>
      <c r="EFW156" s="71"/>
      <c r="EFX156" s="71"/>
      <c r="EFY156" s="71"/>
      <c r="EFZ156" s="71"/>
      <c r="EGA156" s="71"/>
      <c r="EGB156" s="71"/>
      <c r="EGC156" s="71"/>
      <c r="EGD156" s="71"/>
      <c r="EGE156" s="71"/>
      <c r="EGF156" s="71"/>
      <c r="EGG156" s="71"/>
      <c r="EGH156" s="71"/>
      <c r="EGI156" s="71"/>
      <c r="EGJ156" s="71"/>
      <c r="EGK156" s="71"/>
      <c r="EGL156" s="71"/>
      <c r="EGM156" s="71"/>
      <c r="EGN156" s="71"/>
      <c r="EGO156" s="71"/>
      <c r="EGP156" s="71"/>
      <c r="EGQ156" s="71"/>
      <c r="EGR156" s="71"/>
      <c r="EGS156" s="71"/>
      <c r="EGT156" s="71"/>
      <c r="EGU156" s="71"/>
      <c r="EGV156" s="71"/>
      <c r="EGW156" s="71"/>
      <c r="EGX156" s="71"/>
      <c r="EGY156" s="71"/>
      <c r="EGZ156" s="71"/>
      <c r="EHA156" s="71"/>
      <c r="EHB156" s="71"/>
      <c r="EHC156" s="71"/>
      <c r="EHD156" s="71"/>
      <c r="EHE156" s="71"/>
      <c r="EHF156" s="71"/>
      <c r="EHG156" s="71"/>
      <c r="EHH156" s="71"/>
      <c r="EHI156" s="71"/>
      <c r="EHJ156" s="71"/>
      <c r="EHK156" s="71"/>
      <c r="EHL156" s="71"/>
      <c r="EHM156" s="71"/>
      <c r="EHN156" s="71"/>
      <c r="EHO156" s="71"/>
      <c r="EHP156" s="71"/>
      <c r="EHQ156" s="71"/>
      <c r="EHR156" s="71"/>
      <c r="EHS156" s="71"/>
      <c r="EHT156" s="71"/>
      <c r="EHU156" s="71"/>
      <c r="EHV156" s="71"/>
      <c r="EHW156" s="71"/>
      <c r="EHX156" s="71"/>
      <c r="EHY156" s="71"/>
      <c r="EHZ156" s="71"/>
      <c r="EIA156" s="71"/>
      <c r="EIB156" s="71"/>
      <c r="EIC156" s="71"/>
      <c r="EID156" s="71"/>
      <c r="EIE156" s="71"/>
      <c r="EIF156" s="71"/>
      <c r="EIG156" s="71"/>
      <c r="EIH156" s="71"/>
      <c r="EII156" s="71"/>
      <c r="EIJ156" s="71"/>
      <c r="EIK156" s="71"/>
      <c r="EIL156" s="71"/>
      <c r="EIM156" s="71"/>
      <c r="EIN156" s="71"/>
      <c r="EIO156" s="71"/>
      <c r="EIP156" s="71"/>
      <c r="EIQ156" s="71"/>
      <c r="EIR156" s="71"/>
      <c r="EIS156" s="71"/>
      <c r="EIT156" s="71"/>
      <c r="EIU156" s="71"/>
      <c r="EIV156" s="71"/>
      <c r="EIW156" s="71"/>
      <c r="EIX156" s="71"/>
      <c r="EIY156" s="71"/>
      <c r="EIZ156" s="71"/>
      <c r="EJA156" s="71"/>
      <c r="EJB156" s="71"/>
      <c r="EJC156" s="71"/>
      <c r="EJD156" s="71"/>
      <c r="EJE156" s="71"/>
      <c r="EJF156" s="71"/>
      <c r="EJG156" s="71"/>
      <c r="EJH156" s="71"/>
      <c r="EJI156" s="71"/>
      <c r="EJJ156" s="71"/>
      <c r="EJK156" s="71"/>
      <c r="EJL156" s="71"/>
      <c r="EJM156" s="71"/>
      <c r="EJN156" s="71"/>
      <c r="EJO156" s="71"/>
      <c r="EJP156" s="71"/>
      <c r="EJQ156" s="71"/>
      <c r="EJR156" s="71"/>
      <c r="EJS156" s="71"/>
      <c r="EJT156" s="71"/>
      <c r="EJU156" s="71"/>
      <c r="EJV156" s="71"/>
      <c r="EJW156" s="71"/>
      <c r="EJX156" s="71"/>
      <c r="EJY156" s="71"/>
      <c r="EJZ156" s="71"/>
      <c r="EKA156" s="71"/>
      <c r="EKB156" s="71"/>
      <c r="EKC156" s="71"/>
      <c r="EKD156" s="71"/>
      <c r="EKE156" s="71"/>
      <c r="EKF156" s="71"/>
      <c r="EKG156" s="71"/>
      <c r="EKH156" s="71"/>
      <c r="EKI156" s="71"/>
      <c r="EKJ156" s="71"/>
      <c r="EKK156" s="71"/>
      <c r="EKL156" s="71"/>
      <c r="EKM156" s="71"/>
      <c r="EKN156" s="71"/>
      <c r="EKO156" s="71"/>
      <c r="EKP156" s="71"/>
      <c r="EKQ156" s="71"/>
      <c r="EKR156" s="71"/>
      <c r="EKS156" s="71"/>
      <c r="EKT156" s="71"/>
      <c r="EKU156" s="71"/>
      <c r="EKV156" s="71"/>
      <c r="EKW156" s="71"/>
      <c r="EKX156" s="71"/>
      <c r="EKY156" s="71"/>
      <c r="EKZ156" s="71"/>
      <c r="ELA156" s="71"/>
      <c r="ELB156" s="71"/>
      <c r="ELC156" s="71"/>
      <c r="ELD156" s="71"/>
      <c r="ELE156" s="71"/>
      <c r="ELF156" s="71"/>
      <c r="ELG156" s="71"/>
      <c r="ELH156" s="71"/>
      <c r="ELI156" s="71"/>
      <c r="ELJ156" s="71"/>
      <c r="ELK156" s="71"/>
      <c r="ELL156" s="71"/>
      <c r="ELM156" s="71"/>
      <c r="ELN156" s="71"/>
      <c r="ELO156" s="71"/>
      <c r="ELP156" s="71"/>
      <c r="ELQ156" s="71"/>
      <c r="ELR156" s="71"/>
      <c r="ELS156" s="71"/>
      <c r="ELT156" s="71"/>
      <c r="ELU156" s="71"/>
      <c r="ELV156" s="71"/>
      <c r="ELW156" s="71"/>
      <c r="ELX156" s="71"/>
      <c r="ELY156" s="71"/>
      <c r="ELZ156" s="71"/>
      <c r="EMA156" s="71"/>
      <c r="EMB156" s="71"/>
      <c r="EMC156" s="71"/>
      <c r="EMD156" s="71"/>
      <c r="EME156" s="71"/>
      <c r="EMF156" s="71"/>
      <c r="EMG156" s="71"/>
      <c r="EMH156" s="71"/>
      <c r="EMI156" s="71"/>
      <c r="EMJ156" s="71"/>
      <c r="EMK156" s="71"/>
      <c r="EML156" s="71"/>
      <c r="EMM156" s="71"/>
      <c r="EMN156" s="71"/>
      <c r="EMO156" s="71"/>
      <c r="EMP156" s="71"/>
      <c r="EMQ156" s="71"/>
      <c r="EMR156" s="71"/>
      <c r="EMS156" s="71"/>
      <c r="EMT156" s="71"/>
      <c r="EMU156" s="71"/>
      <c r="EMV156" s="71"/>
      <c r="EMW156" s="71"/>
      <c r="EMX156" s="71"/>
      <c r="EMY156" s="71"/>
      <c r="EMZ156" s="71"/>
      <c r="ENA156" s="71"/>
      <c r="ENB156" s="71"/>
      <c r="ENC156" s="71"/>
      <c r="END156" s="71"/>
      <c r="ENE156" s="71"/>
      <c r="ENF156" s="71"/>
      <c r="ENG156" s="71"/>
      <c r="ENH156" s="71"/>
      <c r="ENI156" s="71"/>
      <c r="ENJ156" s="71"/>
      <c r="ENK156" s="71"/>
      <c r="ENL156" s="71"/>
      <c r="ENM156" s="71"/>
      <c r="ENN156" s="71"/>
      <c r="ENO156" s="71"/>
      <c r="ENP156" s="71"/>
      <c r="ENQ156" s="71"/>
      <c r="ENR156" s="71"/>
      <c r="ENS156" s="71"/>
      <c r="ENT156" s="71"/>
      <c r="ENU156" s="71"/>
      <c r="ENV156" s="71"/>
      <c r="ENW156" s="71"/>
      <c r="ENX156" s="71"/>
      <c r="ENY156" s="71"/>
      <c r="ENZ156" s="71"/>
      <c r="EOA156" s="71"/>
      <c r="EOB156" s="71"/>
      <c r="EOC156" s="71"/>
      <c r="EOD156" s="71"/>
      <c r="EOE156" s="71"/>
      <c r="EOF156" s="71"/>
      <c r="EOG156" s="71"/>
      <c r="EOH156" s="71"/>
      <c r="EOI156" s="71"/>
      <c r="EOJ156" s="71"/>
      <c r="EOK156" s="71"/>
      <c r="EOL156" s="71"/>
      <c r="EOM156" s="71"/>
      <c r="EON156" s="71"/>
      <c r="EOO156" s="71"/>
      <c r="EOP156" s="71"/>
      <c r="EOQ156" s="71"/>
      <c r="EOR156" s="71"/>
      <c r="EOS156" s="71"/>
      <c r="EOT156" s="71"/>
      <c r="EOU156" s="71"/>
      <c r="EOV156" s="71"/>
      <c r="EOW156" s="71"/>
      <c r="EOX156" s="71"/>
      <c r="EOY156" s="71"/>
      <c r="EOZ156" s="71"/>
      <c r="EPA156" s="71"/>
      <c r="EPB156" s="71"/>
      <c r="EPC156" s="71"/>
      <c r="EPD156" s="71"/>
      <c r="EPE156" s="71"/>
      <c r="EPF156" s="71"/>
      <c r="EPG156" s="71"/>
      <c r="EPH156" s="71"/>
      <c r="EPI156" s="71"/>
      <c r="EPJ156" s="71"/>
      <c r="EPK156" s="71"/>
      <c r="EPL156" s="71"/>
      <c r="EPM156" s="71"/>
      <c r="EPN156" s="71"/>
      <c r="EPO156" s="71"/>
      <c r="EPP156" s="71"/>
      <c r="EPQ156" s="71"/>
      <c r="EPR156" s="71"/>
      <c r="EPS156" s="71"/>
      <c r="EPT156" s="71"/>
      <c r="EPU156" s="71"/>
      <c r="EPV156" s="71"/>
      <c r="EPW156" s="71"/>
      <c r="EPX156" s="71"/>
      <c r="EPY156" s="71"/>
      <c r="EPZ156" s="71"/>
      <c r="EQA156" s="71"/>
      <c r="EQB156" s="71"/>
      <c r="EQC156" s="71"/>
      <c r="EQD156" s="71"/>
      <c r="EQE156" s="71"/>
      <c r="EQF156" s="71"/>
      <c r="EQG156" s="71"/>
      <c r="EQH156" s="71"/>
      <c r="EQI156" s="71"/>
      <c r="EQJ156" s="71"/>
      <c r="EQK156" s="71"/>
      <c r="EQL156" s="71"/>
      <c r="EQM156" s="71"/>
      <c r="EQN156" s="71"/>
      <c r="EQO156" s="71"/>
      <c r="EQP156" s="71"/>
      <c r="EQQ156" s="71"/>
      <c r="EQR156" s="71"/>
      <c r="EQS156" s="71"/>
      <c r="EQT156" s="71"/>
      <c r="EQU156" s="71"/>
      <c r="EQV156" s="71"/>
      <c r="EQW156" s="71"/>
      <c r="EQX156" s="71"/>
      <c r="EQY156" s="71"/>
      <c r="EQZ156" s="71"/>
      <c r="ERA156" s="71"/>
      <c r="ERB156" s="71"/>
      <c r="ERC156" s="71"/>
      <c r="ERD156" s="71"/>
      <c r="ERE156" s="71"/>
      <c r="ERF156" s="71"/>
      <c r="ERG156" s="71"/>
      <c r="ERH156" s="71"/>
      <c r="ERI156" s="71"/>
      <c r="ERJ156" s="71"/>
      <c r="ERK156" s="71"/>
      <c r="ERL156" s="71"/>
      <c r="ERM156" s="71"/>
      <c r="ERN156" s="71"/>
      <c r="ERO156" s="71"/>
      <c r="ERP156" s="71"/>
      <c r="ERQ156" s="71"/>
      <c r="ERR156" s="71"/>
      <c r="ERS156" s="71"/>
      <c r="ERT156" s="71"/>
      <c r="ERU156" s="71"/>
      <c r="ERV156" s="71"/>
      <c r="ERW156" s="71"/>
      <c r="ERX156" s="71"/>
      <c r="ERY156" s="71"/>
      <c r="ERZ156" s="71"/>
      <c r="ESA156" s="71"/>
      <c r="ESB156" s="71"/>
      <c r="ESC156" s="71"/>
      <c r="ESD156" s="71"/>
      <c r="ESE156" s="71"/>
      <c r="ESF156" s="71"/>
      <c r="ESG156" s="71"/>
      <c r="ESH156" s="71"/>
      <c r="ESI156" s="71"/>
      <c r="ESJ156" s="71"/>
      <c r="ESK156" s="71"/>
      <c r="ESL156" s="71"/>
      <c r="ESM156" s="71"/>
      <c r="ESN156" s="71"/>
      <c r="ESO156" s="71"/>
      <c r="ESP156" s="71"/>
      <c r="ESQ156" s="71"/>
      <c r="ESR156" s="71"/>
      <c r="ESS156" s="71"/>
      <c r="EST156" s="71"/>
      <c r="ESU156" s="71"/>
      <c r="ESV156" s="71"/>
      <c r="ESW156" s="71"/>
      <c r="ESX156" s="71"/>
      <c r="ESY156" s="71"/>
      <c r="ESZ156" s="71"/>
      <c r="ETA156" s="71"/>
      <c r="ETB156" s="71"/>
      <c r="ETC156" s="71"/>
      <c r="ETD156" s="71"/>
      <c r="ETE156" s="71"/>
      <c r="ETF156" s="71"/>
      <c r="ETG156" s="71"/>
      <c r="ETH156" s="71"/>
      <c r="ETI156" s="71"/>
      <c r="ETJ156" s="71"/>
      <c r="ETK156" s="71"/>
      <c r="ETL156" s="71"/>
      <c r="ETM156" s="71"/>
      <c r="ETN156" s="71"/>
      <c r="ETO156" s="71"/>
      <c r="ETP156" s="71"/>
      <c r="ETQ156" s="71"/>
      <c r="ETR156" s="71"/>
      <c r="ETS156" s="71"/>
      <c r="ETT156" s="71"/>
      <c r="ETU156" s="71"/>
      <c r="ETV156" s="71"/>
      <c r="ETW156" s="71"/>
      <c r="ETX156" s="71"/>
      <c r="ETY156" s="71"/>
      <c r="ETZ156" s="71"/>
      <c r="EUA156" s="71"/>
      <c r="EUB156" s="71"/>
      <c r="EUC156" s="71"/>
      <c r="EUD156" s="71"/>
      <c r="EUE156" s="71"/>
      <c r="EUF156" s="71"/>
      <c r="EUG156" s="71"/>
      <c r="EUH156" s="71"/>
      <c r="EUI156" s="71"/>
      <c r="EUJ156" s="71"/>
      <c r="EUK156" s="71"/>
      <c r="EUL156" s="71"/>
      <c r="EUM156" s="71"/>
      <c r="EUN156" s="71"/>
      <c r="EUO156" s="71"/>
      <c r="EUP156" s="71"/>
      <c r="EUQ156" s="71"/>
      <c r="EUR156" s="71"/>
      <c r="EUS156" s="71"/>
      <c r="EUT156" s="71"/>
      <c r="EUU156" s="71"/>
      <c r="EUV156" s="71"/>
      <c r="EUW156" s="71"/>
      <c r="EUX156" s="71"/>
      <c r="EUY156" s="71"/>
      <c r="EUZ156" s="71"/>
      <c r="EVA156" s="71"/>
      <c r="EVB156" s="71"/>
      <c r="EVC156" s="71"/>
      <c r="EVD156" s="71"/>
      <c r="EVE156" s="71"/>
      <c r="EVF156" s="71"/>
      <c r="EVG156" s="71"/>
      <c r="EVH156" s="71"/>
      <c r="EVI156" s="71"/>
      <c r="EVJ156" s="71"/>
      <c r="EVK156" s="71"/>
      <c r="EVL156" s="71"/>
      <c r="EVM156" s="71"/>
      <c r="EVN156" s="71"/>
      <c r="EVO156" s="71"/>
      <c r="EVP156" s="71"/>
      <c r="EVQ156" s="71"/>
      <c r="EVR156" s="71"/>
      <c r="EVS156" s="71"/>
      <c r="EVT156" s="71"/>
      <c r="EVU156" s="71"/>
      <c r="EVV156" s="71"/>
      <c r="EVW156" s="71"/>
      <c r="EVX156" s="71"/>
      <c r="EVY156" s="71"/>
      <c r="EVZ156" s="71"/>
      <c r="EWA156" s="71"/>
      <c r="EWB156" s="71"/>
      <c r="EWC156" s="71"/>
      <c r="EWD156" s="71"/>
      <c r="EWE156" s="71"/>
      <c r="EWF156" s="71"/>
      <c r="EWG156" s="71"/>
      <c r="EWH156" s="71"/>
      <c r="EWI156" s="71"/>
      <c r="EWJ156" s="71"/>
      <c r="EWK156" s="71"/>
      <c r="EWL156" s="71"/>
      <c r="EWM156" s="71"/>
      <c r="EWN156" s="71"/>
      <c r="EWO156" s="71"/>
      <c r="EWP156" s="71"/>
      <c r="EWQ156" s="71"/>
      <c r="EWR156" s="71"/>
      <c r="EWS156" s="71"/>
      <c r="EWT156" s="71"/>
      <c r="EWU156" s="71"/>
      <c r="EWV156" s="71"/>
      <c r="EWW156" s="71"/>
      <c r="EWX156" s="71"/>
      <c r="EWY156" s="71"/>
      <c r="EWZ156" s="71"/>
      <c r="EXA156" s="71"/>
      <c r="EXB156" s="71"/>
      <c r="EXC156" s="71"/>
      <c r="EXD156" s="71"/>
      <c r="EXE156" s="71"/>
      <c r="EXF156" s="71"/>
      <c r="EXG156" s="71"/>
      <c r="EXH156" s="71"/>
      <c r="EXI156" s="71"/>
      <c r="EXJ156" s="71"/>
      <c r="EXK156" s="71"/>
      <c r="EXL156" s="71"/>
      <c r="EXM156" s="71"/>
      <c r="EXN156" s="71"/>
      <c r="EXO156" s="71"/>
      <c r="EXP156" s="71"/>
      <c r="EXQ156" s="71"/>
      <c r="EXR156" s="71"/>
      <c r="EXS156" s="71"/>
      <c r="EXT156" s="71"/>
      <c r="EXU156" s="71"/>
      <c r="EXV156" s="71"/>
      <c r="EXW156" s="71"/>
      <c r="EXX156" s="71"/>
      <c r="EXY156" s="71"/>
      <c r="EXZ156" s="71"/>
      <c r="EYA156" s="71"/>
      <c r="EYB156" s="71"/>
      <c r="EYC156" s="71"/>
      <c r="EYD156" s="71"/>
      <c r="EYE156" s="71"/>
      <c r="EYF156" s="71"/>
      <c r="EYG156" s="71"/>
      <c r="EYH156" s="71"/>
      <c r="EYI156" s="71"/>
      <c r="EYJ156" s="71"/>
      <c r="EYK156" s="71"/>
      <c r="EYL156" s="71"/>
      <c r="EYM156" s="71"/>
      <c r="EYN156" s="71"/>
      <c r="EYO156" s="71"/>
      <c r="EYP156" s="71"/>
      <c r="EYQ156" s="71"/>
      <c r="EYR156" s="71"/>
      <c r="EYS156" s="71"/>
      <c r="EYT156" s="71"/>
      <c r="EYU156" s="71"/>
      <c r="EYV156" s="71"/>
      <c r="EYW156" s="71"/>
      <c r="EYX156" s="71"/>
      <c r="EYY156" s="71"/>
      <c r="EYZ156" s="71"/>
      <c r="EZA156" s="71"/>
      <c r="EZB156" s="71"/>
      <c r="EZC156" s="71"/>
      <c r="EZD156" s="71"/>
      <c r="EZE156" s="71"/>
      <c r="EZF156" s="71"/>
      <c r="EZG156" s="71"/>
      <c r="EZH156" s="71"/>
      <c r="EZI156" s="71"/>
      <c r="EZJ156" s="71"/>
      <c r="EZK156" s="71"/>
      <c r="EZL156" s="71"/>
      <c r="EZM156" s="71"/>
      <c r="EZN156" s="71"/>
      <c r="EZO156" s="71"/>
      <c r="EZP156" s="71"/>
      <c r="EZQ156" s="71"/>
      <c r="EZR156" s="71"/>
      <c r="EZS156" s="71"/>
      <c r="EZT156" s="71"/>
      <c r="EZU156" s="71"/>
      <c r="EZV156" s="71"/>
      <c r="EZW156" s="71"/>
      <c r="EZX156" s="71"/>
      <c r="EZY156" s="71"/>
      <c r="EZZ156" s="71"/>
      <c r="FAA156" s="71"/>
      <c r="FAB156" s="71"/>
      <c r="FAC156" s="71"/>
      <c r="FAD156" s="71"/>
      <c r="FAE156" s="71"/>
      <c r="FAF156" s="71"/>
      <c r="FAG156" s="71"/>
      <c r="FAH156" s="71"/>
      <c r="FAI156" s="71"/>
      <c r="FAJ156" s="71"/>
      <c r="FAK156" s="71"/>
      <c r="FAL156" s="71"/>
      <c r="FAM156" s="71"/>
      <c r="FAN156" s="71"/>
      <c r="FAO156" s="71"/>
      <c r="FAP156" s="71"/>
      <c r="FAQ156" s="71"/>
      <c r="FAR156" s="71"/>
      <c r="FAS156" s="71"/>
      <c r="FAT156" s="71"/>
      <c r="FAU156" s="71"/>
      <c r="FAV156" s="71"/>
      <c r="FAW156" s="71"/>
      <c r="FAX156" s="71"/>
      <c r="FAY156" s="71"/>
      <c r="FAZ156" s="71"/>
      <c r="FBA156" s="71"/>
      <c r="FBB156" s="71"/>
      <c r="FBC156" s="71"/>
      <c r="FBD156" s="71"/>
      <c r="FBE156" s="71"/>
      <c r="FBF156" s="71"/>
      <c r="FBG156" s="71"/>
      <c r="FBH156" s="71"/>
      <c r="FBI156" s="71"/>
      <c r="FBJ156" s="71"/>
      <c r="FBK156" s="71"/>
      <c r="FBL156" s="71"/>
      <c r="FBM156" s="71"/>
      <c r="FBN156" s="71"/>
      <c r="FBO156" s="71"/>
      <c r="FBP156" s="71"/>
      <c r="FBQ156" s="71"/>
      <c r="FBR156" s="71"/>
      <c r="FBS156" s="71"/>
      <c r="FBT156" s="71"/>
      <c r="FBU156" s="71"/>
      <c r="FBV156" s="71"/>
      <c r="FBW156" s="71"/>
      <c r="FBX156" s="71"/>
      <c r="FBY156" s="71"/>
      <c r="FBZ156" s="71"/>
      <c r="FCA156" s="71"/>
      <c r="FCB156" s="71"/>
      <c r="FCC156" s="71"/>
      <c r="FCD156" s="71"/>
      <c r="FCE156" s="71"/>
      <c r="FCF156" s="71"/>
      <c r="FCG156" s="71"/>
      <c r="FCH156" s="71"/>
      <c r="FCI156" s="71"/>
      <c r="FCJ156" s="71"/>
      <c r="FCK156" s="71"/>
      <c r="FCL156" s="71"/>
      <c r="FCM156" s="71"/>
      <c r="FCN156" s="71"/>
      <c r="FCO156" s="71"/>
      <c r="FCP156" s="71"/>
      <c r="FCQ156" s="71"/>
      <c r="FCR156" s="71"/>
      <c r="FCS156" s="71"/>
      <c r="FCT156" s="71"/>
      <c r="FCU156" s="71"/>
      <c r="FCV156" s="71"/>
      <c r="FCW156" s="71"/>
      <c r="FCX156" s="71"/>
      <c r="FCY156" s="71"/>
      <c r="FCZ156" s="71"/>
      <c r="FDA156" s="71"/>
      <c r="FDB156" s="71"/>
      <c r="FDC156" s="71"/>
      <c r="FDD156" s="71"/>
      <c r="FDE156" s="71"/>
      <c r="FDF156" s="71"/>
      <c r="FDG156" s="71"/>
      <c r="FDH156" s="71"/>
      <c r="FDI156" s="71"/>
      <c r="FDJ156" s="71"/>
      <c r="FDK156" s="71"/>
      <c r="FDL156" s="71"/>
      <c r="FDM156" s="71"/>
      <c r="FDN156" s="71"/>
      <c r="FDO156" s="71"/>
      <c r="FDP156" s="71"/>
      <c r="FDQ156" s="71"/>
      <c r="FDR156" s="71"/>
      <c r="FDS156" s="71"/>
      <c r="FDT156" s="71"/>
      <c r="FDU156" s="71"/>
      <c r="FDV156" s="71"/>
      <c r="FDW156" s="71"/>
      <c r="FDX156" s="71"/>
      <c r="FDY156" s="71"/>
      <c r="FDZ156" s="71"/>
      <c r="FEA156" s="71"/>
      <c r="FEB156" s="71"/>
      <c r="FEC156" s="71"/>
      <c r="FED156" s="71"/>
      <c r="FEE156" s="71"/>
      <c r="FEF156" s="71"/>
      <c r="FEG156" s="71"/>
      <c r="FEH156" s="71"/>
      <c r="FEI156" s="71"/>
      <c r="FEJ156" s="71"/>
      <c r="FEK156" s="71"/>
      <c r="FEL156" s="71"/>
      <c r="FEM156" s="71"/>
      <c r="FEN156" s="71"/>
      <c r="FEO156" s="71"/>
      <c r="FEP156" s="71"/>
      <c r="FEQ156" s="71"/>
      <c r="FER156" s="71"/>
      <c r="FES156" s="71"/>
      <c r="FET156" s="71"/>
      <c r="FEU156" s="71"/>
      <c r="FEV156" s="71"/>
      <c r="FEW156" s="71"/>
      <c r="FEX156" s="71"/>
      <c r="FEY156" s="71"/>
      <c r="FEZ156" s="71"/>
      <c r="FFA156" s="71"/>
      <c r="FFB156" s="71"/>
      <c r="FFC156" s="71"/>
      <c r="FFD156" s="71"/>
      <c r="FFE156" s="71"/>
      <c r="FFF156" s="71"/>
      <c r="FFG156" s="71"/>
      <c r="FFH156" s="71"/>
      <c r="FFI156" s="71"/>
      <c r="FFJ156" s="71"/>
      <c r="FFK156" s="71"/>
      <c r="FFL156" s="71"/>
      <c r="FFM156" s="71"/>
      <c r="FFN156" s="71"/>
      <c r="FFO156" s="71"/>
      <c r="FFP156" s="71"/>
      <c r="FFQ156" s="71"/>
      <c r="FFR156" s="71"/>
      <c r="FFS156" s="71"/>
      <c r="FFT156" s="71"/>
      <c r="FFU156" s="71"/>
      <c r="FFV156" s="71"/>
      <c r="FFW156" s="71"/>
      <c r="FFX156" s="71"/>
      <c r="FFY156" s="71"/>
      <c r="FFZ156" s="71"/>
      <c r="FGA156" s="71"/>
      <c r="FGB156" s="71"/>
      <c r="FGC156" s="71"/>
      <c r="FGD156" s="71"/>
      <c r="FGE156" s="71"/>
      <c r="FGF156" s="71"/>
      <c r="FGG156" s="71"/>
      <c r="FGH156" s="71"/>
      <c r="FGI156" s="71"/>
      <c r="FGJ156" s="71"/>
      <c r="FGK156" s="71"/>
      <c r="FGL156" s="71"/>
      <c r="FGM156" s="71"/>
      <c r="FGN156" s="71"/>
      <c r="FGO156" s="71"/>
      <c r="FGP156" s="71"/>
      <c r="FGQ156" s="71"/>
      <c r="FGR156" s="71"/>
      <c r="FGS156" s="71"/>
      <c r="FGT156" s="71"/>
      <c r="FGU156" s="71"/>
      <c r="FGV156" s="71"/>
      <c r="FGW156" s="71"/>
      <c r="FGX156" s="71"/>
      <c r="FGY156" s="71"/>
      <c r="FGZ156" s="71"/>
      <c r="FHA156" s="71"/>
      <c r="FHB156" s="71"/>
      <c r="FHC156" s="71"/>
      <c r="FHD156" s="71"/>
      <c r="FHE156" s="71"/>
      <c r="FHF156" s="71"/>
      <c r="FHG156" s="71"/>
      <c r="FHH156" s="71"/>
      <c r="FHI156" s="71"/>
      <c r="FHJ156" s="71"/>
      <c r="FHK156" s="71"/>
      <c r="FHL156" s="71"/>
      <c r="FHM156" s="71"/>
      <c r="FHN156" s="71"/>
      <c r="FHO156" s="71"/>
      <c r="FHP156" s="71"/>
      <c r="FHQ156" s="71"/>
      <c r="FHR156" s="71"/>
      <c r="FHS156" s="71"/>
      <c r="FHT156" s="71"/>
      <c r="FHU156" s="71"/>
      <c r="FHV156" s="71"/>
      <c r="FHW156" s="71"/>
      <c r="FHX156" s="71"/>
      <c r="FHY156" s="71"/>
      <c r="FHZ156" s="71"/>
      <c r="FIA156" s="71"/>
      <c r="FIB156" s="71"/>
      <c r="FIC156" s="71"/>
      <c r="FID156" s="71"/>
      <c r="FIE156" s="71"/>
      <c r="FIF156" s="71"/>
      <c r="FIG156" s="71"/>
      <c r="FIH156" s="71"/>
      <c r="FII156" s="71"/>
      <c r="FIJ156" s="71"/>
      <c r="FIK156" s="71"/>
      <c r="FIL156" s="71"/>
      <c r="FIM156" s="71"/>
      <c r="FIN156" s="71"/>
      <c r="FIO156" s="71"/>
      <c r="FIP156" s="71"/>
      <c r="FIQ156" s="71"/>
      <c r="FIR156" s="71"/>
      <c r="FIS156" s="71"/>
      <c r="FIT156" s="71"/>
      <c r="FIU156" s="71"/>
      <c r="FIV156" s="71"/>
      <c r="FIW156" s="71"/>
      <c r="FIX156" s="71"/>
      <c r="FIY156" s="71"/>
      <c r="FIZ156" s="71"/>
      <c r="FJA156" s="71"/>
      <c r="FJB156" s="71"/>
      <c r="FJC156" s="71"/>
      <c r="FJD156" s="71"/>
      <c r="FJE156" s="71"/>
      <c r="FJF156" s="71"/>
      <c r="FJG156" s="71"/>
      <c r="FJH156" s="71"/>
      <c r="FJI156" s="71"/>
      <c r="FJJ156" s="71"/>
      <c r="FJK156" s="71"/>
      <c r="FJL156" s="71"/>
      <c r="FJM156" s="71"/>
      <c r="FJN156" s="71"/>
      <c r="FJO156" s="71"/>
      <c r="FJP156" s="71"/>
      <c r="FJQ156" s="71"/>
      <c r="FJR156" s="71"/>
      <c r="FJS156" s="71"/>
      <c r="FJT156" s="71"/>
      <c r="FJU156" s="71"/>
      <c r="FJV156" s="71"/>
      <c r="FJW156" s="71"/>
      <c r="FJX156" s="71"/>
      <c r="FJY156" s="71"/>
      <c r="FJZ156" s="71"/>
      <c r="FKA156" s="71"/>
      <c r="FKB156" s="71"/>
      <c r="FKC156" s="71"/>
      <c r="FKD156" s="71"/>
      <c r="FKE156" s="71"/>
      <c r="FKF156" s="71"/>
      <c r="FKG156" s="71"/>
      <c r="FKH156" s="71"/>
      <c r="FKI156" s="71"/>
      <c r="FKJ156" s="71"/>
      <c r="FKK156" s="71"/>
      <c r="FKL156" s="71"/>
      <c r="FKM156" s="71"/>
      <c r="FKN156" s="71"/>
      <c r="FKO156" s="71"/>
      <c r="FKP156" s="71"/>
      <c r="FKQ156" s="71"/>
      <c r="FKR156" s="71"/>
      <c r="FKS156" s="71"/>
      <c r="FKT156" s="71"/>
      <c r="FKU156" s="71"/>
      <c r="FKV156" s="71"/>
      <c r="FKW156" s="71"/>
      <c r="FKX156" s="71"/>
      <c r="FKY156" s="71"/>
      <c r="FKZ156" s="71"/>
      <c r="FLA156" s="71"/>
      <c r="FLB156" s="71"/>
      <c r="FLC156" s="71"/>
      <c r="FLD156" s="71"/>
      <c r="FLE156" s="71"/>
      <c r="FLF156" s="71"/>
      <c r="FLG156" s="71"/>
      <c r="FLH156" s="71"/>
      <c r="FLI156" s="71"/>
      <c r="FLJ156" s="71"/>
      <c r="FLK156" s="71"/>
      <c r="FLL156" s="71"/>
      <c r="FLM156" s="71"/>
      <c r="FLN156" s="71"/>
      <c r="FLO156" s="71"/>
      <c r="FLP156" s="71"/>
      <c r="FLQ156" s="71"/>
      <c r="FLR156" s="71"/>
      <c r="FLS156" s="71"/>
      <c r="FLT156" s="71"/>
      <c r="FLU156" s="71"/>
      <c r="FLV156" s="71"/>
      <c r="FLW156" s="71"/>
      <c r="FLX156" s="71"/>
      <c r="FLY156" s="71"/>
      <c r="FLZ156" s="71"/>
      <c r="FMA156" s="71"/>
      <c r="FMB156" s="71"/>
      <c r="FMC156" s="71"/>
      <c r="FMD156" s="71"/>
      <c r="FME156" s="71"/>
      <c r="FMF156" s="71"/>
      <c r="FMG156" s="71"/>
      <c r="FMH156" s="71"/>
      <c r="FMI156" s="71"/>
      <c r="FMJ156" s="71"/>
      <c r="FMK156" s="71"/>
      <c r="FML156" s="71"/>
      <c r="FMM156" s="71"/>
      <c r="FMN156" s="71"/>
      <c r="FMO156" s="71"/>
      <c r="FMP156" s="71"/>
      <c r="FMQ156" s="71"/>
      <c r="FMR156" s="71"/>
      <c r="FMS156" s="71"/>
      <c r="FMT156" s="71"/>
      <c r="FMU156" s="71"/>
      <c r="FMV156" s="71"/>
      <c r="FMW156" s="71"/>
      <c r="FMX156" s="71"/>
      <c r="FMY156" s="71"/>
      <c r="FMZ156" s="71"/>
      <c r="FNA156" s="71"/>
      <c r="FNB156" s="71"/>
      <c r="FNC156" s="71"/>
      <c r="FND156" s="71"/>
      <c r="FNE156" s="71"/>
      <c r="FNF156" s="71"/>
      <c r="FNG156" s="71"/>
      <c r="FNH156" s="71"/>
      <c r="FNI156" s="71"/>
      <c r="FNJ156" s="71"/>
      <c r="FNK156" s="71"/>
      <c r="FNL156" s="71"/>
      <c r="FNM156" s="71"/>
      <c r="FNN156" s="71"/>
      <c r="FNO156" s="71"/>
      <c r="FNP156" s="71"/>
      <c r="FNQ156" s="71"/>
      <c r="FNR156" s="71"/>
      <c r="FNS156" s="71"/>
      <c r="FNT156" s="71"/>
      <c r="FNU156" s="71"/>
      <c r="FNV156" s="71"/>
      <c r="FNW156" s="71"/>
      <c r="FNX156" s="71"/>
      <c r="FNY156" s="71"/>
      <c r="FNZ156" s="71"/>
      <c r="FOA156" s="71"/>
      <c r="FOB156" s="71"/>
      <c r="FOC156" s="71"/>
      <c r="FOD156" s="71"/>
      <c r="FOE156" s="71"/>
      <c r="FOF156" s="71"/>
      <c r="FOG156" s="71"/>
      <c r="FOH156" s="71"/>
      <c r="FOI156" s="71"/>
      <c r="FOJ156" s="71"/>
      <c r="FOK156" s="71"/>
      <c r="FOL156" s="71"/>
      <c r="FOM156" s="71"/>
      <c r="FON156" s="71"/>
      <c r="FOO156" s="71"/>
      <c r="FOP156" s="71"/>
      <c r="FOQ156" s="71"/>
      <c r="FOR156" s="71"/>
      <c r="FOS156" s="71"/>
      <c r="FOT156" s="71"/>
      <c r="FOU156" s="71"/>
      <c r="FOV156" s="71"/>
      <c r="FOW156" s="71"/>
      <c r="FOX156" s="71"/>
      <c r="FOY156" s="71"/>
      <c r="FOZ156" s="71"/>
      <c r="FPA156" s="71"/>
      <c r="FPB156" s="71"/>
      <c r="FPC156" s="71"/>
      <c r="FPD156" s="71"/>
      <c r="FPE156" s="71"/>
      <c r="FPF156" s="71"/>
      <c r="FPG156" s="71"/>
      <c r="FPH156" s="71"/>
      <c r="FPI156" s="71"/>
      <c r="FPJ156" s="71"/>
      <c r="FPK156" s="71"/>
      <c r="FPL156" s="71"/>
      <c r="FPM156" s="71"/>
      <c r="FPN156" s="71"/>
      <c r="FPO156" s="71"/>
      <c r="FPP156" s="71"/>
      <c r="FPQ156" s="71"/>
      <c r="FPR156" s="71"/>
      <c r="FPS156" s="71"/>
      <c r="FPT156" s="71"/>
      <c r="FPU156" s="71"/>
      <c r="FPV156" s="71"/>
      <c r="FPW156" s="71"/>
      <c r="FPX156" s="71"/>
      <c r="FPY156" s="71"/>
      <c r="FPZ156" s="71"/>
      <c r="FQA156" s="71"/>
      <c r="FQB156" s="71"/>
      <c r="FQC156" s="71"/>
      <c r="FQD156" s="71"/>
      <c r="FQE156" s="71"/>
      <c r="FQF156" s="71"/>
      <c r="FQG156" s="71"/>
      <c r="FQH156" s="71"/>
      <c r="FQI156" s="71"/>
      <c r="FQJ156" s="71"/>
      <c r="FQK156" s="71"/>
      <c r="FQL156" s="71"/>
      <c r="FQM156" s="71"/>
      <c r="FQN156" s="71"/>
      <c r="FQO156" s="71"/>
      <c r="FQP156" s="71"/>
      <c r="FQQ156" s="71"/>
      <c r="FQR156" s="71"/>
      <c r="FQS156" s="71"/>
      <c r="FQT156" s="71"/>
      <c r="FQU156" s="71"/>
      <c r="FQV156" s="71"/>
      <c r="FQW156" s="71"/>
      <c r="FQX156" s="71"/>
      <c r="FQY156" s="71"/>
      <c r="FQZ156" s="71"/>
      <c r="FRA156" s="71"/>
      <c r="FRB156" s="71"/>
      <c r="FRC156" s="71"/>
      <c r="FRD156" s="71"/>
      <c r="FRE156" s="71"/>
      <c r="FRF156" s="71"/>
      <c r="FRG156" s="71"/>
      <c r="FRH156" s="71"/>
      <c r="FRI156" s="71"/>
      <c r="FRJ156" s="71"/>
      <c r="FRK156" s="71"/>
      <c r="FRL156" s="71"/>
      <c r="FRM156" s="71"/>
      <c r="FRN156" s="71"/>
      <c r="FRO156" s="71"/>
      <c r="FRP156" s="71"/>
      <c r="FRQ156" s="71"/>
      <c r="FRR156" s="71"/>
      <c r="FRS156" s="71"/>
      <c r="FRT156" s="71"/>
      <c r="FRU156" s="71"/>
      <c r="FRV156" s="71"/>
      <c r="FRW156" s="71"/>
      <c r="FRX156" s="71"/>
      <c r="FRY156" s="71"/>
      <c r="FRZ156" s="71"/>
      <c r="FSA156" s="71"/>
      <c r="FSB156" s="71"/>
      <c r="FSC156" s="71"/>
      <c r="FSD156" s="71"/>
      <c r="FSE156" s="71"/>
      <c r="FSF156" s="71"/>
      <c r="FSG156" s="71"/>
      <c r="FSH156" s="71"/>
      <c r="FSI156" s="71"/>
      <c r="FSJ156" s="71"/>
      <c r="FSK156" s="71"/>
      <c r="FSL156" s="71"/>
      <c r="FSM156" s="71"/>
      <c r="FSN156" s="71"/>
      <c r="FSO156" s="71"/>
      <c r="FSP156" s="71"/>
      <c r="FSQ156" s="71"/>
      <c r="FSR156" s="71"/>
      <c r="FSS156" s="71"/>
      <c r="FST156" s="71"/>
      <c r="FSU156" s="71"/>
      <c r="FSV156" s="71"/>
      <c r="FSW156" s="71"/>
      <c r="FSX156" s="71"/>
      <c r="FSY156" s="71"/>
      <c r="FSZ156" s="71"/>
      <c r="FTA156" s="71"/>
      <c r="FTB156" s="71"/>
      <c r="FTC156" s="71"/>
      <c r="FTD156" s="71"/>
      <c r="FTE156" s="71"/>
      <c r="FTF156" s="71"/>
      <c r="FTG156" s="71"/>
      <c r="FTH156" s="71"/>
      <c r="FTI156" s="71"/>
      <c r="FTJ156" s="71"/>
      <c r="FTK156" s="71"/>
      <c r="FTL156" s="71"/>
      <c r="FTM156" s="71"/>
      <c r="FTN156" s="71"/>
      <c r="FTO156" s="71"/>
      <c r="FTP156" s="71"/>
      <c r="FTQ156" s="71"/>
      <c r="FTR156" s="71"/>
      <c r="FTS156" s="71"/>
      <c r="FTT156" s="71"/>
      <c r="FTU156" s="71"/>
      <c r="FTV156" s="71"/>
      <c r="FTW156" s="71"/>
      <c r="FTX156" s="71"/>
      <c r="FTY156" s="71"/>
      <c r="FTZ156" s="71"/>
      <c r="FUA156" s="71"/>
      <c r="FUB156" s="71"/>
      <c r="FUC156" s="71"/>
      <c r="FUD156" s="71"/>
      <c r="FUE156" s="71"/>
      <c r="FUF156" s="71"/>
      <c r="FUG156" s="71"/>
      <c r="FUH156" s="71"/>
      <c r="FUI156" s="71"/>
      <c r="FUJ156" s="71"/>
      <c r="FUK156" s="71"/>
      <c r="FUL156" s="71"/>
      <c r="FUM156" s="71"/>
      <c r="FUN156" s="71"/>
      <c r="FUO156" s="71"/>
      <c r="FUP156" s="71"/>
      <c r="FUQ156" s="71"/>
      <c r="FUR156" s="71"/>
      <c r="FUS156" s="71"/>
      <c r="FUT156" s="71"/>
      <c r="FUU156" s="71"/>
      <c r="FUV156" s="71"/>
      <c r="FUW156" s="71"/>
      <c r="FUX156" s="71"/>
      <c r="FUY156" s="71"/>
      <c r="FUZ156" s="71"/>
      <c r="FVA156" s="71"/>
      <c r="FVB156" s="71"/>
      <c r="FVC156" s="71"/>
      <c r="FVD156" s="71"/>
      <c r="FVE156" s="71"/>
      <c r="FVF156" s="71"/>
      <c r="FVG156" s="71"/>
      <c r="FVH156" s="71"/>
      <c r="FVI156" s="71"/>
      <c r="FVJ156" s="71"/>
      <c r="FVK156" s="71"/>
      <c r="FVL156" s="71"/>
      <c r="FVM156" s="71"/>
      <c r="FVN156" s="71"/>
      <c r="FVO156" s="71"/>
      <c r="FVP156" s="71"/>
      <c r="FVQ156" s="71"/>
      <c r="FVR156" s="71"/>
      <c r="FVS156" s="71"/>
      <c r="FVT156" s="71"/>
      <c r="FVU156" s="71"/>
      <c r="FVV156" s="71"/>
      <c r="FVW156" s="71"/>
      <c r="FVX156" s="71"/>
      <c r="FVY156" s="71"/>
      <c r="FVZ156" s="71"/>
      <c r="FWA156" s="71"/>
      <c r="FWB156" s="71"/>
      <c r="FWC156" s="71"/>
      <c r="FWD156" s="71"/>
      <c r="FWE156" s="71"/>
      <c r="FWF156" s="71"/>
      <c r="FWG156" s="71"/>
      <c r="FWH156" s="71"/>
      <c r="FWI156" s="71"/>
      <c r="FWJ156" s="71"/>
      <c r="FWK156" s="71"/>
      <c r="FWL156" s="71"/>
      <c r="FWM156" s="71"/>
      <c r="FWN156" s="71"/>
      <c r="FWO156" s="71"/>
      <c r="FWP156" s="71"/>
      <c r="FWQ156" s="71"/>
      <c r="FWR156" s="71"/>
      <c r="FWS156" s="71"/>
      <c r="FWT156" s="71"/>
      <c r="FWU156" s="71"/>
      <c r="FWV156" s="71"/>
      <c r="FWW156" s="71"/>
      <c r="FWX156" s="71"/>
      <c r="FWY156" s="71"/>
      <c r="FWZ156" s="71"/>
      <c r="FXA156" s="71"/>
      <c r="FXB156" s="71"/>
      <c r="FXC156" s="71"/>
      <c r="FXD156" s="71"/>
      <c r="FXE156" s="71"/>
      <c r="FXF156" s="71"/>
      <c r="FXG156" s="71"/>
      <c r="FXH156" s="71"/>
      <c r="FXI156" s="71"/>
      <c r="FXJ156" s="71"/>
      <c r="FXK156" s="71"/>
      <c r="FXL156" s="71"/>
      <c r="FXM156" s="71"/>
      <c r="FXN156" s="71"/>
      <c r="FXO156" s="71"/>
      <c r="FXP156" s="71"/>
      <c r="FXQ156" s="71"/>
      <c r="FXR156" s="71"/>
      <c r="FXS156" s="71"/>
      <c r="FXT156" s="71"/>
      <c r="FXU156" s="71"/>
      <c r="FXV156" s="71"/>
      <c r="FXW156" s="71"/>
      <c r="FXX156" s="71"/>
      <c r="FXY156" s="71"/>
      <c r="FXZ156" s="71"/>
      <c r="FYA156" s="71"/>
      <c r="FYB156" s="71"/>
      <c r="FYC156" s="71"/>
      <c r="FYD156" s="71"/>
      <c r="FYE156" s="71"/>
      <c r="FYF156" s="71"/>
      <c r="FYG156" s="71"/>
      <c r="FYH156" s="71"/>
      <c r="FYI156" s="71"/>
      <c r="FYJ156" s="71"/>
      <c r="FYK156" s="71"/>
      <c r="FYL156" s="71"/>
      <c r="FYM156" s="71"/>
      <c r="FYN156" s="71"/>
      <c r="FYO156" s="71"/>
      <c r="FYP156" s="71"/>
      <c r="FYQ156" s="71"/>
      <c r="FYR156" s="71"/>
      <c r="FYS156" s="71"/>
      <c r="FYT156" s="71"/>
      <c r="FYU156" s="71"/>
      <c r="FYV156" s="71"/>
      <c r="FYW156" s="71"/>
      <c r="FYX156" s="71"/>
      <c r="FYY156" s="71"/>
      <c r="FYZ156" s="71"/>
      <c r="FZA156" s="71"/>
      <c r="FZB156" s="71"/>
      <c r="FZC156" s="71"/>
      <c r="FZD156" s="71"/>
      <c r="FZE156" s="71"/>
      <c r="FZF156" s="71"/>
      <c r="FZG156" s="71"/>
      <c r="FZH156" s="71"/>
      <c r="FZI156" s="71"/>
      <c r="FZJ156" s="71"/>
      <c r="FZK156" s="71"/>
      <c r="FZL156" s="71"/>
      <c r="FZM156" s="71"/>
      <c r="FZN156" s="71"/>
      <c r="FZO156" s="71"/>
      <c r="FZP156" s="71"/>
      <c r="FZQ156" s="71"/>
      <c r="FZR156" s="71"/>
      <c r="FZS156" s="71"/>
      <c r="FZT156" s="71"/>
      <c r="FZU156" s="71"/>
      <c r="FZV156" s="71"/>
      <c r="FZW156" s="71"/>
      <c r="FZX156" s="71"/>
      <c r="FZY156" s="71"/>
      <c r="FZZ156" s="71"/>
      <c r="GAA156" s="71"/>
      <c r="GAB156" s="71"/>
      <c r="GAC156" s="71"/>
      <c r="GAD156" s="71"/>
      <c r="GAE156" s="71"/>
      <c r="GAF156" s="71"/>
      <c r="GAG156" s="71"/>
      <c r="GAH156" s="71"/>
      <c r="GAI156" s="71"/>
      <c r="GAJ156" s="71"/>
      <c r="GAK156" s="71"/>
      <c r="GAL156" s="71"/>
      <c r="GAM156" s="71"/>
      <c r="GAN156" s="71"/>
      <c r="GAO156" s="71"/>
      <c r="GAP156" s="71"/>
      <c r="GAQ156" s="71"/>
      <c r="GAR156" s="71"/>
      <c r="GAS156" s="71"/>
      <c r="GAT156" s="71"/>
      <c r="GAU156" s="71"/>
      <c r="GAV156" s="71"/>
      <c r="GAW156" s="71"/>
      <c r="GAX156" s="71"/>
      <c r="GAY156" s="71"/>
      <c r="GAZ156" s="71"/>
      <c r="GBA156" s="71"/>
      <c r="GBB156" s="71"/>
      <c r="GBC156" s="71"/>
      <c r="GBD156" s="71"/>
      <c r="GBE156" s="71"/>
      <c r="GBF156" s="71"/>
      <c r="GBG156" s="71"/>
      <c r="GBH156" s="71"/>
      <c r="GBI156" s="71"/>
      <c r="GBJ156" s="71"/>
      <c r="GBK156" s="71"/>
      <c r="GBL156" s="71"/>
      <c r="GBM156" s="71"/>
      <c r="GBN156" s="71"/>
      <c r="GBO156" s="71"/>
      <c r="GBP156" s="71"/>
      <c r="GBQ156" s="71"/>
      <c r="GBR156" s="71"/>
      <c r="GBS156" s="71"/>
      <c r="GBT156" s="71"/>
      <c r="GBU156" s="71"/>
      <c r="GBV156" s="71"/>
      <c r="GBW156" s="71"/>
      <c r="GBX156" s="71"/>
      <c r="GBY156" s="71"/>
      <c r="GBZ156" s="71"/>
      <c r="GCA156" s="71"/>
      <c r="GCB156" s="71"/>
      <c r="GCC156" s="71"/>
      <c r="GCD156" s="71"/>
      <c r="GCE156" s="71"/>
      <c r="GCF156" s="71"/>
      <c r="GCG156" s="71"/>
      <c r="GCH156" s="71"/>
      <c r="GCI156" s="71"/>
      <c r="GCJ156" s="71"/>
      <c r="GCK156" s="71"/>
      <c r="GCL156" s="71"/>
      <c r="GCM156" s="71"/>
      <c r="GCN156" s="71"/>
      <c r="GCO156" s="71"/>
      <c r="GCP156" s="71"/>
      <c r="GCQ156" s="71"/>
      <c r="GCR156" s="71"/>
      <c r="GCS156" s="71"/>
      <c r="GCT156" s="71"/>
      <c r="GCU156" s="71"/>
      <c r="GCV156" s="71"/>
      <c r="GCW156" s="71"/>
      <c r="GCX156" s="71"/>
      <c r="GCY156" s="71"/>
      <c r="GCZ156" s="71"/>
      <c r="GDA156" s="71"/>
      <c r="GDB156" s="71"/>
      <c r="GDC156" s="71"/>
      <c r="GDD156" s="71"/>
      <c r="GDE156" s="71"/>
      <c r="GDF156" s="71"/>
      <c r="GDG156" s="71"/>
      <c r="GDH156" s="71"/>
      <c r="GDI156" s="71"/>
      <c r="GDJ156" s="71"/>
      <c r="GDK156" s="71"/>
      <c r="GDL156" s="71"/>
      <c r="GDM156" s="71"/>
      <c r="GDN156" s="71"/>
      <c r="GDO156" s="71"/>
      <c r="GDP156" s="71"/>
      <c r="GDQ156" s="71"/>
      <c r="GDR156" s="71"/>
      <c r="GDS156" s="71"/>
      <c r="GDT156" s="71"/>
      <c r="GDU156" s="71"/>
      <c r="GDV156" s="71"/>
      <c r="GDW156" s="71"/>
      <c r="GDX156" s="71"/>
      <c r="GDY156" s="71"/>
      <c r="GDZ156" s="71"/>
      <c r="GEA156" s="71"/>
      <c r="GEB156" s="71"/>
      <c r="GEC156" s="71"/>
      <c r="GED156" s="71"/>
      <c r="GEE156" s="71"/>
      <c r="GEF156" s="71"/>
      <c r="GEG156" s="71"/>
      <c r="GEH156" s="71"/>
      <c r="GEI156" s="71"/>
      <c r="GEJ156" s="71"/>
      <c r="GEK156" s="71"/>
      <c r="GEL156" s="71"/>
      <c r="GEM156" s="71"/>
      <c r="GEN156" s="71"/>
      <c r="GEO156" s="71"/>
      <c r="GEP156" s="71"/>
      <c r="GEQ156" s="71"/>
      <c r="GER156" s="71"/>
      <c r="GES156" s="71"/>
      <c r="GET156" s="71"/>
      <c r="GEU156" s="71"/>
      <c r="GEV156" s="71"/>
      <c r="GEW156" s="71"/>
      <c r="GEX156" s="71"/>
      <c r="GEY156" s="71"/>
      <c r="GEZ156" s="71"/>
      <c r="GFA156" s="71"/>
      <c r="GFB156" s="71"/>
      <c r="GFC156" s="71"/>
      <c r="GFD156" s="71"/>
      <c r="GFE156" s="71"/>
      <c r="GFF156" s="71"/>
      <c r="GFG156" s="71"/>
      <c r="GFH156" s="71"/>
      <c r="GFI156" s="71"/>
      <c r="GFJ156" s="71"/>
      <c r="GFK156" s="71"/>
      <c r="GFL156" s="71"/>
      <c r="GFM156" s="71"/>
      <c r="GFN156" s="71"/>
      <c r="GFO156" s="71"/>
      <c r="GFP156" s="71"/>
      <c r="GFQ156" s="71"/>
      <c r="GFR156" s="71"/>
      <c r="GFS156" s="71"/>
      <c r="GFT156" s="71"/>
      <c r="GFU156" s="71"/>
      <c r="GFV156" s="71"/>
      <c r="GFW156" s="71"/>
      <c r="GFX156" s="71"/>
      <c r="GFY156" s="71"/>
      <c r="GFZ156" s="71"/>
      <c r="GGA156" s="71"/>
      <c r="GGB156" s="71"/>
      <c r="GGC156" s="71"/>
      <c r="GGD156" s="71"/>
      <c r="GGE156" s="71"/>
      <c r="GGF156" s="71"/>
      <c r="GGG156" s="71"/>
      <c r="GGH156" s="71"/>
      <c r="GGI156" s="71"/>
      <c r="GGJ156" s="71"/>
      <c r="GGK156" s="71"/>
      <c r="GGL156" s="71"/>
      <c r="GGM156" s="71"/>
      <c r="GGN156" s="71"/>
      <c r="GGO156" s="71"/>
      <c r="GGP156" s="71"/>
      <c r="GGQ156" s="71"/>
      <c r="GGR156" s="71"/>
      <c r="GGS156" s="71"/>
      <c r="GGT156" s="71"/>
      <c r="GGU156" s="71"/>
      <c r="GGV156" s="71"/>
      <c r="GGW156" s="71"/>
      <c r="GGX156" s="71"/>
      <c r="GGY156" s="71"/>
      <c r="GGZ156" s="71"/>
      <c r="GHA156" s="71"/>
      <c r="GHB156" s="71"/>
      <c r="GHC156" s="71"/>
      <c r="GHD156" s="71"/>
      <c r="GHE156" s="71"/>
      <c r="GHF156" s="71"/>
      <c r="GHG156" s="71"/>
      <c r="GHH156" s="71"/>
      <c r="GHI156" s="71"/>
      <c r="GHJ156" s="71"/>
      <c r="GHK156" s="71"/>
      <c r="GHL156" s="71"/>
      <c r="GHM156" s="71"/>
      <c r="GHN156" s="71"/>
      <c r="GHO156" s="71"/>
      <c r="GHP156" s="71"/>
      <c r="GHQ156" s="71"/>
      <c r="GHR156" s="71"/>
      <c r="GHS156" s="71"/>
      <c r="GHT156" s="71"/>
      <c r="GHU156" s="71"/>
      <c r="GHV156" s="71"/>
      <c r="GHW156" s="71"/>
      <c r="GHX156" s="71"/>
      <c r="GHY156" s="71"/>
      <c r="GHZ156" s="71"/>
      <c r="GIA156" s="71"/>
      <c r="GIB156" s="71"/>
      <c r="GIC156" s="71"/>
      <c r="GID156" s="71"/>
      <c r="GIE156" s="71"/>
      <c r="GIF156" s="71"/>
      <c r="GIG156" s="71"/>
      <c r="GIH156" s="71"/>
      <c r="GII156" s="71"/>
      <c r="GIJ156" s="71"/>
      <c r="GIK156" s="71"/>
      <c r="GIL156" s="71"/>
      <c r="GIM156" s="71"/>
      <c r="GIN156" s="71"/>
      <c r="GIO156" s="71"/>
      <c r="GIP156" s="71"/>
      <c r="GIQ156" s="71"/>
      <c r="GIR156" s="71"/>
      <c r="GIS156" s="71"/>
      <c r="GIT156" s="71"/>
      <c r="GIU156" s="71"/>
      <c r="GIV156" s="71"/>
      <c r="GIW156" s="71"/>
      <c r="GIX156" s="71"/>
      <c r="GIY156" s="71"/>
      <c r="GIZ156" s="71"/>
      <c r="GJA156" s="71"/>
      <c r="GJB156" s="71"/>
      <c r="GJC156" s="71"/>
      <c r="GJD156" s="71"/>
      <c r="GJE156" s="71"/>
      <c r="GJF156" s="71"/>
      <c r="GJG156" s="71"/>
      <c r="GJH156" s="71"/>
      <c r="GJI156" s="71"/>
      <c r="GJJ156" s="71"/>
      <c r="GJK156" s="71"/>
      <c r="GJL156" s="71"/>
      <c r="GJM156" s="71"/>
      <c r="GJN156" s="71"/>
      <c r="GJO156" s="71"/>
      <c r="GJP156" s="71"/>
      <c r="GJQ156" s="71"/>
      <c r="GJR156" s="71"/>
      <c r="GJS156" s="71"/>
      <c r="GJT156" s="71"/>
      <c r="GJU156" s="71"/>
      <c r="GJV156" s="71"/>
      <c r="GJW156" s="71"/>
      <c r="GJX156" s="71"/>
      <c r="GJY156" s="71"/>
      <c r="GJZ156" s="71"/>
      <c r="GKA156" s="71"/>
      <c r="GKB156" s="71"/>
      <c r="GKC156" s="71"/>
      <c r="GKD156" s="71"/>
      <c r="GKE156" s="71"/>
      <c r="GKF156" s="71"/>
      <c r="GKG156" s="71"/>
      <c r="GKH156" s="71"/>
      <c r="GKI156" s="71"/>
      <c r="GKJ156" s="71"/>
      <c r="GKK156" s="71"/>
      <c r="GKL156" s="71"/>
      <c r="GKM156" s="71"/>
      <c r="GKN156" s="71"/>
      <c r="GKO156" s="71"/>
      <c r="GKP156" s="71"/>
      <c r="GKQ156" s="71"/>
      <c r="GKR156" s="71"/>
      <c r="GKS156" s="71"/>
      <c r="GKT156" s="71"/>
      <c r="GKU156" s="71"/>
      <c r="GKV156" s="71"/>
      <c r="GKW156" s="71"/>
      <c r="GKX156" s="71"/>
      <c r="GKY156" s="71"/>
      <c r="GKZ156" s="71"/>
      <c r="GLA156" s="71"/>
      <c r="GLB156" s="71"/>
      <c r="GLC156" s="71"/>
      <c r="GLD156" s="71"/>
      <c r="GLE156" s="71"/>
      <c r="GLF156" s="71"/>
      <c r="GLG156" s="71"/>
      <c r="GLH156" s="71"/>
      <c r="GLI156" s="71"/>
      <c r="GLJ156" s="71"/>
      <c r="GLK156" s="71"/>
      <c r="GLL156" s="71"/>
      <c r="GLM156" s="71"/>
      <c r="GLN156" s="71"/>
      <c r="GLO156" s="71"/>
      <c r="GLP156" s="71"/>
      <c r="GLQ156" s="71"/>
      <c r="GLR156" s="71"/>
      <c r="GLS156" s="71"/>
      <c r="GLT156" s="71"/>
      <c r="GLU156" s="71"/>
      <c r="GLV156" s="71"/>
      <c r="GLW156" s="71"/>
      <c r="GLX156" s="71"/>
      <c r="GLY156" s="71"/>
      <c r="GLZ156" s="71"/>
      <c r="GMA156" s="71"/>
      <c r="GMB156" s="71"/>
      <c r="GMC156" s="71"/>
      <c r="GMD156" s="71"/>
      <c r="GME156" s="71"/>
      <c r="GMF156" s="71"/>
      <c r="GMG156" s="71"/>
      <c r="GMH156" s="71"/>
      <c r="GMI156" s="71"/>
      <c r="GMJ156" s="71"/>
      <c r="GMK156" s="71"/>
      <c r="GML156" s="71"/>
      <c r="GMM156" s="71"/>
      <c r="GMN156" s="71"/>
      <c r="GMO156" s="71"/>
      <c r="GMP156" s="71"/>
      <c r="GMQ156" s="71"/>
      <c r="GMR156" s="71"/>
      <c r="GMS156" s="71"/>
      <c r="GMT156" s="71"/>
      <c r="GMU156" s="71"/>
      <c r="GMV156" s="71"/>
      <c r="GMW156" s="71"/>
      <c r="GMX156" s="71"/>
      <c r="GMY156" s="71"/>
      <c r="GMZ156" s="71"/>
      <c r="GNA156" s="71"/>
      <c r="GNB156" s="71"/>
      <c r="GNC156" s="71"/>
      <c r="GND156" s="71"/>
      <c r="GNE156" s="71"/>
      <c r="GNF156" s="71"/>
      <c r="GNG156" s="71"/>
      <c r="GNH156" s="71"/>
      <c r="GNI156" s="71"/>
      <c r="GNJ156" s="71"/>
      <c r="GNK156" s="71"/>
      <c r="GNL156" s="71"/>
      <c r="GNM156" s="71"/>
      <c r="GNN156" s="71"/>
      <c r="GNO156" s="71"/>
      <c r="GNP156" s="71"/>
      <c r="GNQ156" s="71"/>
      <c r="GNR156" s="71"/>
      <c r="GNS156" s="71"/>
      <c r="GNT156" s="71"/>
      <c r="GNU156" s="71"/>
      <c r="GNV156" s="71"/>
      <c r="GNW156" s="71"/>
      <c r="GNX156" s="71"/>
      <c r="GNY156" s="71"/>
      <c r="GNZ156" s="71"/>
      <c r="GOA156" s="71"/>
      <c r="GOB156" s="71"/>
      <c r="GOC156" s="71"/>
      <c r="GOD156" s="71"/>
      <c r="GOE156" s="71"/>
      <c r="GOF156" s="71"/>
      <c r="GOG156" s="71"/>
      <c r="GOH156" s="71"/>
      <c r="GOI156" s="71"/>
      <c r="GOJ156" s="71"/>
      <c r="GOK156" s="71"/>
      <c r="GOL156" s="71"/>
      <c r="GOM156" s="71"/>
      <c r="GON156" s="71"/>
      <c r="GOO156" s="71"/>
      <c r="GOP156" s="71"/>
      <c r="GOQ156" s="71"/>
      <c r="GOR156" s="71"/>
      <c r="GOS156" s="71"/>
      <c r="GOT156" s="71"/>
      <c r="GOU156" s="71"/>
      <c r="GOV156" s="71"/>
      <c r="GOW156" s="71"/>
      <c r="GOX156" s="71"/>
      <c r="GOY156" s="71"/>
      <c r="GOZ156" s="71"/>
      <c r="GPA156" s="71"/>
      <c r="GPB156" s="71"/>
      <c r="GPC156" s="71"/>
      <c r="GPD156" s="71"/>
      <c r="GPE156" s="71"/>
      <c r="GPF156" s="71"/>
      <c r="GPG156" s="71"/>
      <c r="GPH156" s="71"/>
      <c r="GPI156" s="71"/>
      <c r="GPJ156" s="71"/>
      <c r="GPK156" s="71"/>
      <c r="GPL156" s="71"/>
      <c r="GPM156" s="71"/>
      <c r="GPN156" s="71"/>
      <c r="GPO156" s="71"/>
      <c r="GPP156" s="71"/>
      <c r="GPQ156" s="71"/>
      <c r="GPR156" s="71"/>
      <c r="GPS156" s="71"/>
      <c r="GPT156" s="71"/>
      <c r="GPU156" s="71"/>
      <c r="GPV156" s="71"/>
      <c r="GPW156" s="71"/>
      <c r="GPX156" s="71"/>
      <c r="GPY156" s="71"/>
      <c r="GPZ156" s="71"/>
      <c r="GQA156" s="71"/>
      <c r="GQB156" s="71"/>
      <c r="GQC156" s="71"/>
      <c r="GQD156" s="71"/>
      <c r="GQE156" s="71"/>
      <c r="GQF156" s="71"/>
      <c r="GQG156" s="71"/>
      <c r="GQH156" s="71"/>
      <c r="GQI156" s="71"/>
      <c r="GQJ156" s="71"/>
      <c r="GQK156" s="71"/>
      <c r="GQL156" s="71"/>
      <c r="GQM156" s="71"/>
      <c r="GQN156" s="71"/>
      <c r="GQO156" s="71"/>
      <c r="GQP156" s="71"/>
      <c r="GQQ156" s="71"/>
      <c r="GQR156" s="71"/>
      <c r="GQS156" s="71"/>
      <c r="GQT156" s="71"/>
      <c r="GQU156" s="71"/>
      <c r="GQV156" s="71"/>
      <c r="GQW156" s="71"/>
      <c r="GQX156" s="71"/>
      <c r="GQY156" s="71"/>
      <c r="GQZ156" s="71"/>
      <c r="GRA156" s="71"/>
      <c r="GRB156" s="71"/>
      <c r="GRC156" s="71"/>
      <c r="GRD156" s="71"/>
      <c r="GRE156" s="71"/>
      <c r="GRF156" s="71"/>
      <c r="GRG156" s="71"/>
      <c r="GRH156" s="71"/>
      <c r="GRI156" s="71"/>
      <c r="GRJ156" s="71"/>
      <c r="GRK156" s="71"/>
      <c r="GRL156" s="71"/>
      <c r="GRM156" s="71"/>
      <c r="GRN156" s="71"/>
      <c r="GRO156" s="71"/>
      <c r="GRP156" s="71"/>
      <c r="GRQ156" s="71"/>
      <c r="GRR156" s="71"/>
      <c r="GRS156" s="71"/>
      <c r="GRT156" s="71"/>
      <c r="GRU156" s="71"/>
      <c r="GRV156" s="71"/>
      <c r="GRW156" s="71"/>
      <c r="GRX156" s="71"/>
      <c r="GRY156" s="71"/>
      <c r="GRZ156" s="71"/>
      <c r="GSA156" s="71"/>
      <c r="GSB156" s="71"/>
      <c r="GSC156" s="71"/>
      <c r="GSD156" s="71"/>
      <c r="GSE156" s="71"/>
      <c r="GSF156" s="71"/>
      <c r="GSG156" s="71"/>
      <c r="GSH156" s="71"/>
      <c r="GSI156" s="71"/>
      <c r="GSJ156" s="71"/>
      <c r="GSK156" s="71"/>
      <c r="GSL156" s="71"/>
      <c r="GSM156" s="71"/>
      <c r="GSN156" s="71"/>
      <c r="GSO156" s="71"/>
      <c r="GSP156" s="71"/>
      <c r="GSQ156" s="71"/>
      <c r="GSR156" s="71"/>
      <c r="GSS156" s="71"/>
      <c r="GST156" s="71"/>
      <c r="GSU156" s="71"/>
      <c r="GSV156" s="71"/>
      <c r="GSW156" s="71"/>
      <c r="GSX156" s="71"/>
      <c r="GSY156" s="71"/>
      <c r="GSZ156" s="71"/>
      <c r="GTA156" s="71"/>
      <c r="GTB156" s="71"/>
      <c r="GTC156" s="71"/>
      <c r="GTD156" s="71"/>
      <c r="GTE156" s="71"/>
      <c r="GTF156" s="71"/>
      <c r="GTG156" s="71"/>
      <c r="GTH156" s="71"/>
      <c r="GTI156" s="71"/>
      <c r="GTJ156" s="71"/>
      <c r="GTK156" s="71"/>
      <c r="GTL156" s="71"/>
      <c r="GTM156" s="71"/>
      <c r="GTN156" s="71"/>
      <c r="GTO156" s="71"/>
      <c r="GTP156" s="71"/>
      <c r="GTQ156" s="71"/>
      <c r="GTR156" s="71"/>
      <c r="GTS156" s="71"/>
      <c r="GTT156" s="71"/>
      <c r="GTU156" s="71"/>
      <c r="GTV156" s="71"/>
      <c r="GTW156" s="71"/>
      <c r="GTX156" s="71"/>
      <c r="GTY156" s="71"/>
      <c r="GTZ156" s="71"/>
      <c r="GUA156" s="71"/>
      <c r="GUB156" s="71"/>
      <c r="GUC156" s="71"/>
      <c r="GUD156" s="71"/>
      <c r="GUE156" s="71"/>
      <c r="GUF156" s="71"/>
      <c r="GUG156" s="71"/>
      <c r="GUH156" s="71"/>
      <c r="GUI156" s="71"/>
      <c r="GUJ156" s="71"/>
      <c r="GUK156" s="71"/>
      <c r="GUL156" s="71"/>
      <c r="GUM156" s="71"/>
      <c r="GUN156" s="71"/>
      <c r="GUO156" s="71"/>
      <c r="GUP156" s="71"/>
      <c r="GUQ156" s="71"/>
      <c r="GUR156" s="71"/>
      <c r="GUS156" s="71"/>
      <c r="GUT156" s="71"/>
      <c r="GUU156" s="71"/>
      <c r="GUV156" s="71"/>
      <c r="GUW156" s="71"/>
      <c r="GUX156" s="71"/>
      <c r="GUY156" s="71"/>
      <c r="GUZ156" s="71"/>
      <c r="GVA156" s="71"/>
      <c r="GVB156" s="71"/>
      <c r="GVC156" s="71"/>
      <c r="GVD156" s="71"/>
      <c r="GVE156" s="71"/>
      <c r="GVF156" s="71"/>
      <c r="GVG156" s="71"/>
      <c r="GVH156" s="71"/>
      <c r="GVI156" s="71"/>
      <c r="GVJ156" s="71"/>
      <c r="GVK156" s="71"/>
      <c r="GVL156" s="71"/>
      <c r="GVM156" s="71"/>
      <c r="GVN156" s="71"/>
      <c r="GVO156" s="71"/>
      <c r="GVP156" s="71"/>
      <c r="GVQ156" s="71"/>
      <c r="GVR156" s="71"/>
      <c r="GVS156" s="71"/>
      <c r="GVT156" s="71"/>
      <c r="GVU156" s="71"/>
      <c r="GVV156" s="71"/>
      <c r="GVW156" s="71"/>
      <c r="GVX156" s="71"/>
      <c r="GVY156" s="71"/>
      <c r="GVZ156" s="71"/>
      <c r="GWA156" s="71"/>
      <c r="GWB156" s="71"/>
      <c r="GWC156" s="71"/>
      <c r="GWD156" s="71"/>
      <c r="GWE156" s="71"/>
      <c r="GWF156" s="71"/>
      <c r="GWG156" s="71"/>
      <c r="GWH156" s="71"/>
      <c r="GWI156" s="71"/>
      <c r="GWJ156" s="71"/>
      <c r="GWK156" s="71"/>
      <c r="GWL156" s="71"/>
      <c r="GWM156" s="71"/>
      <c r="GWN156" s="71"/>
      <c r="GWO156" s="71"/>
      <c r="GWP156" s="71"/>
      <c r="GWQ156" s="71"/>
      <c r="GWR156" s="71"/>
      <c r="GWS156" s="71"/>
      <c r="GWT156" s="71"/>
      <c r="GWU156" s="71"/>
      <c r="GWV156" s="71"/>
      <c r="GWW156" s="71"/>
      <c r="GWX156" s="71"/>
      <c r="GWY156" s="71"/>
      <c r="GWZ156" s="71"/>
      <c r="GXA156" s="71"/>
      <c r="GXB156" s="71"/>
      <c r="GXC156" s="71"/>
      <c r="GXD156" s="71"/>
      <c r="GXE156" s="71"/>
      <c r="GXF156" s="71"/>
      <c r="GXG156" s="71"/>
      <c r="GXH156" s="71"/>
      <c r="GXI156" s="71"/>
      <c r="GXJ156" s="71"/>
      <c r="GXK156" s="71"/>
      <c r="GXL156" s="71"/>
      <c r="GXM156" s="71"/>
      <c r="GXN156" s="71"/>
      <c r="GXO156" s="71"/>
      <c r="GXP156" s="71"/>
      <c r="GXQ156" s="71"/>
      <c r="GXR156" s="71"/>
      <c r="GXS156" s="71"/>
      <c r="GXT156" s="71"/>
      <c r="GXU156" s="71"/>
      <c r="GXV156" s="71"/>
      <c r="GXW156" s="71"/>
      <c r="GXX156" s="71"/>
      <c r="GXY156" s="71"/>
      <c r="GXZ156" s="71"/>
      <c r="GYA156" s="71"/>
      <c r="GYB156" s="71"/>
      <c r="GYC156" s="71"/>
      <c r="GYD156" s="71"/>
      <c r="GYE156" s="71"/>
      <c r="GYF156" s="71"/>
      <c r="GYG156" s="71"/>
      <c r="GYH156" s="71"/>
      <c r="GYI156" s="71"/>
      <c r="GYJ156" s="71"/>
      <c r="GYK156" s="71"/>
      <c r="GYL156" s="71"/>
      <c r="GYM156" s="71"/>
      <c r="GYN156" s="71"/>
      <c r="GYO156" s="71"/>
      <c r="GYP156" s="71"/>
      <c r="GYQ156" s="71"/>
      <c r="GYR156" s="71"/>
      <c r="GYS156" s="71"/>
      <c r="GYT156" s="71"/>
      <c r="GYU156" s="71"/>
      <c r="GYV156" s="71"/>
      <c r="GYW156" s="71"/>
      <c r="GYX156" s="71"/>
      <c r="GYY156" s="71"/>
      <c r="GYZ156" s="71"/>
      <c r="GZA156" s="71"/>
      <c r="GZB156" s="71"/>
      <c r="GZC156" s="71"/>
      <c r="GZD156" s="71"/>
      <c r="GZE156" s="71"/>
      <c r="GZF156" s="71"/>
      <c r="GZG156" s="71"/>
      <c r="GZH156" s="71"/>
      <c r="GZI156" s="71"/>
      <c r="GZJ156" s="71"/>
      <c r="GZK156" s="71"/>
      <c r="GZL156" s="71"/>
      <c r="GZM156" s="71"/>
      <c r="GZN156" s="71"/>
      <c r="GZO156" s="71"/>
      <c r="GZP156" s="71"/>
      <c r="GZQ156" s="71"/>
      <c r="GZR156" s="71"/>
      <c r="GZS156" s="71"/>
      <c r="GZT156" s="71"/>
      <c r="GZU156" s="71"/>
      <c r="GZV156" s="71"/>
      <c r="GZW156" s="71"/>
      <c r="GZX156" s="71"/>
      <c r="GZY156" s="71"/>
      <c r="GZZ156" s="71"/>
      <c r="HAA156" s="71"/>
      <c r="HAB156" s="71"/>
      <c r="HAC156" s="71"/>
      <c r="HAD156" s="71"/>
      <c r="HAE156" s="71"/>
      <c r="HAF156" s="71"/>
      <c r="HAG156" s="71"/>
      <c r="HAH156" s="71"/>
      <c r="HAI156" s="71"/>
      <c r="HAJ156" s="71"/>
      <c r="HAK156" s="71"/>
      <c r="HAL156" s="71"/>
      <c r="HAM156" s="71"/>
      <c r="HAN156" s="71"/>
      <c r="HAO156" s="71"/>
      <c r="HAP156" s="71"/>
      <c r="HAQ156" s="71"/>
      <c r="HAR156" s="71"/>
      <c r="HAS156" s="71"/>
      <c r="HAT156" s="71"/>
      <c r="HAU156" s="71"/>
      <c r="HAV156" s="71"/>
      <c r="HAW156" s="71"/>
      <c r="HAX156" s="71"/>
      <c r="HAY156" s="71"/>
      <c r="HAZ156" s="71"/>
      <c r="HBA156" s="71"/>
      <c r="HBB156" s="71"/>
      <c r="HBC156" s="71"/>
      <c r="HBD156" s="71"/>
      <c r="HBE156" s="71"/>
      <c r="HBF156" s="71"/>
      <c r="HBG156" s="71"/>
      <c r="HBH156" s="71"/>
      <c r="HBI156" s="71"/>
      <c r="HBJ156" s="71"/>
      <c r="HBK156" s="71"/>
      <c r="HBL156" s="71"/>
      <c r="HBM156" s="71"/>
      <c r="HBN156" s="71"/>
      <c r="HBO156" s="71"/>
      <c r="HBP156" s="71"/>
      <c r="HBQ156" s="71"/>
      <c r="HBR156" s="71"/>
      <c r="HBS156" s="71"/>
      <c r="HBT156" s="71"/>
      <c r="HBU156" s="71"/>
      <c r="HBV156" s="71"/>
      <c r="HBW156" s="71"/>
      <c r="HBX156" s="71"/>
      <c r="HBY156" s="71"/>
      <c r="HBZ156" s="71"/>
      <c r="HCA156" s="71"/>
      <c r="HCB156" s="71"/>
      <c r="HCC156" s="71"/>
      <c r="HCD156" s="71"/>
      <c r="HCE156" s="71"/>
      <c r="HCF156" s="71"/>
      <c r="HCG156" s="71"/>
      <c r="HCH156" s="71"/>
      <c r="HCI156" s="71"/>
      <c r="HCJ156" s="71"/>
      <c r="HCK156" s="71"/>
      <c r="HCL156" s="71"/>
      <c r="HCM156" s="71"/>
      <c r="HCN156" s="71"/>
      <c r="HCO156" s="71"/>
      <c r="HCP156" s="71"/>
      <c r="HCQ156" s="71"/>
      <c r="HCR156" s="71"/>
      <c r="HCS156" s="71"/>
      <c r="HCT156" s="71"/>
      <c r="HCU156" s="71"/>
      <c r="HCV156" s="71"/>
      <c r="HCW156" s="71"/>
      <c r="HCX156" s="71"/>
      <c r="HCY156" s="71"/>
      <c r="HCZ156" s="71"/>
      <c r="HDA156" s="71"/>
      <c r="HDB156" s="71"/>
      <c r="HDC156" s="71"/>
      <c r="HDD156" s="71"/>
      <c r="HDE156" s="71"/>
      <c r="HDF156" s="71"/>
      <c r="HDG156" s="71"/>
      <c r="HDH156" s="71"/>
      <c r="HDI156" s="71"/>
      <c r="HDJ156" s="71"/>
      <c r="HDK156" s="71"/>
      <c r="HDL156" s="71"/>
      <c r="HDM156" s="71"/>
      <c r="HDN156" s="71"/>
      <c r="HDO156" s="71"/>
      <c r="HDP156" s="71"/>
      <c r="HDQ156" s="71"/>
      <c r="HDR156" s="71"/>
      <c r="HDS156" s="71"/>
      <c r="HDT156" s="71"/>
      <c r="HDU156" s="71"/>
      <c r="HDV156" s="71"/>
      <c r="HDW156" s="71"/>
      <c r="HDX156" s="71"/>
      <c r="HDY156" s="71"/>
      <c r="HDZ156" s="71"/>
      <c r="HEA156" s="71"/>
      <c r="HEB156" s="71"/>
      <c r="HEC156" s="71"/>
      <c r="HED156" s="71"/>
      <c r="HEE156" s="71"/>
      <c r="HEF156" s="71"/>
      <c r="HEG156" s="71"/>
      <c r="HEH156" s="71"/>
      <c r="HEI156" s="71"/>
      <c r="HEJ156" s="71"/>
      <c r="HEK156" s="71"/>
      <c r="HEL156" s="71"/>
      <c r="HEM156" s="71"/>
      <c r="HEN156" s="71"/>
      <c r="HEO156" s="71"/>
      <c r="HEP156" s="71"/>
      <c r="HEQ156" s="71"/>
      <c r="HER156" s="71"/>
      <c r="HES156" s="71"/>
      <c r="HET156" s="71"/>
      <c r="HEU156" s="71"/>
      <c r="HEV156" s="71"/>
      <c r="HEW156" s="71"/>
      <c r="HEX156" s="71"/>
      <c r="HEY156" s="71"/>
      <c r="HEZ156" s="71"/>
      <c r="HFA156" s="71"/>
      <c r="HFB156" s="71"/>
      <c r="HFC156" s="71"/>
      <c r="HFD156" s="71"/>
      <c r="HFE156" s="71"/>
      <c r="HFF156" s="71"/>
      <c r="HFG156" s="71"/>
      <c r="HFH156" s="71"/>
      <c r="HFI156" s="71"/>
      <c r="HFJ156" s="71"/>
      <c r="HFK156" s="71"/>
      <c r="HFL156" s="71"/>
      <c r="HFM156" s="71"/>
      <c r="HFN156" s="71"/>
      <c r="HFO156" s="71"/>
      <c r="HFP156" s="71"/>
      <c r="HFQ156" s="71"/>
      <c r="HFR156" s="71"/>
      <c r="HFS156" s="71"/>
      <c r="HFT156" s="71"/>
      <c r="HFU156" s="71"/>
      <c r="HFV156" s="71"/>
      <c r="HFW156" s="71"/>
      <c r="HFX156" s="71"/>
      <c r="HFY156" s="71"/>
      <c r="HFZ156" s="71"/>
      <c r="HGA156" s="71"/>
      <c r="HGB156" s="71"/>
      <c r="HGC156" s="71"/>
      <c r="HGD156" s="71"/>
      <c r="HGE156" s="71"/>
      <c r="HGF156" s="71"/>
      <c r="HGG156" s="71"/>
      <c r="HGH156" s="71"/>
      <c r="HGI156" s="71"/>
      <c r="HGJ156" s="71"/>
      <c r="HGK156" s="71"/>
      <c r="HGL156" s="71"/>
      <c r="HGM156" s="71"/>
      <c r="HGN156" s="71"/>
      <c r="HGO156" s="71"/>
      <c r="HGP156" s="71"/>
      <c r="HGQ156" s="71"/>
      <c r="HGR156" s="71"/>
      <c r="HGS156" s="71"/>
      <c r="HGT156" s="71"/>
      <c r="HGU156" s="71"/>
      <c r="HGV156" s="71"/>
      <c r="HGW156" s="71"/>
      <c r="HGX156" s="71"/>
      <c r="HGY156" s="71"/>
      <c r="HGZ156" s="71"/>
      <c r="HHA156" s="71"/>
      <c r="HHB156" s="71"/>
      <c r="HHC156" s="71"/>
      <c r="HHD156" s="71"/>
      <c r="HHE156" s="71"/>
      <c r="HHF156" s="71"/>
      <c r="HHG156" s="71"/>
      <c r="HHH156" s="71"/>
      <c r="HHI156" s="71"/>
      <c r="HHJ156" s="71"/>
      <c r="HHK156" s="71"/>
      <c r="HHL156" s="71"/>
      <c r="HHM156" s="71"/>
      <c r="HHN156" s="71"/>
      <c r="HHO156" s="71"/>
      <c r="HHP156" s="71"/>
      <c r="HHQ156" s="71"/>
      <c r="HHR156" s="71"/>
      <c r="HHS156" s="71"/>
      <c r="HHT156" s="71"/>
      <c r="HHU156" s="71"/>
      <c r="HHV156" s="71"/>
      <c r="HHW156" s="71"/>
      <c r="HHX156" s="71"/>
      <c r="HHY156" s="71"/>
      <c r="HHZ156" s="71"/>
      <c r="HIA156" s="71"/>
      <c r="HIB156" s="71"/>
      <c r="HIC156" s="71"/>
      <c r="HID156" s="71"/>
      <c r="HIE156" s="71"/>
      <c r="HIF156" s="71"/>
      <c r="HIG156" s="71"/>
      <c r="HIH156" s="71"/>
      <c r="HII156" s="71"/>
      <c r="HIJ156" s="71"/>
      <c r="HIK156" s="71"/>
      <c r="HIL156" s="71"/>
      <c r="HIM156" s="71"/>
      <c r="HIN156" s="71"/>
      <c r="HIO156" s="71"/>
      <c r="HIP156" s="71"/>
      <c r="HIQ156" s="71"/>
      <c r="HIR156" s="71"/>
      <c r="HIS156" s="71"/>
      <c r="HIT156" s="71"/>
      <c r="HIU156" s="71"/>
      <c r="HIV156" s="71"/>
      <c r="HIW156" s="71"/>
      <c r="HIX156" s="71"/>
      <c r="HIY156" s="71"/>
      <c r="HIZ156" s="71"/>
      <c r="HJA156" s="71"/>
      <c r="HJB156" s="71"/>
      <c r="HJC156" s="71"/>
      <c r="HJD156" s="71"/>
      <c r="HJE156" s="71"/>
      <c r="HJF156" s="71"/>
      <c r="HJG156" s="71"/>
      <c r="HJH156" s="71"/>
      <c r="HJI156" s="71"/>
      <c r="HJJ156" s="71"/>
      <c r="HJK156" s="71"/>
      <c r="HJL156" s="71"/>
      <c r="HJM156" s="71"/>
      <c r="HJN156" s="71"/>
      <c r="HJO156" s="71"/>
      <c r="HJP156" s="71"/>
      <c r="HJQ156" s="71"/>
      <c r="HJR156" s="71"/>
      <c r="HJS156" s="71"/>
      <c r="HJT156" s="71"/>
      <c r="HJU156" s="71"/>
      <c r="HJV156" s="71"/>
      <c r="HJW156" s="71"/>
      <c r="HJX156" s="71"/>
      <c r="HJY156" s="71"/>
      <c r="HJZ156" s="71"/>
      <c r="HKA156" s="71"/>
      <c r="HKB156" s="71"/>
      <c r="HKC156" s="71"/>
      <c r="HKD156" s="71"/>
      <c r="HKE156" s="71"/>
      <c r="HKF156" s="71"/>
      <c r="HKG156" s="71"/>
      <c r="HKH156" s="71"/>
      <c r="HKI156" s="71"/>
      <c r="HKJ156" s="71"/>
      <c r="HKK156" s="71"/>
      <c r="HKL156" s="71"/>
      <c r="HKM156" s="71"/>
      <c r="HKN156" s="71"/>
      <c r="HKO156" s="71"/>
      <c r="HKP156" s="71"/>
      <c r="HKQ156" s="71"/>
      <c r="HKR156" s="71"/>
      <c r="HKS156" s="71"/>
      <c r="HKT156" s="71"/>
      <c r="HKU156" s="71"/>
      <c r="HKV156" s="71"/>
      <c r="HKW156" s="71"/>
      <c r="HKX156" s="71"/>
      <c r="HKY156" s="71"/>
      <c r="HKZ156" s="71"/>
      <c r="HLA156" s="71"/>
      <c r="HLB156" s="71"/>
      <c r="HLC156" s="71"/>
      <c r="HLD156" s="71"/>
      <c r="HLE156" s="71"/>
      <c r="HLF156" s="71"/>
      <c r="HLG156" s="71"/>
      <c r="HLH156" s="71"/>
      <c r="HLI156" s="71"/>
      <c r="HLJ156" s="71"/>
      <c r="HLK156" s="71"/>
      <c r="HLL156" s="71"/>
      <c r="HLM156" s="71"/>
      <c r="HLN156" s="71"/>
      <c r="HLO156" s="71"/>
      <c r="HLP156" s="71"/>
      <c r="HLQ156" s="71"/>
      <c r="HLR156" s="71"/>
      <c r="HLS156" s="71"/>
      <c r="HLT156" s="71"/>
      <c r="HLU156" s="71"/>
      <c r="HLV156" s="71"/>
      <c r="HLW156" s="71"/>
      <c r="HLX156" s="71"/>
      <c r="HLY156" s="71"/>
      <c r="HLZ156" s="71"/>
      <c r="HMA156" s="71"/>
      <c r="HMB156" s="71"/>
      <c r="HMC156" s="71"/>
      <c r="HMD156" s="71"/>
      <c r="HME156" s="71"/>
      <c r="HMF156" s="71"/>
      <c r="HMG156" s="71"/>
      <c r="HMH156" s="71"/>
      <c r="HMI156" s="71"/>
      <c r="HMJ156" s="71"/>
      <c r="HMK156" s="71"/>
      <c r="HML156" s="71"/>
      <c r="HMM156" s="71"/>
      <c r="HMN156" s="71"/>
      <c r="HMO156" s="71"/>
      <c r="HMP156" s="71"/>
      <c r="HMQ156" s="71"/>
      <c r="HMR156" s="71"/>
      <c r="HMS156" s="71"/>
      <c r="HMT156" s="71"/>
      <c r="HMU156" s="71"/>
      <c r="HMV156" s="71"/>
      <c r="HMW156" s="71"/>
      <c r="HMX156" s="71"/>
      <c r="HMY156" s="71"/>
      <c r="HMZ156" s="71"/>
      <c r="HNA156" s="71"/>
      <c r="HNB156" s="71"/>
      <c r="HNC156" s="71"/>
      <c r="HND156" s="71"/>
      <c r="HNE156" s="71"/>
      <c r="HNF156" s="71"/>
      <c r="HNG156" s="71"/>
      <c r="HNH156" s="71"/>
      <c r="HNI156" s="71"/>
      <c r="HNJ156" s="71"/>
      <c r="HNK156" s="71"/>
      <c r="HNL156" s="71"/>
      <c r="HNM156" s="71"/>
      <c r="HNN156" s="71"/>
      <c r="HNO156" s="71"/>
      <c r="HNP156" s="71"/>
      <c r="HNQ156" s="71"/>
      <c r="HNR156" s="71"/>
      <c r="HNS156" s="71"/>
      <c r="HNT156" s="71"/>
      <c r="HNU156" s="71"/>
      <c r="HNV156" s="71"/>
      <c r="HNW156" s="71"/>
      <c r="HNX156" s="71"/>
      <c r="HNY156" s="71"/>
      <c r="HNZ156" s="71"/>
      <c r="HOA156" s="71"/>
      <c r="HOB156" s="71"/>
      <c r="HOC156" s="71"/>
      <c r="HOD156" s="71"/>
      <c r="HOE156" s="71"/>
      <c r="HOF156" s="71"/>
      <c r="HOG156" s="71"/>
      <c r="HOH156" s="71"/>
      <c r="HOI156" s="71"/>
      <c r="HOJ156" s="71"/>
      <c r="HOK156" s="71"/>
      <c r="HOL156" s="71"/>
      <c r="HOM156" s="71"/>
      <c r="HON156" s="71"/>
      <c r="HOO156" s="71"/>
      <c r="HOP156" s="71"/>
      <c r="HOQ156" s="71"/>
      <c r="HOR156" s="71"/>
      <c r="HOS156" s="71"/>
      <c r="HOT156" s="71"/>
      <c r="HOU156" s="71"/>
      <c r="HOV156" s="71"/>
      <c r="HOW156" s="71"/>
      <c r="HOX156" s="71"/>
      <c r="HOY156" s="71"/>
      <c r="HOZ156" s="71"/>
      <c r="HPA156" s="71"/>
      <c r="HPB156" s="71"/>
      <c r="HPC156" s="71"/>
      <c r="HPD156" s="71"/>
      <c r="HPE156" s="71"/>
      <c r="HPF156" s="71"/>
      <c r="HPG156" s="71"/>
      <c r="HPH156" s="71"/>
      <c r="HPI156" s="71"/>
      <c r="HPJ156" s="71"/>
      <c r="HPK156" s="71"/>
      <c r="HPL156" s="71"/>
      <c r="HPM156" s="71"/>
      <c r="HPN156" s="71"/>
      <c r="HPO156" s="71"/>
      <c r="HPP156" s="71"/>
      <c r="HPQ156" s="71"/>
      <c r="HPR156" s="71"/>
      <c r="HPS156" s="71"/>
      <c r="HPT156" s="71"/>
      <c r="HPU156" s="71"/>
      <c r="HPV156" s="71"/>
      <c r="HPW156" s="71"/>
      <c r="HPX156" s="71"/>
      <c r="HPY156" s="71"/>
      <c r="HPZ156" s="71"/>
      <c r="HQA156" s="71"/>
      <c r="HQB156" s="71"/>
      <c r="HQC156" s="71"/>
      <c r="HQD156" s="71"/>
      <c r="HQE156" s="71"/>
      <c r="HQF156" s="71"/>
      <c r="HQG156" s="71"/>
      <c r="HQH156" s="71"/>
      <c r="HQI156" s="71"/>
      <c r="HQJ156" s="71"/>
      <c r="HQK156" s="71"/>
      <c r="HQL156" s="71"/>
      <c r="HQM156" s="71"/>
      <c r="HQN156" s="71"/>
      <c r="HQO156" s="71"/>
      <c r="HQP156" s="71"/>
      <c r="HQQ156" s="71"/>
      <c r="HQR156" s="71"/>
      <c r="HQS156" s="71"/>
      <c r="HQT156" s="71"/>
      <c r="HQU156" s="71"/>
      <c r="HQV156" s="71"/>
      <c r="HQW156" s="71"/>
      <c r="HQX156" s="71"/>
      <c r="HQY156" s="71"/>
      <c r="HQZ156" s="71"/>
      <c r="HRA156" s="71"/>
      <c r="HRB156" s="71"/>
      <c r="HRC156" s="71"/>
      <c r="HRD156" s="71"/>
      <c r="HRE156" s="71"/>
      <c r="HRF156" s="71"/>
      <c r="HRG156" s="71"/>
      <c r="HRH156" s="71"/>
      <c r="HRI156" s="71"/>
      <c r="HRJ156" s="71"/>
      <c r="HRK156" s="71"/>
      <c r="HRL156" s="71"/>
      <c r="HRM156" s="71"/>
      <c r="HRN156" s="71"/>
      <c r="HRO156" s="71"/>
      <c r="HRP156" s="71"/>
      <c r="HRQ156" s="71"/>
      <c r="HRR156" s="71"/>
      <c r="HRS156" s="71"/>
      <c r="HRT156" s="71"/>
      <c r="HRU156" s="71"/>
      <c r="HRV156" s="71"/>
      <c r="HRW156" s="71"/>
      <c r="HRX156" s="71"/>
      <c r="HRY156" s="71"/>
      <c r="HRZ156" s="71"/>
      <c r="HSA156" s="71"/>
      <c r="HSB156" s="71"/>
      <c r="HSC156" s="71"/>
      <c r="HSD156" s="71"/>
      <c r="HSE156" s="71"/>
      <c r="HSF156" s="71"/>
      <c r="HSG156" s="71"/>
      <c r="HSH156" s="71"/>
      <c r="HSI156" s="71"/>
      <c r="HSJ156" s="71"/>
      <c r="HSK156" s="71"/>
      <c r="HSL156" s="71"/>
      <c r="HSM156" s="71"/>
      <c r="HSN156" s="71"/>
      <c r="HSO156" s="71"/>
      <c r="HSP156" s="71"/>
      <c r="HSQ156" s="71"/>
      <c r="HSR156" s="71"/>
      <c r="HSS156" s="71"/>
      <c r="HST156" s="71"/>
      <c r="HSU156" s="71"/>
      <c r="HSV156" s="71"/>
      <c r="HSW156" s="71"/>
      <c r="HSX156" s="71"/>
      <c r="HSY156" s="71"/>
      <c r="HSZ156" s="71"/>
      <c r="HTA156" s="71"/>
      <c r="HTB156" s="71"/>
      <c r="HTC156" s="71"/>
      <c r="HTD156" s="71"/>
      <c r="HTE156" s="71"/>
      <c r="HTF156" s="71"/>
      <c r="HTG156" s="71"/>
      <c r="HTH156" s="71"/>
      <c r="HTI156" s="71"/>
      <c r="HTJ156" s="71"/>
      <c r="HTK156" s="71"/>
      <c r="HTL156" s="71"/>
      <c r="HTM156" s="71"/>
      <c r="HTN156" s="71"/>
      <c r="HTO156" s="71"/>
      <c r="HTP156" s="71"/>
      <c r="HTQ156" s="71"/>
      <c r="HTR156" s="71"/>
      <c r="HTS156" s="71"/>
      <c r="HTT156" s="71"/>
      <c r="HTU156" s="71"/>
      <c r="HTV156" s="71"/>
      <c r="HTW156" s="71"/>
      <c r="HTX156" s="71"/>
      <c r="HTY156" s="71"/>
      <c r="HTZ156" s="71"/>
      <c r="HUA156" s="71"/>
      <c r="HUB156" s="71"/>
      <c r="HUC156" s="71"/>
      <c r="HUD156" s="71"/>
      <c r="HUE156" s="71"/>
      <c r="HUF156" s="71"/>
      <c r="HUG156" s="71"/>
      <c r="HUH156" s="71"/>
      <c r="HUI156" s="71"/>
      <c r="HUJ156" s="71"/>
      <c r="HUK156" s="71"/>
      <c r="HUL156" s="71"/>
      <c r="HUM156" s="71"/>
      <c r="HUN156" s="71"/>
      <c r="HUO156" s="71"/>
      <c r="HUP156" s="71"/>
      <c r="HUQ156" s="71"/>
      <c r="HUR156" s="71"/>
      <c r="HUS156" s="71"/>
      <c r="HUT156" s="71"/>
      <c r="HUU156" s="71"/>
      <c r="HUV156" s="71"/>
      <c r="HUW156" s="71"/>
      <c r="HUX156" s="71"/>
      <c r="HUY156" s="71"/>
      <c r="HUZ156" s="71"/>
      <c r="HVA156" s="71"/>
      <c r="HVB156" s="71"/>
      <c r="HVC156" s="71"/>
      <c r="HVD156" s="71"/>
      <c r="HVE156" s="71"/>
      <c r="HVF156" s="71"/>
      <c r="HVG156" s="71"/>
      <c r="HVH156" s="71"/>
      <c r="HVI156" s="71"/>
      <c r="HVJ156" s="71"/>
      <c r="HVK156" s="71"/>
      <c r="HVL156" s="71"/>
      <c r="HVM156" s="71"/>
      <c r="HVN156" s="71"/>
      <c r="HVO156" s="71"/>
      <c r="HVP156" s="71"/>
      <c r="HVQ156" s="71"/>
      <c r="HVR156" s="71"/>
      <c r="HVS156" s="71"/>
      <c r="HVT156" s="71"/>
      <c r="HVU156" s="71"/>
      <c r="HVV156" s="71"/>
      <c r="HVW156" s="71"/>
      <c r="HVX156" s="71"/>
      <c r="HVY156" s="71"/>
      <c r="HVZ156" s="71"/>
      <c r="HWA156" s="71"/>
      <c r="HWB156" s="71"/>
      <c r="HWC156" s="71"/>
      <c r="HWD156" s="71"/>
      <c r="HWE156" s="71"/>
      <c r="HWF156" s="71"/>
      <c r="HWG156" s="71"/>
      <c r="HWH156" s="71"/>
      <c r="HWI156" s="71"/>
      <c r="HWJ156" s="71"/>
      <c r="HWK156" s="71"/>
      <c r="HWL156" s="71"/>
      <c r="HWM156" s="71"/>
      <c r="HWN156" s="71"/>
      <c r="HWO156" s="71"/>
      <c r="HWP156" s="71"/>
      <c r="HWQ156" s="71"/>
      <c r="HWR156" s="71"/>
      <c r="HWS156" s="71"/>
      <c r="HWT156" s="71"/>
      <c r="HWU156" s="71"/>
      <c r="HWV156" s="71"/>
      <c r="HWW156" s="71"/>
      <c r="HWX156" s="71"/>
      <c r="HWY156" s="71"/>
      <c r="HWZ156" s="71"/>
      <c r="HXA156" s="71"/>
      <c r="HXB156" s="71"/>
      <c r="HXC156" s="71"/>
      <c r="HXD156" s="71"/>
      <c r="HXE156" s="71"/>
      <c r="HXF156" s="71"/>
      <c r="HXG156" s="71"/>
      <c r="HXH156" s="71"/>
      <c r="HXI156" s="71"/>
      <c r="HXJ156" s="71"/>
      <c r="HXK156" s="71"/>
      <c r="HXL156" s="71"/>
      <c r="HXM156" s="71"/>
      <c r="HXN156" s="71"/>
      <c r="HXO156" s="71"/>
      <c r="HXP156" s="71"/>
      <c r="HXQ156" s="71"/>
      <c r="HXR156" s="71"/>
      <c r="HXS156" s="71"/>
      <c r="HXT156" s="71"/>
      <c r="HXU156" s="71"/>
      <c r="HXV156" s="71"/>
      <c r="HXW156" s="71"/>
      <c r="HXX156" s="71"/>
      <c r="HXY156" s="71"/>
      <c r="HXZ156" s="71"/>
      <c r="HYA156" s="71"/>
      <c r="HYB156" s="71"/>
      <c r="HYC156" s="71"/>
      <c r="HYD156" s="71"/>
      <c r="HYE156" s="71"/>
      <c r="HYF156" s="71"/>
      <c r="HYG156" s="71"/>
      <c r="HYH156" s="71"/>
      <c r="HYI156" s="71"/>
      <c r="HYJ156" s="71"/>
      <c r="HYK156" s="71"/>
      <c r="HYL156" s="71"/>
      <c r="HYM156" s="71"/>
      <c r="HYN156" s="71"/>
      <c r="HYO156" s="71"/>
      <c r="HYP156" s="71"/>
      <c r="HYQ156" s="71"/>
      <c r="HYR156" s="71"/>
      <c r="HYS156" s="71"/>
      <c r="HYT156" s="71"/>
      <c r="HYU156" s="71"/>
      <c r="HYV156" s="71"/>
      <c r="HYW156" s="71"/>
      <c r="HYX156" s="71"/>
      <c r="HYY156" s="71"/>
      <c r="HYZ156" s="71"/>
      <c r="HZA156" s="71"/>
      <c r="HZB156" s="71"/>
      <c r="HZC156" s="71"/>
      <c r="HZD156" s="71"/>
      <c r="HZE156" s="71"/>
      <c r="HZF156" s="71"/>
      <c r="HZG156" s="71"/>
      <c r="HZH156" s="71"/>
      <c r="HZI156" s="71"/>
      <c r="HZJ156" s="71"/>
      <c r="HZK156" s="71"/>
      <c r="HZL156" s="71"/>
      <c r="HZM156" s="71"/>
      <c r="HZN156" s="71"/>
      <c r="HZO156" s="71"/>
      <c r="HZP156" s="71"/>
      <c r="HZQ156" s="71"/>
      <c r="HZR156" s="71"/>
      <c r="HZS156" s="71"/>
      <c r="HZT156" s="71"/>
      <c r="HZU156" s="71"/>
      <c r="HZV156" s="71"/>
      <c r="HZW156" s="71"/>
      <c r="HZX156" s="71"/>
      <c r="HZY156" s="71"/>
      <c r="HZZ156" s="71"/>
      <c r="IAA156" s="71"/>
      <c r="IAB156" s="71"/>
      <c r="IAC156" s="71"/>
      <c r="IAD156" s="71"/>
      <c r="IAE156" s="71"/>
      <c r="IAF156" s="71"/>
      <c r="IAG156" s="71"/>
      <c r="IAH156" s="71"/>
      <c r="IAI156" s="71"/>
      <c r="IAJ156" s="71"/>
      <c r="IAK156" s="71"/>
      <c r="IAL156" s="71"/>
      <c r="IAM156" s="71"/>
      <c r="IAN156" s="71"/>
      <c r="IAO156" s="71"/>
      <c r="IAP156" s="71"/>
      <c r="IAQ156" s="71"/>
      <c r="IAR156" s="71"/>
      <c r="IAS156" s="71"/>
      <c r="IAT156" s="71"/>
      <c r="IAU156" s="71"/>
      <c r="IAV156" s="71"/>
      <c r="IAW156" s="71"/>
      <c r="IAX156" s="71"/>
      <c r="IAY156" s="71"/>
      <c r="IAZ156" s="71"/>
      <c r="IBA156" s="71"/>
      <c r="IBB156" s="71"/>
      <c r="IBC156" s="71"/>
      <c r="IBD156" s="71"/>
      <c r="IBE156" s="71"/>
      <c r="IBF156" s="71"/>
      <c r="IBG156" s="71"/>
      <c r="IBH156" s="71"/>
      <c r="IBI156" s="71"/>
      <c r="IBJ156" s="71"/>
      <c r="IBK156" s="71"/>
      <c r="IBL156" s="71"/>
      <c r="IBM156" s="71"/>
      <c r="IBN156" s="71"/>
      <c r="IBO156" s="71"/>
      <c r="IBP156" s="71"/>
      <c r="IBQ156" s="71"/>
      <c r="IBR156" s="71"/>
      <c r="IBS156" s="71"/>
      <c r="IBT156" s="71"/>
      <c r="IBU156" s="71"/>
      <c r="IBV156" s="71"/>
      <c r="IBW156" s="71"/>
      <c r="IBX156" s="71"/>
      <c r="IBY156" s="71"/>
      <c r="IBZ156" s="71"/>
      <c r="ICA156" s="71"/>
      <c r="ICB156" s="71"/>
      <c r="ICC156" s="71"/>
      <c r="ICD156" s="71"/>
      <c r="ICE156" s="71"/>
      <c r="ICF156" s="71"/>
      <c r="ICG156" s="71"/>
      <c r="ICH156" s="71"/>
      <c r="ICI156" s="71"/>
      <c r="ICJ156" s="71"/>
      <c r="ICK156" s="71"/>
      <c r="ICL156" s="71"/>
      <c r="ICM156" s="71"/>
      <c r="ICN156" s="71"/>
      <c r="ICO156" s="71"/>
      <c r="ICP156" s="71"/>
      <c r="ICQ156" s="71"/>
      <c r="ICR156" s="71"/>
      <c r="ICS156" s="71"/>
      <c r="ICT156" s="71"/>
      <c r="ICU156" s="71"/>
      <c r="ICV156" s="71"/>
      <c r="ICW156" s="71"/>
      <c r="ICX156" s="71"/>
      <c r="ICY156" s="71"/>
      <c r="ICZ156" s="71"/>
      <c r="IDA156" s="71"/>
      <c r="IDB156" s="71"/>
      <c r="IDC156" s="71"/>
      <c r="IDD156" s="71"/>
      <c r="IDE156" s="71"/>
      <c r="IDF156" s="71"/>
      <c r="IDG156" s="71"/>
      <c r="IDH156" s="71"/>
      <c r="IDI156" s="71"/>
      <c r="IDJ156" s="71"/>
      <c r="IDK156" s="71"/>
      <c r="IDL156" s="71"/>
      <c r="IDM156" s="71"/>
      <c r="IDN156" s="71"/>
      <c r="IDO156" s="71"/>
      <c r="IDP156" s="71"/>
      <c r="IDQ156" s="71"/>
      <c r="IDR156" s="71"/>
      <c r="IDS156" s="71"/>
      <c r="IDT156" s="71"/>
      <c r="IDU156" s="71"/>
      <c r="IDV156" s="71"/>
      <c r="IDW156" s="71"/>
      <c r="IDX156" s="71"/>
      <c r="IDY156" s="71"/>
      <c r="IDZ156" s="71"/>
      <c r="IEA156" s="71"/>
      <c r="IEB156" s="71"/>
      <c r="IEC156" s="71"/>
      <c r="IED156" s="71"/>
      <c r="IEE156" s="71"/>
      <c r="IEF156" s="71"/>
      <c r="IEG156" s="71"/>
      <c r="IEH156" s="71"/>
      <c r="IEI156" s="71"/>
      <c r="IEJ156" s="71"/>
      <c r="IEK156" s="71"/>
      <c r="IEL156" s="71"/>
      <c r="IEM156" s="71"/>
      <c r="IEN156" s="71"/>
      <c r="IEO156" s="71"/>
      <c r="IEP156" s="71"/>
      <c r="IEQ156" s="71"/>
      <c r="IER156" s="71"/>
      <c r="IES156" s="71"/>
      <c r="IET156" s="71"/>
      <c r="IEU156" s="71"/>
      <c r="IEV156" s="71"/>
      <c r="IEW156" s="71"/>
      <c r="IEX156" s="71"/>
      <c r="IEY156" s="71"/>
      <c r="IEZ156" s="71"/>
      <c r="IFA156" s="71"/>
      <c r="IFB156" s="71"/>
      <c r="IFC156" s="71"/>
      <c r="IFD156" s="71"/>
      <c r="IFE156" s="71"/>
      <c r="IFF156" s="71"/>
      <c r="IFG156" s="71"/>
      <c r="IFH156" s="71"/>
      <c r="IFI156" s="71"/>
      <c r="IFJ156" s="71"/>
      <c r="IFK156" s="71"/>
      <c r="IFL156" s="71"/>
      <c r="IFM156" s="71"/>
      <c r="IFN156" s="71"/>
      <c r="IFO156" s="71"/>
      <c r="IFP156" s="71"/>
      <c r="IFQ156" s="71"/>
      <c r="IFR156" s="71"/>
      <c r="IFS156" s="71"/>
      <c r="IFT156" s="71"/>
      <c r="IFU156" s="71"/>
      <c r="IFV156" s="71"/>
      <c r="IFW156" s="71"/>
      <c r="IFX156" s="71"/>
      <c r="IFY156" s="71"/>
      <c r="IFZ156" s="71"/>
      <c r="IGA156" s="71"/>
      <c r="IGB156" s="71"/>
      <c r="IGC156" s="71"/>
      <c r="IGD156" s="71"/>
      <c r="IGE156" s="71"/>
      <c r="IGF156" s="71"/>
      <c r="IGG156" s="71"/>
      <c r="IGH156" s="71"/>
      <c r="IGI156" s="71"/>
      <c r="IGJ156" s="71"/>
      <c r="IGK156" s="71"/>
      <c r="IGL156" s="71"/>
      <c r="IGM156" s="71"/>
      <c r="IGN156" s="71"/>
      <c r="IGO156" s="71"/>
      <c r="IGP156" s="71"/>
      <c r="IGQ156" s="71"/>
      <c r="IGR156" s="71"/>
      <c r="IGS156" s="71"/>
      <c r="IGT156" s="71"/>
      <c r="IGU156" s="71"/>
      <c r="IGV156" s="71"/>
      <c r="IGW156" s="71"/>
      <c r="IGX156" s="71"/>
      <c r="IGY156" s="71"/>
      <c r="IGZ156" s="71"/>
      <c r="IHA156" s="71"/>
      <c r="IHB156" s="71"/>
      <c r="IHC156" s="71"/>
      <c r="IHD156" s="71"/>
      <c r="IHE156" s="71"/>
      <c r="IHF156" s="71"/>
      <c r="IHG156" s="71"/>
      <c r="IHH156" s="71"/>
      <c r="IHI156" s="71"/>
      <c r="IHJ156" s="71"/>
      <c r="IHK156" s="71"/>
      <c r="IHL156" s="71"/>
      <c r="IHM156" s="71"/>
      <c r="IHN156" s="71"/>
      <c r="IHO156" s="71"/>
      <c r="IHP156" s="71"/>
      <c r="IHQ156" s="71"/>
      <c r="IHR156" s="71"/>
      <c r="IHS156" s="71"/>
      <c r="IHT156" s="71"/>
      <c r="IHU156" s="71"/>
      <c r="IHV156" s="71"/>
      <c r="IHW156" s="71"/>
      <c r="IHX156" s="71"/>
      <c r="IHY156" s="71"/>
      <c r="IHZ156" s="71"/>
      <c r="IIA156" s="71"/>
      <c r="IIB156" s="71"/>
      <c r="IIC156" s="71"/>
      <c r="IID156" s="71"/>
      <c r="IIE156" s="71"/>
      <c r="IIF156" s="71"/>
      <c r="IIG156" s="71"/>
      <c r="IIH156" s="71"/>
      <c r="III156" s="71"/>
      <c r="IIJ156" s="71"/>
      <c r="IIK156" s="71"/>
      <c r="IIL156" s="71"/>
      <c r="IIM156" s="71"/>
      <c r="IIN156" s="71"/>
      <c r="IIO156" s="71"/>
      <c r="IIP156" s="71"/>
      <c r="IIQ156" s="71"/>
      <c r="IIR156" s="71"/>
      <c r="IIS156" s="71"/>
      <c r="IIT156" s="71"/>
      <c r="IIU156" s="71"/>
      <c r="IIV156" s="71"/>
      <c r="IIW156" s="71"/>
      <c r="IIX156" s="71"/>
      <c r="IIY156" s="71"/>
      <c r="IIZ156" s="71"/>
      <c r="IJA156" s="71"/>
      <c r="IJB156" s="71"/>
      <c r="IJC156" s="71"/>
      <c r="IJD156" s="71"/>
      <c r="IJE156" s="71"/>
      <c r="IJF156" s="71"/>
      <c r="IJG156" s="71"/>
      <c r="IJH156" s="71"/>
      <c r="IJI156" s="71"/>
      <c r="IJJ156" s="71"/>
      <c r="IJK156" s="71"/>
      <c r="IJL156" s="71"/>
      <c r="IJM156" s="71"/>
      <c r="IJN156" s="71"/>
      <c r="IJO156" s="71"/>
      <c r="IJP156" s="71"/>
      <c r="IJQ156" s="71"/>
      <c r="IJR156" s="71"/>
      <c r="IJS156" s="71"/>
      <c r="IJT156" s="71"/>
      <c r="IJU156" s="71"/>
      <c r="IJV156" s="71"/>
      <c r="IJW156" s="71"/>
      <c r="IJX156" s="71"/>
      <c r="IJY156" s="71"/>
      <c r="IJZ156" s="71"/>
      <c r="IKA156" s="71"/>
      <c r="IKB156" s="71"/>
      <c r="IKC156" s="71"/>
      <c r="IKD156" s="71"/>
      <c r="IKE156" s="71"/>
      <c r="IKF156" s="71"/>
      <c r="IKG156" s="71"/>
      <c r="IKH156" s="71"/>
      <c r="IKI156" s="71"/>
      <c r="IKJ156" s="71"/>
      <c r="IKK156" s="71"/>
      <c r="IKL156" s="71"/>
      <c r="IKM156" s="71"/>
      <c r="IKN156" s="71"/>
      <c r="IKO156" s="71"/>
      <c r="IKP156" s="71"/>
      <c r="IKQ156" s="71"/>
      <c r="IKR156" s="71"/>
      <c r="IKS156" s="71"/>
      <c r="IKT156" s="71"/>
      <c r="IKU156" s="71"/>
      <c r="IKV156" s="71"/>
      <c r="IKW156" s="71"/>
      <c r="IKX156" s="71"/>
      <c r="IKY156" s="71"/>
      <c r="IKZ156" s="71"/>
      <c r="ILA156" s="71"/>
      <c r="ILB156" s="71"/>
      <c r="ILC156" s="71"/>
      <c r="ILD156" s="71"/>
      <c r="ILE156" s="71"/>
      <c r="ILF156" s="71"/>
      <c r="ILG156" s="71"/>
      <c r="ILH156" s="71"/>
      <c r="ILI156" s="71"/>
      <c r="ILJ156" s="71"/>
      <c r="ILK156" s="71"/>
      <c r="ILL156" s="71"/>
      <c r="ILM156" s="71"/>
      <c r="ILN156" s="71"/>
      <c r="ILO156" s="71"/>
      <c r="ILP156" s="71"/>
      <c r="ILQ156" s="71"/>
      <c r="ILR156" s="71"/>
      <c r="ILS156" s="71"/>
      <c r="ILT156" s="71"/>
      <c r="ILU156" s="71"/>
      <c r="ILV156" s="71"/>
      <c r="ILW156" s="71"/>
      <c r="ILX156" s="71"/>
      <c r="ILY156" s="71"/>
      <c r="ILZ156" s="71"/>
      <c r="IMA156" s="71"/>
      <c r="IMB156" s="71"/>
      <c r="IMC156" s="71"/>
      <c r="IMD156" s="71"/>
      <c r="IME156" s="71"/>
      <c r="IMF156" s="71"/>
      <c r="IMG156" s="71"/>
      <c r="IMH156" s="71"/>
      <c r="IMI156" s="71"/>
      <c r="IMJ156" s="71"/>
      <c r="IMK156" s="71"/>
      <c r="IML156" s="71"/>
      <c r="IMM156" s="71"/>
      <c r="IMN156" s="71"/>
      <c r="IMO156" s="71"/>
      <c r="IMP156" s="71"/>
      <c r="IMQ156" s="71"/>
      <c r="IMR156" s="71"/>
      <c r="IMS156" s="71"/>
      <c r="IMT156" s="71"/>
      <c r="IMU156" s="71"/>
      <c r="IMV156" s="71"/>
      <c r="IMW156" s="71"/>
      <c r="IMX156" s="71"/>
      <c r="IMY156" s="71"/>
      <c r="IMZ156" s="71"/>
      <c r="INA156" s="71"/>
      <c r="INB156" s="71"/>
      <c r="INC156" s="71"/>
      <c r="IND156" s="71"/>
      <c r="INE156" s="71"/>
      <c r="INF156" s="71"/>
      <c r="ING156" s="71"/>
      <c r="INH156" s="71"/>
      <c r="INI156" s="71"/>
      <c r="INJ156" s="71"/>
      <c r="INK156" s="71"/>
      <c r="INL156" s="71"/>
      <c r="INM156" s="71"/>
      <c r="INN156" s="71"/>
      <c r="INO156" s="71"/>
      <c r="INP156" s="71"/>
      <c r="INQ156" s="71"/>
      <c r="INR156" s="71"/>
      <c r="INS156" s="71"/>
      <c r="INT156" s="71"/>
      <c r="INU156" s="71"/>
      <c r="INV156" s="71"/>
      <c r="INW156" s="71"/>
      <c r="INX156" s="71"/>
      <c r="INY156" s="71"/>
      <c r="INZ156" s="71"/>
      <c r="IOA156" s="71"/>
      <c r="IOB156" s="71"/>
      <c r="IOC156" s="71"/>
      <c r="IOD156" s="71"/>
      <c r="IOE156" s="71"/>
      <c r="IOF156" s="71"/>
      <c r="IOG156" s="71"/>
      <c r="IOH156" s="71"/>
      <c r="IOI156" s="71"/>
      <c r="IOJ156" s="71"/>
      <c r="IOK156" s="71"/>
      <c r="IOL156" s="71"/>
      <c r="IOM156" s="71"/>
      <c r="ION156" s="71"/>
      <c r="IOO156" s="71"/>
      <c r="IOP156" s="71"/>
      <c r="IOQ156" s="71"/>
      <c r="IOR156" s="71"/>
      <c r="IOS156" s="71"/>
      <c r="IOT156" s="71"/>
      <c r="IOU156" s="71"/>
      <c r="IOV156" s="71"/>
      <c r="IOW156" s="71"/>
      <c r="IOX156" s="71"/>
      <c r="IOY156" s="71"/>
      <c r="IOZ156" s="71"/>
      <c r="IPA156" s="71"/>
      <c r="IPB156" s="71"/>
      <c r="IPC156" s="71"/>
      <c r="IPD156" s="71"/>
      <c r="IPE156" s="71"/>
      <c r="IPF156" s="71"/>
      <c r="IPG156" s="71"/>
      <c r="IPH156" s="71"/>
      <c r="IPI156" s="71"/>
      <c r="IPJ156" s="71"/>
      <c r="IPK156" s="71"/>
      <c r="IPL156" s="71"/>
      <c r="IPM156" s="71"/>
      <c r="IPN156" s="71"/>
      <c r="IPO156" s="71"/>
      <c r="IPP156" s="71"/>
      <c r="IPQ156" s="71"/>
      <c r="IPR156" s="71"/>
      <c r="IPS156" s="71"/>
      <c r="IPT156" s="71"/>
      <c r="IPU156" s="71"/>
      <c r="IPV156" s="71"/>
      <c r="IPW156" s="71"/>
      <c r="IPX156" s="71"/>
      <c r="IPY156" s="71"/>
      <c r="IPZ156" s="71"/>
      <c r="IQA156" s="71"/>
      <c r="IQB156" s="71"/>
      <c r="IQC156" s="71"/>
      <c r="IQD156" s="71"/>
      <c r="IQE156" s="71"/>
      <c r="IQF156" s="71"/>
      <c r="IQG156" s="71"/>
      <c r="IQH156" s="71"/>
      <c r="IQI156" s="71"/>
      <c r="IQJ156" s="71"/>
      <c r="IQK156" s="71"/>
      <c r="IQL156" s="71"/>
      <c r="IQM156" s="71"/>
      <c r="IQN156" s="71"/>
      <c r="IQO156" s="71"/>
      <c r="IQP156" s="71"/>
      <c r="IQQ156" s="71"/>
      <c r="IQR156" s="71"/>
      <c r="IQS156" s="71"/>
      <c r="IQT156" s="71"/>
      <c r="IQU156" s="71"/>
      <c r="IQV156" s="71"/>
      <c r="IQW156" s="71"/>
      <c r="IQX156" s="71"/>
      <c r="IQY156" s="71"/>
      <c r="IQZ156" s="71"/>
      <c r="IRA156" s="71"/>
      <c r="IRB156" s="71"/>
      <c r="IRC156" s="71"/>
      <c r="IRD156" s="71"/>
      <c r="IRE156" s="71"/>
      <c r="IRF156" s="71"/>
      <c r="IRG156" s="71"/>
      <c r="IRH156" s="71"/>
      <c r="IRI156" s="71"/>
      <c r="IRJ156" s="71"/>
      <c r="IRK156" s="71"/>
      <c r="IRL156" s="71"/>
      <c r="IRM156" s="71"/>
      <c r="IRN156" s="71"/>
      <c r="IRO156" s="71"/>
      <c r="IRP156" s="71"/>
      <c r="IRQ156" s="71"/>
      <c r="IRR156" s="71"/>
      <c r="IRS156" s="71"/>
      <c r="IRT156" s="71"/>
      <c r="IRU156" s="71"/>
      <c r="IRV156" s="71"/>
      <c r="IRW156" s="71"/>
      <c r="IRX156" s="71"/>
      <c r="IRY156" s="71"/>
      <c r="IRZ156" s="71"/>
      <c r="ISA156" s="71"/>
      <c r="ISB156" s="71"/>
      <c r="ISC156" s="71"/>
      <c r="ISD156" s="71"/>
      <c r="ISE156" s="71"/>
      <c r="ISF156" s="71"/>
      <c r="ISG156" s="71"/>
      <c r="ISH156" s="71"/>
      <c r="ISI156" s="71"/>
      <c r="ISJ156" s="71"/>
      <c r="ISK156" s="71"/>
      <c r="ISL156" s="71"/>
      <c r="ISM156" s="71"/>
      <c r="ISN156" s="71"/>
      <c r="ISO156" s="71"/>
      <c r="ISP156" s="71"/>
      <c r="ISQ156" s="71"/>
      <c r="ISR156" s="71"/>
      <c r="ISS156" s="71"/>
      <c r="IST156" s="71"/>
      <c r="ISU156" s="71"/>
      <c r="ISV156" s="71"/>
      <c r="ISW156" s="71"/>
      <c r="ISX156" s="71"/>
      <c r="ISY156" s="71"/>
      <c r="ISZ156" s="71"/>
      <c r="ITA156" s="71"/>
      <c r="ITB156" s="71"/>
      <c r="ITC156" s="71"/>
      <c r="ITD156" s="71"/>
      <c r="ITE156" s="71"/>
      <c r="ITF156" s="71"/>
      <c r="ITG156" s="71"/>
      <c r="ITH156" s="71"/>
      <c r="ITI156" s="71"/>
      <c r="ITJ156" s="71"/>
      <c r="ITK156" s="71"/>
      <c r="ITL156" s="71"/>
      <c r="ITM156" s="71"/>
      <c r="ITN156" s="71"/>
      <c r="ITO156" s="71"/>
      <c r="ITP156" s="71"/>
      <c r="ITQ156" s="71"/>
      <c r="ITR156" s="71"/>
      <c r="ITS156" s="71"/>
      <c r="ITT156" s="71"/>
      <c r="ITU156" s="71"/>
      <c r="ITV156" s="71"/>
      <c r="ITW156" s="71"/>
      <c r="ITX156" s="71"/>
      <c r="ITY156" s="71"/>
      <c r="ITZ156" s="71"/>
      <c r="IUA156" s="71"/>
      <c r="IUB156" s="71"/>
      <c r="IUC156" s="71"/>
      <c r="IUD156" s="71"/>
      <c r="IUE156" s="71"/>
      <c r="IUF156" s="71"/>
      <c r="IUG156" s="71"/>
      <c r="IUH156" s="71"/>
      <c r="IUI156" s="71"/>
      <c r="IUJ156" s="71"/>
      <c r="IUK156" s="71"/>
      <c r="IUL156" s="71"/>
      <c r="IUM156" s="71"/>
      <c r="IUN156" s="71"/>
      <c r="IUO156" s="71"/>
      <c r="IUP156" s="71"/>
      <c r="IUQ156" s="71"/>
      <c r="IUR156" s="71"/>
      <c r="IUS156" s="71"/>
      <c r="IUT156" s="71"/>
      <c r="IUU156" s="71"/>
      <c r="IUV156" s="71"/>
      <c r="IUW156" s="71"/>
      <c r="IUX156" s="71"/>
      <c r="IUY156" s="71"/>
      <c r="IUZ156" s="71"/>
      <c r="IVA156" s="71"/>
      <c r="IVB156" s="71"/>
      <c r="IVC156" s="71"/>
      <c r="IVD156" s="71"/>
      <c r="IVE156" s="71"/>
      <c r="IVF156" s="71"/>
      <c r="IVG156" s="71"/>
      <c r="IVH156" s="71"/>
      <c r="IVI156" s="71"/>
      <c r="IVJ156" s="71"/>
      <c r="IVK156" s="71"/>
      <c r="IVL156" s="71"/>
      <c r="IVM156" s="71"/>
      <c r="IVN156" s="71"/>
      <c r="IVO156" s="71"/>
      <c r="IVP156" s="71"/>
      <c r="IVQ156" s="71"/>
      <c r="IVR156" s="71"/>
      <c r="IVS156" s="71"/>
      <c r="IVT156" s="71"/>
      <c r="IVU156" s="71"/>
      <c r="IVV156" s="71"/>
      <c r="IVW156" s="71"/>
      <c r="IVX156" s="71"/>
      <c r="IVY156" s="71"/>
      <c r="IVZ156" s="71"/>
      <c r="IWA156" s="71"/>
      <c r="IWB156" s="71"/>
      <c r="IWC156" s="71"/>
      <c r="IWD156" s="71"/>
      <c r="IWE156" s="71"/>
      <c r="IWF156" s="71"/>
      <c r="IWG156" s="71"/>
      <c r="IWH156" s="71"/>
      <c r="IWI156" s="71"/>
      <c r="IWJ156" s="71"/>
      <c r="IWK156" s="71"/>
      <c r="IWL156" s="71"/>
      <c r="IWM156" s="71"/>
      <c r="IWN156" s="71"/>
      <c r="IWO156" s="71"/>
      <c r="IWP156" s="71"/>
      <c r="IWQ156" s="71"/>
      <c r="IWR156" s="71"/>
      <c r="IWS156" s="71"/>
      <c r="IWT156" s="71"/>
      <c r="IWU156" s="71"/>
      <c r="IWV156" s="71"/>
      <c r="IWW156" s="71"/>
      <c r="IWX156" s="71"/>
      <c r="IWY156" s="71"/>
      <c r="IWZ156" s="71"/>
      <c r="IXA156" s="71"/>
      <c r="IXB156" s="71"/>
      <c r="IXC156" s="71"/>
      <c r="IXD156" s="71"/>
      <c r="IXE156" s="71"/>
      <c r="IXF156" s="71"/>
      <c r="IXG156" s="71"/>
      <c r="IXH156" s="71"/>
      <c r="IXI156" s="71"/>
      <c r="IXJ156" s="71"/>
      <c r="IXK156" s="71"/>
      <c r="IXL156" s="71"/>
      <c r="IXM156" s="71"/>
      <c r="IXN156" s="71"/>
      <c r="IXO156" s="71"/>
      <c r="IXP156" s="71"/>
      <c r="IXQ156" s="71"/>
      <c r="IXR156" s="71"/>
      <c r="IXS156" s="71"/>
      <c r="IXT156" s="71"/>
      <c r="IXU156" s="71"/>
      <c r="IXV156" s="71"/>
      <c r="IXW156" s="71"/>
      <c r="IXX156" s="71"/>
      <c r="IXY156" s="71"/>
      <c r="IXZ156" s="71"/>
      <c r="IYA156" s="71"/>
      <c r="IYB156" s="71"/>
      <c r="IYC156" s="71"/>
      <c r="IYD156" s="71"/>
      <c r="IYE156" s="71"/>
      <c r="IYF156" s="71"/>
      <c r="IYG156" s="71"/>
      <c r="IYH156" s="71"/>
      <c r="IYI156" s="71"/>
      <c r="IYJ156" s="71"/>
      <c r="IYK156" s="71"/>
      <c r="IYL156" s="71"/>
      <c r="IYM156" s="71"/>
      <c r="IYN156" s="71"/>
      <c r="IYO156" s="71"/>
      <c r="IYP156" s="71"/>
      <c r="IYQ156" s="71"/>
      <c r="IYR156" s="71"/>
      <c r="IYS156" s="71"/>
      <c r="IYT156" s="71"/>
      <c r="IYU156" s="71"/>
      <c r="IYV156" s="71"/>
      <c r="IYW156" s="71"/>
      <c r="IYX156" s="71"/>
      <c r="IYY156" s="71"/>
      <c r="IYZ156" s="71"/>
      <c r="IZA156" s="71"/>
      <c r="IZB156" s="71"/>
      <c r="IZC156" s="71"/>
      <c r="IZD156" s="71"/>
      <c r="IZE156" s="71"/>
      <c r="IZF156" s="71"/>
      <c r="IZG156" s="71"/>
      <c r="IZH156" s="71"/>
      <c r="IZI156" s="71"/>
      <c r="IZJ156" s="71"/>
      <c r="IZK156" s="71"/>
      <c r="IZL156" s="71"/>
      <c r="IZM156" s="71"/>
      <c r="IZN156" s="71"/>
      <c r="IZO156" s="71"/>
      <c r="IZP156" s="71"/>
      <c r="IZQ156" s="71"/>
      <c r="IZR156" s="71"/>
      <c r="IZS156" s="71"/>
      <c r="IZT156" s="71"/>
      <c r="IZU156" s="71"/>
      <c r="IZV156" s="71"/>
      <c r="IZW156" s="71"/>
      <c r="IZX156" s="71"/>
      <c r="IZY156" s="71"/>
      <c r="IZZ156" s="71"/>
      <c r="JAA156" s="71"/>
      <c r="JAB156" s="71"/>
      <c r="JAC156" s="71"/>
      <c r="JAD156" s="71"/>
      <c r="JAE156" s="71"/>
      <c r="JAF156" s="71"/>
      <c r="JAG156" s="71"/>
      <c r="JAH156" s="71"/>
      <c r="JAI156" s="71"/>
      <c r="JAJ156" s="71"/>
      <c r="JAK156" s="71"/>
      <c r="JAL156" s="71"/>
      <c r="JAM156" s="71"/>
      <c r="JAN156" s="71"/>
      <c r="JAO156" s="71"/>
      <c r="JAP156" s="71"/>
      <c r="JAQ156" s="71"/>
      <c r="JAR156" s="71"/>
      <c r="JAS156" s="71"/>
      <c r="JAT156" s="71"/>
      <c r="JAU156" s="71"/>
      <c r="JAV156" s="71"/>
      <c r="JAW156" s="71"/>
      <c r="JAX156" s="71"/>
      <c r="JAY156" s="71"/>
      <c r="JAZ156" s="71"/>
      <c r="JBA156" s="71"/>
      <c r="JBB156" s="71"/>
      <c r="JBC156" s="71"/>
      <c r="JBD156" s="71"/>
      <c r="JBE156" s="71"/>
      <c r="JBF156" s="71"/>
      <c r="JBG156" s="71"/>
      <c r="JBH156" s="71"/>
      <c r="JBI156" s="71"/>
      <c r="JBJ156" s="71"/>
      <c r="JBK156" s="71"/>
      <c r="JBL156" s="71"/>
      <c r="JBM156" s="71"/>
      <c r="JBN156" s="71"/>
      <c r="JBO156" s="71"/>
      <c r="JBP156" s="71"/>
      <c r="JBQ156" s="71"/>
      <c r="JBR156" s="71"/>
      <c r="JBS156" s="71"/>
      <c r="JBT156" s="71"/>
      <c r="JBU156" s="71"/>
      <c r="JBV156" s="71"/>
      <c r="JBW156" s="71"/>
      <c r="JBX156" s="71"/>
      <c r="JBY156" s="71"/>
      <c r="JBZ156" s="71"/>
      <c r="JCA156" s="71"/>
      <c r="JCB156" s="71"/>
      <c r="JCC156" s="71"/>
      <c r="JCD156" s="71"/>
      <c r="JCE156" s="71"/>
      <c r="JCF156" s="71"/>
      <c r="JCG156" s="71"/>
      <c r="JCH156" s="71"/>
      <c r="JCI156" s="71"/>
      <c r="JCJ156" s="71"/>
      <c r="JCK156" s="71"/>
      <c r="JCL156" s="71"/>
      <c r="JCM156" s="71"/>
      <c r="JCN156" s="71"/>
      <c r="JCO156" s="71"/>
      <c r="JCP156" s="71"/>
      <c r="JCQ156" s="71"/>
      <c r="JCR156" s="71"/>
      <c r="JCS156" s="71"/>
      <c r="JCT156" s="71"/>
      <c r="JCU156" s="71"/>
      <c r="JCV156" s="71"/>
      <c r="JCW156" s="71"/>
      <c r="JCX156" s="71"/>
      <c r="JCY156" s="71"/>
      <c r="JCZ156" s="71"/>
      <c r="JDA156" s="71"/>
      <c r="JDB156" s="71"/>
      <c r="JDC156" s="71"/>
      <c r="JDD156" s="71"/>
      <c r="JDE156" s="71"/>
      <c r="JDF156" s="71"/>
      <c r="JDG156" s="71"/>
      <c r="JDH156" s="71"/>
      <c r="JDI156" s="71"/>
      <c r="JDJ156" s="71"/>
      <c r="JDK156" s="71"/>
      <c r="JDL156" s="71"/>
      <c r="JDM156" s="71"/>
      <c r="JDN156" s="71"/>
      <c r="JDO156" s="71"/>
      <c r="JDP156" s="71"/>
      <c r="JDQ156" s="71"/>
      <c r="JDR156" s="71"/>
      <c r="JDS156" s="71"/>
      <c r="JDT156" s="71"/>
      <c r="JDU156" s="71"/>
      <c r="JDV156" s="71"/>
      <c r="JDW156" s="71"/>
      <c r="JDX156" s="71"/>
      <c r="JDY156" s="71"/>
      <c r="JDZ156" s="71"/>
      <c r="JEA156" s="71"/>
      <c r="JEB156" s="71"/>
      <c r="JEC156" s="71"/>
      <c r="JED156" s="71"/>
      <c r="JEE156" s="71"/>
      <c r="JEF156" s="71"/>
      <c r="JEG156" s="71"/>
      <c r="JEH156" s="71"/>
      <c r="JEI156" s="71"/>
      <c r="JEJ156" s="71"/>
      <c r="JEK156" s="71"/>
      <c r="JEL156" s="71"/>
      <c r="JEM156" s="71"/>
      <c r="JEN156" s="71"/>
      <c r="JEO156" s="71"/>
      <c r="JEP156" s="71"/>
      <c r="JEQ156" s="71"/>
      <c r="JER156" s="71"/>
      <c r="JES156" s="71"/>
      <c r="JET156" s="71"/>
      <c r="JEU156" s="71"/>
      <c r="JEV156" s="71"/>
      <c r="JEW156" s="71"/>
      <c r="JEX156" s="71"/>
      <c r="JEY156" s="71"/>
      <c r="JEZ156" s="71"/>
      <c r="JFA156" s="71"/>
      <c r="JFB156" s="71"/>
      <c r="JFC156" s="71"/>
      <c r="JFD156" s="71"/>
      <c r="JFE156" s="71"/>
      <c r="JFF156" s="71"/>
      <c r="JFG156" s="71"/>
      <c r="JFH156" s="71"/>
      <c r="JFI156" s="71"/>
      <c r="JFJ156" s="71"/>
      <c r="JFK156" s="71"/>
      <c r="JFL156" s="71"/>
      <c r="JFM156" s="71"/>
      <c r="JFN156" s="71"/>
      <c r="JFO156" s="71"/>
      <c r="JFP156" s="71"/>
      <c r="JFQ156" s="71"/>
      <c r="JFR156" s="71"/>
      <c r="JFS156" s="71"/>
      <c r="JFT156" s="71"/>
      <c r="JFU156" s="71"/>
      <c r="JFV156" s="71"/>
      <c r="JFW156" s="71"/>
      <c r="JFX156" s="71"/>
      <c r="JFY156" s="71"/>
      <c r="JFZ156" s="71"/>
      <c r="JGA156" s="71"/>
      <c r="JGB156" s="71"/>
      <c r="JGC156" s="71"/>
      <c r="JGD156" s="71"/>
      <c r="JGE156" s="71"/>
      <c r="JGF156" s="71"/>
      <c r="JGG156" s="71"/>
      <c r="JGH156" s="71"/>
      <c r="JGI156" s="71"/>
      <c r="JGJ156" s="71"/>
      <c r="JGK156" s="71"/>
      <c r="JGL156" s="71"/>
      <c r="JGM156" s="71"/>
      <c r="JGN156" s="71"/>
      <c r="JGO156" s="71"/>
      <c r="JGP156" s="71"/>
      <c r="JGQ156" s="71"/>
      <c r="JGR156" s="71"/>
      <c r="JGS156" s="71"/>
      <c r="JGT156" s="71"/>
      <c r="JGU156" s="71"/>
      <c r="JGV156" s="71"/>
      <c r="JGW156" s="71"/>
      <c r="JGX156" s="71"/>
      <c r="JGY156" s="71"/>
      <c r="JGZ156" s="71"/>
      <c r="JHA156" s="71"/>
      <c r="JHB156" s="71"/>
      <c r="JHC156" s="71"/>
      <c r="JHD156" s="71"/>
      <c r="JHE156" s="71"/>
      <c r="JHF156" s="71"/>
      <c r="JHG156" s="71"/>
      <c r="JHH156" s="71"/>
      <c r="JHI156" s="71"/>
      <c r="JHJ156" s="71"/>
      <c r="JHK156" s="71"/>
      <c r="JHL156" s="71"/>
      <c r="JHM156" s="71"/>
      <c r="JHN156" s="71"/>
      <c r="JHO156" s="71"/>
      <c r="JHP156" s="71"/>
      <c r="JHQ156" s="71"/>
      <c r="JHR156" s="71"/>
      <c r="JHS156" s="71"/>
      <c r="JHT156" s="71"/>
      <c r="JHU156" s="71"/>
      <c r="JHV156" s="71"/>
      <c r="JHW156" s="71"/>
      <c r="JHX156" s="71"/>
      <c r="JHY156" s="71"/>
      <c r="JHZ156" s="71"/>
      <c r="JIA156" s="71"/>
      <c r="JIB156" s="71"/>
      <c r="JIC156" s="71"/>
      <c r="JID156" s="71"/>
      <c r="JIE156" s="71"/>
      <c r="JIF156" s="71"/>
      <c r="JIG156" s="71"/>
      <c r="JIH156" s="71"/>
      <c r="JII156" s="71"/>
      <c r="JIJ156" s="71"/>
      <c r="JIK156" s="71"/>
      <c r="JIL156" s="71"/>
      <c r="JIM156" s="71"/>
      <c r="JIN156" s="71"/>
      <c r="JIO156" s="71"/>
      <c r="JIP156" s="71"/>
      <c r="JIQ156" s="71"/>
      <c r="JIR156" s="71"/>
      <c r="JIS156" s="71"/>
      <c r="JIT156" s="71"/>
      <c r="JIU156" s="71"/>
      <c r="JIV156" s="71"/>
      <c r="JIW156" s="71"/>
      <c r="JIX156" s="71"/>
      <c r="JIY156" s="71"/>
      <c r="JIZ156" s="71"/>
      <c r="JJA156" s="71"/>
      <c r="JJB156" s="71"/>
      <c r="JJC156" s="71"/>
      <c r="JJD156" s="71"/>
      <c r="JJE156" s="71"/>
      <c r="JJF156" s="71"/>
      <c r="JJG156" s="71"/>
      <c r="JJH156" s="71"/>
      <c r="JJI156" s="71"/>
      <c r="JJJ156" s="71"/>
      <c r="JJK156" s="71"/>
      <c r="JJL156" s="71"/>
      <c r="JJM156" s="71"/>
      <c r="JJN156" s="71"/>
      <c r="JJO156" s="71"/>
      <c r="JJP156" s="71"/>
      <c r="JJQ156" s="71"/>
      <c r="JJR156" s="71"/>
      <c r="JJS156" s="71"/>
      <c r="JJT156" s="71"/>
      <c r="JJU156" s="71"/>
      <c r="JJV156" s="71"/>
      <c r="JJW156" s="71"/>
      <c r="JJX156" s="71"/>
      <c r="JJY156" s="71"/>
      <c r="JJZ156" s="71"/>
      <c r="JKA156" s="71"/>
      <c r="JKB156" s="71"/>
      <c r="JKC156" s="71"/>
      <c r="JKD156" s="71"/>
      <c r="JKE156" s="71"/>
      <c r="JKF156" s="71"/>
      <c r="JKG156" s="71"/>
      <c r="JKH156" s="71"/>
      <c r="JKI156" s="71"/>
      <c r="JKJ156" s="71"/>
      <c r="JKK156" s="71"/>
      <c r="JKL156" s="71"/>
      <c r="JKM156" s="71"/>
      <c r="JKN156" s="71"/>
      <c r="JKO156" s="71"/>
      <c r="JKP156" s="71"/>
      <c r="JKQ156" s="71"/>
      <c r="JKR156" s="71"/>
      <c r="JKS156" s="71"/>
      <c r="JKT156" s="71"/>
      <c r="JKU156" s="71"/>
      <c r="JKV156" s="71"/>
      <c r="JKW156" s="71"/>
      <c r="JKX156" s="71"/>
      <c r="JKY156" s="71"/>
      <c r="JKZ156" s="71"/>
      <c r="JLA156" s="71"/>
      <c r="JLB156" s="71"/>
      <c r="JLC156" s="71"/>
      <c r="JLD156" s="71"/>
      <c r="JLE156" s="71"/>
      <c r="JLF156" s="71"/>
      <c r="JLG156" s="71"/>
      <c r="JLH156" s="71"/>
      <c r="JLI156" s="71"/>
      <c r="JLJ156" s="71"/>
      <c r="JLK156" s="71"/>
      <c r="JLL156" s="71"/>
      <c r="JLM156" s="71"/>
      <c r="JLN156" s="71"/>
      <c r="JLO156" s="71"/>
      <c r="JLP156" s="71"/>
      <c r="JLQ156" s="71"/>
      <c r="JLR156" s="71"/>
      <c r="JLS156" s="71"/>
      <c r="JLT156" s="71"/>
      <c r="JLU156" s="71"/>
      <c r="JLV156" s="71"/>
      <c r="JLW156" s="71"/>
      <c r="JLX156" s="71"/>
      <c r="JLY156" s="71"/>
      <c r="JLZ156" s="71"/>
      <c r="JMA156" s="71"/>
      <c r="JMB156" s="71"/>
      <c r="JMC156" s="71"/>
      <c r="JMD156" s="71"/>
      <c r="JME156" s="71"/>
      <c r="JMF156" s="71"/>
      <c r="JMG156" s="71"/>
      <c r="JMH156" s="71"/>
      <c r="JMI156" s="71"/>
      <c r="JMJ156" s="71"/>
      <c r="JMK156" s="71"/>
      <c r="JML156" s="71"/>
      <c r="JMM156" s="71"/>
      <c r="JMN156" s="71"/>
      <c r="JMO156" s="71"/>
      <c r="JMP156" s="71"/>
      <c r="JMQ156" s="71"/>
      <c r="JMR156" s="71"/>
      <c r="JMS156" s="71"/>
      <c r="JMT156" s="71"/>
      <c r="JMU156" s="71"/>
      <c r="JMV156" s="71"/>
      <c r="JMW156" s="71"/>
      <c r="JMX156" s="71"/>
      <c r="JMY156" s="71"/>
      <c r="JMZ156" s="71"/>
      <c r="JNA156" s="71"/>
      <c r="JNB156" s="71"/>
      <c r="JNC156" s="71"/>
      <c r="JND156" s="71"/>
      <c r="JNE156" s="71"/>
      <c r="JNF156" s="71"/>
      <c r="JNG156" s="71"/>
      <c r="JNH156" s="71"/>
      <c r="JNI156" s="71"/>
      <c r="JNJ156" s="71"/>
      <c r="JNK156" s="71"/>
      <c r="JNL156" s="71"/>
      <c r="JNM156" s="71"/>
      <c r="JNN156" s="71"/>
      <c r="JNO156" s="71"/>
      <c r="JNP156" s="71"/>
      <c r="JNQ156" s="71"/>
      <c r="JNR156" s="71"/>
      <c r="JNS156" s="71"/>
      <c r="JNT156" s="71"/>
      <c r="JNU156" s="71"/>
      <c r="JNV156" s="71"/>
      <c r="JNW156" s="71"/>
      <c r="JNX156" s="71"/>
      <c r="JNY156" s="71"/>
      <c r="JNZ156" s="71"/>
      <c r="JOA156" s="71"/>
      <c r="JOB156" s="71"/>
      <c r="JOC156" s="71"/>
      <c r="JOD156" s="71"/>
      <c r="JOE156" s="71"/>
      <c r="JOF156" s="71"/>
      <c r="JOG156" s="71"/>
      <c r="JOH156" s="71"/>
      <c r="JOI156" s="71"/>
      <c r="JOJ156" s="71"/>
      <c r="JOK156" s="71"/>
      <c r="JOL156" s="71"/>
      <c r="JOM156" s="71"/>
      <c r="JON156" s="71"/>
      <c r="JOO156" s="71"/>
      <c r="JOP156" s="71"/>
      <c r="JOQ156" s="71"/>
      <c r="JOR156" s="71"/>
      <c r="JOS156" s="71"/>
      <c r="JOT156" s="71"/>
      <c r="JOU156" s="71"/>
      <c r="JOV156" s="71"/>
      <c r="JOW156" s="71"/>
      <c r="JOX156" s="71"/>
      <c r="JOY156" s="71"/>
      <c r="JOZ156" s="71"/>
      <c r="JPA156" s="71"/>
      <c r="JPB156" s="71"/>
      <c r="JPC156" s="71"/>
      <c r="JPD156" s="71"/>
      <c r="JPE156" s="71"/>
      <c r="JPF156" s="71"/>
      <c r="JPG156" s="71"/>
      <c r="JPH156" s="71"/>
      <c r="JPI156" s="71"/>
      <c r="JPJ156" s="71"/>
      <c r="JPK156" s="71"/>
      <c r="JPL156" s="71"/>
      <c r="JPM156" s="71"/>
      <c r="JPN156" s="71"/>
      <c r="JPO156" s="71"/>
      <c r="JPP156" s="71"/>
      <c r="JPQ156" s="71"/>
      <c r="JPR156" s="71"/>
      <c r="JPS156" s="71"/>
      <c r="JPT156" s="71"/>
      <c r="JPU156" s="71"/>
      <c r="JPV156" s="71"/>
      <c r="JPW156" s="71"/>
      <c r="JPX156" s="71"/>
      <c r="JPY156" s="71"/>
      <c r="JPZ156" s="71"/>
      <c r="JQA156" s="71"/>
      <c r="JQB156" s="71"/>
      <c r="JQC156" s="71"/>
      <c r="JQD156" s="71"/>
      <c r="JQE156" s="71"/>
      <c r="JQF156" s="71"/>
      <c r="JQG156" s="71"/>
      <c r="JQH156" s="71"/>
      <c r="JQI156" s="71"/>
      <c r="JQJ156" s="71"/>
      <c r="JQK156" s="71"/>
      <c r="JQL156" s="71"/>
      <c r="JQM156" s="71"/>
      <c r="JQN156" s="71"/>
      <c r="JQO156" s="71"/>
      <c r="JQP156" s="71"/>
      <c r="JQQ156" s="71"/>
      <c r="JQR156" s="71"/>
      <c r="JQS156" s="71"/>
      <c r="JQT156" s="71"/>
      <c r="JQU156" s="71"/>
      <c r="JQV156" s="71"/>
      <c r="JQW156" s="71"/>
      <c r="JQX156" s="71"/>
      <c r="JQY156" s="71"/>
      <c r="JQZ156" s="71"/>
      <c r="JRA156" s="71"/>
      <c r="JRB156" s="71"/>
      <c r="JRC156" s="71"/>
      <c r="JRD156" s="71"/>
      <c r="JRE156" s="71"/>
      <c r="JRF156" s="71"/>
      <c r="JRG156" s="71"/>
      <c r="JRH156" s="71"/>
      <c r="JRI156" s="71"/>
      <c r="JRJ156" s="71"/>
      <c r="JRK156" s="71"/>
      <c r="JRL156" s="71"/>
      <c r="JRM156" s="71"/>
      <c r="JRN156" s="71"/>
      <c r="JRO156" s="71"/>
      <c r="JRP156" s="71"/>
      <c r="JRQ156" s="71"/>
      <c r="JRR156" s="71"/>
      <c r="JRS156" s="71"/>
      <c r="JRT156" s="71"/>
      <c r="JRU156" s="71"/>
      <c r="JRV156" s="71"/>
      <c r="JRW156" s="71"/>
      <c r="JRX156" s="71"/>
      <c r="JRY156" s="71"/>
      <c r="JRZ156" s="71"/>
      <c r="JSA156" s="71"/>
      <c r="JSB156" s="71"/>
      <c r="JSC156" s="71"/>
      <c r="JSD156" s="71"/>
      <c r="JSE156" s="71"/>
      <c r="JSF156" s="71"/>
      <c r="JSG156" s="71"/>
      <c r="JSH156" s="71"/>
      <c r="JSI156" s="71"/>
      <c r="JSJ156" s="71"/>
      <c r="JSK156" s="71"/>
      <c r="JSL156" s="71"/>
      <c r="JSM156" s="71"/>
      <c r="JSN156" s="71"/>
      <c r="JSO156" s="71"/>
      <c r="JSP156" s="71"/>
      <c r="JSQ156" s="71"/>
      <c r="JSR156" s="71"/>
      <c r="JSS156" s="71"/>
      <c r="JST156" s="71"/>
      <c r="JSU156" s="71"/>
      <c r="JSV156" s="71"/>
      <c r="JSW156" s="71"/>
      <c r="JSX156" s="71"/>
      <c r="JSY156" s="71"/>
      <c r="JSZ156" s="71"/>
      <c r="JTA156" s="71"/>
      <c r="JTB156" s="71"/>
      <c r="JTC156" s="71"/>
      <c r="JTD156" s="71"/>
      <c r="JTE156" s="71"/>
      <c r="JTF156" s="71"/>
      <c r="JTG156" s="71"/>
      <c r="JTH156" s="71"/>
      <c r="JTI156" s="71"/>
      <c r="JTJ156" s="71"/>
      <c r="JTK156" s="71"/>
      <c r="JTL156" s="71"/>
      <c r="JTM156" s="71"/>
      <c r="JTN156" s="71"/>
      <c r="JTO156" s="71"/>
      <c r="JTP156" s="71"/>
      <c r="JTQ156" s="71"/>
      <c r="JTR156" s="71"/>
      <c r="JTS156" s="71"/>
      <c r="JTT156" s="71"/>
      <c r="JTU156" s="71"/>
      <c r="JTV156" s="71"/>
      <c r="JTW156" s="71"/>
      <c r="JTX156" s="71"/>
      <c r="JTY156" s="71"/>
      <c r="JTZ156" s="71"/>
      <c r="JUA156" s="71"/>
      <c r="JUB156" s="71"/>
      <c r="JUC156" s="71"/>
      <c r="JUD156" s="71"/>
      <c r="JUE156" s="71"/>
      <c r="JUF156" s="71"/>
      <c r="JUG156" s="71"/>
      <c r="JUH156" s="71"/>
      <c r="JUI156" s="71"/>
      <c r="JUJ156" s="71"/>
      <c r="JUK156" s="71"/>
      <c r="JUL156" s="71"/>
      <c r="JUM156" s="71"/>
      <c r="JUN156" s="71"/>
      <c r="JUO156" s="71"/>
      <c r="JUP156" s="71"/>
      <c r="JUQ156" s="71"/>
      <c r="JUR156" s="71"/>
      <c r="JUS156" s="71"/>
      <c r="JUT156" s="71"/>
      <c r="JUU156" s="71"/>
      <c r="JUV156" s="71"/>
      <c r="JUW156" s="71"/>
      <c r="JUX156" s="71"/>
      <c r="JUY156" s="71"/>
      <c r="JUZ156" s="71"/>
      <c r="JVA156" s="71"/>
      <c r="JVB156" s="71"/>
      <c r="JVC156" s="71"/>
      <c r="JVD156" s="71"/>
      <c r="JVE156" s="71"/>
      <c r="JVF156" s="71"/>
      <c r="JVG156" s="71"/>
      <c r="JVH156" s="71"/>
      <c r="JVI156" s="71"/>
      <c r="JVJ156" s="71"/>
      <c r="JVK156" s="71"/>
      <c r="JVL156" s="71"/>
      <c r="JVM156" s="71"/>
      <c r="JVN156" s="71"/>
      <c r="JVO156" s="71"/>
      <c r="JVP156" s="71"/>
      <c r="JVQ156" s="71"/>
      <c r="JVR156" s="71"/>
      <c r="JVS156" s="71"/>
      <c r="JVT156" s="71"/>
      <c r="JVU156" s="71"/>
      <c r="JVV156" s="71"/>
      <c r="JVW156" s="71"/>
      <c r="JVX156" s="71"/>
      <c r="JVY156" s="71"/>
      <c r="JVZ156" s="71"/>
      <c r="JWA156" s="71"/>
      <c r="JWB156" s="71"/>
      <c r="JWC156" s="71"/>
      <c r="JWD156" s="71"/>
      <c r="JWE156" s="71"/>
      <c r="JWF156" s="71"/>
      <c r="JWG156" s="71"/>
      <c r="JWH156" s="71"/>
      <c r="JWI156" s="71"/>
      <c r="JWJ156" s="71"/>
      <c r="JWK156" s="71"/>
      <c r="JWL156" s="71"/>
      <c r="JWM156" s="71"/>
      <c r="JWN156" s="71"/>
      <c r="JWO156" s="71"/>
      <c r="JWP156" s="71"/>
      <c r="JWQ156" s="71"/>
      <c r="JWR156" s="71"/>
      <c r="JWS156" s="71"/>
      <c r="JWT156" s="71"/>
      <c r="JWU156" s="71"/>
      <c r="JWV156" s="71"/>
      <c r="JWW156" s="71"/>
      <c r="JWX156" s="71"/>
      <c r="JWY156" s="71"/>
      <c r="JWZ156" s="71"/>
      <c r="JXA156" s="71"/>
      <c r="JXB156" s="71"/>
      <c r="JXC156" s="71"/>
      <c r="JXD156" s="71"/>
      <c r="JXE156" s="71"/>
      <c r="JXF156" s="71"/>
      <c r="JXG156" s="71"/>
      <c r="JXH156" s="71"/>
      <c r="JXI156" s="71"/>
      <c r="JXJ156" s="71"/>
      <c r="JXK156" s="71"/>
      <c r="JXL156" s="71"/>
      <c r="JXM156" s="71"/>
      <c r="JXN156" s="71"/>
      <c r="JXO156" s="71"/>
      <c r="JXP156" s="71"/>
      <c r="JXQ156" s="71"/>
      <c r="JXR156" s="71"/>
      <c r="JXS156" s="71"/>
      <c r="JXT156" s="71"/>
      <c r="JXU156" s="71"/>
      <c r="JXV156" s="71"/>
      <c r="JXW156" s="71"/>
      <c r="JXX156" s="71"/>
      <c r="JXY156" s="71"/>
      <c r="JXZ156" s="71"/>
      <c r="JYA156" s="71"/>
      <c r="JYB156" s="71"/>
      <c r="JYC156" s="71"/>
      <c r="JYD156" s="71"/>
      <c r="JYE156" s="71"/>
      <c r="JYF156" s="71"/>
      <c r="JYG156" s="71"/>
      <c r="JYH156" s="71"/>
      <c r="JYI156" s="71"/>
      <c r="JYJ156" s="71"/>
      <c r="JYK156" s="71"/>
      <c r="JYL156" s="71"/>
      <c r="JYM156" s="71"/>
      <c r="JYN156" s="71"/>
      <c r="JYO156" s="71"/>
      <c r="JYP156" s="71"/>
      <c r="JYQ156" s="71"/>
      <c r="JYR156" s="71"/>
      <c r="JYS156" s="71"/>
      <c r="JYT156" s="71"/>
      <c r="JYU156" s="71"/>
      <c r="JYV156" s="71"/>
      <c r="JYW156" s="71"/>
      <c r="JYX156" s="71"/>
      <c r="JYY156" s="71"/>
      <c r="JYZ156" s="71"/>
      <c r="JZA156" s="71"/>
      <c r="JZB156" s="71"/>
      <c r="JZC156" s="71"/>
      <c r="JZD156" s="71"/>
      <c r="JZE156" s="71"/>
      <c r="JZF156" s="71"/>
      <c r="JZG156" s="71"/>
      <c r="JZH156" s="71"/>
      <c r="JZI156" s="71"/>
      <c r="JZJ156" s="71"/>
      <c r="JZK156" s="71"/>
      <c r="JZL156" s="71"/>
      <c r="JZM156" s="71"/>
      <c r="JZN156" s="71"/>
      <c r="JZO156" s="71"/>
      <c r="JZP156" s="71"/>
      <c r="JZQ156" s="71"/>
      <c r="JZR156" s="71"/>
      <c r="JZS156" s="71"/>
      <c r="JZT156" s="71"/>
      <c r="JZU156" s="71"/>
      <c r="JZV156" s="71"/>
      <c r="JZW156" s="71"/>
      <c r="JZX156" s="71"/>
      <c r="JZY156" s="71"/>
      <c r="JZZ156" s="71"/>
      <c r="KAA156" s="71"/>
      <c r="KAB156" s="71"/>
      <c r="KAC156" s="71"/>
      <c r="KAD156" s="71"/>
      <c r="KAE156" s="71"/>
      <c r="KAF156" s="71"/>
      <c r="KAG156" s="71"/>
      <c r="KAH156" s="71"/>
      <c r="KAI156" s="71"/>
      <c r="KAJ156" s="71"/>
      <c r="KAK156" s="71"/>
      <c r="KAL156" s="71"/>
      <c r="KAM156" s="71"/>
      <c r="KAN156" s="71"/>
      <c r="KAO156" s="71"/>
      <c r="KAP156" s="71"/>
      <c r="KAQ156" s="71"/>
      <c r="KAR156" s="71"/>
      <c r="KAS156" s="71"/>
      <c r="KAT156" s="71"/>
      <c r="KAU156" s="71"/>
      <c r="KAV156" s="71"/>
      <c r="KAW156" s="71"/>
      <c r="KAX156" s="71"/>
      <c r="KAY156" s="71"/>
      <c r="KAZ156" s="71"/>
      <c r="KBA156" s="71"/>
      <c r="KBB156" s="71"/>
      <c r="KBC156" s="71"/>
      <c r="KBD156" s="71"/>
      <c r="KBE156" s="71"/>
      <c r="KBF156" s="71"/>
      <c r="KBG156" s="71"/>
      <c r="KBH156" s="71"/>
      <c r="KBI156" s="71"/>
      <c r="KBJ156" s="71"/>
      <c r="KBK156" s="71"/>
      <c r="KBL156" s="71"/>
      <c r="KBM156" s="71"/>
      <c r="KBN156" s="71"/>
      <c r="KBO156" s="71"/>
      <c r="KBP156" s="71"/>
      <c r="KBQ156" s="71"/>
      <c r="KBR156" s="71"/>
      <c r="KBS156" s="71"/>
      <c r="KBT156" s="71"/>
      <c r="KBU156" s="71"/>
      <c r="KBV156" s="71"/>
      <c r="KBW156" s="71"/>
      <c r="KBX156" s="71"/>
      <c r="KBY156" s="71"/>
      <c r="KBZ156" s="71"/>
      <c r="KCA156" s="71"/>
      <c r="KCB156" s="71"/>
      <c r="KCC156" s="71"/>
      <c r="KCD156" s="71"/>
      <c r="KCE156" s="71"/>
      <c r="KCF156" s="71"/>
      <c r="KCG156" s="71"/>
      <c r="KCH156" s="71"/>
      <c r="KCI156" s="71"/>
      <c r="KCJ156" s="71"/>
      <c r="KCK156" s="71"/>
      <c r="KCL156" s="71"/>
      <c r="KCM156" s="71"/>
      <c r="KCN156" s="71"/>
      <c r="KCO156" s="71"/>
      <c r="KCP156" s="71"/>
      <c r="KCQ156" s="71"/>
      <c r="KCR156" s="71"/>
      <c r="KCS156" s="71"/>
      <c r="KCT156" s="71"/>
      <c r="KCU156" s="71"/>
      <c r="KCV156" s="71"/>
      <c r="KCW156" s="71"/>
      <c r="KCX156" s="71"/>
      <c r="KCY156" s="71"/>
      <c r="KCZ156" s="71"/>
      <c r="KDA156" s="71"/>
      <c r="KDB156" s="71"/>
      <c r="KDC156" s="71"/>
      <c r="KDD156" s="71"/>
      <c r="KDE156" s="71"/>
      <c r="KDF156" s="71"/>
      <c r="KDG156" s="71"/>
      <c r="KDH156" s="71"/>
      <c r="KDI156" s="71"/>
      <c r="KDJ156" s="71"/>
      <c r="KDK156" s="71"/>
      <c r="KDL156" s="71"/>
      <c r="KDM156" s="71"/>
      <c r="KDN156" s="71"/>
      <c r="KDO156" s="71"/>
      <c r="KDP156" s="71"/>
      <c r="KDQ156" s="71"/>
      <c r="KDR156" s="71"/>
      <c r="KDS156" s="71"/>
      <c r="KDT156" s="71"/>
      <c r="KDU156" s="71"/>
      <c r="KDV156" s="71"/>
      <c r="KDW156" s="71"/>
      <c r="KDX156" s="71"/>
      <c r="KDY156" s="71"/>
      <c r="KDZ156" s="71"/>
      <c r="KEA156" s="71"/>
      <c r="KEB156" s="71"/>
      <c r="KEC156" s="71"/>
      <c r="KED156" s="71"/>
      <c r="KEE156" s="71"/>
      <c r="KEF156" s="71"/>
      <c r="KEG156" s="71"/>
      <c r="KEH156" s="71"/>
      <c r="KEI156" s="71"/>
      <c r="KEJ156" s="71"/>
      <c r="KEK156" s="71"/>
      <c r="KEL156" s="71"/>
      <c r="KEM156" s="71"/>
      <c r="KEN156" s="71"/>
      <c r="KEO156" s="71"/>
      <c r="KEP156" s="71"/>
      <c r="KEQ156" s="71"/>
      <c r="KER156" s="71"/>
      <c r="KES156" s="71"/>
      <c r="KET156" s="71"/>
      <c r="KEU156" s="71"/>
      <c r="KEV156" s="71"/>
      <c r="KEW156" s="71"/>
      <c r="KEX156" s="71"/>
      <c r="KEY156" s="71"/>
      <c r="KEZ156" s="71"/>
      <c r="KFA156" s="71"/>
      <c r="KFB156" s="71"/>
      <c r="KFC156" s="71"/>
      <c r="KFD156" s="71"/>
      <c r="KFE156" s="71"/>
      <c r="KFF156" s="71"/>
      <c r="KFG156" s="71"/>
      <c r="KFH156" s="71"/>
      <c r="KFI156" s="71"/>
      <c r="KFJ156" s="71"/>
      <c r="KFK156" s="71"/>
      <c r="KFL156" s="71"/>
      <c r="KFM156" s="71"/>
      <c r="KFN156" s="71"/>
      <c r="KFO156" s="71"/>
      <c r="KFP156" s="71"/>
      <c r="KFQ156" s="71"/>
      <c r="KFR156" s="71"/>
      <c r="KFS156" s="71"/>
      <c r="KFT156" s="71"/>
      <c r="KFU156" s="71"/>
      <c r="KFV156" s="71"/>
      <c r="KFW156" s="71"/>
      <c r="KFX156" s="71"/>
      <c r="KFY156" s="71"/>
      <c r="KFZ156" s="71"/>
      <c r="KGA156" s="71"/>
      <c r="KGB156" s="71"/>
      <c r="KGC156" s="71"/>
      <c r="KGD156" s="71"/>
      <c r="KGE156" s="71"/>
      <c r="KGF156" s="71"/>
      <c r="KGG156" s="71"/>
      <c r="KGH156" s="71"/>
      <c r="KGI156" s="71"/>
      <c r="KGJ156" s="71"/>
      <c r="KGK156" s="71"/>
      <c r="KGL156" s="71"/>
      <c r="KGM156" s="71"/>
      <c r="KGN156" s="71"/>
      <c r="KGO156" s="71"/>
      <c r="KGP156" s="71"/>
      <c r="KGQ156" s="71"/>
      <c r="KGR156" s="71"/>
      <c r="KGS156" s="71"/>
      <c r="KGT156" s="71"/>
      <c r="KGU156" s="71"/>
      <c r="KGV156" s="71"/>
      <c r="KGW156" s="71"/>
      <c r="KGX156" s="71"/>
      <c r="KGY156" s="71"/>
      <c r="KGZ156" s="71"/>
      <c r="KHA156" s="71"/>
      <c r="KHB156" s="71"/>
      <c r="KHC156" s="71"/>
      <c r="KHD156" s="71"/>
      <c r="KHE156" s="71"/>
      <c r="KHF156" s="71"/>
      <c r="KHG156" s="71"/>
      <c r="KHH156" s="71"/>
      <c r="KHI156" s="71"/>
      <c r="KHJ156" s="71"/>
      <c r="KHK156" s="71"/>
      <c r="KHL156" s="71"/>
      <c r="KHM156" s="71"/>
      <c r="KHN156" s="71"/>
      <c r="KHO156" s="71"/>
      <c r="KHP156" s="71"/>
      <c r="KHQ156" s="71"/>
      <c r="KHR156" s="71"/>
      <c r="KHS156" s="71"/>
      <c r="KHT156" s="71"/>
      <c r="KHU156" s="71"/>
      <c r="KHV156" s="71"/>
      <c r="KHW156" s="71"/>
      <c r="KHX156" s="71"/>
      <c r="KHY156" s="71"/>
      <c r="KHZ156" s="71"/>
      <c r="KIA156" s="71"/>
      <c r="KIB156" s="71"/>
      <c r="KIC156" s="71"/>
      <c r="KID156" s="71"/>
      <c r="KIE156" s="71"/>
      <c r="KIF156" s="71"/>
      <c r="KIG156" s="71"/>
      <c r="KIH156" s="71"/>
      <c r="KII156" s="71"/>
      <c r="KIJ156" s="71"/>
      <c r="KIK156" s="71"/>
      <c r="KIL156" s="71"/>
      <c r="KIM156" s="71"/>
      <c r="KIN156" s="71"/>
      <c r="KIO156" s="71"/>
      <c r="KIP156" s="71"/>
      <c r="KIQ156" s="71"/>
      <c r="KIR156" s="71"/>
      <c r="KIS156" s="71"/>
      <c r="KIT156" s="71"/>
      <c r="KIU156" s="71"/>
      <c r="KIV156" s="71"/>
      <c r="KIW156" s="71"/>
      <c r="KIX156" s="71"/>
      <c r="KIY156" s="71"/>
      <c r="KIZ156" s="71"/>
      <c r="KJA156" s="71"/>
      <c r="KJB156" s="71"/>
      <c r="KJC156" s="71"/>
      <c r="KJD156" s="71"/>
      <c r="KJE156" s="71"/>
      <c r="KJF156" s="71"/>
      <c r="KJG156" s="71"/>
      <c r="KJH156" s="71"/>
      <c r="KJI156" s="71"/>
      <c r="KJJ156" s="71"/>
      <c r="KJK156" s="71"/>
      <c r="KJL156" s="71"/>
      <c r="KJM156" s="71"/>
      <c r="KJN156" s="71"/>
      <c r="KJO156" s="71"/>
      <c r="KJP156" s="71"/>
      <c r="KJQ156" s="71"/>
      <c r="KJR156" s="71"/>
      <c r="KJS156" s="71"/>
      <c r="KJT156" s="71"/>
      <c r="KJU156" s="71"/>
      <c r="KJV156" s="71"/>
      <c r="KJW156" s="71"/>
      <c r="KJX156" s="71"/>
      <c r="KJY156" s="71"/>
      <c r="KJZ156" s="71"/>
      <c r="KKA156" s="71"/>
      <c r="KKB156" s="71"/>
      <c r="KKC156" s="71"/>
      <c r="KKD156" s="71"/>
      <c r="KKE156" s="71"/>
      <c r="KKF156" s="71"/>
      <c r="KKG156" s="71"/>
      <c r="KKH156" s="71"/>
      <c r="KKI156" s="71"/>
      <c r="KKJ156" s="71"/>
      <c r="KKK156" s="71"/>
      <c r="KKL156" s="71"/>
      <c r="KKM156" s="71"/>
      <c r="KKN156" s="71"/>
      <c r="KKO156" s="71"/>
      <c r="KKP156" s="71"/>
      <c r="KKQ156" s="71"/>
      <c r="KKR156" s="71"/>
      <c r="KKS156" s="71"/>
      <c r="KKT156" s="71"/>
      <c r="KKU156" s="71"/>
      <c r="KKV156" s="71"/>
      <c r="KKW156" s="71"/>
      <c r="KKX156" s="71"/>
      <c r="KKY156" s="71"/>
      <c r="KKZ156" s="71"/>
      <c r="KLA156" s="71"/>
      <c r="KLB156" s="71"/>
      <c r="KLC156" s="71"/>
      <c r="KLD156" s="71"/>
      <c r="KLE156" s="71"/>
      <c r="KLF156" s="71"/>
      <c r="KLG156" s="71"/>
      <c r="KLH156" s="71"/>
      <c r="KLI156" s="71"/>
      <c r="KLJ156" s="71"/>
      <c r="KLK156" s="71"/>
      <c r="KLL156" s="71"/>
      <c r="KLM156" s="71"/>
      <c r="KLN156" s="71"/>
      <c r="KLO156" s="71"/>
      <c r="KLP156" s="71"/>
      <c r="KLQ156" s="71"/>
      <c r="KLR156" s="71"/>
      <c r="KLS156" s="71"/>
      <c r="KLT156" s="71"/>
      <c r="KLU156" s="71"/>
      <c r="KLV156" s="71"/>
      <c r="KLW156" s="71"/>
      <c r="KLX156" s="71"/>
      <c r="KLY156" s="71"/>
      <c r="KLZ156" s="71"/>
      <c r="KMA156" s="71"/>
      <c r="KMB156" s="71"/>
      <c r="KMC156" s="71"/>
      <c r="KMD156" s="71"/>
      <c r="KME156" s="71"/>
      <c r="KMF156" s="71"/>
      <c r="KMG156" s="71"/>
      <c r="KMH156" s="71"/>
      <c r="KMI156" s="71"/>
      <c r="KMJ156" s="71"/>
      <c r="KMK156" s="71"/>
      <c r="KML156" s="71"/>
      <c r="KMM156" s="71"/>
      <c r="KMN156" s="71"/>
      <c r="KMO156" s="71"/>
      <c r="KMP156" s="71"/>
      <c r="KMQ156" s="71"/>
      <c r="KMR156" s="71"/>
      <c r="KMS156" s="71"/>
      <c r="KMT156" s="71"/>
      <c r="KMU156" s="71"/>
      <c r="KMV156" s="71"/>
      <c r="KMW156" s="71"/>
      <c r="KMX156" s="71"/>
      <c r="KMY156" s="71"/>
      <c r="KMZ156" s="71"/>
      <c r="KNA156" s="71"/>
      <c r="KNB156" s="71"/>
      <c r="KNC156" s="71"/>
      <c r="KND156" s="71"/>
      <c r="KNE156" s="71"/>
      <c r="KNF156" s="71"/>
      <c r="KNG156" s="71"/>
      <c r="KNH156" s="71"/>
      <c r="KNI156" s="71"/>
      <c r="KNJ156" s="71"/>
      <c r="KNK156" s="71"/>
      <c r="KNL156" s="71"/>
      <c r="KNM156" s="71"/>
      <c r="KNN156" s="71"/>
      <c r="KNO156" s="71"/>
      <c r="KNP156" s="71"/>
      <c r="KNQ156" s="71"/>
      <c r="KNR156" s="71"/>
      <c r="KNS156" s="71"/>
      <c r="KNT156" s="71"/>
      <c r="KNU156" s="71"/>
      <c r="KNV156" s="71"/>
      <c r="KNW156" s="71"/>
      <c r="KNX156" s="71"/>
      <c r="KNY156" s="71"/>
      <c r="KNZ156" s="71"/>
      <c r="KOA156" s="71"/>
      <c r="KOB156" s="71"/>
      <c r="KOC156" s="71"/>
      <c r="KOD156" s="71"/>
      <c r="KOE156" s="71"/>
      <c r="KOF156" s="71"/>
      <c r="KOG156" s="71"/>
      <c r="KOH156" s="71"/>
      <c r="KOI156" s="71"/>
      <c r="KOJ156" s="71"/>
      <c r="KOK156" s="71"/>
      <c r="KOL156" s="71"/>
      <c r="KOM156" s="71"/>
      <c r="KON156" s="71"/>
      <c r="KOO156" s="71"/>
      <c r="KOP156" s="71"/>
      <c r="KOQ156" s="71"/>
      <c r="KOR156" s="71"/>
      <c r="KOS156" s="71"/>
      <c r="KOT156" s="71"/>
      <c r="KOU156" s="71"/>
      <c r="KOV156" s="71"/>
      <c r="KOW156" s="71"/>
      <c r="KOX156" s="71"/>
      <c r="KOY156" s="71"/>
      <c r="KOZ156" s="71"/>
      <c r="KPA156" s="71"/>
      <c r="KPB156" s="71"/>
      <c r="KPC156" s="71"/>
      <c r="KPD156" s="71"/>
      <c r="KPE156" s="71"/>
      <c r="KPF156" s="71"/>
      <c r="KPG156" s="71"/>
      <c r="KPH156" s="71"/>
      <c r="KPI156" s="71"/>
      <c r="KPJ156" s="71"/>
      <c r="KPK156" s="71"/>
      <c r="KPL156" s="71"/>
      <c r="KPM156" s="71"/>
      <c r="KPN156" s="71"/>
      <c r="KPO156" s="71"/>
      <c r="KPP156" s="71"/>
      <c r="KPQ156" s="71"/>
      <c r="KPR156" s="71"/>
      <c r="KPS156" s="71"/>
      <c r="KPT156" s="71"/>
      <c r="KPU156" s="71"/>
      <c r="KPV156" s="71"/>
      <c r="KPW156" s="71"/>
      <c r="KPX156" s="71"/>
      <c r="KPY156" s="71"/>
      <c r="KPZ156" s="71"/>
      <c r="KQA156" s="71"/>
      <c r="KQB156" s="71"/>
      <c r="KQC156" s="71"/>
      <c r="KQD156" s="71"/>
      <c r="KQE156" s="71"/>
      <c r="KQF156" s="71"/>
      <c r="KQG156" s="71"/>
      <c r="KQH156" s="71"/>
      <c r="KQI156" s="71"/>
      <c r="KQJ156" s="71"/>
      <c r="KQK156" s="71"/>
      <c r="KQL156" s="71"/>
      <c r="KQM156" s="71"/>
      <c r="KQN156" s="71"/>
      <c r="KQO156" s="71"/>
      <c r="KQP156" s="71"/>
      <c r="KQQ156" s="71"/>
      <c r="KQR156" s="71"/>
      <c r="KQS156" s="71"/>
      <c r="KQT156" s="71"/>
      <c r="KQU156" s="71"/>
      <c r="KQV156" s="71"/>
      <c r="KQW156" s="71"/>
      <c r="KQX156" s="71"/>
      <c r="KQY156" s="71"/>
      <c r="KQZ156" s="71"/>
      <c r="KRA156" s="71"/>
      <c r="KRB156" s="71"/>
      <c r="KRC156" s="71"/>
      <c r="KRD156" s="71"/>
      <c r="KRE156" s="71"/>
      <c r="KRF156" s="71"/>
      <c r="KRG156" s="71"/>
      <c r="KRH156" s="71"/>
      <c r="KRI156" s="71"/>
      <c r="KRJ156" s="71"/>
      <c r="KRK156" s="71"/>
      <c r="KRL156" s="71"/>
      <c r="KRM156" s="71"/>
      <c r="KRN156" s="71"/>
      <c r="KRO156" s="71"/>
      <c r="KRP156" s="71"/>
      <c r="KRQ156" s="71"/>
      <c r="KRR156" s="71"/>
      <c r="KRS156" s="71"/>
      <c r="KRT156" s="71"/>
      <c r="KRU156" s="71"/>
      <c r="KRV156" s="71"/>
      <c r="KRW156" s="71"/>
      <c r="KRX156" s="71"/>
      <c r="KRY156" s="71"/>
      <c r="KRZ156" s="71"/>
      <c r="KSA156" s="71"/>
      <c r="KSB156" s="71"/>
      <c r="KSC156" s="71"/>
      <c r="KSD156" s="71"/>
      <c r="KSE156" s="71"/>
      <c r="KSF156" s="71"/>
      <c r="KSG156" s="71"/>
      <c r="KSH156" s="71"/>
      <c r="KSI156" s="71"/>
      <c r="KSJ156" s="71"/>
      <c r="KSK156" s="71"/>
      <c r="KSL156" s="71"/>
      <c r="KSM156" s="71"/>
      <c r="KSN156" s="71"/>
      <c r="KSO156" s="71"/>
      <c r="KSP156" s="71"/>
      <c r="KSQ156" s="71"/>
      <c r="KSR156" s="71"/>
      <c r="KSS156" s="71"/>
      <c r="KST156" s="71"/>
      <c r="KSU156" s="71"/>
      <c r="KSV156" s="71"/>
      <c r="KSW156" s="71"/>
      <c r="KSX156" s="71"/>
      <c r="KSY156" s="71"/>
      <c r="KSZ156" s="71"/>
      <c r="KTA156" s="71"/>
      <c r="KTB156" s="71"/>
      <c r="KTC156" s="71"/>
      <c r="KTD156" s="71"/>
      <c r="KTE156" s="71"/>
      <c r="KTF156" s="71"/>
      <c r="KTG156" s="71"/>
      <c r="KTH156" s="71"/>
      <c r="KTI156" s="71"/>
      <c r="KTJ156" s="71"/>
      <c r="KTK156" s="71"/>
      <c r="KTL156" s="71"/>
      <c r="KTM156" s="71"/>
      <c r="KTN156" s="71"/>
      <c r="KTO156" s="71"/>
      <c r="KTP156" s="71"/>
      <c r="KTQ156" s="71"/>
      <c r="KTR156" s="71"/>
      <c r="KTS156" s="71"/>
      <c r="KTT156" s="71"/>
      <c r="KTU156" s="71"/>
      <c r="KTV156" s="71"/>
      <c r="KTW156" s="71"/>
      <c r="KTX156" s="71"/>
      <c r="KTY156" s="71"/>
      <c r="KTZ156" s="71"/>
      <c r="KUA156" s="71"/>
      <c r="KUB156" s="71"/>
      <c r="KUC156" s="71"/>
      <c r="KUD156" s="71"/>
      <c r="KUE156" s="71"/>
      <c r="KUF156" s="71"/>
      <c r="KUG156" s="71"/>
      <c r="KUH156" s="71"/>
      <c r="KUI156" s="71"/>
      <c r="KUJ156" s="71"/>
      <c r="KUK156" s="71"/>
      <c r="KUL156" s="71"/>
      <c r="KUM156" s="71"/>
      <c r="KUN156" s="71"/>
      <c r="KUO156" s="71"/>
      <c r="KUP156" s="71"/>
      <c r="KUQ156" s="71"/>
      <c r="KUR156" s="71"/>
      <c r="KUS156" s="71"/>
      <c r="KUT156" s="71"/>
      <c r="KUU156" s="71"/>
      <c r="KUV156" s="71"/>
      <c r="KUW156" s="71"/>
      <c r="KUX156" s="71"/>
      <c r="KUY156" s="71"/>
      <c r="KUZ156" s="71"/>
      <c r="KVA156" s="71"/>
      <c r="KVB156" s="71"/>
      <c r="KVC156" s="71"/>
      <c r="KVD156" s="71"/>
      <c r="KVE156" s="71"/>
      <c r="KVF156" s="71"/>
      <c r="KVG156" s="71"/>
      <c r="KVH156" s="71"/>
      <c r="KVI156" s="71"/>
      <c r="KVJ156" s="71"/>
      <c r="KVK156" s="71"/>
      <c r="KVL156" s="71"/>
      <c r="KVM156" s="71"/>
      <c r="KVN156" s="71"/>
      <c r="KVO156" s="71"/>
      <c r="KVP156" s="71"/>
      <c r="KVQ156" s="71"/>
      <c r="KVR156" s="71"/>
      <c r="KVS156" s="71"/>
      <c r="KVT156" s="71"/>
      <c r="KVU156" s="71"/>
      <c r="KVV156" s="71"/>
      <c r="KVW156" s="71"/>
      <c r="KVX156" s="71"/>
      <c r="KVY156" s="71"/>
      <c r="KVZ156" s="71"/>
      <c r="KWA156" s="71"/>
      <c r="KWB156" s="71"/>
      <c r="KWC156" s="71"/>
      <c r="KWD156" s="71"/>
      <c r="KWE156" s="71"/>
      <c r="KWF156" s="71"/>
      <c r="KWG156" s="71"/>
      <c r="KWH156" s="71"/>
      <c r="KWI156" s="71"/>
      <c r="KWJ156" s="71"/>
      <c r="KWK156" s="71"/>
      <c r="KWL156" s="71"/>
      <c r="KWM156" s="71"/>
      <c r="KWN156" s="71"/>
      <c r="KWO156" s="71"/>
      <c r="KWP156" s="71"/>
      <c r="KWQ156" s="71"/>
      <c r="KWR156" s="71"/>
      <c r="KWS156" s="71"/>
      <c r="KWT156" s="71"/>
      <c r="KWU156" s="71"/>
      <c r="KWV156" s="71"/>
      <c r="KWW156" s="71"/>
      <c r="KWX156" s="71"/>
      <c r="KWY156" s="71"/>
      <c r="KWZ156" s="71"/>
      <c r="KXA156" s="71"/>
      <c r="KXB156" s="71"/>
      <c r="KXC156" s="71"/>
      <c r="KXD156" s="71"/>
      <c r="KXE156" s="71"/>
      <c r="KXF156" s="71"/>
      <c r="KXG156" s="71"/>
      <c r="KXH156" s="71"/>
      <c r="KXI156" s="71"/>
      <c r="KXJ156" s="71"/>
      <c r="KXK156" s="71"/>
      <c r="KXL156" s="71"/>
      <c r="KXM156" s="71"/>
      <c r="KXN156" s="71"/>
      <c r="KXO156" s="71"/>
      <c r="KXP156" s="71"/>
      <c r="KXQ156" s="71"/>
      <c r="KXR156" s="71"/>
      <c r="KXS156" s="71"/>
      <c r="KXT156" s="71"/>
      <c r="KXU156" s="71"/>
      <c r="KXV156" s="71"/>
      <c r="KXW156" s="71"/>
      <c r="KXX156" s="71"/>
      <c r="KXY156" s="71"/>
      <c r="KXZ156" s="71"/>
      <c r="KYA156" s="71"/>
      <c r="KYB156" s="71"/>
      <c r="KYC156" s="71"/>
      <c r="KYD156" s="71"/>
      <c r="KYE156" s="71"/>
      <c r="KYF156" s="71"/>
      <c r="KYG156" s="71"/>
      <c r="KYH156" s="71"/>
      <c r="KYI156" s="71"/>
      <c r="KYJ156" s="71"/>
      <c r="KYK156" s="71"/>
      <c r="KYL156" s="71"/>
      <c r="KYM156" s="71"/>
      <c r="KYN156" s="71"/>
      <c r="KYO156" s="71"/>
      <c r="KYP156" s="71"/>
      <c r="KYQ156" s="71"/>
      <c r="KYR156" s="71"/>
      <c r="KYS156" s="71"/>
      <c r="KYT156" s="71"/>
      <c r="KYU156" s="71"/>
      <c r="KYV156" s="71"/>
      <c r="KYW156" s="71"/>
      <c r="KYX156" s="71"/>
      <c r="KYY156" s="71"/>
      <c r="KYZ156" s="71"/>
      <c r="KZA156" s="71"/>
      <c r="KZB156" s="71"/>
      <c r="KZC156" s="71"/>
      <c r="KZD156" s="71"/>
      <c r="KZE156" s="71"/>
      <c r="KZF156" s="71"/>
      <c r="KZG156" s="71"/>
      <c r="KZH156" s="71"/>
      <c r="KZI156" s="71"/>
      <c r="KZJ156" s="71"/>
      <c r="KZK156" s="71"/>
      <c r="KZL156" s="71"/>
      <c r="KZM156" s="71"/>
      <c r="KZN156" s="71"/>
      <c r="KZO156" s="71"/>
      <c r="KZP156" s="71"/>
      <c r="KZQ156" s="71"/>
      <c r="KZR156" s="71"/>
      <c r="KZS156" s="71"/>
      <c r="KZT156" s="71"/>
      <c r="KZU156" s="71"/>
      <c r="KZV156" s="71"/>
      <c r="KZW156" s="71"/>
      <c r="KZX156" s="71"/>
      <c r="KZY156" s="71"/>
      <c r="KZZ156" s="71"/>
      <c r="LAA156" s="71"/>
      <c r="LAB156" s="71"/>
      <c r="LAC156" s="71"/>
      <c r="LAD156" s="71"/>
      <c r="LAE156" s="71"/>
      <c r="LAF156" s="71"/>
      <c r="LAG156" s="71"/>
      <c r="LAH156" s="71"/>
      <c r="LAI156" s="71"/>
      <c r="LAJ156" s="71"/>
      <c r="LAK156" s="71"/>
      <c r="LAL156" s="71"/>
      <c r="LAM156" s="71"/>
      <c r="LAN156" s="71"/>
      <c r="LAO156" s="71"/>
      <c r="LAP156" s="71"/>
      <c r="LAQ156" s="71"/>
      <c r="LAR156" s="71"/>
      <c r="LAS156" s="71"/>
      <c r="LAT156" s="71"/>
      <c r="LAU156" s="71"/>
      <c r="LAV156" s="71"/>
      <c r="LAW156" s="71"/>
      <c r="LAX156" s="71"/>
      <c r="LAY156" s="71"/>
      <c r="LAZ156" s="71"/>
      <c r="LBA156" s="71"/>
      <c r="LBB156" s="71"/>
      <c r="LBC156" s="71"/>
      <c r="LBD156" s="71"/>
      <c r="LBE156" s="71"/>
      <c r="LBF156" s="71"/>
      <c r="LBG156" s="71"/>
      <c r="LBH156" s="71"/>
      <c r="LBI156" s="71"/>
      <c r="LBJ156" s="71"/>
      <c r="LBK156" s="71"/>
      <c r="LBL156" s="71"/>
      <c r="LBM156" s="71"/>
      <c r="LBN156" s="71"/>
      <c r="LBO156" s="71"/>
      <c r="LBP156" s="71"/>
      <c r="LBQ156" s="71"/>
      <c r="LBR156" s="71"/>
      <c r="LBS156" s="71"/>
      <c r="LBT156" s="71"/>
      <c r="LBU156" s="71"/>
      <c r="LBV156" s="71"/>
      <c r="LBW156" s="71"/>
      <c r="LBX156" s="71"/>
      <c r="LBY156" s="71"/>
      <c r="LBZ156" s="71"/>
      <c r="LCA156" s="71"/>
      <c r="LCB156" s="71"/>
      <c r="LCC156" s="71"/>
      <c r="LCD156" s="71"/>
      <c r="LCE156" s="71"/>
      <c r="LCF156" s="71"/>
      <c r="LCG156" s="71"/>
      <c r="LCH156" s="71"/>
      <c r="LCI156" s="71"/>
      <c r="LCJ156" s="71"/>
      <c r="LCK156" s="71"/>
      <c r="LCL156" s="71"/>
      <c r="LCM156" s="71"/>
      <c r="LCN156" s="71"/>
      <c r="LCO156" s="71"/>
      <c r="LCP156" s="71"/>
      <c r="LCQ156" s="71"/>
      <c r="LCR156" s="71"/>
      <c r="LCS156" s="71"/>
      <c r="LCT156" s="71"/>
      <c r="LCU156" s="71"/>
      <c r="LCV156" s="71"/>
      <c r="LCW156" s="71"/>
      <c r="LCX156" s="71"/>
      <c r="LCY156" s="71"/>
      <c r="LCZ156" s="71"/>
      <c r="LDA156" s="71"/>
      <c r="LDB156" s="71"/>
      <c r="LDC156" s="71"/>
      <c r="LDD156" s="71"/>
      <c r="LDE156" s="71"/>
      <c r="LDF156" s="71"/>
      <c r="LDG156" s="71"/>
      <c r="LDH156" s="71"/>
      <c r="LDI156" s="71"/>
      <c r="LDJ156" s="71"/>
      <c r="LDK156" s="71"/>
      <c r="LDL156" s="71"/>
      <c r="LDM156" s="71"/>
      <c r="LDN156" s="71"/>
      <c r="LDO156" s="71"/>
      <c r="LDP156" s="71"/>
      <c r="LDQ156" s="71"/>
      <c r="LDR156" s="71"/>
      <c r="LDS156" s="71"/>
      <c r="LDT156" s="71"/>
      <c r="LDU156" s="71"/>
      <c r="LDV156" s="71"/>
      <c r="LDW156" s="71"/>
      <c r="LDX156" s="71"/>
      <c r="LDY156" s="71"/>
      <c r="LDZ156" s="71"/>
      <c r="LEA156" s="71"/>
      <c r="LEB156" s="71"/>
      <c r="LEC156" s="71"/>
      <c r="LED156" s="71"/>
      <c r="LEE156" s="71"/>
      <c r="LEF156" s="71"/>
      <c r="LEG156" s="71"/>
      <c r="LEH156" s="71"/>
      <c r="LEI156" s="71"/>
      <c r="LEJ156" s="71"/>
      <c r="LEK156" s="71"/>
      <c r="LEL156" s="71"/>
      <c r="LEM156" s="71"/>
      <c r="LEN156" s="71"/>
      <c r="LEO156" s="71"/>
      <c r="LEP156" s="71"/>
      <c r="LEQ156" s="71"/>
      <c r="LER156" s="71"/>
      <c r="LES156" s="71"/>
      <c r="LET156" s="71"/>
      <c r="LEU156" s="71"/>
      <c r="LEV156" s="71"/>
      <c r="LEW156" s="71"/>
      <c r="LEX156" s="71"/>
      <c r="LEY156" s="71"/>
      <c r="LEZ156" s="71"/>
      <c r="LFA156" s="71"/>
      <c r="LFB156" s="71"/>
      <c r="LFC156" s="71"/>
      <c r="LFD156" s="71"/>
      <c r="LFE156" s="71"/>
      <c r="LFF156" s="71"/>
      <c r="LFG156" s="71"/>
      <c r="LFH156" s="71"/>
      <c r="LFI156" s="71"/>
      <c r="LFJ156" s="71"/>
      <c r="LFK156" s="71"/>
      <c r="LFL156" s="71"/>
      <c r="LFM156" s="71"/>
      <c r="LFN156" s="71"/>
      <c r="LFO156" s="71"/>
      <c r="LFP156" s="71"/>
      <c r="LFQ156" s="71"/>
      <c r="LFR156" s="71"/>
      <c r="LFS156" s="71"/>
      <c r="LFT156" s="71"/>
      <c r="LFU156" s="71"/>
      <c r="LFV156" s="71"/>
      <c r="LFW156" s="71"/>
      <c r="LFX156" s="71"/>
      <c r="LFY156" s="71"/>
      <c r="LFZ156" s="71"/>
      <c r="LGA156" s="71"/>
      <c r="LGB156" s="71"/>
      <c r="LGC156" s="71"/>
      <c r="LGD156" s="71"/>
      <c r="LGE156" s="71"/>
      <c r="LGF156" s="71"/>
      <c r="LGG156" s="71"/>
      <c r="LGH156" s="71"/>
      <c r="LGI156" s="71"/>
      <c r="LGJ156" s="71"/>
      <c r="LGK156" s="71"/>
      <c r="LGL156" s="71"/>
      <c r="LGM156" s="71"/>
      <c r="LGN156" s="71"/>
      <c r="LGO156" s="71"/>
      <c r="LGP156" s="71"/>
      <c r="LGQ156" s="71"/>
      <c r="LGR156" s="71"/>
      <c r="LGS156" s="71"/>
      <c r="LGT156" s="71"/>
      <c r="LGU156" s="71"/>
      <c r="LGV156" s="71"/>
      <c r="LGW156" s="71"/>
      <c r="LGX156" s="71"/>
      <c r="LGY156" s="71"/>
      <c r="LGZ156" s="71"/>
      <c r="LHA156" s="71"/>
      <c r="LHB156" s="71"/>
      <c r="LHC156" s="71"/>
      <c r="LHD156" s="71"/>
      <c r="LHE156" s="71"/>
      <c r="LHF156" s="71"/>
      <c r="LHG156" s="71"/>
      <c r="LHH156" s="71"/>
      <c r="LHI156" s="71"/>
      <c r="LHJ156" s="71"/>
      <c r="LHK156" s="71"/>
      <c r="LHL156" s="71"/>
      <c r="LHM156" s="71"/>
      <c r="LHN156" s="71"/>
      <c r="LHO156" s="71"/>
      <c r="LHP156" s="71"/>
      <c r="LHQ156" s="71"/>
      <c r="LHR156" s="71"/>
      <c r="LHS156" s="71"/>
      <c r="LHT156" s="71"/>
      <c r="LHU156" s="71"/>
      <c r="LHV156" s="71"/>
      <c r="LHW156" s="71"/>
      <c r="LHX156" s="71"/>
      <c r="LHY156" s="71"/>
      <c r="LHZ156" s="71"/>
      <c r="LIA156" s="71"/>
      <c r="LIB156" s="71"/>
      <c r="LIC156" s="71"/>
      <c r="LID156" s="71"/>
      <c r="LIE156" s="71"/>
      <c r="LIF156" s="71"/>
      <c r="LIG156" s="71"/>
      <c r="LIH156" s="71"/>
      <c r="LII156" s="71"/>
      <c r="LIJ156" s="71"/>
      <c r="LIK156" s="71"/>
      <c r="LIL156" s="71"/>
      <c r="LIM156" s="71"/>
      <c r="LIN156" s="71"/>
      <c r="LIO156" s="71"/>
      <c r="LIP156" s="71"/>
      <c r="LIQ156" s="71"/>
      <c r="LIR156" s="71"/>
      <c r="LIS156" s="71"/>
      <c r="LIT156" s="71"/>
      <c r="LIU156" s="71"/>
      <c r="LIV156" s="71"/>
      <c r="LIW156" s="71"/>
      <c r="LIX156" s="71"/>
      <c r="LIY156" s="71"/>
      <c r="LIZ156" s="71"/>
      <c r="LJA156" s="71"/>
      <c r="LJB156" s="71"/>
      <c r="LJC156" s="71"/>
      <c r="LJD156" s="71"/>
      <c r="LJE156" s="71"/>
      <c r="LJF156" s="71"/>
      <c r="LJG156" s="71"/>
      <c r="LJH156" s="71"/>
      <c r="LJI156" s="71"/>
      <c r="LJJ156" s="71"/>
      <c r="LJK156" s="71"/>
      <c r="LJL156" s="71"/>
      <c r="LJM156" s="71"/>
      <c r="LJN156" s="71"/>
      <c r="LJO156" s="71"/>
      <c r="LJP156" s="71"/>
      <c r="LJQ156" s="71"/>
      <c r="LJR156" s="71"/>
      <c r="LJS156" s="71"/>
      <c r="LJT156" s="71"/>
      <c r="LJU156" s="71"/>
      <c r="LJV156" s="71"/>
      <c r="LJW156" s="71"/>
      <c r="LJX156" s="71"/>
      <c r="LJY156" s="71"/>
      <c r="LJZ156" s="71"/>
      <c r="LKA156" s="71"/>
      <c r="LKB156" s="71"/>
      <c r="LKC156" s="71"/>
      <c r="LKD156" s="71"/>
      <c r="LKE156" s="71"/>
      <c r="LKF156" s="71"/>
      <c r="LKG156" s="71"/>
      <c r="LKH156" s="71"/>
      <c r="LKI156" s="71"/>
      <c r="LKJ156" s="71"/>
      <c r="LKK156" s="71"/>
      <c r="LKL156" s="71"/>
      <c r="LKM156" s="71"/>
      <c r="LKN156" s="71"/>
      <c r="LKO156" s="71"/>
      <c r="LKP156" s="71"/>
      <c r="LKQ156" s="71"/>
      <c r="LKR156" s="71"/>
      <c r="LKS156" s="71"/>
      <c r="LKT156" s="71"/>
      <c r="LKU156" s="71"/>
      <c r="LKV156" s="71"/>
      <c r="LKW156" s="71"/>
      <c r="LKX156" s="71"/>
      <c r="LKY156" s="71"/>
      <c r="LKZ156" s="71"/>
      <c r="LLA156" s="71"/>
      <c r="LLB156" s="71"/>
      <c r="LLC156" s="71"/>
      <c r="LLD156" s="71"/>
      <c r="LLE156" s="71"/>
      <c r="LLF156" s="71"/>
      <c r="LLG156" s="71"/>
      <c r="LLH156" s="71"/>
      <c r="LLI156" s="71"/>
      <c r="LLJ156" s="71"/>
      <c r="LLK156" s="71"/>
      <c r="LLL156" s="71"/>
      <c r="LLM156" s="71"/>
      <c r="LLN156" s="71"/>
      <c r="LLO156" s="71"/>
      <c r="LLP156" s="71"/>
      <c r="LLQ156" s="71"/>
      <c r="LLR156" s="71"/>
      <c r="LLS156" s="71"/>
      <c r="LLT156" s="71"/>
      <c r="LLU156" s="71"/>
      <c r="LLV156" s="71"/>
      <c r="LLW156" s="71"/>
      <c r="LLX156" s="71"/>
      <c r="LLY156" s="71"/>
      <c r="LLZ156" s="71"/>
      <c r="LMA156" s="71"/>
      <c r="LMB156" s="71"/>
      <c r="LMC156" s="71"/>
      <c r="LMD156" s="71"/>
      <c r="LME156" s="71"/>
      <c r="LMF156" s="71"/>
      <c r="LMG156" s="71"/>
      <c r="LMH156" s="71"/>
      <c r="LMI156" s="71"/>
      <c r="LMJ156" s="71"/>
      <c r="LMK156" s="71"/>
      <c r="LML156" s="71"/>
      <c r="LMM156" s="71"/>
      <c r="LMN156" s="71"/>
      <c r="LMO156" s="71"/>
      <c r="LMP156" s="71"/>
      <c r="LMQ156" s="71"/>
      <c r="LMR156" s="71"/>
      <c r="LMS156" s="71"/>
      <c r="LMT156" s="71"/>
      <c r="LMU156" s="71"/>
      <c r="LMV156" s="71"/>
      <c r="LMW156" s="71"/>
      <c r="LMX156" s="71"/>
      <c r="LMY156" s="71"/>
      <c r="LMZ156" s="71"/>
      <c r="LNA156" s="71"/>
      <c r="LNB156" s="71"/>
      <c r="LNC156" s="71"/>
      <c r="LND156" s="71"/>
      <c r="LNE156" s="71"/>
      <c r="LNF156" s="71"/>
      <c r="LNG156" s="71"/>
      <c r="LNH156" s="71"/>
      <c r="LNI156" s="71"/>
      <c r="LNJ156" s="71"/>
      <c r="LNK156" s="71"/>
      <c r="LNL156" s="71"/>
      <c r="LNM156" s="71"/>
      <c r="LNN156" s="71"/>
      <c r="LNO156" s="71"/>
      <c r="LNP156" s="71"/>
      <c r="LNQ156" s="71"/>
      <c r="LNR156" s="71"/>
      <c r="LNS156" s="71"/>
      <c r="LNT156" s="71"/>
      <c r="LNU156" s="71"/>
      <c r="LNV156" s="71"/>
      <c r="LNW156" s="71"/>
      <c r="LNX156" s="71"/>
      <c r="LNY156" s="71"/>
      <c r="LNZ156" s="71"/>
      <c r="LOA156" s="71"/>
      <c r="LOB156" s="71"/>
      <c r="LOC156" s="71"/>
      <c r="LOD156" s="71"/>
      <c r="LOE156" s="71"/>
      <c r="LOF156" s="71"/>
      <c r="LOG156" s="71"/>
      <c r="LOH156" s="71"/>
      <c r="LOI156" s="71"/>
      <c r="LOJ156" s="71"/>
      <c r="LOK156" s="71"/>
      <c r="LOL156" s="71"/>
      <c r="LOM156" s="71"/>
      <c r="LON156" s="71"/>
      <c r="LOO156" s="71"/>
      <c r="LOP156" s="71"/>
      <c r="LOQ156" s="71"/>
      <c r="LOR156" s="71"/>
      <c r="LOS156" s="71"/>
      <c r="LOT156" s="71"/>
      <c r="LOU156" s="71"/>
      <c r="LOV156" s="71"/>
      <c r="LOW156" s="71"/>
      <c r="LOX156" s="71"/>
      <c r="LOY156" s="71"/>
      <c r="LOZ156" s="71"/>
      <c r="LPA156" s="71"/>
      <c r="LPB156" s="71"/>
      <c r="LPC156" s="71"/>
      <c r="LPD156" s="71"/>
      <c r="LPE156" s="71"/>
      <c r="LPF156" s="71"/>
      <c r="LPG156" s="71"/>
      <c r="LPH156" s="71"/>
      <c r="LPI156" s="71"/>
      <c r="LPJ156" s="71"/>
      <c r="LPK156" s="71"/>
      <c r="LPL156" s="71"/>
      <c r="LPM156" s="71"/>
      <c r="LPN156" s="71"/>
      <c r="LPO156" s="71"/>
      <c r="LPP156" s="71"/>
      <c r="LPQ156" s="71"/>
      <c r="LPR156" s="71"/>
      <c r="LPS156" s="71"/>
      <c r="LPT156" s="71"/>
      <c r="LPU156" s="71"/>
      <c r="LPV156" s="71"/>
      <c r="LPW156" s="71"/>
      <c r="LPX156" s="71"/>
      <c r="LPY156" s="71"/>
      <c r="LPZ156" s="71"/>
      <c r="LQA156" s="71"/>
      <c r="LQB156" s="71"/>
      <c r="LQC156" s="71"/>
      <c r="LQD156" s="71"/>
      <c r="LQE156" s="71"/>
      <c r="LQF156" s="71"/>
      <c r="LQG156" s="71"/>
      <c r="LQH156" s="71"/>
      <c r="LQI156" s="71"/>
      <c r="LQJ156" s="71"/>
      <c r="LQK156" s="71"/>
      <c r="LQL156" s="71"/>
      <c r="LQM156" s="71"/>
      <c r="LQN156" s="71"/>
      <c r="LQO156" s="71"/>
      <c r="LQP156" s="71"/>
      <c r="LQQ156" s="71"/>
      <c r="LQR156" s="71"/>
      <c r="LQS156" s="71"/>
      <c r="LQT156" s="71"/>
      <c r="LQU156" s="71"/>
      <c r="LQV156" s="71"/>
      <c r="LQW156" s="71"/>
      <c r="LQX156" s="71"/>
      <c r="LQY156" s="71"/>
      <c r="LQZ156" s="71"/>
      <c r="LRA156" s="71"/>
      <c r="LRB156" s="71"/>
      <c r="LRC156" s="71"/>
      <c r="LRD156" s="71"/>
      <c r="LRE156" s="71"/>
      <c r="LRF156" s="71"/>
      <c r="LRG156" s="71"/>
      <c r="LRH156" s="71"/>
      <c r="LRI156" s="71"/>
      <c r="LRJ156" s="71"/>
      <c r="LRK156" s="71"/>
      <c r="LRL156" s="71"/>
      <c r="LRM156" s="71"/>
      <c r="LRN156" s="71"/>
      <c r="LRO156" s="71"/>
      <c r="LRP156" s="71"/>
      <c r="LRQ156" s="71"/>
      <c r="LRR156" s="71"/>
      <c r="LRS156" s="71"/>
      <c r="LRT156" s="71"/>
      <c r="LRU156" s="71"/>
      <c r="LRV156" s="71"/>
      <c r="LRW156" s="71"/>
      <c r="LRX156" s="71"/>
      <c r="LRY156" s="71"/>
      <c r="LRZ156" s="71"/>
      <c r="LSA156" s="71"/>
      <c r="LSB156" s="71"/>
      <c r="LSC156" s="71"/>
      <c r="LSD156" s="71"/>
      <c r="LSE156" s="71"/>
      <c r="LSF156" s="71"/>
      <c r="LSG156" s="71"/>
      <c r="LSH156" s="71"/>
      <c r="LSI156" s="71"/>
      <c r="LSJ156" s="71"/>
      <c r="LSK156" s="71"/>
      <c r="LSL156" s="71"/>
      <c r="LSM156" s="71"/>
      <c r="LSN156" s="71"/>
      <c r="LSO156" s="71"/>
      <c r="LSP156" s="71"/>
      <c r="LSQ156" s="71"/>
      <c r="LSR156" s="71"/>
      <c r="LSS156" s="71"/>
      <c r="LST156" s="71"/>
      <c r="LSU156" s="71"/>
      <c r="LSV156" s="71"/>
      <c r="LSW156" s="71"/>
      <c r="LSX156" s="71"/>
      <c r="LSY156" s="71"/>
      <c r="LSZ156" s="71"/>
      <c r="LTA156" s="71"/>
      <c r="LTB156" s="71"/>
      <c r="LTC156" s="71"/>
      <c r="LTD156" s="71"/>
      <c r="LTE156" s="71"/>
      <c r="LTF156" s="71"/>
      <c r="LTG156" s="71"/>
      <c r="LTH156" s="71"/>
      <c r="LTI156" s="71"/>
      <c r="LTJ156" s="71"/>
      <c r="LTK156" s="71"/>
      <c r="LTL156" s="71"/>
      <c r="LTM156" s="71"/>
      <c r="LTN156" s="71"/>
      <c r="LTO156" s="71"/>
      <c r="LTP156" s="71"/>
      <c r="LTQ156" s="71"/>
      <c r="LTR156" s="71"/>
      <c r="LTS156" s="71"/>
      <c r="LTT156" s="71"/>
      <c r="LTU156" s="71"/>
      <c r="LTV156" s="71"/>
      <c r="LTW156" s="71"/>
      <c r="LTX156" s="71"/>
      <c r="LTY156" s="71"/>
      <c r="LTZ156" s="71"/>
      <c r="LUA156" s="71"/>
      <c r="LUB156" s="71"/>
      <c r="LUC156" s="71"/>
      <c r="LUD156" s="71"/>
      <c r="LUE156" s="71"/>
      <c r="LUF156" s="71"/>
      <c r="LUG156" s="71"/>
      <c r="LUH156" s="71"/>
      <c r="LUI156" s="71"/>
      <c r="LUJ156" s="71"/>
      <c r="LUK156" s="71"/>
      <c r="LUL156" s="71"/>
      <c r="LUM156" s="71"/>
      <c r="LUN156" s="71"/>
      <c r="LUO156" s="71"/>
      <c r="LUP156" s="71"/>
      <c r="LUQ156" s="71"/>
      <c r="LUR156" s="71"/>
      <c r="LUS156" s="71"/>
      <c r="LUT156" s="71"/>
      <c r="LUU156" s="71"/>
      <c r="LUV156" s="71"/>
      <c r="LUW156" s="71"/>
      <c r="LUX156" s="71"/>
      <c r="LUY156" s="71"/>
      <c r="LUZ156" s="71"/>
      <c r="LVA156" s="71"/>
      <c r="LVB156" s="71"/>
      <c r="LVC156" s="71"/>
      <c r="LVD156" s="71"/>
      <c r="LVE156" s="71"/>
      <c r="LVF156" s="71"/>
      <c r="LVG156" s="71"/>
      <c r="LVH156" s="71"/>
      <c r="LVI156" s="71"/>
      <c r="LVJ156" s="71"/>
      <c r="LVK156" s="71"/>
      <c r="LVL156" s="71"/>
      <c r="LVM156" s="71"/>
      <c r="LVN156" s="71"/>
      <c r="LVO156" s="71"/>
      <c r="LVP156" s="71"/>
      <c r="LVQ156" s="71"/>
      <c r="LVR156" s="71"/>
      <c r="LVS156" s="71"/>
      <c r="LVT156" s="71"/>
      <c r="LVU156" s="71"/>
      <c r="LVV156" s="71"/>
      <c r="LVW156" s="71"/>
      <c r="LVX156" s="71"/>
      <c r="LVY156" s="71"/>
      <c r="LVZ156" s="71"/>
      <c r="LWA156" s="71"/>
      <c r="LWB156" s="71"/>
      <c r="LWC156" s="71"/>
      <c r="LWD156" s="71"/>
      <c r="LWE156" s="71"/>
      <c r="LWF156" s="71"/>
      <c r="LWG156" s="71"/>
      <c r="LWH156" s="71"/>
      <c r="LWI156" s="71"/>
      <c r="LWJ156" s="71"/>
      <c r="LWK156" s="71"/>
      <c r="LWL156" s="71"/>
      <c r="LWM156" s="71"/>
      <c r="LWN156" s="71"/>
      <c r="LWO156" s="71"/>
      <c r="LWP156" s="71"/>
      <c r="LWQ156" s="71"/>
      <c r="LWR156" s="71"/>
      <c r="LWS156" s="71"/>
      <c r="LWT156" s="71"/>
      <c r="LWU156" s="71"/>
      <c r="LWV156" s="71"/>
      <c r="LWW156" s="71"/>
      <c r="LWX156" s="71"/>
      <c r="LWY156" s="71"/>
      <c r="LWZ156" s="71"/>
      <c r="LXA156" s="71"/>
      <c r="LXB156" s="71"/>
      <c r="LXC156" s="71"/>
      <c r="LXD156" s="71"/>
      <c r="LXE156" s="71"/>
      <c r="LXF156" s="71"/>
      <c r="LXG156" s="71"/>
      <c r="LXH156" s="71"/>
      <c r="LXI156" s="71"/>
      <c r="LXJ156" s="71"/>
      <c r="LXK156" s="71"/>
      <c r="LXL156" s="71"/>
      <c r="LXM156" s="71"/>
      <c r="LXN156" s="71"/>
      <c r="LXO156" s="71"/>
      <c r="LXP156" s="71"/>
      <c r="LXQ156" s="71"/>
      <c r="LXR156" s="71"/>
      <c r="LXS156" s="71"/>
      <c r="LXT156" s="71"/>
      <c r="LXU156" s="71"/>
      <c r="LXV156" s="71"/>
      <c r="LXW156" s="71"/>
      <c r="LXX156" s="71"/>
      <c r="LXY156" s="71"/>
      <c r="LXZ156" s="71"/>
      <c r="LYA156" s="71"/>
      <c r="LYB156" s="71"/>
      <c r="LYC156" s="71"/>
      <c r="LYD156" s="71"/>
      <c r="LYE156" s="71"/>
      <c r="LYF156" s="71"/>
      <c r="LYG156" s="71"/>
      <c r="LYH156" s="71"/>
      <c r="LYI156" s="71"/>
      <c r="LYJ156" s="71"/>
      <c r="LYK156" s="71"/>
      <c r="LYL156" s="71"/>
      <c r="LYM156" s="71"/>
      <c r="LYN156" s="71"/>
      <c r="LYO156" s="71"/>
      <c r="LYP156" s="71"/>
      <c r="LYQ156" s="71"/>
      <c r="LYR156" s="71"/>
      <c r="LYS156" s="71"/>
      <c r="LYT156" s="71"/>
      <c r="LYU156" s="71"/>
      <c r="LYV156" s="71"/>
      <c r="LYW156" s="71"/>
      <c r="LYX156" s="71"/>
      <c r="LYY156" s="71"/>
      <c r="LYZ156" s="71"/>
      <c r="LZA156" s="71"/>
      <c r="LZB156" s="71"/>
      <c r="LZC156" s="71"/>
      <c r="LZD156" s="71"/>
      <c r="LZE156" s="71"/>
      <c r="LZF156" s="71"/>
      <c r="LZG156" s="71"/>
      <c r="LZH156" s="71"/>
      <c r="LZI156" s="71"/>
      <c r="LZJ156" s="71"/>
      <c r="LZK156" s="71"/>
      <c r="LZL156" s="71"/>
      <c r="LZM156" s="71"/>
      <c r="LZN156" s="71"/>
      <c r="LZO156" s="71"/>
      <c r="LZP156" s="71"/>
      <c r="LZQ156" s="71"/>
      <c r="LZR156" s="71"/>
      <c r="LZS156" s="71"/>
      <c r="LZT156" s="71"/>
      <c r="LZU156" s="71"/>
      <c r="LZV156" s="71"/>
      <c r="LZW156" s="71"/>
      <c r="LZX156" s="71"/>
      <c r="LZY156" s="71"/>
      <c r="LZZ156" s="71"/>
      <c r="MAA156" s="71"/>
      <c r="MAB156" s="71"/>
      <c r="MAC156" s="71"/>
      <c r="MAD156" s="71"/>
      <c r="MAE156" s="71"/>
      <c r="MAF156" s="71"/>
      <c r="MAG156" s="71"/>
      <c r="MAH156" s="71"/>
      <c r="MAI156" s="71"/>
      <c r="MAJ156" s="71"/>
      <c r="MAK156" s="71"/>
      <c r="MAL156" s="71"/>
      <c r="MAM156" s="71"/>
      <c r="MAN156" s="71"/>
      <c r="MAO156" s="71"/>
      <c r="MAP156" s="71"/>
      <c r="MAQ156" s="71"/>
      <c r="MAR156" s="71"/>
      <c r="MAS156" s="71"/>
      <c r="MAT156" s="71"/>
      <c r="MAU156" s="71"/>
      <c r="MAV156" s="71"/>
      <c r="MAW156" s="71"/>
      <c r="MAX156" s="71"/>
      <c r="MAY156" s="71"/>
      <c r="MAZ156" s="71"/>
      <c r="MBA156" s="71"/>
      <c r="MBB156" s="71"/>
      <c r="MBC156" s="71"/>
      <c r="MBD156" s="71"/>
      <c r="MBE156" s="71"/>
      <c r="MBF156" s="71"/>
      <c r="MBG156" s="71"/>
      <c r="MBH156" s="71"/>
      <c r="MBI156" s="71"/>
      <c r="MBJ156" s="71"/>
      <c r="MBK156" s="71"/>
      <c r="MBL156" s="71"/>
      <c r="MBM156" s="71"/>
      <c r="MBN156" s="71"/>
      <c r="MBO156" s="71"/>
      <c r="MBP156" s="71"/>
      <c r="MBQ156" s="71"/>
      <c r="MBR156" s="71"/>
      <c r="MBS156" s="71"/>
      <c r="MBT156" s="71"/>
      <c r="MBU156" s="71"/>
      <c r="MBV156" s="71"/>
      <c r="MBW156" s="71"/>
      <c r="MBX156" s="71"/>
      <c r="MBY156" s="71"/>
      <c r="MBZ156" s="71"/>
      <c r="MCA156" s="71"/>
      <c r="MCB156" s="71"/>
      <c r="MCC156" s="71"/>
      <c r="MCD156" s="71"/>
      <c r="MCE156" s="71"/>
      <c r="MCF156" s="71"/>
      <c r="MCG156" s="71"/>
      <c r="MCH156" s="71"/>
      <c r="MCI156" s="71"/>
      <c r="MCJ156" s="71"/>
      <c r="MCK156" s="71"/>
      <c r="MCL156" s="71"/>
      <c r="MCM156" s="71"/>
      <c r="MCN156" s="71"/>
      <c r="MCO156" s="71"/>
      <c r="MCP156" s="71"/>
      <c r="MCQ156" s="71"/>
      <c r="MCR156" s="71"/>
      <c r="MCS156" s="71"/>
      <c r="MCT156" s="71"/>
      <c r="MCU156" s="71"/>
      <c r="MCV156" s="71"/>
      <c r="MCW156" s="71"/>
      <c r="MCX156" s="71"/>
      <c r="MCY156" s="71"/>
      <c r="MCZ156" s="71"/>
      <c r="MDA156" s="71"/>
      <c r="MDB156" s="71"/>
      <c r="MDC156" s="71"/>
      <c r="MDD156" s="71"/>
      <c r="MDE156" s="71"/>
      <c r="MDF156" s="71"/>
      <c r="MDG156" s="71"/>
      <c r="MDH156" s="71"/>
      <c r="MDI156" s="71"/>
      <c r="MDJ156" s="71"/>
      <c r="MDK156" s="71"/>
      <c r="MDL156" s="71"/>
      <c r="MDM156" s="71"/>
      <c r="MDN156" s="71"/>
      <c r="MDO156" s="71"/>
      <c r="MDP156" s="71"/>
      <c r="MDQ156" s="71"/>
      <c r="MDR156" s="71"/>
      <c r="MDS156" s="71"/>
      <c r="MDT156" s="71"/>
      <c r="MDU156" s="71"/>
      <c r="MDV156" s="71"/>
      <c r="MDW156" s="71"/>
      <c r="MDX156" s="71"/>
      <c r="MDY156" s="71"/>
      <c r="MDZ156" s="71"/>
      <c r="MEA156" s="71"/>
      <c r="MEB156" s="71"/>
      <c r="MEC156" s="71"/>
      <c r="MED156" s="71"/>
      <c r="MEE156" s="71"/>
      <c r="MEF156" s="71"/>
      <c r="MEG156" s="71"/>
      <c r="MEH156" s="71"/>
      <c r="MEI156" s="71"/>
      <c r="MEJ156" s="71"/>
      <c r="MEK156" s="71"/>
      <c r="MEL156" s="71"/>
      <c r="MEM156" s="71"/>
      <c r="MEN156" s="71"/>
      <c r="MEO156" s="71"/>
      <c r="MEP156" s="71"/>
      <c r="MEQ156" s="71"/>
      <c r="MER156" s="71"/>
      <c r="MES156" s="71"/>
      <c r="MET156" s="71"/>
      <c r="MEU156" s="71"/>
      <c r="MEV156" s="71"/>
      <c r="MEW156" s="71"/>
      <c r="MEX156" s="71"/>
      <c r="MEY156" s="71"/>
      <c r="MEZ156" s="71"/>
      <c r="MFA156" s="71"/>
      <c r="MFB156" s="71"/>
      <c r="MFC156" s="71"/>
      <c r="MFD156" s="71"/>
      <c r="MFE156" s="71"/>
      <c r="MFF156" s="71"/>
      <c r="MFG156" s="71"/>
      <c r="MFH156" s="71"/>
      <c r="MFI156" s="71"/>
      <c r="MFJ156" s="71"/>
      <c r="MFK156" s="71"/>
      <c r="MFL156" s="71"/>
      <c r="MFM156" s="71"/>
      <c r="MFN156" s="71"/>
      <c r="MFO156" s="71"/>
      <c r="MFP156" s="71"/>
      <c r="MFQ156" s="71"/>
      <c r="MFR156" s="71"/>
      <c r="MFS156" s="71"/>
      <c r="MFT156" s="71"/>
      <c r="MFU156" s="71"/>
      <c r="MFV156" s="71"/>
      <c r="MFW156" s="71"/>
      <c r="MFX156" s="71"/>
      <c r="MFY156" s="71"/>
      <c r="MFZ156" s="71"/>
      <c r="MGA156" s="71"/>
      <c r="MGB156" s="71"/>
      <c r="MGC156" s="71"/>
      <c r="MGD156" s="71"/>
      <c r="MGE156" s="71"/>
      <c r="MGF156" s="71"/>
      <c r="MGG156" s="71"/>
      <c r="MGH156" s="71"/>
      <c r="MGI156" s="71"/>
      <c r="MGJ156" s="71"/>
      <c r="MGK156" s="71"/>
      <c r="MGL156" s="71"/>
      <c r="MGM156" s="71"/>
      <c r="MGN156" s="71"/>
      <c r="MGO156" s="71"/>
      <c r="MGP156" s="71"/>
      <c r="MGQ156" s="71"/>
      <c r="MGR156" s="71"/>
      <c r="MGS156" s="71"/>
      <c r="MGT156" s="71"/>
      <c r="MGU156" s="71"/>
      <c r="MGV156" s="71"/>
      <c r="MGW156" s="71"/>
      <c r="MGX156" s="71"/>
      <c r="MGY156" s="71"/>
      <c r="MGZ156" s="71"/>
      <c r="MHA156" s="71"/>
      <c r="MHB156" s="71"/>
      <c r="MHC156" s="71"/>
      <c r="MHD156" s="71"/>
      <c r="MHE156" s="71"/>
      <c r="MHF156" s="71"/>
      <c r="MHG156" s="71"/>
      <c r="MHH156" s="71"/>
      <c r="MHI156" s="71"/>
      <c r="MHJ156" s="71"/>
      <c r="MHK156" s="71"/>
      <c r="MHL156" s="71"/>
      <c r="MHM156" s="71"/>
      <c r="MHN156" s="71"/>
      <c r="MHO156" s="71"/>
      <c r="MHP156" s="71"/>
      <c r="MHQ156" s="71"/>
      <c r="MHR156" s="71"/>
      <c r="MHS156" s="71"/>
      <c r="MHT156" s="71"/>
      <c r="MHU156" s="71"/>
      <c r="MHV156" s="71"/>
      <c r="MHW156" s="71"/>
      <c r="MHX156" s="71"/>
      <c r="MHY156" s="71"/>
      <c r="MHZ156" s="71"/>
      <c r="MIA156" s="71"/>
      <c r="MIB156" s="71"/>
      <c r="MIC156" s="71"/>
      <c r="MID156" s="71"/>
      <c r="MIE156" s="71"/>
      <c r="MIF156" s="71"/>
      <c r="MIG156" s="71"/>
      <c r="MIH156" s="71"/>
      <c r="MII156" s="71"/>
      <c r="MIJ156" s="71"/>
      <c r="MIK156" s="71"/>
      <c r="MIL156" s="71"/>
      <c r="MIM156" s="71"/>
      <c r="MIN156" s="71"/>
      <c r="MIO156" s="71"/>
      <c r="MIP156" s="71"/>
      <c r="MIQ156" s="71"/>
      <c r="MIR156" s="71"/>
      <c r="MIS156" s="71"/>
      <c r="MIT156" s="71"/>
      <c r="MIU156" s="71"/>
      <c r="MIV156" s="71"/>
      <c r="MIW156" s="71"/>
      <c r="MIX156" s="71"/>
      <c r="MIY156" s="71"/>
      <c r="MIZ156" s="71"/>
      <c r="MJA156" s="71"/>
      <c r="MJB156" s="71"/>
      <c r="MJC156" s="71"/>
      <c r="MJD156" s="71"/>
      <c r="MJE156" s="71"/>
      <c r="MJF156" s="71"/>
      <c r="MJG156" s="71"/>
      <c r="MJH156" s="71"/>
      <c r="MJI156" s="71"/>
      <c r="MJJ156" s="71"/>
      <c r="MJK156" s="71"/>
      <c r="MJL156" s="71"/>
      <c r="MJM156" s="71"/>
      <c r="MJN156" s="71"/>
      <c r="MJO156" s="71"/>
      <c r="MJP156" s="71"/>
      <c r="MJQ156" s="71"/>
      <c r="MJR156" s="71"/>
      <c r="MJS156" s="71"/>
      <c r="MJT156" s="71"/>
      <c r="MJU156" s="71"/>
      <c r="MJV156" s="71"/>
      <c r="MJW156" s="71"/>
      <c r="MJX156" s="71"/>
      <c r="MJY156" s="71"/>
      <c r="MJZ156" s="71"/>
      <c r="MKA156" s="71"/>
      <c r="MKB156" s="71"/>
      <c r="MKC156" s="71"/>
      <c r="MKD156" s="71"/>
      <c r="MKE156" s="71"/>
      <c r="MKF156" s="71"/>
      <c r="MKG156" s="71"/>
      <c r="MKH156" s="71"/>
      <c r="MKI156" s="71"/>
      <c r="MKJ156" s="71"/>
      <c r="MKK156" s="71"/>
      <c r="MKL156" s="71"/>
      <c r="MKM156" s="71"/>
      <c r="MKN156" s="71"/>
      <c r="MKO156" s="71"/>
      <c r="MKP156" s="71"/>
      <c r="MKQ156" s="71"/>
      <c r="MKR156" s="71"/>
      <c r="MKS156" s="71"/>
      <c r="MKT156" s="71"/>
      <c r="MKU156" s="71"/>
      <c r="MKV156" s="71"/>
      <c r="MKW156" s="71"/>
      <c r="MKX156" s="71"/>
      <c r="MKY156" s="71"/>
      <c r="MKZ156" s="71"/>
      <c r="MLA156" s="71"/>
      <c r="MLB156" s="71"/>
      <c r="MLC156" s="71"/>
      <c r="MLD156" s="71"/>
      <c r="MLE156" s="71"/>
      <c r="MLF156" s="71"/>
      <c r="MLG156" s="71"/>
      <c r="MLH156" s="71"/>
      <c r="MLI156" s="71"/>
      <c r="MLJ156" s="71"/>
      <c r="MLK156" s="71"/>
      <c r="MLL156" s="71"/>
      <c r="MLM156" s="71"/>
      <c r="MLN156" s="71"/>
      <c r="MLO156" s="71"/>
      <c r="MLP156" s="71"/>
      <c r="MLQ156" s="71"/>
      <c r="MLR156" s="71"/>
      <c r="MLS156" s="71"/>
      <c r="MLT156" s="71"/>
      <c r="MLU156" s="71"/>
      <c r="MLV156" s="71"/>
      <c r="MLW156" s="71"/>
      <c r="MLX156" s="71"/>
      <c r="MLY156" s="71"/>
      <c r="MLZ156" s="71"/>
      <c r="MMA156" s="71"/>
      <c r="MMB156" s="71"/>
      <c r="MMC156" s="71"/>
      <c r="MMD156" s="71"/>
      <c r="MME156" s="71"/>
      <c r="MMF156" s="71"/>
      <c r="MMG156" s="71"/>
      <c r="MMH156" s="71"/>
      <c r="MMI156" s="71"/>
      <c r="MMJ156" s="71"/>
      <c r="MMK156" s="71"/>
      <c r="MML156" s="71"/>
      <c r="MMM156" s="71"/>
      <c r="MMN156" s="71"/>
      <c r="MMO156" s="71"/>
      <c r="MMP156" s="71"/>
      <c r="MMQ156" s="71"/>
      <c r="MMR156" s="71"/>
      <c r="MMS156" s="71"/>
      <c r="MMT156" s="71"/>
      <c r="MMU156" s="71"/>
      <c r="MMV156" s="71"/>
      <c r="MMW156" s="71"/>
      <c r="MMX156" s="71"/>
      <c r="MMY156" s="71"/>
      <c r="MMZ156" s="71"/>
      <c r="MNA156" s="71"/>
      <c r="MNB156" s="71"/>
      <c r="MNC156" s="71"/>
      <c r="MND156" s="71"/>
      <c r="MNE156" s="71"/>
      <c r="MNF156" s="71"/>
      <c r="MNG156" s="71"/>
      <c r="MNH156" s="71"/>
      <c r="MNI156" s="71"/>
      <c r="MNJ156" s="71"/>
      <c r="MNK156" s="71"/>
      <c r="MNL156" s="71"/>
      <c r="MNM156" s="71"/>
      <c r="MNN156" s="71"/>
      <c r="MNO156" s="71"/>
      <c r="MNP156" s="71"/>
      <c r="MNQ156" s="71"/>
      <c r="MNR156" s="71"/>
      <c r="MNS156" s="71"/>
      <c r="MNT156" s="71"/>
      <c r="MNU156" s="71"/>
      <c r="MNV156" s="71"/>
      <c r="MNW156" s="71"/>
      <c r="MNX156" s="71"/>
      <c r="MNY156" s="71"/>
      <c r="MNZ156" s="71"/>
      <c r="MOA156" s="71"/>
      <c r="MOB156" s="71"/>
      <c r="MOC156" s="71"/>
      <c r="MOD156" s="71"/>
      <c r="MOE156" s="71"/>
      <c r="MOF156" s="71"/>
      <c r="MOG156" s="71"/>
      <c r="MOH156" s="71"/>
      <c r="MOI156" s="71"/>
      <c r="MOJ156" s="71"/>
      <c r="MOK156" s="71"/>
      <c r="MOL156" s="71"/>
      <c r="MOM156" s="71"/>
      <c r="MON156" s="71"/>
      <c r="MOO156" s="71"/>
      <c r="MOP156" s="71"/>
      <c r="MOQ156" s="71"/>
      <c r="MOR156" s="71"/>
      <c r="MOS156" s="71"/>
      <c r="MOT156" s="71"/>
      <c r="MOU156" s="71"/>
      <c r="MOV156" s="71"/>
      <c r="MOW156" s="71"/>
      <c r="MOX156" s="71"/>
      <c r="MOY156" s="71"/>
      <c r="MOZ156" s="71"/>
      <c r="MPA156" s="71"/>
      <c r="MPB156" s="71"/>
      <c r="MPC156" s="71"/>
      <c r="MPD156" s="71"/>
      <c r="MPE156" s="71"/>
      <c r="MPF156" s="71"/>
      <c r="MPG156" s="71"/>
      <c r="MPH156" s="71"/>
      <c r="MPI156" s="71"/>
      <c r="MPJ156" s="71"/>
      <c r="MPK156" s="71"/>
      <c r="MPL156" s="71"/>
      <c r="MPM156" s="71"/>
      <c r="MPN156" s="71"/>
      <c r="MPO156" s="71"/>
      <c r="MPP156" s="71"/>
      <c r="MPQ156" s="71"/>
      <c r="MPR156" s="71"/>
      <c r="MPS156" s="71"/>
      <c r="MPT156" s="71"/>
      <c r="MPU156" s="71"/>
      <c r="MPV156" s="71"/>
      <c r="MPW156" s="71"/>
      <c r="MPX156" s="71"/>
      <c r="MPY156" s="71"/>
      <c r="MPZ156" s="71"/>
      <c r="MQA156" s="71"/>
      <c r="MQB156" s="71"/>
      <c r="MQC156" s="71"/>
      <c r="MQD156" s="71"/>
      <c r="MQE156" s="71"/>
      <c r="MQF156" s="71"/>
      <c r="MQG156" s="71"/>
      <c r="MQH156" s="71"/>
      <c r="MQI156" s="71"/>
      <c r="MQJ156" s="71"/>
      <c r="MQK156" s="71"/>
      <c r="MQL156" s="71"/>
      <c r="MQM156" s="71"/>
      <c r="MQN156" s="71"/>
      <c r="MQO156" s="71"/>
      <c r="MQP156" s="71"/>
      <c r="MQQ156" s="71"/>
      <c r="MQR156" s="71"/>
      <c r="MQS156" s="71"/>
      <c r="MQT156" s="71"/>
      <c r="MQU156" s="71"/>
      <c r="MQV156" s="71"/>
      <c r="MQW156" s="71"/>
      <c r="MQX156" s="71"/>
      <c r="MQY156" s="71"/>
      <c r="MQZ156" s="71"/>
      <c r="MRA156" s="71"/>
      <c r="MRB156" s="71"/>
      <c r="MRC156" s="71"/>
      <c r="MRD156" s="71"/>
      <c r="MRE156" s="71"/>
      <c r="MRF156" s="71"/>
      <c r="MRG156" s="71"/>
      <c r="MRH156" s="71"/>
      <c r="MRI156" s="71"/>
      <c r="MRJ156" s="71"/>
      <c r="MRK156" s="71"/>
      <c r="MRL156" s="71"/>
      <c r="MRM156" s="71"/>
      <c r="MRN156" s="71"/>
      <c r="MRO156" s="71"/>
      <c r="MRP156" s="71"/>
      <c r="MRQ156" s="71"/>
      <c r="MRR156" s="71"/>
      <c r="MRS156" s="71"/>
      <c r="MRT156" s="71"/>
      <c r="MRU156" s="71"/>
      <c r="MRV156" s="71"/>
      <c r="MRW156" s="71"/>
      <c r="MRX156" s="71"/>
      <c r="MRY156" s="71"/>
      <c r="MRZ156" s="71"/>
      <c r="MSA156" s="71"/>
      <c r="MSB156" s="71"/>
      <c r="MSC156" s="71"/>
      <c r="MSD156" s="71"/>
      <c r="MSE156" s="71"/>
      <c r="MSF156" s="71"/>
      <c r="MSG156" s="71"/>
      <c r="MSH156" s="71"/>
      <c r="MSI156" s="71"/>
      <c r="MSJ156" s="71"/>
      <c r="MSK156" s="71"/>
      <c r="MSL156" s="71"/>
      <c r="MSM156" s="71"/>
      <c r="MSN156" s="71"/>
      <c r="MSO156" s="71"/>
      <c r="MSP156" s="71"/>
      <c r="MSQ156" s="71"/>
      <c r="MSR156" s="71"/>
      <c r="MSS156" s="71"/>
      <c r="MST156" s="71"/>
      <c r="MSU156" s="71"/>
      <c r="MSV156" s="71"/>
      <c r="MSW156" s="71"/>
      <c r="MSX156" s="71"/>
      <c r="MSY156" s="71"/>
      <c r="MSZ156" s="71"/>
      <c r="MTA156" s="71"/>
      <c r="MTB156" s="71"/>
      <c r="MTC156" s="71"/>
      <c r="MTD156" s="71"/>
      <c r="MTE156" s="71"/>
      <c r="MTF156" s="71"/>
      <c r="MTG156" s="71"/>
      <c r="MTH156" s="71"/>
      <c r="MTI156" s="71"/>
      <c r="MTJ156" s="71"/>
      <c r="MTK156" s="71"/>
      <c r="MTL156" s="71"/>
      <c r="MTM156" s="71"/>
      <c r="MTN156" s="71"/>
      <c r="MTO156" s="71"/>
      <c r="MTP156" s="71"/>
      <c r="MTQ156" s="71"/>
      <c r="MTR156" s="71"/>
      <c r="MTS156" s="71"/>
      <c r="MTT156" s="71"/>
      <c r="MTU156" s="71"/>
      <c r="MTV156" s="71"/>
      <c r="MTW156" s="71"/>
      <c r="MTX156" s="71"/>
      <c r="MTY156" s="71"/>
      <c r="MTZ156" s="71"/>
      <c r="MUA156" s="71"/>
      <c r="MUB156" s="71"/>
      <c r="MUC156" s="71"/>
      <c r="MUD156" s="71"/>
      <c r="MUE156" s="71"/>
      <c r="MUF156" s="71"/>
      <c r="MUG156" s="71"/>
      <c r="MUH156" s="71"/>
      <c r="MUI156" s="71"/>
      <c r="MUJ156" s="71"/>
      <c r="MUK156" s="71"/>
      <c r="MUL156" s="71"/>
      <c r="MUM156" s="71"/>
      <c r="MUN156" s="71"/>
      <c r="MUO156" s="71"/>
      <c r="MUP156" s="71"/>
      <c r="MUQ156" s="71"/>
      <c r="MUR156" s="71"/>
      <c r="MUS156" s="71"/>
      <c r="MUT156" s="71"/>
      <c r="MUU156" s="71"/>
      <c r="MUV156" s="71"/>
      <c r="MUW156" s="71"/>
      <c r="MUX156" s="71"/>
      <c r="MUY156" s="71"/>
      <c r="MUZ156" s="71"/>
      <c r="MVA156" s="71"/>
      <c r="MVB156" s="71"/>
      <c r="MVC156" s="71"/>
      <c r="MVD156" s="71"/>
      <c r="MVE156" s="71"/>
      <c r="MVF156" s="71"/>
      <c r="MVG156" s="71"/>
      <c r="MVH156" s="71"/>
      <c r="MVI156" s="71"/>
      <c r="MVJ156" s="71"/>
      <c r="MVK156" s="71"/>
      <c r="MVL156" s="71"/>
      <c r="MVM156" s="71"/>
      <c r="MVN156" s="71"/>
      <c r="MVO156" s="71"/>
      <c r="MVP156" s="71"/>
      <c r="MVQ156" s="71"/>
      <c r="MVR156" s="71"/>
      <c r="MVS156" s="71"/>
      <c r="MVT156" s="71"/>
      <c r="MVU156" s="71"/>
      <c r="MVV156" s="71"/>
      <c r="MVW156" s="71"/>
      <c r="MVX156" s="71"/>
      <c r="MVY156" s="71"/>
      <c r="MVZ156" s="71"/>
      <c r="MWA156" s="71"/>
      <c r="MWB156" s="71"/>
      <c r="MWC156" s="71"/>
      <c r="MWD156" s="71"/>
      <c r="MWE156" s="71"/>
      <c r="MWF156" s="71"/>
      <c r="MWG156" s="71"/>
      <c r="MWH156" s="71"/>
      <c r="MWI156" s="71"/>
      <c r="MWJ156" s="71"/>
      <c r="MWK156" s="71"/>
      <c r="MWL156" s="71"/>
      <c r="MWM156" s="71"/>
      <c r="MWN156" s="71"/>
      <c r="MWO156" s="71"/>
      <c r="MWP156" s="71"/>
      <c r="MWQ156" s="71"/>
      <c r="MWR156" s="71"/>
      <c r="MWS156" s="71"/>
      <c r="MWT156" s="71"/>
      <c r="MWU156" s="71"/>
      <c r="MWV156" s="71"/>
      <c r="MWW156" s="71"/>
      <c r="MWX156" s="71"/>
      <c r="MWY156" s="71"/>
      <c r="MWZ156" s="71"/>
      <c r="MXA156" s="71"/>
      <c r="MXB156" s="71"/>
      <c r="MXC156" s="71"/>
      <c r="MXD156" s="71"/>
      <c r="MXE156" s="71"/>
      <c r="MXF156" s="71"/>
      <c r="MXG156" s="71"/>
      <c r="MXH156" s="71"/>
      <c r="MXI156" s="71"/>
      <c r="MXJ156" s="71"/>
      <c r="MXK156" s="71"/>
      <c r="MXL156" s="71"/>
      <c r="MXM156" s="71"/>
      <c r="MXN156" s="71"/>
      <c r="MXO156" s="71"/>
      <c r="MXP156" s="71"/>
      <c r="MXQ156" s="71"/>
      <c r="MXR156" s="71"/>
      <c r="MXS156" s="71"/>
      <c r="MXT156" s="71"/>
      <c r="MXU156" s="71"/>
      <c r="MXV156" s="71"/>
      <c r="MXW156" s="71"/>
      <c r="MXX156" s="71"/>
      <c r="MXY156" s="71"/>
      <c r="MXZ156" s="71"/>
      <c r="MYA156" s="71"/>
      <c r="MYB156" s="71"/>
      <c r="MYC156" s="71"/>
      <c r="MYD156" s="71"/>
      <c r="MYE156" s="71"/>
      <c r="MYF156" s="71"/>
      <c r="MYG156" s="71"/>
      <c r="MYH156" s="71"/>
      <c r="MYI156" s="71"/>
      <c r="MYJ156" s="71"/>
      <c r="MYK156" s="71"/>
      <c r="MYL156" s="71"/>
      <c r="MYM156" s="71"/>
      <c r="MYN156" s="71"/>
      <c r="MYO156" s="71"/>
      <c r="MYP156" s="71"/>
      <c r="MYQ156" s="71"/>
      <c r="MYR156" s="71"/>
      <c r="MYS156" s="71"/>
      <c r="MYT156" s="71"/>
      <c r="MYU156" s="71"/>
      <c r="MYV156" s="71"/>
      <c r="MYW156" s="71"/>
      <c r="MYX156" s="71"/>
      <c r="MYY156" s="71"/>
      <c r="MYZ156" s="71"/>
      <c r="MZA156" s="71"/>
      <c r="MZB156" s="71"/>
      <c r="MZC156" s="71"/>
      <c r="MZD156" s="71"/>
      <c r="MZE156" s="71"/>
      <c r="MZF156" s="71"/>
      <c r="MZG156" s="71"/>
      <c r="MZH156" s="71"/>
      <c r="MZI156" s="71"/>
      <c r="MZJ156" s="71"/>
      <c r="MZK156" s="71"/>
      <c r="MZL156" s="71"/>
      <c r="MZM156" s="71"/>
      <c r="MZN156" s="71"/>
      <c r="MZO156" s="71"/>
      <c r="MZP156" s="71"/>
      <c r="MZQ156" s="71"/>
      <c r="MZR156" s="71"/>
      <c r="MZS156" s="71"/>
      <c r="MZT156" s="71"/>
      <c r="MZU156" s="71"/>
      <c r="MZV156" s="71"/>
      <c r="MZW156" s="71"/>
      <c r="MZX156" s="71"/>
      <c r="MZY156" s="71"/>
      <c r="MZZ156" s="71"/>
      <c r="NAA156" s="71"/>
      <c r="NAB156" s="71"/>
      <c r="NAC156" s="71"/>
      <c r="NAD156" s="71"/>
      <c r="NAE156" s="71"/>
      <c r="NAF156" s="71"/>
      <c r="NAG156" s="71"/>
      <c r="NAH156" s="71"/>
      <c r="NAI156" s="71"/>
      <c r="NAJ156" s="71"/>
      <c r="NAK156" s="71"/>
      <c r="NAL156" s="71"/>
      <c r="NAM156" s="71"/>
      <c r="NAN156" s="71"/>
      <c r="NAO156" s="71"/>
      <c r="NAP156" s="71"/>
      <c r="NAQ156" s="71"/>
      <c r="NAR156" s="71"/>
      <c r="NAS156" s="71"/>
      <c r="NAT156" s="71"/>
      <c r="NAU156" s="71"/>
      <c r="NAV156" s="71"/>
      <c r="NAW156" s="71"/>
      <c r="NAX156" s="71"/>
      <c r="NAY156" s="71"/>
      <c r="NAZ156" s="71"/>
      <c r="NBA156" s="71"/>
      <c r="NBB156" s="71"/>
      <c r="NBC156" s="71"/>
      <c r="NBD156" s="71"/>
      <c r="NBE156" s="71"/>
      <c r="NBF156" s="71"/>
      <c r="NBG156" s="71"/>
      <c r="NBH156" s="71"/>
      <c r="NBI156" s="71"/>
      <c r="NBJ156" s="71"/>
      <c r="NBK156" s="71"/>
      <c r="NBL156" s="71"/>
      <c r="NBM156" s="71"/>
      <c r="NBN156" s="71"/>
      <c r="NBO156" s="71"/>
      <c r="NBP156" s="71"/>
      <c r="NBQ156" s="71"/>
      <c r="NBR156" s="71"/>
      <c r="NBS156" s="71"/>
      <c r="NBT156" s="71"/>
      <c r="NBU156" s="71"/>
      <c r="NBV156" s="71"/>
      <c r="NBW156" s="71"/>
      <c r="NBX156" s="71"/>
      <c r="NBY156" s="71"/>
      <c r="NBZ156" s="71"/>
      <c r="NCA156" s="71"/>
      <c r="NCB156" s="71"/>
      <c r="NCC156" s="71"/>
      <c r="NCD156" s="71"/>
      <c r="NCE156" s="71"/>
      <c r="NCF156" s="71"/>
      <c r="NCG156" s="71"/>
      <c r="NCH156" s="71"/>
      <c r="NCI156" s="71"/>
      <c r="NCJ156" s="71"/>
      <c r="NCK156" s="71"/>
      <c r="NCL156" s="71"/>
      <c r="NCM156" s="71"/>
      <c r="NCN156" s="71"/>
      <c r="NCO156" s="71"/>
      <c r="NCP156" s="71"/>
      <c r="NCQ156" s="71"/>
      <c r="NCR156" s="71"/>
      <c r="NCS156" s="71"/>
      <c r="NCT156" s="71"/>
      <c r="NCU156" s="71"/>
      <c r="NCV156" s="71"/>
      <c r="NCW156" s="71"/>
      <c r="NCX156" s="71"/>
      <c r="NCY156" s="71"/>
      <c r="NCZ156" s="71"/>
      <c r="NDA156" s="71"/>
      <c r="NDB156" s="71"/>
      <c r="NDC156" s="71"/>
      <c r="NDD156" s="71"/>
      <c r="NDE156" s="71"/>
      <c r="NDF156" s="71"/>
      <c r="NDG156" s="71"/>
      <c r="NDH156" s="71"/>
      <c r="NDI156" s="71"/>
      <c r="NDJ156" s="71"/>
      <c r="NDK156" s="71"/>
      <c r="NDL156" s="71"/>
      <c r="NDM156" s="71"/>
      <c r="NDN156" s="71"/>
      <c r="NDO156" s="71"/>
      <c r="NDP156" s="71"/>
      <c r="NDQ156" s="71"/>
      <c r="NDR156" s="71"/>
      <c r="NDS156" s="71"/>
      <c r="NDT156" s="71"/>
      <c r="NDU156" s="71"/>
      <c r="NDV156" s="71"/>
      <c r="NDW156" s="71"/>
      <c r="NDX156" s="71"/>
      <c r="NDY156" s="71"/>
      <c r="NDZ156" s="71"/>
      <c r="NEA156" s="71"/>
      <c r="NEB156" s="71"/>
      <c r="NEC156" s="71"/>
      <c r="NED156" s="71"/>
      <c r="NEE156" s="71"/>
      <c r="NEF156" s="71"/>
      <c r="NEG156" s="71"/>
      <c r="NEH156" s="71"/>
      <c r="NEI156" s="71"/>
      <c r="NEJ156" s="71"/>
      <c r="NEK156" s="71"/>
      <c r="NEL156" s="71"/>
      <c r="NEM156" s="71"/>
      <c r="NEN156" s="71"/>
      <c r="NEO156" s="71"/>
      <c r="NEP156" s="71"/>
      <c r="NEQ156" s="71"/>
      <c r="NER156" s="71"/>
      <c r="NES156" s="71"/>
      <c r="NET156" s="71"/>
      <c r="NEU156" s="71"/>
      <c r="NEV156" s="71"/>
      <c r="NEW156" s="71"/>
      <c r="NEX156" s="71"/>
      <c r="NEY156" s="71"/>
      <c r="NEZ156" s="71"/>
      <c r="NFA156" s="71"/>
      <c r="NFB156" s="71"/>
      <c r="NFC156" s="71"/>
      <c r="NFD156" s="71"/>
      <c r="NFE156" s="71"/>
      <c r="NFF156" s="71"/>
      <c r="NFG156" s="71"/>
      <c r="NFH156" s="71"/>
      <c r="NFI156" s="71"/>
      <c r="NFJ156" s="71"/>
      <c r="NFK156" s="71"/>
      <c r="NFL156" s="71"/>
      <c r="NFM156" s="71"/>
      <c r="NFN156" s="71"/>
      <c r="NFO156" s="71"/>
      <c r="NFP156" s="71"/>
      <c r="NFQ156" s="71"/>
      <c r="NFR156" s="71"/>
      <c r="NFS156" s="71"/>
      <c r="NFT156" s="71"/>
      <c r="NFU156" s="71"/>
      <c r="NFV156" s="71"/>
      <c r="NFW156" s="71"/>
      <c r="NFX156" s="71"/>
      <c r="NFY156" s="71"/>
      <c r="NFZ156" s="71"/>
      <c r="NGA156" s="71"/>
      <c r="NGB156" s="71"/>
      <c r="NGC156" s="71"/>
      <c r="NGD156" s="71"/>
      <c r="NGE156" s="71"/>
      <c r="NGF156" s="71"/>
      <c r="NGG156" s="71"/>
      <c r="NGH156" s="71"/>
      <c r="NGI156" s="71"/>
      <c r="NGJ156" s="71"/>
      <c r="NGK156" s="71"/>
      <c r="NGL156" s="71"/>
      <c r="NGM156" s="71"/>
      <c r="NGN156" s="71"/>
      <c r="NGO156" s="71"/>
      <c r="NGP156" s="71"/>
      <c r="NGQ156" s="71"/>
      <c r="NGR156" s="71"/>
      <c r="NGS156" s="71"/>
      <c r="NGT156" s="71"/>
      <c r="NGU156" s="71"/>
      <c r="NGV156" s="71"/>
      <c r="NGW156" s="71"/>
      <c r="NGX156" s="71"/>
      <c r="NGY156" s="71"/>
      <c r="NGZ156" s="71"/>
      <c r="NHA156" s="71"/>
      <c r="NHB156" s="71"/>
      <c r="NHC156" s="71"/>
      <c r="NHD156" s="71"/>
      <c r="NHE156" s="71"/>
      <c r="NHF156" s="71"/>
      <c r="NHG156" s="71"/>
      <c r="NHH156" s="71"/>
      <c r="NHI156" s="71"/>
      <c r="NHJ156" s="71"/>
      <c r="NHK156" s="71"/>
      <c r="NHL156" s="71"/>
      <c r="NHM156" s="71"/>
      <c r="NHN156" s="71"/>
      <c r="NHO156" s="71"/>
      <c r="NHP156" s="71"/>
      <c r="NHQ156" s="71"/>
      <c r="NHR156" s="71"/>
      <c r="NHS156" s="71"/>
      <c r="NHT156" s="71"/>
      <c r="NHU156" s="71"/>
      <c r="NHV156" s="71"/>
      <c r="NHW156" s="71"/>
      <c r="NHX156" s="71"/>
      <c r="NHY156" s="71"/>
      <c r="NHZ156" s="71"/>
      <c r="NIA156" s="71"/>
      <c r="NIB156" s="71"/>
      <c r="NIC156" s="71"/>
      <c r="NID156" s="71"/>
      <c r="NIE156" s="71"/>
      <c r="NIF156" s="71"/>
      <c r="NIG156" s="71"/>
      <c r="NIH156" s="71"/>
      <c r="NII156" s="71"/>
      <c r="NIJ156" s="71"/>
      <c r="NIK156" s="71"/>
      <c r="NIL156" s="71"/>
      <c r="NIM156" s="71"/>
      <c r="NIN156" s="71"/>
      <c r="NIO156" s="71"/>
      <c r="NIP156" s="71"/>
      <c r="NIQ156" s="71"/>
      <c r="NIR156" s="71"/>
      <c r="NIS156" s="71"/>
      <c r="NIT156" s="71"/>
      <c r="NIU156" s="71"/>
      <c r="NIV156" s="71"/>
      <c r="NIW156" s="71"/>
      <c r="NIX156" s="71"/>
      <c r="NIY156" s="71"/>
      <c r="NIZ156" s="71"/>
      <c r="NJA156" s="71"/>
      <c r="NJB156" s="71"/>
      <c r="NJC156" s="71"/>
      <c r="NJD156" s="71"/>
      <c r="NJE156" s="71"/>
      <c r="NJF156" s="71"/>
      <c r="NJG156" s="71"/>
      <c r="NJH156" s="71"/>
      <c r="NJI156" s="71"/>
      <c r="NJJ156" s="71"/>
      <c r="NJK156" s="71"/>
      <c r="NJL156" s="71"/>
      <c r="NJM156" s="71"/>
      <c r="NJN156" s="71"/>
      <c r="NJO156" s="71"/>
      <c r="NJP156" s="71"/>
      <c r="NJQ156" s="71"/>
      <c r="NJR156" s="71"/>
      <c r="NJS156" s="71"/>
      <c r="NJT156" s="71"/>
      <c r="NJU156" s="71"/>
      <c r="NJV156" s="71"/>
      <c r="NJW156" s="71"/>
      <c r="NJX156" s="71"/>
      <c r="NJY156" s="71"/>
      <c r="NJZ156" s="71"/>
      <c r="NKA156" s="71"/>
      <c r="NKB156" s="71"/>
      <c r="NKC156" s="71"/>
      <c r="NKD156" s="71"/>
      <c r="NKE156" s="71"/>
      <c r="NKF156" s="71"/>
      <c r="NKG156" s="71"/>
      <c r="NKH156" s="71"/>
      <c r="NKI156" s="71"/>
      <c r="NKJ156" s="71"/>
      <c r="NKK156" s="71"/>
      <c r="NKL156" s="71"/>
      <c r="NKM156" s="71"/>
      <c r="NKN156" s="71"/>
      <c r="NKO156" s="71"/>
      <c r="NKP156" s="71"/>
      <c r="NKQ156" s="71"/>
      <c r="NKR156" s="71"/>
      <c r="NKS156" s="71"/>
      <c r="NKT156" s="71"/>
      <c r="NKU156" s="71"/>
      <c r="NKV156" s="71"/>
      <c r="NKW156" s="71"/>
      <c r="NKX156" s="71"/>
      <c r="NKY156" s="71"/>
      <c r="NKZ156" s="71"/>
      <c r="NLA156" s="71"/>
      <c r="NLB156" s="71"/>
      <c r="NLC156" s="71"/>
      <c r="NLD156" s="71"/>
      <c r="NLE156" s="71"/>
      <c r="NLF156" s="71"/>
      <c r="NLG156" s="71"/>
      <c r="NLH156" s="71"/>
      <c r="NLI156" s="71"/>
      <c r="NLJ156" s="71"/>
      <c r="NLK156" s="71"/>
      <c r="NLL156" s="71"/>
      <c r="NLM156" s="71"/>
      <c r="NLN156" s="71"/>
      <c r="NLO156" s="71"/>
      <c r="NLP156" s="71"/>
      <c r="NLQ156" s="71"/>
      <c r="NLR156" s="71"/>
      <c r="NLS156" s="71"/>
      <c r="NLT156" s="71"/>
      <c r="NLU156" s="71"/>
      <c r="NLV156" s="71"/>
      <c r="NLW156" s="71"/>
      <c r="NLX156" s="71"/>
      <c r="NLY156" s="71"/>
      <c r="NLZ156" s="71"/>
      <c r="NMA156" s="71"/>
      <c r="NMB156" s="71"/>
      <c r="NMC156" s="71"/>
      <c r="NMD156" s="71"/>
      <c r="NME156" s="71"/>
      <c r="NMF156" s="71"/>
      <c r="NMG156" s="71"/>
      <c r="NMH156" s="71"/>
      <c r="NMI156" s="71"/>
      <c r="NMJ156" s="71"/>
      <c r="NMK156" s="71"/>
      <c r="NML156" s="71"/>
      <c r="NMM156" s="71"/>
      <c r="NMN156" s="71"/>
      <c r="NMO156" s="71"/>
      <c r="NMP156" s="71"/>
      <c r="NMQ156" s="71"/>
      <c r="NMR156" s="71"/>
      <c r="NMS156" s="71"/>
      <c r="NMT156" s="71"/>
      <c r="NMU156" s="71"/>
      <c r="NMV156" s="71"/>
      <c r="NMW156" s="71"/>
      <c r="NMX156" s="71"/>
      <c r="NMY156" s="71"/>
      <c r="NMZ156" s="71"/>
      <c r="NNA156" s="71"/>
      <c r="NNB156" s="71"/>
      <c r="NNC156" s="71"/>
      <c r="NND156" s="71"/>
      <c r="NNE156" s="71"/>
      <c r="NNF156" s="71"/>
      <c r="NNG156" s="71"/>
      <c r="NNH156" s="71"/>
      <c r="NNI156" s="71"/>
      <c r="NNJ156" s="71"/>
      <c r="NNK156" s="71"/>
      <c r="NNL156" s="71"/>
      <c r="NNM156" s="71"/>
      <c r="NNN156" s="71"/>
      <c r="NNO156" s="71"/>
      <c r="NNP156" s="71"/>
      <c r="NNQ156" s="71"/>
      <c r="NNR156" s="71"/>
      <c r="NNS156" s="71"/>
      <c r="NNT156" s="71"/>
      <c r="NNU156" s="71"/>
      <c r="NNV156" s="71"/>
      <c r="NNW156" s="71"/>
      <c r="NNX156" s="71"/>
      <c r="NNY156" s="71"/>
      <c r="NNZ156" s="71"/>
      <c r="NOA156" s="71"/>
      <c r="NOB156" s="71"/>
      <c r="NOC156" s="71"/>
      <c r="NOD156" s="71"/>
      <c r="NOE156" s="71"/>
      <c r="NOF156" s="71"/>
      <c r="NOG156" s="71"/>
      <c r="NOH156" s="71"/>
      <c r="NOI156" s="71"/>
      <c r="NOJ156" s="71"/>
      <c r="NOK156" s="71"/>
      <c r="NOL156" s="71"/>
      <c r="NOM156" s="71"/>
      <c r="NON156" s="71"/>
      <c r="NOO156" s="71"/>
      <c r="NOP156" s="71"/>
      <c r="NOQ156" s="71"/>
      <c r="NOR156" s="71"/>
      <c r="NOS156" s="71"/>
      <c r="NOT156" s="71"/>
      <c r="NOU156" s="71"/>
      <c r="NOV156" s="71"/>
      <c r="NOW156" s="71"/>
      <c r="NOX156" s="71"/>
      <c r="NOY156" s="71"/>
      <c r="NOZ156" s="71"/>
      <c r="NPA156" s="71"/>
      <c r="NPB156" s="71"/>
      <c r="NPC156" s="71"/>
      <c r="NPD156" s="71"/>
      <c r="NPE156" s="71"/>
      <c r="NPF156" s="71"/>
      <c r="NPG156" s="71"/>
      <c r="NPH156" s="71"/>
      <c r="NPI156" s="71"/>
      <c r="NPJ156" s="71"/>
      <c r="NPK156" s="71"/>
      <c r="NPL156" s="71"/>
      <c r="NPM156" s="71"/>
      <c r="NPN156" s="71"/>
      <c r="NPO156" s="71"/>
      <c r="NPP156" s="71"/>
      <c r="NPQ156" s="71"/>
      <c r="NPR156" s="71"/>
      <c r="NPS156" s="71"/>
      <c r="NPT156" s="71"/>
      <c r="NPU156" s="71"/>
      <c r="NPV156" s="71"/>
      <c r="NPW156" s="71"/>
      <c r="NPX156" s="71"/>
      <c r="NPY156" s="71"/>
      <c r="NPZ156" s="71"/>
      <c r="NQA156" s="71"/>
      <c r="NQB156" s="71"/>
      <c r="NQC156" s="71"/>
      <c r="NQD156" s="71"/>
      <c r="NQE156" s="71"/>
      <c r="NQF156" s="71"/>
      <c r="NQG156" s="71"/>
      <c r="NQH156" s="71"/>
      <c r="NQI156" s="71"/>
      <c r="NQJ156" s="71"/>
      <c r="NQK156" s="71"/>
      <c r="NQL156" s="71"/>
      <c r="NQM156" s="71"/>
      <c r="NQN156" s="71"/>
      <c r="NQO156" s="71"/>
      <c r="NQP156" s="71"/>
      <c r="NQQ156" s="71"/>
      <c r="NQR156" s="71"/>
      <c r="NQS156" s="71"/>
      <c r="NQT156" s="71"/>
      <c r="NQU156" s="71"/>
      <c r="NQV156" s="71"/>
      <c r="NQW156" s="71"/>
      <c r="NQX156" s="71"/>
      <c r="NQY156" s="71"/>
      <c r="NQZ156" s="71"/>
      <c r="NRA156" s="71"/>
      <c r="NRB156" s="71"/>
      <c r="NRC156" s="71"/>
      <c r="NRD156" s="71"/>
      <c r="NRE156" s="71"/>
      <c r="NRF156" s="71"/>
      <c r="NRG156" s="71"/>
      <c r="NRH156" s="71"/>
      <c r="NRI156" s="71"/>
      <c r="NRJ156" s="71"/>
      <c r="NRK156" s="71"/>
      <c r="NRL156" s="71"/>
      <c r="NRM156" s="71"/>
      <c r="NRN156" s="71"/>
      <c r="NRO156" s="71"/>
      <c r="NRP156" s="71"/>
      <c r="NRQ156" s="71"/>
      <c r="NRR156" s="71"/>
      <c r="NRS156" s="71"/>
      <c r="NRT156" s="71"/>
      <c r="NRU156" s="71"/>
      <c r="NRV156" s="71"/>
      <c r="NRW156" s="71"/>
      <c r="NRX156" s="71"/>
      <c r="NRY156" s="71"/>
      <c r="NRZ156" s="71"/>
      <c r="NSA156" s="71"/>
      <c r="NSB156" s="71"/>
      <c r="NSC156" s="71"/>
      <c r="NSD156" s="71"/>
      <c r="NSE156" s="71"/>
      <c r="NSF156" s="71"/>
      <c r="NSG156" s="71"/>
      <c r="NSH156" s="71"/>
      <c r="NSI156" s="71"/>
      <c r="NSJ156" s="71"/>
      <c r="NSK156" s="71"/>
      <c r="NSL156" s="71"/>
      <c r="NSM156" s="71"/>
      <c r="NSN156" s="71"/>
      <c r="NSO156" s="71"/>
      <c r="NSP156" s="71"/>
      <c r="NSQ156" s="71"/>
      <c r="NSR156" s="71"/>
      <c r="NSS156" s="71"/>
      <c r="NST156" s="71"/>
      <c r="NSU156" s="71"/>
      <c r="NSV156" s="71"/>
      <c r="NSW156" s="71"/>
      <c r="NSX156" s="71"/>
      <c r="NSY156" s="71"/>
      <c r="NSZ156" s="71"/>
      <c r="NTA156" s="71"/>
      <c r="NTB156" s="71"/>
      <c r="NTC156" s="71"/>
      <c r="NTD156" s="71"/>
      <c r="NTE156" s="71"/>
      <c r="NTF156" s="71"/>
      <c r="NTG156" s="71"/>
      <c r="NTH156" s="71"/>
      <c r="NTI156" s="71"/>
      <c r="NTJ156" s="71"/>
      <c r="NTK156" s="71"/>
      <c r="NTL156" s="71"/>
      <c r="NTM156" s="71"/>
      <c r="NTN156" s="71"/>
      <c r="NTO156" s="71"/>
      <c r="NTP156" s="71"/>
      <c r="NTQ156" s="71"/>
      <c r="NTR156" s="71"/>
      <c r="NTS156" s="71"/>
      <c r="NTT156" s="71"/>
      <c r="NTU156" s="71"/>
      <c r="NTV156" s="71"/>
      <c r="NTW156" s="71"/>
      <c r="NTX156" s="71"/>
      <c r="NTY156" s="71"/>
      <c r="NTZ156" s="71"/>
      <c r="NUA156" s="71"/>
      <c r="NUB156" s="71"/>
      <c r="NUC156" s="71"/>
      <c r="NUD156" s="71"/>
      <c r="NUE156" s="71"/>
      <c r="NUF156" s="71"/>
      <c r="NUG156" s="71"/>
      <c r="NUH156" s="71"/>
      <c r="NUI156" s="71"/>
      <c r="NUJ156" s="71"/>
      <c r="NUK156" s="71"/>
      <c r="NUL156" s="71"/>
      <c r="NUM156" s="71"/>
      <c r="NUN156" s="71"/>
      <c r="NUO156" s="71"/>
      <c r="NUP156" s="71"/>
      <c r="NUQ156" s="71"/>
      <c r="NUR156" s="71"/>
      <c r="NUS156" s="71"/>
      <c r="NUT156" s="71"/>
      <c r="NUU156" s="71"/>
      <c r="NUV156" s="71"/>
      <c r="NUW156" s="71"/>
      <c r="NUX156" s="71"/>
      <c r="NUY156" s="71"/>
      <c r="NUZ156" s="71"/>
      <c r="NVA156" s="71"/>
      <c r="NVB156" s="71"/>
      <c r="NVC156" s="71"/>
      <c r="NVD156" s="71"/>
      <c r="NVE156" s="71"/>
      <c r="NVF156" s="71"/>
      <c r="NVG156" s="71"/>
      <c r="NVH156" s="71"/>
      <c r="NVI156" s="71"/>
      <c r="NVJ156" s="71"/>
      <c r="NVK156" s="71"/>
      <c r="NVL156" s="71"/>
      <c r="NVM156" s="71"/>
      <c r="NVN156" s="71"/>
      <c r="NVO156" s="71"/>
      <c r="NVP156" s="71"/>
      <c r="NVQ156" s="71"/>
      <c r="NVR156" s="71"/>
      <c r="NVS156" s="71"/>
      <c r="NVT156" s="71"/>
      <c r="NVU156" s="71"/>
      <c r="NVV156" s="71"/>
      <c r="NVW156" s="71"/>
      <c r="NVX156" s="71"/>
      <c r="NVY156" s="71"/>
      <c r="NVZ156" s="71"/>
      <c r="NWA156" s="71"/>
      <c r="NWB156" s="71"/>
      <c r="NWC156" s="71"/>
      <c r="NWD156" s="71"/>
      <c r="NWE156" s="71"/>
      <c r="NWF156" s="71"/>
      <c r="NWG156" s="71"/>
      <c r="NWH156" s="71"/>
      <c r="NWI156" s="71"/>
      <c r="NWJ156" s="71"/>
      <c r="NWK156" s="71"/>
      <c r="NWL156" s="71"/>
      <c r="NWM156" s="71"/>
      <c r="NWN156" s="71"/>
      <c r="NWO156" s="71"/>
      <c r="NWP156" s="71"/>
      <c r="NWQ156" s="71"/>
      <c r="NWR156" s="71"/>
      <c r="NWS156" s="71"/>
      <c r="NWT156" s="71"/>
      <c r="NWU156" s="71"/>
      <c r="NWV156" s="71"/>
      <c r="NWW156" s="71"/>
      <c r="NWX156" s="71"/>
      <c r="NWY156" s="71"/>
      <c r="NWZ156" s="71"/>
      <c r="NXA156" s="71"/>
      <c r="NXB156" s="71"/>
      <c r="NXC156" s="71"/>
      <c r="NXD156" s="71"/>
      <c r="NXE156" s="71"/>
      <c r="NXF156" s="71"/>
      <c r="NXG156" s="71"/>
      <c r="NXH156" s="71"/>
      <c r="NXI156" s="71"/>
      <c r="NXJ156" s="71"/>
      <c r="NXK156" s="71"/>
      <c r="NXL156" s="71"/>
      <c r="NXM156" s="71"/>
      <c r="NXN156" s="71"/>
      <c r="NXO156" s="71"/>
      <c r="NXP156" s="71"/>
      <c r="NXQ156" s="71"/>
      <c r="NXR156" s="71"/>
      <c r="NXS156" s="71"/>
      <c r="NXT156" s="71"/>
      <c r="NXU156" s="71"/>
      <c r="NXV156" s="71"/>
      <c r="NXW156" s="71"/>
      <c r="NXX156" s="71"/>
      <c r="NXY156" s="71"/>
      <c r="NXZ156" s="71"/>
      <c r="NYA156" s="71"/>
      <c r="NYB156" s="71"/>
      <c r="NYC156" s="71"/>
      <c r="NYD156" s="71"/>
      <c r="NYE156" s="71"/>
      <c r="NYF156" s="71"/>
      <c r="NYG156" s="71"/>
      <c r="NYH156" s="71"/>
      <c r="NYI156" s="71"/>
      <c r="NYJ156" s="71"/>
      <c r="NYK156" s="71"/>
      <c r="NYL156" s="71"/>
      <c r="NYM156" s="71"/>
      <c r="NYN156" s="71"/>
      <c r="NYO156" s="71"/>
      <c r="NYP156" s="71"/>
      <c r="NYQ156" s="71"/>
      <c r="NYR156" s="71"/>
      <c r="NYS156" s="71"/>
      <c r="NYT156" s="71"/>
      <c r="NYU156" s="71"/>
      <c r="NYV156" s="71"/>
      <c r="NYW156" s="71"/>
      <c r="NYX156" s="71"/>
      <c r="NYY156" s="71"/>
      <c r="NYZ156" s="71"/>
      <c r="NZA156" s="71"/>
      <c r="NZB156" s="71"/>
      <c r="NZC156" s="71"/>
      <c r="NZD156" s="71"/>
      <c r="NZE156" s="71"/>
      <c r="NZF156" s="71"/>
      <c r="NZG156" s="71"/>
      <c r="NZH156" s="71"/>
      <c r="NZI156" s="71"/>
      <c r="NZJ156" s="71"/>
      <c r="NZK156" s="71"/>
      <c r="NZL156" s="71"/>
      <c r="NZM156" s="71"/>
      <c r="NZN156" s="71"/>
      <c r="NZO156" s="71"/>
      <c r="NZP156" s="71"/>
      <c r="NZQ156" s="71"/>
      <c r="NZR156" s="71"/>
      <c r="NZS156" s="71"/>
      <c r="NZT156" s="71"/>
      <c r="NZU156" s="71"/>
      <c r="NZV156" s="71"/>
      <c r="NZW156" s="71"/>
      <c r="NZX156" s="71"/>
      <c r="NZY156" s="71"/>
      <c r="NZZ156" s="71"/>
      <c r="OAA156" s="71"/>
      <c r="OAB156" s="71"/>
      <c r="OAC156" s="71"/>
      <c r="OAD156" s="71"/>
      <c r="OAE156" s="71"/>
      <c r="OAF156" s="71"/>
      <c r="OAG156" s="71"/>
      <c r="OAH156" s="71"/>
      <c r="OAI156" s="71"/>
      <c r="OAJ156" s="71"/>
      <c r="OAK156" s="71"/>
      <c r="OAL156" s="71"/>
      <c r="OAM156" s="71"/>
      <c r="OAN156" s="71"/>
      <c r="OAO156" s="71"/>
      <c r="OAP156" s="71"/>
      <c r="OAQ156" s="71"/>
      <c r="OAR156" s="71"/>
      <c r="OAS156" s="71"/>
      <c r="OAT156" s="71"/>
      <c r="OAU156" s="71"/>
      <c r="OAV156" s="71"/>
      <c r="OAW156" s="71"/>
      <c r="OAX156" s="71"/>
      <c r="OAY156" s="71"/>
      <c r="OAZ156" s="71"/>
      <c r="OBA156" s="71"/>
      <c r="OBB156" s="71"/>
      <c r="OBC156" s="71"/>
      <c r="OBD156" s="71"/>
      <c r="OBE156" s="71"/>
      <c r="OBF156" s="71"/>
      <c r="OBG156" s="71"/>
      <c r="OBH156" s="71"/>
      <c r="OBI156" s="71"/>
      <c r="OBJ156" s="71"/>
      <c r="OBK156" s="71"/>
      <c r="OBL156" s="71"/>
      <c r="OBM156" s="71"/>
      <c r="OBN156" s="71"/>
      <c r="OBO156" s="71"/>
      <c r="OBP156" s="71"/>
      <c r="OBQ156" s="71"/>
      <c r="OBR156" s="71"/>
      <c r="OBS156" s="71"/>
      <c r="OBT156" s="71"/>
      <c r="OBU156" s="71"/>
      <c r="OBV156" s="71"/>
      <c r="OBW156" s="71"/>
      <c r="OBX156" s="71"/>
      <c r="OBY156" s="71"/>
      <c r="OBZ156" s="71"/>
      <c r="OCA156" s="71"/>
      <c r="OCB156" s="71"/>
      <c r="OCC156" s="71"/>
      <c r="OCD156" s="71"/>
      <c r="OCE156" s="71"/>
      <c r="OCF156" s="71"/>
      <c r="OCG156" s="71"/>
      <c r="OCH156" s="71"/>
      <c r="OCI156" s="71"/>
      <c r="OCJ156" s="71"/>
      <c r="OCK156" s="71"/>
      <c r="OCL156" s="71"/>
      <c r="OCM156" s="71"/>
      <c r="OCN156" s="71"/>
      <c r="OCO156" s="71"/>
      <c r="OCP156" s="71"/>
      <c r="OCQ156" s="71"/>
      <c r="OCR156" s="71"/>
      <c r="OCS156" s="71"/>
      <c r="OCT156" s="71"/>
      <c r="OCU156" s="71"/>
      <c r="OCV156" s="71"/>
      <c r="OCW156" s="71"/>
      <c r="OCX156" s="71"/>
      <c r="OCY156" s="71"/>
      <c r="OCZ156" s="71"/>
      <c r="ODA156" s="71"/>
      <c r="ODB156" s="71"/>
      <c r="ODC156" s="71"/>
      <c r="ODD156" s="71"/>
      <c r="ODE156" s="71"/>
      <c r="ODF156" s="71"/>
      <c r="ODG156" s="71"/>
      <c r="ODH156" s="71"/>
      <c r="ODI156" s="71"/>
      <c r="ODJ156" s="71"/>
      <c r="ODK156" s="71"/>
      <c r="ODL156" s="71"/>
      <c r="ODM156" s="71"/>
      <c r="ODN156" s="71"/>
      <c r="ODO156" s="71"/>
      <c r="ODP156" s="71"/>
      <c r="ODQ156" s="71"/>
      <c r="ODR156" s="71"/>
      <c r="ODS156" s="71"/>
      <c r="ODT156" s="71"/>
      <c r="ODU156" s="71"/>
      <c r="ODV156" s="71"/>
      <c r="ODW156" s="71"/>
      <c r="ODX156" s="71"/>
      <c r="ODY156" s="71"/>
      <c r="ODZ156" s="71"/>
      <c r="OEA156" s="71"/>
      <c r="OEB156" s="71"/>
      <c r="OEC156" s="71"/>
      <c r="OED156" s="71"/>
      <c r="OEE156" s="71"/>
      <c r="OEF156" s="71"/>
      <c r="OEG156" s="71"/>
      <c r="OEH156" s="71"/>
      <c r="OEI156" s="71"/>
      <c r="OEJ156" s="71"/>
      <c r="OEK156" s="71"/>
      <c r="OEL156" s="71"/>
      <c r="OEM156" s="71"/>
      <c r="OEN156" s="71"/>
      <c r="OEO156" s="71"/>
      <c r="OEP156" s="71"/>
      <c r="OEQ156" s="71"/>
      <c r="OER156" s="71"/>
      <c r="OES156" s="71"/>
      <c r="OET156" s="71"/>
      <c r="OEU156" s="71"/>
      <c r="OEV156" s="71"/>
      <c r="OEW156" s="71"/>
      <c r="OEX156" s="71"/>
      <c r="OEY156" s="71"/>
      <c r="OEZ156" s="71"/>
      <c r="OFA156" s="71"/>
      <c r="OFB156" s="71"/>
      <c r="OFC156" s="71"/>
      <c r="OFD156" s="71"/>
      <c r="OFE156" s="71"/>
      <c r="OFF156" s="71"/>
      <c r="OFG156" s="71"/>
      <c r="OFH156" s="71"/>
      <c r="OFI156" s="71"/>
      <c r="OFJ156" s="71"/>
      <c r="OFK156" s="71"/>
      <c r="OFL156" s="71"/>
      <c r="OFM156" s="71"/>
      <c r="OFN156" s="71"/>
      <c r="OFO156" s="71"/>
      <c r="OFP156" s="71"/>
      <c r="OFQ156" s="71"/>
      <c r="OFR156" s="71"/>
      <c r="OFS156" s="71"/>
      <c r="OFT156" s="71"/>
      <c r="OFU156" s="71"/>
      <c r="OFV156" s="71"/>
      <c r="OFW156" s="71"/>
      <c r="OFX156" s="71"/>
      <c r="OFY156" s="71"/>
      <c r="OFZ156" s="71"/>
      <c r="OGA156" s="71"/>
      <c r="OGB156" s="71"/>
      <c r="OGC156" s="71"/>
      <c r="OGD156" s="71"/>
      <c r="OGE156" s="71"/>
      <c r="OGF156" s="71"/>
      <c r="OGG156" s="71"/>
      <c r="OGH156" s="71"/>
      <c r="OGI156" s="71"/>
      <c r="OGJ156" s="71"/>
      <c r="OGK156" s="71"/>
      <c r="OGL156" s="71"/>
      <c r="OGM156" s="71"/>
      <c r="OGN156" s="71"/>
      <c r="OGO156" s="71"/>
      <c r="OGP156" s="71"/>
      <c r="OGQ156" s="71"/>
      <c r="OGR156" s="71"/>
      <c r="OGS156" s="71"/>
      <c r="OGT156" s="71"/>
      <c r="OGU156" s="71"/>
      <c r="OGV156" s="71"/>
      <c r="OGW156" s="71"/>
      <c r="OGX156" s="71"/>
      <c r="OGY156" s="71"/>
      <c r="OGZ156" s="71"/>
      <c r="OHA156" s="71"/>
      <c r="OHB156" s="71"/>
      <c r="OHC156" s="71"/>
      <c r="OHD156" s="71"/>
      <c r="OHE156" s="71"/>
      <c r="OHF156" s="71"/>
      <c r="OHG156" s="71"/>
      <c r="OHH156" s="71"/>
      <c r="OHI156" s="71"/>
      <c r="OHJ156" s="71"/>
      <c r="OHK156" s="71"/>
      <c r="OHL156" s="71"/>
      <c r="OHM156" s="71"/>
      <c r="OHN156" s="71"/>
      <c r="OHO156" s="71"/>
      <c r="OHP156" s="71"/>
      <c r="OHQ156" s="71"/>
      <c r="OHR156" s="71"/>
      <c r="OHS156" s="71"/>
      <c r="OHT156" s="71"/>
      <c r="OHU156" s="71"/>
      <c r="OHV156" s="71"/>
      <c r="OHW156" s="71"/>
      <c r="OHX156" s="71"/>
      <c r="OHY156" s="71"/>
      <c r="OHZ156" s="71"/>
      <c r="OIA156" s="71"/>
      <c r="OIB156" s="71"/>
      <c r="OIC156" s="71"/>
      <c r="OID156" s="71"/>
      <c r="OIE156" s="71"/>
      <c r="OIF156" s="71"/>
      <c r="OIG156" s="71"/>
      <c r="OIH156" s="71"/>
      <c r="OII156" s="71"/>
      <c r="OIJ156" s="71"/>
      <c r="OIK156" s="71"/>
      <c r="OIL156" s="71"/>
      <c r="OIM156" s="71"/>
      <c r="OIN156" s="71"/>
      <c r="OIO156" s="71"/>
      <c r="OIP156" s="71"/>
      <c r="OIQ156" s="71"/>
      <c r="OIR156" s="71"/>
      <c r="OIS156" s="71"/>
      <c r="OIT156" s="71"/>
      <c r="OIU156" s="71"/>
      <c r="OIV156" s="71"/>
      <c r="OIW156" s="71"/>
      <c r="OIX156" s="71"/>
      <c r="OIY156" s="71"/>
      <c r="OIZ156" s="71"/>
      <c r="OJA156" s="71"/>
      <c r="OJB156" s="71"/>
      <c r="OJC156" s="71"/>
      <c r="OJD156" s="71"/>
      <c r="OJE156" s="71"/>
      <c r="OJF156" s="71"/>
      <c r="OJG156" s="71"/>
      <c r="OJH156" s="71"/>
      <c r="OJI156" s="71"/>
      <c r="OJJ156" s="71"/>
      <c r="OJK156" s="71"/>
      <c r="OJL156" s="71"/>
      <c r="OJM156" s="71"/>
      <c r="OJN156" s="71"/>
      <c r="OJO156" s="71"/>
      <c r="OJP156" s="71"/>
      <c r="OJQ156" s="71"/>
      <c r="OJR156" s="71"/>
      <c r="OJS156" s="71"/>
      <c r="OJT156" s="71"/>
      <c r="OJU156" s="71"/>
      <c r="OJV156" s="71"/>
      <c r="OJW156" s="71"/>
      <c r="OJX156" s="71"/>
      <c r="OJY156" s="71"/>
      <c r="OJZ156" s="71"/>
      <c r="OKA156" s="71"/>
      <c r="OKB156" s="71"/>
      <c r="OKC156" s="71"/>
      <c r="OKD156" s="71"/>
      <c r="OKE156" s="71"/>
      <c r="OKF156" s="71"/>
      <c r="OKG156" s="71"/>
      <c r="OKH156" s="71"/>
      <c r="OKI156" s="71"/>
      <c r="OKJ156" s="71"/>
      <c r="OKK156" s="71"/>
      <c r="OKL156" s="71"/>
      <c r="OKM156" s="71"/>
      <c r="OKN156" s="71"/>
      <c r="OKO156" s="71"/>
      <c r="OKP156" s="71"/>
      <c r="OKQ156" s="71"/>
      <c r="OKR156" s="71"/>
      <c r="OKS156" s="71"/>
      <c r="OKT156" s="71"/>
      <c r="OKU156" s="71"/>
      <c r="OKV156" s="71"/>
      <c r="OKW156" s="71"/>
      <c r="OKX156" s="71"/>
      <c r="OKY156" s="71"/>
      <c r="OKZ156" s="71"/>
      <c r="OLA156" s="71"/>
      <c r="OLB156" s="71"/>
      <c r="OLC156" s="71"/>
      <c r="OLD156" s="71"/>
      <c r="OLE156" s="71"/>
      <c r="OLF156" s="71"/>
      <c r="OLG156" s="71"/>
      <c r="OLH156" s="71"/>
      <c r="OLI156" s="71"/>
      <c r="OLJ156" s="71"/>
      <c r="OLK156" s="71"/>
      <c r="OLL156" s="71"/>
      <c r="OLM156" s="71"/>
      <c r="OLN156" s="71"/>
      <c r="OLO156" s="71"/>
      <c r="OLP156" s="71"/>
      <c r="OLQ156" s="71"/>
      <c r="OLR156" s="71"/>
      <c r="OLS156" s="71"/>
      <c r="OLT156" s="71"/>
      <c r="OLU156" s="71"/>
      <c r="OLV156" s="71"/>
      <c r="OLW156" s="71"/>
      <c r="OLX156" s="71"/>
      <c r="OLY156" s="71"/>
      <c r="OLZ156" s="71"/>
      <c r="OMA156" s="71"/>
      <c r="OMB156" s="71"/>
      <c r="OMC156" s="71"/>
      <c r="OMD156" s="71"/>
      <c r="OME156" s="71"/>
      <c r="OMF156" s="71"/>
      <c r="OMG156" s="71"/>
      <c r="OMH156" s="71"/>
      <c r="OMI156" s="71"/>
      <c r="OMJ156" s="71"/>
      <c r="OMK156" s="71"/>
      <c r="OML156" s="71"/>
      <c r="OMM156" s="71"/>
      <c r="OMN156" s="71"/>
      <c r="OMO156" s="71"/>
      <c r="OMP156" s="71"/>
      <c r="OMQ156" s="71"/>
      <c r="OMR156" s="71"/>
      <c r="OMS156" s="71"/>
      <c r="OMT156" s="71"/>
      <c r="OMU156" s="71"/>
      <c r="OMV156" s="71"/>
      <c r="OMW156" s="71"/>
      <c r="OMX156" s="71"/>
      <c r="OMY156" s="71"/>
      <c r="OMZ156" s="71"/>
      <c r="ONA156" s="71"/>
      <c r="ONB156" s="71"/>
      <c r="ONC156" s="71"/>
      <c r="OND156" s="71"/>
      <c r="ONE156" s="71"/>
      <c r="ONF156" s="71"/>
      <c r="ONG156" s="71"/>
      <c r="ONH156" s="71"/>
      <c r="ONI156" s="71"/>
      <c r="ONJ156" s="71"/>
      <c r="ONK156" s="71"/>
      <c r="ONL156" s="71"/>
      <c r="ONM156" s="71"/>
      <c r="ONN156" s="71"/>
      <c r="ONO156" s="71"/>
      <c r="ONP156" s="71"/>
      <c r="ONQ156" s="71"/>
      <c r="ONR156" s="71"/>
      <c r="ONS156" s="71"/>
      <c r="ONT156" s="71"/>
      <c r="ONU156" s="71"/>
      <c r="ONV156" s="71"/>
      <c r="ONW156" s="71"/>
      <c r="ONX156" s="71"/>
      <c r="ONY156" s="71"/>
      <c r="ONZ156" s="71"/>
      <c r="OOA156" s="71"/>
      <c r="OOB156" s="71"/>
      <c r="OOC156" s="71"/>
      <c r="OOD156" s="71"/>
      <c r="OOE156" s="71"/>
      <c r="OOF156" s="71"/>
      <c r="OOG156" s="71"/>
      <c r="OOH156" s="71"/>
      <c r="OOI156" s="71"/>
      <c r="OOJ156" s="71"/>
      <c r="OOK156" s="71"/>
      <c r="OOL156" s="71"/>
      <c r="OOM156" s="71"/>
      <c r="OON156" s="71"/>
      <c r="OOO156" s="71"/>
      <c r="OOP156" s="71"/>
      <c r="OOQ156" s="71"/>
      <c r="OOR156" s="71"/>
      <c r="OOS156" s="71"/>
      <c r="OOT156" s="71"/>
      <c r="OOU156" s="71"/>
      <c r="OOV156" s="71"/>
      <c r="OOW156" s="71"/>
      <c r="OOX156" s="71"/>
      <c r="OOY156" s="71"/>
      <c r="OOZ156" s="71"/>
      <c r="OPA156" s="71"/>
      <c r="OPB156" s="71"/>
      <c r="OPC156" s="71"/>
      <c r="OPD156" s="71"/>
      <c r="OPE156" s="71"/>
      <c r="OPF156" s="71"/>
      <c r="OPG156" s="71"/>
      <c r="OPH156" s="71"/>
      <c r="OPI156" s="71"/>
      <c r="OPJ156" s="71"/>
      <c r="OPK156" s="71"/>
      <c r="OPL156" s="71"/>
      <c r="OPM156" s="71"/>
      <c r="OPN156" s="71"/>
      <c r="OPO156" s="71"/>
      <c r="OPP156" s="71"/>
      <c r="OPQ156" s="71"/>
      <c r="OPR156" s="71"/>
      <c r="OPS156" s="71"/>
      <c r="OPT156" s="71"/>
      <c r="OPU156" s="71"/>
      <c r="OPV156" s="71"/>
      <c r="OPW156" s="71"/>
      <c r="OPX156" s="71"/>
      <c r="OPY156" s="71"/>
      <c r="OPZ156" s="71"/>
      <c r="OQA156" s="71"/>
      <c r="OQB156" s="71"/>
      <c r="OQC156" s="71"/>
      <c r="OQD156" s="71"/>
      <c r="OQE156" s="71"/>
      <c r="OQF156" s="71"/>
      <c r="OQG156" s="71"/>
      <c r="OQH156" s="71"/>
      <c r="OQI156" s="71"/>
      <c r="OQJ156" s="71"/>
      <c r="OQK156" s="71"/>
      <c r="OQL156" s="71"/>
      <c r="OQM156" s="71"/>
      <c r="OQN156" s="71"/>
      <c r="OQO156" s="71"/>
      <c r="OQP156" s="71"/>
      <c r="OQQ156" s="71"/>
      <c r="OQR156" s="71"/>
      <c r="OQS156" s="71"/>
      <c r="OQT156" s="71"/>
      <c r="OQU156" s="71"/>
      <c r="OQV156" s="71"/>
      <c r="OQW156" s="71"/>
      <c r="OQX156" s="71"/>
      <c r="OQY156" s="71"/>
      <c r="OQZ156" s="71"/>
      <c r="ORA156" s="71"/>
      <c r="ORB156" s="71"/>
      <c r="ORC156" s="71"/>
      <c r="ORD156" s="71"/>
      <c r="ORE156" s="71"/>
      <c r="ORF156" s="71"/>
      <c r="ORG156" s="71"/>
      <c r="ORH156" s="71"/>
      <c r="ORI156" s="71"/>
      <c r="ORJ156" s="71"/>
      <c r="ORK156" s="71"/>
      <c r="ORL156" s="71"/>
      <c r="ORM156" s="71"/>
      <c r="ORN156" s="71"/>
      <c r="ORO156" s="71"/>
      <c r="ORP156" s="71"/>
      <c r="ORQ156" s="71"/>
      <c r="ORR156" s="71"/>
      <c r="ORS156" s="71"/>
      <c r="ORT156" s="71"/>
      <c r="ORU156" s="71"/>
      <c r="ORV156" s="71"/>
      <c r="ORW156" s="71"/>
      <c r="ORX156" s="71"/>
      <c r="ORY156" s="71"/>
      <c r="ORZ156" s="71"/>
      <c r="OSA156" s="71"/>
      <c r="OSB156" s="71"/>
      <c r="OSC156" s="71"/>
      <c r="OSD156" s="71"/>
      <c r="OSE156" s="71"/>
      <c r="OSF156" s="71"/>
      <c r="OSG156" s="71"/>
      <c r="OSH156" s="71"/>
      <c r="OSI156" s="71"/>
      <c r="OSJ156" s="71"/>
      <c r="OSK156" s="71"/>
      <c r="OSL156" s="71"/>
      <c r="OSM156" s="71"/>
      <c r="OSN156" s="71"/>
      <c r="OSO156" s="71"/>
      <c r="OSP156" s="71"/>
      <c r="OSQ156" s="71"/>
      <c r="OSR156" s="71"/>
      <c r="OSS156" s="71"/>
      <c r="OST156" s="71"/>
      <c r="OSU156" s="71"/>
      <c r="OSV156" s="71"/>
      <c r="OSW156" s="71"/>
      <c r="OSX156" s="71"/>
      <c r="OSY156" s="71"/>
      <c r="OSZ156" s="71"/>
      <c r="OTA156" s="71"/>
      <c r="OTB156" s="71"/>
      <c r="OTC156" s="71"/>
      <c r="OTD156" s="71"/>
      <c r="OTE156" s="71"/>
      <c r="OTF156" s="71"/>
      <c r="OTG156" s="71"/>
      <c r="OTH156" s="71"/>
      <c r="OTI156" s="71"/>
      <c r="OTJ156" s="71"/>
      <c r="OTK156" s="71"/>
      <c r="OTL156" s="71"/>
      <c r="OTM156" s="71"/>
      <c r="OTN156" s="71"/>
      <c r="OTO156" s="71"/>
      <c r="OTP156" s="71"/>
      <c r="OTQ156" s="71"/>
      <c r="OTR156" s="71"/>
      <c r="OTS156" s="71"/>
      <c r="OTT156" s="71"/>
      <c r="OTU156" s="71"/>
      <c r="OTV156" s="71"/>
      <c r="OTW156" s="71"/>
      <c r="OTX156" s="71"/>
      <c r="OTY156" s="71"/>
      <c r="OTZ156" s="71"/>
      <c r="OUA156" s="71"/>
      <c r="OUB156" s="71"/>
      <c r="OUC156" s="71"/>
      <c r="OUD156" s="71"/>
      <c r="OUE156" s="71"/>
      <c r="OUF156" s="71"/>
      <c r="OUG156" s="71"/>
      <c r="OUH156" s="71"/>
      <c r="OUI156" s="71"/>
      <c r="OUJ156" s="71"/>
      <c r="OUK156" s="71"/>
      <c r="OUL156" s="71"/>
      <c r="OUM156" s="71"/>
      <c r="OUN156" s="71"/>
      <c r="OUO156" s="71"/>
      <c r="OUP156" s="71"/>
      <c r="OUQ156" s="71"/>
      <c r="OUR156" s="71"/>
      <c r="OUS156" s="71"/>
      <c r="OUT156" s="71"/>
      <c r="OUU156" s="71"/>
      <c r="OUV156" s="71"/>
      <c r="OUW156" s="71"/>
      <c r="OUX156" s="71"/>
      <c r="OUY156" s="71"/>
      <c r="OUZ156" s="71"/>
      <c r="OVA156" s="71"/>
      <c r="OVB156" s="71"/>
      <c r="OVC156" s="71"/>
      <c r="OVD156" s="71"/>
      <c r="OVE156" s="71"/>
      <c r="OVF156" s="71"/>
      <c r="OVG156" s="71"/>
      <c r="OVH156" s="71"/>
      <c r="OVI156" s="71"/>
      <c r="OVJ156" s="71"/>
      <c r="OVK156" s="71"/>
      <c r="OVL156" s="71"/>
      <c r="OVM156" s="71"/>
      <c r="OVN156" s="71"/>
      <c r="OVO156" s="71"/>
      <c r="OVP156" s="71"/>
      <c r="OVQ156" s="71"/>
      <c r="OVR156" s="71"/>
      <c r="OVS156" s="71"/>
      <c r="OVT156" s="71"/>
      <c r="OVU156" s="71"/>
      <c r="OVV156" s="71"/>
      <c r="OVW156" s="71"/>
      <c r="OVX156" s="71"/>
      <c r="OVY156" s="71"/>
      <c r="OVZ156" s="71"/>
      <c r="OWA156" s="71"/>
      <c r="OWB156" s="71"/>
      <c r="OWC156" s="71"/>
      <c r="OWD156" s="71"/>
      <c r="OWE156" s="71"/>
      <c r="OWF156" s="71"/>
      <c r="OWG156" s="71"/>
      <c r="OWH156" s="71"/>
      <c r="OWI156" s="71"/>
      <c r="OWJ156" s="71"/>
      <c r="OWK156" s="71"/>
      <c r="OWL156" s="71"/>
      <c r="OWM156" s="71"/>
      <c r="OWN156" s="71"/>
      <c r="OWO156" s="71"/>
      <c r="OWP156" s="71"/>
      <c r="OWQ156" s="71"/>
      <c r="OWR156" s="71"/>
      <c r="OWS156" s="71"/>
      <c r="OWT156" s="71"/>
      <c r="OWU156" s="71"/>
      <c r="OWV156" s="71"/>
      <c r="OWW156" s="71"/>
      <c r="OWX156" s="71"/>
      <c r="OWY156" s="71"/>
      <c r="OWZ156" s="71"/>
      <c r="OXA156" s="71"/>
      <c r="OXB156" s="71"/>
      <c r="OXC156" s="71"/>
      <c r="OXD156" s="71"/>
      <c r="OXE156" s="71"/>
      <c r="OXF156" s="71"/>
      <c r="OXG156" s="71"/>
      <c r="OXH156" s="71"/>
      <c r="OXI156" s="71"/>
      <c r="OXJ156" s="71"/>
      <c r="OXK156" s="71"/>
      <c r="OXL156" s="71"/>
      <c r="OXM156" s="71"/>
      <c r="OXN156" s="71"/>
      <c r="OXO156" s="71"/>
      <c r="OXP156" s="71"/>
      <c r="OXQ156" s="71"/>
      <c r="OXR156" s="71"/>
      <c r="OXS156" s="71"/>
      <c r="OXT156" s="71"/>
      <c r="OXU156" s="71"/>
      <c r="OXV156" s="71"/>
      <c r="OXW156" s="71"/>
      <c r="OXX156" s="71"/>
      <c r="OXY156" s="71"/>
      <c r="OXZ156" s="71"/>
      <c r="OYA156" s="71"/>
      <c r="OYB156" s="71"/>
      <c r="OYC156" s="71"/>
      <c r="OYD156" s="71"/>
      <c r="OYE156" s="71"/>
      <c r="OYF156" s="71"/>
      <c r="OYG156" s="71"/>
      <c r="OYH156" s="71"/>
      <c r="OYI156" s="71"/>
      <c r="OYJ156" s="71"/>
      <c r="OYK156" s="71"/>
      <c r="OYL156" s="71"/>
      <c r="OYM156" s="71"/>
      <c r="OYN156" s="71"/>
      <c r="OYO156" s="71"/>
      <c r="OYP156" s="71"/>
      <c r="OYQ156" s="71"/>
      <c r="OYR156" s="71"/>
      <c r="OYS156" s="71"/>
      <c r="OYT156" s="71"/>
      <c r="OYU156" s="71"/>
      <c r="OYV156" s="71"/>
      <c r="OYW156" s="71"/>
      <c r="OYX156" s="71"/>
      <c r="OYY156" s="71"/>
      <c r="OYZ156" s="71"/>
      <c r="OZA156" s="71"/>
      <c r="OZB156" s="71"/>
      <c r="OZC156" s="71"/>
      <c r="OZD156" s="71"/>
      <c r="OZE156" s="71"/>
      <c r="OZF156" s="71"/>
      <c r="OZG156" s="71"/>
      <c r="OZH156" s="71"/>
      <c r="OZI156" s="71"/>
      <c r="OZJ156" s="71"/>
      <c r="OZK156" s="71"/>
      <c r="OZL156" s="71"/>
      <c r="OZM156" s="71"/>
      <c r="OZN156" s="71"/>
      <c r="OZO156" s="71"/>
      <c r="OZP156" s="71"/>
      <c r="OZQ156" s="71"/>
      <c r="OZR156" s="71"/>
      <c r="OZS156" s="71"/>
      <c r="OZT156" s="71"/>
      <c r="OZU156" s="71"/>
      <c r="OZV156" s="71"/>
      <c r="OZW156" s="71"/>
      <c r="OZX156" s="71"/>
      <c r="OZY156" s="71"/>
      <c r="OZZ156" s="71"/>
      <c r="PAA156" s="71"/>
      <c r="PAB156" s="71"/>
      <c r="PAC156" s="71"/>
      <c r="PAD156" s="71"/>
      <c r="PAE156" s="71"/>
      <c r="PAF156" s="71"/>
      <c r="PAG156" s="71"/>
      <c r="PAH156" s="71"/>
      <c r="PAI156" s="71"/>
      <c r="PAJ156" s="71"/>
      <c r="PAK156" s="71"/>
      <c r="PAL156" s="71"/>
      <c r="PAM156" s="71"/>
      <c r="PAN156" s="71"/>
      <c r="PAO156" s="71"/>
      <c r="PAP156" s="71"/>
      <c r="PAQ156" s="71"/>
      <c r="PAR156" s="71"/>
      <c r="PAS156" s="71"/>
      <c r="PAT156" s="71"/>
      <c r="PAU156" s="71"/>
      <c r="PAV156" s="71"/>
      <c r="PAW156" s="71"/>
      <c r="PAX156" s="71"/>
      <c r="PAY156" s="71"/>
      <c r="PAZ156" s="71"/>
      <c r="PBA156" s="71"/>
      <c r="PBB156" s="71"/>
      <c r="PBC156" s="71"/>
      <c r="PBD156" s="71"/>
      <c r="PBE156" s="71"/>
      <c r="PBF156" s="71"/>
      <c r="PBG156" s="71"/>
      <c r="PBH156" s="71"/>
      <c r="PBI156" s="71"/>
      <c r="PBJ156" s="71"/>
      <c r="PBK156" s="71"/>
      <c r="PBL156" s="71"/>
      <c r="PBM156" s="71"/>
      <c r="PBN156" s="71"/>
      <c r="PBO156" s="71"/>
      <c r="PBP156" s="71"/>
      <c r="PBQ156" s="71"/>
      <c r="PBR156" s="71"/>
      <c r="PBS156" s="71"/>
      <c r="PBT156" s="71"/>
      <c r="PBU156" s="71"/>
      <c r="PBV156" s="71"/>
      <c r="PBW156" s="71"/>
      <c r="PBX156" s="71"/>
      <c r="PBY156" s="71"/>
      <c r="PBZ156" s="71"/>
      <c r="PCA156" s="71"/>
      <c r="PCB156" s="71"/>
      <c r="PCC156" s="71"/>
      <c r="PCD156" s="71"/>
      <c r="PCE156" s="71"/>
      <c r="PCF156" s="71"/>
      <c r="PCG156" s="71"/>
      <c r="PCH156" s="71"/>
      <c r="PCI156" s="71"/>
      <c r="PCJ156" s="71"/>
      <c r="PCK156" s="71"/>
      <c r="PCL156" s="71"/>
      <c r="PCM156" s="71"/>
      <c r="PCN156" s="71"/>
      <c r="PCO156" s="71"/>
      <c r="PCP156" s="71"/>
      <c r="PCQ156" s="71"/>
      <c r="PCR156" s="71"/>
      <c r="PCS156" s="71"/>
      <c r="PCT156" s="71"/>
      <c r="PCU156" s="71"/>
      <c r="PCV156" s="71"/>
      <c r="PCW156" s="71"/>
      <c r="PCX156" s="71"/>
      <c r="PCY156" s="71"/>
      <c r="PCZ156" s="71"/>
      <c r="PDA156" s="71"/>
      <c r="PDB156" s="71"/>
      <c r="PDC156" s="71"/>
      <c r="PDD156" s="71"/>
      <c r="PDE156" s="71"/>
      <c r="PDF156" s="71"/>
      <c r="PDG156" s="71"/>
      <c r="PDH156" s="71"/>
      <c r="PDI156" s="71"/>
      <c r="PDJ156" s="71"/>
      <c r="PDK156" s="71"/>
      <c r="PDL156" s="71"/>
      <c r="PDM156" s="71"/>
      <c r="PDN156" s="71"/>
      <c r="PDO156" s="71"/>
      <c r="PDP156" s="71"/>
      <c r="PDQ156" s="71"/>
      <c r="PDR156" s="71"/>
      <c r="PDS156" s="71"/>
      <c r="PDT156" s="71"/>
      <c r="PDU156" s="71"/>
      <c r="PDV156" s="71"/>
      <c r="PDW156" s="71"/>
      <c r="PDX156" s="71"/>
      <c r="PDY156" s="71"/>
      <c r="PDZ156" s="71"/>
      <c r="PEA156" s="71"/>
      <c r="PEB156" s="71"/>
      <c r="PEC156" s="71"/>
      <c r="PED156" s="71"/>
      <c r="PEE156" s="71"/>
      <c r="PEF156" s="71"/>
      <c r="PEG156" s="71"/>
      <c r="PEH156" s="71"/>
      <c r="PEI156" s="71"/>
      <c r="PEJ156" s="71"/>
      <c r="PEK156" s="71"/>
      <c r="PEL156" s="71"/>
      <c r="PEM156" s="71"/>
      <c r="PEN156" s="71"/>
      <c r="PEO156" s="71"/>
      <c r="PEP156" s="71"/>
      <c r="PEQ156" s="71"/>
      <c r="PER156" s="71"/>
      <c r="PES156" s="71"/>
      <c r="PET156" s="71"/>
      <c r="PEU156" s="71"/>
      <c r="PEV156" s="71"/>
      <c r="PEW156" s="71"/>
      <c r="PEX156" s="71"/>
      <c r="PEY156" s="71"/>
      <c r="PEZ156" s="71"/>
      <c r="PFA156" s="71"/>
      <c r="PFB156" s="71"/>
      <c r="PFC156" s="71"/>
      <c r="PFD156" s="71"/>
      <c r="PFE156" s="71"/>
      <c r="PFF156" s="71"/>
      <c r="PFG156" s="71"/>
      <c r="PFH156" s="71"/>
      <c r="PFI156" s="71"/>
      <c r="PFJ156" s="71"/>
      <c r="PFK156" s="71"/>
      <c r="PFL156" s="71"/>
      <c r="PFM156" s="71"/>
      <c r="PFN156" s="71"/>
      <c r="PFO156" s="71"/>
      <c r="PFP156" s="71"/>
      <c r="PFQ156" s="71"/>
      <c r="PFR156" s="71"/>
      <c r="PFS156" s="71"/>
      <c r="PFT156" s="71"/>
      <c r="PFU156" s="71"/>
      <c r="PFV156" s="71"/>
      <c r="PFW156" s="71"/>
      <c r="PFX156" s="71"/>
      <c r="PFY156" s="71"/>
      <c r="PFZ156" s="71"/>
      <c r="PGA156" s="71"/>
      <c r="PGB156" s="71"/>
      <c r="PGC156" s="71"/>
      <c r="PGD156" s="71"/>
      <c r="PGE156" s="71"/>
      <c r="PGF156" s="71"/>
      <c r="PGG156" s="71"/>
      <c r="PGH156" s="71"/>
      <c r="PGI156" s="71"/>
      <c r="PGJ156" s="71"/>
      <c r="PGK156" s="71"/>
      <c r="PGL156" s="71"/>
      <c r="PGM156" s="71"/>
      <c r="PGN156" s="71"/>
      <c r="PGO156" s="71"/>
      <c r="PGP156" s="71"/>
      <c r="PGQ156" s="71"/>
      <c r="PGR156" s="71"/>
      <c r="PGS156" s="71"/>
      <c r="PGT156" s="71"/>
      <c r="PGU156" s="71"/>
      <c r="PGV156" s="71"/>
      <c r="PGW156" s="71"/>
      <c r="PGX156" s="71"/>
      <c r="PGY156" s="71"/>
      <c r="PGZ156" s="71"/>
      <c r="PHA156" s="71"/>
      <c r="PHB156" s="71"/>
      <c r="PHC156" s="71"/>
      <c r="PHD156" s="71"/>
      <c r="PHE156" s="71"/>
      <c r="PHF156" s="71"/>
      <c r="PHG156" s="71"/>
      <c r="PHH156" s="71"/>
      <c r="PHI156" s="71"/>
      <c r="PHJ156" s="71"/>
      <c r="PHK156" s="71"/>
      <c r="PHL156" s="71"/>
      <c r="PHM156" s="71"/>
      <c r="PHN156" s="71"/>
      <c r="PHO156" s="71"/>
      <c r="PHP156" s="71"/>
      <c r="PHQ156" s="71"/>
      <c r="PHR156" s="71"/>
      <c r="PHS156" s="71"/>
      <c r="PHT156" s="71"/>
      <c r="PHU156" s="71"/>
      <c r="PHV156" s="71"/>
      <c r="PHW156" s="71"/>
      <c r="PHX156" s="71"/>
      <c r="PHY156" s="71"/>
      <c r="PHZ156" s="71"/>
      <c r="PIA156" s="71"/>
      <c r="PIB156" s="71"/>
      <c r="PIC156" s="71"/>
      <c r="PID156" s="71"/>
      <c r="PIE156" s="71"/>
      <c r="PIF156" s="71"/>
      <c r="PIG156" s="71"/>
      <c r="PIH156" s="71"/>
      <c r="PII156" s="71"/>
      <c r="PIJ156" s="71"/>
      <c r="PIK156" s="71"/>
      <c r="PIL156" s="71"/>
      <c r="PIM156" s="71"/>
      <c r="PIN156" s="71"/>
      <c r="PIO156" s="71"/>
      <c r="PIP156" s="71"/>
      <c r="PIQ156" s="71"/>
      <c r="PIR156" s="71"/>
      <c r="PIS156" s="71"/>
      <c r="PIT156" s="71"/>
      <c r="PIU156" s="71"/>
      <c r="PIV156" s="71"/>
      <c r="PIW156" s="71"/>
      <c r="PIX156" s="71"/>
      <c r="PIY156" s="71"/>
      <c r="PIZ156" s="71"/>
      <c r="PJA156" s="71"/>
      <c r="PJB156" s="71"/>
      <c r="PJC156" s="71"/>
      <c r="PJD156" s="71"/>
      <c r="PJE156" s="71"/>
      <c r="PJF156" s="71"/>
      <c r="PJG156" s="71"/>
      <c r="PJH156" s="71"/>
      <c r="PJI156" s="71"/>
      <c r="PJJ156" s="71"/>
      <c r="PJK156" s="71"/>
      <c r="PJL156" s="71"/>
      <c r="PJM156" s="71"/>
      <c r="PJN156" s="71"/>
      <c r="PJO156" s="71"/>
      <c r="PJP156" s="71"/>
      <c r="PJQ156" s="71"/>
      <c r="PJR156" s="71"/>
      <c r="PJS156" s="71"/>
      <c r="PJT156" s="71"/>
      <c r="PJU156" s="71"/>
      <c r="PJV156" s="71"/>
      <c r="PJW156" s="71"/>
      <c r="PJX156" s="71"/>
      <c r="PJY156" s="71"/>
      <c r="PJZ156" s="71"/>
      <c r="PKA156" s="71"/>
      <c r="PKB156" s="71"/>
      <c r="PKC156" s="71"/>
      <c r="PKD156" s="71"/>
      <c r="PKE156" s="71"/>
      <c r="PKF156" s="71"/>
      <c r="PKG156" s="71"/>
      <c r="PKH156" s="71"/>
      <c r="PKI156" s="71"/>
      <c r="PKJ156" s="71"/>
      <c r="PKK156" s="71"/>
      <c r="PKL156" s="71"/>
      <c r="PKM156" s="71"/>
      <c r="PKN156" s="71"/>
      <c r="PKO156" s="71"/>
      <c r="PKP156" s="71"/>
      <c r="PKQ156" s="71"/>
      <c r="PKR156" s="71"/>
      <c r="PKS156" s="71"/>
      <c r="PKT156" s="71"/>
      <c r="PKU156" s="71"/>
      <c r="PKV156" s="71"/>
      <c r="PKW156" s="71"/>
      <c r="PKX156" s="71"/>
      <c r="PKY156" s="71"/>
      <c r="PKZ156" s="71"/>
      <c r="PLA156" s="71"/>
      <c r="PLB156" s="71"/>
      <c r="PLC156" s="71"/>
      <c r="PLD156" s="71"/>
      <c r="PLE156" s="71"/>
      <c r="PLF156" s="71"/>
      <c r="PLG156" s="71"/>
      <c r="PLH156" s="71"/>
      <c r="PLI156" s="71"/>
      <c r="PLJ156" s="71"/>
      <c r="PLK156" s="71"/>
      <c r="PLL156" s="71"/>
      <c r="PLM156" s="71"/>
      <c r="PLN156" s="71"/>
      <c r="PLO156" s="71"/>
      <c r="PLP156" s="71"/>
      <c r="PLQ156" s="71"/>
      <c r="PLR156" s="71"/>
      <c r="PLS156" s="71"/>
      <c r="PLT156" s="71"/>
      <c r="PLU156" s="71"/>
      <c r="PLV156" s="71"/>
      <c r="PLW156" s="71"/>
      <c r="PLX156" s="71"/>
      <c r="PLY156" s="71"/>
      <c r="PLZ156" s="71"/>
      <c r="PMA156" s="71"/>
      <c r="PMB156" s="71"/>
      <c r="PMC156" s="71"/>
      <c r="PMD156" s="71"/>
      <c r="PME156" s="71"/>
      <c r="PMF156" s="71"/>
      <c r="PMG156" s="71"/>
      <c r="PMH156" s="71"/>
      <c r="PMI156" s="71"/>
      <c r="PMJ156" s="71"/>
      <c r="PMK156" s="71"/>
      <c r="PML156" s="71"/>
      <c r="PMM156" s="71"/>
      <c r="PMN156" s="71"/>
      <c r="PMO156" s="71"/>
      <c r="PMP156" s="71"/>
      <c r="PMQ156" s="71"/>
      <c r="PMR156" s="71"/>
      <c r="PMS156" s="71"/>
      <c r="PMT156" s="71"/>
      <c r="PMU156" s="71"/>
      <c r="PMV156" s="71"/>
      <c r="PMW156" s="71"/>
      <c r="PMX156" s="71"/>
      <c r="PMY156" s="71"/>
      <c r="PMZ156" s="71"/>
      <c r="PNA156" s="71"/>
      <c r="PNB156" s="71"/>
      <c r="PNC156" s="71"/>
      <c r="PND156" s="71"/>
      <c r="PNE156" s="71"/>
      <c r="PNF156" s="71"/>
      <c r="PNG156" s="71"/>
      <c r="PNH156" s="71"/>
      <c r="PNI156" s="71"/>
      <c r="PNJ156" s="71"/>
      <c r="PNK156" s="71"/>
      <c r="PNL156" s="71"/>
      <c r="PNM156" s="71"/>
      <c r="PNN156" s="71"/>
      <c r="PNO156" s="71"/>
      <c r="PNP156" s="71"/>
      <c r="PNQ156" s="71"/>
      <c r="PNR156" s="71"/>
      <c r="PNS156" s="71"/>
      <c r="PNT156" s="71"/>
      <c r="PNU156" s="71"/>
      <c r="PNV156" s="71"/>
      <c r="PNW156" s="71"/>
      <c r="PNX156" s="71"/>
      <c r="PNY156" s="71"/>
      <c r="PNZ156" s="71"/>
      <c r="POA156" s="71"/>
      <c r="POB156" s="71"/>
      <c r="POC156" s="71"/>
      <c r="POD156" s="71"/>
      <c r="POE156" s="71"/>
      <c r="POF156" s="71"/>
      <c r="POG156" s="71"/>
      <c r="POH156" s="71"/>
      <c r="POI156" s="71"/>
      <c r="POJ156" s="71"/>
      <c r="POK156" s="71"/>
      <c r="POL156" s="71"/>
      <c r="POM156" s="71"/>
      <c r="PON156" s="71"/>
      <c r="POO156" s="71"/>
      <c r="POP156" s="71"/>
      <c r="POQ156" s="71"/>
      <c r="POR156" s="71"/>
      <c r="POS156" s="71"/>
      <c r="POT156" s="71"/>
      <c r="POU156" s="71"/>
      <c r="POV156" s="71"/>
      <c r="POW156" s="71"/>
      <c r="POX156" s="71"/>
      <c r="POY156" s="71"/>
      <c r="POZ156" s="71"/>
      <c r="PPA156" s="71"/>
      <c r="PPB156" s="71"/>
      <c r="PPC156" s="71"/>
      <c r="PPD156" s="71"/>
      <c r="PPE156" s="71"/>
      <c r="PPF156" s="71"/>
      <c r="PPG156" s="71"/>
      <c r="PPH156" s="71"/>
      <c r="PPI156" s="71"/>
      <c r="PPJ156" s="71"/>
      <c r="PPK156" s="71"/>
      <c r="PPL156" s="71"/>
      <c r="PPM156" s="71"/>
      <c r="PPN156" s="71"/>
      <c r="PPO156" s="71"/>
      <c r="PPP156" s="71"/>
      <c r="PPQ156" s="71"/>
      <c r="PPR156" s="71"/>
      <c r="PPS156" s="71"/>
      <c r="PPT156" s="71"/>
      <c r="PPU156" s="71"/>
      <c r="PPV156" s="71"/>
      <c r="PPW156" s="71"/>
      <c r="PPX156" s="71"/>
      <c r="PPY156" s="71"/>
      <c r="PPZ156" s="71"/>
      <c r="PQA156" s="71"/>
      <c r="PQB156" s="71"/>
      <c r="PQC156" s="71"/>
      <c r="PQD156" s="71"/>
      <c r="PQE156" s="71"/>
      <c r="PQF156" s="71"/>
      <c r="PQG156" s="71"/>
      <c r="PQH156" s="71"/>
      <c r="PQI156" s="71"/>
      <c r="PQJ156" s="71"/>
      <c r="PQK156" s="71"/>
      <c r="PQL156" s="71"/>
      <c r="PQM156" s="71"/>
      <c r="PQN156" s="71"/>
      <c r="PQO156" s="71"/>
      <c r="PQP156" s="71"/>
      <c r="PQQ156" s="71"/>
      <c r="PQR156" s="71"/>
      <c r="PQS156" s="71"/>
      <c r="PQT156" s="71"/>
      <c r="PQU156" s="71"/>
      <c r="PQV156" s="71"/>
      <c r="PQW156" s="71"/>
      <c r="PQX156" s="71"/>
      <c r="PQY156" s="71"/>
      <c r="PQZ156" s="71"/>
      <c r="PRA156" s="71"/>
      <c r="PRB156" s="71"/>
      <c r="PRC156" s="71"/>
      <c r="PRD156" s="71"/>
      <c r="PRE156" s="71"/>
      <c r="PRF156" s="71"/>
      <c r="PRG156" s="71"/>
      <c r="PRH156" s="71"/>
      <c r="PRI156" s="71"/>
      <c r="PRJ156" s="71"/>
      <c r="PRK156" s="71"/>
      <c r="PRL156" s="71"/>
      <c r="PRM156" s="71"/>
      <c r="PRN156" s="71"/>
      <c r="PRO156" s="71"/>
      <c r="PRP156" s="71"/>
      <c r="PRQ156" s="71"/>
      <c r="PRR156" s="71"/>
      <c r="PRS156" s="71"/>
      <c r="PRT156" s="71"/>
      <c r="PRU156" s="71"/>
      <c r="PRV156" s="71"/>
      <c r="PRW156" s="71"/>
      <c r="PRX156" s="71"/>
      <c r="PRY156" s="71"/>
      <c r="PRZ156" s="71"/>
      <c r="PSA156" s="71"/>
      <c r="PSB156" s="71"/>
      <c r="PSC156" s="71"/>
      <c r="PSD156" s="71"/>
      <c r="PSE156" s="71"/>
      <c r="PSF156" s="71"/>
      <c r="PSG156" s="71"/>
      <c r="PSH156" s="71"/>
      <c r="PSI156" s="71"/>
      <c r="PSJ156" s="71"/>
      <c r="PSK156" s="71"/>
      <c r="PSL156" s="71"/>
      <c r="PSM156" s="71"/>
      <c r="PSN156" s="71"/>
      <c r="PSO156" s="71"/>
      <c r="PSP156" s="71"/>
      <c r="PSQ156" s="71"/>
      <c r="PSR156" s="71"/>
      <c r="PSS156" s="71"/>
      <c r="PST156" s="71"/>
      <c r="PSU156" s="71"/>
      <c r="PSV156" s="71"/>
      <c r="PSW156" s="71"/>
      <c r="PSX156" s="71"/>
      <c r="PSY156" s="71"/>
      <c r="PSZ156" s="71"/>
      <c r="PTA156" s="71"/>
      <c r="PTB156" s="71"/>
      <c r="PTC156" s="71"/>
      <c r="PTD156" s="71"/>
      <c r="PTE156" s="71"/>
      <c r="PTF156" s="71"/>
      <c r="PTG156" s="71"/>
      <c r="PTH156" s="71"/>
      <c r="PTI156" s="71"/>
      <c r="PTJ156" s="71"/>
      <c r="PTK156" s="71"/>
      <c r="PTL156" s="71"/>
      <c r="PTM156" s="71"/>
      <c r="PTN156" s="71"/>
      <c r="PTO156" s="71"/>
      <c r="PTP156" s="71"/>
      <c r="PTQ156" s="71"/>
      <c r="PTR156" s="71"/>
      <c r="PTS156" s="71"/>
      <c r="PTT156" s="71"/>
      <c r="PTU156" s="71"/>
      <c r="PTV156" s="71"/>
      <c r="PTW156" s="71"/>
      <c r="PTX156" s="71"/>
      <c r="PTY156" s="71"/>
      <c r="PTZ156" s="71"/>
      <c r="PUA156" s="71"/>
      <c r="PUB156" s="71"/>
      <c r="PUC156" s="71"/>
      <c r="PUD156" s="71"/>
      <c r="PUE156" s="71"/>
      <c r="PUF156" s="71"/>
      <c r="PUG156" s="71"/>
      <c r="PUH156" s="71"/>
      <c r="PUI156" s="71"/>
      <c r="PUJ156" s="71"/>
      <c r="PUK156" s="71"/>
      <c r="PUL156" s="71"/>
      <c r="PUM156" s="71"/>
      <c r="PUN156" s="71"/>
      <c r="PUO156" s="71"/>
      <c r="PUP156" s="71"/>
      <c r="PUQ156" s="71"/>
      <c r="PUR156" s="71"/>
      <c r="PUS156" s="71"/>
      <c r="PUT156" s="71"/>
      <c r="PUU156" s="71"/>
      <c r="PUV156" s="71"/>
      <c r="PUW156" s="71"/>
      <c r="PUX156" s="71"/>
      <c r="PUY156" s="71"/>
      <c r="PUZ156" s="71"/>
      <c r="PVA156" s="71"/>
      <c r="PVB156" s="71"/>
      <c r="PVC156" s="71"/>
      <c r="PVD156" s="71"/>
      <c r="PVE156" s="71"/>
      <c r="PVF156" s="71"/>
      <c r="PVG156" s="71"/>
      <c r="PVH156" s="71"/>
      <c r="PVI156" s="71"/>
      <c r="PVJ156" s="71"/>
      <c r="PVK156" s="71"/>
      <c r="PVL156" s="71"/>
      <c r="PVM156" s="71"/>
      <c r="PVN156" s="71"/>
      <c r="PVO156" s="71"/>
      <c r="PVP156" s="71"/>
      <c r="PVQ156" s="71"/>
      <c r="PVR156" s="71"/>
      <c r="PVS156" s="71"/>
      <c r="PVT156" s="71"/>
      <c r="PVU156" s="71"/>
      <c r="PVV156" s="71"/>
      <c r="PVW156" s="71"/>
      <c r="PVX156" s="71"/>
      <c r="PVY156" s="71"/>
      <c r="PVZ156" s="71"/>
      <c r="PWA156" s="71"/>
      <c r="PWB156" s="71"/>
      <c r="PWC156" s="71"/>
      <c r="PWD156" s="71"/>
      <c r="PWE156" s="71"/>
      <c r="PWF156" s="71"/>
      <c r="PWG156" s="71"/>
      <c r="PWH156" s="71"/>
      <c r="PWI156" s="71"/>
      <c r="PWJ156" s="71"/>
      <c r="PWK156" s="71"/>
      <c r="PWL156" s="71"/>
      <c r="PWM156" s="71"/>
      <c r="PWN156" s="71"/>
      <c r="PWO156" s="71"/>
      <c r="PWP156" s="71"/>
      <c r="PWQ156" s="71"/>
      <c r="PWR156" s="71"/>
      <c r="PWS156" s="71"/>
      <c r="PWT156" s="71"/>
      <c r="PWU156" s="71"/>
      <c r="PWV156" s="71"/>
      <c r="PWW156" s="71"/>
      <c r="PWX156" s="71"/>
      <c r="PWY156" s="71"/>
      <c r="PWZ156" s="71"/>
      <c r="PXA156" s="71"/>
      <c r="PXB156" s="71"/>
      <c r="PXC156" s="71"/>
      <c r="PXD156" s="71"/>
      <c r="PXE156" s="71"/>
      <c r="PXF156" s="71"/>
      <c r="PXG156" s="71"/>
      <c r="PXH156" s="71"/>
      <c r="PXI156" s="71"/>
      <c r="PXJ156" s="71"/>
      <c r="PXK156" s="71"/>
      <c r="PXL156" s="71"/>
      <c r="PXM156" s="71"/>
      <c r="PXN156" s="71"/>
      <c r="PXO156" s="71"/>
      <c r="PXP156" s="71"/>
      <c r="PXQ156" s="71"/>
      <c r="PXR156" s="71"/>
      <c r="PXS156" s="71"/>
      <c r="PXT156" s="71"/>
      <c r="PXU156" s="71"/>
      <c r="PXV156" s="71"/>
      <c r="PXW156" s="71"/>
      <c r="PXX156" s="71"/>
      <c r="PXY156" s="71"/>
      <c r="PXZ156" s="71"/>
      <c r="PYA156" s="71"/>
      <c r="PYB156" s="71"/>
      <c r="PYC156" s="71"/>
      <c r="PYD156" s="71"/>
      <c r="PYE156" s="71"/>
      <c r="PYF156" s="71"/>
      <c r="PYG156" s="71"/>
      <c r="PYH156" s="71"/>
      <c r="PYI156" s="71"/>
      <c r="PYJ156" s="71"/>
      <c r="PYK156" s="71"/>
      <c r="PYL156" s="71"/>
      <c r="PYM156" s="71"/>
      <c r="PYN156" s="71"/>
      <c r="PYO156" s="71"/>
      <c r="PYP156" s="71"/>
      <c r="PYQ156" s="71"/>
      <c r="PYR156" s="71"/>
      <c r="PYS156" s="71"/>
      <c r="PYT156" s="71"/>
      <c r="PYU156" s="71"/>
      <c r="PYV156" s="71"/>
      <c r="PYW156" s="71"/>
      <c r="PYX156" s="71"/>
      <c r="PYY156" s="71"/>
      <c r="PYZ156" s="71"/>
      <c r="PZA156" s="71"/>
      <c r="PZB156" s="71"/>
      <c r="PZC156" s="71"/>
      <c r="PZD156" s="71"/>
      <c r="PZE156" s="71"/>
      <c r="PZF156" s="71"/>
      <c r="PZG156" s="71"/>
      <c r="PZH156" s="71"/>
      <c r="PZI156" s="71"/>
      <c r="PZJ156" s="71"/>
      <c r="PZK156" s="71"/>
      <c r="PZL156" s="71"/>
      <c r="PZM156" s="71"/>
      <c r="PZN156" s="71"/>
      <c r="PZO156" s="71"/>
      <c r="PZP156" s="71"/>
      <c r="PZQ156" s="71"/>
      <c r="PZR156" s="71"/>
      <c r="PZS156" s="71"/>
      <c r="PZT156" s="71"/>
      <c r="PZU156" s="71"/>
      <c r="PZV156" s="71"/>
      <c r="PZW156" s="71"/>
      <c r="PZX156" s="71"/>
      <c r="PZY156" s="71"/>
      <c r="PZZ156" s="71"/>
      <c r="QAA156" s="71"/>
      <c r="QAB156" s="71"/>
      <c r="QAC156" s="71"/>
      <c r="QAD156" s="71"/>
      <c r="QAE156" s="71"/>
      <c r="QAF156" s="71"/>
      <c r="QAG156" s="71"/>
      <c r="QAH156" s="71"/>
      <c r="QAI156" s="71"/>
      <c r="QAJ156" s="71"/>
      <c r="QAK156" s="71"/>
      <c r="QAL156" s="71"/>
      <c r="QAM156" s="71"/>
      <c r="QAN156" s="71"/>
      <c r="QAO156" s="71"/>
      <c r="QAP156" s="71"/>
      <c r="QAQ156" s="71"/>
      <c r="QAR156" s="71"/>
      <c r="QAS156" s="71"/>
      <c r="QAT156" s="71"/>
      <c r="QAU156" s="71"/>
      <c r="QAV156" s="71"/>
      <c r="QAW156" s="71"/>
      <c r="QAX156" s="71"/>
      <c r="QAY156" s="71"/>
      <c r="QAZ156" s="71"/>
      <c r="QBA156" s="71"/>
      <c r="QBB156" s="71"/>
      <c r="QBC156" s="71"/>
      <c r="QBD156" s="71"/>
      <c r="QBE156" s="71"/>
      <c r="QBF156" s="71"/>
      <c r="QBG156" s="71"/>
      <c r="QBH156" s="71"/>
      <c r="QBI156" s="71"/>
      <c r="QBJ156" s="71"/>
      <c r="QBK156" s="71"/>
      <c r="QBL156" s="71"/>
      <c r="QBM156" s="71"/>
      <c r="QBN156" s="71"/>
      <c r="QBO156" s="71"/>
      <c r="QBP156" s="71"/>
      <c r="QBQ156" s="71"/>
      <c r="QBR156" s="71"/>
      <c r="QBS156" s="71"/>
      <c r="QBT156" s="71"/>
      <c r="QBU156" s="71"/>
      <c r="QBV156" s="71"/>
      <c r="QBW156" s="71"/>
      <c r="QBX156" s="71"/>
      <c r="QBY156" s="71"/>
      <c r="QBZ156" s="71"/>
      <c r="QCA156" s="71"/>
      <c r="QCB156" s="71"/>
      <c r="QCC156" s="71"/>
      <c r="QCD156" s="71"/>
      <c r="QCE156" s="71"/>
      <c r="QCF156" s="71"/>
      <c r="QCG156" s="71"/>
      <c r="QCH156" s="71"/>
      <c r="QCI156" s="71"/>
      <c r="QCJ156" s="71"/>
      <c r="QCK156" s="71"/>
      <c r="QCL156" s="71"/>
      <c r="QCM156" s="71"/>
      <c r="QCN156" s="71"/>
      <c r="QCO156" s="71"/>
      <c r="QCP156" s="71"/>
      <c r="QCQ156" s="71"/>
      <c r="QCR156" s="71"/>
      <c r="QCS156" s="71"/>
      <c r="QCT156" s="71"/>
      <c r="QCU156" s="71"/>
      <c r="QCV156" s="71"/>
      <c r="QCW156" s="71"/>
      <c r="QCX156" s="71"/>
      <c r="QCY156" s="71"/>
      <c r="QCZ156" s="71"/>
      <c r="QDA156" s="71"/>
      <c r="QDB156" s="71"/>
      <c r="QDC156" s="71"/>
      <c r="QDD156" s="71"/>
      <c r="QDE156" s="71"/>
      <c r="QDF156" s="71"/>
      <c r="QDG156" s="71"/>
      <c r="QDH156" s="71"/>
      <c r="QDI156" s="71"/>
      <c r="QDJ156" s="71"/>
      <c r="QDK156" s="71"/>
      <c r="QDL156" s="71"/>
      <c r="QDM156" s="71"/>
      <c r="QDN156" s="71"/>
      <c r="QDO156" s="71"/>
      <c r="QDP156" s="71"/>
      <c r="QDQ156" s="71"/>
      <c r="QDR156" s="71"/>
      <c r="QDS156" s="71"/>
      <c r="QDT156" s="71"/>
      <c r="QDU156" s="71"/>
      <c r="QDV156" s="71"/>
      <c r="QDW156" s="71"/>
      <c r="QDX156" s="71"/>
      <c r="QDY156" s="71"/>
      <c r="QDZ156" s="71"/>
      <c r="QEA156" s="71"/>
      <c r="QEB156" s="71"/>
      <c r="QEC156" s="71"/>
      <c r="QED156" s="71"/>
      <c r="QEE156" s="71"/>
      <c r="QEF156" s="71"/>
      <c r="QEG156" s="71"/>
      <c r="QEH156" s="71"/>
      <c r="QEI156" s="71"/>
      <c r="QEJ156" s="71"/>
      <c r="QEK156" s="71"/>
      <c r="QEL156" s="71"/>
      <c r="QEM156" s="71"/>
      <c r="QEN156" s="71"/>
      <c r="QEO156" s="71"/>
      <c r="QEP156" s="71"/>
      <c r="QEQ156" s="71"/>
      <c r="QER156" s="71"/>
      <c r="QES156" s="71"/>
      <c r="QET156" s="71"/>
      <c r="QEU156" s="71"/>
      <c r="QEV156" s="71"/>
      <c r="QEW156" s="71"/>
      <c r="QEX156" s="71"/>
      <c r="QEY156" s="71"/>
      <c r="QEZ156" s="71"/>
      <c r="QFA156" s="71"/>
      <c r="QFB156" s="71"/>
      <c r="QFC156" s="71"/>
      <c r="QFD156" s="71"/>
      <c r="QFE156" s="71"/>
      <c r="QFF156" s="71"/>
      <c r="QFG156" s="71"/>
      <c r="QFH156" s="71"/>
      <c r="QFI156" s="71"/>
      <c r="QFJ156" s="71"/>
      <c r="QFK156" s="71"/>
      <c r="QFL156" s="71"/>
      <c r="QFM156" s="71"/>
      <c r="QFN156" s="71"/>
      <c r="QFO156" s="71"/>
      <c r="QFP156" s="71"/>
      <c r="QFQ156" s="71"/>
      <c r="QFR156" s="71"/>
      <c r="QFS156" s="71"/>
      <c r="QFT156" s="71"/>
      <c r="QFU156" s="71"/>
      <c r="QFV156" s="71"/>
      <c r="QFW156" s="71"/>
      <c r="QFX156" s="71"/>
      <c r="QFY156" s="71"/>
      <c r="QFZ156" s="71"/>
      <c r="QGA156" s="71"/>
      <c r="QGB156" s="71"/>
      <c r="QGC156" s="71"/>
      <c r="QGD156" s="71"/>
      <c r="QGE156" s="71"/>
      <c r="QGF156" s="71"/>
      <c r="QGG156" s="71"/>
      <c r="QGH156" s="71"/>
      <c r="QGI156" s="71"/>
      <c r="QGJ156" s="71"/>
      <c r="QGK156" s="71"/>
      <c r="QGL156" s="71"/>
      <c r="QGM156" s="71"/>
      <c r="QGN156" s="71"/>
      <c r="QGO156" s="71"/>
      <c r="QGP156" s="71"/>
      <c r="QGQ156" s="71"/>
      <c r="QGR156" s="71"/>
      <c r="QGS156" s="71"/>
      <c r="QGT156" s="71"/>
      <c r="QGU156" s="71"/>
      <c r="QGV156" s="71"/>
      <c r="QGW156" s="71"/>
      <c r="QGX156" s="71"/>
      <c r="QGY156" s="71"/>
      <c r="QGZ156" s="71"/>
      <c r="QHA156" s="71"/>
      <c r="QHB156" s="71"/>
      <c r="QHC156" s="71"/>
      <c r="QHD156" s="71"/>
      <c r="QHE156" s="71"/>
      <c r="QHF156" s="71"/>
      <c r="QHG156" s="71"/>
      <c r="QHH156" s="71"/>
      <c r="QHI156" s="71"/>
      <c r="QHJ156" s="71"/>
      <c r="QHK156" s="71"/>
      <c r="QHL156" s="71"/>
      <c r="QHM156" s="71"/>
      <c r="QHN156" s="71"/>
      <c r="QHO156" s="71"/>
      <c r="QHP156" s="71"/>
      <c r="QHQ156" s="71"/>
      <c r="QHR156" s="71"/>
      <c r="QHS156" s="71"/>
      <c r="QHT156" s="71"/>
      <c r="QHU156" s="71"/>
      <c r="QHV156" s="71"/>
      <c r="QHW156" s="71"/>
      <c r="QHX156" s="71"/>
      <c r="QHY156" s="71"/>
      <c r="QHZ156" s="71"/>
      <c r="QIA156" s="71"/>
      <c r="QIB156" s="71"/>
      <c r="QIC156" s="71"/>
      <c r="QID156" s="71"/>
      <c r="QIE156" s="71"/>
      <c r="QIF156" s="71"/>
      <c r="QIG156" s="71"/>
      <c r="QIH156" s="71"/>
      <c r="QII156" s="71"/>
      <c r="QIJ156" s="71"/>
      <c r="QIK156" s="71"/>
      <c r="QIL156" s="71"/>
      <c r="QIM156" s="71"/>
      <c r="QIN156" s="71"/>
      <c r="QIO156" s="71"/>
      <c r="QIP156" s="71"/>
      <c r="QIQ156" s="71"/>
      <c r="QIR156" s="71"/>
      <c r="QIS156" s="71"/>
      <c r="QIT156" s="71"/>
      <c r="QIU156" s="71"/>
      <c r="QIV156" s="71"/>
      <c r="QIW156" s="71"/>
      <c r="QIX156" s="71"/>
      <c r="QIY156" s="71"/>
      <c r="QIZ156" s="71"/>
      <c r="QJA156" s="71"/>
      <c r="QJB156" s="71"/>
      <c r="QJC156" s="71"/>
      <c r="QJD156" s="71"/>
      <c r="QJE156" s="71"/>
      <c r="QJF156" s="71"/>
      <c r="QJG156" s="71"/>
      <c r="QJH156" s="71"/>
      <c r="QJI156" s="71"/>
      <c r="QJJ156" s="71"/>
      <c r="QJK156" s="71"/>
      <c r="QJL156" s="71"/>
      <c r="QJM156" s="71"/>
      <c r="QJN156" s="71"/>
      <c r="QJO156" s="71"/>
      <c r="QJP156" s="71"/>
      <c r="QJQ156" s="71"/>
      <c r="QJR156" s="71"/>
      <c r="QJS156" s="71"/>
      <c r="QJT156" s="71"/>
      <c r="QJU156" s="71"/>
      <c r="QJV156" s="71"/>
      <c r="QJW156" s="71"/>
      <c r="QJX156" s="71"/>
      <c r="QJY156" s="71"/>
      <c r="QJZ156" s="71"/>
      <c r="QKA156" s="71"/>
      <c r="QKB156" s="71"/>
      <c r="QKC156" s="71"/>
      <c r="QKD156" s="71"/>
      <c r="QKE156" s="71"/>
      <c r="QKF156" s="71"/>
      <c r="QKG156" s="71"/>
      <c r="QKH156" s="71"/>
      <c r="QKI156" s="71"/>
      <c r="QKJ156" s="71"/>
      <c r="QKK156" s="71"/>
      <c r="QKL156" s="71"/>
      <c r="QKM156" s="71"/>
      <c r="QKN156" s="71"/>
      <c r="QKO156" s="71"/>
      <c r="QKP156" s="71"/>
      <c r="QKQ156" s="71"/>
      <c r="QKR156" s="71"/>
      <c r="QKS156" s="71"/>
      <c r="QKT156" s="71"/>
      <c r="QKU156" s="71"/>
      <c r="QKV156" s="71"/>
      <c r="QKW156" s="71"/>
      <c r="QKX156" s="71"/>
      <c r="QKY156" s="71"/>
      <c r="QKZ156" s="71"/>
      <c r="QLA156" s="71"/>
      <c r="QLB156" s="71"/>
      <c r="QLC156" s="71"/>
      <c r="QLD156" s="71"/>
      <c r="QLE156" s="71"/>
      <c r="QLF156" s="71"/>
      <c r="QLG156" s="71"/>
      <c r="QLH156" s="71"/>
      <c r="QLI156" s="71"/>
      <c r="QLJ156" s="71"/>
      <c r="QLK156" s="71"/>
      <c r="QLL156" s="71"/>
      <c r="QLM156" s="71"/>
      <c r="QLN156" s="71"/>
      <c r="QLO156" s="71"/>
      <c r="QLP156" s="71"/>
      <c r="QLQ156" s="71"/>
      <c r="QLR156" s="71"/>
      <c r="QLS156" s="71"/>
      <c r="QLT156" s="71"/>
      <c r="QLU156" s="71"/>
      <c r="QLV156" s="71"/>
      <c r="QLW156" s="71"/>
      <c r="QLX156" s="71"/>
      <c r="QLY156" s="71"/>
      <c r="QLZ156" s="71"/>
      <c r="QMA156" s="71"/>
      <c r="QMB156" s="71"/>
      <c r="QMC156" s="71"/>
      <c r="QMD156" s="71"/>
      <c r="QME156" s="71"/>
      <c r="QMF156" s="71"/>
      <c r="QMG156" s="71"/>
      <c r="QMH156" s="71"/>
      <c r="QMI156" s="71"/>
      <c r="QMJ156" s="71"/>
      <c r="QMK156" s="71"/>
      <c r="QML156" s="71"/>
      <c r="QMM156" s="71"/>
      <c r="QMN156" s="71"/>
      <c r="QMO156" s="71"/>
      <c r="QMP156" s="71"/>
      <c r="QMQ156" s="71"/>
      <c r="QMR156" s="71"/>
      <c r="QMS156" s="71"/>
      <c r="QMT156" s="71"/>
      <c r="QMU156" s="71"/>
      <c r="QMV156" s="71"/>
      <c r="QMW156" s="71"/>
      <c r="QMX156" s="71"/>
      <c r="QMY156" s="71"/>
      <c r="QMZ156" s="71"/>
      <c r="QNA156" s="71"/>
      <c r="QNB156" s="71"/>
      <c r="QNC156" s="71"/>
      <c r="QND156" s="71"/>
      <c r="QNE156" s="71"/>
      <c r="QNF156" s="71"/>
      <c r="QNG156" s="71"/>
      <c r="QNH156" s="71"/>
      <c r="QNI156" s="71"/>
      <c r="QNJ156" s="71"/>
      <c r="QNK156" s="71"/>
      <c r="QNL156" s="71"/>
      <c r="QNM156" s="71"/>
      <c r="QNN156" s="71"/>
      <c r="QNO156" s="71"/>
      <c r="QNP156" s="71"/>
      <c r="QNQ156" s="71"/>
      <c r="QNR156" s="71"/>
      <c r="QNS156" s="71"/>
      <c r="QNT156" s="71"/>
      <c r="QNU156" s="71"/>
      <c r="QNV156" s="71"/>
      <c r="QNW156" s="71"/>
      <c r="QNX156" s="71"/>
      <c r="QNY156" s="71"/>
      <c r="QNZ156" s="71"/>
      <c r="QOA156" s="71"/>
      <c r="QOB156" s="71"/>
      <c r="QOC156" s="71"/>
      <c r="QOD156" s="71"/>
      <c r="QOE156" s="71"/>
      <c r="QOF156" s="71"/>
      <c r="QOG156" s="71"/>
      <c r="QOH156" s="71"/>
      <c r="QOI156" s="71"/>
      <c r="QOJ156" s="71"/>
      <c r="QOK156" s="71"/>
      <c r="QOL156" s="71"/>
      <c r="QOM156" s="71"/>
      <c r="QON156" s="71"/>
      <c r="QOO156" s="71"/>
      <c r="QOP156" s="71"/>
      <c r="QOQ156" s="71"/>
      <c r="QOR156" s="71"/>
      <c r="QOS156" s="71"/>
      <c r="QOT156" s="71"/>
      <c r="QOU156" s="71"/>
      <c r="QOV156" s="71"/>
      <c r="QOW156" s="71"/>
      <c r="QOX156" s="71"/>
      <c r="QOY156" s="71"/>
      <c r="QOZ156" s="71"/>
      <c r="QPA156" s="71"/>
      <c r="QPB156" s="71"/>
      <c r="QPC156" s="71"/>
      <c r="QPD156" s="71"/>
      <c r="QPE156" s="71"/>
      <c r="QPF156" s="71"/>
      <c r="QPG156" s="71"/>
      <c r="QPH156" s="71"/>
      <c r="QPI156" s="71"/>
      <c r="QPJ156" s="71"/>
      <c r="QPK156" s="71"/>
      <c r="QPL156" s="71"/>
      <c r="QPM156" s="71"/>
      <c r="QPN156" s="71"/>
      <c r="QPO156" s="71"/>
      <c r="QPP156" s="71"/>
      <c r="QPQ156" s="71"/>
      <c r="QPR156" s="71"/>
      <c r="QPS156" s="71"/>
      <c r="QPT156" s="71"/>
      <c r="QPU156" s="71"/>
      <c r="QPV156" s="71"/>
      <c r="QPW156" s="71"/>
      <c r="QPX156" s="71"/>
      <c r="QPY156" s="71"/>
      <c r="QPZ156" s="71"/>
      <c r="QQA156" s="71"/>
      <c r="QQB156" s="71"/>
      <c r="QQC156" s="71"/>
      <c r="QQD156" s="71"/>
      <c r="QQE156" s="71"/>
      <c r="QQF156" s="71"/>
      <c r="QQG156" s="71"/>
      <c r="QQH156" s="71"/>
      <c r="QQI156" s="71"/>
      <c r="QQJ156" s="71"/>
      <c r="QQK156" s="71"/>
      <c r="QQL156" s="71"/>
      <c r="QQM156" s="71"/>
      <c r="QQN156" s="71"/>
      <c r="QQO156" s="71"/>
      <c r="QQP156" s="71"/>
      <c r="QQQ156" s="71"/>
      <c r="QQR156" s="71"/>
      <c r="QQS156" s="71"/>
      <c r="QQT156" s="71"/>
      <c r="QQU156" s="71"/>
      <c r="QQV156" s="71"/>
      <c r="QQW156" s="71"/>
      <c r="QQX156" s="71"/>
      <c r="QQY156" s="71"/>
      <c r="QQZ156" s="71"/>
      <c r="QRA156" s="71"/>
      <c r="QRB156" s="71"/>
      <c r="QRC156" s="71"/>
      <c r="QRD156" s="71"/>
      <c r="QRE156" s="71"/>
      <c r="QRF156" s="71"/>
      <c r="QRG156" s="71"/>
      <c r="QRH156" s="71"/>
      <c r="QRI156" s="71"/>
      <c r="QRJ156" s="71"/>
      <c r="QRK156" s="71"/>
      <c r="QRL156" s="71"/>
      <c r="QRM156" s="71"/>
      <c r="QRN156" s="71"/>
      <c r="QRO156" s="71"/>
      <c r="QRP156" s="71"/>
      <c r="QRQ156" s="71"/>
      <c r="QRR156" s="71"/>
      <c r="QRS156" s="71"/>
      <c r="QRT156" s="71"/>
      <c r="QRU156" s="71"/>
      <c r="QRV156" s="71"/>
      <c r="QRW156" s="71"/>
      <c r="QRX156" s="71"/>
      <c r="QRY156" s="71"/>
      <c r="QRZ156" s="71"/>
      <c r="QSA156" s="71"/>
      <c r="QSB156" s="71"/>
      <c r="QSC156" s="71"/>
      <c r="QSD156" s="71"/>
      <c r="QSE156" s="71"/>
      <c r="QSF156" s="71"/>
      <c r="QSG156" s="71"/>
      <c r="QSH156" s="71"/>
      <c r="QSI156" s="71"/>
      <c r="QSJ156" s="71"/>
      <c r="QSK156" s="71"/>
      <c r="QSL156" s="71"/>
      <c r="QSM156" s="71"/>
      <c r="QSN156" s="71"/>
      <c r="QSO156" s="71"/>
      <c r="QSP156" s="71"/>
      <c r="QSQ156" s="71"/>
      <c r="QSR156" s="71"/>
      <c r="QSS156" s="71"/>
      <c r="QST156" s="71"/>
      <c r="QSU156" s="71"/>
      <c r="QSV156" s="71"/>
      <c r="QSW156" s="71"/>
      <c r="QSX156" s="71"/>
      <c r="QSY156" s="71"/>
      <c r="QSZ156" s="71"/>
      <c r="QTA156" s="71"/>
      <c r="QTB156" s="71"/>
      <c r="QTC156" s="71"/>
      <c r="QTD156" s="71"/>
      <c r="QTE156" s="71"/>
      <c r="QTF156" s="71"/>
      <c r="QTG156" s="71"/>
      <c r="QTH156" s="71"/>
      <c r="QTI156" s="71"/>
      <c r="QTJ156" s="71"/>
      <c r="QTK156" s="71"/>
      <c r="QTL156" s="71"/>
      <c r="QTM156" s="71"/>
      <c r="QTN156" s="71"/>
      <c r="QTO156" s="71"/>
      <c r="QTP156" s="71"/>
      <c r="QTQ156" s="71"/>
      <c r="QTR156" s="71"/>
      <c r="QTS156" s="71"/>
      <c r="QTT156" s="71"/>
      <c r="QTU156" s="71"/>
      <c r="QTV156" s="71"/>
      <c r="QTW156" s="71"/>
      <c r="QTX156" s="71"/>
      <c r="QTY156" s="71"/>
      <c r="QTZ156" s="71"/>
      <c r="QUA156" s="71"/>
      <c r="QUB156" s="71"/>
      <c r="QUC156" s="71"/>
      <c r="QUD156" s="71"/>
      <c r="QUE156" s="71"/>
      <c r="QUF156" s="71"/>
      <c r="QUG156" s="71"/>
      <c r="QUH156" s="71"/>
      <c r="QUI156" s="71"/>
      <c r="QUJ156" s="71"/>
      <c r="QUK156" s="71"/>
      <c r="QUL156" s="71"/>
      <c r="QUM156" s="71"/>
      <c r="QUN156" s="71"/>
      <c r="QUO156" s="71"/>
      <c r="QUP156" s="71"/>
      <c r="QUQ156" s="71"/>
      <c r="QUR156" s="71"/>
      <c r="QUS156" s="71"/>
      <c r="QUT156" s="71"/>
      <c r="QUU156" s="71"/>
      <c r="QUV156" s="71"/>
      <c r="QUW156" s="71"/>
      <c r="QUX156" s="71"/>
      <c r="QUY156" s="71"/>
      <c r="QUZ156" s="71"/>
      <c r="QVA156" s="71"/>
      <c r="QVB156" s="71"/>
      <c r="QVC156" s="71"/>
      <c r="QVD156" s="71"/>
      <c r="QVE156" s="71"/>
      <c r="QVF156" s="71"/>
      <c r="QVG156" s="71"/>
      <c r="QVH156" s="71"/>
      <c r="QVI156" s="71"/>
      <c r="QVJ156" s="71"/>
      <c r="QVK156" s="71"/>
      <c r="QVL156" s="71"/>
      <c r="QVM156" s="71"/>
      <c r="QVN156" s="71"/>
      <c r="QVO156" s="71"/>
      <c r="QVP156" s="71"/>
      <c r="QVQ156" s="71"/>
      <c r="QVR156" s="71"/>
      <c r="QVS156" s="71"/>
      <c r="QVT156" s="71"/>
      <c r="QVU156" s="71"/>
      <c r="QVV156" s="71"/>
      <c r="QVW156" s="71"/>
      <c r="QVX156" s="71"/>
      <c r="QVY156" s="71"/>
      <c r="QVZ156" s="71"/>
      <c r="QWA156" s="71"/>
      <c r="QWB156" s="71"/>
      <c r="QWC156" s="71"/>
      <c r="QWD156" s="71"/>
      <c r="QWE156" s="71"/>
      <c r="QWF156" s="71"/>
      <c r="QWG156" s="71"/>
      <c r="QWH156" s="71"/>
      <c r="QWI156" s="71"/>
      <c r="QWJ156" s="71"/>
      <c r="QWK156" s="71"/>
      <c r="QWL156" s="71"/>
      <c r="QWM156" s="71"/>
      <c r="QWN156" s="71"/>
      <c r="QWO156" s="71"/>
      <c r="QWP156" s="71"/>
      <c r="QWQ156" s="71"/>
      <c r="QWR156" s="71"/>
      <c r="QWS156" s="71"/>
      <c r="QWT156" s="71"/>
      <c r="QWU156" s="71"/>
      <c r="QWV156" s="71"/>
      <c r="QWW156" s="71"/>
      <c r="QWX156" s="71"/>
      <c r="QWY156" s="71"/>
      <c r="QWZ156" s="71"/>
      <c r="QXA156" s="71"/>
      <c r="QXB156" s="71"/>
      <c r="QXC156" s="71"/>
      <c r="QXD156" s="71"/>
      <c r="QXE156" s="71"/>
      <c r="QXF156" s="71"/>
      <c r="QXG156" s="71"/>
      <c r="QXH156" s="71"/>
      <c r="QXI156" s="71"/>
      <c r="QXJ156" s="71"/>
      <c r="QXK156" s="71"/>
      <c r="QXL156" s="71"/>
      <c r="QXM156" s="71"/>
      <c r="QXN156" s="71"/>
      <c r="QXO156" s="71"/>
      <c r="QXP156" s="71"/>
      <c r="QXQ156" s="71"/>
      <c r="QXR156" s="71"/>
      <c r="QXS156" s="71"/>
      <c r="QXT156" s="71"/>
      <c r="QXU156" s="71"/>
      <c r="QXV156" s="71"/>
      <c r="QXW156" s="71"/>
      <c r="QXX156" s="71"/>
      <c r="QXY156" s="71"/>
      <c r="QXZ156" s="71"/>
      <c r="QYA156" s="71"/>
      <c r="QYB156" s="71"/>
      <c r="QYC156" s="71"/>
      <c r="QYD156" s="71"/>
      <c r="QYE156" s="71"/>
      <c r="QYF156" s="71"/>
      <c r="QYG156" s="71"/>
      <c r="QYH156" s="71"/>
      <c r="QYI156" s="71"/>
      <c r="QYJ156" s="71"/>
      <c r="QYK156" s="71"/>
      <c r="QYL156" s="71"/>
      <c r="QYM156" s="71"/>
      <c r="QYN156" s="71"/>
      <c r="QYO156" s="71"/>
      <c r="QYP156" s="71"/>
      <c r="QYQ156" s="71"/>
      <c r="QYR156" s="71"/>
      <c r="QYS156" s="71"/>
      <c r="QYT156" s="71"/>
      <c r="QYU156" s="71"/>
      <c r="QYV156" s="71"/>
      <c r="QYW156" s="71"/>
      <c r="QYX156" s="71"/>
      <c r="QYY156" s="71"/>
      <c r="QYZ156" s="71"/>
      <c r="QZA156" s="71"/>
      <c r="QZB156" s="71"/>
      <c r="QZC156" s="71"/>
      <c r="QZD156" s="71"/>
      <c r="QZE156" s="71"/>
      <c r="QZF156" s="71"/>
      <c r="QZG156" s="71"/>
      <c r="QZH156" s="71"/>
      <c r="QZI156" s="71"/>
      <c r="QZJ156" s="71"/>
      <c r="QZK156" s="71"/>
      <c r="QZL156" s="71"/>
      <c r="QZM156" s="71"/>
      <c r="QZN156" s="71"/>
      <c r="QZO156" s="71"/>
      <c r="QZP156" s="71"/>
      <c r="QZQ156" s="71"/>
      <c r="QZR156" s="71"/>
      <c r="QZS156" s="71"/>
      <c r="QZT156" s="71"/>
      <c r="QZU156" s="71"/>
      <c r="QZV156" s="71"/>
      <c r="QZW156" s="71"/>
      <c r="QZX156" s="71"/>
      <c r="QZY156" s="71"/>
      <c r="QZZ156" s="71"/>
      <c r="RAA156" s="71"/>
      <c r="RAB156" s="71"/>
      <c r="RAC156" s="71"/>
      <c r="RAD156" s="71"/>
      <c r="RAE156" s="71"/>
      <c r="RAF156" s="71"/>
      <c r="RAG156" s="71"/>
      <c r="RAH156" s="71"/>
      <c r="RAI156" s="71"/>
      <c r="RAJ156" s="71"/>
      <c r="RAK156" s="71"/>
      <c r="RAL156" s="71"/>
      <c r="RAM156" s="71"/>
      <c r="RAN156" s="71"/>
      <c r="RAO156" s="71"/>
      <c r="RAP156" s="71"/>
      <c r="RAQ156" s="71"/>
      <c r="RAR156" s="71"/>
      <c r="RAS156" s="71"/>
      <c r="RAT156" s="71"/>
      <c r="RAU156" s="71"/>
      <c r="RAV156" s="71"/>
      <c r="RAW156" s="71"/>
      <c r="RAX156" s="71"/>
      <c r="RAY156" s="71"/>
      <c r="RAZ156" s="71"/>
      <c r="RBA156" s="71"/>
      <c r="RBB156" s="71"/>
      <c r="RBC156" s="71"/>
      <c r="RBD156" s="71"/>
      <c r="RBE156" s="71"/>
      <c r="RBF156" s="71"/>
      <c r="RBG156" s="71"/>
      <c r="RBH156" s="71"/>
      <c r="RBI156" s="71"/>
      <c r="RBJ156" s="71"/>
      <c r="RBK156" s="71"/>
      <c r="RBL156" s="71"/>
      <c r="RBM156" s="71"/>
      <c r="RBN156" s="71"/>
      <c r="RBO156" s="71"/>
      <c r="RBP156" s="71"/>
      <c r="RBQ156" s="71"/>
      <c r="RBR156" s="71"/>
      <c r="RBS156" s="71"/>
      <c r="RBT156" s="71"/>
      <c r="RBU156" s="71"/>
      <c r="RBV156" s="71"/>
      <c r="RBW156" s="71"/>
      <c r="RBX156" s="71"/>
      <c r="RBY156" s="71"/>
      <c r="RBZ156" s="71"/>
      <c r="RCA156" s="71"/>
      <c r="RCB156" s="71"/>
      <c r="RCC156" s="71"/>
      <c r="RCD156" s="71"/>
      <c r="RCE156" s="71"/>
      <c r="RCF156" s="71"/>
      <c r="RCG156" s="71"/>
      <c r="RCH156" s="71"/>
      <c r="RCI156" s="71"/>
      <c r="RCJ156" s="71"/>
      <c r="RCK156" s="71"/>
      <c r="RCL156" s="71"/>
      <c r="RCM156" s="71"/>
      <c r="RCN156" s="71"/>
      <c r="RCO156" s="71"/>
      <c r="RCP156" s="71"/>
      <c r="RCQ156" s="71"/>
      <c r="RCR156" s="71"/>
      <c r="RCS156" s="71"/>
      <c r="RCT156" s="71"/>
      <c r="RCU156" s="71"/>
      <c r="RCV156" s="71"/>
      <c r="RCW156" s="71"/>
      <c r="RCX156" s="71"/>
      <c r="RCY156" s="71"/>
      <c r="RCZ156" s="71"/>
      <c r="RDA156" s="71"/>
      <c r="RDB156" s="71"/>
      <c r="RDC156" s="71"/>
      <c r="RDD156" s="71"/>
      <c r="RDE156" s="71"/>
      <c r="RDF156" s="71"/>
      <c r="RDG156" s="71"/>
      <c r="RDH156" s="71"/>
      <c r="RDI156" s="71"/>
      <c r="RDJ156" s="71"/>
      <c r="RDK156" s="71"/>
      <c r="RDL156" s="71"/>
      <c r="RDM156" s="71"/>
      <c r="RDN156" s="71"/>
      <c r="RDO156" s="71"/>
      <c r="RDP156" s="71"/>
      <c r="RDQ156" s="71"/>
      <c r="RDR156" s="71"/>
      <c r="RDS156" s="71"/>
      <c r="RDT156" s="71"/>
      <c r="RDU156" s="71"/>
      <c r="RDV156" s="71"/>
      <c r="RDW156" s="71"/>
      <c r="RDX156" s="71"/>
      <c r="RDY156" s="71"/>
      <c r="RDZ156" s="71"/>
      <c r="REA156" s="71"/>
      <c r="REB156" s="71"/>
      <c r="REC156" s="71"/>
      <c r="RED156" s="71"/>
      <c r="REE156" s="71"/>
      <c r="REF156" s="71"/>
      <c r="REG156" s="71"/>
      <c r="REH156" s="71"/>
      <c r="REI156" s="71"/>
      <c r="REJ156" s="71"/>
      <c r="REK156" s="71"/>
      <c r="REL156" s="71"/>
      <c r="REM156" s="71"/>
      <c r="REN156" s="71"/>
      <c r="REO156" s="71"/>
      <c r="REP156" s="71"/>
      <c r="REQ156" s="71"/>
      <c r="RER156" s="71"/>
      <c r="RES156" s="71"/>
      <c r="RET156" s="71"/>
      <c r="REU156" s="71"/>
      <c r="REV156" s="71"/>
      <c r="REW156" s="71"/>
      <c r="REX156" s="71"/>
      <c r="REY156" s="71"/>
      <c r="REZ156" s="71"/>
      <c r="RFA156" s="71"/>
      <c r="RFB156" s="71"/>
      <c r="RFC156" s="71"/>
      <c r="RFD156" s="71"/>
      <c r="RFE156" s="71"/>
      <c r="RFF156" s="71"/>
      <c r="RFG156" s="71"/>
      <c r="RFH156" s="71"/>
      <c r="RFI156" s="71"/>
      <c r="RFJ156" s="71"/>
      <c r="RFK156" s="71"/>
      <c r="RFL156" s="71"/>
      <c r="RFM156" s="71"/>
      <c r="RFN156" s="71"/>
      <c r="RFO156" s="71"/>
      <c r="RFP156" s="71"/>
      <c r="RFQ156" s="71"/>
      <c r="RFR156" s="71"/>
      <c r="RFS156" s="71"/>
      <c r="RFT156" s="71"/>
      <c r="RFU156" s="71"/>
      <c r="RFV156" s="71"/>
      <c r="RFW156" s="71"/>
      <c r="RFX156" s="71"/>
      <c r="RFY156" s="71"/>
      <c r="RFZ156" s="71"/>
      <c r="RGA156" s="71"/>
      <c r="RGB156" s="71"/>
      <c r="RGC156" s="71"/>
      <c r="RGD156" s="71"/>
      <c r="RGE156" s="71"/>
      <c r="RGF156" s="71"/>
      <c r="RGG156" s="71"/>
      <c r="RGH156" s="71"/>
      <c r="RGI156" s="71"/>
      <c r="RGJ156" s="71"/>
      <c r="RGK156" s="71"/>
      <c r="RGL156" s="71"/>
      <c r="RGM156" s="71"/>
      <c r="RGN156" s="71"/>
      <c r="RGO156" s="71"/>
      <c r="RGP156" s="71"/>
      <c r="RGQ156" s="71"/>
      <c r="RGR156" s="71"/>
      <c r="RGS156" s="71"/>
      <c r="RGT156" s="71"/>
      <c r="RGU156" s="71"/>
      <c r="RGV156" s="71"/>
      <c r="RGW156" s="71"/>
      <c r="RGX156" s="71"/>
      <c r="RGY156" s="71"/>
      <c r="RGZ156" s="71"/>
      <c r="RHA156" s="71"/>
      <c r="RHB156" s="71"/>
      <c r="RHC156" s="71"/>
      <c r="RHD156" s="71"/>
      <c r="RHE156" s="71"/>
      <c r="RHF156" s="71"/>
      <c r="RHG156" s="71"/>
      <c r="RHH156" s="71"/>
      <c r="RHI156" s="71"/>
      <c r="RHJ156" s="71"/>
      <c r="RHK156" s="71"/>
      <c r="RHL156" s="71"/>
      <c r="RHM156" s="71"/>
      <c r="RHN156" s="71"/>
      <c r="RHO156" s="71"/>
      <c r="RHP156" s="71"/>
      <c r="RHQ156" s="71"/>
      <c r="RHR156" s="71"/>
      <c r="RHS156" s="71"/>
      <c r="RHT156" s="71"/>
      <c r="RHU156" s="71"/>
      <c r="RHV156" s="71"/>
      <c r="RHW156" s="71"/>
      <c r="RHX156" s="71"/>
      <c r="RHY156" s="71"/>
      <c r="RHZ156" s="71"/>
      <c r="RIA156" s="71"/>
      <c r="RIB156" s="71"/>
      <c r="RIC156" s="71"/>
      <c r="RID156" s="71"/>
      <c r="RIE156" s="71"/>
      <c r="RIF156" s="71"/>
      <c r="RIG156" s="71"/>
      <c r="RIH156" s="71"/>
      <c r="RII156" s="71"/>
      <c r="RIJ156" s="71"/>
      <c r="RIK156" s="71"/>
      <c r="RIL156" s="71"/>
      <c r="RIM156" s="71"/>
      <c r="RIN156" s="71"/>
      <c r="RIO156" s="71"/>
      <c r="RIP156" s="71"/>
      <c r="RIQ156" s="71"/>
      <c r="RIR156" s="71"/>
      <c r="RIS156" s="71"/>
      <c r="RIT156" s="71"/>
      <c r="RIU156" s="71"/>
      <c r="RIV156" s="71"/>
      <c r="RIW156" s="71"/>
      <c r="RIX156" s="71"/>
      <c r="RIY156" s="71"/>
      <c r="RIZ156" s="71"/>
      <c r="RJA156" s="71"/>
      <c r="RJB156" s="71"/>
      <c r="RJC156" s="71"/>
      <c r="RJD156" s="71"/>
      <c r="RJE156" s="71"/>
      <c r="RJF156" s="71"/>
      <c r="RJG156" s="71"/>
      <c r="RJH156" s="71"/>
      <c r="RJI156" s="71"/>
      <c r="RJJ156" s="71"/>
      <c r="RJK156" s="71"/>
      <c r="RJL156" s="71"/>
      <c r="RJM156" s="71"/>
      <c r="RJN156" s="71"/>
      <c r="RJO156" s="71"/>
      <c r="RJP156" s="71"/>
      <c r="RJQ156" s="71"/>
      <c r="RJR156" s="71"/>
      <c r="RJS156" s="71"/>
      <c r="RJT156" s="71"/>
      <c r="RJU156" s="71"/>
      <c r="RJV156" s="71"/>
      <c r="RJW156" s="71"/>
      <c r="RJX156" s="71"/>
      <c r="RJY156" s="71"/>
      <c r="RJZ156" s="71"/>
      <c r="RKA156" s="71"/>
      <c r="RKB156" s="71"/>
      <c r="RKC156" s="71"/>
      <c r="RKD156" s="71"/>
      <c r="RKE156" s="71"/>
      <c r="RKF156" s="71"/>
      <c r="RKG156" s="71"/>
      <c r="RKH156" s="71"/>
      <c r="RKI156" s="71"/>
      <c r="RKJ156" s="71"/>
      <c r="RKK156" s="71"/>
      <c r="RKL156" s="71"/>
      <c r="RKM156" s="71"/>
      <c r="RKN156" s="71"/>
      <c r="RKO156" s="71"/>
      <c r="RKP156" s="71"/>
      <c r="RKQ156" s="71"/>
      <c r="RKR156" s="71"/>
      <c r="RKS156" s="71"/>
      <c r="RKT156" s="71"/>
      <c r="RKU156" s="71"/>
      <c r="RKV156" s="71"/>
      <c r="RKW156" s="71"/>
      <c r="RKX156" s="71"/>
      <c r="RKY156" s="71"/>
      <c r="RKZ156" s="71"/>
      <c r="RLA156" s="71"/>
      <c r="RLB156" s="71"/>
      <c r="RLC156" s="71"/>
      <c r="RLD156" s="71"/>
      <c r="RLE156" s="71"/>
      <c r="RLF156" s="71"/>
      <c r="RLG156" s="71"/>
      <c r="RLH156" s="71"/>
      <c r="RLI156" s="71"/>
      <c r="RLJ156" s="71"/>
      <c r="RLK156" s="71"/>
      <c r="RLL156" s="71"/>
      <c r="RLM156" s="71"/>
      <c r="RLN156" s="71"/>
      <c r="RLO156" s="71"/>
      <c r="RLP156" s="71"/>
      <c r="RLQ156" s="71"/>
      <c r="RLR156" s="71"/>
      <c r="RLS156" s="71"/>
      <c r="RLT156" s="71"/>
      <c r="RLU156" s="71"/>
      <c r="RLV156" s="71"/>
      <c r="RLW156" s="71"/>
      <c r="RLX156" s="71"/>
      <c r="RLY156" s="71"/>
      <c r="RLZ156" s="71"/>
      <c r="RMA156" s="71"/>
      <c r="RMB156" s="71"/>
      <c r="RMC156" s="71"/>
      <c r="RMD156" s="71"/>
      <c r="RME156" s="71"/>
      <c r="RMF156" s="71"/>
      <c r="RMG156" s="71"/>
      <c r="RMH156" s="71"/>
      <c r="RMI156" s="71"/>
      <c r="RMJ156" s="71"/>
      <c r="RMK156" s="71"/>
      <c r="RML156" s="71"/>
      <c r="RMM156" s="71"/>
      <c r="RMN156" s="71"/>
      <c r="RMO156" s="71"/>
      <c r="RMP156" s="71"/>
      <c r="RMQ156" s="71"/>
      <c r="RMR156" s="71"/>
      <c r="RMS156" s="71"/>
      <c r="RMT156" s="71"/>
      <c r="RMU156" s="71"/>
      <c r="RMV156" s="71"/>
      <c r="RMW156" s="71"/>
      <c r="RMX156" s="71"/>
      <c r="RMY156" s="71"/>
      <c r="RMZ156" s="71"/>
      <c r="RNA156" s="71"/>
      <c r="RNB156" s="71"/>
      <c r="RNC156" s="71"/>
      <c r="RND156" s="71"/>
      <c r="RNE156" s="71"/>
      <c r="RNF156" s="71"/>
      <c r="RNG156" s="71"/>
      <c r="RNH156" s="71"/>
      <c r="RNI156" s="71"/>
      <c r="RNJ156" s="71"/>
      <c r="RNK156" s="71"/>
      <c r="RNL156" s="71"/>
      <c r="RNM156" s="71"/>
      <c r="RNN156" s="71"/>
      <c r="RNO156" s="71"/>
      <c r="RNP156" s="71"/>
      <c r="RNQ156" s="71"/>
      <c r="RNR156" s="71"/>
      <c r="RNS156" s="71"/>
      <c r="RNT156" s="71"/>
      <c r="RNU156" s="71"/>
      <c r="RNV156" s="71"/>
      <c r="RNW156" s="71"/>
      <c r="RNX156" s="71"/>
      <c r="RNY156" s="71"/>
      <c r="RNZ156" s="71"/>
      <c r="ROA156" s="71"/>
      <c r="ROB156" s="71"/>
      <c r="ROC156" s="71"/>
      <c r="ROD156" s="71"/>
      <c r="ROE156" s="71"/>
      <c r="ROF156" s="71"/>
      <c r="ROG156" s="71"/>
      <c r="ROH156" s="71"/>
      <c r="ROI156" s="71"/>
      <c r="ROJ156" s="71"/>
      <c r="ROK156" s="71"/>
      <c r="ROL156" s="71"/>
      <c r="ROM156" s="71"/>
      <c r="RON156" s="71"/>
      <c r="ROO156" s="71"/>
      <c r="ROP156" s="71"/>
      <c r="ROQ156" s="71"/>
      <c r="ROR156" s="71"/>
      <c r="ROS156" s="71"/>
      <c r="ROT156" s="71"/>
      <c r="ROU156" s="71"/>
      <c r="ROV156" s="71"/>
      <c r="ROW156" s="71"/>
      <c r="ROX156" s="71"/>
      <c r="ROY156" s="71"/>
      <c r="ROZ156" s="71"/>
      <c r="RPA156" s="71"/>
      <c r="RPB156" s="71"/>
      <c r="RPC156" s="71"/>
      <c r="RPD156" s="71"/>
      <c r="RPE156" s="71"/>
      <c r="RPF156" s="71"/>
      <c r="RPG156" s="71"/>
      <c r="RPH156" s="71"/>
      <c r="RPI156" s="71"/>
      <c r="RPJ156" s="71"/>
      <c r="RPK156" s="71"/>
      <c r="RPL156" s="71"/>
      <c r="RPM156" s="71"/>
      <c r="RPN156" s="71"/>
      <c r="RPO156" s="71"/>
      <c r="RPP156" s="71"/>
      <c r="RPQ156" s="71"/>
      <c r="RPR156" s="71"/>
      <c r="RPS156" s="71"/>
      <c r="RPT156" s="71"/>
      <c r="RPU156" s="71"/>
      <c r="RPV156" s="71"/>
      <c r="RPW156" s="71"/>
      <c r="RPX156" s="71"/>
      <c r="RPY156" s="71"/>
      <c r="RPZ156" s="71"/>
      <c r="RQA156" s="71"/>
      <c r="RQB156" s="71"/>
      <c r="RQC156" s="71"/>
      <c r="RQD156" s="71"/>
      <c r="RQE156" s="71"/>
      <c r="RQF156" s="71"/>
      <c r="RQG156" s="71"/>
      <c r="RQH156" s="71"/>
      <c r="RQI156" s="71"/>
      <c r="RQJ156" s="71"/>
      <c r="RQK156" s="71"/>
      <c r="RQL156" s="71"/>
      <c r="RQM156" s="71"/>
      <c r="RQN156" s="71"/>
      <c r="RQO156" s="71"/>
      <c r="RQP156" s="71"/>
      <c r="RQQ156" s="71"/>
      <c r="RQR156" s="71"/>
      <c r="RQS156" s="71"/>
      <c r="RQT156" s="71"/>
      <c r="RQU156" s="71"/>
      <c r="RQV156" s="71"/>
      <c r="RQW156" s="71"/>
      <c r="RQX156" s="71"/>
      <c r="RQY156" s="71"/>
      <c r="RQZ156" s="71"/>
      <c r="RRA156" s="71"/>
      <c r="RRB156" s="71"/>
      <c r="RRC156" s="71"/>
      <c r="RRD156" s="71"/>
      <c r="RRE156" s="71"/>
      <c r="RRF156" s="71"/>
      <c r="RRG156" s="71"/>
      <c r="RRH156" s="71"/>
      <c r="RRI156" s="71"/>
      <c r="RRJ156" s="71"/>
      <c r="RRK156" s="71"/>
      <c r="RRL156" s="71"/>
      <c r="RRM156" s="71"/>
      <c r="RRN156" s="71"/>
      <c r="RRO156" s="71"/>
      <c r="RRP156" s="71"/>
      <c r="RRQ156" s="71"/>
      <c r="RRR156" s="71"/>
      <c r="RRS156" s="71"/>
      <c r="RRT156" s="71"/>
      <c r="RRU156" s="71"/>
      <c r="RRV156" s="71"/>
      <c r="RRW156" s="71"/>
      <c r="RRX156" s="71"/>
      <c r="RRY156" s="71"/>
      <c r="RRZ156" s="71"/>
      <c r="RSA156" s="71"/>
      <c r="RSB156" s="71"/>
      <c r="RSC156" s="71"/>
      <c r="RSD156" s="71"/>
      <c r="RSE156" s="71"/>
      <c r="RSF156" s="71"/>
      <c r="RSG156" s="71"/>
      <c r="RSH156" s="71"/>
      <c r="RSI156" s="71"/>
      <c r="RSJ156" s="71"/>
      <c r="RSK156" s="71"/>
      <c r="RSL156" s="71"/>
      <c r="RSM156" s="71"/>
      <c r="RSN156" s="71"/>
      <c r="RSO156" s="71"/>
      <c r="RSP156" s="71"/>
      <c r="RSQ156" s="71"/>
      <c r="RSR156" s="71"/>
      <c r="RSS156" s="71"/>
      <c r="RST156" s="71"/>
      <c r="RSU156" s="71"/>
      <c r="RSV156" s="71"/>
      <c r="RSW156" s="71"/>
      <c r="RSX156" s="71"/>
      <c r="RSY156" s="71"/>
      <c r="RSZ156" s="71"/>
      <c r="RTA156" s="71"/>
      <c r="RTB156" s="71"/>
      <c r="RTC156" s="71"/>
      <c r="RTD156" s="71"/>
      <c r="RTE156" s="71"/>
      <c r="RTF156" s="71"/>
      <c r="RTG156" s="71"/>
      <c r="RTH156" s="71"/>
      <c r="RTI156" s="71"/>
      <c r="RTJ156" s="71"/>
      <c r="RTK156" s="71"/>
      <c r="RTL156" s="71"/>
      <c r="RTM156" s="71"/>
      <c r="RTN156" s="71"/>
      <c r="RTO156" s="71"/>
      <c r="RTP156" s="71"/>
      <c r="RTQ156" s="71"/>
      <c r="RTR156" s="71"/>
      <c r="RTS156" s="71"/>
      <c r="RTT156" s="71"/>
      <c r="RTU156" s="71"/>
      <c r="RTV156" s="71"/>
      <c r="RTW156" s="71"/>
      <c r="RTX156" s="71"/>
      <c r="RTY156" s="71"/>
      <c r="RTZ156" s="71"/>
      <c r="RUA156" s="71"/>
      <c r="RUB156" s="71"/>
      <c r="RUC156" s="71"/>
      <c r="RUD156" s="71"/>
      <c r="RUE156" s="71"/>
      <c r="RUF156" s="71"/>
      <c r="RUG156" s="71"/>
      <c r="RUH156" s="71"/>
      <c r="RUI156" s="71"/>
      <c r="RUJ156" s="71"/>
      <c r="RUK156" s="71"/>
      <c r="RUL156" s="71"/>
      <c r="RUM156" s="71"/>
      <c r="RUN156" s="71"/>
      <c r="RUO156" s="71"/>
      <c r="RUP156" s="71"/>
      <c r="RUQ156" s="71"/>
      <c r="RUR156" s="71"/>
      <c r="RUS156" s="71"/>
      <c r="RUT156" s="71"/>
      <c r="RUU156" s="71"/>
      <c r="RUV156" s="71"/>
      <c r="RUW156" s="71"/>
      <c r="RUX156" s="71"/>
      <c r="RUY156" s="71"/>
      <c r="RUZ156" s="71"/>
      <c r="RVA156" s="71"/>
      <c r="RVB156" s="71"/>
      <c r="RVC156" s="71"/>
      <c r="RVD156" s="71"/>
      <c r="RVE156" s="71"/>
      <c r="RVF156" s="71"/>
      <c r="RVG156" s="71"/>
      <c r="RVH156" s="71"/>
      <c r="RVI156" s="71"/>
      <c r="RVJ156" s="71"/>
      <c r="RVK156" s="71"/>
      <c r="RVL156" s="71"/>
      <c r="RVM156" s="71"/>
      <c r="RVN156" s="71"/>
      <c r="RVO156" s="71"/>
      <c r="RVP156" s="71"/>
      <c r="RVQ156" s="71"/>
      <c r="RVR156" s="71"/>
      <c r="RVS156" s="71"/>
      <c r="RVT156" s="71"/>
      <c r="RVU156" s="71"/>
      <c r="RVV156" s="71"/>
      <c r="RVW156" s="71"/>
      <c r="RVX156" s="71"/>
      <c r="RVY156" s="71"/>
      <c r="RVZ156" s="71"/>
      <c r="RWA156" s="71"/>
      <c r="RWB156" s="71"/>
      <c r="RWC156" s="71"/>
      <c r="RWD156" s="71"/>
      <c r="RWE156" s="71"/>
      <c r="RWF156" s="71"/>
      <c r="RWG156" s="71"/>
      <c r="RWH156" s="71"/>
      <c r="RWI156" s="71"/>
      <c r="RWJ156" s="71"/>
      <c r="RWK156" s="71"/>
      <c r="RWL156" s="71"/>
      <c r="RWM156" s="71"/>
      <c r="RWN156" s="71"/>
      <c r="RWO156" s="71"/>
      <c r="RWP156" s="71"/>
      <c r="RWQ156" s="71"/>
      <c r="RWR156" s="71"/>
      <c r="RWS156" s="71"/>
      <c r="RWT156" s="71"/>
      <c r="RWU156" s="71"/>
      <c r="RWV156" s="71"/>
      <c r="RWW156" s="71"/>
      <c r="RWX156" s="71"/>
      <c r="RWY156" s="71"/>
      <c r="RWZ156" s="71"/>
      <c r="RXA156" s="71"/>
      <c r="RXB156" s="71"/>
      <c r="RXC156" s="71"/>
      <c r="RXD156" s="71"/>
      <c r="RXE156" s="71"/>
      <c r="RXF156" s="71"/>
      <c r="RXG156" s="71"/>
      <c r="RXH156" s="71"/>
      <c r="RXI156" s="71"/>
      <c r="RXJ156" s="71"/>
      <c r="RXK156" s="71"/>
      <c r="RXL156" s="71"/>
      <c r="RXM156" s="71"/>
      <c r="RXN156" s="71"/>
      <c r="RXO156" s="71"/>
      <c r="RXP156" s="71"/>
      <c r="RXQ156" s="71"/>
      <c r="RXR156" s="71"/>
      <c r="RXS156" s="71"/>
      <c r="RXT156" s="71"/>
      <c r="RXU156" s="71"/>
      <c r="RXV156" s="71"/>
      <c r="RXW156" s="71"/>
      <c r="RXX156" s="71"/>
      <c r="RXY156" s="71"/>
      <c r="RXZ156" s="71"/>
      <c r="RYA156" s="71"/>
      <c r="RYB156" s="71"/>
      <c r="RYC156" s="71"/>
      <c r="RYD156" s="71"/>
      <c r="RYE156" s="71"/>
      <c r="RYF156" s="71"/>
      <c r="RYG156" s="71"/>
      <c r="RYH156" s="71"/>
      <c r="RYI156" s="71"/>
      <c r="RYJ156" s="71"/>
      <c r="RYK156" s="71"/>
      <c r="RYL156" s="71"/>
      <c r="RYM156" s="71"/>
      <c r="RYN156" s="71"/>
      <c r="RYO156" s="71"/>
      <c r="RYP156" s="71"/>
      <c r="RYQ156" s="71"/>
      <c r="RYR156" s="71"/>
      <c r="RYS156" s="71"/>
      <c r="RYT156" s="71"/>
      <c r="RYU156" s="71"/>
      <c r="RYV156" s="71"/>
      <c r="RYW156" s="71"/>
      <c r="RYX156" s="71"/>
      <c r="RYY156" s="71"/>
      <c r="RYZ156" s="71"/>
      <c r="RZA156" s="71"/>
      <c r="RZB156" s="71"/>
      <c r="RZC156" s="71"/>
      <c r="RZD156" s="71"/>
      <c r="RZE156" s="71"/>
      <c r="RZF156" s="71"/>
      <c r="RZG156" s="71"/>
      <c r="RZH156" s="71"/>
      <c r="RZI156" s="71"/>
      <c r="RZJ156" s="71"/>
      <c r="RZK156" s="71"/>
      <c r="RZL156" s="71"/>
      <c r="RZM156" s="71"/>
      <c r="RZN156" s="71"/>
      <c r="RZO156" s="71"/>
      <c r="RZP156" s="71"/>
      <c r="RZQ156" s="71"/>
      <c r="RZR156" s="71"/>
      <c r="RZS156" s="71"/>
      <c r="RZT156" s="71"/>
      <c r="RZU156" s="71"/>
      <c r="RZV156" s="71"/>
      <c r="RZW156" s="71"/>
      <c r="RZX156" s="71"/>
      <c r="RZY156" s="71"/>
      <c r="RZZ156" s="71"/>
      <c r="SAA156" s="71"/>
      <c r="SAB156" s="71"/>
      <c r="SAC156" s="71"/>
      <c r="SAD156" s="71"/>
      <c r="SAE156" s="71"/>
      <c r="SAF156" s="71"/>
      <c r="SAG156" s="71"/>
      <c r="SAH156" s="71"/>
      <c r="SAI156" s="71"/>
      <c r="SAJ156" s="71"/>
      <c r="SAK156" s="71"/>
      <c r="SAL156" s="71"/>
      <c r="SAM156" s="71"/>
      <c r="SAN156" s="71"/>
      <c r="SAO156" s="71"/>
      <c r="SAP156" s="71"/>
      <c r="SAQ156" s="71"/>
      <c r="SAR156" s="71"/>
      <c r="SAS156" s="71"/>
      <c r="SAT156" s="71"/>
      <c r="SAU156" s="71"/>
      <c r="SAV156" s="71"/>
      <c r="SAW156" s="71"/>
      <c r="SAX156" s="71"/>
      <c r="SAY156" s="71"/>
      <c r="SAZ156" s="71"/>
      <c r="SBA156" s="71"/>
      <c r="SBB156" s="71"/>
      <c r="SBC156" s="71"/>
      <c r="SBD156" s="71"/>
      <c r="SBE156" s="71"/>
      <c r="SBF156" s="71"/>
      <c r="SBG156" s="71"/>
      <c r="SBH156" s="71"/>
      <c r="SBI156" s="71"/>
      <c r="SBJ156" s="71"/>
      <c r="SBK156" s="71"/>
      <c r="SBL156" s="71"/>
      <c r="SBM156" s="71"/>
      <c r="SBN156" s="71"/>
      <c r="SBO156" s="71"/>
      <c r="SBP156" s="71"/>
      <c r="SBQ156" s="71"/>
      <c r="SBR156" s="71"/>
      <c r="SBS156" s="71"/>
      <c r="SBT156" s="71"/>
      <c r="SBU156" s="71"/>
      <c r="SBV156" s="71"/>
      <c r="SBW156" s="71"/>
      <c r="SBX156" s="71"/>
      <c r="SBY156" s="71"/>
      <c r="SBZ156" s="71"/>
      <c r="SCA156" s="71"/>
      <c r="SCB156" s="71"/>
      <c r="SCC156" s="71"/>
      <c r="SCD156" s="71"/>
      <c r="SCE156" s="71"/>
      <c r="SCF156" s="71"/>
      <c r="SCG156" s="71"/>
      <c r="SCH156" s="71"/>
      <c r="SCI156" s="71"/>
      <c r="SCJ156" s="71"/>
      <c r="SCK156" s="71"/>
      <c r="SCL156" s="71"/>
      <c r="SCM156" s="71"/>
      <c r="SCN156" s="71"/>
      <c r="SCO156" s="71"/>
      <c r="SCP156" s="71"/>
      <c r="SCQ156" s="71"/>
      <c r="SCR156" s="71"/>
      <c r="SCS156" s="71"/>
      <c r="SCT156" s="71"/>
      <c r="SCU156" s="71"/>
      <c r="SCV156" s="71"/>
      <c r="SCW156" s="71"/>
      <c r="SCX156" s="71"/>
      <c r="SCY156" s="71"/>
      <c r="SCZ156" s="71"/>
      <c r="SDA156" s="71"/>
      <c r="SDB156" s="71"/>
      <c r="SDC156" s="71"/>
      <c r="SDD156" s="71"/>
      <c r="SDE156" s="71"/>
      <c r="SDF156" s="71"/>
      <c r="SDG156" s="71"/>
      <c r="SDH156" s="71"/>
      <c r="SDI156" s="71"/>
      <c r="SDJ156" s="71"/>
      <c r="SDK156" s="71"/>
      <c r="SDL156" s="71"/>
      <c r="SDM156" s="71"/>
      <c r="SDN156" s="71"/>
      <c r="SDO156" s="71"/>
      <c r="SDP156" s="71"/>
      <c r="SDQ156" s="71"/>
      <c r="SDR156" s="71"/>
      <c r="SDS156" s="71"/>
      <c r="SDT156" s="71"/>
      <c r="SDU156" s="71"/>
      <c r="SDV156" s="71"/>
      <c r="SDW156" s="71"/>
      <c r="SDX156" s="71"/>
      <c r="SDY156" s="71"/>
      <c r="SDZ156" s="71"/>
      <c r="SEA156" s="71"/>
      <c r="SEB156" s="71"/>
      <c r="SEC156" s="71"/>
      <c r="SED156" s="71"/>
      <c r="SEE156" s="71"/>
      <c r="SEF156" s="71"/>
      <c r="SEG156" s="71"/>
      <c r="SEH156" s="71"/>
      <c r="SEI156" s="71"/>
      <c r="SEJ156" s="71"/>
      <c r="SEK156" s="71"/>
      <c r="SEL156" s="71"/>
      <c r="SEM156" s="71"/>
      <c r="SEN156" s="71"/>
      <c r="SEO156" s="71"/>
      <c r="SEP156" s="71"/>
      <c r="SEQ156" s="71"/>
      <c r="SER156" s="71"/>
      <c r="SES156" s="71"/>
      <c r="SET156" s="71"/>
      <c r="SEU156" s="71"/>
      <c r="SEV156" s="71"/>
      <c r="SEW156" s="71"/>
      <c r="SEX156" s="71"/>
      <c r="SEY156" s="71"/>
      <c r="SEZ156" s="71"/>
      <c r="SFA156" s="71"/>
      <c r="SFB156" s="71"/>
      <c r="SFC156" s="71"/>
      <c r="SFD156" s="71"/>
      <c r="SFE156" s="71"/>
      <c r="SFF156" s="71"/>
      <c r="SFG156" s="71"/>
      <c r="SFH156" s="71"/>
      <c r="SFI156" s="71"/>
      <c r="SFJ156" s="71"/>
      <c r="SFK156" s="71"/>
      <c r="SFL156" s="71"/>
      <c r="SFM156" s="71"/>
      <c r="SFN156" s="71"/>
      <c r="SFO156" s="71"/>
      <c r="SFP156" s="71"/>
      <c r="SFQ156" s="71"/>
      <c r="SFR156" s="71"/>
      <c r="SFS156" s="71"/>
      <c r="SFT156" s="71"/>
      <c r="SFU156" s="71"/>
      <c r="SFV156" s="71"/>
      <c r="SFW156" s="71"/>
      <c r="SFX156" s="71"/>
      <c r="SFY156" s="71"/>
      <c r="SFZ156" s="71"/>
      <c r="SGA156" s="71"/>
      <c r="SGB156" s="71"/>
      <c r="SGC156" s="71"/>
      <c r="SGD156" s="71"/>
      <c r="SGE156" s="71"/>
      <c r="SGF156" s="71"/>
      <c r="SGG156" s="71"/>
      <c r="SGH156" s="71"/>
      <c r="SGI156" s="71"/>
      <c r="SGJ156" s="71"/>
      <c r="SGK156" s="71"/>
      <c r="SGL156" s="71"/>
      <c r="SGM156" s="71"/>
      <c r="SGN156" s="71"/>
      <c r="SGO156" s="71"/>
      <c r="SGP156" s="71"/>
      <c r="SGQ156" s="71"/>
      <c r="SGR156" s="71"/>
      <c r="SGS156" s="71"/>
      <c r="SGT156" s="71"/>
      <c r="SGU156" s="71"/>
      <c r="SGV156" s="71"/>
      <c r="SGW156" s="71"/>
      <c r="SGX156" s="71"/>
      <c r="SGY156" s="71"/>
      <c r="SGZ156" s="71"/>
      <c r="SHA156" s="71"/>
      <c r="SHB156" s="71"/>
      <c r="SHC156" s="71"/>
      <c r="SHD156" s="71"/>
      <c r="SHE156" s="71"/>
      <c r="SHF156" s="71"/>
      <c r="SHG156" s="71"/>
      <c r="SHH156" s="71"/>
      <c r="SHI156" s="71"/>
      <c r="SHJ156" s="71"/>
      <c r="SHK156" s="71"/>
      <c r="SHL156" s="71"/>
      <c r="SHM156" s="71"/>
      <c r="SHN156" s="71"/>
      <c r="SHO156" s="71"/>
      <c r="SHP156" s="71"/>
      <c r="SHQ156" s="71"/>
      <c r="SHR156" s="71"/>
      <c r="SHS156" s="71"/>
      <c r="SHT156" s="71"/>
      <c r="SHU156" s="71"/>
      <c r="SHV156" s="71"/>
      <c r="SHW156" s="71"/>
      <c r="SHX156" s="71"/>
      <c r="SHY156" s="71"/>
      <c r="SHZ156" s="71"/>
      <c r="SIA156" s="71"/>
      <c r="SIB156" s="71"/>
      <c r="SIC156" s="71"/>
      <c r="SID156" s="71"/>
      <c r="SIE156" s="71"/>
      <c r="SIF156" s="71"/>
      <c r="SIG156" s="71"/>
      <c r="SIH156" s="71"/>
      <c r="SII156" s="71"/>
      <c r="SIJ156" s="71"/>
      <c r="SIK156" s="71"/>
      <c r="SIL156" s="71"/>
      <c r="SIM156" s="71"/>
      <c r="SIN156" s="71"/>
      <c r="SIO156" s="71"/>
      <c r="SIP156" s="71"/>
      <c r="SIQ156" s="71"/>
      <c r="SIR156" s="71"/>
      <c r="SIS156" s="71"/>
      <c r="SIT156" s="71"/>
      <c r="SIU156" s="71"/>
      <c r="SIV156" s="71"/>
      <c r="SIW156" s="71"/>
      <c r="SIX156" s="71"/>
      <c r="SIY156" s="71"/>
      <c r="SIZ156" s="71"/>
      <c r="SJA156" s="71"/>
      <c r="SJB156" s="71"/>
      <c r="SJC156" s="71"/>
      <c r="SJD156" s="71"/>
      <c r="SJE156" s="71"/>
      <c r="SJF156" s="71"/>
      <c r="SJG156" s="71"/>
      <c r="SJH156" s="71"/>
      <c r="SJI156" s="71"/>
      <c r="SJJ156" s="71"/>
      <c r="SJK156" s="71"/>
      <c r="SJL156" s="71"/>
      <c r="SJM156" s="71"/>
      <c r="SJN156" s="71"/>
      <c r="SJO156" s="71"/>
      <c r="SJP156" s="71"/>
      <c r="SJQ156" s="71"/>
      <c r="SJR156" s="71"/>
      <c r="SJS156" s="71"/>
      <c r="SJT156" s="71"/>
      <c r="SJU156" s="71"/>
      <c r="SJV156" s="71"/>
      <c r="SJW156" s="71"/>
      <c r="SJX156" s="71"/>
      <c r="SJY156" s="71"/>
      <c r="SJZ156" s="71"/>
      <c r="SKA156" s="71"/>
      <c r="SKB156" s="71"/>
      <c r="SKC156" s="71"/>
      <c r="SKD156" s="71"/>
      <c r="SKE156" s="71"/>
      <c r="SKF156" s="71"/>
      <c r="SKG156" s="71"/>
      <c r="SKH156" s="71"/>
      <c r="SKI156" s="71"/>
      <c r="SKJ156" s="71"/>
      <c r="SKK156" s="71"/>
      <c r="SKL156" s="71"/>
      <c r="SKM156" s="71"/>
      <c r="SKN156" s="71"/>
      <c r="SKO156" s="71"/>
      <c r="SKP156" s="71"/>
      <c r="SKQ156" s="71"/>
      <c r="SKR156" s="71"/>
      <c r="SKS156" s="71"/>
      <c r="SKT156" s="71"/>
      <c r="SKU156" s="71"/>
      <c r="SKV156" s="71"/>
      <c r="SKW156" s="71"/>
      <c r="SKX156" s="71"/>
      <c r="SKY156" s="71"/>
      <c r="SKZ156" s="71"/>
      <c r="SLA156" s="71"/>
      <c r="SLB156" s="71"/>
      <c r="SLC156" s="71"/>
      <c r="SLD156" s="71"/>
      <c r="SLE156" s="71"/>
      <c r="SLF156" s="71"/>
      <c r="SLG156" s="71"/>
      <c r="SLH156" s="71"/>
      <c r="SLI156" s="71"/>
      <c r="SLJ156" s="71"/>
      <c r="SLK156" s="71"/>
      <c r="SLL156" s="71"/>
      <c r="SLM156" s="71"/>
      <c r="SLN156" s="71"/>
      <c r="SLO156" s="71"/>
      <c r="SLP156" s="71"/>
      <c r="SLQ156" s="71"/>
      <c r="SLR156" s="71"/>
      <c r="SLS156" s="71"/>
      <c r="SLT156" s="71"/>
      <c r="SLU156" s="71"/>
      <c r="SLV156" s="71"/>
      <c r="SLW156" s="71"/>
      <c r="SLX156" s="71"/>
      <c r="SLY156" s="71"/>
      <c r="SLZ156" s="71"/>
      <c r="SMA156" s="71"/>
      <c r="SMB156" s="71"/>
      <c r="SMC156" s="71"/>
      <c r="SMD156" s="71"/>
      <c r="SME156" s="71"/>
      <c r="SMF156" s="71"/>
      <c r="SMG156" s="71"/>
      <c r="SMH156" s="71"/>
      <c r="SMI156" s="71"/>
      <c r="SMJ156" s="71"/>
      <c r="SMK156" s="71"/>
      <c r="SML156" s="71"/>
      <c r="SMM156" s="71"/>
      <c r="SMN156" s="71"/>
      <c r="SMO156" s="71"/>
      <c r="SMP156" s="71"/>
      <c r="SMQ156" s="71"/>
      <c r="SMR156" s="71"/>
      <c r="SMS156" s="71"/>
      <c r="SMT156" s="71"/>
      <c r="SMU156" s="71"/>
      <c r="SMV156" s="71"/>
      <c r="SMW156" s="71"/>
      <c r="SMX156" s="71"/>
      <c r="SMY156" s="71"/>
      <c r="SMZ156" s="71"/>
      <c r="SNA156" s="71"/>
      <c r="SNB156" s="71"/>
      <c r="SNC156" s="71"/>
      <c r="SND156" s="71"/>
      <c r="SNE156" s="71"/>
      <c r="SNF156" s="71"/>
      <c r="SNG156" s="71"/>
      <c r="SNH156" s="71"/>
      <c r="SNI156" s="71"/>
      <c r="SNJ156" s="71"/>
      <c r="SNK156" s="71"/>
      <c r="SNL156" s="71"/>
      <c r="SNM156" s="71"/>
      <c r="SNN156" s="71"/>
      <c r="SNO156" s="71"/>
      <c r="SNP156" s="71"/>
      <c r="SNQ156" s="71"/>
      <c r="SNR156" s="71"/>
      <c r="SNS156" s="71"/>
      <c r="SNT156" s="71"/>
      <c r="SNU156" s="71"/>
      <c r="SNV156" s="71"/>
      <c r="SNW156" s="71"/>
      <c r="SNX156" s="71"/>
      <c r="SNY156" s="71"/>
      <c r="SNZ156" s="71"/>
      <c r="SOA156" s="71"/>
      <c r="SOB156" s="71"/>
      <c r="SOC156" s="71"/>
      <c r="SOD156" s="71"/>
      <c r="SOE156" s="71"/>
      <c r="SOF156" s="71"/>
      <c r="SOG156" s="71"/>
      <c r="SOH156" s="71"/>
      <c r="SOI156" s="71"/>
      <c r="SOJ156" s="71"/>
      <c r="SOK156" s="71"/>
      <c r="SOL156" s="71"/>
      <c r="SOM156" s="71"/>
      <c r="SON156" s="71"/>
      <c r="SOO156" s="71"/>
      <c r="SOP156" s="71"/>
      <c r="SOQ156" s="71"/>
      <c r="SOR156" s="71"/>
      <c r="SOS156" s="71"/>
      <c r="SOT156" s="71"/>
      <c r="SOU156" s="71"/>
      <c r="SOV156" s="71"/>
      <c r="SOW156" s="71"/>
      <c r="SOX156" s="71"/>
      <c r="SOY156" s="71"/>
      <c r="SOZ156" s="71"/>
      <c r="SPA156" s="71"/>
      <c r="SPB156" s="71"/>
      <c r="SPC156" s="71"/>
      <c r="SPD156" s="71"/>
      <c r="SPE156" s="71"/>
      <c r="SPF156" s="71"/>
      <c r="SPG156" s="71"/>
      <c r="SPH156" s="71"/>
      <c r="SPI156" s="71"/>
      <c r="SPJ156" s="71"/>
      <c r="SPK156" s="71"/>
      <c r="SPL156" s="71"/>
      <c r="SPM156" s="71"/>
      <c r="SPN156" s="71"/>
      <c r="SPO156" s="71"/>
      <c r="SPP156" s="71"/>
      <c r="SPQ156" s="71"/>
      <c r="SPR156" s="71"/>
      <c r="SPS156" s="71"/>
      <c r="SPT156" s="71"/>
      <c r="SPU156" s="71"/>
      <c r="SPV156" s="71"/>
      <c r="SPW156" s="71"/>
      <c r="SPX156" s="71"/>
      <c r="SPY156" s="71"/>
      <c r="SPZ156" s="71"/>
      <c r="SQA156" s="71"/>
      <c r="SQB156" s="71"/>
      <c r="SQC156" s="71"/>
      <c r="SQD156" s="71"/>
      <c r="SQE156" s="71"/>
      <c r="SQF156" s="71"/>
      <c r="SQG156" s="71"/>
      <c r="SQH156" s="71"/>
      <c r="SQI156" s="71"/>
      <c r="SQJ156" s="71"/>
      <c r="SQK156" s="71"/>
      <c r="SQL156" s="71"/>
      <c r="SQM156" s="71"/>
      <c r="SQN156" s="71"/>
      <c r="SQO156" s="71"/>
      <c r="SQP156" s="71"/>
      <c r="SQQ156" s="71"/>
      <c r="SQR156" s="71"/>
      <c r="SQS156" s="71"/>
      <c r="SQT156" s="71"/>
      <c r="SQU156" s="71"/>
      <c r="SQV156" s="71"/>
      <c r="SQW156" s="71"/>
      <c r="SQX156" s="71"/>
      <c r="SQY156" s="71"/>
      <c r="SQZ156" s="71"/>
      <c r="SRA156" s="71"/>
      <c r="SRB156" s="71"/>
      <c r="SRC156" s="71"/>
      <c r="SRD156" s="71"/>
      <c r="SRE156" s="71"/>
      <c r="SRF156" s="71"/>
      <c r="SRG156" s="71"/>
      <c r="SRH156" s="71"/>
      <c r="SRI156" s="71"/>
      <c r="SRJ156" s="71"/>
      <c r="SRK156" s="71"/>
      <c r="SRL156" s="71"/>
      <c r="SRM156" s="71"/>
      <c r="SRN156" s="71"/>
      <c r="SRO156" s="71"/>
      <c r="SRP156" s="71"/>
      <c r="SRQ156" s="71"/>
      <c r="SRR156" s="71"/>
      <c r="SRS156" s="71"/>
      <c r="SRT156" s="71"/>
      <c r="SRU156" s="71"/>
      <c r="SRV156" s="71"/>
      <c r="SRW156" s="71"/>
      <c r="SRX156" s="71"/>
      <c r="SRY156" s="71"/>
      <c r="SRZ156" s="71"/>
      <c r="SSA156" s="71"/>
      <c r="SSB156" s="71"/>
      <c r="SSC156" s="71"/>
      <c r="SSD156" s="71"/>
      <c r="SSE156" s="71"/>
      <c r="SSF156" s="71"/>
      <c r="SSG156" s="71"/>
      <c r="SSH156" s="71"/>
      <c r="SSI156" s="71"/>
      <c r="SSJ156" s="71"/>
      <c r="SSK156" s="71"/>
      <c r="SSL156" s="71"/>
      <c r="SSM156" s="71"/>
      <c r="SSN156" s="71"/>
      <c r="SSO156" s="71"/>
      <c r="SSP156" s="71"/>
      <c r="SSQ156" s="71"/>
      <c r="SSR156" s="71"/>
      <c r="SSS156" s="71"/>
      <c r="SST156" s="71"/>
      <c r="SSU156" s="71"/>
      <c r="SSV156" s="71"/>
      <c r="SSW156" s="71"/>
      <c r="SSX156" s="71"/>
      <c r="SSY156" s="71"/>
      <c r="SSZ156" s="71"/>
      <c r="STA156" s="71"/>
      <c r="STB156" s="71"/>
      <c r="STC156" s="71"/>
      <c r="STD156" s="71"/>
      <c r="STE156" s="71"/>
      <c r="STF156" s="71"/>
      <c r="STG156" s="71"/>
      <c r="STH156" s="71"/>
      <c r="STI156" s="71"/>
      <c r="STJ156" s="71"/>
      <c r="STK156" s="71"/>
      <c r="STL156" s="71"/>
      <c r="STM156" s="71"/>
      <c r="STN156" s="71"/>
      <c r="STO156" s="71"/>
      <c r="STP156" s="71"/>
      <c r="STQ156" s="71"/>
      <c r="STR156" s="71"/>
      <c r="STS156" s="71"/>
      <c r="STT156" s="71"/>
      <c r="STU156" s="71"/>
      <c r="STV156" s="71"/>
      <c r="STW156" s="71"/>
      <c r="STX156" s="71"/>
      <c r="STY156" s="71"/>
      <c r="STZ156" s="71"/>
      <c r="SUA156" s="71"/>
      <c r="SUB156" s="71"/>
      <c r="SUC156" s="71"/>
      <c r="SUD156" s="71"/>
      <c r="SUE156" s="71"/>
      <c r="SUF156" s="71"/>
      <c r="SUG156" s="71"/>
      <c r="SUH156" s="71"/>
      <c r="SUI156" s="71"/>
      <c r="SUJ156" s="71"/>
      <c r="SUK156" s="71"/>
      <c r="SUL156" s="71"/>
      <c r="SUM156" s="71"/>
      <c r="SUN156" s="71"/>
      <c r="SUO156" s="71"/>
      <c r="SUP156" s="71"/>
      <c r="SUQ156" s="71"/>
      <c r="SUR156" s="71"/>
      <c r="SUS156" s="71"/>
      <c r="SUT156" s="71"/>
      <c r="SUU156" s="71"/>
      <c r="SUV156" s="71"/>
      <c r="SUW156" s="71"/>
      <c r="SUX156" s="71"/>
      <c r="SUY156" s="71"/>
      <c r="SUZ156" s="71"/>
      <c r="SVA156" s="71"/>
      <c r="SVB156" s="71"/>
      <c r="SVC156" s="71"/>
      <c r="SVD156" s="71"/>
      <c r="SVE156" s="71"/>
      <c r="SVF156" s="71"/>
      <c r="SVG156" s="71"/>
      <c r="SVH156" s="71"/>
      <c r="SVI156" s="71"/>
      <c r="SVJ156" s="71"/>
      <c r="SVK156" s="71"/>
      <c r="SVL156" s="71"/>
      <c r="SVM156" s="71"/>
      <c r="SVN156" s="71"/>
      <c r="SVO156" s="71"/>
      <c r="SVP156" s="71"/>
      <c r="SVQ156" s="71"/>
      <c r="SVR156" s="71"/>
      <c r="SVS156" s="71"/>
      <c r="SVT156" s="71"/>
      <c r="SVU156" s="71"/>
      <c r="SVV156" s="71"/>
      <c r="SVW156" s="71"/>
      <c r="SVX156" s="71"/>
      <c r="SVY156" s="71"/>
      <c r="SVZ156" s="71"/>
      <c r="SWA156" s="71"/>
      <c r="SWB156" s="71"/>
      <c r="SWC156" s="71"/>
      <c r="SWD156" s="71"/>
      <c r="SWE156" s="71"/>
      <c r="SWF156" s="71"/>
      <c r="SWG156" s="71"/>
      <c r="SWH156" s="71"/>
      <c r="SWI156" s="71"/>
      <c r="SWJ156" s="71"/>
      <c r="SWK156" s="71"/>
      <c r="SWL156" s="71"/>
      <c r="SWM156" s="71"/>
      <c r="SWN156" s="71"/>
      <c r="SWO156" s="71"/>
      <c r="SWP156" s="71"/>
      <c r="SWQ156" s="71"/>
      <c r="SWR156" s="71"/>
      <c r="SWS156" s="71"/>
      <c r="SWT156" s="71"/>
      <c r="SWU156" s="71"/>
      <c r="SWV156" s="71"/>
      <c r="SWW156" s="71"/>
      <c r="SWX156" s="71"/>
      <c r="SWY156" s="71"/>
      <c r="SWZ156" s="71"/>
      <c r="SXA156" s="71"/>
      <c r="SXB156" s="71"/>
      <c r="SXC156" s="71"/>
      <c r="SXD156" s="71"/>
      <c r="SXE156" s="71"/>
      <c r="SXF156" s="71"/>
      <c r="SXG156" s="71"/>
      <c r="SXH156" s="71"/>
      <c r="SXI156" s="71"/>
      <c r="SXJ156" s="71"/>
      <c r="SXK156" s="71"/>
      <c r="SXL156" s="71"/>
      <c r="SXM156" s="71"/>
      <c r="SXN156" s="71"/>
      <c r="SXO156" s="71"/>
      <c r="SXP156" s="71"/>
      <c r="SXQ156" s="71"/>
      <c r="SXR156" s="71"/>
      <c r="SXS156" s="71"/>
      <c r="SXT156" s="71"/>
      <c r="SXU156" s="71"/>
      <c r="SXV156" s="71"/>
      <c r="SXW156" s="71"/>
      <c r="SXX156" s="71"/>
      <c r="SXY156" s="71"/>
      <c r="SXZ156" s="71"/>
      <c r="SYA156" s="71"/>
      <c r="SYB156" s="71"/>
      <c r="SYC156" s="71"/>
      <c r="SYD156" s="71"/>
      <c r="SYE156" s="71"/>
      <c r="SYF156" s="71"/>
      <c r="SYG156" s="71"/>
      <c r="SYH156" s="71"/>
      <c r="SYI156" s="71"/>
      <c r="SYJ156" s="71"/>
      <c r="SYK156" s="71"/>
      <c r="SYL156" s="71"/>
      <c r="SYM156" s="71"/>
      <c r="SYN156" s="71"/>
      <c r="SYO156" s="71"/>
      <c r="SYP156" s="71"/>
      <c r="SYQ156" s="71"/>
      <c r="SYR156" s="71"/>
      <c r="SYS156" s="71"/>
      <c r="SYT156" s="71"/>
      <c r="SYU156" s="71"/>
      <c r="SYV156" s="71"/>
      <c r="SYW156" s="71"/>
      <c r="SYX156" s="71"/>
      <c r="SYY156" s="71"/>
      <c r="SYZ156" s="71"/>
      <c r="SZA156" s="71"/>
      <c r="SZB156" s="71"/>
      <c r="SZC156" s="71"/>
      <c r="SZD156" s="71"/>
      <c r="SZE156" s="71"/>
      <c r="SZF156" s="71"/>
      <c r="SZG156" s="71"/>
      <c r="SZH156" s="71"/>
      <c r="SZI156" s="71"/>
      <c r="SZJ156" s="71"/>
      <c r="SZK156" s="71"/>
      <c r="SZL156" s="71"/>
      <c r="SZM156" s="71"/>
      <c r="SZN156" s="71"/>
      <c r="SZO156" s="71"/>
      <c r="SZP156" s="71"/>
      <c r="SZQ156" s="71"/>
      <c r="SZR156" s="71"/>
      <c r="SZS156" s="71"/>
      <c r="SZT156" s="71"/>
      <c r="SZU156" s="71"/>
      <c r="SZV156" s="71"/>
      <c r="SZW156" s="71"/>
      <c r="SZX156" s="71"/>
      <c r="SZY156" s="71"/>
      <c r="SZZ156" s="71"/>
      <c r="TAA156" s="71"/>
      <c r="TAB156" s="71"/>
      <c r="TAC156" s="71"/>
      <c r="TAD156" s="71"/>
      <c r="TAE156" s="71"/>
      <c r="TAF156" s="71"/>
      <c r="TAG156" s="71"/>
      <c r="TAH156" s="71"/>
      <c r="TAI156" s="71"/>
      <c r="TAJ156" s="71"/>
      <c r="TAK156" s="71"/>
      <c r="TAL156" s="71"/>
      <c r="TAM156" s="71"/>
      <c r="TAN156" s="71"/>
      <c r="TAO156" s="71"/>
      <c r="TAP156" s="71"/>
      <c r="TAQ156" s="71"/>
      <c r="TAR156" s="71"/>
      <c r="TAS156" s="71"/>
      <c r="TAT156" s="71"/>
      <c r="TAU156" s="71"/>
      <c r="TAV156" s="71"/>
      <c r="TAW156" s="71"/>
      <c r="TAX156" s="71"/>
      <c r="TAY156" s="71"/>
      <c r="TAZ156" s="71"/>
      <c r="TBA156" s="71"/>
      <c r="TBB156" s="71"/>
      <c r="TBC156" s="71"/>
      <c r="TBD156" s="71"/>
      <c r="TBE156" s="71"/>
      <c r="TBF156" s="71"/>
      <c r="TBG156" s="71"/>
      <c r="TBH156" s="71"/>
      <c r="TBI156" s="71"/>
      <c r="TBJ156" s="71"/>
      <c r="TBK156" s="71"/>
      <c r="TBL156" s="71"/>
      <c r="TBM156" s="71"/>
      <c r="TBN156" s="71"/>
      <c r="TBO156" s="71"/>
      <c r="TBP156" s="71"/>
      <c r="TBQ156" s="71"/>
      <c r="TBR156" s="71"/>
      <c r="TBS156" s="71"/>
      <c r="TBT156" s="71"/>
      <c r="TBU156" s="71"/>
      <c r="TBV156" s="71"/>
      <c r="TBW156" s="71"/>
      <c r="TBX156" s="71"/>
      <c r="TBY156" s="71"/>
      <c r="TBZ156" s="71"/>
      <c r="TCA156" s="71"/>
      <c r="TCB156" s="71"/>
      <c r="TCC156" s="71"/>
      <c r="TCD156" s="71"/>
      <c r="TCE156" s="71"/>
      <c r="TCF156" s="71"/>
      <c r="TCG156" s="71"/>
      <c r="TCH156" s="71"/>
      <c r="TCI156" s="71"/>
      <c r="TCJ156" s="71"/>
      <c r="TCK156" s="71"/>
      <c r="TCL156" s="71"/>
      <c r="TCM156" s="71"/>
      <c r="TCN156" s="71"/>
      <c r="TCO156" s="71"/>
      <c r="TCP156" s="71"/>
      <c r="TCQ156" s="71"/>
      <c r="TCR156" s="71"/>
      <c r="TCS156" s="71"/>
      <c r="TCT156" s="71"/>
      <c r="TCU156" s="71"/>
      <c r="TCV156" s="71"/>
      <c r="TCW156" s="71"/>
      <c r="TCX156" s="71"/>
      <c r="TCY156" s="71"/>
      <c r="TCZ156" s="71"/>
      <c r="TDA156" s="71"/>
      <c r="TDB156" s="71"/>
      <c r="TDC156" s="71"/>
      <c r="TDD156" s="71"/>
      <c r="TDE156" s="71"/>
      <c r="TDF156" s="71"/>
      <c r="TDG156" s="71"/>
      <c r="TDH156" s="71"/>
      <c r="TDI156" s="71"/>
      <c r="TDJ156" s="71"/>
      <c r="TDK156" s="71"/>
      <c r="TDL156" s="71"/>
      <c r="TDM156" s="71"/>
      <c r="TDN156" s="71"/>
      <c r="TDO156" s="71"/>
      <c r="TDP156" s="71"/>
      <c r="TDQ156" s="71"/>
      <c r="TDR156" s="71"/>
      <c r="TDS156" s="71"/>
      <c r="TDT156" s="71"/>
      <c r="TDU156" s="71"/>
      <c r="TDV156" s="71"/>
      <c r="TDW156" s="71"/>
      <c r="TDX156" s="71"/>
      <c r="TDY156" s="71"/>
      <c r="TDZ156" s="71"/>
      <c r="TEA156" s="71"/>
      <c r="TEB156" s="71"/>
      <c r="TEC156" s="71"/>
      <c r="TED156" s="71"/>
      <c r="TEE156" s="71"/>
      <c r="TEF156" s="71"/>
      <c r="TEG156" s="71"/>
      <c r="TEH156" s="71"/>
      <c r="TEI156" s="71"/>
      <c r="TEJ156" s="71"/>
      <c r="TEK156" s="71"/>
      <c r="TEL156" s="71"/>
      <c r="TEM156" s="71"/>
      <c r="TEN156" s="71"/>
      <c r="TEO156" s="71"/>
      <c r="TEP156" s="71"/>
      <c r="TEQ156" s="71"/>
      <c r="TER156" s="71"/>
      <c r="TES156" s="71"/>
      <c r="TET156" s="71"/>
      <c r="TEU156" s="71"/>
      <c r="TEV156" s="71"/>
      <c r="TEW156" s="71"/>
      <c r="TEX156" s="71"/>
      <c r="TEY156" s="71"/>
      <c r="TEZ156" s="71"/>
      <c r="TFA156" s="71"/>
      <c r="TFB156" s="71"/>
      <c r="TFC156" s="71"/>
      <c r="TFD156" s="71"/>
      <c r="TFE156" s="71"/>
      <c r="TFF156" s="71"/>
      <c r="TFG156" s="71"/>
      <c r="TFH156" s="71"/>
      <c r="TFI156" s="71"/>
      <c r="TFJ156" s="71"/>
      <c r="TFK156" s="71"/>
      <c r="TFL156" s="71"/>
      <c r="TFM156" s="71"/>
      <c r="TFN156" s="71"/>
      <c r="TFO156" s="71"/>
      <c r="TFP156" s="71"/>
      <c r="TFQ156" s="71"/>
      <c r="TFR156" s="71"/>
      <c r="TFS156" s="71"/>
      <c r="TFT156" s="71"/>
      <c r="TFU156" s="71"/>
      <c r="TFV156" s="71"/>
      <c r="TFW156" s="71"/>
      <c r="TFX156" s="71"/>
      <c r="TFY156" s="71"/>
      <c r="TFZ156" s="71"/>
      <c r="TGA156" s="71"/>
      <c r="TGB156" s="71"/>
      <c r="TGC156" s="71"/>
      <c r="TGD156" s="71"/>
      <c r="TGE156" s="71"/>
      <c r="TGF156" s="71"/>
      <c r="TGG156" s="71"/>
      <c r="TGH156" s="71"/>
      <c r="TGI156" s="71"/>
      <c r="TGJ156" s="71"/>
      <c r="TGK156" s="71"/>
      <c r="TGL156" s="71"/>
      <c r="TGM156" s="71"/>
      <c r="TGN156" s="71"/>
      <c r="TGO156" s="71"/>
      <c r="TGP156" s="71"/>
      <c r="TGQ156" s="71"/>
      <c r="TGR156" s="71"/>
      <c r="TGS156" s="71"/>
      <c r="TGT156" s="71"/>
      <c r="TGU156" s="71"/>
      <c r="TGV156" s="71"/>
      <c r="TGW156" s="71"/>
      <c r="TGX156" s="71"/>
      <c r="TGY156" s="71"/>
      <c r="TGZ156" s="71"/>
      <c r="THA156" s="71"/>
      <c r="THB156" s="71"/>
      <c r="THC156" s="71"/>
      <c r="THD156" s="71"/>
      <c r="THE156" s="71"/>
      <c r="THF156" s="71"/>
      <c r="THG156" s="71"/>
      <c r="THH156" s="71"/>
      <c r="THI156" s="71"/>
      <c r="THJ156" s="71"/>
      <c r="THK156" s="71"/>
      <c r="THL156" s="71"/>
      <c r="THM156" s="71"/>
      <c r="THN156" s="71"/>
      <c r="THO156" s="71"/>
      <c r="THP156" s="71"/>
      <c r="THQ156" s="71"/>
      <c r="THR156" s="71"/>
      <c r="THS156" s="71"/>
      <c r="THT156" s="71"/>
      <c r="THU156" s="71"/>
      <c r="THV156" s="71"/>
      <c r="THW156" s="71"/>
      <c r="THX156" s="71"/>
      <c r="THY156" s="71"/>
      <c r="THZ156" s="71"/>
      <c r="TIA156" s="71"/>
      <c r="TIB156" s="71"/>
      <c r="TIC156" s="71"/>
      <c r="TID156" s="71"/>
      <c r="TIE156" s="71"/>
      <c r="TIF156" s="71"/>
      <c r="TIG156" s="71"/>
      <c r="TIH156" s="71"/>
      <c r="TII156" s="71"/>
      <c r="TIJ156" s="71"/>
      <c r="TIK156" s="71"/>
      <c r="TIL156" s="71"/>
      <c r="TIM156" s="71"/>
      <c r="TIN156" s="71"/>
      <c r="TIO156" s="71"/>
      <c r="TIP156" s="71"/>
      <c r="TIQ156" s="71"/>
      <c r="TIR156" s="71"/>
      <c r="TIS156" s="71"/>
      <c r="TIT156" s="71"/>
      <c r="TIU156" s="71"/>
      <c r="TIV156" s="71"/>
      <c r="TIW156" s="71"/>
      <c r="TIX156" s="71"/>
      <c r="TIY156" s="71"/>
      <c r="TIZ156" s="71"/>
      <c r="TJA156" s="71"/>
      <c r="TJB156" s="71"/>
      <c r="TJC156" s="71"/>
      <c r="TJD156" s="71"/>
      <c r="TJE156" s="71"/>
      <c r="TJF156" s="71"/>
      <c r="TJG156" s="71"/>
      <c r="TJH156" s="71"/>
      <c r="TJI156" s="71"/>
      <c r="TJJ156" s="71"/>
      <c r="TJK156" s="71"/>
      <c r="TJL156" s="71"/>
      <c r="TJM156" s="71"/>
      <c r="TJN156" s="71"/>
      <c r="TJO156" s="71"/>
      <c r="TJP156" s="71"/>
      <c r="TJQ156" s="71"/>
      <c r="TJR156" s="71"/>
      <c r="TJS156" s="71"/>
      <c r="TJT156" s="71"/>
      <c r="TJU156" s="71"/>
      <c r="TJV156" s="71"/>
      <c r="TJW156" s="71"/>
      <c r="TJX156" s="71"/>
      <c r="TJY156" s="71"/>
      <c r="TJZ156" s="71"/>
      <c r="TKA156" s="71"/>
      <c r="TKB156" s="71"/>
      <c r="TKC156" s="71"/>
      <c r="TKD156" s="71"/>
      <c r="TKE156" s="71"/>
      <c r="TKF156" s="71"/>
      <c r="TKG156" s="71"/>
      <c r="TKH156" s="71"/>
      <c r="TKI156" s="71"/>
      <c r="TKJ156" s="71"/>
      <c r="TKK156" s="71"/>
      <c r="TKL156" s="71"/>
      <c r="TKM156" s="71"/>
      <c r="TKN156" s="71"/>
      <c r="TKO156" s="71"/>
      <c r="TKP156" s="71"/>
      <c r="TKQ156" s="71"/>
      <c r="TKR156" s="71"/>
      <c r="TKS156" s="71"/>
      <c r="TKT156" s="71"/>
      <c r="TKU156" s="71"/>
      <c r="TKV156" s="71"/>
      <c r="TKW156" s="71"/>
      <c r="TKX156" s="71"/>
      <c r="TKY156" s="71"/>
      <c r="TKZ156" s="71"/>
      <c r="TLA156" s="71"/>
      <c r="TLB156" s="71"/>
      <c r="TLC156" s="71"/>
      <c r="TLD156" s="71"/>
      <c r="TLE156" s="71"/>
      <c r="TLF156" s="71"/>
      <c r="TLG156" s="71"/>
      <c r="TLH156" s="71"/>
      <c r="TLI156" s="71"/>
      <c r="TLJ156" s="71"/>
      <c r="TLK156" s="71"/>
      <c r="TLL156" s="71"/>
      <c r="TLM156" s="71"/>
      <c r="TLN156" s="71"/>
      <c r="TLO156" s="71"/>
      <c r="TLP156" s="71"/>
      <c r="TLQ156" s="71"/>
      <c r="TLR156" s="71"/>
      <c r="TLS156" s="71"/>
      <c r="TLT156" s="71"/>
      <c r="TLU156" s="71"/>
      <c r="TLV156" s="71"/>
      <c r="TLW156" s="71"/>
      <c r="TLX156" s="71"/>
      <c r="TLY156" s="71"/>
      <c r="TLZ156" s="71"/>
      <c r="TMA156" s="71"/>
      <c r="TMB156" s="71"/>
      <c r="TMC156" s="71"/>
      <c r="TMD156" s="71"/>
      <c r="TME156" s="71"/>
      <c r="TMF156" s="71"/>
      <c r="TMG156" s="71"/>
      <c r="TMH156" s="71"/>
      <c r="TMI156" s="71"/>
      <c r="TMJ156" s="71"/>
      <c r="TMK156" s="71"/>
      <c r="TML156" s="71"/>
      <c r="TMM156" s="71"/>
      <c r="TMN156" s="71"/>
      <c r="TMO156" s="71"/>
      <c r="TMP156" s="71"/>
      <c r="TMQ156" s="71"/>
      <c r="TMR156" s="71"/>
      <c r="TMS156" s="71"/>
      <c r="TMT156" s="71"/>
      <c r="TMU156" s="71"/>
      <c r="TMV156" s="71"/>
      <c r="TMW156" s="71"/>
      <c r="TMX156" s="71"/>
      <c r="TMY156" s="71"/>
      <c r="TMZ156" s="71"/>
      <c r="TNA156" s="71"/>
      <c r="TNB156" s="71"/>
      <c r="TNC156" s="71"/>
      <c r="TND156" s="71"/>
      <c r="TNE156" s="71"/>
      <c r="TNF156" s="71"/>
      <c r="TNG156" s="71"/>
      <c r="TNH156" s="71"/>
      <c r="TNI156" s="71"/>
      <c r="TNJ156" s="71"/>
      <c r="TNK156" s="71"/>
      <c r="TNL156" s="71"/>
      <c r="TNM156" s="71"/>
      <c r="TNN156" s="71"/>
      <c r="TNO156" s="71"/>
      <c r="TNP156" s="71"/>
      <c r="TNQ156" s="71"/>
      <c r="TNR156" s="71"/>
      <c r="TNS156" s="71"/>
      <c r="TNT156" s="71"/>
      <c r="TNU156" s="71"/>
      <c r="TNV156" s="71"/>
      <c r="TNW156" s="71"/>
      <c r="TNX156" s="71"/>
      <c r="TNY156" s="71"/>
      <c r="TNZ156" s="71"/>
      <c r="TOA156" s="71"/>
      <c r="TOB156" s="71"/>
      <c r="TOC156" s="71"/>
      <c r="TOD156" s="71"/>
      <c r="TOE156" s="71"/>
      <c r="TOF156" s="71"/>
      <c r="TOG156" s="71"/>
      <c r="TOH156" s="71"/>
      <c r="TOI156" s="71"/>
      <c r="TOJ156" s="71"/>
      <c r="TOK156" s="71"/>
      <c r="TOL156" s="71"/>
      <c r="TOM156" s="71"/>
      <c r="TON156" s="71"/>
      <c r="TOO156" s="71"/>
      <c r="TOP156" s="71"/>
      <c r="TOQ156" s="71"/>
      <c r="TOR156" s="71"/>
      <c r="TOS156" s="71"/>
      <c r="TOT156" s="71"/>
      <c r="TOU156" s="71"/>
      <c r="TOV156" s="71"/>
      <c r="TOW156" s="71"/>
      <c r="TOX156" s="71"/>
      <c r="TOY156" s="71"/>
      <c r="TOZ156" s="71"/>
      <c r="TPA156" s="71"/>
      <c r="TPB156" s="71"/>
      <c r="TPC156" s="71"/>
      <c r="TPD156" s="71"/>
      <c r="TPE156" s="71"/>
      <c r="TPF156" s="71"/>
      <c r="TPG156" s="71"/>
      <c r="TPH156" s="71"/>
      <c r="TPI156" s="71"/>
      <c r="TPJ156" s="71"/>
      <c r="TPK156" s="71"/>
      <c r="TPL156" s="71"/>
      <c r="TPM156" s="71"/>
      <c r="TPN156" s="71"/>
      <c r="TPO156" s="71"/>
      <c r="TPP156" s="71"/>
      <c r="TPQ156" s="71"/>
      <c r="TPR156" s="71"/>
      <c r="TPS156" s="71"/>
      <c r="TPT156" s="71"/>
      <c r="TPU156" s="71"/>
      <c r="TPV156" s="71"/>
      <c r="TPW156" s="71"/>
      <c r="TPX156" s="71"/>
      <c r="TPY156" s="71"/>
      <c r="TPZ156" s="71"/>
      <c r="TQA156" s="71"/>
      <c r="TQB156" s="71"/>
      <c r="TQC156" s="71"/>
      <c r="TQD156" s="71"/>
      <c r="TQE156" s="71"/>
      <c r="TQF156" s="71"/>
      <c r="TQG156" s="71"/>
      <c r="TQH156" s="71"/>
      <c r="TQI156" s="71"/>
      <c r="TQJ156" s="71"/>
      <c r="TQK156" s="71"/>
      <c r="TQL156" s="71"/>
      <c r="TQM156" s="71"/>
      <c r="TQN156" s="71"/>
      <c r="TQO156" s="71"/>
      <c r="TQP156" s="71"/>
      <c r="TQQ156" s="71"/>
      <c r="TQR156" s="71"/>
      <c r="TQS156" s="71"/>
      <c r="TQT156" s="71"/>
      <c r="TQU156" s="71"/>
      <c r="TQV156" s="71"/>
      <c r="TQW156" s="71"/>
      <c r="TQX156" s="71"/>
      <c r="TQY156" s="71"/>
      <c r="TQZ156" s="71"/>
      <c r="TRA156" s="71"/>
      <c r="TRB156" s="71"/>
      <c r="TRC156" s="71"/>
      <c r="TRD156" s="71"/>
      <c r="TRE156" s="71"/>
      <c r="TRF156" s="71"/>
      <c r="TRG156" s="71"/>
      <c r="TRH156" s="71"/>
      <c r="TRI156" s="71"/>
      <c r="TRJ156" s="71"/>
      <c r="TRK156" s="71"/>
      <c r="TRL156" s="71"/>
      <c r="TRM156" s="71"/>
      <c r="TRN156" s="71"/>
      <c r="TRO156" s="71"/>
      <c r="TRP156" s="71"/>
      <c r="TRQ156" s="71"/>
      <c r="TRR156" s="71"/>
      <c r="TRS156" s="71"/>
      <c r="TRT156" s="71"/>
      <c r="TRU156" s="71"/>
      <c r="TRV156" s="71"/>
      <c r="TRW156" s="71"/>
      <c r="TRX156" s="71"/>
      <c r="TRY156" s="71"/>
      <c r="TRZ156" s="71"/>
      <c r="TSA156" s="71"/>
      <c r="TSB156" s="71"/>
      <c r="TSC156" s="71"/>
      <c r="TSD156" s="71"/>
      <c r="TSE156" s="71"/>
      <c r="TSF156" s="71"/>
      <c r="TSG156" s="71"/>
      <c r="TSH156" s="71"/>
      <c r="TSI156" s="71"/>
      <c r="TSJ156" s="71"/>
      <c r="TSK156" s="71"/>
      <c r="TSL156" s="71"/>
      <c r="TSM156" s="71"/>
      <c r="TSN156" s="71"/>
      <c r="TSO156" s="71"/>
      <c r="TSP156" s="71"/>
      <c r="TSQ156" s="71"/>
      <c r="TSR156" s="71"/>
      <c r="TSS156" s="71"/>
      <c r="TST156" s="71"/>
      <c r="TSU156" s="71"/>
      <c r="TSV156" s="71"/>
      <c r="TSW156" s="71"/>
      <c r="TSX156" s="71"/>
      <c r="TSY156" s="71"/>
      <c r="TSZ156" s="71"/>
      <c r="TTA156" s="71"/>
      <c r="TTB156" s="71"/>
      <c r="TTC156" s="71"/>
      <c r="TTD156" s="71"/>
      <c r="TTE156" s="71"/>
      <c r="TTF156" s="71"/>
      <c r="TTG156" s="71"/>
      <c r="TTH156" s="71"/>
      <c r="TTI156" s="71"/>
      <c r="TTJ156" s="71"/>
      <c r="TTK156" s="71"/>
      <c r="TTL156" s="71"/>
      <c r="TTM156" s="71"/>
      <c r="TTN156" s="71"/>
      <c r="TTO156" s="71"/>
      <c r="TTP156" s="71"/>
      <c r="TTQ156" s="71"/>
      <c r="TTR156" s="71"/>
      <c r="TTS156" s="71"/>
      <c r="TTT156" s="71"/>
      <c r="TTU156" s="71"/>
      <c r="TTV156" s="71"/>
      <c r="TTW156" s="71"/>
      <c r="TTX156" s="71"/>
      <c r="TTY156" s="71"/>
      <c r="TTZ156" s="71"/>
      <c r="TUA156" s="71"/>
      <c r="TUB156" s="71"/>
      <c r="TUC156" s="71"/>
      <c r="TUD156" s="71"/>
      <c r="TUE156" s="71"/>
      <c r="TUF156" s="71"/>
      <c r="TUG156" s="71"/>
      <c r="TUH156" s="71"/>
      <c r="TUI156" s="71"/>
      <c r="TUJ156" s="71"/>
      <c r="TUK156" s="71"/>
      <c r="TUL156" s="71"/>
      <c r="TUM156" s="71"/>
      <c r="TUN156" s="71"/>
      <c r="TUO156" s="71"/>
      <c r="TUP156" s="71"/>
      <c r="TUQ156" s="71"/>
      <c r="TUR156" s="71"/>
      <c r="TUS156" s="71"/>
      <c r="TUT156" s="71"/>
      <c r="TUU156" s="71"/>
      <c r="TUV156" s="71"/>
      <c r="TUW156" s="71"/>
      <c r="TUX156" s="71"/>
      <c r="TUY156" s="71"/>
      <c r="TUZ156" s="71"/>
      <c r="TVA156" s="71"/>
      <c r="TVB156" s="71"/>
      <c r="TVC156" s="71"/>
      <c r="TVD156" s="71"/>
      <c r="TVE156" s="71"/>
      <c r="TVF156" s="71"/>
      <c r="TVG156" s="71"/>
      <c r="TVH156" s="71"/>
      <c r="TVI156" s="71"/>
      <c r="TVJ156" s="71"/>
      <c r="TVK156" s="71"/>
      <c r="TVL156" s="71"/>
      <c r="TVM156" s="71"/>
      <c r="TVN156" s="71"/>
      <c r="TVO156" s="71"/>
      <c r="TVP156" s="71"/>
      <c r="TVQ156" s="71"/>
      <c r="TVR156" s="71"/>
      <c r="TVS156" s="71"/>
      <c r="TVT156" s="71"/>
      <c r="TVU156" s="71"/>
      <c r="TVV156" s="71"/>
      <c r="TVW156" s="71"/>
      <c r="TVX156" s="71"/>
      <c r="TVY156" s="71"/>
      <c r="TVZ156" s="71"/>
      <c r="TWA156" s="71"/>
      <c r="TWB156" s="71"/>
      <c r="TWC156" s="71"/>
      <c r="TWD156" s="71"/>
      <c r="TWE156" s="71"/>
      <c r="TWF156" s="71"/>
      <c r="TWG156" s="71"/>
      <c r="TWH156" s="71"/>
      <c r="TWI156" s="71"/>
      <c r="TWJ156" s="71"/>
      <c r="TWK156" s="71"/>
      <c r="TWL156" s="71"/>
      <c r="TWM156" s="71"/>
      <c r="TWN156" s="71"/>
      <c r="TWO156" s="71"/>
      <c r="TWP156" s="71"/>
      <c r="TWQ156" s="71"/>
      <c r="TWR156" s="71"/>
      <c r="TWS156" s="71"/>
      <c r="TWT156" s="71"/>
      <c r="TWU156" s="71"/>
      <c r="TWV156" s="71"/>
      <c r="TWW156" s="71"/>
      <c r="TWX156" s="71"/>
      <c r="TWY156" s="71"/>
      <c r="TWZ156" s="71"/>
      <c r="TXA156" s="71"/>
      <c r="TXB156" s="71"/>
      <c r="TXC156" s="71"/>
      <c r="TXD156" s="71"/>
      <c r="TXE156" s="71"/>
      <c r="TXF156" s="71"/>
      <c r="TXG156" s="71"/>
      <c r="TXH156" s="71"/>
      <c r="TXI156" s="71"/>
      <c r="TXJ156" s="71"/>
      <c r="TXK156" s="71"/>
      <c r="TXL156" s="71"/>
      <c r="TXM156" s="71"/>
      <c r="TXN156" s="71"/>
      <c r="TXO156" s="71"/>
      <c r="TXP156" s="71"/>
      <c r="TXQ156" s="71"/>
      <c r="TXR156" s="71"/>
      <c r="TXS156" s="71"/>
      <c r="TXT156" s="71"/>
      <c r="TXU156" s="71"/>
      <c r="TXV156" s="71"/>
      <c r="TXW156" s="71"/>
      <c r="TXX156" s="71"/>
      <c r="TXY156" s="71"/>
      <c r="TXZ156" s="71"/>
      <c r="TYA156" s="71"/>
      <c r="TYB156" s="71"/>
      <c r="TYC156" s="71"/>
      <c r="TYD156" s="71"/>
      <c r="TYE156" s="71"/>
      <c r="TYF156" s="71"/>
      <c r="TYG156" s="71"/>
      <c r="TYH156" s="71"/>
      <c r="TYI156" s="71"/>
      <c r="TYJ156" s="71"/>
      <c r="TYK156" s="71"/>
      <c r="TYL156" s="71"/>
      <c r="TYM156" s="71"/>
      <c r="TYN156" s="71"/>
      <c r="TYO156" s="71"/>
      <c r="TYP156" s="71"/>
      <c r="TYQ156" s="71"/>
      <c r="TYR156" s="71"/>
      <c r="TYS156" s="71"/>
      <c r="TYT156" s="71"/>
      <c r="TYU156" s="71"/>
      <c r="TYV156" s="71"/>
      <c r="TYW156" s="71"/>
      <c r="TYX156" s="71"/>
      <c r="TYY156" s="71"/>
      <c r="TYZ156" s="71"/>
      <c r="TZA156" s="71"/>
      <c r="TZB156" s="71"/>
      <c r="TZC156" s="71"/>
      <c r="TZD156" s="71"/>
      <c r="TZE156" s="71"/>
      <c r="TZF156" s="71"/>
      <c r="TZG156" s="71"/>
      <c r="TZH156" s="71"/>
      <c r="TZI156" s="71"/>
      <c r="TZJ156" s="71"/>
      <c r="TZK156" s="71"/>
      <c r="TZL156" s="71"/>
      <c r="TZM156" s="71"/>
      <c r="TZN156" s="71"/>
      <c r="TZO156" s="71"/>
      <c r="TZP156" s="71"/>
      <c r="TZQ156" s="71"/>
      <c r="TZR156" s="71"/>
      <c r="TZS156" s="71"/>
      <c r="TZT156" s="71"/>
      <c r="TZU156" s="71"/>
      <c r="TZV156" s="71"/>
      <c r="TZW156" s="71"/>
      <c r="TZX156" s="71"/>
      <c r="TZY156" s="71"/>
      <c r="TZZ156" s="71"/>
      <c r="UAA156" s="71"/>
      <c r="UAB156" s="71"/>
      <c r="UAC156" s="71"/>
      <c r="UAD156" s="71"/>
      <c r="UAE156" s="71"/>
      <c r="UAF156" s="71"/>
      <c r="UAG156" s="71"/>
      <c r="UAH156" s="71"/>
      <c r="UAI156" s="71"/>
      <c r="UAJ156" s="71"/>
      <c r="UAK156" s="71"/>
      <c r="UAL156" s="71"/>
      <c r="UAM156" s="71"/>
      <c r="UAN156" s="71"/>
      <c r="UAO156" s="71"/>
      <c r="UAP156" s="71"/>
      <c r="UAQ156" s="71"/>
      <c r="UAR156" s="71"/>
      <c r="UAS156" s="71"/>
      <c r="UAT156" s="71"/>
      <c r="UAU156" s="71"/>
      <c r="UAV156" s="71"/>
      <c r="UAW156" s="71"/>
      <c r="UAX156" s="71"/>
      <c r="UAY156" s="71"/>
      <c r="UAZ156" s="71"/>
      <c r="UBA156" s="71"/>
      <c r="UBB156" s="71"/>
      <c r="UBC156" s="71"/>
      <c r="UBD156" s="71"/>
      <c r="UBE156" s="71"/>
      <c r="UBF156" s="71"/>
      <c r="UBG156" s="71"/>
      <c r="UBH156" s="71"/>
      <c r="UBI156" s="71"/>
      <c r="UBJ156" s="71"/>
      <c r="UBK156" s="71"/>
      <c r="UBL156" s="71"/>
      <c r="UBM156" s="71"/>
      <c r="UBN156" s="71"/>
      <c r="UBO156" s="71"/>
      <c r="UBP156" s="71"/>
      <c r="UBQ156" s="71"/>
      <c r="UBR156" s="71"/>
      <c r="UBS156" s="71"/>
      <c r="UBT156" s="71"/>
      <c r="UBU156" s="71"/>
      <c r="UBV156" s="71"/>
      <c r="UBW156" s="71"/>
      <c r="UBX156" s="71"/>
      <c r="UBY156" s="71"/>
      <c r="UBZ156" s="71"/>
      <c r="UCA156" s="71"/>
      <c r="UCB156" s="71"/>
      <c r="UCC156" s="71"/>
      <c r="UCD156" s="71"/>
      <c r="UCE156" s="71"/>
      <c r="UCF156" s="71"/>
      <c r="UCG156" s="71"/>
      <c r="UCH156" s="71"/>
      <c r="UCI156" s="71"/>
      <c r="UCJ156" s="71"/>
      <c r="UCK156" s="71"/>
      <c r="UCL156" s="71"/>
      <c r="UCM156" s="71"/>
      <c r="UCN156" s="71"/>
      <c r="UCO156" s="71"/>
      <c r="UCP156" s="71"/>
      <c r="UCQ156" s="71"/>
      <c r="UCR156" s="71"/>
      <c r="UCS156" s="71"/>
      <c r="UCT156" s="71"/>
      <c r="UCU156" s="71"/>
      <c r="UCV156" s="71"/>
      <c r="UCW156" s="71"/>
      <c r="UCX156" s="71"/>
      <c r="UCY156" s="71"/>
      <c r="UCZ156" s="71"/>
      <c r="UDA156" s="71"/>
      <c r="UDB156" s="71"/>
      <c r="UDC156" s="71"/>
      <c r="UDD156" s="71"/>
      <c r="UDE156" s="71"/>
      <c r="UDF156" s="71"/>
      <c r="UDG156" s="71"/>
      <c r="UDH156" s="71"/>
      <c r="UDI156" s="71"/>
      <c r="UDJ156" s="71"/>
      <c r="UDK156" s="71"/>
      <c r="UDL156" s="71"/>
      <c r="UDM156" s="71"/>
      <c r="UDN156" s="71"/>
      <c r="UDO156" s="71"/>
      <c r="UDP156" s="71"/>
      <c r="UDQ156" s="71"/>
      <c r="UDR156" s="71"/>
      <c r="UDS156" s="71"/>
      <c r="UDT156" s="71"/>
      <c r="UDU156" s="71"/>
      <c r="UDV156" s="71"/>
      <c r="UDW156" s="71"/>
      <c r="UDX156" s="71"/>
      <c r="UDY156" s="71"/>
      <c r="UDZ156" s="71"/>
      <c r="UEA156" s="71"/>
      <c r="UEB156" s="71"/>
      <c r="UEC156" s="71"/>
      <c r="UED156" s="71"/>
      <c r="UEE156" s="71"/>
      <c r="UEF156" s="71"/>
      <c r="UEG156" s="71"/>
      <c r="UEH156" s="71"/>
      <c r="UEI156" s="71"/>
      <c r="UEJ156" s="71"/>
      <c r="UEK156" s="71"/>
      <c r="UEL156" s="71"/>
      <c r="UEM156" s="71"/>
      <c r="UEN156" s="71"/>
      <c r="UEO156" s="71"/>
      <c r="UEP156" s="71"/>
      <c r="UEQ156" s="71"/>
      <c r="UER156" s="71"/>
      <c r="UES156" s="71"/>
      <c r="UET156" s="71"/>
      <c r="UEU156" s="71"/>
      <c r="UEV156" s="71"/>
      <c r="UEW156" s="71"/>
      <c r="UEX156" s="71"/>
      <c r="UEY156" s="71"/>
      <c r="UEZ156" s="71"/>
      <c r="UFA156" s="71"/>
      <c r="UFB156" s="71"/>
      <c r="UFC156" s="71"/>
      <c r="UFD156" s="71"/>
      <c r="UFE156" s="71"/>
      <c r="UFF156" s="71"/>
      <c r="UFG156" s="71"/>
      <c r="UFH156" s="71"/>
      <c r="UFI156" s="71"/>
      <c r="UFJ156" s="71"/>
      <c r="UFK156" s="71"/>
      <c r="UFL156" s="71"/>
      <c r="UFM156" s="71"/>
      <c r="UFN156" s="71"/>
      <c r="UFO156" s="71"/>
      <c r="UFP156" s="71"/>
      <c r="UFQ156" s="71"/>
      <c r="UFR156" s="71"/>
      <c r="UFS156" s="71"/>
      <c r="UFT156" s="71"/>
      <c r="UFU156" s="71"/>
      <c r="UFV156" s="71"/>
      <c r="UFW156" s="71"/>
      <c r="UFX156" s="71"/>
      <c r="UFY156" s="71"/>
      <c r="UFZ156" s="71"/>
      <c r="UGA156" s="71"/>
      <c r="UGB156" s="71"/>
      <c r="UGC156" s="71"/>
      <c r="UGD156" s="71"/>
      <c r="UGE156" s="71"/>
      <c r="UGF156" s="71"/>
      <c r="UGG156" s="71"/>
      <c r="UGH156" s="71"/>
      <c r="UGI156" s="71"/>
      <c r="UGJ156" s="71"/>
      <c r="UGK156" s="71"/>
      <c r="UGL156" s="71"/>
      <c r="UGM156" s="71"/>
      <c r="UGN156" s="71"/>
      <c r="UGO156" s="71"/>
      <c r="UGP156" s="71"/>
      <c r="UGQ156" s="71"/>
      <c r="UGR156" s="71"/>
      <c r="UGS156" s="71"/>
      <c r="UGT156" s="71"/>
      <c r="UGU156" s="71"/>
      <c r="UGV156" s="71"/>
      <c r="UGW156" s="71"/>
      <c r="UGX156" s="71"/>
      <c r="UGY156" s="71"/>
      <c r="UGZ156" s="71"/>
      <c r="UHA156" s="71"/>
      <c r="UHB156" s="71"/>
      <c r="UHC156" s="71"/>
      <c r="UHD156" s="71"/>
      <c r="UHE156" s="71"/>
      <c r="UHF156" s="71"/>
      <c r="UHG156" s="71"/>
      <c r="UHH156" s="71"/>
      <c r="UHI156" s="71"/>
      <c r="UHJ156" s="71"/>
      <c r="UHK156" s="71"/>
      <c r="UHL156" s="71"/>
      <c r="UHM156" s="71"/>
      <c r="UHN156" s="71"/>
      <c r="UHO156" s="71"/>
      <c r="UHP156" s="71"/>
      <c r="UHQ156" s="71"/>
      <c r="UHR156" s="71"/>
      <c r="UHS156" s="71"/>
      <c r="UHT156" s="71"/>
      <c r="UHU156" s="71"/>
      <c r="UHV156" s="71"/>
      <c r="UHW156" s="71"/>
      <c r="UHX156" s="71"/>
      <c r="UHY156" s="71"/>
      <c r="UHZ156" s="71"/>
      <c r="UIA156" s="71"/>
      <c r="UIB156" s="71"/>
      <c r="UIC156" s="71"/>
      <c r="UID156" s="71"/>
      <c r="UIE156" s="71"/>
      <c r="UIF156" s="71"/>
      <c r="UIG156" s="71"/>
      <c r="UIH156" s="71"/>
      <c r="UII156" s="71"/>
      <c r="UIJ156" s="71"/>
      <c r="UIK156" s="71"/>
      <c r="UIL156" s="71"/>
      <c r="UIM156" s="71"/>
      <c r="UIN156" s="71"/>
      <c r="UIO156" s="71"/>
      <c r="UIP156" s="71"/>
      <c r="UIQ156" s="71"/>
      <c r="UIR156" s="71"/>
      <c r="UIS156" s="71"/>
      <c r="UIT156" s="71"/>
      <c r="UIU156" s="71"/>
      <c r="UIV156" s="71"/>
      <c r="UIW156" s="71"/>
      <c r="UIX156" s="71"/>
      <c r="UIY156" s="71"/>
      <c r="UIZ156" s="71"/>
      <c r="UJA156" s="71"/>
      <c r="UJB156" s="71"/>
      <c r="UJC156" s="71"/>
      <c r="UJD156" s="71"/>
      <c r="UJE156" s="71"/>
      <c r="UJF156" s="71"/>
      <c r="UJG156" s="71"/>
      <c r="UJH156" s="71"/>
      <c r="UJI156" s="71"/>
      <c r="UJJ156" s="71"/>
      <c r="UJK156" s="71"/>
      <c r="UJL156" s="71"/>
      <c r="UJM156" s="71"/>
      <c r="UJN156" s="71"/>
      <c r="UJO156" s="71"/>
      <c r="UJP156" s="71"/>
      <c r="UJQ156" s="71"/>
      <c r="UJR156" s="71"/>
      <c r="UJS156" s="71"/>
      <c r="UJT156" s="71"/>
      <c r="UJU156" s="71"/>
      <c r="UJV156" s="71"/>
      <c r="UJW156" s="71"/>
      <c r="UJX156" s="71"/>
      <c r="UJY156" s="71"/>
      <c r="UJZ156" s="71"/>
      <c r="UKA156" s="71"/>
      <c r="UKB156" s="71"/>
      <c r="UKC156" s="71"/>
      <c r="UKD156" s="71"/>
      <c r="UKE156" s="71"/>
      <c r="UKF156" s="71"/>
      <c r="UKG156" s="71"/>
      <c r="UKH156" s="71"/>
      <c r="UKI156" s="71"/>
      <c r="UKJ156" s="71"/>
      <c r="UKK156" s="71"/>
      <c r="UKL156" s="71"/>
      <c r="UKM156" s="71"/>
      <c r="UKN156" s="71"/>
      <c r="UKO156" s="71"/>
      <c r="UKP156" s="71"/>
      <c r="UKQ156" s="71"/>
      <c r="UKR156" s="71"/>
      <c r="UKS156" s="71"/>
      <c r="UKT156" s="71"/>
      <c r="UKU156" s="71"/>
      <c r="UKV156" s="71"/>
      <c r="UKW156" s="71"/>
      <c r="UKX156" s="71"/>
      <c r="UKY156" s="71"/>
      <c r="UKZ156" s="71"/>
      <c r="ULA156" s="71"/>
      <c r="ULB156" s="71"/>
      <c r="ULC156" s="71"/>
      <c r="ULD156" s="71"/>
      <c r="ULE156" s="71"/>
      <c r="ULF156" s="71"/>
      <c r="ULG156" s="71"/>
      <c r="ULH156" s="71"/>
      <c r="ULI156" s="71"/>
      <c r="ULJ156" s="71"/>
      <c r="ULK156" s="71"/>
      <c r="ULL156" s="71"/>
      <c r="ULM156" s="71"/>
      <c r="ULN156" s="71"/>
      <c r="ULO156" s="71"/>
      <c r="ULP156" s="71"/>
      <c r="ULQ156" s="71"/>
      <c r="ULR156" s="71"/>
      <c r="ULS156" s="71"/>
      <c r="ULT156" s="71"/>
      <c r="ULU156" s="71"/>
      <c r="ULV156" s="71"/>
      <c r="ULW156" s="71"/>
      <c r="ULX156" s="71"/>
      <c r="ULY156" s="71"/>
      <c r="ULZ156" s="71"/>
      <c r="UMA156" s="71"/>
      <c r="UMB156" s="71"/>
      <c r="UMC156" s="71"/>
      <c r="UMD156" s="71"/>
      <c r="UME156" s="71"/>
      <c r="UMF156" s="71"/>
      <c r="UMG156" s="71"/>
      <c r="UMH156" s="71"/>
      <c r="UMI156" s="71"/>
      <c r="UMJ156" s="71"/>
      <c r="UMK156" s="71"/>
      <c r="UML156" s="71"/>
      <c r="UMM156" s="71"/>
      <c r="UMN156" s="71"/>
      <c r="UMO156" s="71"/>
      <c r="UMP156" s="71"/>
      <c r="UMQ156" s="71"/>
      <c r="UMR156" s="71"/>
      <c r="UMS156" s="71"/>
      <c r="UMT156" s="71"/>
      <c r="UMU156" s="71"/>
      <c r="UMV156" s="71"/>
      <c r="UMW156" s="71"/>
      <c r="UMX156" s="71"/>
      <c r="UMY156" s="71"/>
      <c r="UMZ156" s="71"/>
      <c r="UNA156" s="71"/>
      <c r="UNB156" s="71"/>
      <c r="UNC156" s="71"/>
      <c r="UND156" s="71"/>
      <c r="UNE156" s="71"/>
      <c r="UNF156" s="71"/>
      <c r="UNG156" s="71"/>
      <c r="UNH156" s="71"/>
      <c r="UNI156" s="71"/>
      <c r="UNJ156" s="71"/>
      <c r="UNK156" s="71"/>
      <c r="UNL156" s="71"/>
      <c r="UNM156" s="71"/>
      <c r="UNN156" s="71"/>
      <c r="UNO156" s="71"/>
      <c r="UNP156" s="71"/>
      <c r="UNQ156" s="71"/>
      <c r="UNR156" s="71"/>
      <c r="UNS156" s="71"/>
      <c r="UNT156" s="71"/>
      <c r="UNU156" s="71"/>
      <c r="UNV156" s="71"/>
      <c r="UNW156" s="71"/>
      <c r="UNX156" s="71"/>
      <c r="UNY156" s="71"/>
      <c r="UNZ156" s="71"/>
      <c r="UOA156" s="71"/>
      <c r="UOB156" s="71"/>
      <c r="UOC156" s="71"/>
      <c r="UOD156" s="71"/>
      <c r="UOE156" s="71"/>
      <c r="UOF156" s="71"/>
      <c r="UOG156" s="71"/>
      <c r="UOH156" s="71"/>
      <c r="UOI156" s="71"/>
      <c r="UOJ156" s="71"/>
      <c r="UOK156" s="71"/>
      <c r="UOL156" s="71"/>
      <c r="UOM156" s="71"/>
      <c r="UON156" s="71"/>
      <c r="UOO156" s="71"/>
      <c r="UOP156" s="71"/>
      <c r="UOQ156" s="71"/>
      <c r="UOR156" s="71"/>
      <c r="UOS156" s="71"/>
      <c r="UOT156" s="71"/>
      <c r="UOU156" s="71"/>
      <c r="UOV156" s="71"/>
      <c r="UOW156" s="71"/>
      <c r="UOX156" s="71"/>
      <c r="UOY156" s="71"/>
      <c r="UOZ156" s="71"/>
      <c r="UPA156" s="71"/>
      <c r="UPB156" s="71"/>
      <c r="UPC156" s="71"/>
      <c r="UPD156" s="71"/>
      <c r="UPE156" s="71"/>
      <c r="UPF156" s="71"/>
      <c r="UPG156" s="71"/>
      <c r="UPH156" s="71"/>
      <c r="UPI156" s="71"/>
      <c r="UPJ156" s="71"/>
      <c r="UPK156" s="71"/>
      <c r="UPL156" s="71"/>
      <c r="UPM156" s="71"/>
      <c r="UPN156" s="71"/>
      <c r="UPO156" s="71"/>
      <c r="UPP156" s="71"/>
      <c r="UPQ156" s="71"/>
      <c r="UPR156" s="71"/>
      <c r="UPS156" s="71"/>
      <c r="UPT156" s="71"/>
      <c r="UPU156" s="71"/>
      <c r="UPV156" s="71"/>
      <c r="UPW156" s="71"/>
      <c r="UPX156" s="71"/>
      <c r="UPY156" s="71"/>
      <c r="UPZ156" s="71"/>
      <c r="UQA156" s="71"/>
      <c r="UQB156" s="71"/>
      <c r="UQC156" s="71"/>
      <c r="UQD156" s="71"/>
      <c r="UQE156" s="71"/>
      <c r="UQF156" s="71"/>
      <c r="UQG156" s="71"/>
      <c r="UQH156" s="71"/>
      <c r="UQI156" s="71"/>
      <c r="UQJ156" s="71"/>
      <c r="UQK156" s="71"/>
      <c r="UQL156" s="71"/>
      <c r="UQM156" s="71"/>
      <c r="UQN156" s="71"/>
      <c r="UQO156" s="71"/>
      <c r="UQP156" s="71"/>
      <c r="UQQ156" s="71"/>
      <c r="UQR156" s="71"/>
      <c r="UQS156" s="71"/>
      <c r="UQT156" s="71"/>
      <c r="UQU156" s="71"/>
      <c r="UQV156" s="71"/>
      <c r="UQW156" s="71"/>
      <c r="UQX156" s="71"/>
      <c r="UQY156" s="71"/>
      <c r="UQZ156" s="71"/>
      <c r="URA156" s="71"/>
      <c r="URB156" s="71"/>
      <c r="URC156" s="71"/>
      <c r="URD156" s="71"/>
      <c r="URE156" s="71"/>
      <c r="URF156" s="71"/>
      <c r="URG156" s="71"/>
      <c r="URH156" s="71"/>
      <c r="URI156" s="71"/>
      <c r="URJ156" s="71"/>
      <c r="URK156" s="71"/>
      <c r="URL156" s="71"/>
      <c r="URM156" s="71"/>
      <c r="URN156" s="71"/>
      <c r="URO156" s="71"/>
      <c r="URP156" s="71"/>
      <c r="URQ156" s="71"/>
      <c r="URR156" s="71"/>
      <c r="URS156" s="71"/>
      <c r="URT156" s="71"/>
      <c r="URU156" s="71"/>
      <c r="URV156" s="71"/>
      <c r="URW156" s="71"/>
      <c r="URX156" s="71"/>
      <c r="URY156" s="71"/>
      <c r="URZ156" s="71"/>
      <c r="USA156" s="71"/>
      <c r="USB156" s="71"/>
      <c r="USC156" s="71"/>
      <c r="USD156" s="71"/>
      <c r="USE156" s="71"/>
      <c r="USF156" s="71"/>
      <c r="USG156" s="71"/>
      <c r="USH156" s="71"/>
      <c r="USI156" s="71"/>
      <c r="USJ156" s="71"/>
      <c r="USK156" s="71"/>
      <c r="USL156" s="71"/>
      <c r="USM156" s="71"/>
      <c r="USN156" s="71"/>
      <c r="USO156" s="71"/>
      <c r="USP156" s="71"/>
      <c r="USQ156" s="71"/>
      <c r="USR156" s="71"/>
      <c r="USS156" s="71"/>
      <c r="UST156" s="71"/>
      <c r="USU156" s="71"/>
      <c r="USV156" s="71"/>
      <c r="USW156" s="71"/>
      <c r="USX156" s="71"/>
      <c r="USY156" s="71"/>
      <c r="USZ156" s="71"/>
      <c r="UTA156" s="71"/>
      <c r="UTB156" s="71"/>
      <c r="UTC156" s="71"/>
      <c r="UTD156" s="71"/>
      <c r="UTE156" s="71"/>
      <c r="UTF156" s="71"/>
      <c r="UTG156" s="71"/>
      <c r="UTH156" s="71"/>
      <c r="UTI156" s="71"/>
      <c r="UTJ156" s="71"/>
      <c r="UTK156" s="71"/>
      <c r="UTL156" s="71"/>
      <c r="UTM156" s="71"/>
      <c r="UTN156" s="71"/>
      <c r="UTO156" s="71"/>
      <c r="UTP156" s="71"/>
      <c r="UTQ156" s="71"/>
      <c r="UTR156" s="71"/>
      <c r="UTS156" s="71"/>
      <c r="UTT156" s="71"/>
      <c r="UTU156" s="71"/>
      <c r="UTV156" s="71"/>
      <c r="UTW156" s="71"/>
      <c r="UTX156" s="71"/>
      <c r="UTY156" s="71"/>
      <c r="UTZ156" s="71"/>
      <c r="UUA156" s="71"/>
      <c r="UUB156" s="71"/>
      <c r="UUC156" s="71"/>
      <c r="UUD156" s="71"/>
      <c r="UUE156" s="71"/>
      <c r="UUF156" s="71"/>
      <c r="UUG156" s="71"/>
      <c r="UUH156" s="71"/>
      <c r="UUI156" s="71"/>
      <c r="UUJ156" s="71"/>
      <c r="UUK156" s="71"/>
      <c r="UUL156" s="71"/>
      <c r="UUM156" s="71"/>
      <c r="UUN156" s="71"/>
      <c r="UUO156" s="71"/>
      <c r="UUP156" s="71"/>
      <c r="UUQ156" s="71"/>
      <c r="UUR156" s="71"/>
      <c r="UUS156" s="71"/>
      <c r="UUT156" s="71"/>
      <c r="UUU156" s="71"/>
      <c r="UUV156" s="71"/>
      <c r="UUW156" s="71"/>
      <c r="UUX156" s="71"/>
      <c r="UUY156" s="71"/>
      <c r="UUZ156" s="71"/>
      <c r="UVA156" s="71"/>
      <c r="UVB156" s="71"/>
      <c r="UVC156" s="71"/>
      <c r="UVD156" s="71"/>
      <c r="UVE156" s="71"/>
      <c r="UVF156" s="71"/>
      <c r="UVG156" s="71"/>
      <c r="UVH156" s="71"/>
      <c r="UVI156" s="71"/>
      <c r="UVJ156" s="71"/>
      <c r="UVK156" s="71"/>
      <c r="UVL156" s="71"/>
      <c r="UVM156" s="71"/>
      <c r="UVN156" s="71"/>
      <c r="UVO156" s="71"/>
      <c r="UVP156" s="71"/>
      <c r="UVQ156" s="71"/>
      <c r="UVR156" s="71"/>
      <c r="UVS156" s="71"/>
      <c r="UVT156" s="71"/>
      <c r="UVU156" s="71"/>
      <c r="UVV156" s="71"/>
      <c r="UVW156" s="71"/>
      <c r="UVX156" s="71"/>
      <c r="UVY156" s="71"/>
      <c r="UVZ156" s="71"/>
      <c r="UWA156" s="71"/>
      <c r="UWB156" s="71"/>
      <c r="UWC156" s="71"/>
      <c r="UWD156" s="71"/>
      <c r="UWE156" s="71"/>
      <c r="UWF156" s="71"/>
      <c r="UWG156" s="71"/>
      <c r="UWH156" s="71"/>
      <c r="UWI156" s="71"/>
      <c r="UWJ156" s="71"/>
      <c r="UWK156" s="71"/>
      <c r="UWL156" s="71"/>
      <c r="UWM156" s="71"/>
      <c r="UWN156" s="71"/>
      <c r="UWO156" s="71"/>
      <c r="UWP156" s="71"/>
      <c r="UWQ156" s="71"/>
      <c r="UWR156" s="71"/>
      <c r="UWS156" s="71"/>
      <c r="UWT156" s="71"/>
      <c r="UWU156" s="71"/>
      <c r="UWV156" s="71"/>
      <c r="UWW156" s="71"/>
      <c r="UWX156" s="71"/>
      <c r="UWY156" s="71"/>
      <c r="UWZ156" s="71"/>
      <c r="UXA156" s="71"/>
      <c r="UXB156" s="71"/>
      <c r="UXC156" s="71"/>
      <c r="UXD156" s="71"/>
      <c r="UXE156" s="71"/>
      <c r="UXF156" s="71"/>
      <c r="UXG156" s="71"/>
      <c r="UXH156" s="71"/>
      <c r="UXI156" s="71"/>
      <c r="UXJ156" s="71"/>
      <c r="UXK156" s="71"/>
      <c r="UXL156" s="71"/>
      <c r="UXM156" s="71"/>
      <c r="UXN156" s="71"/>
      <c r="UXO156" s="71"/>
      <c r="UXP156" s="71"/>
      <c r="UXQ156" s="71"/>
      <c r="UXR156" s="71"/>
      <c r="UXS156" s="71"/>
      <c r="UXT156" s="71"/>
      <c r="UXU156" s="71"/>
      <c r="UXV156" s="71"/>
      <c r="UXW156" s="71"/>
      <c r="UXX156" s="71"/>
      <c r="UXY156" s="71"/>
      <c r="UXZ156" s="71"/>
      <c r="UYA156" s="71"/>
      <c r="UYB156" s="71"/>
      <c r="UYC156" s="71"/>
      <c r="UYD156" s="71"/>
      <c r="UYE156" s="71"/>
      <c r="UYF156" s="71"/>
      <c r="UYG156" s="71"/>
      <c r="UYH156" s="71"/>
      <c r="UYI156" s="71"/>
      <c r="UYJ156" s="71"/>
      <c r="UYK156" s="71"/>
      <c r="UYL156" s="71"/>
      <c r="UYM156" s="71"/>
      <c r="UYN156" s="71"/>
      <c r="UYO156" s="71"/>
      <c r="UYP156" s="71"/>
      <c r="UYQ156" s="71"/>
      <c r="UYR156" s="71"/>
      <c r="UYS156" s="71"/>
      <c r="UYT156" s="71"/>
      <c r="UYU156" s="71"/>
      <c r="UYV156" s="71"/>
      <c r="UYW156" s="71"/>
      <c r="UYX156" s="71"/>
      <c r="UYY156" s="71"/>
      <c r="UYZ156" s="71"/>
      <c r="UZA156" s="71"/>
      <c r="UZB156" s="71"/>
      <c r="UZC156" s="71"/>
      <c r="UZD156" s="71"/>
      <c r="UZE156" s="71"/>
      <c r="UZF156" s="71"/>
      <c r="UZG156" s="71"/>
      <c r="UZH156" s="71"/>
      <c r="UZI156" s="71"/>
      <c r="UZJ156" s="71"/>
      <c r="UZK156" s="71"/>
      <c r="UZL156" s="71"/>
      <c r="UZM156" s="71"/>
      <c r="UZN156" s="71"/>
      <c r="UZO156" s="71"/>
      <c r="UZP156" s="71"/>
      <c r="UZQ156" s="71"/>
      <c r="UZR156" s="71"/>
      <c r="UZS156" s="71"/>
      <c r="UZT156" s="71"/>
      <c r="UZU156" s="71"/>
      <c r="UZV156" s="71"/>
      <c r="UZW156" s="71"/>
      <c r="UZX156" s="71"/>
      <c r="UZY156" s="71"/>
      <c r="UZZ156" s="71"/>
      <c r="VAA156" s="71"/>
      <c r="VAB156" s="71"/>
      <c r="VAC156" s="71"/>
      <c r="VAD156" s="71"/>
      <c r="VAE156" s="71"/>
      <c r="VAF156" s="71"/>
      <c r="VAG156" s="71"/>
      <c r="VAH156" s="71"/>
      <c r="VAI156" s="71"/>
      <c r="VAJ156" s="71"/>
      <c r="VAK156" s="71"/>
      <c r="VAL156" s="71"/>
      <c r="VAM156" s="71"/>
      <c r="VAN156" s="71"/>
      <c r="VAO156" s="71"/>
      <c r="VAP156" s="71"/>
      <c r="VAQ156" s="71"/>
      <c r="VAR156" s="71"/>
      <c r="VAS156" s="71"/>
      <c r="VAT156" s="71"/>
      <c r="VAU156" s="71"/>
      <c r="VAV156" s="71"/>
      <c r="VAW156" s="71"/>
      <c r="VAX156" s="71"/>
      <c r="VAY156" s="71"/>
      <c r="VAZ156" s="71"/>
      <c r="VBA156" s="71"/>
      <c r="VBB156" s="71"/>
      <c r="VBC156" s="71"/>
      <c r="VBD156" s="71"/>
      <c r="VBE156" s="71"/>
      <c r="VBF156" s="71"/>
      <c r="VBG156" s="71"/>
      <c r="VBH156" s="71"/>
      <c r="VBI156" s="71"/>
      <c r="VBJ156" s="71"/>
      <c r="VBK156" s="71"/>
      <c r="VBL156" s="71"/>
      <c r="VBM156" s="71"/>
      <c r="VBN156" s="71"/>
      <c r="VBO156" s="71"/>
      <c r="VBP156" s="71"/>
      <c r="VBQ156" s="71"/>
      <c r="VBR156" s="71"/>
      <c r="VBS156" s="71"/>
      <c r="VBT156" s="71"/>
      <c r="VBU156" s="71"/>
      <c r="VBV156" s="71"/>
      <c r="VBW156" s="71"/>
      <c r="VBX156" s="71"/>
      <c r="VBY156" s="71"/>
      <c r="VBZ156" s="71"/>
      <c r="VCA156" s="71"/>
      <c r="VCB156" s="71"/>
      <c r="VCC156" s="71"/>
      <c r="VCD156" s="71"/>
      <c r="VCE156" s="71"/>
      <c r="VCF156" s="71"/>
      <c r="VCG156" s="71"/>
      <c r="VCH156" s="71"/>
      <c r="VCI156" s="71"/>
      <c r="VCJ156" s="71"/>
      <c r="VCK156" s="71"/>
      <c r="VCL156" s="71"/>
      <c r="VCM156" s="71"/>
      <c r="VCN156" s="71"/>
      <c r="VCO156" s="71"/>
      <c r="VCP156" s="71"/>
      <c r="VCQ156" s="71"/>
      <c r="VCR156" s="71"/>
      <c r="VCS156" s="71"/>
      <c r="VCT156" s="71"/>
      <c r="VCU156" s="71"/>
      <c r="VCV156" s="71"/>
      <c r="VCW156" s="71"/>
      <c r="VCX156" s="71"/>
      <c r="VCY156" s="71"/>
      <c r="VCZ156" s="71"/>
      <c r="VDA156" s="71"/>
      <c r="VDB156" s="71"/>
      <c r="VDC156" s="71"/>
      <c r="VDD156" s="71"/>
      <c r="VDE156" s="71"/>
      <c r="VDF156" s="71"/>
      <c r="VDG156" s="71"/>
      <c r="VDH156" s="71"/>
      <c r="VDI156" s="71"/>
      <c r="VDJ156" s="71"/>
      <c r="VDK156" s="71"/>
      <c r="VDL156" s="71"/>
      <c r="VDM156" s="71"/>
      <c r="VDN156" s="71"/>
      <c r="VDO156" s="71"/>
      <c r="VDP156" s="71"/>
      <c r="VDQ156" s="71"/>
      <c r="VDR156" s="71"/>
      <c r="VDS156" s="71"/>
      <c r="VDT156" s="71"/>
      <c r="VDU156" s="71"/>
      <c r="VDV156" s="71"/>
      <c r="VDW156" s="71"/>
      <c r="VDX156" s="71"/>
      <c r="VDY156" s="71"/>
      <c r="VDZ156" s="71"/>
      <c r="VEA156" s="71"/>
      <c r="VEB156" s="71"/>
      <c r="VEC156" s="71"/>
      <c r="VED156" s="71"/>
      <c r="VEE156" s="71"/>
      <c r="VEF156" s="71"/>
      <c r="VEG156" s="71"/>
      <c r="VEH156" s="71"/>
      <c r="VEI156" s="71"/>
      <c r="VEJ156" s="71"/>
      <c r="VEK156" s="71"/>
      <c r="VEL156" s="71"/>
      <c r="VEM156" s="71"/>
      <c r="VEN156" s="71"/>
      <c r="VEO156" s="71"/>
      <c r="VEP156" s="71"/>
      <c r="VEQ156" s="71"/>
      <c r="VER156" s="71"/>
      <c r="VES156" s="71"/>
      <c r="VET156" s="71"/>
      <c r="VEU156" s="71"/>
      <c r="VEV156" s="71"/>
      <c r="VEW156" s="71"/>
      <c r="VEX156" s="71"/>
      <c r="VEY156" s="71"/>
      <c r="VEZ156" s="71"/>
      <c r="VFA156" s="71"/>
      <c r="VFB156" s="71"/>
      <c r="VFC156" s="71"/>
      <c r="VFD156" s="71"/>
      <c r="VFE156" s="71"/>
      <c r="VFF156" s="71"/>
      <c r="VFG156" s="71"/>
      <c r="VFH156" s="71"/>
      <c r="VFI156" s="71"/>
      <c r="VFJ156" s="71"/>
      <c r="VFK156" s="71"/>
      <c r="VFL156" s="71"/>
      <c r="VFM156" s="71"/>
      <c r="VFN156" s="71"/>
      <c r="VFO156" s="71"/>
      <c r="VFP156" s="71"/>
      <c r="VFQ156" s="71"/>
      <c r="VFR156" s="71"/>
      <c r="VFS156" s="71"/>
      <c r="VFT156" s="71"/>
      <c r="VFU156" s="71"/>
      <c r="VFV156" s="71"/>
      <c r="VFW156" s="71"/>
      <c r="VFX156" s="71"/>
      <c r="VFY156" s="71"/>
      <c r="VFZ156" s="71"/>
      <c r="VGA156" s="71"/>
      <c r="VGB156" s="71"/>
      <c r="VGC156" s="71"/>
      <c r="VGD156" s="71"/>
      <c r="VGE156" s="71"/>
      <c r="VGF156" s="71"/>
      <c r="VGG156" s="71"/>
      <c r="VGH156" s="71"/>
      <c r="VGI156" s="71"/>
      <c r="VGJ156" s="71"/>
      <c r="VGK156" s="71"/>
      <c r="VGL156" s="71"/>
      <c r="VGM156" s="71"/>
      <c r="VGN156" s="71"/>
      <c r="VGO156" s="71"/>
      <c r="VGP156" s="71"/>
      <c r="VGQ156" s="71"/>
      <c r="VGR156" s="71"/>
      <c r="VGS156" s="71"/>
      <c r="VGT156" s="71"/>
      <c r="VGU156" s="71"/>
      <c r="VGV156" s="71"/>
      <c r="VGW156" s="71"/>
      <c r="VGX156" s="71"/>
      <c r="VGY156" s="71"/>
      <c r="VGZ156" s="71"/>
      <c r="VHA156" s="71"/>
      <c r="VHB156" s="71"/>
      <c r="VHC156" s="71"/>
      <c r="VHD156" s="71"/>
      <c r="VHE156" s="71"/>
      <c r="VHF156" s="71"/>
      <c r="VHG156" s="71"/>
      <c r="VHH156" s="71"/>
      <c r="VHI156" s="71"/>
      <c r="VHJ156" s="71"/>
      <c r="VHK156" s="71"/>
      <c r="VHL156" s="71"/>
      <c r="VHM156" s="71"/>
      <c r="VHN156" s="71"/>
      <c r="VHO156" s="71"/>
      <c r="VHP156" s="71"/>
      <c r="VHQ156" s="71"/>
      <c r="VHR156" s="71"/>
      <c r="VHS156" s="71"/>
      <c r="VHT156" s="71"/>
      <c r="VHU156" s="71"/>
      <c r="VHV156" s="71"/>
      <c r="VHW156" s="71"/>
      <c r="VHX156" s="71"/>
      <c r="VHY156" s="71"/>
      <c r="VHZ156" s="71"/>
      <c r="VIA156" s="71"/>
      <c r="VIB156" s="71"/>
      <c r="VIC156" s="71"/>
      <c r="VID156" s="71"/>
      <c r="VIE156" s="71"/>
      <c r="VIF156" s="71"/>
      <c r="VIG156" s="71"/>
      <c r="VIH156" s="71"/>
      <c r="VII156" s="71"/>
      <c r="VIJ156" s="71"/>
      <c r="VIK156" s="71"/>
      <c r="VIL156" s="71"/>
      <c r="VIM156" s="71"/>
      <c r="VIN156" s="71"/>
      <c r="VIO156" s="71"/>
      <c r="VIP156" s="71"/>
      <c r="VIQ156" s="71"/>
      <c r="VIR156" s="71"/>
      <c r="VIS156" s="71"/>
      <c r="VIT156" s="71"/>
      <c r="VIU156" s="71"/>
      <c r="VIV156" s="71"/>
      <c r="VIW156" s="71"/>
      <c r="VIX156" s="71"/>
      <c r="VIY156" s="71"/>
      <c r="VIZ156" s="71"/>
      <c r="VJA156" s="71"/>
      <c r="VJB156" s="71"/>
      <c r="VJC156" s="71"/>
      <c r="VJD156" s="71"/>
      <c r="VJE156" s="71"/>
      <c r="VJF156" s="71"/>
      <c r="VJG156" s="71"/>
      <c r="VJH156" s="71"/>
      <c r="VJI156" s="71"/>
      <c r="VJJ156" s="71"/>
      <c r="VJK156" s="71"/>
      <c r="VJL156" s="71"/>
      <c r="VJM156" s="71"/>
      <c r="VJN156" s="71"/>
      <c r="VJO156" s="71"/>
      <c r="VJP156" s="71"/>
      <c r="VJQ156" s="71"/>
      <c r="VJR156" s="71"/>
      <c r="VJS156" s="71"/>
      <c r="VJT156" s="71"/>
      <c r="VJU156" s="71"/>
      <c r="VJV156" s="71"/>
      <c r="VJW156" s="71"/>
      <c r="VJX156" s="71"/>
      <c r="VJY156" s="71"/>
      <c r="VJZ156" s="71"/>
      <c r="VKA156" s="71"/>
      <c r="VKB156" s="71"/>
      <c r="VKC156" s="71"/>
      <c r="VKD156" s="71"/>
      <c r="VKE156" s="71"/>
      <c r="VKF156" s="71"/>
      <c r="VKG156" s="71"/>
      <c r="VKH156" s="71"/>
      <c r="VKI156" s="71"/>
      <c r="VKJ156" s="71"/>
      <c r="VKK156" s="71"/>
      <c r="VKL156" s="71"/>
      <c r="VKM156" s="71"/>
      <c r="VKN156" s="71"/>
      <c r="VKO156" s="71"/>
      <c r="VKP156" s="71"/>
      <c r="VKQ156" s="71"/>
      <c r="VKR156" s="71"/>
      <c r="VKS156" s="71"/>
      <c r="VKT156" s="71"/>
      <c r="VKU156" s="71"/>
      <c r="VKV156" s="71"/>
      <c r="VKW156" s="71"/>
      <c r="VKX156" s="71"/>
      <c r="VKY156" s="71"/>
      <c r="VKZ156" s="71"/>
      <c r="VLA156" s="71"/>
      <c r="VLB156" s="71"/>
      <c r="VLC156" s="71"/>
      <c r="VLD156" s="71"/>
      <c r="VLE156" s="71"/>
      <c r="VLF156" s="71"/>
      <c r="VLG156" s="71"/>
      <c r="VLH156" s="71"/>
      <c r="VLI156" s="71"/>
      <c r="VLJ156" s="71"/>
      <c r="VLK156" s="71"/>
      <c r="VLL156" s="71"/>
      <c r="VLM156" s="71"/>
      <c r="VLN156" s="71"/>
      <c r="VLO156" s="71"/>
      <c r="VLP156" s="71"/>
      <c r="VLQ156" s="71"/>
      <c r="VLR156" s="71"/>
      <c r="VLS156" s="71"/>
      <c r="VLT156" s="71"/>
      <c r="VLU156" s="71"/>
      <c r="VLV156" s="71"/>
      <c r="VLW156" s="71"/>
      <c r="VLX156" s="71"/>
      <c r="VLY156" s="71"/>
      <c r="VLZ156" s="71"/>
      <c r="VMA156" s="71"/>
      <c r="VMB156" s="71"/>
      <c r="VMC156" s="71"/>
      <c r="VMD156" s="71"/>
      <c r="VME156" s="71"/>
      <c r="VMF156" s="71"/>
      <c r="VMG156" s="71"/>
      <c r="VMH156" s="71"/>
      <c r="VMI156" s="71"/>
      <c r="VMJ156" s="71"/>
      <c r="VMK156" s="71"/>
      <c r="VML156" s="71"/>
      <c r="VMM156" s="71"/>
      <c r="VMN156" s="71"/>
      <c r="VMO156" s="71"/>
      <c r="VMP156" s="71"/>
      <c r="VMQ156" s="71"/>
      <c r="VMR156" s="71"/>
      <c r="VMS156" s="71"/>
      <c r="VMT156" s="71"/>
      <c r="VMU156" s="71"/>
      <c r="VMV156" s="71"/>
      <c r="VMW156" s="71"/>
      <c r="VMX156" s="71"/>
      <c r="VMY156" s="71"/>
      <c r="VMZ156" s="71"/>
      <c r="VNA156" s="71"/>
      <c r="VNB156" s="71"/>
      <c r="VNC156" s="71"/>
      <c r="VND156" s="71"/>
      <c r="VNE156" s="71"/>
      <c r="VNF156" s="71"/>
      <c r="VNG156" s="71"/>
      <c r="VNH156" s="71"/>
      <c r="VNI156" s="71"/>
      <c r="VNJ156" s="71"/>
      <c r="VNK156" s="71"/>
      <c r="VNL156" s="71"/>
      <c r="VNM156" s="71"/>
      <c r="VNN156" s="71"/>
      <c r="VNO156" s="71"/>
      <c r="VNP156" s="71"/>
      <c r="VNQ156" s="71"/>
      <c r="VNR156" s="71"/>
      <c r="VNS156" s="71"/>
      <c r="VNT156" s="71"/>
      <c r="VNU156" s="71"/>
      <c r="VNV156" s="71"/>
      <c r="VNW156" s="71"/>
      <c r="VNX156" s="71"/>
      <c r="VNY156" s="71"/>
      <c r="VNZ156" s="71"/>
      <c r="VOA156" s="71"/>
      <c r="VOB156" s="71"/>
      <c r="VOC156" s="71"/>
      <c r="VOD156" s="71"/>
      <c r="VOE156" s="71"/>
      <c r="VOF156" s="71"/>
      <c r="VOG156" s="71"/>
      <c r="VOH156" s="71"/>
      <c r="VOI156" s="71"/>
      <c r="VOJ156" s="71"/>
      <c r="VOK156" s="71"/>
      <c r="VOL156" s="71"/>
      <c r="VOM156" s="71"/>
      <c r="VON156" s="71"/>
      <c r="VOO156" s="71"/>
      <c r="VOP156" s="71"/>
      <c r="VOQ156" s="71"/>
      <c r="VOR156" s="71"/>
      <c r="VOS156" s="71"/>
      <c r="VOT156" s="71"/>
      <c r="VOU156" s="71"/>
      <c r="VOV156" s="71"/>
      <c r="VOW156" s="71"/>
      <c r="VOX156" s="71"/>
      <c r="VOY156" s="71"/>
      <c r="VOZ156" s="71"/>
      <c r="VPA156" s="71"/>
      <c r="VPB156" s="71"/>
      <c r="VPC156" s="71"/>
      <c r="VPD156" s="71"/>
      <c r="VPE156" s="71"/>
      <c r="VPF156" s="71"/>
      <c r="VPG156" s="71"/>
      <c r="VPH156" s="71"/>
      <c r="VPI156" s="71"/>
      <c r="VPJ156" s="71"/>
      <c r="VPK156" s="71"/>
      <c r="VPL156" s="71"/>
      <c r="VPM156" s="71"/>
      <c r="VPN156" s="71"/>
      <c r="VPO156" s="71"/>
      <c r="VPP156" s="71"/>
      <c r="VPQ156" s="71"/>
      <c r="VPR156" s="71"/>
      <c r="VPS156" s="71"/>
      <c r="VPT156" s="71"/>
      <c r="VPU156" s="71"/>
      <c r="VPV156" s="71"/>
      <c r="VPW156" s="71"/>
      <c r="VPX156" s="71"/>
      <c r="VPY156" s="71"/>
      <c r="VPZ156" s="71"/>
      <c r="VQA156" s="71"/>
      <c r="VQB156" s="71"/>
      <c r="VQC156" s="71"/>
      <c r="VQD156" s="71"/>
      <c r="VQE156" s="71"/>
      <c r="VQF156" s="71"/>
      <c r="VQG156" s="71"/>
      <c r="VQH156" s="71"/>
      <c r="VQI156" s="71"/>
      <c r="VQJ156" s="71"/>
      <c r="VQK156" s="71"/>
      <c r="VQL156" s="71"/>
      <c r="VQM156" s="71"/>
      <c r="VQN156" s="71"/>
      <c r="VQO156" s="71"/>
      <c r="VQP156" s="71"/>
      <c r="VQQ156" s="71"/>
      <c r="VQR156" s="71"/>
      <c r="VQS156" s="71"/>
      <c r="VQT156" s="71"/>
      <c r="VQU156" s="71"/>
      <c r="VQV156" s="71"/>
      <c r="VQW156" s="71"/>
      <c r="VQX156" s="71"/>
      <c r="VQY156" s="71"/>
      <c r="VQZ156" s="71"/>
      <c r="VRA156" s="71"/>
      <c r="VRB156" s="71"/>
      <c r="VRC156" s="71"/>
      <c r="VRD156" s="71"/>
      <c r="VRE156" s="71"/>
      <c r="VRF156" s="71"/>
      <c r="VRG156" s="71"/>
      <c r="VRH156" s="71"/>
      <c r="VRI156" s="71"/>
      <c r="VRJ156" s="71"/>
      <c r="VRK156" s="71"/>
      <c r="VRL156" s="71"/>
      <c r="VRM156" s="71"/>
      <c r="VRN156" s="71"/>
      <c r="VRO156" s="71"/>
      <c r="VRP156" s="71"/>
      <c r="VRQ156" s="71"/>
      <c r="VRR156" s="71"/>
      <c r="VRS156" s="71"/>
      <c r="VRT156" s="71"/>
      <c r="VRU156" s="71"/>
      <c r="VRV156" s="71"/>
      <c r="VRW156" s="71"/>
      <c r="VRX156" s="71"/>
      <c r="VRY156" s="71"/>
      <c r="VRZ156" s="71"/>
      <c r="VSA156" s="71"/>
      <c r="VSB156" s="71"/>
      <c r="VSC156" s="71"/>
      <c r="VSD156" s="71"/>
      <c r="VSE156" s="71"/>
      <c r="VSF156" s="71"/>
      <c r="VSG156" s="71"/>
      <c r="VSH156" s="71"/>
      <c r="VSI156" s="71"/>
      <c r="VSJ156" s="71"/>
      <c r="VSK156" s="71"/>
      <c r="VSL156" s="71"/>
      <c r="VSM156" s="71"/>
      <c r="VSN156" s="71"/>
      <c r="VSO156" s="71"/>
      <c r="VSP156" s="71"/>
      <c r="VSQ156" s="71"/>
      <c r="VSR156" s="71"/>
      <c r="VSS156" s="71"/>
      <c r="VST156" s="71"/>
      <c r="VSU156" s="71"/>
      <c r="VSV156" s="71"/>
      <c r="VSW156" s="71"/>
      <c r="VSX156" s="71"/>
      <c r="VSY156" s="71"/>
      <c r="VSZ156" s="71"/>
      <c r="VTA156" s="71"/>
      <c r="VTB156" s="71"/>
      <c r="VTC156" s="71"/>
      <c r="VTD156" s="71"/>
      <c r="VTE156" s="71"/>
      <c r="VTF156" s="71"/>
      <c r="VTG156" s="71"/>
      <c r="VTH156" s="71"/>
      <c r="VTI156" s="71"/>
      <c r="VTJ156" s="71"/>
      <c r="VTK156" s="71"/>
      <c r="VTL156" s="71"/>
      <c r="VTM156" s="71"/>
      <c r="VTN156" s="71"/>
      <c r="VTO156" s="71"/>
      <c r="VTP156" s="71"/>
      <c r="VTQ156" s="71"/>
      <c r="VTR156" s="71"/>
      <c r="VTS156" s="71"/>
      <c r="VTT156" s="71"/>
      <c r="VTU156" s="71"/>
      <c r="VTV156" s="71"/>
      <c r="VTW156" s="71"/>
      <c r="VTX156" s="71"/>
      <c r="VTY156" s="71"/>
      <c r="VTZ156" s="71"/>
      <c r="VUA156" s="71"/>
      <c r="VUB156" s="71"/>
      <c r="VUC156" s="71"/>
      <c r="VUD156" s="71"/>
      <c r="VUE156" s="71"/>
      <c r="VUF156" s="71"/>
      <c r="VUG156" s="71"/>
      <c r="VUH156" s="71"/>
      <c r="VUI156" s="71"/>
      <c r="VUJ156" s="71"/>
      <c r="VUK156" s="71"/>
      <c r="VUL156" s="71"/>
      <c r="VUM156" s="71"/>
      <c r="VUN156" s="71"/>
      <c r="VUO156" s="71"/>
      <c r="VUP156" s="71"/>
      <c r="VUQ156" s="71"/>
      <c r="VUR156" s="71"/>
      <c r="VUS156" s="71"/>
      <c r="VUT156" s="71"/>
      <c r="VUU156" s="71"/>
      <c r="VUV156" s="71"/>
      <c r="VUW156" s="71"/>
      <c r="VUX156" s="71"/>
      <c r="VUY156" s="71"/>
      <c r="VUZ156" s="71"/>
      <c r="VVA156" s="71"/>
      <c r="VVB156" s="71"/>
      <c r="VVC156" s="71"/>
      <c r="VVD156" s="71"/>
      <c r="VVE156" s="71"/>
      <c r="VVF156" s="71"/>
      <c r="VVG156" s="71"/>
      <c r="VVH156" s="71"/>
      <c r="VVI156" s="71"/>
      <c r="VVJ156" s="71"/>
      <c r="VVK156" s="71"/>
      <c r="VVL156" s="71"/>
      <c r="VVM156" s="71"/>
      <c r="VVN156" s="71"/>
      <c r="VVO156" s="71"/>
      <c r="VVP156" s="71"/>
      <c r="VVQ156" s="71"/>
      <c r="VVR156" s="71"/>
      <c r="VVS156" s="71"/>
      <c r="VVT156" s="71"/>
      <c r="VVU156" s="71"/>
      <c r="VVV156" s="71"/>
      <c r="VVW156" s="71"/>
      <c r="VVX156" s="71"/>
      <c r="VVY156" s="71"/>
      <c r="VVZ156" s="71"/>
      <c r="VWA156" s="71"/>
      <c r="VWB156" s="71"/>
      <c r="VWC156" s="71"/>
      <c r="VWD156" s="71"/>
      <c r="VWE156" s="71"/>
      <c r="VWF156" s="71"/>
      <c r="VWG156" s="71"/>
      <c r="VWH156" s="71"/>
      <c r="VWI156" s="71"/>
      <c r="VWJ156" s="71"/>
      <c r="VWK156" s="71"/>
      <c r="VWL156" s="71"/>
      <c r="VWM156" s="71"/>
      <c r="VWN156" s="71"/>
      <c r="VWO156" s="71"/>
      <c r="VWP156" s="71"/>
      <c r="VWQ156" s="71"/>
      <c r="VWR156" s="71"/>
      <c r="VWS156" s="71"/>
      <c r="VWT156" s="71"/>
      <c r="VWU156" s="71"/>
      <c r="VWV156" s="71"/>
      <c r="VWW156" s="71"/>
      <c r="VWX156" s="71"/>
      <c r="VWY156" s="71"/>
      <c r="VWZ156" s="71"/>
      <c r="VXA156" s="71"/>
      <c r="VXB156" s="71"/>
      <c r="VXC156" s="71"/>
      <c r="VXD156" s="71"/>
      <c r="VXE156" s="71"/>
      <c r="VXF156" s="71"/>
      <c r="VXG156" s="71"/>
      <c r="VXH156" s="71"/>
      <c r="VXI156" s="71"/>
      <c r="VXJ156" s="71"/>
      <c r="VXK156" s="71"/>
      <c r="VXL156" s="71"/>
      <c r="VXM156" s="71"/>
      <c r="VXN156" s="71"/>
      <c r="VXO156" s="71"/>
      <c r="VXP156" s="71"/>
      <c r="VXQ156" s="71"/>
      <c r="VXR156" s="71"/>
      <c r="VXS156" s="71"/>
      <c r="VXT156" s="71"/>
      <c r="VXU156" s="71"/>
      <c r="VXV156" s="71"/>
      <c r="VXW156" s="71"/>
      <c r="VXX156" s="71"/>
      <c r="VXY156" s="71"/>
      <c r="VXZ156" s="71"/>
      <c r="VYA156" s="71"/>
      <c r="VYB156" s="71"/>
      <c r="VYC156" s="71"/>
      <c r="VYD156" s="71"/>
      <c r="VYE156" s="71"/>
      <c r="VYF156" s="71"/>
      <c r="VYG156" s="71"/>
      <c r="VYH156" s="71"/>
      <c r="VYI156" s="71"/>
      <c r="VYJ156" s="71"/>
      <c r="VYK156" s="71"/>
      <c r="VYL156" s="71"/>
      <c r="VYM156" s="71"/>
      <c r="VYN156" s="71"/>
      <c r="VYO156" s="71"/>
      <c r="VYP156" s="71"/>
      <c r="VYQ156" s="71"/>
      <c r="VYR156" s="71"/>
      <c r="VYS156" s="71"/>
      <c r="VYT156" s="71"/>
      <c r="VYU156" s="71"/>
      <c r="VYV156" s="71"/>
      <c r="VYW156" s="71"/>
      <c r="VYX156" s="71"/>
      <c r="VYY156" s="71"/>
      <c r="VYZ156" s="71"/>
      <c r="VZA156" s="71"/>
      <c r="VZB156" s="71"/>
      <c r="VZC156" s="71"/>
      <c r="VZD156" s="71"/>
      <c r="VZE156" s="71"/>
      <c r="VZF156" s="71"/>
      <c r="VZG156" s="71"/>
      <c r="VZH156" s="71"/>
      <c r="VZI156" s="71"/>
      <c r="VZJ156" s="71"/>
      <c r="VZK156" s="71"/>
      <c r="VZL156" s="71"/>
      <c r="VZM156" s="71"/>
      <c r="VZN156" s="71"/>
      <c r="VZO156" s="71"/>
      <c r="VZP156" s="71"/>
      <c r="VZQ156" s="71"/>
      <c r="VZR156" s="71"/>
      <c r="VZS156" s="71"/>
      <c r="VZT156" s="71"/>
      <c r="VZU156" s="71"/>
      <c r="VZV156" s="71"/>
      <c r="VZW156" s="71"/>
      <c r="VZX156" s="71"/>
      <c r="VZY156" s="71"/>
      <c r="VZZ156" s="71"/>
      <c r="WAA156" s="71"/>
      <c r="WAB156" s="71"/>
      <c r="WAC156" s="71"/>
      <c r="WAD156" s="71"/>
      <c r="WAE156" s="71"/>
      <c r="WAF156" s="71"/>
      <c r="WAG156" s="71"/>
      <c r="WAH156" s="71"/>
      <c r="WAI156" s="71"/>
      <c r="WAJ156" s="71"/>
      <c r="WAK156" s="71"/>
      <c r="WAL156" s="71"/>
      <c r="WAM156" s="71"/>
      <c r="WAN156" s="71"/>
      <c r="WAO156" s="71"/>
      <c r="WAP156" s="71"/>
      <c r="WAQ156" s="71"/>
      <c r="WAR156" s="71"/>
      <c r="WAS156" s="71"/>
      <c r="WAT156" s="71"/>
      <c r="WAU156" s="71"/>
      <c r="WAV156" s="71"/>
      <c r="WAW156" s="71"/>
      <c r="WAX156" s="71"/>
      <c r="WAY156" s="71"/>
      <c r="WAZ156" s="71"/>
      <c r="WBA156" s="71"/>
      <c r="WBB156" s="71"/>
      <c r="WBC156" s="71"/>
      <c r="WBD156" s="71"/>
      <c r="WBE156" s="71"/>
      <c r="WBF156" s="71"/>
      <c r="WBG156" s="71"/>
      <c r="WBH156" s="71"/>
      <c r="WBI156" s="71"/>
      <c r="WBJ156" s="71"/>
      <c r="WBK156" s="71"/>
      <c r="WBL156" s="71"/>
      <c r="WBM156" s="71"/>
      <c r="WBN156" s="71"/>
      <c r="WBO156" s="71"/>
      <c r="WBP156" s="71"/>
      <c r="WBQ156" s="71"/>
      <c r="WBR156" s="71"/>
      <c r="WBS156" s="71"/>
      <c r="WBT156" s="71"/>
      <c r="WBU156" s="71"/>
      <c r="WBV156" s="71"/>
      <c r="WBW156" s="71"/>
      <c r="WBX156" s="71"/>
      <c r="WBY156" s="71"/>
      <c r="WBZ156" s="71"/>
      <c r="WCA156" s="71"/>
      <c r="WCB156" s="71"/>
      <c r="WCC156" s="71"/>
      <c r="WCD156" s="71"/>
      <c r="WCE156" s="71"/>
      <c r="WCF156" s="71"/>
      <c r="WCG156" s="71"/>
      <c r="WCH156" s="71"/>
      <c r="WCI156" s="71"/>
      <c r="WCJ156" s="71"/>
      <c r="WCK156" s="71"/>
      <c r="WCL156" s="71"/>
      <c r="WCM156" s="71"/>
      <c r="WCN156" s="71"/>
      <c r="WCO156" s="71"/>
      <c r="WCP156" s="71"/>
      <c r="WCQ156" s="71"/>
      <c r="WCR156" s="71"/>
      <c r="WCS156" s="71"/>
      <c r="WCT156" s="71"/>
      <c r="WCU156" s="71"/>
      <c r="WCV156" s="71"/>
      <c r="WCW156" s="71"/>
      <c r="WCX156" s="71"/>
      <c r="WCY156" s="71"/>
      <c r="WCZ156" s="71"/>
      <c r="WDA156" s="71"/>
      <c r="WDB156" s="71"/>
      <c r="WDC156" s="71"/>
      <c r="WDD156" s="71"/>
      <c r="WDE156" s="71"/>
      <c r="WDF156" s="71"/>
      <c r="WDG156" s="71"/>
      <c r="WDH156" s="71"/>
      <c r="WDI156" s="71"/>
      <c r="WDJ156" s="71"/>
      <c r="WDK156" s="71"/>
      <c r="WDL156" s="71"/>
      <c r="WDM156" s="71"/>
      <c r="WDN156" s="71"/>
      <c r="WDO156" s="71"/>
      <c r="WDP156" s="71"/>
      <c r="WDQ156" s="71"/>
      <c r="WDR156" s="71"/>
      <c r="WDS156" s="71"/>
      <c r="WDT156" s="71"/>
      <c r="WDU156" s="71"/>
      <c r="WDV156" s="71"/>
      <c r="WDW156" s="71"/>
      <c r="WDX156" s="71"/>
      <c r="WDY156" s="71"/>
      <c r="WDZ156" s="71"/>
      <c r="WEA156" s="71"/>
      <c r="WEB156" s="71"/>
      <c r="WEC156" s="71"/>
      <c r="WED156" s="71"/>
      <c r="WEE156" s="71"/>
      <c r="WEF156" s="71"/>
      <c r="WEG156" s="71"/>
      <c r="WEH156" s="71"/>
      <c r="WEI156" s="71"/>
      <c r="WEJ156" s="71"/>
      <c r="WEK156" s="71"/>
      <c r="WEL156" s="71"/>
      <c r="WEM156" s="71"/>
      <c r="WEN156" s="71"/>
      <c r="WEO156" s="71"/>
      <c r="WEP156" s="71"/>
      <c r="WEQ156" s="71"/>
      <c r="WER156" s="71"/>
      <c r="WES156" s="71"/>
      <c r="WET156" s="71"/>
      <c r="WEU156" s="71"/>
      <c r="WEV156" s="71"/>
      <c r="WEW156" s="71"/>
      <c r="WEX156" s="71"/>
      <c r="WEY156" s="71"/>
      <c r="WEZ156" s="71"/>
      <c r="WFA156" s="71"/>
      <c r="WFB156" s="71"/>
      <c r="WFC156" s="71"/>
      <c r="WFD156" s="71"/>
      <c r="WFE156" s="71"/>
      <c r="WFF156" s="71"/>
      <c r="WFG156" s="71"/>
      <c r="WFH156" s="71"/>
      <c r="WFI156" s="71"/>
      <c r="WFJ156" s="71"/>
      <c r="WFK156" s="71"/>
      <c r="WFL156" s="71"/>
      <c r="WFM156" s="71"/>
      <c r="WFN156" s="71"/>
      <c r="WFO156" s="71"/>
      <c r="WFP156" s="71"/>
      <c r="WFQ156" s="71"/>
      <c r="WFR156" s="71"/>
      <c r="WFS156" s="71"/>
      <c r="WFT156" s="71"/>
      <c r="WFU156" s="71"/>
      <c r="WFV156" s="71"/>
      <c r="WFW156" s="71"/>
      <c r="WFX156" s="71"/>
      <c r="WFY156" s="71"/>
      <c r="WFZ156" s="71"/>
      <c r="WGA156" s="71"/>
      <c r="WGB156" s="71"/>
      <c r="WGC156" s="71"/>
      <c r="WGD156" s="71"/>
      <c r="WGE156" s="71"/>
      <c r="WGF156" s="71"/>
      <c r="WGG156" s="71"/>
      <c r="WGH156" s="71"/>
      <c r="WGI156" s="71"/>
      <c r="WGJ156" s="71"/>
      <c r="WGK156" s="71"/>
      <c r="WGL156" s="71"/>
      <c r="WGM156" s="71"/>
      <c r="WGN156" s="71"/>
      <c r="WGO156" s="71"/>
      <c r="WGP156" s="71"/>
      <c r="WGQ156" s="71"/>
      <c r="WGR156" s="71"/>
      <c r="WGS156" s="71"/>
      <c r="WGT156" s="71"/>
      <c r="WGU156" s="71"/>
      <c r="WGV156" s="71"/>
      <c r="WGW156" s="71"/>
      <c r="WGX156" s="71"/>
      <c r="WGY156" s="71"/>
      <c r="WGZ156" s="71"/>
      <c r="WHA156" s="71"/>
      <c r="WHB156" s="71"/>
      <c r="WHC156" s="71"/>
      <c r="WHD156" s="71"/>
      <c r="WHE156" s="71"/>
      <c r="WHF156" s="71"/>
      <c r="WHG156" s="71"/>
      <c r="WHH156" s="71"/>
      <c r="WHI156" s="71"/>
      <c r="WHJ156" s="71"/>
      <c r="WHK156" s="71"/>
      <c r="WHL156" s="71"/>
      <c r="WHM156" s="71"/>
      <c r="WHN156" s="71"/>
      <c r="WHO156" s="71"/>
      <c r="WHP156" s="71"/>
      <c r="WHQ156" s="71"/>
      <c r="WHR156" s="71"/>
      <c r="WHS156" s="71"/>
      <c r="WHT156" s="71"/>
      <c r="WHU156" s="71"/>
      <c r="WHV156" s="71"/>
      <c r="WHW156" s="71"/>
      <c r="WHX156" s="71"/>
      <c r="WHY156" s="71"/>
      <c r="WHZ156" s="71"/>
      <c r="WIA156" s="71"/>
      <c r="WIB156" s="71"/>
      <c r="WIC156" s="71"/>
      <c r="WID156" s="71"/>
      <c r="WIE156" s="71"/>
      <c r="WIF156" s="71"/>
      <c r="WIG156" s="71"/>
      <c r="WIH156" s="71"/>
      <c r="WII156" s="71"/>
      <c r="WIJ156" s="71"/>
      <c r="WIK156" s="71"/>
      <c r="WIL156" s="71"/>
      <c r="WIM156" s="71"/>
      <c r="WIN156" s="71"/>
      <c r="WIO156" s="71"/>
      <c r="WIP156" s="71"/>
      <c r="WIQ156" s="71"/>
      <c r="WIR156" s="71"/>
      <c r="WIS156" s="71"/>
      <c r="WIT156" s="71"/>
      <c r="WIU156" s="71"/>
      <c r="WIV156" s="71"/>
      <c r="WIW156" s="71"/>
      <c r="WIX156" s="71"/>
      <c r="WIY156" s="71"/>
      <c r="WIZ156" s="71"/>
      <c r="WJA156" s="71"/>
      <c r="WJB156" s="71"/>
      <c r="WJC156" s="71"/>
      <c r="WJD156" s="71"/>
      <c r="WJE156" s="71"/>
      <c r="WJF156" s="71"/>
      <c r="WJG156" s="71"/>
      <c r="WJH156" s="71"/>
      <c r="WJI156" s="71"/>
      <c r="WJJ156" s="71"/>
      <c r="WJK156" s="71"/>
      <c r="WJL156" s="71"/>
      <c r="WJM156" s="71"/>
      <c r="WJN156" s="71"/>
      <c r="WJO156" s="71"/>
      <c r="WJP156" s="71"/>
      <c r="WJQ156" s="71"/>
      <c r="WJR156" s="71"/>
      <c r="WJS156" s="71"/>
      <c r="WJT156" s="71"/>
      <c r="WJU156" s="71"/>
      <c r="WJV156" s="71"/>
      <c r="WJW156" s="71"/>
      <c r="WJX156" s="71"/>
      <c r="WJY156" s="71"/>
      <c r="WJZ156" s="71"/>
      <c r="WKA156" s="71"/>
      <c r="WKB156" s="71"/>
      <c r="WKC156" s="71"/>
      <c r="WKD156" s="71"/>
      <c r="WKE156" s="71"/>
      <c r="WKF156" s="71"/>
      <c r="WKG156" s="71"/>
      <c r="WKH156" s="71"/>
      <c r="WKI156" s="71"/>
      <c r="WKJ156" s="71"/>
      <c r="WKK156" s="71"/>
      <c r="WKL156" s="71"/>
      <c r="WKM156" s="71"/>
      <c r="WKN156" s="71"/>
      <c r="WKO156" s="71"/>
      <c r="WKP156" s="71"/>
      <c r="WKQ156" s="71"/>
      <c r="WKR156" s="71"/>
      <c r="WKS156" s="71"/>
      <c r="WKT156" s="71"/>
      <c r="WKU156" s="71"/>
      <c r="WKV156" s="71"/>
      <c r="WKW156" s="71"/>
      <c r="WKX156" s="71"/>
      <c r="WKY156" s="71"/>
      <c r="WKZ156" s="71"/>
      <c r="WLA156" s="71"/>
      <c r="WLB156" s="71"/>
      <c r="WLC156" s="71"/>
      <c r="WLD156" s="71"/>
      <c r="WLE156" s="71"/>
      <c r="WLF156" s="71"/>
      <c r="WLG156" s="71"/>
      <c r="WLH156" s="71"/>
      <c r="WLI156" s="71"/>
      <c r="WLJ156" s="71"/>
      <c r="WLK156" s="71"/>
      <c r="WLL156" s="71"/>
      <c r="WLM156" s="71"/>
      <c r="WLN156" s="71"/>
      <c r="WLO156" s="71"/>
      <c r="WLP156" s="71"/>
      <c r="WLQ156" s="71"/>
      <c r="WLR156" s="71"/>
      <c r="WLS156" s="71"/>
      <c r="WLT156" s="71"/>
      <c r="WLU156" s="71"/>
      <c r="WLV156" s="71"/>
      <c r="WLW156" s="71"/>
      <c r="WLX156" s="71"/>
      <c r="WLY156" s="71"/>
      <c r="WLZ156" s="71"/>
      <c r="WMA156" s="71"/>
      <c r="WMB156" s="71"/>
      <c r="WMC156" s="71"/>
      <c r="WMD156" s="71"/>
      <c r="WME156" s="71"/>
      <c r="WMF156" s="71"/>
      <c r="WMG156" s="71"/>
      <c r="WMH156" s="71"/>
      <c r="WMI156" s="71"/>
      <c r="WMJ156" s="71"/>
      <c r="WMK156" s="71"/>
      <c r="WML156" s="71"/>
      <c r="WMM156" s="71"/>
      <c r="WMN156" s="71"/>
      <c r="WMO156" s="71"/>
      <c r="WMP156" s="71"/>
      <c r="WMQ156" s="71"/>
      <c r="WMR156" s="71"/>
      <c r="WMS156" s="71"/>
      <c r="WMT156" s="71"/>
      <c r="WMU156" s="71"/>
      <c r="WMV156" s="71"/>
      <c r="WMW156" s="71"/>
      <c r="WMX156" s="71"/>
      <c r="WMY156" s="71"/>
      <c r="WMZ156" s="71"/>
      <c r="WNA156" s="71"/>
      <c r="WNB156" s="71"/>
      <c r="WNC156" s="71"/>
      <c r="WND156" s="71"/>
      <c r="WNE156" s="71"/>
      <c r="WNF156" s="71"/>
      <c r="WNG156" s="71"/>
      <c r="WNH156" s="71"/>
      <c r="WNI156" s="71"/>
      <c r="WNJ156" s="71"/>
      <c r="WNK156" s="71"/>
      <c r="WNL156" s="71"/>
      <c r="WNM156" s="71"/>
      <c r="WNN156" s="71"/>
      <c r="WNO156" s="71"/>
      <c r="WNP156" s="71"/>
      <c r="WNQ156" s="71"/>
      <c r="WNR156" s="71"/>
      <c r="WNS156" s="71"/>
      <c r="WNT156" s="71"/>
      <c r="WNU156" s="71"/>
      <c r="WNV156" s="71"/>
      <c r="WNW156" s="71"/>
      <c r="WNX156" s="71"/>
      <c r="WNY156" s="71"/>
      <c r="WNZ156" s="71"/>
      <c r="WOA156" s="71"/>
      <c r="WOB156" s="71"/>
      <c r="WOC156" s="71"/>
      <c r="WOD156" s="71"/>
      <c r="WOE156" s="71"/>
      <c r="WOF156" s="71"/>
      <c r="WOG156" s="71"/>
      <c r="WOH156" s="71"/>
      <c r="WOI156" s="71"/>
      <c r="WOJ156" s="71"/>
      <c r="WOK156" s="71"/>
      <c r="WOL156" s="71"/>
      <c r="WOM156" s="71"/>
      <c r="WON156" s="71"/>
      <c r="WOO156" s="71"/>
      <c r="WOP156" s="71"/>
      <c r="WOQ156" s="71"/>
      <c r="WOR156" s="71"/>
      <c r="WOS156" s="71"/>
      <c r="WOT156" s="71"/>
      <c r="WOU156" s="71"/>
      <c r="WOV156" s="71"/>
      <c r="WOW156" s="71"/>
      <c r="WOX156" s="71"/>
      <c r="WOY156" s="71"/>
      <c r="WOZ156" s="71"/>
      <c r="WPA156" s="71"/>
      <c r="WPB156" s="71"/>
      <c r="WPC156" s="71"/>
      <c r="WPD156" s="71"/>
      <c r="WPE156" s="71"/>
      <c r="WPF156" s="71"/>
      <c r="WPG156" s="71"/>
      <c r="WPH156" s="71"/>
      <c r="WPI156" s="71"/>
      <c r="WPJ156" s="71"/>
      <c r="WPK156" s="71"/>
      <c r="WPL156" s="71"/>
      <c r="WPM156" s="71"/>
      <c r="WPN156" s="71"/>
      <c r="WPO156" s="71"/>
      <c r="WPP156" s="71"/>
      <c r="WPQ156" s="71"/>
      <c r="WPR156" s="71"/>
      <c r="WPS156" s="71"/>
      <c r="WPT156" s="71"/>
      <c r="WPU156" s="71"/>
      <c r="WPV156" s="71"/>
      <c r="WPW156" s="71"/>
      <c r="WPX156" s="71"/>
      <c r="WPY156" s="71"/>
      <c r="WPZ156" s="71"/>
      <c r="WQA156" s="71"/>
      <c r="WQB156" s="71"/>
      <c r="WQC156" s="71"/>
      <c r="WQD156" s="71"/>
      <c r="WQE156" s="71"/>
      <c r="WQF156" s="71"/>
      <c r="WQG156" s="71"/>
      <c r="WQH156" s="71"/>
      <c r="WQI156" s="71"/>
      <c r="WQJ156" s="71"/>
      <c r="WQK156" s="71"/>
      <c r="WQL156" s="71"/>
      <c r="WQM156" s="71"/>
      <c r="WQN156" s="71"/>
      <c r="WQO156" s="71"/>
      <c r="WQP156" s="71"/>
      <c r="WQQ156" s="71"/>
      <c r="WQR156" s="71"/>
      <c r="WQS156" s="71"/>
      <c r="WQT156" s="71"/>
      <c r="WQU156" s="71"/>
      <c r="WQV156" s="71"/>
      <c r="WQW156" s="71"/>
      <c r="WQX156" s="71"/>
      <c r="WQY156" s="71"/>
      <c r="WQZ156" s="71"/>
      <c r="WRA156" s="71"/>
      <c r="WRB156" s="71"/>
      <c r="WRC156" s="71"/>
      <c r="WRD156" s="71"/>
      <c r="WRE156" s="71"/>
      <c r="WRF156" s="71"/>
      <c r="WRG156" s="71"/>
      <c r="WRH156" s="71"/>
      <c r="WRI156" s="71"/>
      <c r="WRJ156" s="71"/>
      <c r="WRK156" s="71"/>
      <c r="WRL156" s="71"/>
      <c r="WRM156" s="71"/>
      <c r="WRN156" s="71"/>
      <c r="WRO156" s="71"/>
      <c r="WRP156" s="71"/>
      <c r="WRQ156" s="71"/>
      <c r="WRR156" s="71"/>
      <c r="WRS156" s="71"/>
      <c r="WRT156" s="71"/>
      <c r="WRU156" s="71"/>
      <c r="WRV156" s="71"/>
      <c r="WRW156" s="71"/>
      <c r="WRX156" s="71"/>
      <c r="WRY156" s="71"/>
      <c r="WRZ156" s="71"/>
      <c r="WSA156" s="71"/>
      <c r="WSB156" s="71"/>
      <c r="WSC156" s="71"/>
      <c r="WSD156" s="71"/>
      <c r="WSE156" s="71"/>
      <c r="WSF156" s="71"/>
      <c r="WSG156" s="71"/>
      <c r="WSH156" s="71"/>
      <c r="WSI156" s="71"/>
      <c r="WSJ156" s="71"/>
      <c r="WSK156" s="71"/>
      <c r="WSL156" s="71"/>
      <c r="WSM156" s="71"/>
      <c r="WSN156" s="71"/>
      <c r="WSO156" s="71"/>
      <c r="WSP156" s="71"/>
      <c r="WSQ156" s="71"/>
      <c r="WSR156" s="71"/>
      <c r="WSS156" s="71"/>
      <c r="WST156" s="71"/>
      <c r="WSU156" s="71"/>
      <c r="WSV156" s="71"/>
      <c r="WSW156" s="71"/>
      <c r="WSX156" s="71"/>
      <c r="WSY156" s="71"/>
      <c r="WSZ156" s="71"/>
      <c r="WTA156" s="71"/>
      <c r="WTB156" s="71"/>
      <c r="WTC156" s="71"/>
      <c r="WTD156" s="71"/>
      <c r="WTE156" s="71"/>
      <c r="WTF156" s="71"/>
      <c r="WTG156" s="71"/>
      <c r="WTH156" s="71"/>
      <c r="WTI156" s="71"/>
      <c r="WTJ156" s="71"/>
      <c r="WTK156" s="71"/>
      <c r="WTL156" s="71"/>
      <c r="WTM156" s="71"/>
      <c r="WTN156" s="71"/>
      <c r="WTO156" s="71"/>
      <c r="WTP156" s="71"/>
      <c r="WTQ156" s="71"/>
      <c r="WTR156" s="71"/>
      <c r="WTS156" s="71"/>
      <c r="WTT156" s="71"/>
      <c r="WTU156" s="71"/>
      <c r="WTV156" s="71"/>
      <c r="WTW156" s="71"/>
      <c r="WTX156" s="71"/>
      <c r="WTY156" s="71"/>
      <c r="WTZ156" s="71"/>
      <c r="WUA156" s="71"/>
      <c r="WUB156" s="71"/>
      <c r="WUC156" s="71"/>
      <c r="WUD156" s="71"/>
      <c r="WUE156" s="71"/>
      <c r="WUF156" s="71"/>
      <c r="WUG156" s="71"/>
      <c r="WUH156" s="71"/>
      <c r="WUI156" s="71"/>
      <c r="WUJ156" s="71"/>
      <c r="WUK156" s="71"/>
      <c r="WUL156" s="71"/>
      <c r="WUM156" s="71"/>
      <c r="WUN156" s="71"/>
      <c r="WUO156" s="71"/>
      <c r="WUP156" s="71"/>
      <c r="WUQ156" s="71"/>
      <c r="WUR156" s="71"/>
      <c r="WUS156" s="71"/>
      <c r="WUT156" s="71"/>
      <c r="WUU156" s="71"/>
      <c r="WUV156" s="71"/>
      <c r="WUW156" s="71"/>
      <c r="WUX156" s="71"/>
      <c r="WUY156" s="71"/>
      <c r="WUZ156" s="71"/>
      <c r="WVA156" s="71"/>
      <c r="WVB156" s="71"/>
      <c r="WVC156" s="71"/>
      <c r="WVD156" s="71"/>
      <c r="WVE156" s="71"/>
      <c r="WVF156" s="71"/>
      <c r="WVG156" s="71"/>
      <c r="WVH156" s="71"/>
      <c r="WVI156" s="71"/>
      <c r="WVJ156" s="71"/>
      <c r="WVK156" s="71"/>
      <c r="WVL156" s="71"/>
      <c r="WVM156" s="71"/>
      <c r="WVN156" s="71"/>
      <c r="WVO156" s="71"/>
      <c r="WVP156" s="71"/>
      <c r="WVQ156" s="71"/>
      <c r="WVR156" s="71"/>
      <c r="WVS156" s="71"/>
      <c r="WVT156" s="71"/>
      <c r="WVU156" s="71"/>
      <c r="WVV156" s="71"/>
      <c r="WVW156" s="71"/>
      <c r="WVX156" s="71"/>
      <c r="WVY156" s="71"/>
      <c r="WVZ156" s="71"/>
      <c r="WWA156" s="71"/>
      <c r="WWB156" s="71"/>
      <c r="WWC156" s="71"/>
      <c r="WWD156" s="71"/>
      <c r="WWE156" s="71"/>
      <c r="WWF156" s="71"/>
      <c r="WWG156" s="71"/>
      <c r="WWH156" s="71"/>
      <c r="WWI156" s="71"/>
      <c r="WWJ156" s="71"/>
      <c r="WWK156" s="71"/>
      <c r="WWL156" s="71"/>
      <c r="WWM156" s="71"/>
      <c r="WWN156" s="71"/>
      <c r="WWO156" s="71"/>
      <c r="WWP156" s="71"/>
      <c r="WWQ156" s="71"/>
      <c r="WWR156" s="71"/>
      <c r="WWS156" s="71"/>
      <c r="WWT156" s="71"/>
      <c r="WWU156" s="71"/>
      <c r="WWV156" s="71"/>
      <c r="WWW156" s="71"/>
      <c r="WWX156" s="71"/>
      <c r="WWY156" s="71"/>
      <c r="WWZ156" s="71"/>
      <c r="WXA156" s="71"/>
      <c r="WXB156" s="71"/>
      <c r="WXC156" s="71"/>
      <c r="WXD156" s="71"/>
      <c r="WXE156" s="71"/>
      <c r="WXF156" s="71"/>
      <c r="WXG156" s="71"/>
      <c r="WXH156" s="71"/>
      <c r="WXI156" s="71"/>
      <c r="WXJ156" s="71"/>
      <c r="WXK156" s="71"/>
      <c r="WXL156" s="71"/>
      <c r="WXM156" s="71"/>
      <c r="WXN156" s="71"/>
      <c r="WXO156" s="71"/>
      <c r="WXP156" s="71"/>
      <c r="WXQ156" s="71"/>
      <c r="WXR156" s="71"/>
      <c r="WXS156" s="71"/>
      <c r="WXT156" s="71"/>
      <c r="WXU156" s="71"/>
      <c r="WXV156" s="71"/>
      <c r="WXW156" s="71"/>
      <c r="WXX156" s="71"/>
      <c r="WXY156" s="71"/>
      <c r="WXZ156" s="71"/>
      <c r="WYA156" s="71"/>
      <c r="WYB156" s="71"/>
      <c r="WYC156" s="71"/>
      <c r="WYD156" s="71"/>
      <c r="WYE156" s="71"/>
      <c r="WYF156" s="71"/>
      <c r="WYG156" s="71"/>
      <c r="WYH156" s="71"/>
      <c r="WYI156" s="71"/>
      <c r="WYJ156" s="71"/>
      <c r="WYK156" s="71"/>
      <c r="WYL156" s="71"/>
      <c r="WYM156" s="71"/>
      <c r="WYN156" s="71"/>
      <c r="WYO156" s="71"/>
      <c r="WYP156" s="71"/>
      <c r="WYQ156" s="71"/>
      <c r="WYR156" s="71"/>
      <c r="WYS156" s="71"/>
      <c r="WYT156" s="71"/>
      <c r="WYU156" s="71"/>
      <c r="WYV156" s="71"/>
      <c r="WYW156" s="71"/>
      <c r="WYX156" s="71"/>
      <c r="WYY156" s="71"/>
      <c r="WYZ156" s="71"/>
      <c r="WZA156" s="71"/>
      <c r="WZB156" s="71"/>
      <c r="WZC156" s="71"/>
      <c r="WZD156" s="71"/>
      <c r="WZE156" s="71"/>
      <c r="WZF156" s="71"/>
      <c r="WZG156" s="71"/>
      <c r="WZH156" s="71"/>
      <c r="WZI156" s="71"/>
      <c r="WZJ156" s="71"/>
      <c r="WZK156" s="71"/>
      <c r="WZL156" s="71"/>
      <c r="WZM156" s="71"/>
      <c r="WZN156" s="71"/>
      <c r="WZO156" s="71"/>
      <c r="WZP156" s="71"/>
      <c r="WZQ156" s="71"/>
      <c r="WZR156" s="71"/>
      <c r="WZS156" s="71"/>
      <c r="WZT156" s="71"/>
      <c r="WZU156" s="71"/>
      <c r="WZV156" s="71"/>
      <c r="WZW156" s="71"/>
      <c r="WZX156" s="71"/>
      <c r="WZY156" s="71"/>
      <c r="WZZ156" s="71"/>
      <c r="XAA156" s="71"/>
      <c r="XAB156" s="71"/>
      <c r="XAC156" s="71"/>
      <c r="XAD156" s="71"/>
      <c r="XAE156" s="71"/>
      <c r="XAF156" s="71"/>
      <c r="XAG156" s="71"/>
      <c r="XAH156" s="71"/>
      <c r="XAI156" s="71"/>
      <c r="XAJ156" s="71"/>
      <c r="XAK156" s="71"/>
      <c r="XAL156" s="71"/>
      <c r="XAM156" s="71"/>
      <c r="XAN156" s="71"/>
      <c r="XAO156" s="71"/>
      <c r="XAP156" s="71"/>
      <c r="XAQ156" s="71"/>
      <c r="XAR156" s="71"/>
      <c r="XAS156" s="71"/>
      <c r="XAT156" s="71"/>
      <c r="XAU156" s="71"/>
      <c r="XAV156" s="71"/>
      <c r="XAW156" s="71"/>
      <c r="XAX156" s="71"/>
      <c r="XAY156" s="71"/>
      <c r="XAZ156" s="71"/>
      <c r="XBA156" s="71"/>
      <c r="XBB156" s="71"/>
      <c r="XBC156" s="71"/>
      <c r="XBD156" s="71"/>
      <c r="XBE156" s="71"/>
      <c r="XBF156" s="71"/>
      <c r="XBG156" s="71"/>
      <c r="XBH156" s="71"/>
      <c r="XBI156" s="71"/>
      <c r="XBJ156" s="71"/>
      <c r="XBK156" s="71"/>
      <c r="XBL156" s="71"/>
      <c r="XBM156" s="71"/>
      <c r="XBN156" s="71"/>
      <c r="XBO156" s="71"/>
      <c r="XBP156" s="71"/>
      <c r="XBQ156" s="71"/>
      <c r="XBR156" s="71"/>
      <c r="XBS156" s="71"/>
      <c r="XBT156" s="71"/>
      <c r="XBU156" s="71"/>
      <c r="XBV156" s="71"/>
      <c r="XBW156" s="71"/>
      <c r="XBX156" s="71"/>
      <c r="XBY156" s="71"/>
      <c r="XBZ156" s="71"/>
      <c r="XCA156" s="71"/>
      <c r="XCB156" s="71"/>
      <c r="XCC156" s="71"/>
      <c r="XCD156" s="71"/>
      <c r="XCE156" s="71"/>
      <c r="XCF156" s="71"/>
      <c r="XCG156" s="71"/>
      <c r="XCH156" s="71"/>
      <c r="XCI156" s="71"/>
      <c r="XCJ156" s="71"/>
      <c r="XCK156" s="71"/>
      <c r="XCL156" s="71"/>
      <c r="XCM156" s="71"/>
      <c r="XCN156" s="71"/>
      <c r="XCO156" s="71"/>
      <c r="XCP156" s="71"/>
      <c r="XCQ156" s="71"/>
      <c r="XCR156" s="71"/>
      <c r="XCS156" s="71"/>
      <c r="XCT156" s="71"/>
      <c r="XCU156" s="71"/>
      <c r="XCV156" s="71"/>
      <c r="XCW156" s="71"/>
      <c r="XCX156" s="71"/>
      <c r="XCY156" s="71"/>
      <c r="XCZ156" s="71"/>
      <c r="XDA156" s="71"/>
      <c r="XDB156" s="71"/>
      <c r="XDC156" s="71"/>
      <c r="XDD156" s="71"/>
      <c r="XDE156" s="71"/>
      <c r="XDF156" s="71"/>
      <c r="XDG156" s="71"/>
      <c r="XDH156" s="71"/>
      <c r="XDI156" s="71"/>
      <c r="XDJ156" s="71"/>
      <c r="XDK156" s="71"/>
      <c r="XDL156" s="71"/>
      <c r="XDM156" s="71"/>
      <c r="XDN156" s="71"/>
      <c r="XDO156" s="71"/>
      <c r="XDP156" s="71"/>
      <c r="XDQ156" s="71"/>
      <c r="XDR156" s="71"/>
      <c r="XDS156" s="71"/>
      <c r="XDT156" s="71"/>
      <c r="XDU156" s="71"/>
      <c r="XDV156" s="71"/>
      <c r="XDW156" s="71"/>
      <c r="XDX156" s="71"/>
      <c r="XDY156" s="71"/>
      <c r="XDZ156" s="71"/>
      <c r="XEA156" s="71"/>
      <c r="XEB156" s="71"/>
      <c r="XEC156" s="71"/>
      <c r="XED156" s="71"/>
      <c r="XEE156" s="71"/>
      <c r="XEF156" s="71"/>
      <c r="XEG156" s="71"/>
      <c r="XEH156" s="71"/>
      <c r="XEI156" s="71"/>
      <c r="XEJ156" s="71"/>
      <c r="XEK156" s="71"/>
      <c r="XEL156" s="71"/>
      <c r="XEM156" s="71"/>
      <c r="XEN156" s="71"/>
      <c r="XEO156" s="71"/>
      <c r="XEP156" s="71"/>
      <c r="XEQ156" s="71"/>
      <c r="XER156" s="71"/>
      <c r="XES156" s="71"/>
      <c r="XET156" s="71"/>
      <c r="XEU156" s="71"/>
      <c r="XEV156" s="71"/>
      <c r="XEW156" s="71"/>
      <c r="XEX156" s="71"/>
      <c r="XEY156" s="71"/>
      <c r="XEZ156" s="71"/>
      <c r="XFA156" s="71"/>
      <c r="XFB156" s="71"/>
      <c r="XFC156" s="71"/>
      <c r="XFD156" s="71"/>
    </row>
    <row r="157" spans="1:16384" outlineLevel="2">
      <c r="A157" s="122">
        <v>2019</v>
      </c>
      <c r="B157" s="122">
        <v>10</v>
      </c>
      <c r="C157" s="159">
        <v>132.88072365540683</v>
      </c>
      <c r="D157" s="160">
        <v>0</v>
      </c>
      <c r="E157" s="159">
        <v>714.44751523241757</v>
      </c>
      <c r="F157" s="160">
        <v>0</v>
      </c>
      <c r="G157" s="159">
        <v>200</v>
      </c>
      <c r="H157" s="160"/>
      <c r="I157" s="160"/>
      <c r="J157" s="160"/>
      <c r="K157" s="160">
        <v>0</v>
      </c>
      <c r="L157" s="160"/>
      <c r="M157" s="160"/>
      <c r="N157" s="123">
        <v>1047.3282388878245</v>
      </c>
      <c r="P157" s="77">
        <v>869.44751523241757</v>
      </c>
    </row>
    <row r="158" spans="1:16384" outlineLevel="2">
      <c r="A158" s="122">
        <v>2019</v>
      </c>
      <c r="B158" s="122">
        <v>11</v>
      </c>
      <c r="C158" s="159">
        <v>118.04344448027553</v>
      </c>
      <c r="D158" s="160">
        <v>0</v>
      </c>
      <c r="E158" s="159">
        <v>653.61834612345456</v>
      </c>
      <c r="F158" s="160">
        <v>0</v>
      </c>
      <c r="G158" s="159">
        <v>200</v>
      </c>
      <c r="H158" s="160"/>
      <c r="I158" s="160"/>
      <c r="J158" s="160"/>
      <c r="K158" s="160">
        <v>0</v>
      </c>
      <c r="L158" s="160"/>
      <c r="M158" s="160"/>
      <c r="N158" s="123">
        <v>971.66179060373008</v>
      </c>
      <c r="P158" s="77">
        <v>808.61834612345456</v>
      </c>
    </row>
    <row r="159" spans="1:16384" outlineLevel="2">
      <c r="A159" s="119">
        <v>2019</v>
      </c>
      <c r="B159" s="119">
        <v>12</v>
      </c>
      <c r="C159" s="121">
        <v>113.57372313237259</v>
      </c>
      <c r="D159" s="156">
        <v>0</v>
      </c>
      <c r="E159" s="121">
        <v>637.61359962946688</v>
      </c>
      <c r="F159" s="156">
        <v>0</v>
      </c>
      <c r="G159" s="121">
        <v>200</v>
      </c>
      <c r="H159" s="156"/>
      <c r="I159" s="156"/>
      <c r="J159" s="156"/>
      <c r="K159" s="156">
        <v>0</v>
      </c>
      <c r="L159" s="156"/>
      <c r="M159" s="156"/>
      <c r="N159" s="120">
        <v>951.18732276183948</v>
      </c>
      <c r="O159" s="86"/>
      <c r="P159" s="77">
        <v>792.61359962946688</v>
      </c>
    </row>
    <row r="160" spans="1:16384" ht="12" outlineLevel="2">
      <c r="A160" s="109" t="s">
        <v>76</v>
      </c>
      <c r="B160" s="110"/>
      <c r="C160" s="157">
        <v>1566.7203460647236</v>
      </c>
      <c r="D160" s="158">
        <v>0</v>
      </c>
      <c r="E160" s="157">
        <v>8650.8436595203093</v>
      </c>
      <c r="F160" s="158">
        <v>0</v>
      </c>
      <c r="G160" s="157">
        <v>2400</v>
      </c>
      <c r="H160" s="158">
        <v>0</v>
      </c>
      <c r="I160" s="158">
        <v>0</v>
      </c>
      <c r="J160" s="158">
        <v>0</v>
      </c>
      <c r="K160" s="158">
        <v>0</v>
      </c>
      <c r="L160" s="158"/>
      <c r="M160" s="158"/>
      <c r="N160" s="111">
        <v>12617.564005585033</v>
      </c>
      <c r="O160" s="112"/>
      <c r="P160" s="113"/>
    </row>
    <row r="161" spans="1:16384" ht="12" outlineLevel="2">
      <c r="A161" s="109" t="s">
        <v>77</v>
      </c>
      <c r="B161" s="110"/>
      <c r="C161" s="158">
        <v>130.56002883872696</v>
      </c>
      <c r="D161" s="158">
        <v>0</v>
      </c>
      <c r="E161" s="158">
        <v>720.90363829335911</v>
      </c>
      <c r="F161" s="158">
        <v>0</v>
      </c>
      <c r="G161" s="158">
        <v>200</v>
      </c>
      <c r="H161" s="158">
        <v>0</v>
      </c>
      <c r="I161" s="158">
        <v>0</v>
      </c>
      <c r="J161" s="158">
        <v>0</v>
      </c>
      <c r="K161" s="158">
        <v>0</v>
      </c>
      <c r="L161" s="158"/>
      <c r="M161" s="158"/>
      <c r="N161" s="111">
        <v>1051.4636671320861</v>
      </c>
      <c r="O161" s="112" t="s">
        <v>88</v>
      </c>
      <c r="P161" s="113"/>
    </row>
    <row r="162" spans="1:16384" outlineLevel="2">
      <c r="A162" s="75">
        <v>2020</v>
      </c>
      <c r="B162" s="75">
        <v>1</v>
      </c>
      <c r="C162" s="79">
        <v>106.79168947252228</v>
      </c>
      <c r="D162" s="79">
        <v>0</v>
      </c>
      <c r="E162" s="164">
        <v>825.812104133925</v>
      </c>
      <c r="F162" s="79">
        <v>0</v>
      </c>
      <c r="G162" s="164">
        <v>200</v>
      </c>
      <c r="H162" s="92"/>
      <c r="I162" s="79"/>
      <c r="J162" s="79"/>
      <c r="K162" s="79"/>
      <c r="L162" s="79"/>
      <c r="M162" s="79"/>
      <c r="N162" s="77">
        <v>1132.6037936064472</v>
      </c>
      <c r="P162" s="77">
        <v>980.812104133925</v>
      </c>
    </row>
    <row r="163" spans="1:16384" outlineLevel="2">
      <c r="A163" s="75">
        <v>2020</v>
      </c>
      <c r="B163" s="75">
        <v>2</v>
      </c>
      <c r="C163" s="79">
        <v>117.32662590280275</v>
      </c>
      <c r="D163" s="79">
        <v>0</v>
      </c>
      <c r="E163" s="164">
        <v>705.6979558916837</v>
      </c>
      <c r="F163" s="79">
        <v>0</v>
      </c>
      <c r="G163" s="164">
        <v>200</v>
      </c>
      <c r="H163" s="92"/>
      <c r="I163" s="79"/>
      <c r="J163" s="79"/>
      <c r="K163" s="79"/>
      <c r="L163" s="79"/>
      <c r="M163" s="79"/>
      <c r="N163" s="77">
        <v>1023.0245817944865</v>
      </c>
      <c r="P163" s="77">
        <v>860.6979558916837</v>
      </c>
    </row>
    <row r="164" spans="1:16384" outlineLevel="2">
      <c r="A164" s="75">
        <v>2020</v>
      </c>
      <c r="B164" s="75">
        <v>3</v>
      </c>
      <c r="C164" s="79">
        <v>109.65293745839921</v>
      </c>
      <c r="D164" s="79">
        <v>0</v>
      </c>
      <c r="E164" s="164">
        <v>645.62333225870998</v>
      </c>
      <c r="F164" s="79">
        <v>0</v>
      </c>
      <c r="G164" s="164">
        <v>200</v>
      </c>
      <c r="H164" s="92"/>
      <c r="I164" s="79"/>
      <c r="J164" s="79"/>
      <c r="K164" s="79"/>
      <c r="L164" s="79"/>
      <c r="M164" s="79"/>
      <c r="N164" s="77">
        <v>955.27626971710924</v>
      </c>
      <c r="P164" s="77">
        <v>800.62333225870998</v>
      </c>
    </row>
    <row r="165" spans="1:16384" outlineLevel="2">
      <c r="A165" s="75">
        <v>2020</v>
      </c>
      <c r="B165" s="75">
        <v>4</v>
      </c>
      <c r="C165" s="79">
        <v>130.96480649591732</v>
      </c>
      <c r="D165" s="79">
        <v>0</v>
      </c>
      <c r="E165" s="164">
        <v>651.43779062814724</v>
      </c>
      <c r="F165" s="79">
        <v>0</v>
      </c>
      <c r="G165" s="164">
        <v>200</v>
      </c>
      <c r="H165" s="92"/>
      <c r="I165" s="79"/>
      <c r="J165" s="79"/>
      <c r="K165" s="79"/>
      <c r="L165" s="79"/>
      <c r="M165" s="79"/>
      <c r="N165" s="77">
        <v>982.40259712406453</v>
      </c>
      <c r="P165" s="77">
        <v>806.43779062814724</v>
      </c>
    </row>
    <row r="166" spans="1:16384" outlineLevel="2">
      <c r="A166" s="75">
        <v>2020</v>
      </c>
      <c r="B166" s="75">
        <v>5</v>
      </c>
      <c r="C166" s="79">
        <v>141.77171428418612</v>
      </c>
      <c r="D166" s="79">
        <v>0</v>
      </c>
      <c r="E166" s="164">
        <v>733.92895171886823</v>
      </c>
      <c r="F166" s="79">
        <v>0</v>
      </c>
      <c r="G166" s="164">
        <v>200</v>
      </c>
      <c r="H166" s="92"/>
      <c r="I166" s="79"/>
      <c r="J166" s="79"/>
      <c r="K166" s="79"/>
      <c r="L166" s="79"/>
      <c r="M166" s="79"/>
      <c r="N166" s="77">
        <v>1075.7006660030543</v>
      </c>
      <c r="P166" s="77">
        <v>888.92895171886823</v>
      </c>
    </row>
    <row r="167" spans="1:16384" outlineLevel="2">
      <c r="A167" s="75">
        <v>2020</v>
      </c>
      <c r="B167" s="75">
        <v>6</v>
      </c>
      <c r="C167" s="79">
        <v>142.31068584323813</v>
      </c>
      <c r="D167" s="79">
        <v>0</v>
      </c>
      <c r="E167" s="164">
        <v>764.25166215541265</v>
      </c>
      <c r="F167" s="79">
        <v>0</v>
      </c>
      <c r="G167" s="164">
        <v>200</v>
      </c>
      <c r="H167" s="92"/>
      <c r="I167" s="79"/>
      <c r="J167" s="79"/>
      <c r="K167" s="79"/>
      <c r="L167" s="79"/>
      <c r="M167" s="79"/>
      <c r="N167" s="77">
        <v>1106.5623479986507</v>
      </c>
      <c r="P167" s="77">
        <v>919.25166215541265</v>
      </c>
    </row>
    <row r="168" spans="1:16384" outlineLevel="2">
      <c r="A168" s="75">
        <v>2020</v>
      </c>
      <c r="B168" s="75">
        <v>7</v>
      </c>
      <c r="C168" s="79">
        <v>157.73422059226863</v>
      </c>
      <c r="D168" s="79">
        <v>0</v>
      </c>
      <c r="E168" s="164">
        <v>790.99145745766111</v>
      </c>
      <c r="F168" s="79">
        <v>0</v>
      </c>
      <c r="G168" s="164">
        <v>200</v>
      </c>
      <c r="H168" s="92"/>
      <c r="I168" s="79"/>
      <c r="J168" s="79"/>
      <c r="K168" s="79"/>
      <c r="L168" s="79"/>
      <c r="M168" s="79"/>
      <c r="N168" s="77">
        <v>1148.7256780499297</v>
      </c>
      <c r="P168" s="77">
        <v>945.99145745766111</v>
      </c>
    </row>
    <row r="169" spans="1:16384" s="71" customFormat="1" ht="12" outlineLevel="2">
      <c r="A169" s="81">
        <v>2020</v>
      </c>
      <c r="B169" s="81">
        <v>8</v>
      </c>
      <c r="C169" s="79">
        <v>156.51206148220393</v>
      </c>
      <c r="D169" s="84">
        <v>0</v>
      </c>
      <c r="E169" s="165">
        <v>793.40961452814201</v>
      </c>
      <c r="F169" s="84">
        <v>0</v>
      </c>
      <c r="G169" s="165">
        <v>200</v>
      </c>
      <c r="H169" s="90"/>
      <c r="I169" s="84"/>
      <c r="J169" s="84"/>
      <c r="K169" s="84"/>
      <c r="L169" s="84"/>
      <c r="M169" s="84"/>
      <c r="N169" s="77">
        <v>1149.9216760103459</v>
      </c>
      <c r="O169" s="83"/>
      <c r="P169" s="77">
        <v>948.40961452814201</v>
      </c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  <c r="EL169" s="80"/>
      <c r="EM169" s="80"/>
      <c r="EN169" s="80"/>
      <c r="EO169" s="80"/>
      <c r="EP169" s="80"/>
      <c r="EQ169" s="80"/>
      <c r="ER169" s="80"/>
      <c r="ES169" s="80"/>
      <c r="ET169" s="80"/>
      <c r="EU169" s="80"/>
      <c r="EV169" s="80"/>
      <c r="EW169" s="80"/>
      <c r="EX169" s="80"/>
      <c r="EY169" s="80"/>
      <c r="EZ169" s="80"/>
      <c r="FA169" s="80"/>
      <c r="FB169" s="80"/>
      <c r="FC169" s="80"/>
      <c r="FD169" s="80"/>
      <c r="FE169" s="80"/>
      <c r="FF169" s="80"/>
      <c r="FG169" s="80"/>
      <c r="FH169" s="80"/>
      <c r="FI169" s="80"/>
      <c r="FJ169" s="80"/>
      <c r="FK169" s="80"/>
      <c r="FL169" s="80"/>
      <c r="FM169" s="80"/>
      <c r="FN169" s="80"/>
      <c r="FO169" s="80"/>
      <c r="FP169" s="80"/>
      <c r="FQ169" s="80"/>
      <c r="FR169" s="80"/>
      <c r="FS169" s="80"/>
      <c r="FT169" s="80"/>
      <c r="FU169" s="80"/>
      <c r="FV169" s="80"/>
      <c r="FW169" s="80"/>
      <c r="FX169" s="80"/>
      <c r="FY169" s="80"/>
      <c r="FZ169" s="80"/>
      <c r="GA169" s="80"/>
      <c r="GB169" s="80"/>
      <c r="GC169" s="80"/>
      <c r="GD169" s="80"/>
      <c r="GE169" s="80"/>
      <c r="GF169" s="80"/>
      <c r="GG169" s="80"/>
      <c r="GH169" s="80"/>
      <c r="GI169" s="80"/>
      <c r="GJ169" s="80"/>
      <c r="GK169" s="80"/>
      <c r="GL169" s="80"/>
      <c r="GM169" s="80"/>
      <c r="GN169" s="80"/>
      <c r="GO169" s="80"/>
      <c r="GP169" s="80"/>
      <c r="GQ169" s="80"/>
      <c r="GR169" s="80"/>
      <c r="GS169" s="80"/>
      <c r="GT169" s="80"/>
      <c r="GU169" s="80"/>
      <c r="GV169" s="80"/>
      <c r="GW169" s="80"/>
      <c r="GX169" s="80"/>
      <c r="GY169" s="80"/>
      <c r="GZ169" s="80"/>
      <c r="HA169" s="80"/>
      <c r="HB169" s="80"/>
      <c r="HC169" s="80"/>
      <c r="HD169" s="80"/>
      <c r="HE169" s="80"/>
      <c r="HF169" s="80"/>
      <c r="HG169" s="80"/>
      <c r="HH169" s="80"/>
      <c r="HI169" s="80"/>
      <c r="HJ169" s="80"/>
      <c r="HK169" s="80"/>
      <c r="HL169" s="80"/>
      <c r="HM169" s="80"/>
      <c r="HN169" s="80"/>
      <c r="HO169" s="80"/>
      <c r="HP169" s="80"/>
      <c r="HQ169" s="80"/>
      <c r="HR169" s="80"/>
      <c r="HS169" s="80"/>
      <c r="HT169" s="80"/>
      <c r="HU169" s="80"/>
      <c r="HV169" s="80"/>
      <c r="HW169" s="80"/>
      <c r="HX169" s="80"/>
      <c r="HY169" s="80"/>
      <c r="HZ169" s="80"/>
      <c r="IA169" s="80"/>
      <c r="IB169" s="80"/>
      <c r="IC169" s="80"/>
      <c r="ID169" s="80"/>
      <c r="IE169" s="80"/>
      <c r="IF169" s="80"/>
      <c r="IG169" s="80"/>
      <c r="IH169" s="80"/>
      <c r="II169" s="80"/>
      <c r="IJ169" s="80"/>
      <c r="IK169" s="80"/>
      <c r="IL169" s="80"/>
      <c r="IM169" s="80"/>
      <c r="IN169" s="80"/>
      <c r="IO169" s="80"/>
      <c r="IP169" s="80"/>
      <c r="IQ169" s="80"/>
      <c r="IR169" s="80"/>
      <c r="IS169" s="80"/>
      <c r="IT169" s="80"/>
      <c r="IU169" s="80"/>
      <c r="IV169" s="80"/>
      <c r="IW169" s="80"/>
      <c r="IX169" s="80"/>
      <c r="IY169" s="80"/>
      <c r="IZ169" s="80"/>
      <c r="JA169" s="80"/>
      <c r="JB169" s="80"/>
      <c r="JC169" s="80"/>
      <c r="JD169" s="80"/>
      <c r="JE169" s="80"/>
      <c r="JF169" s="80"/>
      <c r="JG169" s="80"/>
      <c r="JH169" s="80"/>
      <c r="JI169" s="80"/>
      <c r="JJ169" s="80"/>
      <c r="JK169" s="80"/>
      <c r="JL169" s="80"/>
      <c r="JM169" s="80"/>
      <c r="JN169" s="80"/>
      <c r="JO169" s="80"/>
      <c r="JP169" s="80"/>
      <c r="JQ169" s="80"/>
      <c r="JR169" s="80"/>
      <c r="JS169" s="80"/>
      <c r="JT169" s="80"/>
      <c r="JU169" s="80"/>
      <c r="JV169" s="80"/>
      <c r="JW169" s="80"/>
      <c r="JX169" s="80"/>
      <c r="JY169" s="80"/>
      <c r="JZ169" s="80"/>
      <c r="KA169" s="80"/>
      <c r="KB169" s="80"/>
      <c r="KC169" s="80"/>
      <c r="KD169" s="80"/>
      <c r="KE169" s="80"/>
      <c r="KF169" s="80"/>
      <c r="KG169" s="80"/>
      <c r="KH169" s="80"/>
      <c r="KI169" s="80"/>
      <c r="KJ169" s="80"/>
      <c r="KK169" s="80"/>
      <c r="KL169" s="80"/>
      <c r="KM169" s="80"/>
      <c r="KN169" s="80"/>
      <c r="KO169" s="80"/>
      <c r="KP169" s="80"/>
      <c r="KQ169" s="80"/>
      <c r="KR169" s="80"/>
      <c r="KS169" s="80"/>
      <c r="KT169" s="80"/>
      <c r="KU169" s="80"/>
      <c r="KV169" s="80"/>
      <c r="KW169" s="80"/>
      <c r="KX169" s="80"/>
      <c r="KY169" s="80"/>
      <c r="KZ169" s="80"/>
      <c r="LA169" s="80"/>
      <c r="LB169" s="80"/>
      <c r="LC169" s="80"/>
      <c r="LD169" s="80"/>
      <c r="LE169" s="80"/>
      <c r="LF169" s="80"/>
      <c r="LG169" s="80"/>
      <c r="LH169" s="80"/>
      <c r="LI169" s="80"/>
      <c r="LJ169" s="80"/>
      <c r="LK169" s="80"/>
      <c r="LL169" s="80"/>
      <c r="LM169" s="80"/>
      <c r="LN169" s="80"/>
      <c r="LO169" s="80"/>
      <c r="LP169" s="80"/>
      <c r="LQ169" s="80"/>
      <c r="LR169" s="80"/>
      <c r="LS169" s="80"/>
      <c r="LT169" s="80"/>
      <c r="LU169" s="80"/>
      <c r="LV169" s="80"/>
      <c r="LW169" s="80"/>
      <c r="LX169" s="80"/>
      <c r="LY169" s="80"/>
      <c r="LZ169" s="80"/>
      <c r="MA169" s="80"/>
      <c r="MB169" s="80"/>
      <c r="MC169" s="80"/>
      <c r="MD169" s="80"/>
      <c r="ME169" s="80"/>
      <c r="MF169" s="80"/>
      <c r="MG169" s="80"/>
      <c r="MH169" s="80"/>
      <c r="MI169" s="80"/>
      <c r="MJ169" s="80"/>
      <c r="MK169" s="80"/>
      <c r="ML169" s="80"/>
      <c r="MM169" s="80"/>
      <c r="MN169" s="80"/>
      <c r="MO169" s="80"/>
      <c r="MP169" s="80"/>
      <c r="MQ169" s="80"/>
      <c r="MR169" s="80"/>
      <c r="MS169" s="80"/>
      <c r="MT169" s="80"/>
      <c r="MU169" s="80"/>
      <c r="MV169" s="80"/>
      <c r="MW169" s="80"/>
      <c r="MX169" s="80"/>
      <c r="MY169" s="80"/>
      <c r="MZ169" s="80"/>
      <c r="NA169" s="80"/>
      <c r="NB169" s="80"/>
      <c r="NC169" s="80"/>
      <c r="ND169" s="80"/>
      <c r="NE169" s="80"/>
      <c r="NF169" s="80"/>
      <c r="NG169" s="80"/>
      <c r="NH169" s="80"/>
      <c r="NI169" s="80"/>
      <c r="NJ169" s="80"/>
      <c r="NK169" s="80"/>
      <c r="NL169" s="80"/>
      <c r="NM169" s="80"/>
      <c r="NN169" s="80"/>
      <c r="NO169" s="80"/>
      <c r="NP169" s="80"/>
      <c r="NQ169" s="80"/>
      <c r="NR169" s="80"/>
      <c r="NS169" s="80"/>
      <c r="NT169" s="80"/>
      <c r="NU169" s="80"/>
      <c r="NV169" s="80"/>
      <c r="NW169" s="80"/>
      <c r="NX169" s="80"/>
      <c r="NY169" s="80"/>
      <c r="NZ169" s="80"/>
      <c r="OA169" s="80"/>
      <c r="OB169" s="80"/>
      <c r="OC169" s="80"/>
      <c r="OD169" s="80"/>
      <c r="OE169" s="80"/>
      <c r="OF169" s="80"/>
      <c r="OG169" s="80"/>
      <c r="OH169" s="80"/>
      <c r="OI169" s="80"/>
      <c r="OJ169" s="80"/>
      <c r="OK169" s="80"/>
      <c r="OL169" s="80"/>
      <c r="OM169" s="80"/>
      <c r="ON169" s="80"/>
      <c r="OO169" s="80"/>
      <c r="OP169" s="80"/>
      <c r="OQ169" s="80"/>
      <c r="OR169" s="80"/>
      <c r="OS169" s="80"/>
      <c r="OT169" s="80"/>
      <c r="OU169" s="80"/>
      <c r="OV169" s="80"/>
      <c r="OW169" s="80"/>
      <c r="OX169" s="80"/>
      <c r="OY169" s="80"/>
      <c r="OZ169" s="80"/>
      <c r="PA169" s="80"/>
      <c r="PB169" s="80"/>
      <c r="PC169" s="80"/>
      <c r="PD169" s="80"/>
      <c r="PE169" s="80"/>
      <c r="PF169" s="80"/>
      <c r="PG169" s="80"/>
      <c r="PH169" s="80"/>
      <c r="PI169" s="80"/>
      <c r="PJ169" s="80"/>
      <c r="PK169" s="80"/>
      <c r="PL169" s="80"/>
      <c r="PM169" s="80"/>
      <c r="PN169" s="80"/>
      <c r="PO169" s="80"/>
      <c r="PP169" s="80"/>
      <c r="PQ169" s="80"/>
      <c r="PR169" s="80"/>
      <c r="PS169" s="80"/>
      <c r="PT169" s="80"/>
      <c r="PU169" s="80"/>
      <c r="PV169" s="80"/>
      <c r="PW169" s="80"/>
      <c r="PX169" s="80"/>
      <c r="PY169" s="80"/>
      <c r="PZ169" s="80"/>
      <c r="QA169" s="80"/>
      <c r="QB169" s="80"/>
      <c r="QC169" s="80"/>
      <c r="QD169" s="80"/>
      <c r="QE169" s="80"/>
      <c r="QF169" s="80"/>
      <c r="QG169" s="80"/>
      <c r="QH169" s="80"/>
      <c r="QI169" s="80"/>
      <c r="QJ169" s="80"/>
      <c r="QK169" s="80"/>
      <c r="QL169" s="80"/>
      <c r="QM169" s="80"/>
      <c r="QN169" s="80"/>
      <c r="QO169" s="80"/>
      <c r="QP169" s="80"/>
      <c r="QQ169" s="80"/>
      <c r="QR169" s="80"/>
      <c r="QS169" s="80"/>
      <c r="QT169" s="80"/>
      <c r="QU169" s="80"/>
      <c r="QV169" s="80"/>
      <c r="QW169" s="80"/>
      <c r="QX169" s="80"/>
      <c r="QY169" s="80"/>
      <c r="QZ169" s="80"/>
      <c r="RA169" s="80"/>
      <c r="RB169" s="80"/>
      <c r="RC169" s="80"/>
      <c r="RD169" s="80"/>
      <c r="RE169" s="80"/>
      <c r="RF169" s="80"/>
      <c r="RG169" s="80"/>
      <c r="RH169" s="80"/>
      <c r="RI169" s="80"/>
      <c r="RJ169" s="80"/>
      <c r="RK169" s="80"/>
      <c r="RL169" s="80"/>
      <c r="RM169" s="80"/>
      <c r="RN169" s="80"/>
      <c r="RO169" s="80"/>
      <c r="RP169" s="80"/>
      <c r="RQ169" s="80"/>
      <c r="RR169" s="80"/>
      <c r="RS169" s="80"/>
      <c r="RT169" s="80"/>
      <c r="RU169" s="80"/>
      <c r="RV169" s="80"/>
      <c r="RW169" s="80"/>
      <c r="RX169" s="80"/>
      <c r="RY169" s="80"/>
      <c r="RZ169" s="80"/>
      <c r="SA169" s="80"/>
      <c r="SB169" s="80"/>
      <c r="SC169" s="80"/>
      <c r="SD169" s="80"/>
      <c r="SE169" s="80"/>
      <c r="SF169" s="80"/>
      <c r="SG169" s="80"/>
      <c r="SH169" s="80"/>
      <c r="SI169" s="80"/>
      <c r="SJ169" s="80"/>
      <c r="SK169" s="80"/>
      <c r="SL169" s="80"/>
      <c r="SM169" s="80"/>
      <c r="SN169" s="80"/>
      <c r="SO169" s="80"/>
      <c r="SP169" s="80"/>
      <c r="SQ169" s="80"/>
      <c r="SR169" s="80"/>
      <c r="SS169" s="80"/>
      <c r="ST169" s="80"/>
      <c r="SU169" s="80"/>
      <c r="SV169" s="80"/>
      <c r="SW169" s="80"/>
      <c r="SX169" s="80"/>
      <c r="SY169" s="80"/>
      <c r="SZ169" s="80"/>
      <c r="TA169" s="80"/>
      <c r="TB169" s="80"/>
      <c r="TC169" s="80"/>
      <c r="TD169" s="80"/>
      <c r="TE169" s="80"/>
      <c r="TF169" s="80"/>
      <c r="TG169" s="80"/>
      <c r="TH169" s="80"/>
      <c r="TI169" s="80"/>
      <c r="TJ169" s="80"/>
      <c r="TK169" s="80"/>
      <c r="TL169" s="80"/>
      <c r="TM169" s="80"/>
      <c r="TN169" s="80"/>
      <c r="TO169" s="80"/>
      <c r="TP169" s="80"/>
      <c r="TQ169" s="80"/>
      <c r="TR169" s="80"/>
      <c r="TS169" s="80"/>
      <c r="TT169" s="80"/>
      <c r="TU169" s="80"/>
      <c r="TV169" s="80"/>
      <c r="TW169" s="80"/>
      <c r="TX169" s="80"/>
      <c r="TY169" s="80"/>
      <c r="TZ169" s="80"/>
      <c r="UA169" s="80"/>
      <c r="UB169" s="80"/>
      <c r="UC169" s="80"/>
      <c r="UD169" s="80"/>
      <c r="UE169" s="80"/>
      <c r="UF169" s="80"/>
      <c r="UG169" s="80"/>
      <c r="UH169" s="80"/>
      <c r="UI169" s="80"/>
      <c r="UJ169" s="80"/>
      <c r="UK169" s="80"/>
      <c r="UL169" s="80"/>
      <c r="UM169" s="80"/>
      <c r="UN169" s="80"/>
      <c r="UO169" s="80"/>
      <c r="UP169" s="80"/>
      <c r="UQ169" s="80"/>
      <c r="UR169" s="80"/>
      <c r="US169" s="80"/>
      <c r="UT169" s="80"/>
      <c r="UU169" s="80"/>
      <c r="UV169" s="80"/>
      <c r="UW169" s="80"/>
      <c r="UX169" s="80"/>
      <c r="UY169" s="80"/>
      <c r="UZ169" s="80"/>
      <c r="VA169" s="80"/>
      <c r="VB169" s="80"/>
      <c r="VC169" s="80"/>
      <c r="VD169" s="80"/>
      <c r="VE169" s="80"/>
      <c r="VF169" s="80"/>
      <c r="VG169" s="80"/>
      <c r="VH169" s="80"/>
      <c r="VI169" s="80"/>
      <c r="VJ169" s="80"/>
      <c r="VK169" s="80"/>
      <c r="VL169" s="80"/>
      <c r="VM169" s="80"/>
      <c r="VN169" s="80"/>
      <c r="VO169" s="80"/>
      <c r="VP169" s="80"/>
      <c r="VQ169" s="80"/>
      <c r="VR169" s="80"/>
      <c r="VS169" s="80"/>
      <c r="VT169" s="80"/>
      <c r="VU169" s="80"/>
      <c r="VV169" s="80"/>
      <c r="VW169" s="80"/>
      <c r="VX169" s="80"/>
      <c r="VY169" s="80"/>
      <c r="VZ169" s="80"/>
      <c r="WA169" s="80"/>
      <c r="WB169" s="80"/>
      <c r="WC169" s="80"/>
      <c r="WD169" s="80"/>
      <c r="WE169" s="80"/>
      <c r="WF169" s="80"/>
      <c r="WG169" s="80"/>
      <c r="WH169" s="80"/>
      <c r="WI169" s="80"/>
      <c r="WJ169" s="80"/>
      <c r="WK169" s="80"/>
      <c r="WL169" s="80"/>
      <c r="WM169" s="80"/>
      <c r="WN169" s="80"/>
      <c r="WO169" s="80"/>
      <c r="WP169" s="80"/>
      <c r="WQ169" s="80"/>
      <c r="WR169" s="80"/>
      <c r="WS169" s="80"/>
      <c r="WT169" s="80"/>
      <c r="WU169" s="80"/>
      <c r="WV169" s="80"/>
      <c r="WW169" s="80"/>
      <c r="WX169" s="80"/>
      <c r="WY169" s="80"/>
      <c r="WZ169" s="80"/>
      <c r="XA169" s="80"/>
      <c r="XB169" s="80"/>
      <c r="XC169" s="80"/>
      <c r="XD169" s="80"/>
      <c r="XE169" s="80"/>
      <c r="XF169" s="80"/>
      <c r="XG169" s="80"/>
      <c r="XH169" s="80"/>
      <c r="XI169" s="80"/>
      <c r="XJ169" s="80"/>
      <c r="XK169" s="80"/>
      <c r="XL169" s="80"/>
      <c r="XM169" s="80"/>
      <c r="XN169" s="80"/>
      <c r="XO169" s="80"/>
      <c r="XP169" s="80"/>
      <c r="XQ169" s="80"/>
      <c r="XR169" s="80"/>
      <c r="XS169" s="80"/>
      <c r="XT169" s="80"/>
      <c r="XU169" s="80"/>
      <c r="XV169" s="80"/>
      <c r="XW169" s="80"/>
      <c r="XX169" s="80"/>
      <c r="XY169" s="80"/>
      <c r="XZ169" s="80"/>
      <c r="YA169" s="80"/>
      <c r="YB169" s="80"/>
      <c r="YC169" s="80"/>
      <c r="YD169" s="80"/>
      <c r="YE169" s="80"/>
      <c r="YF169" s="80"/>
      <c r="YG169" s="80"/>
      <c r="YH169" s="80"/>
      <c r="YI169" s="80"/>
      <c r="YJ169" s="80"/>
      <c r="YK169" s="80"/>
      <c r="YL169" s="80"/>
      <c r="YM169" s="80"/>
      <c r="YN169" s="80"/>
      <c r="YO169" s="80"/>
      <c r="YP169" s="80"/>
      <c r="YQ169" s="80"/>
      <c r="YR169" s="80"/>
      <c r="YS169" s="80"/>
      <c r="YT169" s="80"/>
      <c r="YU169" s="80"/>
      <c r="YV169" s="80"/>
      <c r="YW169" s="80"/>
      <c r="YX169" s="80"/>
      <c r="YY169" s="80"/>
      <c r="YZ169" s="80"/>
      <c r="ZA169" s="80"/>
      <c r="ZB169" s="80"/>
      <c r="ZC169" s="80"/>
      <c r="ZD169" s="80"/>
      <c r="ZE169" s="80"/>
      <c r="ZF169" s="80"/>
      <c r="ZG169" s="80"/>
      <c r="ZH169" s="80"/>
      <c r="ZI169" s="80"/>
      <c r="ZJ169" s="80"/>
      <c r="ZK169" s="80"/>
      <c r="ZL169" s="80"/>
      <c r="ZM169" s="80"/>
      <c r="ZN169" s="80"/>
      <c r="ZO169" s="80"/>
      <c r="ZP169" s="80"/>
      <c r="ZQ169" s="80"/>
      <c r="ZR169" s="80"/>
      <c r="ZS169" s="80"/>
      <c r="ZT169" s="80"/>
      <c r="ZU169" s="80"/>
      <c r="ZV169" s="80"/>
      <c r="ZW169" s="80"/>
      <c r="ZX169" s="80"/>
      <c r="ZY169" s="80"/>
      <c r="ZZ169" s="80"/>
      <c r="AAA169" s="80"/>
      <c r="AAB169" s="80"/>
      <c r="AAC169" s="80"/>
      <c r="AAD169" s="80"/>
      <c r="AAE169" s="80"/>
      <c r="AAF169" s="80"/>
      <c r="AAG169" s="80"/>
      <c r="AAH169" s="80"/>
      <c r="AAI169" s="80"/>
      <c r="AAJ169" s="80"/>
      <c r="AAK169" s="80"/>
      <c r="AAL169" s="80"/>
      <c r="AAM169" s="80"/>
      <c r="AAN169" s="80"/>
      <c r="AAO169" s="80"/>
      <c r="AAP169" s="80"/>
      <c r="AAQ169" s="80"/>
      <c r="AAR169" s="80"/>
      <c r="AAS169" s="80"/>
      <c r="AAT169" s="80"/>
      <c r="AAU169" s="80"/>
      <c r="AAV169" s="80"/>
      <c r="AAW169" s="80"/>
      <c r="AAX169" s="80"/>
      <c r="AAY169" s="80"/>
      <c r="AAZ169" s="80"/>
      <c r="ABA169" s="80"/>
      <c r="ABB169" s="80"/>
      <c r="ABC169" s="80"/>
      <c r="ABD169" s="80"/>
      <c r="ABE169" s="80"/>
      <c r="ABF169" s="80"/>
      <c r="ABG169" s="80"/>
      <c r="ABH169" s="80"/>
      <c r="ABI169" s="80"/>
      <c r="ABJ169" s="80"/>
      <c r="ABK169" s="80"/>
      <c r="ABL169" s="80"/>
      <c r="ABM169" s="80"/>
      <c r="ABN169" s="80"/>
      <c r="ABO169" s="80"/>
      <c r="ABP169" s="80"/>
      <c r="ABQ169" s="80"/>
      <c r="ABR169" s="80"/>
      <c r="ABS169" s="80"/>
      <c r="ABT169" s="80"/>
      <c r="ABU169" s="80"/>
      <c r="ABV169" s="80"/>
      <c r="ABW169" s="80"/>
      <c r="ABX169" s="80"/>
      <c r="ABY169" s="80"/>
      <c r="ABZ169" s="80"/>
      <c r="ACA169" s="80"/>
      <c r="ACB169" s="80"/>
      <c r="ACC169" s="80"/>
      <c r="ACD169" s="80"/>
      <c r="ACE169" s="80"/>
      <c r="ACF169" s="80"/>
      <c r="ACG169" s="80"/>
      <c r="ACH169" s="80"/>
      <c r="ACI169" s="80"/>
      <c r="ACJ169" s="80"/>
      <c r="ACK169" s="80"/>
      <c r="ACL169" s="80"/>
      <c r="ACM169" s="80"/>
      <c r="ACN169" s="80"/>
      <c r="ACO169" s="80"/>
      <c r="ACP169" s="80"/>
      <c r="ACQ169" s="80"/>
      <c r="ACR169" s="80"/>
      <c r="ACS169" s="80"/>
      <c r="ACT169" s="80"/>
      <c r="ACU169" s="80"/>
      <c r="ACV169" s="80"/>
      <c r="ACW169" s="80"/>
      <c r="ACX169" s="80"/>
      <c r="ACY169" s="80"/>
      <c r="ACZ169" s="80"/>
      <c r="ADA169" s="80"/>
      <c r="ADB169" s="80"/>
      <c r="ADC169" s="80"/>
      <c r="ADD169" s="80"/>
      <c r="ADE169" s="80"/>
      <c r="ADF169" s="80"/>
      <c r="ADG169" s="80"/>
      <c r="ADH169" s="80"/>
      <c r="ADI169" s="80"/>
      <c r="ADJ169" s="80"/>
      <c r="ADK169" s="80"/>
      <c r="ADL169" s="80"/>
      <c r="ADM169" s="80"/>
      <c r="ADN169" s="80"/>
      <c r="ADO169" s="80"/>
      <c r="ADP169" s="80"/>
      <c r="ADQ169" s="80"/>
      <c r="ADR169" s="80"/>
      <c r="ADS169" s="80"/>
      <c r="ADT169" s="80"/>
      <c r="ADU169" s="80"/>
      <c r="ADV169" s="80"/>
      <c r="ADW169" s="80"/>
      <c r="ADX169" s="80"/>
      <c r="ADY169" s="80"/>
      <c r="ADZ169" s="80"/>
      <c r="AEA169" s="80"/>
      <c r="AEB169" s="80"/>
      <c r="AEC169" s="80"/>
      <c r="AED169" s="80"/>
      <c r="AEE169" s="80"/>
      <c r="AEF169" s="80"/>
      <c r="AEG169" s="80"/>
      <c r="AEH169" s="80"/>
      <c r="AEI169" s="80"/>
      <c r="AEJ169" s="80"/>
      <c r="AEK169" s="80"/>
      <c r="AEL169" s="80"/>
      <c r="AEM169" s="80"/>
      <c r="AEN169" s="80"/>
      <c r="AEO169" s="80"/>
      <c r="AEP169" s="80"/>
      <c r="AEQ169" s="80"/>
      <c r="AER169" s="80"/>
      <c r="AES169" s="80"/>
      <c r="AET169" s="80"/>
      <c r="AEU169" s="80"/>
      <c r="AEV169" s="80"/>
      <c r="AEW169" s="80"/>
      <c r="AEX169" s="80"/>
      <c r="AEY169" s="80"/>
      <c r="AEZ169" s="80"/>
      <c r="AFA169" s="80"/>
      <c r="AFB169" s="80"/>
      <c r="AFC169" s="80"/>
      <c r="AFD169" s="80"/>
      <c r="AFE169" s="80"/>
      <c r="AFF169" s="80"/>
      <c r="AFG169" s="80"/>
      <c r="AFH169" s="80"/>
      <c r="AFI169" s="80"/>
      <c r="AFJ169" s="80"/>
      <c r="AFK169" s="80"/>
      <c r="AFL169" s="80"/>
      <c r="AFM169" s="80"/>
      <c r="AFN169" s="80"/>
      <c r="AFO169" s="80"/>
      <c r="AFP169" s="80"/>
      <c r="AFQ169" s="80"/>
      <c r="AFR169" s="80"/>
      <c r="AFS169" s="80"/>
      <c r="AFT169" s="80"/>
      <c r="AFU169" s="80"/>
      <c r="AFV169" s="80"/>
      <c r="AFW169" s="80"/>
      <c r="AFX169" s="80"/>
      <c r="AFY169" s="80"/>
      <c r="AFZ169" s="80"/>
      <c r="AGA169" s="80"/>
      <c r="AGB169" s="80"/>
      <c r="AGC169" s="80"/>
      <c r="AGD169" s="80"/>
      <c r="AGE169" s="80"/>
      <c r="AGF169" s="80"/>
      <c r="AGG169" s="80"/>
      <c r="AGH169" s="80"/>
      <c r="AGI169" s="80"/>
      <c r="AGJ169" s="80"/>
      <c r="AGK169" s="80"/>
      <c r="AGL169" s="80"/>
      <c r="AGM169" s="80"/>
      <c r="AGN169" s="80"/>
      <c r="AGO169" s="80"/>
      <c r="AGP169" s="80"/>
      <c r="AGQ169" s="80"/>
      <c r="AGR169" s="80"/>
      <c r="AGS169" s="80"/>
      <c r="AGT169" s="80"/>
      <c r="AGU169" s="80"/>
      <c r="AGV169" s="80"/>
      <c r="AGW169" s="80"/>
      <c r="AGX169" s="80"/>
      <c r="AGY169" s="80"/>
      <c r="AGZ169" s="80"/>
      <c r="AHA169" s="80"/>
      <c r="AHB169" s="80"/>
      <c r="AHC169" s="80"/>
      <c r="AHD169" s="80"/>
      <c r="AHE169" s="80"/>
      <c r="AHF169" s="80"/>
      <c r="AHG169" s="80"/>
      <c r="AHH169" s="80"/>
      <c r="AHI169" s="80"/>
      <c r="AHJ169" s="80"/>
      <c r="AHK169" s="80"/>
      <c r="AHL169" s="80"/>
      <c r="AHM169" s="80"/>
      <c r="AHN169" s="80"/>
      <c r="AHO169" s="80"/>
      <c r="AHP169" s="80"/>
      <c r="AHQ169" s="80"/>
      <c r="AHR169" s="80"/>
      <c r="AHS169" s="80"/>
      <c r="AHT169" s="80"/>
      <c r="AHU169" s="80"/>
      <c r="AHV169" s="80"/>
      <c r="AHW169" s="80"/>
      <c r="AHX169" s="80"/>
      <c r="AHY169" s="80"/>
      <c r="AHZ169" s="80"/>
      <c r="AIA169" s="80"/>
      <c r="AIB169" s="80"/>
      <c r="AIC169" s="80"/>
      <c r="AID169" s="80"/>
      <c r="AIE169" s="80"/>
      <c r="AIF169" s="80"/>
      <c r="AIG169" s="80"/>
      <c r="AIH169" s="80"/>
      <c r="AII169" s="80"/>
      <c r="AIJ169" s="80"/>
      <c r="AIK169" s="80"/>
      <c r="AIL169" s="80"/>
      <c r="AIM169" s="80"/>
      <c r="AIN169" s="80"/>
      <c r="AIO169" s="80"/>
      <c r="AIP169" s="80"/>
      <c r="AIQ169" s="80"/>
      <c r="AIR169" s="80"/>
      <c r="AIS169" s="80"/>
      <c r="AIT169" s="80"/>
      <c r="AIU169" s="80"/>
      <c r="AIV169" s="80"/>
      <c r="AIW169" s="80"/>
      <c r="AIX169" s="80"/>
      <c r="AIY169" s="80"/>
      <c r="AIZ169" s="80"/>
      <c r="AJA169" s="80"/>
      <c r="AJB169" s="80"/>
      <c r="AJC169" s="80"/>
      <c r="AJD169" s="80"/>
      <c r="AJE169" s="80"/>
      <c r="AJF169" s="80"/>
      <c r="AJG169" s="80"/>
      <c r="AJH169" s="80"/>
      <c r="AJI169" s="80"/>
      <c r="AJJ169" s="80"/>
      <c r="AJK169" s="80"/>
      <c r="AJL169" s="80"/>
      <c r="AJM169" s="80"/>
      <c r="AJN169" s="80"/>
      <c r="AJO169" s="80"/>
      <c r="AJP169" s="80"/>
      <c r="AJQ169" s="80"/>
      <c r="AJR169" s="80"/>
      <c r="AJS169" s="80"/>
      <c r="AJT169" s="80"/>
      <c r="AJU169" s="80"/>
      <c r="AJV169" s="80"/>
      <c r="AJW169" s="80"/>
      <c r="AJX169" s="80"/>
      <c r="AJY169" s="80"/>
      <c r="AJZ169" s="80"/>
      <c r="AKA169" s="80"/>
      <c r="AKB169" s="80"/>
      <c r="AKC169" s="80"/>
      <c r="AKD169" s="80"/>
      <c r="AKE169" s="80"/>
      <c r="AKF169" s="80"/>
      <c r="AKG169" s="80"/>
      <c r="AKH169" s="80"/>
      <c r="AKI169" s="80"/>
      <c r="AKJ169" s="80"/>
      <c r="AKK169" s="80"/>
      <c r="AKL169" s="80"/>
      <c r="AKM169" s="80"/>
      <c r="AKN169" s="80"/>
      <c r="AKO169" s="80"/>
      <c r="AKP169" s="80"/>
      <c r="AKQ169" s="80"/>
      <c r="AKR169" s="80"/>
      <c r="AKS169" s="80"/>
      <c r="AKT169" s="80"/>
      <c r="AKU169" s="80"/>
      <c r="AKV169" s="80"/>
      <c r="AKW169" s="80"/>
      <c r="AKX169" s="80"/>
      <c r="AKY169" s="80"/>
      <c r="AKZ169" s="80"/>
      <c r="ALA169" s="80"/>
      <c r="ALB169" s="80"/>
      <c r="ALC169" s="80"/>
      <c r="ALD169" s="80"/>
      <c r="ALE169" s="80"/>
      <c r="ALF169" s="80"/>
      <c r="ALG169" s="80"/>
      <c r="ALH169" s="80"/>
      <c r="ALI169" s="80"/>
      <c r="ALJ169" s="80"/>
      <c r="ALK169" s="80"/>
      <c r="ALL169" s="80"/>
      <c r="ALM169" s="80"/>
      <c r="ALN169" s="80"/>
      <c r="ALO169" s="80"/>
      <c r="ALP169" s="80"/>
      <c r="ALQ169" s="80"/>
      <c r="ALR169" s="80"/>
      <c r="ALS169" s="80"/>
      <c r="ALT169" s="80"/>
      <c r="ALU169" s="80"/>
      <c r="ALV169" s="80"/>
      <c r="ALW169" s="80"/>
      <c r="ALX169" s="80"/>
      <c r="ALY169" s="80"/>
      <c r="ALZ169" s="80"/>
      <c r="AMA169" s="80"/>
      <c r="AMB169" s="80"/>
      <c r="AMC169" s="80"/>
      <c r="AMD169" s="80"/>
      <c r="AME169" s="80"/>
      <c r="AMF169" s="80"/>
      <c r="AMG169" s="80"/>
      <c r="AMH169" s="80"/>
      <c r="AMI169" s="80"/>
      <c r="AMJ169" s="80"/>
      <c r="AMK169" s="80"/>
      <c r="AML169" s="80"/>
      <c r="AMM169" s="80"/>
      <c r="AMN169" s="80"/>
      <c r="AMO169" s="80"/>
      <c r="AMP169" s="80"/>
      <c r="AMQ169" s="80"/>
      <c r="AMR169" s="80"/>
      <c r="AMS169" s="80"/>
      <c r="AMT169" s="80"/>
      <c r="AMU169" s="80"/>
      <c r="AMV169" s="80"/>
      <c r="AMW169" s="80"/>
      <c r="AMX169" s="80"/>
      <c r="AMY169" s="80"/>
      <c r="AMZ169" s="80"/>
      <c r="ANA169" s="80"/>
      <c r="ANB169" s="80"/>
      <c r="ANC169" s="80"/>
      <c r="AND169" s="80"/>
      <c r="ANE169" s="80"/>
      <c r="ANF169" s="80"/>
      <c r="ANG169" s="80"/>
      <c r="ANH169" s="80"/>
      <c r="ANI169" s="80"/>
      <c r="ANJ169" s="80"/>
      <c r="ANK169" s="80"/>
      <c r="ANL169" s="80"/>
      <c r="ANM169" s="80"/>
      <c r="ANN169" s="80"/>
      <c r="ANO169" s="80"/>
      <c r="ANP169" s="80"/>
      <c r="ANQ169" s="80"/>
      <c r="ANR169" s="80"/>
      <c r="ANS169" s="80"/>
      <c r="ANT169" s="80"/>
      <c r="ANU169" s="80"/>
      <c r="ANV169" s="80"/>
      <c r="ANW169" s="80"/>
      <c r="ANX169" s="80"/>
      <c r="ANY169" s="80"/>
      <c r="ANZ169" s="80"/>
      <c r="AOA169" s="80"/>
      <c r="AOB169" s="80"/>
      <c r="AOC169" s="80"/>
      <c r="AOD169" s="80"/>
      <c r="AOE169" s="80"/>
      <c r="AOF169" s="80"/>
      <c r="AOG169" s="80"/>
      <c r="AOH169" s="80"/>
      <c r="AOI169" s="80"/>
      <c r="AOJ169" s="80"/>
      <c r="AOK169" s="80"/>
      <c r="AOL169" s="80"/>
      <c r="AOM169" s="80"/>
      <c r="AON169" s="80"/>
      <c r="AOO169" s="80"/>
      <c r="AOP169" s="80"/>
      <c r="AOQ169" s="80"/>
      <c r="AOR169" s="80"/>
      <c r="AOS169" s="80"/>
      <c r="AOT169" s="80"/>
      <c r="AOU169" s="80"/>
      <c r="AOV169" s="80"/>
      <c r="AOW169" s="80"/>
      <c r="AOX169" s="80"/>
      <c r="AOY169" s="80"/>
      <c r="AOZ169" s="80"/>
      <c r="APA169" s="80"/>
      <c r="APB169" s="80"/>
      <c r="APC169" s="80"/>
      <c r="APD169" s="80"/>
      <c r="APE169" s="80"/>
      <c r="APF169" s="80"/>
      <c r="APG169" s="80"/>
      <c r="APH169" s="80"/>
      <c r="API169" s="80"/>
      <c r="APJ169" s="80"/>
      <c r="APK169" s="80"/>
      <c r="APL169" s="80"/>
      <c r="APM169" s="80"/>
      <c r="APN169" s="80"/>
      <c r="APO169" s="80"/>
      <c r="APP169" s="80"/>
      <c r="APQ169" s="80"/>
      <c r="APR169" s="80"/>
      <c r="APS169" s="80"/>
      <c r="APT169" s="80"/>
      <c r="APU169" s="80"/>
      <c r="APV169" s="80"/>
      <c r="APW169" s="80"/>
      <c r="APX169" s="80"/>
      <c r="APY169" s="80"/>
      <c r="APZ169" s="80"/>
      <c r="AQA169" s="80"/>
      <c r="AQB169" s="80"/>
      <c r="AQC169" s="80"/>
      <c r="AQD169" s="80"/>
      <c r="AQE169" s="80"/>
      <c r="AQF169" s="80"/>
      <c r="AQG169" s="80"/>
      <c r="AQH169" s="80"/>
      <c r="AQI169" s="80"/>
      <c r="AQJ169" s="80"/>
      <c r="AQK169" s="80"/>
      <c r="AQL169" s="80"/>
      <c r="AQM169" s="80"/>
      <c r="AQN169" s="80"/>
      <c r="AQO169" s="80"/>
      <c r="AQP169" s="80"/>
      <c r="AQQ169" s="80"/>
      <c r="AQR169" s="80"/>
      <c r="AQS169" s="80"/>
      <c r="AQT169" s="80"/>
      <c r="AQU169" s="80"/>
      <c r="AQV169" s="80"/>
      <c r="AQW169" s="80"/>
      <c r="AQX169" s="80"/>
      <c r="AQY169" s="80"/>
      <c r="AQZ169" s="80"/>
      <c r="ARA169" s="80"/>
      <c r="ARB169" s="80"/>
      <c r="ARC169" s="80"/>
      <c r="ARD169" s="80"/>
      <c r="ARE169" s="80"/>
      <c r="ARF169" s="80"/>
      <c r="ARG169" s="80"/>
      <c r="ARH169" s="80"/>
      <c r="ARI169" s="80"/>
      <c r="ARJ169" s="80"/>
      <c r="ARK169" s="80"/>
      <c r="ARL169" s="80"/>
      <c r="ARM169" s="80"/>
      <c r="ARN169" s="80"/>
      <c r="ARO169" s="80"/>
      <c r="ARP169" s="80"/>
      <c r="ARQ169" s="80"/>
      <c r="ARR169" s="80"/>
      <c r="ARS169" s="80"/>
      <c r="ART169" s="80"/>
      <c r="ARU169" s="80"/>
      <c r="ARV169" s="80"/>
      <c r="ARW169" s="80"/>
      <c r="ARX169" s="80"/>
      <c r="ARY169" s="80"/>
      <c r="ARZ169" s="80"/>
      <c r="ASA169" s="80"/>
      <c r="ASB169" s="80"/>
      <c r="ASC169" s="80"/>
      <c r="ASD169" s="80"/>
      <c r="ASE169" s="80"/>
      <c r="ASF169" s="80"/>
      <c r="ASG169" s="80"/>
      <c r="ASH169" s="80"/>
      <c r="ASI169" s="80"/>
      <c r="ASJ169" s="80"/>
      <c r="ASK169" s="80"/>
      <c r="ASL169" s="80"/>
      <c r="ASM169" s="80"/>
      <c r="ASN169" s="80"/>
      <c r="ASO169" s="80"/>
      <c r="ASP169" s="80"/>
      <c r="ASQ169" s="80"/>
      <c r="ASR169" s="80"/>
      <c r="ASS169" s="80"/>
      <c r="AST169" s="80"/>
      <c r="ASU169" s="80"/>
      <c r="ASV169" s="80"/>
      <c r="ASW169" s="80"/>
      <c r="ASX169" s="80"/>
      <c r="ASY169" s="80"/>
      <c r="ASZ169" s="80"/>
      <c r="ATA169" s="80"/>
      <c r="ATB169" s="80"/>
      <c r="ATC169" s="80"/>
      <c r="ATD169" s="80"/>
      <c r="ATE169" s="80"/>
      <c r="ATF169" s="80"/>
      <c r="ATG169" s="80"/>
      <c r="ATH169" s="80"/>
      <c r="ATI169" s="80"/>
      <c r="ATJ169" s="80"/>
      <c r="ATK169" s="80"/>
      <c r="ATL169" s="80"/>
      <c r="ATM169" s="80"/>
      <c r="ATN169" s="80"/>
      <c r="ATO169" s="80"/>
      <c r="ATP169" s="80"/>
      <c r="ATQ169" s="80"/>
      <c r="ATR169" s="80"/>
      <c r="ATS169" s="80"/>
      <c r="ATT169" s="80"/>
      <c r="ATU169" s="80"/>
      <c r="ATV169" s="80"/>
      <c r="ATW169" s="80"/>
      <c r="ATX169" s="80"/>
      <c r="ATY169" s="80"/>
      <c r="ATZ169" s="80"/>
      <c r="AUA169" s="80"/>
      <c r="AUB169" s="80"/>
      <c r="AUC169" s="80"/>
      <c r="AUD169" s="80"/>
      <c r="AUE169" s="80"/>
      <c r="AUF169" s="80"/>
      <c r="AUG169" s="80"/>
      <c r="AUH169" s="80"/>
      <c r="AUI169" s="80"/>
      <c r="AUJ169" s="80"/>
      <c r="AUK169" s="80"/>
      <c r="AUL169" s="80"/>
      <c r="AUM169" s="80"/>
      <c r="AUN169" s="80"/>
      <c r="AUO169" s="80"/>
      <c r="AUP169" s="80"/>
      <c r="AUQ169" s="80"/>
      <c r="AUR169" s="80"/>
      <c r="AUS169" s="80"/>
      <c r="AUT169" s="80"/>
      <c r="AUU169" s="80"/>
      <c r="AUV169" s="80"/>
      <c r="AUW169" s="80"/>
      <c r="AUX169" s="80"/>
      <c r="AUY169" s="80"/>
      <c r="AUZ169" s="80"/>
      <c r="AVA169" s="80"/>
      <c r="AVB169" s="80"/>
      <c r="AVC169" s="80"/>
      <c r="AVD169" s="80"/>
      <c r="AVE169" s="80"/>
      <c r="AVF169" s="80"/>
      <c r="AVG169" s="80"/>
      <c r="AVH169" s="80"/>
      <c r="AVI169" s="80"/>
      <c r="AVJ169" s="80"/>
      <c r="AVK169" s="80"/>
      <c r="AVL169" s="80"/>
      <c r="AVM169" s="80"/>
      <c r="AVN169" s="80"/>
      <c r="AVO169" s="80"/>
      <c r="AVP169" s="80"/>
      <c r="AVQ169" s="80"/>
      <c r="AVR169" s="80"/>
      <c r="AVS169" s="80"/>
      <c r="AVT169" s="80"/>
      <c r="AVU169" s="80"/>
      <c r="AVV169" s="80"/>
      <c r="AVW169" s="80"/>
      <c r="AVX169" s="80"/>
      <c r="AVY169" s="80"/>
      <c r="AVZ169" s="80"/>
      <c r="AWA169" s="80"/>
      <c r="AWB169" s="80"/>
      <c r="AWC169" s="80"/>
      <c r="AWD169" s="80"/>
      <c r="AWE169" s="80"/>
      <c r="AWF169" s="80"/>
      <c r="AWG169" s="80"/>
      <c r="AWH169" s="80"/>
      <c r="AWI169" s="80"/>
      <c r="AWJ169" s="80"/>
      <c r="AWK169" s="80"/>
      <c r="AWL169" s="80"/>
      <c r="AWM169" s="80"/>
      <c r="AWN169" s="80"/>
      <c r="AWO169" s="80"/>
      <c r="AWP169" s="80"/>
      <c r="AWQ169" s="80"/>
      <c r="AWR169" s="80"/>
      <c r="AWS169" s="80"/>
      <c r="AWT169" s="80"/>
      <c r="AWU169" s="80"/>
      <c r="AWV169" s="80"/>
      <c r="AWW169" s="80"/>
      <c r="AWX169" s="80"/>
      <c r="AWY169" s="80"/>
      <c r="AWZ169" s="80"/>
      <c r="AXA169" s="80"/>
      <c r="AXB169" s="80"/>
      <c r="AXC169" s="80"/>
      <c r="AXD169" s="80"/>
      <c r="AXE169" s="80"/>
      <c r="AXF169" s="80"/>
      <c r="AXG169" s="80"/>
      <c r="AXH169" s="80"/>
      <c r="AXI169" s="80"/>
      <c r="AXJ169" s="80"/>
      <c r="AXK169" s="80"/>
      <c r="AXL169" s="80"/>
      <c r="AXM169" s="80"/>
      <c r="AXN169" s="80"/>
      <c r="AXO169" s="80"/>
      <c r="AXP169" s="80"/>
      <c r="AXQ169" s="80"/>
      <c r="AXR169" s="80"/>
      <c r="AXS169" s="80"/>
      <c r="AXT169" s="80"/>
      <c r="AXU169" s="80"/>
      <c r="AXV169" s="80"/>
      <c r="AXW169" s="80"/>
      <c r="AXX169" s="80"/>
      <c r="AXY169" s="80"/>
      <c r="AXZ169" s="80"/>
      <c r="AYA169" s="80"/>
      <c r="AYB169" s="80"/>
      <c r="AYC169" s="80"/>
      <c r="AYD169" s="80"/>
      <c r="AYE169" s="80"/>
      <c r="AYF169" s="80"/>
      <c r="AYG169" s="80"/>
      <c r="AYH169" s="80"/>
      <c r="AYI169" s="80"/>
      <c r="AYJ169" s="80"/>
      <c r="AYK169" s="80"/>
      <c r="AYL169" s="80"/>
      <c r="AYM169" s="80"/>
      <c r="AYN169" s="80"/>
      <c r="AYO169" s="80"/>
      <c r="AYP169" s="80"/>
      <c r="AYQ169" s="80"/>
      <c r="AYR169" s="80"/>
      <c r="AYS169" s="80"/>
      <c r="AYT169" s="80"/>
      <c r="AYU169" s="80"/>
      <c r="AYV169" s="80"/>
      <c r="AYW169" s="80"/>
      <c r="AYX169" s="80"/>
      <c r="AYY169" s="80"/>
      <c r="AYZ169" s="80"/>
      <c r="AZA169" s="80"/>
      <c r="AZB169" s="80"/>
      <c r="AZC169" s="80"/>
      <c r="AZD169" s="80"/>
      <c r="AZE169" s="80"/>
      <c r="AZF169" s="80"/>
      <c r="AZG169" s="80"/>
      <c r="AZH169" s="80"/>
      <c r="AZI169" s="80"/>
      <c r="AZJ169" s="80"/>
      <c r="AZK169" s="80"/>
      <c r="AZL169" s="80"/>
      <c r="AZM169" s="80"/>
      <c r="AZN169" s="80"/>
      <c r="AZO169" s="80"/>
      <c r="AZP169" s="80"/>
      <c r="AZQ169" s="80"/>
      <c r="AZR169" s="80"/>
      <c r="AZS169" s="80"/>
      <c r="AZT169" s="80"/>
      <c r="AZU169" s="80"/>
      <c r="AZV169" s="80"/>
      <c r="AZW169" s="80"/>
      <c r="AZX169" s="80"/>
      <c r="AZY169" s="80"/>
      <c r="AZZ169" s="80"/>
      <c r="BAA169" s="80"/>
      <c r="BAB169" s="80"/>
      <c r="BAC169" s="80"/>
      <c r="BAD169" s="80"/>
      <c r="BAE169" s="80"/>
      <c r="BAF169" s="80"/>
      <c r="BAG169" s="80"/>
      <c r="BAH169" s="80"/>
      <c r="BAI169" s="80"/>
      <c r="BAJ169" s="80"/>
      <c r="BAK169" s="80"/>
      <c r="BAL169" s="80"/>
      <c r="BAM169" s="80"/>
      <c r="BAN169" s="80"/>
      <c r="BAO169" s="80"/>
      <c r="BAP169" s="80"/>
      <c r="BAQ169" s="80"/>
      <c r="BAR169" s="80"/>
      <c r="BAS169" s="80"/>
      <c r="BAT169" s="80"/>
      <c r="BAU169" s="80"/>
      <c r="BAV169" s="80"/>
      <c r="BAW169" s="80"/>
      <c r="BAX169" s="80"/>
      <c r="BAY169" s="80"/>
      <c r="BAZ169" s="80"/>
      <c r="BBA169" s="80"/>
      <c r="BBB169" s="80"/>
      <c r="BBC169" s="80"/>
      <c r="BBD169" s="80"/>
      <c r="BBE169" s="80"/>
      <c r="BBF169" s="80"/>
      <c r="BBG169" s="80"/>
      <c r="BBH169" s="80"/>
      <c r="BBI169" s="80"/>
      <c r="BBJ169" s="80"/>
      <c r="BBK169" s="80"/>
      <c r="BBL169" s="80"/>
      <c r="BBM169" s="80"/>
      <c r="BBN169" s="80"/>
      <c r="BBO169" s="80"/>
      <c r="BBP169" s="80"/>
      <c r="BBQ169" s="80"/>
      <c r="BBR169" s="80"/>
      <c r="BBS169" s="80"/>
      <c r="BBT169" s="80"/>
      <c r="BBU169" s="80"/>
      <c r="BBV169" s="80"/>
      <c r="BBW169" s="80"/>
      <c r="BBX169" s="80"/>
      <c r="BBY169" s="80"/>
      <c r="BBZ169" s="80"/>
      <c r="BCA169" s="80"/>
      <c r="BCB169" s="80"/>
      <c r="BCC169" s="80"/>
      <c r="BCD169" s="80"/>
      <c r="BCE169" s="80"/>
      <c r="BCF169" s="80"/>
      <c r="BCG169" s="80"/>
      <c r="BCH169" s="80"/>
      <c r="BCI169" s="80"/>
      <c r="BCJ169" s="80"/>
      <c r="BCK169" s="80"/>
      <c r="BCL169" s="80"/>
      <c r="BCM169" s="80"/>
      <c r="BCN169" s="80"/>
      <c r="BCO169" s="80"/>
      <c r="BCP169" s="80"/>
      <c r="BCQ169" s="80"/>
      <c r="BCR169" s="80"/>
      <c r="BCS169" s="80"/>
      <c r="BCT169" s="80"/>
      <c r="BCU169" s="80"/>
      <c r="BCV169" s="80"/>
      <c r="BCW169" s="80"/>
      <c r="BCX169" s="80"/>
      <c r="BCY169" s="80"/>
      <c r="BCZ169" s="80"/>
      <c r="BDA169" s="80"/>
      <c r="BDB169" s="80"/>
      <c r="BDC169" s="80"/>
      <c r="BDD169" s="80"/>
      <c r="BDE169" s="80"/>
      <c r="BDF169" s="80"/>
      <c r="BDG169" s="80"/>
      <c r="BDH169" s="80"/>
      <c r="BDI169" s="80"/>
      <c r="BDJ169" s="80"/>
      <c r="BDK169" s="80"/>
      <c r="BDL169" s="80"/>
      <c r="BDM169" s="80"/>
      <c r="BDN169" s="80"/>
      <c r="BDO169" s="80"/>
      <c r="BDP169" s="80"/>
      <c r="BDQ169" s="80"/>
      <c r="BDR169" s="80"/>
      <c r="BDS169" s="80"/>
      <c r="BDT169" s="80"/>
      <c r="BDU169" s="80"/>
      <c r="BDV169" s="80"/>
      <c r="BDW169" s="80"/>
      <c r="BDX169" s="80"/>
      <c r="BDY169" s="80"/>
      <c r="BDZ169" s="80"/>
      <c r="BEA169" s="80"/>
      <c r="BEB169" s="80"/>
      <c r="BEC169" s="80"/>
      <c r="BED169" s="80"/>
      <c r="BEE169" s="80"/>
      <c r="BEF169" s="80"/>
      <c r="BEG169" s="80"/>
      <c r="BEH169" s="80"/>
      <c r="BEI169" s="80"/>
      <c r="BEJ169" s="80"/>
      <c r="BEK169" s="80"/>
      <c r="BEL169" s="80"/>
      <c r="BEM169" s="80"/>
      <c r="BEN169" s="80"/>
      <c r="BEO169" s="80"/>
      <c r="BEP169" s="80"/>
      <c r="BEQ169" s="80"/>
      <c r="BER169" s="80"/>
      <c r="BES169" s="80"/>
      <c r="BET169" s="80"/>
      <c r="BEU169" s="80"/>
      <c r="BEV169" s="80"/>
      <c r="BEW169" s="80"/>
      <c r="BEX169" s="80"/>
      <c r="BEY169" s="80"/>
      <c r="BEZ169" s="80"/>
      <c r="BFA169" s="80"/>
      <c r="BFB169" s="80"/>
      <c r="BFC169" s="80"/>
      <c r="BFD169" s="80"/>
      <c r="BFE169" s="80"/>
      <c r="BFF169" s="80"/>
      <c r="BFG169" s="80"/>
      <c r="BFH169" s="80"/>
      <c r="BFI169" s="80"/>
      <c r="BFJ169" s="80"/>
      <c r="BFK169" s="80"/>
      <c r="BFL169" s="80"/>
      <c r="BFM169" s="80"/>
      <c r="BFN169" s="80"/>
      <c r="BFO169" s="80"/>
      <c r="BFP169" s="80"/>
      <c r="BFQ169" s="80"/>
      <c r="BFR169" s="80"/>
      <c r="BFS169" s="80"/>
      <c r="BFT169" s="80"/>
      <c r="BFU169" s="80"/>
      <c r="BFV169" s="80"/>
      <c r="BFW169" s="80"/>
      <c r="BFX169" s="80"/>
      <c r="BFY169" s="80"/>
      <c r="BFZ169" s="80"/>
      <c r="BGA169" s="80"/>
      <c r="BGB169" s="80"/>
      <c r="BGC169" s="80"/>
      <c r="BGD169" s="80"/>
      <c r="BGE169" s="80"/>
      <c r="BGF169" s="80"/>
      <c r="BGG169" s="80"/>
      <c r="BGH169" s="80"/>
      <c r="BGI169" s="80"/>
      <c r="BGJ169" s="80"/>
      <c r="BGK169" s="80"/>
      <c r="BGL169" s="80"/>
      <c r="BGM169" s="80"/>
      <c r="BGN169" s="80"/>
      <c r="BGO169" s="80"/>
      <c r="BGP169" s="80"/>
      <c r="BGQ169" s="80"/>
      <c r="BGR169" s="80"/>
      <c r="BGS169" s="80"/>
      <c r="BGT169" s="80"/>
      <c r="BGU169" s="80"/>
      <c r="BGV169" s="80"/>
      <c r="BGW169" s="80"/>
      <c r="BGX169" s="80"/>
      <c r="BGY169" s="80"/>
      <c r="BGZ169" s="80"/>
      <c r="BHA169" s="80"/>
      <c r="BHB169" s="80"/>
      <c r="BHC169" s="80"/>
      <c r="BHD169" s="80"/>
      <c r="BHE169" s="80"/>
      <c r="BHF169" s="80"/>
      <c r="BHG169" s="80"/>
      <c r="BHH169" s="80"/>
      <c r="BHI169" s="80"/>
      <c r="BHJ169" s="80"/>
      <c r="BHK169" s="80"/>
      <c r="BHL169" s="80"/>
      <c r="BHM169" s="80"/>
      <c r="BHN169" s="80"/>
      <c r="BHO169" s="80"/>
      <c r="BHP169" s="80"/>
      <c r="BHQ169" s="80"/>
      <c r="BHR169" s="80"/>
      <c r="BHS169" s="80"/>
      <c r="BHT169" s="80"/>
      <c r="BHU169" s="80"/>
      <c r="BHV169" s="80"/>
      <c r="BHW169" s="80"/>
      <c r="BHX169" s="80"/>
      <c r="BHY169" s="80"/>
      <c r="BHZ169" s="80"/>
      <c r="BIA169" s="80"/>
      <c r="BIB169" s="80"/>
      <c r="BIC169" s="80"/>
      <c r="BID169" s="80"/>
      <c r="BIE169" s="80"/>
      <c r="BIF169" s="80"/>
      <c r="BIG169" s="80"/>
      <c r="BIH169" s="80"/>
      <c r="BII169" s="80"/>
      <c r="BIJ169" s="80"/>
      <c r="BIK169" s="80"/>
      <c r="BIL169" s="80"/>
      <c r="BIM169" s="80"/>
      <c r="BIN169" s="80"/>
      <c r="BIO169" s="80"/>
      <c r="BIP169" s="80"/>
      <c r="BIQ169" s="80"/>
      <c r="BIR169" s="80"/>
      <c r="BIS169" s="80"/>
      <c r="BIT169" s="80"/>
      <c r="BIU169" s="80"/>
      <c r="BIV169" s="80"/>
      <c r="BIW169" s="80"/>
      <c r="BIX169" s="80"/>
      <c r="BIY169" s="80"/>
      <c r="BIZ169" s="80"/>
      <c r="BJA169" s="80"/>
      <c r="BJB169" s="80"/>
      <c r="BJC169" s="80"/>
      <c r="BJD169" s="80"/>
      <c r="BJE169" s="80"/>
      <c r="BJF169" s="80"/>
      <c r="BJG169" s="80"/>
      <c r="BJH169" s="80"/>
      <c r="BJI169" s="80"/>
      <c r="BJJ169" s="80"/>
      <c r="BJK169" s="80"/>
      <c r="BJL169" s="80"/>
      <c r="BJM169" s="80"/>
      <c r="BJN169" s="80"/>
      <c r="BJO169" s="80"/>
      <c r="BJP169" s="80"/>
      <c r="BJQ169" s="80"/>
      <c r="BJR169" s="80"/>
      <c r="BJS169" s="80"/>
      <c r="BJT169" s="80"/>
      <c r="BJU169" s="80"/>
      <c r="BJV169" s="80"/>
      <c r="BJW169" s="80"/>
      <c r="BJX169" s="80"/>
      <c r="BJY169" s="80"/>
      <c r="BJZ169" s="80"/>
      <c r="BKA169" s="80"/>
      <c r="BKB169" s="80"/>
      <c r="BKC169" s="80"/>
      <c r="BKD169" s="80"/>
      <c r="BKE169" s="80"/>
      <c r="BKF169" s="80"/>
      <c r="BKG169" s="80"/>
      <c r="BKH169" s="80"/>
      <c r="BKI169" s="80"/>
      <c r="BKJ169" s="80"/>
      <c r="BKK169" s="80"/>
      <c r="BKL169" s="80"/>
      <c r="BKM169" s="80"/>
      <c r="BKN169" s="80"/>
      <c r="BKO169" s="80"/>
      <c r="BKP169" s="80"/>
      <c r="BKQ169" s="80"/>
      <c r="BKR169" s="80"/>
      <c r="BKS169" s="80"/>
      <c r="BKT169" s="80"/>
      <c r="BKU169" s="80"/>
      <c r="BKV169" s="80"/>
      <c r="BKW169" s="80"/>
      <c r="BKX169" s="80"/>
      <c r="BKY169" s="80"/>
      <c r="BKZ169" s="80"/>
      <c r="BLA169" s="80"/>
      <c r="BLB169" s="80"/>
      <c r="BLC169" s="80"/>
      <c r="BLD169" s="80"/>
      <c r="BLE169" s="80"/>
      <c r="BLF169" s="80"/>
      <c r="BLG169" s="80"/>
      <c r="BLH169" s="80"/>
      <c r="BLI169" s="80"/>
      <c r="BLJ169" s="80"/>
      <c r="BLK169" s="80"/>
      <c r="BLL169" s="80"/>
      <c r="BLM169" s="80"/>
      <c r="BLN169" s="80"/>
      <c r="BLO169" s="80"/>
      <c r="BLP169" s="80"/>
      <c r="BLQ169" s="80"/>
      <c r="BLR169" s="80"/>
      <c r="BLS169" s="80"/>
      <c r="BLT169" s="80"/>
      <c r="BLU169" s="80"/>
      <c r="BLV169" s="80"/>
      <c r="BLW169" s="80"/>
      <c r="BLX169" s="80"/>
      <c r="BLY169" s="80"/>
      <c r="BLZ169" s="80"/>
      <c r="BMA169" s="80"/>
      <c r="BMB169" s="80"/>
      <c r="BMC169" s="80"/>
      <c r="BMD169" s="80"/>
      <c r="BME169" s="80"/>
      <c r="BMF169" s="80"/>
      <c r="BMG169" s="80"/>
      <c r="BMH169" s="80"/>
      <c r="BMI169" s="80"/>
      <c r="BMJ169" s="80"/>
      <c r="BMK169" s="80"/>
      <c r="BML169" s="80"/>
      <c r="BMM169" s="80"/>
      <c r="BMN169" s="80"/>
      <c r="BMO169" s="80"/>
      <c r="BMP169" s="80"/>
      <c r="BMQ169" s="80"/>
      <c r="BMR169" s="80"/>
      <c r="BMS169" s="80"/>
      <c r="BMT169" s="80"/>
      <c r="BMU169" s="80"/>
      <c r="BMV169" s="80"/>
      <c r="BMW169" s="80"/>
      <c r="BMX169" s="80"/>
      <c r="BMY169" s="80"/>
      <c r="BMZ169" s="80"/>
      <c r="BNA169" s="80"/>
      <c r="BNB169" s="80"/>
      <c r="BNC169" s="80"/>
      <c r="BND169" s="80"/>
      <c r="BNE169" s="80"/>
      <c r="BNF169" s="80"/>
      <c r="BNG169" s="80"/>
      <c r="BNH169" s="80"/>
      <c r="BNI169" s="80"/>
      <c r="BNJ169" s="80"/>
      <c r="BNK169" s="80"/>
      <c r="BNL169" s="80"/>
      <c r="BNM169" s="80"/>
      <c r="BNN169" s="80"/>
      <c r="BNO169" s="80"/>
      <c r="BNP169" s="80"/>
      <c r="BNQ169" s="80"/>
      <c r="BNR169" s="80"/>
      <c r="BNS169" s="80"/>
      <c r="BNT169" s="80"/>
      <c r="BNU169" s="80"/>
      <c r="BNV169" s="80"/>
      <c r="BNW169" s="80"/>
      <c r="BNX169" s="80"/>
      <c r="BNY169" s="80"/>
      <c r="BNZ169" s="80"/>
      <c r="BOA169" s="80"/>
      <c r="BOB169" s="80"/>
      <c r="BOC169" s="80"/>
      <c r="BOD169" s="80"/>
      <c r="BOE169" s="80"/>
      <c r="BOF169" s="80"/>
      <c r="BOG169" s="80"/>
      <c r="BOH169" s="80"/>
      <c r="BOI169" s="80"/>
      <c r="BOJ169" s="80"/>
      <c r="BOK169" s="80"/>
      <c r="BOL169" s="80"/>
      <c r="BOM169" s="80"/>
      <c r="BON169" s="80"/>
      <c r="BOO169" s="80"/>
      <c r="BOP169" s="80"/>
      <c r="BOQ169" s="80"/>
      <c r="BOR169" s="80"/>
      <c r="BOS169" s="80"/>
      <c r="BOT169" s="80"/>
      <c r="BOU169" s="80"/>
      <c r="BOV169" s="80"/>
      <c r="BOW169" s="80"/>
      <c r="BOX169" s="80"/>
      <c r="BOY169" s="80"/>
      <c r="BOZ169" s="80"/>
      <c r="BPA169" s="80"/>
      <c r="BPB169" s="80"/>
      <c r="BPC169" s="80"/>
      <c r="BPD169" s="80"/>
      <c r="BPE169" s="80"/>
      <c r="BPF169" s="80"/>
      <c r="BPG169" s="80"/>
      <c r="BPH169" s="80"/>
      <c r="BPI169" s="80"/>
      <c r="BPJ169" s="80"/>
      <c r="BPK169" s="80"/>
      <c r="BPL169" s="80"/>
      <c r="BPM169" s="80"/>
      <c r="BPN169" s="80"/>
      <c r="BPO169" s="80"/>
      <c r="BPP169" s="80"/>
      <c r="BPQ169" s="80"/>
      <c r="BPR169" s="80"/>
      <c r="BPS169" s="80"/>
      <c r="BPT169" s="80"/>
      <c r="BPU169" s="80"/>
      <c r="BPV169" s="80"/>
      <c r="BPW169" s="80"/>
      <c r="BPX169" s="80"/>
      <c r="BPY169" s="80"/>
      <c r="BPZ169" s="80"/>
      <c r="BQA169" s="80"/>
      <c r="BQB169" s="80"/>
      <c r="BQC169" s="80"/>
      <c r="BQD169" s="80"/>
      <c r="BQE169" s="80"/>
      <c r="BQF169" s="80"/>
      <c r="BQG169" s="80"/>
      <c r="BQH169" s="80"/>
      <c r="BQI169" s="80"/>
      <c r="BQJ169" s="80"/>
      <c r="BQK169" s="80"/>
      <c r="BQL169" s="80"/>
      <c r="BQM169" s="80"/>
      <c r="BQN169" s="80"/>
      <c r="BQO169" s="80"/>
      <c r="BQP169" s="80"/>
      <c r="BQQ169" s="80"/>
      <c r="BQR169" s="80"/>
      <c r="BQS169" s="80"/>
      <c r="BQT169" s="80"/>
      <c r="BQU169" s="80"/>
      <c r="BQV169" s="80"/>
      <c r="BQW169" s="80"/>
      <c r="BQX169" s="80"/>
      <c r="BQY169" s="80"/>
      <c r="BQZ169" s="80"/>
      <c r="BRA169" s="80"/>
      <c r="BRB169" s="80"/>
      <c r="BRC169" s="80"/>
      <c r="BRD169" s="80"/>
      <c r="BRE169" s="80"/>
      <c r="BRF169" s="80"/>
      <c r="BRG169" s="80"/>
      <c r="BRH169" s="80"/>
      <c r="BRI169" s="80"/>
      <c r="BRJ169" s="80"/>
      <c r="BRK169" s="80"/>
      <c r="BRL169" s="80"/>
      <c r="BRM169" s="80"/>
      <c r="BRN169" s="80"/>
      <c r="BRO169" s="80"/>
      <c r="BRP169" s="80"/>
      <c r="BRQ169" s="80"/>
      <c r="BRR169" s="80"/>
      <c r="BRS169" s="80"/>
      <c r="BRT169" s="80"/>
      <c r="BRU169" s="80"/>
      <c r="BRV169" s="80"/>
      <c r="BRW169" s="80"/>
      <c r="BRX169" s="80"/>
      <c r="BRY169" s="80"/>
      <c r="BRZ169" s="80"/>
      <c r="BSA169" s="80"/>
      <c r="BSB169" s="80"/>
      <c r="BSC169" s="80"/>
      <c r="BSD169" s="80"/>
      <c r="BSE169" s="80"/>
      <c r="BSF169" s="80"/>
      <c r="BSG169" s="80"/>
      <c r="BSH169" s="80"/>
      <c r="BSI169" s="80"/>
      <c r="BSJ169" s="80"/>
      <c r="BSK169" s="80"/>
      <c r="BSL169" s="80"/>
      <c r="BSM169" s="80"/>
      <c r="BSN169" s="80"/>
      <c r="BSO169" s="80"/>
      <c r="BSP169" s="80"/>
      <c r="BSQ169" s="80"/>
      <c r="BSR169" s="80"/>
      <c r="BSS169" s="80"/>
      <c r="BST169" s="80"/>
      <c r="BSU169" s="80"/>
      <c r="BSV169" s="80"/>
      <c r="BSW169" s="80"/>
      <c r="BSX169" s="80"/>
      <c r="BSY169" s="80"/>
      <c r="BSZ169" s="80"/>
      <c r="BTA169" s="80"/>
      <c r="BTB169" s="80"/>
      <c r="BTC169" s="80"/>
      <c r="BTD169" s="80"/>
      <c r="BTE169" s="80"/>
      <c r="BTF169" s="80"/>
      <c r="BTG169" s="80"/>
      <c r="BTH169" s="80"/>
      <c r="BTI169" s="80"/>
      <c r="BTJ169" s="80"/>
      <c r="BTK169" s="80"/>
      <c r="BTL169" s="80"/>
      <c r="BTM169" s="80"/>
      <c r="BTN169" s="80"/>
      <c r="BTO169" s="80"/>
      <c r="BTP169" s="80"/>
      <c r="BTQ169" s="80"/>
      <c r="BTR169" s="80"/>
      <c r="BTS169" s="80"/>
      <c r="BTT169" s="80"/>
      <c r="BTU169" s="80"/>
      <c r="BTV169" s="80"/>
      <c r="BTW169" s="80"/>
      <c r="BTX169" s="80"/>
      <c r="BTY169" s="80"/>
      <c r="BTZ169" s="80"/>
      <c r="BUA169" s="80"/>
      <c r="BUB169" s="80"/>
      <c r="BUC169" s="80"/>
      <c r="BUD169" s="80"/>
      <c r="BUE169" s="80"/>
      <c r="BUF169" s="80"/>
      <c r="BUG169" s="80"/>
      <c r="BUH169" s="80"/>
      <c r="BUI169" s="80"/>
      <c r="BUJ169" s="80"/>
      <c r="BUK169" s="80"/>
      <c r="BUL169" s="80"/>
      <c r="BUM169" s="80"/>
      <c r="BUN169" s="80"/>
      <c r="BUO169" s="80"/>
      <c r="BUP169" s="80"/>
      <c r="BUQ169" s="80"/>
      <c r="BUR169" s="80"/>
      <c r="BUS169" s="80"/>
      <c r="BUT169" s="80"/>
      <c r="BUU169" s="80"/>
      <c r="BUV169" s="80"/>
      <c r="BUW169" s="80"/>
      <c r="BUX169" s="80"/>
      <c r="BUY169" s="80"/>
      <c r="BUZ169" s="80"/>
      <c r="BVA169" s="80"/>
      <c r="BVB169" s="80"/>
      <c r="BVC169" s="80"/>
      <c r="BVD169" s="80"/>
      <c r="BVE169" s="80"/>
      <c r="BVF169" s="80"/>
      <c r="BVG169" s="80"/>
      <c r="BVH169" s="80"/>
      <c r="BVI169" s="80"/>
      <c r="BVJ169" s="80"/>
      <c r="BVK169" s="80"/>
      <c r="BVL169" s="80"/>
      <c r="BVM169" s="80"/>
      <c r="BVN169" s="80"/>
      <c r="BVO169" s="80"/>
      <c r="BVP169" s="80"/>
      <c r="BVQ169" s="80"/>
      <c r="BVR169" s="80"/>
      <c r="BVS169" s="80"/>
      <c r="BVT169" s="80"/>
      <c r="BVU169" s="80"/>
      <c r="BVV169" s="80"/>
      <c r="BVW169" s="80"/>
      <c r="BVX169" s="80"/>
      <c r="BVY169" s="80"/>
      <c r="BVZ169" s="80"/>
      <c r="BWA169" s="80"/>
      <c r="BWB169" s="80"/>
      <c r="BWC169" s="80"/>
      <c r="BWD169" s="80"/>
      <c r="BWE169" s="80"/>
      <c r="BWF169" s="80"/>
      <c r="BWG169" s="80"/>
      <c r="BWH169" s="80"/>
      <c r="BWI169" s="80"/>
      <c r="BWJ169" s="80"/>
      <c r="BWK169" s="80"/>
      <c r="BWL169" s="80"/>
      <c r="BWM169" s="80"/>
      <c r="BWN169" s="80"/>
      <c r="BWO169" s="80"/>
      <c r="BWP169" s="80"/>
      <c r="BWQ169" s="80"/>
      <c r="BWR169" s="80"/>
      <c r="BWS169" s="80"/>
      <c r="BWT169" s="80"/>
      <c r="BWU169" s="80"/>
      <c r="BWV169" s="80"/>
      <c r="BWW169" s="80"/>
      <c r="BWX169" s="80"/>
      <c r="BWY169" s="80"/>
      <c r="BWZ169" s="80"/>
      <c r="BXA169" s="80"/>
      <c r="BXB169" s="80"/>
      <c r="BXC169" s="80"/>
      <c r="BXD169" s="80"/>
      <c r="BXE169" s="80"/>
      <c r="BXF169" s="80"/>
      <c r="BXG169" s="80"/>
      <c r="BXH169" s="80"/>
      <c r="BXI169" s="80"/>
      <c r="BXJ169" s="80"/>
      <c r="BXK169" s="80"/>
      <c r="BXL169" s="80"/>
      <c r="BXM169" s="80"/>
      <c r="BXN169" s="80"/>
      <c r="BXO169" s="80"/>
      <c r="BXP169" s="80"/>
      <c r="BXQ169" s="80"/>
      <c r="BXR169" s="80"/>
      <c r="BXS169" s="80"/>
      <c r="BXT169" s="80"/>
      <c r="BXU169" s="80"/>
      <c r="BXV169" s="80"/>
      <c r="BXW169" s="80"/>
      <c r="BXX169" s="80"/>
      <c r="BXY169" s="80"/>
      <c r="BXZ169" s="80"/>
      <c r="BYA169" s="80"/>
      <c r="BYB169" s="80"/>
      <c r="BYC169" s="80"/>
      <c r="BYD169" s="80"/>
      <c r="BYE169" s="80"/>
      <c r="BYF169" s="80"/>
      <c r="BYG169" s="80"/>
      <c r="BYH169" s="80"/>
      <c r="BYI169" s="80"/>
      <c r="BYJ169" s="80"/>
      <c r="BYK169" s="80"/>
      <c r="BYL169" s="80"/>
      <c r="BYM169" s="80"/>
      <c r="BYN169" s="80"/>
      <c r="BYO169" s="80"/>
      <c r="BYP169" s="80"/>
      <c r="BYQ169" s="80"/>
      <c r="BYR169" s="80"/>
      <c r="BYS169" s="80"/>
      <c r="BYT169" s="80"/>
      <c r="BYU169" s="80"/>
      <c r="BYV169" s="80"/>
      <c r="BYW169" s="80"/>
      <c r="BYX169" s="80"/>
      <c r="BYY169" s="80"/>
      <c r="BYZ169" s="80"/>
      <c r="BZA169" s="80"/>
      <c r="BZB169" s="80"/>
      <c r="BZC169" s="80"/>
      <c r="BZD169" s="80"/>
      <c r="BZE169" s="80"/>
      <c r="BZF169" s="80"/>
      <c r="BZG169" s="80"/>
      <c r="BZH169" s="80"/>
      <c r="BZI169" s="80"/>
      <c r="BZJ169" s="80"/>
      <c r="BZK169" s="80"/>
      <c r="BZL169" s="80"/>
      <c r="BZM169" s="80"/>
      <c r="BZN169" s="80"/>
      <c r="BZO169" s="80"/>
      <c r="BZP169" s="80"/>
      <c r="BZQ169" s="80"/>
      <c r="BZR169" s="80"/>
      <c r="BZS169" s="80"/>
      <c r="BZT169" s="80"/>
      <c r="BZU169" s="80"/>
      <c r="BZV169" s="80"/>
      <c r="BZW169" s="80"/>
      <c r="BZX169" s="80"/>
      <c r="BZY169" s="80"/>
      <c r="BZZ169" s="80"/>
      <c r="CAA169" s="80"/>
      <c r="CAB169" s="80"/>
      <c r="CAC169" s="80"/>
      <c r="CAD169" s="80"/>
      <c r="CAE169" s="80"/>
      <c r="CAF169" s="80"/>
      <c r="CAG169" s="80"/>
      <c r="CAH169" s="80"/>
      <c r="CAI169" s="80"/>
      <c r="CAJ169" s="80"/>
      <c r="CAK169" s="80"/>
      <c r="CAL169" s="80"/>
      <c r="CAM169" s="80"/>
      <c r="CAN169" s="80"/>
      <c r="CAO169" s="80"/>
      <c r="CAP169" s="80"/>
      <c r="CAQ169" s="80"/>
      <c r="CAR169" s="80"/>
      <c r="CAS169" s="80"/>
      <c r="CAT169" s="80"/>
      <c r="CAU169" s="80"/>
      <c r="CAV169" s="80"/>
      <c r="CAW169" s="80"/>
      <c r="CAX169" s="80"/>
      <c r="CAY169" s="80"/>
      <c r="CAZ169" s="80"/>
      <c r="CBA169" s="80"/>
      <c r="CBB169" s="80"/>
      <c r="CBC169" s="80"/>
      <c r="CBD169" s="80"/>
      <c r="CBE169" s="80"/>
      <c r="CBF169" s="80"/>
      <c r="CBG169" s="80"/>
      <c r="CBH169" s="80"/>
      <c r="CBI169" s="80"/>
      <c r="CBJ169" s="80"/>
      <c r="CBK169" s="80"/>
      <c r="CBL169" s="80"/>
      <c r="CBM169" s="80"/>
      <c r="CBN169" s="80"/>
      <c r="CBO169" s="80"/>
      <c r="CBP169" s="80"/>
      <c r="CBQ169" s="80"/>
      <c r="CBR169" s="80"/>
      <c r="CBS169" s="80"/>
      <c r="CBT169" s="80"/>
      <c r="CBU169" s="80"/>
      <c r="CBV169" s="80"/>
      <c r="CBW169" s="80"/>
      <c r="CBX169" s="80"/>
      <c r="CBY169" s="80"/>
      <c r="CBZ169" s="80"/>
      <c r="CCA169" s="80"/>
      <c r="CCB169" s="80"/>
      <c r="CCC169" s="80"/>
      <c r="CCD169" s="80"/>
      <c r="CCE169" s="80"/>
      <c r="CCF169" s="80"/>
      <c r="CCG169" s="80"/>
      <c r="CCH169" s="80"/>
      <c r="CCI169" s="80"/>
      <c r="CCJ169" s="80"/>
      <c r="CCK169" s="80"/>
      <c r="CCL169" s="80"/>
      <c r="CCM169" s="80"/>
      <c r="CCN169" s="80"/>
      <c r="CCO169" s="80"/>
      <c r="CCP169" s="80"/>
      <c r="CCQ169" s="80"/>
      <c r="CCR169" s="80"/>
      <c r="CCS169" s="80"/>
      <c r="CCT169" s="80"/>
      <c r="CCU169" s="80"/>
      <c r="CCV169" s="80"/>
      <c r="CCW169" s="80"/>
      <c r="CCX169" s="80"/>
      <c r="CCY169" s="80"/>
      <c r="CCZ169" s="80"/>
      <c r="CDA169" s="80"/>
      <c r="CDB169" s="80"/>
      <c r="CDC169" s="80"/>
      <c r="CDD169" s="80"/>
      <c r="CDE169" s="80"/>
      <c r="CDF169" s="80"/>
      <c r="CDG169" s="80"/>
      <c r="CDH169" s="80"/>
      <c r="CDI169" s="80"/>
      <c r="CDJ169" s="80"/>
      <c r="CDK169" s="80"/>
      <c r="CDL169" s="80"/>
      <c r="CDM169" s="80"/>
      <c r="CDN169" s="80"/>
      <c r="CDO169" s="80"/>
      <c r="CDP169" s="80"/>
      <c r="CDQ169" s="80"/>
      <c r="CDR169" s="80"/>
      <c r="CDS169" s="80"/>
      <c r="CDT169" s="80"/>
      <c r="CDU169" s="80"/>
      <c r="CDV169" s="80"/>
      <c r="CDW169" s="80"/>
      <c r="CDX169" s="80"/>
      <c r="CDY169" s="80"/>
      <c r="CDZ169" s="80"/>
      <c r="CEA169" s="80"/>
      <c r="CEB169" s="80"/>
      <c r="CEC169" s="80"/>
      <c r="CED169" s="80"/>
      <c r="CEE169" s="80"/>
      <c r="CEF169" s="80"/>
      <c r="CEG169" s="80"/>
      <c r="CEH169" s="80"/>
      <c r="CEI169" s="80"/>
      <c r="CEJ169" s="80"/>
      <c r="CEK169" s="80"/>
      <c r="CEL169" s="80"/>
      <c r="CEM169" s="80"/>
      <c r="CEN169" s="80"/>
      <c r="CEO169" s="80"/>
      <c r="CEP169" s="80"/>
      <c r="CEQ169" s="80"/>
      <c r="CER169" s="80"/>
      <c r="CES169" s="80"/>
      <c r="CET169" s="80"/>
      <c r="CEU169" s="80"/>
      <c r="CEV169" s="80"/>
      <c r="CEW169" s="80"/>
      <c r="CEX169" s="80"/>
      <c r="CEY169" s="80"/>
      <c r="CEZ169" s="80"/>
      <c r="CFA169" s="80"/>
      <c r="CFB169" s="80"/>
      <c r="CFC169" s="80"/>
      <c r="CFD169" s="80"/>
      <c r="CFE169" s="80"/>
      <c r="CFF169" s="80"/>
      <c r="CFG169" s="80"/>
      <c r="CFH169" s="80"/>
      <c r="CFI169" s="80"/>
      <c r="CFJ169" s="80"/>
      <c r="CFK169" s="80"/>
      <c r="CFL169" s="80"/>
      <c r="CFM169" s="80"/>
      <c r="CFN169" s="80"/>
      <c r="CFO169" s="80"/>
      <c r="CFP169" s="80"/>
      <c r="CFQ169" s="80"/>
      <c r="CFR169" s="80"/>
      <c r="CFS169" s="80"/>
      <c r="CFT169" s="80"/>
      <c r="CFU169" s="80"/>
      <c r="CFV169" s="80"/>
      <c r="CFW169" s="80"/>
      <c r="CFX169" s="80"/>
      <c r="CFY169" s="80"/>
      <c r="CFZ169" s="80"/>
      <c r="CGA169" s="80"/>
      <c r="CGB169" s="80"/>
      <c r="CGC169" s="80"/>
      <c r="CGD169" s="80"/>
      <c r="CGE169" s="80"/>
      <c r="CGF169" s="80"/>
      <c r="CGG169" s="80"/>
      <c r="CGH169" s="80"/>
      <c r="CGI169" s="80"/>
      <c r="CGJ169" s="80"/>
      <c r="CGK169" s="80"/>
      <c r="CGL169" s="80"/>
      <c r="CGM169" s="80"/>
      <c r="CGN169" s="80"/>
      <c r="CGO169" s="80"/>
      <c r="CGP169" s="80"/>
      <c r="CGQ169" s="80"/>
      <c r="CGR169" s="80"/>
      <c r="CGS169" s="80"/>
      <c r="CGT169" s="80"/>
      <c r="CGU169" s="80"/>
      <c r="CGV169" s="80"/>
      <c r="CGW169" s="80"/>
      <c r="CGX169" s="80"/>
      <c r="CGY169" s="80"/>
      <c r="CGZ169" s="80"/>
      <c r="CHA169" s="80"/>
      <c r="CHB169" s="80"/>
      <c r="CHC169" s="80"/>
      <c r="CHD169" s="80"/>
      <c r="CHE169" s="80"/>
      <c r="CHF169" s="80"/>
      <c r="CHG169" s="80"/>
      <c r="CHH169" s="80"/>
      <c r="CHI169" s="80"/>
      <c r="CHJ169" s="80"/>
      <c r="CHK169" s="80"/>
      <c r="CHL169" s="80"/>
      <c r="CHM169" s="80"/>
      <c r="CHN169" s="80"/>
      <c r="CHO169" s="80"/>
      <c r="CHP169" s="80"/>
      <c r="CHQ169" s="80"/>
      <c r="CHR169" s="80"/>
      <c r="CHS169" s="80"/>
      <c r="CHT169" s="80"/>
      <c r="CHU169" s="80"/>
      <c r="CHV169" s="80"/>
      <c r="CHW169" s="80"/>
      <c r="CHX169" s="80"/>
      <c r="CHY169" s="80"/>
      <c r="CHZ169" s="80"/>
      <c r="CIA169" s="80"/>
      <c r="CIB169" s="80"/>
      <c r="CIC169" s="80"/>
      <c r="CID169" s="80"/>
      <c r="CIE169" s="80"/>
      <c r="CIF169" s="80"/>
      <c r="CIG169" s="80"/>
      <c r="CIH169" s="80"/>
      <c r="CII169" s="80"/>
      <c r="CIJ169" s="80"/>
      <c r="CIK169" s="80"/>
      <c r="CIL169" s="80"/>
      <c r="CIM169" s="80"/>
      <c r="CIN169" s="80"/>
      <c r="CIO169" s="80"/>
      <c r="CIP169" s="80"/>
      <c r="CIQ169" s="80"/>
      <c r="CIR169" s="80"/>
      <c r="CIS169" s="80"/>
      <c r="CIT169" s="80"/>
      <c r="CIU169" s="80"/>
      <c r="CIV169" s="80"/>
      <c r="CIW169" s="80"/>
      <c r="CIX169" s="80"/>
      <c r="CIY169" s="80"/>
      <c r="CIZ169" s="80"/>
      <c r="CJA169" s="80"/>
      <c r="CJB169" s="80"/>
      <c r="CJC169" s="80"/>
      <c r="CJD169" s="80"/>
      <c r="CJE169" s="80"/>
      <c r="CJF169" s="80"/>
      <c r="CJG169" s="80"/>
      <c r="CJH169" s="80"/>
      <c r="CJI169" s="80"/>
      <c r="CJJ169" s="80"/>
      <c r="CJK169" s="80"/>
      <c r="CJL169" s="80"/>
      <c r="CJM169" s="80"/>
      <c r="CJN169" s="80"/>
      <c r="CJO169" s="80"/>
      <c r="CJP169" s="80"/>
      <c r="CJQ169" s="80"/>
      <c r="CJR169" s="80"/>
      <c r="CJS169" s="80"/>
      <c r="CJT169" s="80"/>
      <c r="CJU169" s="80"/>
      <c r="CJV169" s="80"/>
      <c r="CJW169" s="80"/>
      <c r="CJX169" s="80"/>
      <c r="CJY169" s="80"/>
      <c r="CJZ169" s="80"/>
      <c r="CKA169" s="80"/>
      <c r="CKB169" s="80"/>
      <c r="CKC169" s="80"/>
      <c r="CKD169" s="80"/>
      <c r="CKE169" s="80"/>
      <c r="CKF169" s="80"/>
      <c r="CKG169" s="80"/>
      <c r="CKH169" s="80"/>
      <c r="CKI169" s="80"/>
      <c r="CKJ169" s="80"/>
      <c r="CKK169" s="80"/>
      <c r="CKL169" s="80"/>
      <c r="CKM169" s="80"/>
      <c r="CKN169" s="80"/>
      <c r="CKO169" s="80"/>
      <c r="CKP169" s="80"/>
      <c r="CKQ169" s="80"/>
      <c r="CKR169" s="80"/>
      <c r="CKS169" s="80"/>
      <c r="CKT169" s="80"/>
      <c r="CKU169" s="80"/>
      <c r="CKV169" s="80"/>
      <c r="CKW169" s="80"/>
      <c r="CKX169" s="80"/>
      <c r="CKY169" s="80"/>
      <c r="CKZ169" s="80"/>
      <c r="CLA169" s="80"/>
      <c r="CLB169" s="80"/>
      <c r="CLC169" s="80"/>
      <c r="CLD169" s="80"/>
      <c r="CLE169" s="80"/>
      <c r="CLF169" s="80"/>
      <c r="CLG169" s="80"/>
      <c r="CLH169" s="80"/>
      <c r="CLI169" s="80"/>
      <c r="CLJ169" s="80"/>
      <c r="CLK169" s="80"/>
      <c r="CLL169" s="80"/>
      <c r="CLM169" s="80"/>
      <c r="CLN169" s="80"/>
      <c r="CLO169" s="80"/>
      <c r="CLP169" s="80"/>
      <c r="CLQ169" s="80"/>
      <c r="CLR169" s="80"/>
      <c r="CLS169" s="80"/>
      <c r="CLT169" s="80"/>
      <c r="CLU169" s="80"/>
      <c r="CLV169" s="80"/>
      <c r="CLW169" s="80"/>
      <c r="CLX169" s="80"/>
      <c r="CLY169" s="80"/>
      <c r="CLZ169" s="80"/>
      <c r="CMA169" s="80"/>
      <c r="CMB169" s="80"/>
      <c r="CMC169" s="80"/>
      <c r="CMD169" s="80"/>
      <c r="CME169" s="80"/>
      <c r="CMF169" s="80"/>
      <c r="CMG169" s="80"/>
      <c r="CMH169" s="80"/>
      <c r="CMI169" s="80"/>
      <c r="CMJ169" s="80"/>
      <c r="CMK169" s="80"/>
      <c r="CML169" s="80"/>
      <c r="CMM169" s="80"/>
      <c r="CMN169" s="80"/>
      <c r="CMO169" s="80"/>
      <c r="CMP169" s="80"/>
      <c r="CMQ169" s="80"/>
      <c r="CMR169" s="80"/>
      <c r="CMS169" s="80"/>
      <c r="CMT169" s="80"/>
      <c r="CMU169" s="80"/>
      <c r="CMV169" s="80"/>
      <c r="CMW169" s="80"/>
      <c r="CMX169" s="80"/>
      <c r="CMY169" s="80"/>
      <c r="CMZ169" s="80"/>
      <c r="CNA169" s="80"/>
      <c r="CNB169" s="80"/>
      <c r="CNC169" s="80"/>
      <c r="CND169" s="80"/>
      <c r="CNE169" s="80"/>
      <c r="CNF169" s="80"/>
      <c r="CNG169" s="80"/>
      <c r="CNH169" s="80"/>
      <c r="CNI169" s="80"/>
      <c r="CNJ169" s="80"/>
      <c r="CNK169" s="80"/>
      <c r="CNL169" s="80"/>
      <c r="CNM169" s="80"/>
      <c r="CNN169" s="80"/>
      <c r="CNO169" s="80"/>
      <c r="CNP169" s="80"/>
      <c r="CNQ169" s="80"/>
      <c r="CNR169" s="80"/>
      <c r="CNS169" s="80"/>
      <c r="CNT169" s="80"/>
      <c r="CNU169" s="80"/>
      <c r="CNV169" s="80"/>
      <c r="CNW169" s="80"/>
      <c r="CNX169" s="80"/>
      <c r="CNY169" s="80"/>
      <c r="CNZ169" s="80"/>
      <c r="COA169" s="80"/>
      <c r="COB169" s="80"/>
      <c r="COC169" s="80"/>
      <c r="COD169" s="80"/>
      <c r="COE169" s="80"/>
      <c r="COF169" s="80"/>
      <c r="COG169" s="80"/>
      <c r="COH169" s="80"/>
      <c r="COI169" s="80"/>
      <c r="COJ169" s="80"/>
      <c r="COK169" s="80"/>
      <c r="COL169" s="80"/>
      <c r="COM169" s="80"/>
      <c r="CON169" s="80"/>
      <c r="COO169" s="80"/>
      <c r="COP169" s="80"/>
      <c r="COQ169" s="80"/>
      <c r="COR169" s="80"/>
      <c r="COS169" s="80"/>
      <c r="COT169" s="80"/>
      <c r="COU169" s="80"/>
      <c r="COV169" s="80"/>
      <c r="COW169" s="80"/>
      <c r="COX169" s="80"/>
      <c r="COY169" s="80"/>
      <c r="COZ169" s="80"/>
      <c r="CPA169" s="80"/>
      <c r="CPB169" s="80"/>
      <c r="CPC169" s="80"/>
      <c r="CPD169" s="80"/>
      <c r="CPE169" s="80"/>
      <c r="CPF169" s="80"/>
      <c r="CPG169" s="80"/>
      <c r="CPH169" s="80"/>
      <c r="CPI169" s="80"/>
      <c r="CPJ169" s="80"/>
      <c r="CPK169" s="80"/>
      <c r="CPL169" s="80"/>
      <c r="CPM169" s="80"/>
      <c r="CPN169" s="80"/>
      <c r="CPO169" s="80"/>
      <c r="CPP169" s="80"/>
      <c r="CPQ169" s="80"/>
      <c r="CPR169" s="80"/>
      <c r="CPS169" s="80"/>
      <c r="CPT169" s="80"/>
      <c r="CPU169" s="80"/>
      <c r="CPV169" s="80"/>
      <c r="CPW169" s="80"/>
      <c r="CPX169" s="80"/>
      <c r="CPY169" s="80"/>
      <c r="CPZ169" s="80"/>
      <c r="CQA169" s="80"/>
      <c r="CQB169" s="80"/>
      <c r="CQC169" s="80"/>
      <c r="CQD169" s="80"/>
      <c r="CQE169" s="80"/>
      <c r="CQF169" s="80"/>
      <c r="CQG169" s="80"/>
      <c r="CQH169" s="80"/>
      <c r="CQI169" s="80"/>
      <c r="CQJ169" s="80"/>
      <c r="CQK169" s="80"/>
      <c r="CQL169" s="80"/>
      <c r="CQM169" s="80"/>
      <c r="CQN169" s="80"/>
      <c r="CQO169" s="80"/>
      <c r="CQP169" s="80"/>
      <c r="CQQ169" s="80"/>
      <c r="CQR169" s="80"/>
      <c r="CQS169" s="80"/>
      <c r="CQT169" s="80"/>
      <c r="CQU169" s="80"/>
      <c r="CQV169" s="80"/>
      <c r="CQW169" s="80"/>
      <c r="CQX169" s="80"/>
      <c r="CQY169" s="80"/>
      <c r="CQZ169" s="80"/>
      <c r="CRA169" s="80"/>
      <c r="CRB169" s="80"/>
      <c r="CRC169" s="80"/>
      <c r="CRD169" s="80"/>
      <c r="CRE169" s="80"/>
      <c r="CRF169" s="80"/>
      <c r="CRG169" s="80"/>
      <c r="CRH169" s="80"/>
      <c r="CRI169" s="80"/>
      <c r="CRJ169" s="80"/>
      <c r="CRK169" s="80"/>
      <c r="CRL169" s="80"/>
      <c r="CRM169" s="80"/>
      <c r="CRN169" s="80"/>
      <c r="CRO169" s="80"/>
      <c r="CRP169" s="80"/>
      <c r="CRQ169" s="80"/>
      <c r="CRR169" s="80"/>
      <c r="CRS169" s="80"/>
      <c r="CRT169" s="80"/>
      <c r="CRU169" s="80"/>
      <c r="CRV169" s="80"/>
      <c r="CRW169" s="80"/>
      <c r="CRX169" s="80"/>
      <c r="CRY169" s="80"/>
      <c r="CRZ169" s="80"/>
      <c r="CSA169" s="80"/>
      <c r="CSB169" s="80"/>
      <c r="CSC169" s="80"/>
      <c r="CSD169" s="80"/>
      <c r="CSE169" s="80"/>
      <c r="CSF169" s="80"/>
      <c r="CSG169" s="80"/>
      <c r="CSH169" s="80"/>
      <c r="CSI169" s="80"/>
      <c r="CSJ169" s="80"/>
      <c r="CSK169" s="80"/>
      <c r="CSL169" s="80"/>
      <c r="CSM169" s="80"/>
      <c r="CSN169" s="80"/>
      <c r="CSO169" s="80"/>
      <c r="CSP169" s="80"/>
      <c r="CSQ169" s="80"/>
      <c r="CSR169" s="80"/>
      <c r="CSS169" s="80"/>
      <c r="CST169" s="80"/>
      <c r="CSU169" s="80"/>
      <c r="CSV169" s="80"/>
      <c r="CSW169" s="80"/>
      <c r="CSX169" s="80"/>
      <c r="CSY169" s="80"/>
      <c r="CSZ169" s="80"/>
      <c r="CTA169" s="80"/>
      <c r="CTB169" s="80"/>
      <c r="CTC169" s="80"/>
      <c r="CTD169" s="80"/>
      <c r="CTE169" s="80"/>
      <c r="CTF169" s="80"/>
      <c r="CTG169" s="80"/>
      <c r="CTH169" s="80"/>
      <c r="CTI169" s="80"/>
      <c r="CTJ169" s="80"/>
      <c r="CTK169" s="80"/>
      <c r="CTL169" s="80"/>
      <c r="CTM169" s="80"/>
      <c r="CTN169" s="80"/>
      <c r="CTO169" s="80"/>
      <c r="CTP169" s="80"/>
      <c r="CTQ169" s="80"/>
      <c r="CTR169" s="80"/>
      <c r="CTS169" s="80"/>
      <c r="CTT169" s="80"/>
      <c r="CTU169" s="80"/>
      <c r="CTV169" s="80"/>
      <c r="CTW169" s="80"/>
      <c r="CTX169" s="80"/>
      <c r="CTY169" s="80"/>
      <c r="CTZ169" s="80"/>
      <c r="CUA169" s="80"/>
      <c r="CUB169" s="80"/>
      <c r="CUC169" s="80"/>
      <c r="CUD169" s="80"/>
      <c r="CUE169" s="80"/>
      <c r="CUF169" s="80"/>
      <c r="CUG169" s="80"/>
      <c r="CUH169" s="80"/>
      <c r="CUI169" s="80"/>
      <c r="CUJ169" s="80"/>
      <c r="CUK169" s="80"/>
      <c r="CUL169" s="80"/>
      <c r="CUM169" s="80"/>
      <c r="CUN169" s="80"/>
      <c r="CUO169" s="80"/>
      <c r="CUP169" s="80"/>
      <c r="CUQ169" s="80"/>
      <c r="CUR169" s="80"/>
      <c r="CUS169" s="80"/>
      <c r="CUT169" s="80"/>
      <c r="CUU169" s="80"/>
      <c r="CUV169" s="80"/>
      <c r="CUW169" s="80"/>
      <c r="CUX169" s="80"/>
      <c r="CUY169" s="80"/>
      <c r="CUZ169" s="80"/>
      <c r="CVA169" s="80"/>
      <c r="CVB169" s="80"/>
      <c r="CVC169" s="80"/>
      <c r="CVD169" s="80"/>
      <c r="CVE169" s="80"/>
      <c r="CVF169" s="80"/>
      <c r="CVG169" s="80"/>
      <c r="CVH169" s="80"/>
      <c r="CVI169" s="80"/>
      <c r="CVJ169" s="80"/>
      <c r="CVK169" s="80"/>
      <c r="CVL169" s="80"/>
      <c r="CVM169" s="80"/>
      <c r="CVN169" s="80"/>
      <c r="CVO169" s="80"/>
      <c r="CVP169" s="80"/>
      <c r="CVQ169" s="80"/>
      <c r="CVR169" s="80"/>
      <c r="CVS169" s="80"/>
      <c r="CVT169" s="80"/>
      <c r="CVU169" s="80"/>
      <c r="CVV169" s="80"/>
      <c r="CVW169" s="80"/>
      <c r="CVX169" s="80"/>
      <c r="CVY169" s="80"/>
      <c r="CVZ169" s="80"/>
      <c r="CWA169" s="80"/>
      <c r="CWB169" s="80"/>
      <c r="CWC169" s="80"/>
      <c r="CWD169" s="80"/>
      <c r="CWE169" s="80"/>
      <c r="CWF169" s="80"/>
      <c r="CWG169" s="80"/>
      <c r="CWH169" s="80"/>
      <c r="CWI169" s="80"/>
      <c r="CWJ169" s="80"/>
      <c r="CWK169" s="80"/>
      <c r="CWL169" s="80"/>
      <c r="CWM169" s="80"/>
      <c r="CWN169" s="80"/>
      <c r="CWO169" s="80"/>
      <c r="CWP169" s="80"/>
      <c r="CWQ169" s="80"/>
      <c r="CWR169" s="80"/>
      <c r="CWS169" s="80"/>
      <c r="CWT169" s="80"/>
      <c r="CWU169" s="80"/>
      <c r="CWV169" s="80"/>
      <c r="CWW169" s="80"/>
      <c r="CWX169" s="80"/>
      <c r="CWY169" s="80"/>
      <c r="CWZ169" s="80"/>
      <c r="CXA169" s="80"/>
      <c r="CXB169" s="80"/>
      <c r="CXC169" s="80"/>
      <c r="CXD169" s="80"/>
      <c r="CXE169" s="80"/>
      <c r="CXF169" s="80"/>
      <c r="CXG169" s="80"/>
      <c r="CXH169" s="80"/>
      <c r="CXI169" s="80"/>
      <c r="CXJ169" s="80"/>
      <c r="CXK169" s="80"/>
      <c r="CXL169" s="80"/>
      <c r="CXM169" s="80"/>
      <c r="CXN169" s="80"/>
      <c r="CXO169" s="80"/>
      <c r="CXP169" s="80"/>
      <c r="CXQ169" s="80"/>
      <c r="CXR169" s="80"/>
      <c r="CXS169" s="80"/>
      <c r="CXT169" s="80"/>
      <c r="CXU169" s="80"/>
      <c r="CXV169" s="80"/>
      <c r="CXW169" s="80"/>
      <c r="CXX169" s="80"/>
      <c r="CXY169" s="80"/>
      <c r="CXZ169" s="80"/>
      <c r="CYA169" s="80"/>
      <c r="CYB169" s="80"/>
      <c r="CYC169" s="80"/>
      <c r="CYD169" s="80"/>
      <c r="CYE169" s="80"/>
      <c r="CYF169" s="80"/>
      <c r="CYG169" s="80"/>
      <c r="CYH169" s="80"/>
      <c r="CYI169" s="80"/>
      <c r="CYJ169" s="80"/>
      <c r="CYK169" s="80"/>
      <c r="CYL169" s="80"/>
      <c r="CYM169" s="80"/>
      <c r="CYN169" s="80"/>
      <c r="CYO169" s="80"/>
      <c r="CYP169" s="80"/>
      <c r="CYQ169" s="80"/>
      <c r="CYR169" s="80"/>
      <c r="CYS169" s="80"/>
      <c r="CYT169" s="80"/>
      <c r="CYU169" s="80"/>
      <c r="CYV169" s="80"/>
      <c r="CYW169" s="80"/>
      <c r="CYX169" s="80"/>
      <c r="CYY169" s="80"/>
      <c r="CYZ169" s="80"/>
      <c r="CZA169" s="80"/>
      <c r="CZB169" s="80"/>
      <c r="CZC169" s="80"/>
      <c r="CZD169" s="80"/>
      <c r="CZE169" s="80"/>
      <c r="CZF169" s="80"/>
      <c r="CZG169" s="80"/>
      <c r="CZH169" s="80"/>
      <c r="CZI169" s="80"/>
      <c r="CZJ169" s="80"/>
      <c r="CZK169" s="80"/>
      <c r="CZL169" s="80"/>
      <c r="CZM169" s="80"/>
      <c r="CZN169" s="80"/>
      <c r="CZO169" s="80"/>
      <c r="CZP169" s="80"/>
      <c r="CZQ169" s="80"/>
      <c r="CZR169" s="80"/>
      <c r="CZS169" s="80"/>
      <c r="CZT169" s="80"/>
      <c r="CZU169" s="80"/>
      <c r="CZV169" s="80"/>
      <c r="CZW169" s="80"/>
      <c r="CZX169" s="80"/>
      <c r="CZY169" s="80"/>
      <c r="CZZ169" s="80"/>
      <c r="DAA169" s="80"/>
      <c r="DAB169" s="80"/>
      <c r="DAC169" s="80"/>
      <c r="DAD169" s="80"/>
      <c r="DAE169" s="80"/>
      <c r="DAF169" s="80"/>
      <c r="DAG169" s="80"/>
      <c r="DAH169" s="80"/>
      <c r="DAI169" s="80"/>
      <c r="DAJ169" s="80"/>
      <c r="DAK169" s="80"/>
      <c r="DAL169" s="80"/>
      <c r="DAM169" s="80"/>
      <c r="DAN169" s="80"/>
      <c r="DAO169" s="80"/>
      <c r="DAP169" s="80"/>
      <c r="DAQ169" s="80"/>
      <c r="DAR169" s="80"/>
      <c r="DAS169" s="80"/>
      <c r="DAT169" s="80"/>
      <c r="DAU169" s="80"/>
      <c r="DAV169" s="80"/>
      <c r="DAW169" s="80"/>
      <c r="DAX169" s="80"/>
      <c r="DAY169" s="80"/>
      <c r="DAZ169" s="80"/>
      <c r="DBA169" s="80"/>
      <c r="DBB169" s="80"/>
      <c r="DBC169" s="80"/>
      <c r="DBD169" s="80"/>
      <c r="DBE169" s="80"/>
      <c r="DBF169" s="80"/>
      <c r="DBG169" s="80"/>
      <c r="DBH169" s="80"/>
      <c r="DBI169" s="80"/>
      <c r="DBJ169" s="80"/>
      <c r="DBK169" s="80"/>
      <c r="DBL169" s="80"/>
      <c r="DBM169" s="80"/>
      <c r="DBN169" s="80"/>
      <c r="DBO169" s="80"/>
      <c r="DBP169" s="80"/>
      <c r="DBQ169" s="80"/>
      <c r="DBR169" s="80"/>
      <c r="DBS169" s="80"/>
      <c r="DBT169" s="80"/>
      <c r="DBU169" s="80"/>
      <c r="DBV169" s="80"/>
      <c r="DBW169" s="80"/>
      <c r="DBX169" s="80"/>
      <c r="DBY169" s="80"/>
      <c r="DBZ169" s="80"/>
      <c r="DCA169" s="80"/>
      <c r="DCB169" s="80"/>
      <c r="DCC169" s="80"/>
      <c r="DCD169" s="80"/>
      <c r="DCE169" s="80"/>
      <c r="DCF169" s="80"/>
      <c r="DCG169" s="80"/>
      <c r="DCH169" s="80"/>
      <c r="DCI169" s="80"/>
      <c r="DCJ169" s="80"/>
      <c r="DCK169" s="80"/>
      <c r="DCL169" s="80"/>
      <c r="DCM169" s="80"/>
      <c r="DCN169" s="80"/>
      <c r="DCO169" s="80"/>
      <c r="DCP169" s="80"/>
      <c r="DCQ169" s="80"/>
      <c r="DCR169" s="80"/>
      <c r="DCS169" s="80"/>
      <c r="DCT169" s="80"/>
      <c r="DCU169" s="80"/>
      <c r="DCV169" s="80"/>
      <c r="DCW169" s="80"/>
      <c r="DCX169" s="80"/>
      <c r="DCY169" s="80"/>
      <c r="DCZ169" s="80"/>
      <c r="DDA169" s="80"/>
      <c r="DDB169" s="80"/>
      <c r="DDC169" s="80"/>
      <c r="DDD169" s="80"/>
      <c r="DDE169" s="80"/>
      <c r="DDF169" s="80"/>
      <c r="DDG169" s="80"/>
      <c r="DDH169" s="80"/>
      <c r="DDI169" s="80"/>
      <c r="DDJ169" s="80"/>
      <c r="DDK169" s="80"/>
      <c r="DDL169" s="80"/>
      <c r="DDM169" s="80"/>
      <c r="DDN169" s="80"/>
      <c r="DDO169" s="80"/>
      <c r="DDP169" s="80"/>
      <c r="DDQ169" s="80"/>
      <c r="DDR169" s="80"/>
      <c r="DDS169" s="80"/>
      <c r="DDT169" s="80"/>
      <c r="DDU169" s="80"/>
      <c r="DDV169" s="80"/>
      <c r="DDW169" s="80"/>
      <c r="DDX169" s="80"/>
      <c r="DDY169" s="80"/>
      <c r="DDZ169" s="80"/>
      <c r="DEA169" s="80"/>
      <c r="DEB169" s="80"/>
      <c r="DEC169" s="80"/>
      <c r="DED169" s="80"/>
      <c r="DEE169" s="80"/>
      <c r="DEF169" s="80"/>
      <c r="DEG169" s="80"/>
      <c r="DEH169" s="80"/>
      <c r="DEI169" s="80"/>
      <c r="DEJ169" s="80"/>
      <c r="DEK169" s="80"/>
      <c r="DEL169" s="80"/>
      <c r="DEM169" s="80"/>
      <c r="DEN169" s="80"/>
      <c r="DEO169" s="80"/>
      <c r="DEP169" s="80"/>
      <c r="DEQ169" s="80"/>
      <c r="DER169" s="80"/>
      <c r="DES169" s="80"/>
      <c r="DET169" s="80"/>
      <c r="DEU169" s="80"/>
      <c r="DEV169" s="80"/>
      <c r="DEW169" s="80"/>
      <c r="DEX169" s="80"/>
      <c r="DEY169" s="80"/>
      <c r="DEZ169" s="80"/>
      <c r="DFA169" s="80"/>
      <c r="DFB169" s="80"/>
      <c r="DFC169" s="80"/>
      <c r="DFD169" s="80"/>
      <c r="DFE169" s="80"/>
      <c r="DFF169" s="80"/>
      <c r="DFG169" s="80"/>
      <c r="DFH169" s="80"/>
      <c r="DFI169" s="80"/>
      <c r="DFJ169" s="80"/>
      <c r="DFK169" s="80"/>
      <c r="DFL169" s="80"/>
      <c r="DFM169" s="80"/>
      <c r="DFN169" s="80"/>
      <c r="DFO169" s="80"/>
      <c r="DFP169" s="80"/>
      <c r="DFQ169" s="80"/>
      <c r="DFR169" s="80"/>
      <c r="DFS169" s="80"/>
      <c r="DFT169" s="80"/>
      <c r="DFU169" s="80"/>
      <c r="DFV169" s="80"/>
      <c r="DFW169" s="80"/>
      <c r="DFX169" s="80"/>
      <c r="DFY169" s="80"/>
      <c r="DFZ169" s="80"/>
      <c r="DGA169" s="80"/>
      <c r="DGB169" s="80"/>
      <c r="DGC169" s="80"/>
      <c r="DGD169" s="80"/>
      <c r="DGE169" s="80"/>
      <c r="DGF169" s="80"/>
      <c r="DGG169" s="80"/>
      <c r="DGH169" s="80"/>
      <c r="DGI169" s="80"/>
      <c r="DGJ169" s="80"/>
      <c r="DGK169" s="80"/>
      <c r="DGL169" s="80"/>
      <c r="DGM169" s="80"/>
      <c r="DGN169" s="80"/>
      <c r="DGO169" s="80"/>
      <c r="DGP169" s="80"/>
      <c r="DGQ169" s="80"/>
      <c r="DGR169" s="80"/>
      <c r="DGS169" s="80"/>
      <c r="DGT169" s="80"/>
      <c r="DGU169" s="80"/>
      <c r="DGV169" s="80"/>
      <c r="DGW169" s="80"/>
      <c r="DGX169" s="80"/>
      <c r="DGY169" s="80"/>
      <c r="DGZ169" s="80"/>
      <c r="DHA169" s="80"/>
      <c r="DHB169" s="80"/>
      <c r="DHC169" s="80"/>
      <c r="DHD169" s="80"/>
      <c r="DHE169" s="80"/>
      <c r="DHF169" s="80"/>
      <c r="DHG169" s="80"/>
      <c r="DHH169" s="80"/>
      <c r="DHI169" s="80"/>
      <c r="DHJ169" s="80"/>
      <c r="DHK169" s="80"/>
      <c r="DHL169" s="80"/>
      <c r="DHM169" s="80"/>
      <c r="DHN169" s="80"/>
      <c r="DHO169" s="80"/>
      <c r="DHP169" s="80"/>
      <c r="DHQ169" s="80"/>
      <c r="DHR169" s="80"/>
      <c r="DHS169" s="80"/>
      <c r="DHT169" s="80"/>
      <c r="DHU169" s="80"/>
      <c r="DHV169" s="80"/>
      <c r="DHW169" s="80"/>
      <c r="DHX169" s="80"/>
      <c r="DHY169" s="80"/>
      <c r="DHZ169" s="80"/>
      <c r="DIA169" s="80"/>
      <c r="DIB169" s="80"/>
      <c r="DIC169" s="80"/>
      <c r="DID169" s="80"/>
      <c r="DIE169" s="80"/>
      <c r="DIF169" s="80"/>
      <c r="DIG169" s="80"/>
      <c r="DIH169" s="80"/>
      <c r="DII169" s="80"/>
      <c r="DIJ169" s="80"/>
      <c r="DIK169" s="80"/>
      <c r="DIL169" s="80"/>
      <c r="DIM169" s="80"/>
      <c r="DIN169" s="80"/>
      <c r="DIO169" s="80"/>
      <c r="DIP169" s="80"/>
      <c r="DIQ169" s="80"/>
      <c r="DIR169" s="80"/>
      <c r="DIS169" s="80"/>
      <c r="DIT169" s="80"/>
      <c r="DIU169" s="80"/>
      <c r="DIV169" s="80"/>
      <c r="DIW169" s="80"/>
      <c r="DIX169" s="80"/>
      <c r="DIY169" s="80"/>
      <c r="DIZ169" s="80"/>
      <c r="DJA169" s="80"/>
      <c r="DJB169" s="80"/>
      <c r="DJC169" s="80"/>
      <c r="DJD169" s="80"/>
      <c r="DJE169" s="80"/>
      <c r="DJF169" s="80"/>
      <c r="DJG169" s="80"/>
      <c r="DJH169" s="80"/>
      <c r="DJI169" s="80"/>
      <c r="DJJ169" s="80"/>
      <c r="DJK169" s="80"/>
      <c r="DJL169" s="80"/>
      <c r="DJM169" s="80"/>
      <c r="DJN169" s="80"/>
      <c r="DJO169" s="80"/>
      <c r="DJP169" s="80"/>
      <c r="DJQ169" s="80"/>
      <c r="DJR169" s="80"/>
      <c r="DJS169" s="80"/>
      <c r="DJT169" s="80"/>
      <c r="DJU169" s="80"/>
      <c r="DJV169" s="80"/>
      <c r="DJW169" s="80"/>
      <c r="DJX169" s="80"/>
      <c r="DJY169" s="80"/>
      <c r="DJZ169" s="80"/>
      <c r="DKA169" s="80"/>
      <c r="DKB169" s="80"/>
      <c r="DKC169" s="80"/>
      <c r="DKD169" s="80"/>
      <c r="DKE169" s="80"/>
      <c r="DKF169" s="80"/>
      <c r="DKG169" s="80"/>
      <c r="DKH169" s="80"/>
      <c r="DKI169" s="80"/>
      <c r="DKJ169" s="80"/>
      <c r="DKK169" s="80"/>
      <c r="DKL169" s="80"/>
      <c r="DKM169" s="80"/>
      <c r="DKN169" s="80"/>
      <c r="DKO169" s="80"/>
      <c r="DKP169" s="80"/>
      <c r="DKQ169" s="80"/>
      <c r="DKR169" s="80"/>
      <c r="DKS169" s="80"/>
      <c r="DKT169" s="80"/>
      <c r="DKU169" s="80"/>
      <c r="DKV169" s="80"/>
      <c r="DKW169" s="80"/>
      <c r="DKX169" s="80"/>
      <c r="DKY169" s="80"/>
      <c r="DKZ169" s="80"/>
      <c r="DLA169" s="80"/>
      <c r="DLB169" s="80"/>
      <c r="DLC169" s="80"/>
      <c r="DLD169" s="80"/>
      <c r="DLE169" s="80"/>
      <c r="DLF169" s="80"/>
      <c r="DLG169" s="80"/>
      <c r="DLH169" s="80"/>
      <c r="DLI169" s="80"/>
      <c r="DLJ169" s="80"/>
      <c r="DLK169" s="80"/>
      <c r="DLL169" s="80"/>
      <c r="DLM169" s="80"/>
      <c r="DLN169" s="80"/>
      <c r="DLO169" s="80"/>
      <c r="DLP169" s="80"/>
      <c r="DLQ169" s="80"/>
      <c r="DLR169" s="80"/>
      <c r="DLS169" s="80"/>
      <c r="DLT169" s="80"/>
      <c r="DLU169" s="80"/>
      <c r="DLV169" s="80"/>
      <c r="DLW169" s="80"/>
      <c r="DLX169" s="80"/>
      <c r="DLY169" s="80"/>
      <c r="DLZ169" s="80"/>
      <c r="DMA169" s="80"/>
      <c r="DMB169" s="80"/>
      <c r="DMC169" s="80"/>
      <c r="DMD169" s="80"/>
      <c r="DME169" s="80"/>
      <c r="DMF169" s="80"/>
      <c r="DMG169" s="80"/>
      <c r="DMH169" s="80"/>
      <c r="DMI169" s="80"/>
      <c r="DMJ169" s="80"/>
      <c r="DMK169" s="80"/>
      <c r="DML169" s="80"/>
      <c r="DMM169" s="80"/>
      <c r="DMN169" s="80"/>
      <c r="DMO169" s="80"/>
      <c r="DMP169" s="80"/>
      <c r="DMQ169" s="80"/>
      <c r="DMR169" s="80"/>
      <c r="DMS169" s="80"/>
      <c r="DMT169" s="80"/>
      <c r="DMU169" s="80"/>
      <c r="DMV169" s="80"/>
      <c r="DMW169" s="80"/>
      <c r="DMX169" s="80"/>
      <c r="DMY169" s="80"/>
      <c r="DMZ169" s="80"/>
      <c r="DNA169" s="80"/>
      <c r="DNB169" s="80"/>
      <c r="DNC169" s="80"/>
      <c r="DND169" s="80"/>
      <c r="DNE169" s="80"/>
      <c r="DNF169" s="80"/>
      <c r="DNG169" s="80"/>
      <c r="DNH169" s="80"/>
      <c r="DNI169" s="80"/>
      <c r="DNJ169" s="80"/>
      <c r="DNK169" s="80"/>
      <c r="DNL169" s="80"/>
      <c r="DNM169" s="80"/>
      <c r="DNN169" s="80"/>
      <c r="DNO169" s="80"/>
      <c r="DNP169" s="80"/>
      <c r="DNQ169" s="80"/>
      <c r="DNR169" s="80"/>
      <c r="DNS169" s="80"/>
      <c r="DNT169" s="80"/>
      <c r="DNU169" s="80"/>
      <c r="DNV169" s="80"/>
      <c r="DNW169" s="80"/>
      <c r="DNX169" s="80"/>
      <c r="DNY169" s="80"/>
      <c r="DNZ169" s="80"/>
      <c r="DOA169" s="80"/>
      <c r="DOB169" s="80"/>
      <c r="DOC169" s="80"/>
      <c r="DOD169" s="80"/>
      <c r="DOE169" s="80"/>
      <c r="DOF169" s="80"/>
      <c r="DOG169" s="80"/>
      <c r="DOH169" s="80"/>
      <c r="DOI169" s="80"/>
      <c r="DOJ169" s="80"/>
      <c r="DOK169" s="80"/>
      <c r="DOL169" s="80"/>
      <c r="DOM169" s="80"/>
      <c r="DON169" s="80"/>
      <c r="DOO169" s="80"/>
      <c r="DOP169" s="80"/>
      <c r="DOQ169" s="80"/>
      <c r="DOR169" s="80"/>
      <c r="DOS169" s="80"/>
      <c r="DOT169" s="80"/>
      <c r="DOU169" s="80"/>
      <c r="DOV169" s="80"/>
      <c r="DOW169" s="80"/>
      <c r="DOX169" s="80"/>
      <c r="DOY169" s="80"/>
      <c r="DOZ169" s="80"/>
      <c r="DPA169" s="80"/>
      <c r="DPB169" s="80"/>
      <c r="DPC169" s="80"/>
      <c r="DPD169" s="80"/>
      <c r="DPE169" s="80"/>
      <c r="DPF169" s="80"/>
      <c r="DPG169" s="80"/>
      <c r="DPH169" s="80"/>
      <c r="DPI169" s="80"/>
      <c r="DPJ169" s="80"/>
      <c r="DPK169" s="80"/>
      <c r="DPL169" s="80"/>
      <c r="DPM169" s="80"/>
      <c r="DPN169" s="80"/>
      <c r="DPO169" s="80"/>
      <c r="DPP169" s="80"/>
      <c r="DPQ169" s="80"/>
      <c r="DPR169" s="80"/>
      <c r="DPS169" s="80"/>
      <c r="DPT169" s="80"/>
      <c r="DPU169" s="80"/>
      <c r="DPV169" s="80"/>
      <c r="DPW169" s="80"/>
      <c r="DPX169" s="80"/>
      <c r="DPY169" s="80"/>
      <c r="DPZ169" s="80"/>
      <c r="DQA169" s="80"/>
      <c r="DQB169" s="80"/>
      <c r="DQC169" s="80"/>
      <c r="DQD169" s="80"/>
      <c r="DQE169" s="80"/>
      <c r="DQF169" s="80"/>
      <c r="DQG169" s="80"/>
      <c r="DQH169" s="80"/>
      <c r="DQI169" s="80"/>
      <c r="DQJ169" s="80"/>
      <c r="DQK169" s="80"/>
      <c r="DQL169" s="80"/>
      <c r="DQM169" s="80"/>
      <c r="DQN169" s="80"/>
      <c r="DQO169" s="80"/>
      <c r="DQP169" s="80"/>
      <c r="DQQ169" s="80"/>
      <c r="DQR169" s="80"/>
      <c r="DQS169" s="80"/>
      <c r="DQT169" s="80"/>
      <c r="DQU169" s="80"/>
      <c r="DQV169" s="80"/>
      <c r="DQW169" s="80"/>
      <c r="DQX169" s="80"/>
      <c r="DQY169" s="80"/>
      <c r="DQZ169" s="80"/>
      <c r="DRA169" s="80"/>
      <c r="DRB169" s="80"/>
      <c r="DRC169" s="80"/>
      <c r="DRD169" s="80"/>
      <c r="DRE169" s="80"/>
      <c r="DRF169" s="80"/>
      <c r="DRG169" s="80"/>
      <c r="DRH169" s="80"/>
      <c r="DRI169" s="80"/>
      <c r="DRJ169" s="80"/>
      <c r="DRK169" s="80"/>
      <c r="DRL169" s="80"/>
      <c r="DRM169" s="80"/>
      <c r="DRN169" s="80"/>
      <c r="DRO169" s="80"/>
      <c r="DRP169" s="80"/>
      <c r="DRQ169" s="80"/>
      <c r="DRR169" s="80"/>
      <c r="DRS169" s="80"/>
      <c r="DRT169" s="80"/>
      <c r="DRU169" s="80"/>
      <c r="DRV169" s="80"/>
      <c r="DRW169" s="80"/>
      <c r="DRX169" s="80"/>
      <c r="DRY169" s="80"/>
      <c r="DRZ169" s="80"/>
      <c r="DSA169" s="80"/>
      <c r="DSB169" s="80"/>
      <c r="DSC169" s="80"/>
      <c r="DSD169" s="80"/>
      <c r="DSE169" s="80"/>
      <c r="DSF169" s="80"/>
      <c r="DSG169" s="80"/>
      <c r="DSH169" s="80"/>
      <c r="DSI169" s="80"/>
      <c r="DSJ169" s="80"/>
      <c r="DSK169" s="80"/>
      <c r="DSL169" s="80"/>
      <c r="DSM169" s="80"/>
      <c r="DSN169" s="80"/>
      <c r="DSO169" s="80"/>
      <c r="DSP169" s="80"/>
      <c r="DSQ169" s="80"/>
      <c r="DSR169" s="80"/>
      <c r="DSS169" s="80"/>
      <c r="DST169" s="80"/>
      <c r="DSU169" s="80"/>
      <c r="DSV169" s="80"/>
      <c r="DSW169" s="80"/>
      <c r="DSX169" s="80"/>
      <c r="DSY169" s="80"/>
      <c r="DSZ169" s="80"/>
      <c r="DTA169" s="80"/>
      <c r="DTB169" s="80"/>
      <c r="DTC169" s="80"/>
      <c r="DTD169" s="80"/>
      <c r="DTE169" s="80"/>
      <c r="DTF169" s="80"/>
      <c r="DTG169" s="80"/>
      <c r="DTH169" s="80"/>
      <c r="DTI169" s="80"/>
      <c r="DTJ169" s="80"/>
      <c r="DTK169" s="80"/>
      <c r="DTL169" s="80"/>
      <c r="DTM169" s="80"/>
      <c r="DTN169" s="80"/>
      <c r="DTO169" s="80"/>
      <c r="DTP169" s="80"/>
      <c r="DTQ169" s="80"/>
      <c r="DTR169" s="80"/>
      <c r="DTS169" s="80"/>
      <c r="DTT169" s="80"/>
      <c r="DTU169" s="80"/>
      <c r="DTV169" s="80"/>
      <c r="DTW169" s="80"/>
      <c r="DTX169" s="80"/>
      <c r="DTY169" s="80"/>
      <c r="DTZ169" s="80"/>
      <c r="DUA169" s="80"/>
      <c r="DUB169" s="80"/>
      <c r="DUC169" s="80"/>
      <c r="DUD169" s="80"/>
      <c r="DUE169" s="80"/>
      <c r="DUF169" s="80"/>
      <c r="DUG169" s="80"/>
      <c r="DUH169" s="80"/>
      <c r="DUI169" s="80"/>
      <c r="DUJ169" s="80"/>
      <c r="DUK169" s="80"/>
      <c r="DUL169" s="80"/>
      <c r="DUM169" s="80"/>
      <c r="DUN169" s="80"/>
      <c r="DUO169" s="80"/>
      <c r="DUP169" s="80"/>
      <c r="DUQ169" s="80"/>
      <c r="DUR169" s="80"/>
      <c r="DUS169" s="80"/>
      <c r="DUT169" s="80"/>
      <c r="DUU169" s="80"/>
      <c r="DUV169" s="80"/>
      <c r="DUW169" s="80"/>
      <c r="DUX169" s="80"/>
      <c r="DUY169" s="80"/>
      <c r="DUZ169" s="80"/>
      <c r="DVA169" s="80"/>
      <c r="DVB169" s="80"/>
      <c r="DVC169" s="80"/>
      <c r="DVD169" s="80"/>
      <c r="DVE169" s="80"/>
      <c r="DVF169" s="80"/>
      <c r="DVG169" s="80"/>
      <c r="DVH169" s="80"/>
      <c r="DVI169" s="80"/>
      <c r="DVJ169" s="80"/>
      <c r="DVK169" s="80"/>
      <c r="DVL169" s="80"/>
      <c r="DVM169" s="80"/>
      <c r="DVN169" s="80"/>
      <c r="DVO169" s="80"/>
      <c r="DVP169" s="80"/>
      <c r="DVQ169" s="80"/>
      <c r="DVR169" s="80"/>
      <c r="DVS169" s="80"/>
      <c r="DVT169" s="80"/>
      <c r="DVU169" s="80"/>
      <c r="DVV169" s="80"/>
      <c r="DVW169" s="80"/>
      <c r="DVX169" s="80"/>
      <c r="DVY169" s="80"/>
      <c r="DVZ169" s="80"/>
      <c r="DWA169" s="80"/>
      <c r="DWB169" s="80"/>
      <c r="DWC169" s="80"/>
      <c r="DWD169" s="80"/>
      <c r="DWE169" s="80"/>
      <c r="DWF169" s="80"/>
      <c r="DWG169" s="80"/>
      <c r="DWH169" s="80"/>
      <c r="DWI169" s="80"/>
      <c r="DWJ169" s="80"/>
      <c r="DWK169" s="80"/>
      <c r="DWL169" s="80"/>
      <c r="DWM169" s="80"/>
      <c r="DWN169" s="80"/>
      <c r="DWO169" s="80"/>
      <c r="DWP169" s="80"/>
      <c r="DWQ169" s="80"/>
      <c r="DWR169" s="80"/>
      <c r="DWS169" s="80"/>
      <c r="DWT169" s="80"/>
      <c r="DWU169" s="80"/>
      <c r="DWV169" s="80"/>
      <c r="DWW169" s="80"/>
      <c r="DWX169" s="80"/>
      <c r="DWY169" s="80"/>
      <c r="DWZ169" s="80"/>
      <c r="DXA169" s="80"/>
      <c r="DXB169" s="80"/>
      <c r="DXC169" s="80"/>
      <c r="DXD169" s="80"/>
      <c r="DXE169" s="80"/>
      <c r="DXF169" s="80"/>
      <c r="DXG169" s="80"/>
      <c r="DXH169" s="80"/>
      <c r="DXI169" s="80"/>
      <c r="DXJ169" s="80"/>
      <c r="DXK169" s="80"/>
      <c r="DXL169" s="80"/>
      <c r="DXM169" s="80"/>
      <c r="DXN169" s="80"/>
      <c r="DXO169" s="80"/>
      <c r="DXP169" s="80"/>
      <c r="DXQ169" s="80"/>
      <c r="DXR169" s="80"/>
      <c r="DXS169" s="80"/>
      <c r="DXT169" s="80"/>
      <c r="DXU169" s="80"/>
      <c r="DXV169" s="80"/>
      <c r="DXW169" s="80"/>
      <c r="DXX169" s="80"/>
      <c r="DXY169" s="80"/>
      <c r="DXZ169" s="80"/>
      <c r="DYA169" s="80"/>
      <c r="DYB169" s="80"/>
      <c r="DYC169" s="80"/>
      <c r="DYD169" s="80"/>
      <c r="DYE169" s="80"/>
      <c r="DYF169" s="80"/>
      <c r="DYG169" s="80"/>
      <c r="DYH169" s="80"/>
      <c r="DYI169" s="80"/>
      <c r="DYJ169" s="80"/>
      <c r="DYK169" s="80"/>
      <c r="DYL169" s="80"/>
      <c r="DYM169" s="80"/>
      <c r="DYN169" s="80"/>
      <c r="DYO169" s="80"/>
      <c r="DYP169" s="80"/>
      <c r="DYQ169" s="80"/>
      <c r="DYR169" s="80"/>
      <c r="DYS169" s="80"/>
      <c r="DYT169" s="80"/>
      <c r="DYU169" s="80"/>
      <c r="DYV169" s="80"/>
      <c r="DYW169" s="80"/>
      <c r="DYX169" s="80"/>
      <c r="DYY169" s="80"/>
      <c r="DYZ169" s="80"/>
      <c r="DZA169" s="80"/>
      <c r="DZB169" s="80"/>
      <c r="DZC169" s="80"/>
      <c r="DZD169" s="80"/>
      <c r="DZE169" s="80"/>
      <c r="DZF169" s="80"/>
      <c r="DZG169" s="80"/>
      <c r="DZH169" s="80"/>
      <c r="DZI169" s="80"/>
      <c r="DZJ169" s="80"/>
      <c r="DZK169" s="80"/>
      <c r="DZL169" s="80"/>
      <c r="DZM169" s="80"/>
      <c r="DZN169" s="80"/>
      <c r="DZO169" s="80"/>
      <c r="DZP169" s="80"/>
      <c r="DZQ169" s="80"/>
      <c r="DZR169" s="80"/>
      <c r="DZS169" s="80"/>
      <c r="DZT169" s="80"/>
      <c r="DZU169" s="80"/>
      <c r="DZV169" s="80"/>
      <c r="DZW169" s="80"/>
      <c r="DZX169" s="80"/>
      <c r="DZY169" s="80"/>
      <c r="DZZ169" s="80"/>
      <c r="EAA169" s="80"/>
      <c r="EAB169" s="80"/>
      <c r="EAC169" s="80"/>
      <c r="EAD169" s="80"/>
      <c r="EAE169" s="80"/>
      <c r="EAF169" s="80"/>
      <c r="EAG169" s="80"/>
      <c r="EAH169" s="80"/>
      <c r="EAI169" s="80"/>
      <c r="EAJ169" s="80"/>
      <c r="EAK169" s="80"/>
      <c r="EAL169" s="80"/>
      <c r="EAM169" s="80"/>
      <c r="EAN169" s="80"/>
      <c r="EAO169" s="80"/>
      <c r="EAP169" s="80"/>
      <c r="EAQ169" s="80"/>
      <c r="EAR169" s="80"/>
      <c r="EAS169" s="80"/>
      <c r="EAT169" s="80"/>
      <c r="EAU169" s="80"/>
      <c r="EAV169" s="80"/>
      <c r="EAW169" s="80"/>
      <c r="EAX169" s="80"/>
      <c r="EAY169" s="80"/>
      <c r="EAZ169" s="80"/>
      <c r="EBA169" s="80"/>
      <c r="EBB169" s="80"/>
      <c r="EBC169" s="80"/>
      <c r="EBD169" s="80"/>
      <c r="EBE169" s="80"/>
      <c r="EBF169" s="80"/>
      <c r="EBG169" s="80"/>
      <c r="EBH169" s="80"/>
      <c r="EBI169" s="80"/>
      <c r="EBJ169" s="80"/>
      <c r="EBK169" s="80"/>
      <c r="EBL169" s="80"/>
      <c r="EBM169" s="80"/>
      <c r="EBN169" s="80"/>
      <c r="EBO169" s="80"/>
      <c r="EBP169" s="80"/>
      <c r="EBQ169" s="80"/>
      <c r="EBR169" s="80"/>
      <c r="EBS169" s="80"/>
      <c r="EBT169" s="80"/>
      <c r="EBU169" s="80"/>
      <c r="EBV169" s="80"/>
      <c r="EBW169" s="80"/>
      <c r="EBX169" s="80"/>
      <c r="EBY169" s="80"/>
      <c r="EBZ169" s="80"/>
      <c r="ECA169" s="80"/>
      <c r="ECB169" s="80"/>
      <c r="ECC169" s="80"/>
      <c r="ECD169" s="80"/>
      <c r="ECE169" s="80"/>
      <c r="ECF169" s="80"/>
      <c r="ECG169" s="80"/>
      <c r="ECH169" s="80"/>
      <c r="ECI169" s="80"/>
      <c r="ECJ169" s="80"/>
      <c r="ECK169" s="80"/>
      <c r="ECL169" s="80"/>
      <c r="ECM169" s="80"/>
      <c r="ECN169" s="80"/>
      <c r="ECO169" s="80"/>
      <c r="ECP169" s="80"/>
      <c r="ECQ169" s="80"/>
      <c r="ECR169" s="80"/>
      <c r="ECS169" s="80"/>
      <c r="ECT169" s="80"/>
      <c r="ECU169" s="80"/>
      <c r="ECV169" s="80"/>
      <c r="ECW169" s="80"/>
      <c r="ECX169" s="80"/>
      <c r="ECY169" s="80"/>
      <c r="ECZ169" s="80"/>
      <c r="EDA169" s="80"/>
      <c r="EDB169" s="80"/>
      <c r="EDC169" s="80"/>
      <c r="EDD169" s="80"/>
      <c r="EDE169" s="80"/>
      <c r="EDF169" s="80"/>
      <c r="EDG169" s="80"/>
      <c r="EDH169" s="80"/>
      <c r="EDI169" s="80"/>
      <c r="EDJ169" s="80"/>
      <c r="EDK169" s="80"/>
      <c r="EDL169" s="80"/>
      <c r="EDM169" s="80"/>
      <c r="EDN169" s="80"/>
      <c r="EDO169" s="80"/>
      <c r="EDP169" s="80"/>
      <c r="EDQ169" s="80"/>
      <c r="EDR169" s="80"/>
      <c r="EDS169" s="80"/>
      <c r="EDT169" s="80"/>
      <c r="EDU169" s="80"/>
      <c r="EDV169" s="80"/>
      <c r="EDW169" s="80"/>
      <c r="EDX169" s="80"/>
      <c r="EDY169" s="80"/>
      <c r="EDZ169" s="80"/>
      <c r="EEA169" s="80"/>
      <c r="EEB169" s="80"/>
      <c r="EEC169" s="80"/>
      <c r="EED169" s="80"/>
      <c r="EEE169" s="80"/>
      <c r="EEF169" s="80"/>
      <c r="EEG169" s="80"/>
      <c r="EEH169" s="80"/>
      <c r="EEI169" s="80"/>
      <c r="EEJ169" s="80"/>
      <c r="EEK169" s="80"/>
      <c r="EEL169" s="80"/>
      <c r="EEM169" s="80"/>
      <c r="EEN169" s="80"/>
      <c r="EEO169" s="80"/>
      <c r="EEP169" s="80"/>
      <c r="EEQ169" s="80"/>
      <c r="EER169" s="80"/>
      <c r="EES169" s="80"/>
      <c r="EET169" s="80"/>
      <c r="EEU169" s="80"/>
      <c r="EEV169" s="80"/>
      <c r="EEW169" s="80"/>
      <c r="EEX169" s="80"/>
      <c r="EEY169" s="80"/>
      <c r="EEZ169" s="80"/>
      <c r="EFA169" s="80"/>
      <c r="EFB169" s="80"/>
      <c r="EFC169" s="80"/>
      <c r="EFD169" s="80"/>
      <c r="EFE169" s="80"/>
      <c r="EFF169" s="80"/>
      <c r="EFG169" s="80"/>
      <c r="EFH169" s="80"/>
      <c r="EFI169" s="80"/>
      <c r="EFJ169" s="80"/>
      <c r="EFK169" s="80"/>
      <c r="EFL169" s="80"/>
      <c r="EFM169" s="80"/>
      <c r="EFN169" s="80"/>
      <c r="EFO169" s="80"/>
      <c r="EFP169" s="80"/>
      <c r="EFQ169" s="80"/>
      <c r="EFR169" s="80"/>
      <c r="EFS169" s="80"/>
      <c r="EFT169" s="80"/>
      <c r="EFU169" s="80"/>
      <c r="EFV169" s="80"/>
      <c r="EFW169" s="80"/>
      <c r="EFX169" s="80"/>
      <c r="EFY169" s="80"/>
      <c r="EFZ169" s="80"/>
      <c r="EGA169" s="80"/>
      <c r="EGB169" s="80"/>
      <c r="EGC169" s="80"/>
      <c r="EGD169" s="80"/>
      <c r="EGE169" s="80"/>
      <c r="EGF169" s="80"/>
      <c r="EGG169" s="80"/>
      <c r="EGH169" s="80"/>
      <c r="EGI169" s="80"/>
      <c r="EGJ169" s="80"/>
      <c r="EGK169" s="80"/>
      <c r="EGL169" s="80"/>
      <c r="EGM169" s="80"/>
      <c r="EGN169" s="80"/>
      <c r="EGO169" s="80"/>
      <c r="EGP169" s="80"/>
      <c r="EGQ169" s="80"/>
      <c r="EGR169" s="80"/>
      <c r="EGS169" s="80"/>
      <c r="EGT169" s="80"/>
      <c r="EGU169" s="80"/>
      <c r="EGV169" s="80"/>
      <c r="EGW169" s="80"/>
      <c r="EGX169" s="80"/>
      <c r="EGY169" s="80"/>
      <c r="EGZ169" s="80"/>
      <c r="EHA169" s="80"/>
      <c r="EHB169" s="80"/>
      <c r="EHC169" s="80"/>
      <c r="EHD169" s="80"/>
      <c r="EHE169" s="80"/>
      <c r="EHF169" s="80"/>
      <c r="EHG169" s="80"/>
      <c r="EHH169" s="80"/>
      <c r="EHI169" s="80"/>
      <c r="EHJ169" s="80"/>
      <c r="EHK169" s="80"/>
      <c r="EHL169" s="80"/>
      <c r="EHM169" s="80"/>
      <c r="EHN169" s="80"/>
      <c r="EHO169" s="80"/>
      <c r="EHP169" s="80"/>
      <c r="EHQ169" s="80"/>
      <c r="EHR169" s="80"/>
      <c r="EHS169" s="80"/>
      <c r="EHT169" s="80"/>
      <c r="EHU169" s="80"/>
      <c r="EHV169" s="80"/>
      <c r="EHW169" s="80"/>
      <c r="EHX169" s="80"/>
      <c r="EHY169" s="80"/>
      <c r="EHZ169" s="80"/>
      <c r="EIA169" s="80"/>
      <c r="EIB169" s="80"/>
      <c r="EIC169" s="80"/>
      <c r="EID169" s="80"/>
      <c r="EIE169" s="80"/>
      <c r="EIF169" s="80"/>
      <c r="EIG169" s="80"/>
      <c r="EIH169" s="80"/>
      <c r="EII169" s="80"/>
      <c r="EIJ169" s="80"/>
      <c r="EIK169" s="80"/>
      <c r="EIL169" s="80"/>
      <c r="EIM169" s="80"/>
      <c r="EIN169" s="80"/>
      <c r="EIO169" s="80"/>
      <c r="EIP169" s="80"/>
      <c r="EIQ169" s="80"/>
      <c r="EIR169" s="80"/>
      <c r="EIS169" s="80"/>
      <c r="EIT169" s="80"/>
      <c r="EIU169" s="80"/>
      <c r="EIV169" s="80"/>
      <c r="EIW169" s="80"/>
      <c r="EIX169" s="80"/>
      <c r="EIY169" s="80"/>
      <c r="EIZ169" s="80"/>
      <c r="EJA169" s="80"/>
      <c r="EJB169" s="80"/>
      <c r="EJC169" s="80"/>
      <c r="EJD169" s="80"/>
      <c r="EJE169" s="80"/>
      <c r="EJF169" s="80"/>
      <c r="EJG169" s="80"/>
      <c r="EJH169" s="80"/>
      <c r="EJI169" s="80"/>
      <c r="EJJ169" s="80"/>
      <c r="EJK169" s="80"/>
      <c r="EJL169" s="80"/>
      <c r="EJM169" s="80"/>
      <c r="EJN169" s="80"/>
      <c r="EJO169" s="80"/>
      <c r="EJP169" s="80"/>
      <c r="EJQ169" s="80"/>
      <c r="EJR169" s="80"/>
      <c r="EJS169" s="80"/>
      <c r="EJT169" s="80"/>
      <c r="EJU169" s="80"/>
      <c r="EJV169" s="80"/>
      <c r="EJW169" s="80"/>
      <c r="EJX169" s="80"/>
      <c r="EJY169" s="80"/>
      <c r="EJZ169" s="80"/>
      <c r="EKA169" s="80"/>
      <c r="EKB169" s="80"/>
      <c r="EKC169" s="80"/>
      <c r="EKD169" s="80"/>
      <c r="EKE169" s="80"/>
      <c r="EKF169" s="80"/>
      <c r="EKG169" s="80"/>
      <c r="EKH169" s="80"/>
      <c r="EKI169" s="80"/>
      <c r="EKJ169" s="80"/>
      <c r="EKK169" s="80"/>
      <c r="EKL169" s="80"/>
      <c r="EKM169" s="80"/>
      <c r="EKN169" s="80"/>
      <c r="EKO169" s="80"/>
      <c r="EKP169" s="80"/>
      <c r="EKQ169" s="80"/>
      <c r="EKR169" s="80"/>
      <c r="EKS169" s="80"/>
      <c r="EKT169" s="80"/>
      <c r="EKU169" s="80"/>
      <c r="EKV169" s="80"/>
      <c r="EKW169" s="80"/>
      <c r="EKX169" s="80"/>
      <c r="EKY169" s="80"/>
      <c r="EKZ169" s="80"/>
      <c r="ELA169" s="80"/>
      <c r="ELB169" s="80"/>
      <c r="ELC169" s="80"/>
      <c r="ELD169" s="80"/>
      <c r="ELE169" s="80"/>
      <c r="ELF169" s="80"/>
      <c r="ELG169" s="80"/>
      <c r="ELH169" s="80"/>
      <c r="ELI169" s="80"/>
      <c r="ELJ169" s="80"/>
      <c r="ELK169" s="80"/>
      <c r="ELL169" s="80"/>
      <c r="ELM169" s="80"/>
      <c r="ELN169" s="80"/>
      <c r="ELO169" s="80"/>
      <c r="ELP169" s="80"/>
      <c r="ELQ169" s="80"/>
      <c r="ELR169" s="80"/>
      <c r="ELS169" s="80"/>
      <c r="ELT169" s="80"/>
      <c r="ELU169" s="80"/>
      <c r="ELV169" s="80"/>
      <c r="ELW169" s="80"/>
      <c r="ELX169" s="80"/>
      <c r="ELY169" s="80"/>
      <c r="ELZ169" s="80"/>
      <c r="EMA169" s="80"/>
      <c r="EMB169" s="80"/>
      <c r="EMC169" s="80"/>
      <c r="EMD169" s="80"/>
      <c r="EME169" s="80"/>
      <c r="EMF169" s="80"/>
      <c r="EMG169" s="80"/>
      <c r="EMH169" s="80"/>
      <c r="EMI169" s="80"/>
      <c r="EMJ169" s="80"/>
      <c r="EMK169" s="80"/>
      <c r="EML169" s="80"/>
      <c r="EMM169" s="80"/>
      <c r="EMN169" s="80"/>
      <c r="EMO169" s="80"/>
      <c r="EMP169" s="80"/>
      <c r="EMQ169" s="80"/>
      <c r="EMR169" s="80"/>
      <c r="EMS169" s="80"/>
      <c r="EMT169" s="80"/>
      <c r="EMU169" s="80"/>
      <c r="EMV169" s="80"/>
      <c r="EMW169" s="80"/>
      <c r="EMX169" s="80"/>
      <c r="EMY169" s="80"/>
      <c r="EMZ169" s="80"/>
      <c r="ENA169" s="80"/>
      <c r="ENB169" s="80"/>
      <c r="ENC169" s="80"/>
      <c r="END169" s="80"/>
      <c r="ENE169" s="80"/>
      <c r="ENF169" s="80"/>
      <c r="ENG169" s="80"/>
      <c r="ENH169" s="80"/>
      <c r="ENI169" s="80"/>
      <c r="ENJ169" s="80"/>
      <c r="ENK169" s="80"/>
      <c r="ENL169" s="80"/>
      <c r="ENM169" s="80"/>
      <c r="ENN169" s="80"/>
      <c r="ENO169" s="80"/>
      <c r="ENP169" s="80"/>
      <c r="ENQ169" s="80"/>
      <c r="ENR169" s="80"/>
      <c r="ENS169" s="80"/>
      <c r="ENT169" s="80"/>
      <c r="ENU169" s="80"/>
      <c r="ENV169" s="80"/>
      <c r="ENW169" s="80"/>
      <c r="ENX169" s="80"/>
      <c r="ENY169" s="80"/>
      <c r="ENZ169" s="80"/>
      <c r="EOA169" s="80"/>
      <c r="EOB169" s="80"/>
      <c r="EOC169" s="80"/>
      <c r="EOD169" s="80"/>
      <c r="EOE169" s="80"/>
      <c r="EOF169" s="80"/>
      <c r="EOG169" s="80"/>
      <c r="EOH169" s="80"/>
      <c r="EOI169" s="80"/>
      <c r="EOJ169" s="80"/>
      <c r="EOK169" s="80"/>
      <c r="EOL169" s="80"/>
      <c r="EOM169" s="80"/>
      <c r="EON169" s="80"/>
      <c r="EOO169" s="80"/>
      <c r="EOP169" s="80"/>
      <c r="EOQ169" s="80"/>
      <c r="EOR169" s="80"/>
      <c r="EOS169" s="80"/>
      <c r="EOT169" s="80"/>
      <c r="EOU169" s="80"/>
      <c r="EOV169" s="80"/>
      <c r="EOW169" s="80"/>
      <c r="EOX169" s="80"/>
      <c r="EOY169" s="80"/>
      <c r="EOZ169" s="80"/>
      <c r="EPA169" s="80"/>
      <c r="EPB169" s="80"/>
      <c r="EPC169" s="80"/>
      <c r="EPD169" s="80"/>
      <c r="EPE169" s="80"/>
      <c r="EPF169" s="80"/>
      <c r="EPG169" s="80"/>
      <c r="EPH169" s="80"/>
      <c r="EPI169" s="80"/>
      <c r="EPJ169" s="80"/>
      <c r="EPK169" s="80"/>
      <c r="EPL169" s="80"/>
      <c r="EPM169" s="80"/>
      <c r="EPN169" s="80"/>
      <c r="EPO169" s="80"/>
      <c r="EPP169" s="80"/>
      <c r="EPQ169" s="80"/>
      <c r="EPR169" s="80"/>
      <c r="EPS169" s="80"/>
      <c r="EPT169" s="80"/>
      <c r="EPU169" s="80"/>
      <c r="EPV169" s="80"/>
      <c r="EPW169" s="80"/>
      <c r="EPX169" s="80"/>
      <c r="EPY169" s="80"/>
      <c r="EPZ169" s="80"/>
      <c r="EQA169" s="80"/>
      <c r="EQB169" s="80"/>
      <c r="EQC169" s="80"/>
      <c r="EQD169" s="80"/>
      <c r="EQE169" s="80"/>
      <c r="EQF169" s="80"/>
      <c r="EQG169" s="80"/>
      <c r="EQH169" s="80"/>
      <c r="EQI169" s="80"/>
      <c r="EQJ169" s="80"/>
      <c r="EQK169" s="80"/>
      <c r="EQL169" s="80"/>
      <c r="EQM169" s="80"/>
      <c r="EQN169" s="80"/>
      <c r="EQO169" s="80"/>
      <c r="EQP169" s="80"/>
      <c r="EQQ169" s="80"/>
      <c r="EQR169" s="80"/>
      <c r="EQS169" s="80"/>
      <c r="EQT169" s="80"/>
      <c r="EQU169" s="80"/>
      <c r="EQV169" s="80"/>
      <c r="EQW169" s="80"/>
      <c r="EQX169" s="80"/>
      <c r="EQY169" s="80"/>
      <c r="EQZ169" s="80"/>
      <c r="ERA169" s="80"/>
      <c r="ERB169" s="80"/>
      <c r="ERC169" s="80"/>
      <c r="ERD169" s="80"/>
      <c r="ERE169" s="80"/>
      <c r="ERF169" s="80"/>
      <c r="ERG169" s="80"/>
      <c r="ERH169" s="80"/>
      <c r="ERI169" s="80"/>
      <c r="ERJ169" s="80"/>
      <c r="ERK169" s="80"/>
      <c r="ERL169" s="80"/>
      <c r="ERM169" s="80"/>
      <c r="ERN169" s="80"/>
      <c r="ERO169" s="80"/>
      <c r="ERP169" s="80"/>
      <c r="ERQ169" s="80"/>
      <c r="ERR169" s="80"/>
      <c r="ERS169" s="80"/>
      <c r="ERT169" s="80"/>
      <c r="ERU169" s="80"/>
      <c r="ERV169" s="80"/>
      <c r="ERW169" s="80"/>
      <c r="ERX169" s="80"/>
      <c r="ERY169" s="80"/>
      <c r="ERZ169" s="80"/>
      <c r="ESA169" s="80"/>
      <c r="ESB169" s="80"/>
      <c r="ESC169" s="80"/>
      <c r="ESD169" s="80"/>
      <c r="ESE169" s="80"/>
      <c r="ESF169" s="80"/>
      <c r="ESG169" s="80"/>
      <c r="ESH169" s="80"/>
      <c r="ESI169" s="80"/>
      <c r="ESJ169" s="80"/>
      <c r="ESK169" s="80"/>
      <c r="ESL169" s="80"/>
      <c r="ESM169" s="80"/>
      <c r="ESN169" s="80"/>
      <c r="ESO169" s="80"/>
      <c r="ESP169" s="80"/>
      <c r="ESQ169" s="80"/>
      <c r="ESR169" s="80"/>
      <c r="ESS169" s="80"/>
      <c r="EST169" s="80"/>
      <c r="ESU169" s="80"/>
      <c r="ESV169" s="80"/>
      <c r="ESW169" s="80"/>
      <c r="ESX169" s="80"/>
      <c r="ESY169" s="80"/>
      <c r="ESZ169" s="80"/>
      <c r="ETA169" s="80"/>
      <c r="ETB169" s="80"/>
      <c r="ETC169" s="80"/>
      <c r="ETD169" s="80"/>
      <c r="ETE169" s="80"/>
      <c r="ETF169" s="80"/>
      <c r="ETG169" s="80"/>
      <c r="ETH169" s="80"/>
      <c r="ETI169" s="80"/>
      <c r="ETJ169" s="80"/>
      <c r="ETK169" s="80"/>
      <c r="ETL169" s="80"/>
      <c r="ETM169" s="80"/>
      <c r="ETN169" s="80"/>
      <c r="ETO169" s="80"/>
      <c r="ETP169" s="80"/>
      <c r="ETQ169" s="80"/>
      <c r="ETR169" s="80"/>
      <c r="ETS169" s="80"/>
      <c r="ETT169" s="80"/>
      <c r="ETU169" s="80"/>
      <c r="ETV169" s="80"/>
      <c r="ETW169" s="80"/>
      <c r="ETX169" s="80"/>
      <c r="ETY169" s="80"/>
      <c r="ETZ169" s="80"/>
      <c r="EUA169" s="80"/>
      <c r="EUB169" s="80"/>
      <c r="EUC169" s="80"/>
      <c r="EUD169" s="80"/>
      <c r="EUE169" s="80"/>
      <c r="EUF169" s="80"/>
      <c r="EUG169" s="80"/>
      <c r="EUH169" s="80"/>
      <c r="EUI169" s="80"/>
      <c r="EUJ169" s="80"/>
      <c r="EUK169" s="80"/>
      <c r="EUL169" s="80"/>
      <c r="EUM169" s="80"/>
      <c r="EUN169" s="80"/>
      <c r="EUO169" s="80"/>
      <c r="EUP169" s="80"/>
      <c r="EUQ169" s="80"/>
      <c r="EUR169" s="80"/>
      <c r="EUS169" s="80"/>
      <c r="EUT169" s="80"/>
      <c r="EUU169" s="80"/>
      <c r="EUV169" s="80"/>
      <c r="EUW169" s="80"/>
      <c r="EUX169" s="80"/>
      <c r="EUY169" s="80"/>
      <c r="EUZ169" s="80"/>
      <c r="EVA169" s="80"/>
      <c r="EVB169" s="80"/>
      <c r="EVC169" s="80"/>
      <c r="EVD169" s="80"/>
      <c r="EVE169" s="80"/>
      <c r="EVF169" s="80"/>
      <c r="EVG169" s="80"/>
      <c r="EVH169" s="80"/>
      <c r="EVI169" s="80"/>
      <c r="EVJ169" s="80"/>
      <c r="EVK169" s="80"/>
      <c r="EVL169" s="80"/>
      <c r="EVM169" s="80"/>
      <c r="EVN169" s="80"/>
      <c r="EVO169" s="80"/>
      <c r="EVP169" s="80"/>
      <c r="EVQ169" s="80"/>
      <c r="EVR169" s="80"/>
      <c r="EVS169" s="80"/>
      <c r="EVT169" s="80"/>
      <c r="EVU169" s="80"/>
      <c r="EVV169" s="80"/>
      <c r="EVW169" s="80"/>
      <c r="EVX169" s="80"/>
      <c r="EVY169" s="80"/>
      <c r="EVZ169" s="80"/>
      <c r="EWA169" s="80"/>
      <c r="EWB169" s="80"/>
      <c r="EWC169" s="80"/>
      <c r="EWD169" s="80"/>
      <c r="EWE169" s="80"/>
      <c r="EWF169" s="80"/>
      <c r="EWG169" s="80"/>
      <c r="EWH169" s="80"/>
      <c r="EWI169" s="80"/>
      <c r="EWJ169" s="80"/>
      <c r="EWK169" s="80"/>
      <c r="EWL169" s="80"/>
      <c r="EWM169" s="80"/>
      <c r="EWN169" s="80"/>
      <c r="EWO169" s="80"/>
      <c r="EWP169" s="80"/>
      <c r="EWQ169" s="80"/>
      <c r="EWR169" s="80"/>
      <c r="EWS169" s="80"/>
      <c r="EWT169" s="80"/>
      <c r="EWU169" s="80"/>
      <c r="EWV169" s="80"/>
      <c r="EWW169" s="80"/>
      <c r="EWX169" s="80"/>
      <c r="EWY169" s="80"/>
      <c r="EWZ169" s="80"/>
      <c r="EXA169" s="80"/>
      <c r="EXB169" s="80"/>
      <c r="EXC169" s="80"/>
      <c r="EXD169" s="80"/>
      <c r="EXE169" s="80"/>
      <c r="EXF169" s="80"/>
      <c r="EXG169" s="80"/>
      <c r="EXH169" s="80"/>
      <c r="EXI169" s="80"/>
      <c r="EXJ169" s="80"/>
      <c r="EXK169" s="80"/>
      <c r="EXL169" s="80"/>
      <c r="EXM169" s="80"/>
      <c r="EXN169" s="80"/>
      <c r="EXO169" s="80"/>
      <c r="EXP169" s="80"/>
      <c r="EXQ169" s="80"/>
      <c r="EXR169" s="80"/>
      <c r="EXS169" s="80"/>
      <c r="EXT169" s="80"/>
      <c r="EXU169" s="80"/>
      <c r="EXV169" s="80"/>
      <c r="EXW169" s="80"/>
      <c r="EXX169" s="80"/>
      <c r="EXY169" s="80"/>
      <c r="EXZ169" s="80"/>
      <c r="EYA169" s="80"/>
      <c r="EYB169" s="80"/>
      <c r="EYC169" s="80"/>
      <c r="EYD169" s="80"/>
      <c r="EYE169" s="80"/>
      <c r="EYF169" s="80"/>
      <c r="EYG169" s="80"/>
      <c r="EYH169" s="80"/>
      <c r="EYI169" s="80"/>
      <c r="EYJ169" s="80"/>
      <c r="EYK169" s="80"/>
      <c r="EYL169" s="80"/>
      <c r="EYM169" s="80"/>
      <c r="EYN169" s="80"/>
      <c r="EYO169" s="80"/>
      <c r="EYP169" s="80"/>
      <c r="EYQ169" s="80"/>
      <c r="EYR169" s="80"/>
      <c r="EYS169" s="80"/>
      <c r="EYT169" s="80"/>
      <c r="EYU169" s="80"/>
      <c r="EYV169" s="80"/>
      <c r="EYW169" s="80"/>
      <c r="EYX169" s="80"/>
      <c r="EYY169" s="80"/>
      <c r="EYZ169" s="80"/>
      <c r="EZA169" s="80"/>
      <c r="EZB169" s="80"/>
      <c r="EZC169" s="80"/>
      <c r="EZD169" s="80"/>
      <c r="EZE169" s="80"/>
      <c r="EZF169" s="80"/>
      <c r="EZG169" s="80"/>
      <c r="EZH169" s="80"/>
      <c r="EZI169" s="80"/>
      <c r="EZJ169" s="80"/>
      <c r="EZK169" s="80"/>
      <c r="EZL169" s="80"/>
      <c r="EZM169" s="80"/>
      <c r="EZN169" s="80"/>
      <c r="EZO169" s="80"/>
      <c r="EZP169" s="80"/>
      <c r="EZQ169" s="80"/>
      <c r="EZR169" s="80"/>
      <c r="EZS169" s="80"/>
      <c r="EZT169" s="80"/>
      <c r="EZU169" s="80"/>
      <c r="EZV169" s="80"/>
      <c r="EZW169" s="80"/>
      <c r="EZX169" s="80"/>
      <c r="EZY169" s="80"/>
      <c r="EZZ169" s="80"/>
      <c r="FAA169" s="80"/>
      <c r="FAB169" s="80"/>
      <c r="FAC169" s="80"/>
      <c r="FAD169" s="80"/>
      <c r="FAE169" s="80"/>
      <c r="FAF169" s="80"/>
      <c r="FAG169" s="80"/>
      <c r="FAH169" s="80"/>
      <c r="FAI169" s="80"/>
      <c r="FAJ169" s="80"/>
      <c r="FAK169" s="80"/>
      <c r="FAL169" s="80"/>
      <c r="FAM169" s="80"/>
      <c r="FAN169" s="80"/>
      <c r="FAO169" s="80"/>
      <c r="FAP169" s="80"/>
      <c r="FAQ169" s="80"/>
      <c r="FAR169" s="80"/>
      <c r="FAS169" s="80"/>
      <c r="FAT169" s="80"/>
      <c r="FAU169" s="80"/>
      <c r="FAV169" s="80"/>
      <c r="FAW169" s="80"/>
      <c r="FAX169" s="80"/>
      <c r="FAY169" s="80"/>
      <c r="FAZ169" s="80"/>
      <c r="FBA169" s="80"/>
      <c r="FBB169" s="80"/>
      <c r="FBC169" s="80"/>
      <c r="FBD169" s="80"/>
      <c r="FBE169" s="80"/>
      <c r="FBF169" s="80"/>
      <c r="FBG169" s="80"/>
      <c r="FBH169" s="80"/>
      <c r="FBI169" s="80"/>
      <c r="FBJ169" s="80"/>
      <c r="FBK169" s="80"/>
      <c r="FBL169" s="80"/>
      <c r="FBM169" s="80"/>
      <c r="FBN169" s="80"/>
      <c r="FBO169" s="80"/>
      <c r="FBP169" s="80"/>
      <c r="FBQ169" s="80"/>
      <c r="FBR169" s="80"/>
      <c r="FBS169" s="80"/>
      <c r="FBT169" s="80"/>
      <c r="FBU169" s="80"/>
      <c r="FBV169" s="80"/>
      <c r="FBW169" s="80"/>
      <c r="FBX169" s="80"/>
      <c r="FBY169" s="80"/>
      <c r="FBZ169" s="80"/>
      <c r="FCA169" s="80"/>
      <c r="FCB169" s="80"/>
      <c r="FCC169" s="80"/>
      <c r="FCD169" s="80"/>
      <c r="FCE169" s="80"/>
      <c r="FCF169" s="80"/>
      <c r="FCG169" s="80"/>
      <c r="FCH169" s="80"/>
      <c r="FCI169" s="80"/>
      <c r="FCJ169" s="80"/>
      <c r="FCK169" s="80"/>
      <c r="FCL169" s="80"/>
      <c r="FCM169" s="80"/>
      <c r="FCN169" s="80"/>
      <c r="FCO169" s="80"/>
      <c r="FCP169" s="80"/>
      <c r="FCQ169" s="80"/>
      <c r="FCR169" s="80"/>
      <c r="FCS169" s="80"/>
      <c r="FCT169" s="80"/>
      <c r="FCU169" s="80"/>
      <c r="FCV169" s="80"/>
      <c r="FCW169" s="80"/>
      <c r="FCX169" s="80"/>
      <c r="FCY169" s="80"/>
      <c r="FCZ169" s="80"/>
      <c r="FDA169" s="80"/>
      <c r="FDB169" s="80"/>
      <c r="FDC169" s="80"/>
      <c r="FDD169" s="80"/>
      <c r="FDE169" s="80"/>
      <c r="FDF169" s="80"/>
      <c r="FDG169" s="80"/>
      <c r="FDH169" s="80"/>
      <c r="FDI169" s="80"/>
      <c r="FDJ169" s="80"/>
      <c r="FDK169" s="80"/>
      <c r="FDL169" s="80"/>
      <c r="FDM169" s="80"/>
      <c r="FDN169" s="80"/>
      <c r="FDO169" s="80"/>
      <c r="FDP169" s="80"/>
      <c r="FDQ169" s="80"/>
      <c r="FDR169" s="80"/>
      <c r="FDS169" s="80"/>
      <c r="FDT169" s="80"/>
      <c r="FDU169" s="80"/>
      <c r="FDV169" s="80"/>
      <c r="FDW169" s="80"/>
      <c r="FDX169" s="80"/>
      <c r="FDY169" s="80"/>
      <c r="FDZ169" s="80"/>
      <c r="FEA169" s="80"/>
      <c r="FEB169" s="80"/>
      <c r="FEC169" s="80"/>
      <c r="FED169" s="80"/>
      <c r="FEE169" s="80"/>
      <c r="FEF169" s="80"/>
      <c r="FEG169" s="80"/>
      <c r="FEH169" s="80"/>
      <c r="FEI169" s="80"/>
      <c r="FEJ169" s="80"/>
      <c r="FEK169" s="80"/>
      <c r="FEL169" s="80"/>
      <c r="FEM169" s="80"/>
      <c r="FEN169" s="80"/>
      <c r="FEO169" s="80"/>
      <c r="FEP169" s="80"/>
      <c r="FEQ169" s="80"/>
      <c r="FER169" s="80"/>
      <c r="FES169" s="80"/>
      <c r="FET169" s="80"/>
      <c r="FEU169" s="80"/>
      <c r="FEV169" s="80"/>
      <c r="FEW169" s="80"/>
      <c r="FEX169" s="80"/>
      <c r="FEY169" s="80"/>
      <c r="FEZ169" s="80"/>
      <c r="FFA169" s="80"/>
      <c r="FFB169" s="80"/>
      <c r="FFC169" s="80"/>
      <c r="FFD169" s="80"/>
      <c r="FFE169" s="80"/>
      <c r="FFF169" s="80"/>
      <c r="FFG169" s="80"/>
      <c r="FFH169" s="80"/>
      <c r="FFI169" s="80"/>
      <c r="FFJ169" s="80"/>
      <c r="FFK169" s="80"/>
      <c r="FFL169" s="80"/>
      <c r="FFM169" s="80"/>
      <c r="FFN169" s="80"/>
      <c r="FFO169" s="80"/>
      <c r="FFP169" s="80"/>
      <c r="FFQ169" s="80"/>
      <c r="FFR169" s="80"/>
      <c r="FFS169" s="80"/>
      <c r="FFT169" s="80"/>
      <c r="FFU169" s="80"/>
      <c r="FFV169" s="80"/>
      <c r="FFW169" s="80"/>
      <c r="FFX169" s="80"/>
      <c r="FFY169" s="80"/>
      <c r="FFZ169" s="80"/>
      <c r="FGA169" s="80"/>
      <c r="FGB169" s="80"/>
      <c r="FGC169" s="80"/>
      <c r="FGD169" s="80"/>
      <c r="FGE169" s="80"/>
      <c r="FGF169" s="80"/>
      <c r="FGG169" s="80"/>
      <c r="FGH169" s="80"/>
      <c r="FGI169" s="80"/>
      <c r="FGJ169" s="80"/>
      <c r="FGK169" s="80"/>
      <c r="FGL169" s="80"/>
      <c r="FGM169" s="80"/>
      <c r="FGN169" s="80"/>
      <c r="FGO169" s="80"/>
      <c r="FGP169" s="80"/>
      <c r="FGQ169" s="80"/>
      <c r="FGR169" s="80"/>
      <c r="FGS169" s="80"/>
      <c r="FGT169" s="80"/>
      <c r="FGU169" s="80"/>
      <c r="FGV169" s="80"/>
      <c r="FGW169" s="80"/>
      <c r="FGX169" s="80"/>
      <c r="FGY169" s="80"/>
      <c r="FGZ169" s="80"/>
      <c r="FHA169" s="80"/>
      <c r="FHB169" s="80"/>
      <c r="FHC169" s="80"/>
      <c r="FHD169" s="80"/>
      <c r="FHE169" s="80"/>
      <c r="FHF169" s="80"/>
      <c r="FHG169" s="80"/>
      <c r="FHH169" s="80"/>
      <c r="FHI169" s="80"/>
      <c r="FHJ169" s="80"/>
      <c r="FHK169" s="80"/>
      <c r="FHL169" s="80"/>
      <c r="FHM169" s="80"/>
      <c r="FHN169" s="80"/>
      <c r="FHO169" s="80"/>
      <c r="FHP169" s="80"/>
      <c r="FHQ169" s="80"/>
      <c r="FHR169" s="80"/>
      <c r="FHS169" s="80"/>
      <c r="FHT169" s="80"/>
      <c r="FHU169" s="80"/>
      <c r="FHV169" s="80"/>
      <c r="FHW169" s="80"/>
      <c r="FHX169" s="80"/>
      <c r="FHY169" s="80"/>
      <c r="FHZ169" s="80"/>
      <c r="FIA169" s="80"/>
      <c r="FIB169" s="80"/>
      <c r="FIC169" s="80"/>
      <c r="FID169" s="80"/>
      <c r="FIE169" s="80"/>
      <c r="FIF169" s="80"/>
      <c r="FIG169" s="80"/>
      <c r="FIH169" s="80"/>
      <c r="FII169" s="80"/>
      <c r="FIJ169" s="80"/>
      <c r="FIK169" s="80"/>
      <c r="FIL169" s="80"/>
      <c r="FIM169" s="80"/>
      <c r="FIN169" s="80"/>
      <c r="FIO169" s="80"/>
      <c r="FIP169" s="80"/>
      <c r="FIQ169" s="80"/>
      <c r="FIR169" s="80"/>
      <c r="FIS169" s="80"/>
      <c r="FIT169" s="80"/>
      <c r="FIU169" s="80"/>
      <c r="FIV169" s="80"/>
      <c r="FIW169" s="80"/>
      <c r="FIX169" s="80"/>
      <c r="FIY169" s="80"/>
      <c r="FIZ169" s="80"/>
      <c r="FJA169" s="80"/>
      <c r="FJB169" s="80"/>
      <c r="FJC169" s="80"/>
      <c r="FJD169" s="80"/>
      <c r="FJE169" s="80"/>
      <c r="FJF169" s="80"/>
      <c r="FJG169" s="80"/>
      <c r="FJH169" s="80"/>
      <c r="FJI169" s="80"/>
      <c r="FJJ169" s="80"/>
      <c r="FJK169" s="80"/>
      <c r="FJL169" s="80"/>
      <c r="FJM169" s="80"/>
      <c r="FJN169" s="80"/>
      <c r="FJO169" s="80"/>
      <c r="FJP169" s="80"/>
      <c r="FJQ169" s="80"/>
      <c r="FJR169" s="80"/>
      <c r="FJS169" s="80"/>
      <c r="FJT169" s="80"/>
      <c r="FJU169" s="80"/>
      <c r="FJV169" s="80"/>
      <c r="FJW169" s="80"/>
      <c r="FJX169" s="80"/>
      <c r="FJY169" s="80"/>
      <c r="FJZ169" s="80"/>
      <c r="FKA169" s="80"/>
      <c r="FKB169" s="80"/>
      <c r="FKC169" s="80"/>
      <c r="FKD169" s="80"/>
      <c r="FKE169" s="80"/>
      <c r="FKF169" s="80"/>
      <c r="FKG169" s="80"/>
      <c r="FKH169" s="80"/>
      <c r="FKI169" s="80"/>
      <c r="FKJ169" s="80"/>
      <c r="FKK169" s="80"/>
      <c r="FKL169" s="80"/>
      <c r="FKM169" s="80"/>
      <c r="FKN169" s="80"/>
      <c r="FKO169" s="80"/>
      <c r="FKP169" s="80"/>
      <c r="FKQ169" s="80"/>
      <c r="FKR169" s="80"/>
      <c r="FKS169" s="80"/>
      <c r="FKT169" s="80"/>
      <c r="FKU169" s="80"/>
      <c r="FKV169" s="80"/>
      <c r="FKW169" s="80"/>
      <c r="FKX169" s="80"/>
      <c r="FKY169" s="80"/>
      <c r="FKZ169" s="80"/>
      <c r="FLA169" s="80"/>
      <c r="FLB169" s="80"/>
      <c r="FLC169" s="80"/>
      <c r="FLD169" s="80"/>
      <c r="FLE169" s="80"/>
      <c r="FLF169" s="80"/>
      <c r="FLG169" s="80"/>
      <c r="FLH169" s="80"/>
      <c r="FLI169" s="80"/>
      <c r="FLJ169" s="80"/>
      <c r="FLK169" s="80"/>
      <c r="FLL169" s="80"/>
      <c r="FLM169" s="80"/>
      <c r="FLN169" s="80"/>
      <c r="FLO169" s="80"/>
      <c r="FLP169" s="80"/>
      <c r="FLQ169" s="80"/>
      <c r="FLR169" s="80"/>
      <c r="FLS169" s="80"/>
      <c r="FLT169" s="80"/>
      <c r="FLU169" s="80"/>
      <c r="FLV169" s="80"/>
      <c r="FLW169" s="80"/>
      <c r="FLX169" s="80"/>
      <c r="FLY169" s="80"/>
      <c r="FLZ169" s="80"/>
      <c r="FMA169" s="80"/>
      <c r="FMB169" s="80"/>
      <c r="FMC169" s="80"/>
      <c r="FMD169" s="80"/>
      <c r="FME169" s="80"/>
      <c r="FMF169" s="80"/>
      <c r="FMG169" s="80"/>
      <c r="FMH169" s="80"/>
      <c r="FMI169" s="80"/>
      <c r="FMJ169" s="80"/>
      <c r="FMK169" s="80"/>
      <c r="FML169" s="80"/>
      <c r="FMM169" s="80"/>
      <c r="FMN169" s="80"/>
      <c r="FMO169" s="80"/>
      <c r="FMP169" s="80"/>
      <c r="FMQ169" s="80"/>
      <c r="FMR169" s="80"/>
      <c r="FMS169" s="80"/>
      <c r="FMT169" s="80"/>
      <c r="FMU169" s="80"/>
      <c r="FMV169" s="80"/>
      <c r="FMW169" s="80"/>
      <c r="FMX169" s="80"/>
      <c r="FMY169" s="80"/>
      <c r="FMZ169" s="80"/>
      <c r="FNA169" s="80"/>
      <c r="FNB169" s="80"/>
      <c r="FNC169" s="80"/>
      <c r="FND169" s="80"/>
      <c r="FNE169" s="80"/>
      <c r="FNF169" s="80"/>
      <c r="FNG169" s="80"/>
      <c r="FNH169" s="80"/>
      <c r="FNI169" s="80"/>
      <c r="FNJ169" s="80"/>
      <c r="FNK169" s="80"/>
      <c r="FNL169" s="80"/>
      <c r="FNM169" s="80"/>
      <c r="FNN169" s="80"/>
      <c r="FNO169" s="80"/>
      <c r="FNP169" s="80"/>
      <c r="FNQ169" s="80"/>
      <c r="FNR169" s="80"/>
      <c r="FNS169" s="80"/>
      <c r="FNT169" s="80"/>
      <c r="FNU169" s="80"/>
      <c r="FNV169" s="80"/>
      <c r="FNW169" s="80"/>
      <c r="FNX169" s="80"/>
      <c r="FNY169" s="80"/>
      <c r="FNZ169" s="80"/>
      <c r="FOA169" s="80"/>
      <c r="FOB169" s="80"/>
      <c r="FOC169" s="80"/>
      <c r="FOD169" s="80"/>
      <c r="FOE169" s="80"/>
      <c r="FOF169" s="80"/>
      <c r="FOG169" s="80"/>
      <c r="FOH169" s="80"/>
      <c r="FOI169" s="80"/>
      <c r="FOJ169" s="80"/>
      <c r="FOK169" s="80"/>
      <c r="FOL169" s="80"/>
      <c r="FOM169" s="80"/>
      <c r="FON169" s="80"/>
      <c r="FOO169" s="80"/>
      <c r="FOP169" s="80"/>
      <c r="FOQ169" s="80"/>
      <c r="FOR169" s="80"/>
      <c r="FOS169" s="80"/>
      <c r="FOT169" s="80"/>
      <c r="FOU169" s="80"/>
      <c r="FOV169" s="80"/>
      <c r="FOW169" s="80"/>
      <c r="FOX169" s="80"/>
      <c r="FOY169" s="80"/>
      <c r="FOZ169" s="80"/>
      <c r="FPA169" s="80"/>
      <c r="FPB169" s="80"/>
      <c r="FPC169" s="80"/>
      <c r="FPD169" s="80"/>
      <c r="FPE169" s="80"/>
      <c r="FPF169" s="80"/>
      <c r="FPG169" s="80"/>
      <c r="FPH169" s="80"/>
      <c r="FPI169" s="80"/>
      <c r="FPJ169" s="80"/>
      <c r="FPK169" s="80"/>
      <c r="FPL169" s="80"/>
      <c r="FPM169" s="80"/>
      <c r="FPN169" s="80"/>
      <c r="FPO169" s="80"/>
      <c r="FPP169" s="80"/>
      <c r="FPQ169" s="80"/>
      <c r="FPR169" s="80"/>
      <c r="FPS169" s="80"/>
      <c r="FPT169" s="80"/>
      <c r="FPU169" s="80"/>
      <c r="FPV169" s="80"/>
      <c r="FPW169" s="80"/>
      <c r="FPX169" s="80"/>
      <c r="FPY169" s="80"/>
      <c r="FPZ169" s="80"/>
      <c r="FQA169" s="80"/>
      <c r="FQB169" s="80"/>
      <c r="FQC169" s="80"/>
      <c r="FQD169" s="80"/>
      <c r="FQE169" s="80"/>
      <c r="FQF169" s="80"/>
      <c r="FQG169" s="80"/>
      <c r="FQH169" s="80"/>
      <c r="FQI169" s="80"/>
      <c r="FQJ169" s="80"/>
      <c r="FQK169" s="80"/>
      <c r="FQL169" s="80"/>
      <c r="FQM169" s="80"/>
      <c r="FQN169" s="80"/>
      <c r="FQO169" s="80"/>
      <c r="FQP169" s="80"/>
      <c r="FQQ169" s="80"/>
      <c r="FQR169" s="80"/>
      <c r="FQS169" s="80"/>
      <c r="FQT169" s="80"/>
      <c r="FQU169" s="80"/>
      <c r="FQV169" s="80"/>
      <c r="FQW169" s="80"/>
      <c r="FQX169" s="80"/>
      <c r="FQY169" s="80"/>
      <c r="FQZ169" s="80"/>
      <c r="FRA169" s="80"/>
      <c r="FRB169" s="80"/>
      <c r="FRC169" s="80"/>
      <c r="FRD169" s="80"/>
      <c r="FRE169" s="80"/>
      <c r="FRF169" s="80"/>
      <c r="FRG169" s="80"/>
      <c r="FRH169" s="80"/>
      <c r="FRI169" s="80"/>
      <c r="FRJ169" s="80"/>
      <c r="FRK169" s="80"/>
      <c r="FRL169" s="80"/>
      <c r="FRM169" s="80"/>
      <c r="FRN169" s="80"/>
      <c r="FRO169" s="80"/>
      <c r="FRP169" s="80"/>
      <c r="FRQ169" s="80"/>
      <c r="FRR169" s="80"/>
      <c r="FRS169" s="80"/>
      <c r="FRT169" s="80"/>
      <c r="FRU169" s="80"/>
      <c r="FRV169" s="80"/>
      <c r="FRW169" s="80"/>
      <c r="FRX169" s="80"/>
      <c r="FRY169" s="80"/>
      <c r="FRZ169" s="80"/>
      <c r="FSA169" s="80"/>
      <c r="FSB169" s="80"/>
      <c r="FSC169" s="80"/>
      <c r="FSD169" s="80"/>
      <c r="FSE169" s="80"/>
      <c r="FSF169" s="80"/>
      <c r="FSG169" s="80"/>
      <c r="FSH169" s="80"/>
      <c r="FSI169" s="80"/>
      <c r="FSJ169" s="80"/>
      <c r="FSK169" s="80"/>
      <c r="FSL169" s="80"/>
      <c r="FSM169" s="80"/>
      <c r="FSN169" s="80"/>
      <c r="FSO169" s="80"/>
      <c r="FSP169" s="80"/>
      <c r="FSQ169" s="80"/>
      <c r="FSR169" s="80"/>
      <c r="FSS169" s="80"/>
      <c r="FST169" s="80"/>
      <c r="FSU169" s="80"/>
      <c r="FSV169" s="80"/>
      <c r="FSW169" s="80"/>
      <c r="FSX169" s="80"/>
      <c r="FSY169" s="80"/>
      <c r="FSZ169" s="80"/>
      <c r="FTA169" s="80"/>
      <c r="FTB169" s="80"/>
      <c r="FTC169" s="80"/>
      <c r="FTD169" s="80"/>
      <c r="FTE169" s="80"/>
      <c r="FTF169" s="80"/>
      <c r="FTG169" s="80"/>
      <c r="FTH169" s="80"/>
      <c r="FTI169" s="80"/>
      <c r="FTJ169" s="80"/>
      <c r="FTK169" s="80"/>
      <c r="FTL169" s="80"/>
      <c r="FTM169" s="80"/>
      <c r="FTN169" s="80"/>
      <c r="FTO169" s="80"/>
      <c r="FTP169" s="80"/>
      <c r="FTQ169" s="80"/>
      <c r="FTR169" s="80"/>
      <c r="FTS169" s="80"/>
      <c r="FTT169" s="80"/>
      <c r="FTU169" s="80"/>
      <c r="FTV169" s="80"/>
      <c r="FTW169" s="80"/>
      <c r="FTX169" s="80"/>
      <c r="FTY169" s="80"/>
      <c r="FTZ169" s="80"/>
      <c r="FUA169" s="80"/>
      <c r="FUB169" s="80"/>
      <c r="FUC169" s="80"/>
      <c r="FUD169" s="80"/>
      <c r="FUE169" s="80"/>
      <c r="FUF169" s="80"/>
      <c r="FUG169" s="80"/>
      <c r="FUH169" s="80"/>
      <c r="FUI169" s="80"/>
      <c r="FUJ169" s="80"/>
      <c r="FUK169" s="80"/>
      <c r="FUL169" s="80"/>
      <c r="FUM169" s="80"/>
      <c r="FUN169" s="80"/>
      <c r="FUO169" s="80"/>
      <c r="FUP169" s="80"/>
      <c r="FUQ169" s="80"/>
      <c r="FUR169" s="80"/>
      <c r="FUS169" s="80"/>
      <c r="FUT169" s="80"/>
      <c r="FUU169" s="80"/>
      <c r="FUV169" s="80"/>
      <c r="FUW169" s="80"/>
      <c r="FUX169" s="80"/>
      <c r="FUY169" s="80"/>
      <c r="FUZ169" s="80"/>
      <c r="FVA169" s="80"/>
      <c r="FVB169" s="80"/>
      <c r="FVC169" s="80"/>
      <c r="FVD169" s="80"/>
      <c r="FVE169" s="80"/>
      <c r="FVF169" s="80"/>
      <c r="FVG169" s="80"/>
      <c r="FVH169" s="80"/>
      <c r="FVI169" s="80"/>
      <c r="FVJ169" s="80"/>
      <c r="FVK169" s="80"/>
      <c r="FVL169" s="80"/>
      <c r="FVM169" s="80"/>
      <c r="FVN169" s="80"/>
      <c r="FVO169" s="80"/>
      <c r="FVP169" s="80"/>
      <c r="FVQ169" s="80"/>
      <c r="FVR169" s="80"/>
      <c r="FVS169" s="80"/>
      <c r="FVT169" s="80"/>
      <c r="FVU169" s="80"/>
      <c r="FVV169" s="80"/>
      <c r="FVW169" s="80"/>
      <c r="FVX169" s="80"/>
      <c r="FVY169" s="80"/>
      <c r="FVZ169" s="80"/>
      <c r="FWA169" s="80"/>
      <c r="FWB169" s="80"/>
      <c r="FWC169" s="80"/>
      <c r="FWD169" s="80"/>
      <c r="FWE169" s="80"/>
      <c r="FWF169" s="80"/>
      <c r="FWG169" s="80"/>
      <c r="FWH169" s="80"/>
      <c r="FWI169" s="80"/>
      <c r="FWJ169" s="80"/>
      <c r="FWK169" s="80"/>
      <c r="FWL169" s="80"/>
      <c r="FWM169" s="80"/>
      <c r="FWN169" s="80"/>
      <c r="FWO169" s="80"/>
      <c r="FWP169" s="80"/>
      <c r="FWQ169" s="80"/>
      <c r="FWR169" s="80"/>
      <c r="FWS169" s="80"/>
      <c r="FWT169" s="80"/>
      <c r="FWU169" s="80"/>
      <c r="FWV169" s="80"/>
      <c r="FWW169" s="80"/>
      <c r="FWX169" s="80"/>
      <c r="FWY169" s="80"/>
      <c r="FWZ169" s="80"/>
      <c r="FXA169" s="80"/>
      <c r="FXB169" s="80"/>
      <c r="FXC169" s="80"/>
      <c r="FXD169" s="80"/>
      <c r="FXE169" s="80"/>
      <c r="FXF169" s="80"/>
      <c r="FXG169" s="80"/>
      <c r="FXH169" s="80"/>
      <c r="FXI169" s="80"/>
      <c r="FXJ169" s="80"/>
      <c r="FXK169" s="80"/>
      <c r="FXL169" s="80"/>
      <c r="FXM169" s="80"/>
      <c r="FXN169" s="80"/>
      <c r="FXO169" s="80"/>
      <c r="FXP169" s="80"/>
      <c r="FXQ169" s="80"/>
      <c r="FXR169" s="80"/>
      <c r="FXS169" s="80"/>
      <c r="FXT169" s="80"/>
      <c r="FXU169" s="80"/>
      <c r="FXV169" s="80"/>
      <c r="FXW169" s="80"/>
      <c r="FXX169" s="80"/>
      <c r="FXY169" s="80"/>
      <c r="FXZ169" s="80"/>
      <c r="FYA169" s="80"/>
      <c r="FYB169" s="80"/>
      <c r="FYC169" s="80"/>
      <c r="FYD169" s="80"/>
      <c r="FYE169" s="80"/>
      <c r="FYF169" s="80"/>
      <c r="FYG169" s="80"/>
      <c r="FYH169" s="80"/>
      <c r="FYI169" s="80"/>
      <c r="FYJ169" s="80"/>
      <c r="FYK169" s="80"/>
      <c r="FYL169" s="80"/>
      <c r="FYM169" s="80"/>
      <c r="FYN169" s="80"/>
      <c r="FYO169" s="80"/>
      <c r="FYP169" s="80"/>
      <c r="FYQ169" s="80"/>
      <c r="FYR169" s="80"/>
      <c r="FYS169" s="80"/>
      <c r="FYT169" s="80"/>
      <c r="FYU169" s="80"/>
      <c r="FYV169" s="80"/>
      <c r="FYW169" s="80"/>
      <c r="FYX169" s="80"/>
      <c r="FYY169" s="80"/>
      <c r="FYZ169" s="80"/>
      <c r="FZA169" s="80"/>
      <c r="FZB169" s="80"/>
      <c r="FZC169" s="80"/>
      <c r="FZD169" s="80"/>
      <c r="FZE169" s="80"/>
      <c r="FZF169" s="80"/>
      <c r="FZG169" s="80"/>
      <c r="FZH169" s="80"/>
      <c r="FZI169" s="80"/>
      <c r="FZJ169" s="80"/>
      <c r="FZK169" s="80"/>
      <c r="FZL169" s="80"/>
      <c r="FZM169" s="80"/>
      <c r="FZN169" s="80"/>
      <c r="FZO169" s="80"/>
      <c r="FZP169" s="80"/>
      <c r="FZQ169" s="80"/>
      <c r="FZR169" s="80"/>
      <c r="FZS169" s="80"/>
      <c r="FZT169" s="80"/>
      <c r="FZU169" s="80"/>
      <c r="FZV169" s="80"/>
      <c r="FZW169" s="80"/>
      <c r="FZX169" s="80"/>
      <c r="FZY169" s="80"/>
      <c r="FZZ169" s="80"/>
      <c r="GAA169" s="80"/>
      <c r="GAB169" s="80"/>
      <c r="GAC169" s="80"/>
      <c r="GAD169" s="80"/>
      <c r="GAE169" s="80"/>
      <c r="GAF169" s="80"/>
      <c r="GAG169" s="80"/>
      <c r="GAH169" s="80"/>
      <c r="GAI169" s="80"/>
      <c r="GAJ169" s="80"/>
      <c r="GAK169" s="80"/>
      <c r="GAL169" s="80"/>
      <c r="GAM169" s="80"/>
      <c r="GAN169" s="80"/>
      <c r="GAO169" s="80"/>
      <c r="GAP169" s="80"/>
      <c r="GAQ169" s="80"/>
      <c r="GAR169" s="80"/>
      <c r="GAS169" s="80"/>
      <c r="GAT169" s="80"/>
      <c r="GAU169" s="80"/>
      <c r="GAV169" s="80"/>
      <c r="GAW169" s="80"/>
      <c r="GAX169" s="80"/>
      <c r="GAY169" s="80"/>
      <c r="GAZ169" s="80"/>
      <c r="GBA169" s="80"/>
      <c r="GBB169" s="80"/>
      <c r="GBC169" s="80"/>
      <c r="GBD169" s="80"/>
      <c r="GBE169" s="80"/>
      <c r="GBF169" s="80"/>
      <c r="GBG169" s="80"/>
      <c r="GBH169" s="80"/>
      <c r="GBI169" s="80"/>
      <c r="GBJ169" s="80"/>
      <c r="GBK169" s="80"/>
      <c r="GBL169" s="80"/>
      <c r="GBM169" s="80"/>
      <c r="GBN169" s="80"/>
      <c r="GBO169" s="80"/>
      <c r="GBP169" s="80"/>
      <c r="GBQ169" s="80"/>
      <c r="GBR169" s="80"/>
      <c r="GBS169" s="80"/>
      <c r="GBT169" s="80"/>
      <c r="GBU169" s="80"/>
      <c r="GBV169" s="80"/>
      <c r="GBW169" s="80"/>
      <c r="GBX169" s="80"/>
      <c r="GBY169" s="80"/>
      <c r="GBZ169" s="80"/>
      <c r="GCA169" s="80"/>
      <c r="GCB169" s="80"/>
      <c r="GCC169" s="80"/>
      <c r="GCD169" s="80"/>
      <c r="GCE169" s="80"/>
      <c r="GCF169" s="80"/>
      <c r="GCG169" s="80"/>
      <c r="GCH169" s="80"/>
      <c r="GCI169" s="80"/>
      <c r="GCJ169" s="80"/>
      <c r="GCK169" s="80"/>
      <c r="GCL169" s="80"/>
      <c r="GCM169" s="80"/>
      <c r="GCN169" s="80"/>
      <c r="GCO169" s="80"/>
      <c r="GCP169" s="80"/>
      <c r="GCQ169" s="80"/>
      <c r="GCR169" s="80"/>
      <c r="GCS169" s="80"/>
      <c r="GCT169" s="80"/>
      <c r="GCU169" s="80"/>
      <c r="GCV169" s="80"/>
      <c r="GCW169" s="80"/>
      <c r="GCX169" s="80"/>
      <c r="GCY169" s="80"/>
      <c r="GCZ169" s="80"/>
      <c r="GDA169" s="80"/>
      <c r="GDB169" s="80"/>
      <c r="GDC169" s="80"/>
      <c r="GDD169" s="80"/>
      <c r="GDE169" s="80"/>
      <c r="GDF169" s="80"/>
      <c r="GDG169" s="80"/>
      <c r="GDH169" s="80"/>
      <c r="GDI169" s="80"/>
      <c r="GDJ169" s="80"/>
      <c r="GDK169" s="80"/>
      <c r="GDL169" s="80"/>
      <c r="GDM169" s="80"/>
      <c r="GDN169" s="80"/>
      <c r="GDO169" s="80"/>
      <c r="GDP169" s="80"/>
      <c r="GDQ169" s="80"/>
      <c r="GDR169" s="80"/>
      <c r="GDS169" s="80"/>
      <c r="GDT169" s="80"/>
      <c r="GDU169" s="80"/>
      <c r="GDV169" s="80"/>
      <c r="GDW169" s="80"/>
      <c r="GDX169" s="80"/>
      <c r="GDY169" s="80"/>
      <c r="GDZ169" s="80"/>
      <c r="GEA169" s="80"/>
      <c r="GEB169" s="80"/>
      <c r="GEC169" s="80"/>
      <c r="GED169" s="80"/>
      <c r="GEE169" s="80"/>
      <c r="GEF169" s="80"/>
      <c r="GEG169" s="80"/>
      <c r="GEH169" s="80"/>
      <c r="GEI169" s="80"/>
      <c r="GEJ169" s="80"/>
      <c r="GEK169" s="80"/>
      <c r="GEL169" s="80"/>
      <c r="GEM169" s="80"/>
      <c r="GEN169" s="80"/>
      <c r="GEO169" s="80"/>
      <c r="GEP169" s="80"/>
      <c r="GEQ169" s="80"/>
      <c r="GER169" s="80"/>
      <c r="GES169" s="80"/>
      <c r="GET169" s="80"/>
      <c r="GEU169" s="80"/>
      <c r="GEV169" s="80"/>
      <c r="GEW169" s="80"/>
      <c r="GEX169" s="80"/>
      <c r="GEY169" s="80"/>
      <c r="GEZ169" s="80"/>
      <c r="GFA169" s="80"/>
      <c r="GFB169" s="80"/>
      <c r="GFC169" s="80"/>
      <c r="GFD169" s="80"/>
      <c r="GFE169" s="80"/>
      <c r="GFF169" s="80"/>
      <c r="GFG169" s="80"/>
      <c r="GFH169" s="80"/>
      <c r="GFI169" s="80"/>
      <c r="GFJ169" s="80"/>
      <c r="GFK169" s="80"/>
      <c r="GFL169" s="80"/>
      <c r="GFM169" s="80"/>
      <c r="GFN169" s="80"/>
      <c r="GFO169" s="80"/>
      <c r="GFP169" s="80"/>
      <c r="GFQ169" s="80"/>
      <c r="GFR169" s="80"/>
      <c r="GFS169" s="80"/>
      <c r="GFT169" s="80"/>
      <c r="GFU169" s="80"/>
      <c r="GFV169" s="80"/>
      <c r="GFW169" s="80"/>
      <c r="GFX169" s="80"/>
      <c r="GFY169" s="80"/>
      <c r="GFZ169" s="80"/>
      <c r="GGA169" s="80"/>
      <c r="GGB169" s="80"/>
      <c r="GGC169" s="80"/>
      <c r="GGD169" s="80"/>
      <c r="GGE169" s="80"/>
      <c r="GGF169" s="80"/>
      <c r="GGG169" s="80"/>
      <c r="GGH169" s="80"/>
      <c r="GGI169" s="80"/>
      <c r="GGJ169" s="80"/>
      <c r="GGK169" s="80"/>
      <c r="GGL169" s="80"/>
      <c r="GGM169" s="80"/>
      <c r="GGN169" s="80"/>
      <c r="GGO169" s="80"/>
      <c r="GGP169" s="80"/>
      <c r="GGQ169" s="80"/>
      <c r="GGR169" s="80"/>
      <c r="GGS169" s="80"/>
      <c r="GGT169" s="80"/>
      <c r="GGU169" s="80"/>
      <c r="GGV169" s="80"/>
      <c r="GGW169" s="80"/>
      <c r="GGX169" s="80"/>
      <c r="GGY169" s="80"/>
      <c r="GGZ169" s="80"/>
      <c r="GHA169" s="80"/>
      <c r="GHB169" s="80"/>
      <c r="GHC169" s="80"/>
      <c r="GHD169" s="80"/>
      <c r="GHE169" s="80"/>
      <c r="GHF169" s="80"/>
      <c r="GHG169" s="80"/>
      <c r="GHH169" s="80"/>
      <c r="GHI169" s="80"/>
      <c r="GHJ169" s="80"/>
      <c r="GHK169" s="80"/>
      <c r="GHL169" s="80"/>
      <c r="GHM169" s="80"/>
      <c r="GHN169" s="80"/>
      <c r="GHO169" s="80"/>
      <c r="GHP169" s="80"/>
      <c r="GHQ169" s="80"/>
      <c r="GHR169" s="80"/>
      <c r="GHS169" s="80"/>
      <c r="GHT169" s="80"/>
      <c r="GHU169" s="80"/>
      <c r="GHV169" s="80"/>
      <c r="GHW169" s="80"/>
      <c r="GHX169" s="80"/>
      <c r="GHY169" s="80"/>
      <c r="GHZ169" s="80"/>
      <c r="GIA169" s="80"/>
      <c r="GIB169" s="80"/>
      <c r="GIC169" s="80"/>
      <c r="GID169" s="80"/>
      <c r="GIE169" s="80"/>
      <c r="GIF169" s="80"/>
      <c r="GIG169" s="80"/>
      <c r="GIH169" s="80"/>
      <c r="GII169" s="80"/>
      <c r="GIJ169" s="80"/>
      <c r="GIK169" s="80"/>
      <c r="GIL169" s="80"/>
      <c r="GIM169" s="80"/>
      <c r="GIN169" s="80"/>
      <c r="GIO169" s="80"/>
      <c r="GIP169" s="80"/>
      <c r="GIQ169" s="80"/>
      <c r="GIR169" s="80"/>
      <c r="GIS169" s="80"/>
      <c r="GIT169" s="80"/>
      <c r="GIU169" s="80"/>
      <c r="GIV169" s="80"/>
      <c r="GIW169" s="80"/>
      <c r="GIX169" s="80"/>
      <c r="GIY169" s="80"/>
      <c r="GIZ169" s="80"/>
      <c r="GJA169" s="80"/>
      <c r="GJB169" s="80"/>
      <c r="GJC169" s="80"/>
      <c r="GJD169" s="80"/>
      <c r="GJE169" s="80"/>
      <c r="GJF169" s="80"/>
      <c r="GJG169" s="80"/>
      <c r="GJH169" s="80"/>
      <c r="GJI169" s="80"/>
      <c r="GJJ169" s="80"/>
      <c r="GJK169" s="80"/>
      <c r="GJL169" s="80"/>
      <c r="GJM169" s="80"/>
      <c r="GJN169" s="80"/>
      <c r="GJO169" s="80"/>
      <c r="GJP169" s="80"/>
      <c r="GJQ169" s="80"/>
      <c r="GJR169" s="80"/>
      <c r="GJS169" s="80"/>
      <c r="GJT169" s="80"/>
      <c r="GJU169" s="80"/>
      <c r="GJV169" s="80"/>
      <c r="GJW169" s="80"/>
      <c r="GJX169" s="80"/>
      <c r="GJY169" s="80"/>
      <c r="GJZ169" s="80"/>
      <c r="GKA169" s="80"/>
      <c r="GKB169" s="80"/>
      <c r="GKC169" s="80"/>
      <c r="GKD169" s="80"/>
      <c r="GKE169" s="80"/>
      <c r="GKF169" s="80"/>
      <c r="GKG169" s="80"/>
      <c r="GKH169" s="80"/>
      <c r="GKI169" s="80"/>
      <c r="GKJ169" s="80"/>
      <c r="GKK169" s="80"/>
      <c r="GKL169" s="80"/>
      <c r="GKM169" s="80"/>
      <c r="GKN169" s="80"/>
      <c r="GKO169" s="80"/>
      <c r="GKP169" s="80"/>
      <c r="GKQ169" s="80"/>
      <c r="GKR169" s="80"/>
      <c r="GKS169" s="80"/>
      <c r="GKT169" s="80"/>
      <c r="GKU169" s="80"/>
      <c r="GKV169" s="80"/>
      <c r="GKW169" s="80"/>
      <c r="GKX169" s="80"/>
      <c r="GKY169" s="80"/>
      <c r="GKZ169" s="80"/>
      <c r="GLA169" s="80"/>
      <c r="GLB169" s="80"/>
      <c r="GLC169" s="80"/>
      <c r="GLD169" s="80"/>
      <c r="GLE169" s="80"/>
      <c r="GLF169" s="80"/>
      <c r="GLG169" s="80"/>
      <c r="GLH169" s="80"/>
      <c r="GLI169" s="80"/>
      <c r="GLJ169" s="80"/>
      <c r="GLK169" s="80"/>
      <c r="GLL169" s="80"/>
      <c r="GLM169" s="80"/>
      <c r="GLN169" s="80"/>
      <c r="GLO169" s="80"/>
      <c r="GLP169" s="80"/>
      <c r="GLQ169" s="80"/>
      <c r="GLR169" s="80"/>
      <c r="GLS169" s="80"/>
      <c r="GLT169" s="80"/>
      <c r="GLU169" s="80"/>
      <c r="GLV169" s="80"/>
      <c r="GLW169" s="80"/>
      <c r="GLX169" s="80"/>
      <c r="GLY169" s="80"/>
      <c r="GLZ169" s="80"/>
      <c r="GMA169" s="80"/>
      <c r="GMB169" s="80"/>
      <c r="GMC169" s="80"/>
      <c r="GMD169" s="80"/>
      <c r="GME169" s="80"/>
      <c r="GMF169" s="80"/>
      <c r="GMG169" s="80"/>
      <c r="GMH169" s="80"/>
      <c r="GMI169" s="80"/>
      <c r="GMJ169" s="80"/>
      <c r="GMK169" s="80"/>
      <c r="GML169" s="80"/>
      <c r="GMM169" s="80"/>
      <c r="GMN169" s="80"/>
      <c r="GMO169" s="80"/>
      <c r="GMP169" s="80"/>
      <c r="GMQ169" s="80"/>
      <c r="GMR169" s="80"/>
      <c r="GMS169" s="80"/>
      <c r="GMT169" s="80"/>
      <c r="GMU169" s="80"/>
      <c r="GMV169" s="80"/>
      <c r="GMW169" s="80"/>
      <c r="GMX169" s="80"/>
      <c r="GMY169" s="80"/>
      <c r="GMZ169" s="80"/>
      <c r="GNA169" s="80"/>
      <c r="GNB169" s="80"/>
      <c r="GNC169" s="80"/>
      <c r="GND169" s="80"/>
      <c r="GNE169" s="80"/>
      <c r="GNF169" s="80"/>
      <c r="GNG169" s="80"/>
      <c r="GNH169" s="80"/>
      <c r="GNI169" s="80"/>
      <c r="GNJ169" s="80"/>
      <c r="GNK169" s="80"/>
      <c r="GNL169" s="80"/>
      <c r="GNM169" s="80"/>
      <c r="GNN169" s="80"/>
      <c r="GNO169" s="80"/>
      <c r="GNP169" s="80"/>
      <c r="GNQ169" s="80"/>
      <c r="GNR169" s="80"/>
      <c r="GNS169" s="80"/>
      <c r="GNT169" s="80"/>
      <c r="GNU169" s="80"/>
      <c r="GNV169" s="80"/>
      <c r="GNW169" s="80"/>
      <c r="GNX169" s="80"/>
      <c r="GNY169" s="80"/>
      <c r="GNZ169" s="80"/>
      <c r="GOA169" s="80"/>
      <c r="GOB169" s="80"/>
      <c r="GOC169" s="80"/>
      <c r="GOD169" s="80"/>
      <c r="GOE169" s="80"/>
      <c r="GOF169" s="80"/>
      <c r="GOG169" s="80"/>
      <c r="GOH169" s="80"/>
      <c r="GOI169" s="80"/>
      <c r="GOJ169" s="80"/>
      <c r="GOK169" s="80"/>
      <c r="GOL169" s="80"/>
      <c r="GOM169" s="80"/>
      <c r="GON169" s="80"/>
      <c r="GOO169" s="80"/>
      <c r="GOP169" s="80"/>
      <c r="GOQ169" s="80"/>
      <c r="GOR169" s="80"/>
      <c r="GOS169" s="80"/>
      <c r="GOT169" s="80"/>
      <c r="GOU169" s="80"/>
      <c r="GOV169" s="80"/>
      <c r="GOW169" s="80"/>
      <c r="GOX169" s="80"/>
      <c r="GOY169" s="80"/>
      <c r="GOZ169" s="80"/>
      <c r="GPA169" s="80"/>
      <c r="GPB169" s="80"/>
      <c r="GPC169" s="80"/>
      <c r="GPD169" s="80"/>
      <c r="GPE169" s="80"/>
      <c r="GPF169" s="80"/>
      <c r="GPG169" s="80"/>
      <c r="GPH169" s="80"/>
      <c r="GPI169" s="80"/>
      <c r="GPJ169" s="80"/>
      <c r="GPK169" s="80"/>
      <c r="GPL169" s="80"/>
      <c r="GPM169" s="80"/>
      <c r="GPN169" s="80"/>
      <c r="GPO169" s="80"/>
      <c r="GPP169" s="80"/>
      <c r="GPQ169" s="80"/>
      <c r="GPR169" s="80"/>
      <c r="GPS169" s="80"/>
      <c r="GPT169" s="80"/>
      <c r="GPU169" s="80"/>
      <c r="GPV169" s="80"/>
      <c r="GPW169" s="80"/>
      <c r="GPX169" s="80"/>
      <c r="GPY169" s="80"/>
      <c r="GPZ169" s="80"/>
      <c r="GQA169" s="80"/>
      <c r="GQB169" s="80"/>
      <c r="GQC169" s="80"/>
      <c r="GQD169" s="80"/>
      <c r="GQE169" s="80"/>
      <c r="GQF169" s="80"/>
      <c r="GQG169" s="80"/>
      <c r="GQH169" s="80"/>
      <c r="GQI169" s="80"/>
      <c r="GQJ169" s="80"/>
      <c r="GQK169" s="80"/>
      <c r="GQL169" s="80"/>
      <c r="GQM169" s="80"/>
      <c r="GQN169" s="80"/>
      <c r="GQO169" s="80"/>
      <c r="GQP169" s="80"/>
      <c r="GQQ169" s="80"/>
      <c r="GQR169" s="80"/>
      <c r="GQS169" s="80"/>
      <c r="GQT169" s="80"/>
      <c r="GQU169" s="80"/>
      <c r="GQV169" s="80"/>
      <c r="GQW169" s="80"/>
      <c r="GQX169" s="80"/>
      <c r="GQY169" s="80"/>
      <c r="GQZ169" s="80"/>
      <c r="GRA169" s="80"/>
      <c r="GRB169" s="80"/>
      <c r="GRC169" s="80"/>
      <c r="GRD169" s="80"/>
      <c r="GRE169" s="80"/>
      <c r="GRF169" s="80"/>
      <c r="GRG169" s="80"/>
      <c r="GRH169" s="80"/>
      <c r="GRI169" s="80"/>
      <c r="GRJ169" s="80"/>
      <c r="GRK169" s="80"/>
      <c r="GRL169" s="80"/>
      <c r="GRM169" s="80"/>
      <c r="GRN169" s="80"/>
      <c r="GRO169" s="80"/>
      <c r="GRP169" s="80"/>
      <c r="GRQ169" s="80"/>
      <c r="GRR169" s="80"/>
      <c r="GRS169" s="80"/>
      <c r="GRT169" s="80"/>
      <c r="GRU169" s="80"/>
      <c r="GRV169" s="80"/>
      <c r="GRW169" s="80"/>
      <c r="GRX169" s="80"/>
      <c r="GRY169" s="80"/>
      <c r="GRZ169" s="80"/>
      <c r="GSA169" s="80"/>
      <c r="GSB169" s="80"/>
      <c r="GSC169" s="80"/>
      <c r="GSD169" s="80"/>
      <c r="GSE169" s="80"/>
      <c r="GSF169" s="80"/>
      <c r="GSG169" s="80"/>
      <c r="GSH169" s="80"/>
      <c r="GSI169" s="80"/>
      <c r="GSJ169" s="80"/>
      <c r="GSK169" s="80"/>
      <c r="GSL169" s="80"/>
      <c r="GSM169" s="80"/>
      <c r="GSN169" s="80"/>
      <c r="GSO169" s="80"/>
      <c r="GSP169" s="80"/>
      <c r="GSQ169" s="80"/>
      <c r="GSR169" s="80"/>
      <c r="GSS169" s="80"/>
      <c r="GST169" s="80"/>
      <c r="GSU169" s="80"/>
      <c r="GSV169" s="80"/>
      <c r="GSW169" s="80"/>
      <c r="GSX169" s="80"/>
      <c r="GSY169" s="80"/>
      <c r="GSZ169" s="80"/>
      <c r="GTA169" s="80"/>
      <c r="GTB169" s="80"/>
      <c r="GTC169" s="80"/>
      <c r="GTD169" s="80"/>
      <c r="GTE169" s="80"/>
      <c r="GTF169" s="80"/>
      <c r="GTG169" s="80"/>
      <c r="GTH169" s="80"/>
      <c r="GTI169" s="80"/>
      <c r="GTJ169" s="80"/>
      <c r="GTK169" s="80"/>
      <c r="GTL169" s="80"/>
      <c r="GTM169" s="80"/>
      <c r="GTN169" s="80"/>
      <c r="GTO169" s="80"/>
      <c r="GTP169" s="80"/>
      <c r="GTQ169" s="80"/>
      <c r="GTR169" s="80"/>
      <c r="GTS169" s="80"/>
      <c r="GTT169" s="80"/>
      <c r="GTU169" s="80"/>
      <c r="GTV169" s="80"/>
      <c r="GTW169" s="80"/>
      <c r="GTX169" s="80"/>
      <c r="GTY169" s="80"/>
      <c r="GTZ169" s="80"/>
      <c r="GUA169" s="80"/>
      <c r="GUB169" s="80"/>
      <c r="GUC169" s="80"/>
      <c r="GUD169" s="80"/>
      <c r="GUE169" s="80"/>
      <c r="GUF169" s="80"/>
      <c r="GUG169" s="80"/>
      <c r="GUH169" s="80"/>
      <c r="GUI169" s="80"/>
      <c r="GUJ169" s="80"/>
      <c r="GUK169" s="80"/>
      <c r="GUL169" s="80"/>
      <c r="GUM169" s="80"/>
      <c r="GUN169" s="80"/>
      <c r="GUO169" s="80"/>
      <c r="GUP169" s="80"/>
      <c r="GUQ169" s="80"/>
      <c r="GUR169" s="80"/>
      <c r="GUS169" s="80"/>
      <c r="GUT169" s="80"/>
      <c r="GUU169" s="80"/>
      <c r="GUV169" s="80"/>
      <c r="GUW169" s="80"/>
      <c r="GUX169" s="80"/>
      <c r="GUY169" s="80"/>
      <c r="GUZ169" s="80"/>
      <c r="GVA169" s="80"/>
      <c r="GVB169" s="80"/>
      <c r="GVC169" s="80"/>
      <c r="GVD169" s="80"/>
      <c r="GVE169" s="80"/>
      <c r="GVF169" s="80"/>
      <c r="GVG169" s="80"/>
      <c r="GVH169" s="80"/>
      <c r="GVI169" s="80"/>
      <c r="GVJ169" s="80"/>
      <c r="GVK169" s="80"/>
      <c r="GVL169" s="80"/>
      <c r="GVM169" s="80"/>
      <c r="GVN169" s="80"/>
      <c r="GVO169" s="80"/>
      <c r="GVP169" s="80"/>
      <c r="GVQ169" s="80"/>
      <c r="GVR169" s="80"/>
      <c r="GVS169" s="80"/>
      <c r="GVT169" s="80"/>
      <c r="GVU169" s="80"/>
      <c r="GVV169" s="80"/>
      <c r="GVW169" s="80"/>
      <c r="GVX169" s="80"/>
      <c r="GVY169" s="80"/>
      <c r="GVZ169" s="80"/>
      <c r="GWA169" s="80"/>
      <c r="GWB169" s="80"/>
      <c r="GWC169" s="80"/>
      <c r="GWD169" s="80"/>
      <c r="GWE169" s="80"/>
      <c r="GWF169" s="80"/>
      <c r="GWG169" s="80"/>
      <c r="GWH169" s="80"/>
      <c r="GWI169" s="80"/>
      <c r="GWJ169" s="80"/>
      <c r="GWK169" s="80"/>
      <c r="GWL169" s="80"/>
      <c r="GWM169" s="80"/>
      <c r="GWN169" s="80"/>
      <c r="GWO169" s="80"/>
      <c r="GWP169" s="80"/>
      <c r="GWQ169" s="80"/>
      <c r="GWR169" s="80"/>
      <c r="GWS169" s="80"/>
      <c r="GWT169" s="80"/>
      <c r="GWU169" s="80"/>
      <c r="GWV169" s="80"/>
      <c r="GWW169" s="80"/>
      <c r="GWX169" s="80"/>
      <c r="GWY169" s="80"/>
      <c r="GWZ169" s="80"/>
      <c r="GXA169" s="80"/>
      <c r="GXB169" s="80"/>
      <c r="GXC169" s="80"/>
      <c r="GXD169" s="80"/>
      <c r="GXE169" s="80"/>
      <c r="GXF169" s="80"/>
      <c r="GXG169" s="80"/>
      <c r="GXH169" s="80"/>
      <c r="GXI169" s="80"/>
      <c r="GXJ169" s="80"/>
      <c r="GXK169" s="80"/>
      <c r="GXL169" s="80"/>
      <c r="GXM169" s="80"/>
      <c r="GXN169" s="80"/>
      <c r="GXO169" s="80"/>
      <c r="GXP169" s="80"/>
      <c r="GXQ169" s="80"/>
      <c r="GXR169" s="80"/>
      <c r="GXS169" s="80"/>
      <c r="GXT169" s="80"/>
      <c r="GXU169" s="80"/>
      <c r="GXV169" s="80"/>
      <c r="GXW169" s="80"/>
      <c r="GXX169" s="80"/>
      <c r="GXY169" s="80"/>
      <c r="GXZ169" s="80"/>
      <c r="GYA169" s="80"/>
      <c r="GYB169" s="80"/>
      <c r="GYC169" s="80"/>
      <c r="GYD169" s="80"/>
      <c r="GYE169" s="80"/>
      <c r="GYF169" s="80"/>
      <c r="GYG169" s="80"/>
      <c r="GYH169" s="80"/>
      <c r="GYI169" s="80"/>
      <c r="GYJ169" s="80"/>
      <c r="GYK169" s="80"/>
      <c r="GYL169" s="80"/>
      <c r="GYM169" s="80"/>
      <c r="GYN169" s="80"/>
      <c r="GYO169" s="80"/>
      <c r="GYP169" s="80"/>
      <c r="GYQ169" s="80"/>
      <c r="GYR169" s="80"/>
      <c r="GYS169" s="80"/>
      <c r="GYT169" s="80"/>
      <c r="GYU169" s="80"/>
      <c r="GYV169" s="80"/>
      <c r="GYW169" s="80"/>
      <c r="GYX169" s="80"/>
      <c r="GYY169" s="80"/>
      <c r="GYZ169" s="80"/>
      <c r="GZA169" s="80"/>
      <c r="GZB169" s="80"/>
      <c r="GZC169" s="80"/>
      <c r="GZD169" s="80"/>
      <c r="GZE169" s="80"/>
      <c r="GZF169" s="80"/>
      <c r="GZG169" s="80"/>
      <c r="GZH169" s="80"/>
      <c r="GZI169" s="80"/>
      <c r="GZJ169" s="80"/>
      <c r="GZK169" s="80"/>
      <c r="GZL169" s="80"/>
      <c r="GZM169" s="80"/>
      <c r="GZN169" s="80"/>
      <c r="GZO169" s="80"/>
      <c r="GZP169" s="80"/>
      <c r="GZQ169" s="80"/>
      <c r="GZR169" s="80"/>
      <c r="GZS169" s="80"/>
      <c r="GZT169" s="80"/>
      <c r="GZU169" s="80"/>
      <c r="GZV169" s="80"/>
      <c r="GZW169" s="80"/>
      <c r="GZX169" s="80"/>
      <c r="GZY169" s="80"/>
      <c r="GZZ169" s="80"/>
      <c r="HAA169" s="80"/>
      <c r="HAB169" s="80"/>
      <c r="HAC169" s="80"/>
      <c r="HAD169" s="80"/>
      <c r="HAE169" s="80"/>
      <c r="HAF169" s="80"/>
      <c r="HAG169" s="80"/>
      <c r="HAH169" s="80"/>
      <c r="HAI169" s="80"/>
      <c r="HAJ169" s="80"/>
      <c r="HAK169" s="80"/>
      <c r="HAL169" s="80"/>
      <c r="HAM169" s="80"/>
      <c r="HAN169" s="80"/>
      <c r="HAO169" s="80"/>
      <c r="HAP169" s="80"/>
      <c r="HAQ169" s="80"/>
      <c r="HAR169" s="80"/>
      <c r="HAS169" s="80"/>
      <c r="HAT169" s="80"/>
      <c r="HAU169" s="80"/>
      <c r="HAV169" s="80"/>
      <c r="HAW169" s="80"/>
      <c r="HAX169" s="80"/>
      <c r="HAY169" s="80"/>
      <c r="HAZ169" s="80"/>
      <c r="HBA169" s="80"/>
      <c r="HBB169" s="80"/>
      <c r="HBC169" s="80"/>
      <c r="HBD169" s="80"/>
      <c r="HBE169" s="80"/>
      <c r="HBF169" s="80"/>
      <c r="HBG169" s="80"/>
      <c r="HBH169" s="80"/>
      <c r="HBI169" s="80"/>
      <c r="HBJ169" s="80"/>
      <c r="HBK169" s="80"/>
      <c r="HBL169" s="80"/>
      <c r="HBM169" s="80"/>
      <c r="HBN169" s="80"/>
      <c r="HBO169" s="80"/>
      <c r="HBP169" s="80"/>
      <c r="HBQ169" s="80"/>
      <c r="HBR169" s="80"/>
      <c r="HBS169" s="80"/>
      <c r="HBT169" s="80"/>
      <c r="HBU169" s="80"/>
      <c r="HBV169" s="80"/>
      <c r="HBW169" s="80"/>
      <c r="HBX169" s="80"/>
      <c r="HBY169" s="80"/>
      <c r="HBZ169" s="80"/>
      <c r="HCA169" s="80"/>
      <c r="HCB169" s="80"/>
      <c r="HCC169" s="80"/>
      <c r="HCD169" s="80"/>
      <c r="HCE169" s="80"/>
      <c r="HCF169" s="80"/>
      <c r="HCG169" s="80"/>
      <c r="HCH169" s="80"/>
      <c r="HCI169" s="80"/>
      <c r="HCJ169" s="80"/>
      <c r="HCK169" s="80"/>
      <c r="HCL169" s="80"/>
      <c r="HCM169" s="80"/>
      <c r="HCN169" s="80"/>
      <c r="HCO169" s="80"/>
      <c r="HCP169" s="80"/>
      <c r="HCQ169" s="80"/>
      <c r="HCR169" s="80"/>
      <c r="HCS169" s="80"/>
      <c r="HCT169" s="80"/>
      <c r="HCU169" s="80"/>
      <c r="HCV169" s="80"/>
      <c r="HCW169" s="80"/>
      <c r="HCX169" s="80"/>
      <c r="HCY169" s="80"/>
      <c r="HCZ169" s="80"/>
      <c r="HDA169" s="80"/>
      <c r="HDB169" s="80"/>
      <c r="HDC169" s="80"/>
      <c r="HDD169" s="80"/>
      <c r="HDE169" s="80"/>
      <c r="HDF169" s="80"/>
      <c r="HDG169" s="80"/>
      <c r="HDH169" s="80"/>
      <c r="HDI169" s="80"/>
      <c r="HDJ169" s="80"/>
      <c r="HDK169" s="80"/>
      <c r="HDL169" s="80"/>
      <c r="HDM169" s="80"/>
      <c r="HDN169" s="80"/>
      <c r="HDO169" s="80"/>
      <c r="HDP169" s="80"/>
      <c r="HDQ169" s="80"/>
      <c r="HDR169" s="80"/>
      <c r="HDS169" s="80"/>
      <c r="HDT169" s="80"/>
      <c r="HDU169" s="80"/>
      <c r="HDV169" s="80"/>
      <c r="HDW169" s="80"/>
      <c r="HDX169" s="80"/>
      <c r="HDY169" s="80"/>
      <c r="HDZ169" s="80"/>
      <c r="HEA169" s="80"/>
      <c r="HEB169" s="80"/>
      <c r="HEC169" s="80"/>
      <c r="HED169" s="80"/>
      <c r="HEE169" s="80"/>
      <c r="HEF169" s="80"/>
      <c r="HEG169" s="80"/>
      <c r="HEH169" s="80"/>
      <c r="HEI169" s="80"/>
      <c r="HEJ169" s="80"/>
      <c r="HEK169" s="80"/>
      <c r="HEL169" s="80"/>
      <c r="HEM169" s="80"/>
      <c r="HEN169" s="80"/>
      <c r="HEO169" s="80"/>
      <c r="HEP169" s="80"/>
      <c r="HEQ169" s="80"/>
      <c r="HER169" s="80"/>
      <c r="HES169" s="80"/>
      <c r="HET169" s="80"/>
      <c r="HEU169" s="80"/>
      <c r="HEV169" s="80"/>
      <c r="HEW169" s="80"/>
      <c r="HEX169" s="80"/>
      <c r="HEY169" s="80"/>
      <c r="HEZ169" s="80"/>
      <c r="HFA169" s="80"/>
      <c r="HFB169" s="80"/>
      <c r="HFC169" s="80"/>
      <c r="HFD169" s="80"/>
      <c r="HFE169" s="80"/>
      <c r="HFF169" s="80"/>
      <c r="HFG169" s="80"/>
      <c r="HFH169" s="80"/>
      <c r="HFI169" s="80"/>
      <c r="HFJ169" s="80"/>
      <c r="HFK169" s="80"/>
      <c r="HFL169" s="80"/>
      <c r="HFM169" s="80"/>
      <c r="HFN169" s="80"/>
      <c r="HFO169" s="80"/>
      <c r="HFP169" s="80"/>
      <c r="HFQ169" s="80"/>
      <c r="HFR169" s="80"/>
      <c r="HFS169" s="80"/>
      <c r="HFT169" s="80"/>
      <c r="HFU169" s="80"/>
      <c r="HFV169" s="80"/>
      <c r="HFW169" s="80"/>
      <c r="HFX169" s="80"/>
      <c r="HFY169" s="80"/>
      <c r="HFZ169" s="80"/>
      <c r="HGA169" s="80"/>
      <c r="HGB169" s="80"/>
      <c r="HGC169" s="80"/>
      <c r="HGD169" s="80"/>
      <c r="HGE169" s="80"/>
      <c r="HGF169" s="80"/>
      <c r="HGG169" s="80"/>
      <c r="HGH169" s="80"/>
      <c r="HGI169" s="80"/>
      <c r="HGJ169" s="80"/>
      <c r="HGK169" s="80"/>
      <c r="HGL169" s="80"/>
      <c r="HGM169" s="80"/>
      <c r="HGN169" s="80"/>
      <c r="HGO169" s="80"/>
      <c r="HGP169" s="80"/>
      <c r="HGQ169" s="80"/>
      <c r="HGR169" s="80"/>
      <c r="HGS169" s="80"/>
      <c r="HGT169" s="80"/>
      <c r="HGU169" s="80"/>
      <c r="HGV169" s="80"/>
      <c r="HGW169" s="80"/>
      <c r="HGX169" s="80"/>
      <c r="HGY169" s="80"/>
      <c r="HGZ169" s="80"/>
      <c r="HHA169" s="80"/>
      <c r="HHB169" s="80"/>
      <c r="HHC169" s="80"/>
      <c r="HHD169" s="80"/>
      <c r="HHE169" s="80"/>
      <c r="HHF169" s="80"/>
      <c r="HHG169" s="80"/>
      <c r="HHH169" s="80"/>
      <c r="HHI169" s="80"/>
      <c r="HHJ169" s="80"/>
      <c r="HHK169" s="80"/>
      <c r="HHL169" s="80"/>
      <c r="HHM169" s="80"/>
      <c r="HHN169" s="80"/>
      <c r="HHO169" s="80"/>
      <c r="HHP169" s="80"/>
      <c r="HHQ169" s="80"/>
      <c r="HHR169" s="80"/>
      <c r="HHS169" s="80"/>
      <c r="HHT169" s="80"/>
      <c r="HHU169" s="80"/>
      <c r="HHV169" s="80"/>
      <c r="HHW169" s="80"/>
      <c r="HHX169" s="80"/>
      <c r="HHY169" s="80"/>
      <c r="HHZ169" s="80"/>
      <c r="HIA169" s="80"/>
      <c r="HIB169" s="80"/>
      <c r="HIC169" s="80"/>
      <c r="HID169" s="80"/>
      <c r="HIE169" s="80"/>
      <c r="HIF169" s="80"/>
      <c r="HIG169" s="80"/>
      <c r="HIH169" s="80"/>
      <c r="HII169" s="80"/>
      <c r="HIJ169" s="80"/>
      <c r="HIK169" s="80"/>
      <c r="HIL169" s="80"/>
      <c r="HIM169" s="80"/>
      <c r="HIN169" s="80"/>
      <c r="HIO169" s="80"/>
      <c r="HIP169" s="80"/>
      <c r="HIQ169" s="80"/>
      <c r="HIR169" s="80"/>
      <c r="HIS169" s="80"/>
      <c r="HIT169" s="80"/>
      <c r="HIU169" s="80"/>
      <c r="HIV169" s="80"/>
      <c r="HIW169" s="80"/>
      <c r="HIX169" s="80"/>
      <c r="HIY169" s="80"/>
      <c r="HIZ169" s="80"/>
      <c r="HJA169" s="80"/>
      <c r="HJB169" s="80"/>
      <c r="HJC169" s="80"/>
      <c r="HJD169" s="80"/>
      <c r="HJE169" s="80"/>
      <c r="HJF169" s="80"/>
      <c r="HJG169" s="80"/>
      <c r="HJH169" s="80"/>
      <c r="HJI169" s="80"/>
      <c r="HJJ169" s="80"/>
      <c r="HJK169" s="80"/>
      <c r="HJL169" s="80"/>
      <c r="HJM169" s="80"/>
      <c r="HJN169" s="80"/>
      <c r="HJO169" s="80"/>
      <c r="HJP169" s="80"/>
      <c r="HJQ169" s="80"/>
      <c r="HJR169" s="80"/>
      <c r="HJS169" s="80"/>
      <c r="HJT169" s="80"/>
      <c r="HJU169" s="80"/>
      <c r="HJV169" s="80"/>
      <c r="HJW169" s="80"/>
      <c r="HJX169" s="80"/>
      <c r="HJY169" s="80"/>
      <c r="HJZ169" s="80"/>
      <c r="HKA169" s="80"/>
      <c r="HKB169" s="80"/>
      <c r="HKC169" s="80"/>
      <c r="HKD169" s="80"/>
      <c r="HKE169" s="80"/>
      <c r="HKF169" s="80"/>
      <c r="HKG169" s="80"/>
      <c r="HKH169" s="80"/>
      <c r="HKI169" s="80"/>
      <c r="HKJ169" s="80"/>
      <c r="HKK169" s="80"/>
      <c r="HKL169" s="80"/>
      <c r="HKM169" s="80"/>
      <c r="HKN169" s="80"/>
      <c r="HKO169" s="80"/>
      <c r="HKP169" s="80"/>
      <c r="HKQ169" s="80"/>
      <c r="HKR169" s="80"/>
      <c r="HKS169" s="80"/>
      <c r="HKT169" s="80"/>
      <c r="HKU169" s="80"/>
      <c r="HKV169" s="80"/>
      <c r="HKW169" s="80"/>
      <c r="HKX169" s="80"/>
      <c r="HKY169" s="80"/>
      <c r="HKZ169" s="80"/>
      <c r="HLA169" s="80"/>
      <c r="HLB169" s="80"/>
      <c r="HLC169" s="80"/>
      <c r="HLD169" s="80"/>
      <c r="HLE169" s="80"/>
      <c r="HLF169" s="80"/>
      <c r="HLG169" s="80"/>
      <c r="HLH169" s="80"/>
      <c r="HLI169" s="80"/>
      <c r="HLJ169" s="80"/>
      <c r="HLK169" s="80"/>
      <c r="HLL169" s="80"/>
      <c r="HLM169" s="80"/>
      <c r="HLN169" s="80"/>
      <c r="HLO169" s="80"/>
      <c r="HLP169" s="80"/>
      <c r="HLQ169" s="80"/>
      <c r="HLR169" s="80"/>
      <c r="HLS169" s="80"/>
      <c r="HLT169" s="80"/>
      <c r="HLU169" s="80"/>
      <c r="HLV169" s="80"/>
      <c r="HLW169" s="80"/>
      <c r="HLX169" s="80"/>
      <c r="HLY169" s="80"/>
      <c r="HLZ169" s="80"/>
      <c r="HMA169" s="80"/>
      <c r="HMB169" s="80"/>
      <c r="HMC169" s="80"/>
      <c r="HMD169" s="80"/>
      <c r="HME169" s="80"/>
      <c r="HMF169" s="80"/>
      <c r="HMG169" s="80"/>
      <c r="HMH169" s="80"/>
      <c r="HMI169" s="80"/>
      <c r="HMJ169" s="80"/>
      <c r="HMK169" s="80"/>
      <c r="HML169" s="80"/>
      <c r="HMM169" s="80"/>
      <c r="HMN169" s="80"/>
      <c r="HMO169" s="80"/>
      <c r="HMP169" s="80"/>
      <c r="HMQ169" s="80"/>
      <c r="HMR169" s="80"/>
      <c r="HMS169" s="80"/>
      <c r="HMT169" s="80"/>
      <c r="HMU169" s="80"/>
      <c r="HMV169" s="80"/>
      <c r="HMW169" s="80"/>
      <c r="HMX169" s="80"/>
      <c r="HMY169" s="80"/>
      <c r="HMZ169" s="80"/>
      <c r="HNA169" s="80"/>
      <c r="HNB169" s="80"/>
      <c r="HNC169" s="80"/>
      <c r="HND169" s="80"/>
      <c r="HNE169" s="80"/>
      <c r="HNF169" s="80"/>
      <c r="HNG169" s="80"/>
      <c r="HNH169" s="80"/>
      <c r="HNI169" s="80"/>
      <c r="HNJ169" s="80"/>
      <c r="HNK169" s="80"/>
      <c r="HNL169" s="80"/>
      <c r="HNM169" s="80"/>
      <c r="HNN169" s="80"/>
      <c r="HNO169" s="80"/>
      <c r="HNP169" s="80"/>
      <c r="HNQ169" s="80"/>
      <c r="HNR169" s="80"/>
      <c r="HNS169" s="80"/>
      <c r="HNT169" s="80"/>
      <c r="HNU169" s="80"/>
      <c r="HNV169" s="80"/>
      <c r="HNW169" s="80"/>
      <c r="HNX169" s="80"/>
      <c r="HNY169" s="80"/>
      <c r="HNZ169" s="80"/>
      <c r="HOA169" s="80"/>
      <c r="HOB169" s="80"/>
      <c r="HOC169" s="80"/>
      <c r="HOD169" s="80"/>
      <c r="HOE169" s="80"/>
      <c r="HOF169" s="80"/>
      <c r="HOG169" s="80"/>
      <c r="HOH169" s="80"/>
      <c r="HOI169" s="80"/>
      <c r="HOJ169" s="80"/>
      <c r="HOK169" s="80"/>
      <c r="HOL169" s="80"/>
      <c r="HOM169" s="80"/>
      <c r="HON169" s="80"/>
      <c r="HOO169" s="80"/>
      <c r="HOP169" s="80"/>
      <c r="HOQ169" s="80"/>
      <c r="HOR169" s="80"/>
      <c r="HOS169" s="80"/>
      <c r="HOT169" s="80"/>
      <c r="HOU169" s="80"/>
      <c r="HOV169" s="80"/>
      <c r="HOW169" s="80"/>
      <c r="HOX169" s="80"/>
      <c r="HOY169" s="80"/>
      <c r="HOZ169" s="80"/>
      <c r="HPA169" s="80"/>
      <c r="HPB169" s="80"/>
      <c r="HPC169" s="80"/>
      <c r="HPD169" s="80"/>
      <c r="HPE169" s="80"/>
      <c r="HPF169" s="80"/>
      <c r="HPG169" s="80"/>
      <c r="HPH169" s="80"/>
      <c r="HPI169" s="80"/>
      <c r="HPJ169" s="80"/>
      <c r="HPK169" s="80"/>
      <c r="HPL169" s="80"/>
      <c r="HPM169" s="80"/>
      <c r="HPN169" s="80"/>
      <c r="HPO169" s="80"/>
      <c r="HPP169" s="80"/>
      <c r="HPQ169" s="80"/>
      <c r="HPR169" s="80"/>
      <c r="HPS169" s="80"/>
      <c r="HPT169" s="80"/>
      <c r="HPU169" s="80"/>
      <c r="HPV169" s="80"/>
      <c r="HPW169" s="80"/>
      <c r="HPX169" s="80"/>
      <c r="HPY169" s="80"/>
      <c r="HPZ169" s="80"/>
      <c r="HQA169" s="80"/>
      <c r="HQB169" s="80"/>
      <c r="HQC169" s="80"/>
      <c r="HQD169" s="80"/>
      <c r="HQE169" s="80"/>
      <c r="HQF169" s="80"/>
      <c r="HQG169" s="80"/>
      <c r="HQH169" s="80"/>
      <c r="HQI169" s="80"/>
      <c r="HQJ169" s="80"/>
      <c r="HQK169" s="80"/>
      <c r="HQL169" s="80"/>
      <c r="HQM169" s="80"/>
      <c r="HQN169" s="80"/>
      <c r="HQO169" s="80"/>
      <c r="HQP169" s="80"/>
      <c r="HQQ169" s="80"/>
      <c r="HQR169" s="80"/>
      <c r="HQS169" s="80"/>
      <c r="HQT169" s="80"/>
      <c r="HQU169" s="80"/>
      <c r="HQV169" s="80"/>
      <c r="HQW169" s="80"/>
      <c r="HQX169" s="80"/>
      <c r="HQY169" s="80"/>
      <c r="HQZ169" s="80"/>
      <c r="HRA169" s="80"/>
      <c r="HRB169" s="80"/>
      <c r="HRC169" s="80"/>
      <c r="HRD169" s="80"/>
      <c r="HRE169" s="80"/>
      <c r="HRF169" s="80"/>
      <c r="HRG169" s="80"/>
      <c r="HRH169" s="80"/>
      <c r="HRI169" s="80"/>
      <c r="HRJ169" s="80"/>
      <c r="HRK169" s="80"/>
      <c r="HRL169" s="80"/>
      <c r="HRM169" s="80"/>
      <c r="HRN169" s="80"/>
      <c r="HRO169" s="80"/>
      <c r="HRP169" s="80"/>
      <c r="HRQ169" s="80"/>
      <c r="HRR169" s="80"/>
      <c r="HRS169" s="80"/>
      <c r="HRT169" s="80"/>
      <c r="HRU169" s="80"/>
      <c r="HRV169" s="80"/>
      <c r="HRW169" s="80"/>
      <c r="HRX169" s="80"/>
      <c r="HRY169" s="80"/>
      <c r="HRZ169" s="80"/>
      <c r="HSA169" s="80"/>
      <c r="HSB169" s="80"/>
      <c r="HSC169" s="80"/>
      <c r="HSD169" s="80"/>
      <c r="HSE169" s="80"/>
      <c r="HSF169" s="80"/>
      <c r="HSG169" s="80"/>
      <c r="HSH169" s="80"/>
      <c r="HSI169" s="80"/>
      <c r="HSJ169" s="80"/>
      <c r="HSK169" s="80"/>
      <c r="HSL169" s="80"/>
      <c r="HSM169" s="80"/>
      <c r="HSN169" s="80"/>
      <c r="HSO169" s="80"/>
      <c r="HSP169" s="80"/>
      <c r="HSQ169" s="80"/>
      <c r="HSR169" s="80"/>
      <c r="HSS169" s="80"/>
      <c r="HST169" s="80"/>
      <c r="HSU169" s="80"/>
      <c r="HSV169" s="80"/>
      <c r="HSW169" s="80"/>
      <c r="HSX169" s="80"/>
      <c r="HSY169" s="80"/>
      <c r="HSZ169" s="80"/>
      <c r="HTA169" s="80"/>
      <c r="HTB169" s="80"/>
      <c r="HTC169" s="80"/>
      <c r="HTD169" s="80"/>
      <c r="HTE169" s="80"/>
      <c r="HTF169" s="80"/>
      <c r="HTG169" s="80"/>
      <c r="HTH169" s="80"/>
      <c r="HTI169" s="80"/>
      <c r="HTJ169" s="80"/>
      <c r="HTK169" s="80"/>
      <c r="HTL169" s="80"/>
      <c r="HTM169" s="80"/>
      <c r="HTN169" s="80"/>
      <c r="HTO169" s="80"/>
      <c r="HTP169" s="80"/>
      <c r="HTQ169" s="80"/>
      <c r="HTR169" s="80"/>
      <c r="HTS169" s="80"/>
      <c r="HTT169" s="80"/>
      <c r="HTU169" s="80"/>
      <c r="HTV169" s="80"/>
      <c r="HTW169" s="80"/>
      <c r="HTX169" s="80"/>
      <c r="HTY169" s="80"/>
      <c r="HTZ169" s="80"/>
      <c r="HUA169" s="80"/>
      <c r="HUB169" s="80"/>
      <c r="HUC169" s="80"/>
      <c r="HUD169" s="80"/>
      <c r="HUE169" s="80"/>
      <c r="HUF169" s="80"/>
      <c r="HUG169" s="80"/>
      <c r="HUH169" s="80"/>
      <c r="HUI169" s="80"/>
      <c r="HUJ169" s="80"/>
      <c r="HUK169" s="80"/>
      <c r="HUL169" s="80"/>
      <c r="HUM169" s="80"/>
      <c r="HUN169" s="80"/>
      <c r="HUO169" s="80"/>
      <c r="HUP169" s="80"/>
      <c r="HUQ169" s="80"/>
      <c r="HUR169" s="80"/>
      <c r="HUS169" s="80"/>
      <c r="HUT169" s="80"/>
      <c r="HUU169" s="80"/>
      <c r="HUV169" s="80"/>
      <c r="HUW169" s="80"/>
      <c r="HUX169" s="80"/>
      <c r="HUY169" s="80"/>
      <c r="HUZ169" s="80"/>
      <c r="HVA169" s="80"/>
      <c r="HVB169" s="80"/>
      <c r="HVC169" s="80"/>
      <c r="HVD169" s="80"/>
      <c r="HVE169" s="80"/>
      <c r="HVF169" s="80"/>
      <c r="HVG169" s="80"/>
      <c r="HVH169" s="80"/>
      <c r="HVI169" s="80"/>
      <c r="HVJ169" s="80"/>
      <c r="HVK169" s="80"/>
      <c r="HVL169" s="80"/>
      <c r="HVM169" s="80"/>
      <c r="HVN169" s="80"/>
      <c r="HVO169" s="80"/>
      <c r="HVP169" s="80"/>
      <c r="HVQ169" s="80"/>
      <c r="HVR169" s="80"/>
      <c r="HVS169" s="80"/>
      <c r="HVT169" s="80"/>
      <c r="HVU169" s="80"/>
      <c r="HVV169" s="80"/>
      <c r="HVW169" s="80"/>
      <c r="HVX169" s="80"/>
      <c r="HVY169" s="80"/>
      <c r="HVZ169" s="80"/>
      <c r="HWA169" s="80"/>
      <c r="HWB169" s="80"/>
      <c r="HWC169" s="80"/>
      <c r="HWD169" s="80"/>
      <c r="HWE169" s="80"/>
      <c r="HWF169" s="80"/>
      <c r="HWG169" s="80"/>
      <c r="HWH169" s="80"/>
      <c r="HWI169" s="80"/>
      <c r="HWJ169" s="80"/>
      <c r="HWK169" s="80"/>
      <c r="HWL169" s="80"/>
      <c r="HWM169" s="80"/>
      <c r="HWN169" s="80"/>
      <c r="HWO169" s="80"/>
      <c r="HWP169" s="80"/>
      <c r="HWQ169" s="80"/>
      <c r="HWR169" s="80"/>
      <c r="HWS169" s="80"/>
      <c r="HWT169" s="80"/>
      <c r="HWU169" s="80"/>
      <c r="HWV169" s="80"/>
      <c r="HWW169" s="80"/>
      <c r="HWX169" s="80"/>
      <c r="HWY169" s="80"/>
      <c r="HWZ169" s="80"/>
      <c r="HXA169" s="80"/>
      <c r="HXB169" s="80"/>
      <c r="HXC169" s="80"/>
      <c r="HXD169" s="80"/>
      <c r="HXE169" s="80"/>
      <c r="HXF169" s="80"/>
      <c r="HXG169" s="80"/>
      <c r="HXH169" s="80"/>
      <c r="HXI169" s="80"/>
      <c r="HXJ169" s="80"/>
      <c r="HXK169" s="80"/>
      <c r="HXL169" s="80"/>
      <c r="HXM169" s="80"/>
      <c r="HXN169" s="80"/>
      <c r="HXO169" s="80"/>
      <c r="HXP169" s="80"/>
      <c r="HXQ169" s="80"/>
      <c r="HXR169" s="80"/>
      <c r="HXS169" s="80"/>
      <c r="HXT169" s="80"/>
      <c r="HXU169" s="80"/>
      <c r="HXV169" s="80"/>
      <c r="HXW169" s="80"/>
      <c r="HXX169" s="80"/>
      <c r="HXY169" s="80"/>
      <c r="HXZ169" s="80"/>
      <c r="HYA169" s="80"/>
      <c r="HYB169" s="80"/>
      <c r="HYC169" s="80"/>
      <c r="HYD169" s="80"/>
      <c r="HYE169" s="80"/>
      <c r="HYF169" s="80"/>
      <c r="HYG169" s="80"/>
      <c r="HYH169" s="80"/>
      <c r="HYI169" s="80"/>
      <c r="HYJ169" s="80"/>
      <c r="HYK169" s="80"/>
      <c r="HYL169" s="80"/>
      <c r="HYM169" s="80"/>
      <c r="HYN169" s="80"/>
      <c r="HYO169" s="80"/>
      <c r="HYP169" s="80"/>
      <c r="HYQ169" s="80"/>
      <c r="HYR169" s="80"/>
      <c r="HYS169" s="80"/>
      <c r="HYT169" s="80"/>
      <c r="HYU169" s="80"/>
      <c r="HYV169" s="80"/>
      <c r="HYW169" s="80"/>
      <c r="HYX169" s="80"/>
      <c r="HYY169" s="80"/>
      <c r="HYZ169" s="80"/>
      <c r="HZA169" s="80"/>
      <c r="HZB169" s="80"/>
      <c r="HZC169" s="80"/>
      <c r="HZD169" s="80"/>
      <c r="HZE169" s="80"/>
      <c r="HZF169" s="80"/>
      <c r="HZG169" s="80"/>
      <c r="HZH169" s="80"/>
      <c r="HZI169" s="80"/>
      <c r="HZJ169" s="80"/>
      <c r="HZK169" s="80"/>
      <c r="HZL169" s="80"/>
      <c r="HZM169" s="80"/>
      <c r="HZN169" s="80"/>
      <c r="HZO169" s="80"/>
      <c r="HZP169" s="80"/>
      <c r="HZQ169" s="80"/>
      <c r="HZR169" s="80"/>
      <c r="HZS169" s="80"/>
      <c r="HZT169" s="80"/>
      <c r="HZU169" s="80"/>
      <c r="HZV169" s="80"/>
      <c r="HZW169" s="80"/>
      <c r="HZX169" s="80"/>
      <c r="HZY169" s="80"/>
      <c r="HZZ169" s="80"/>
      <c r="IAA169" s="80"/>
      <c r="IAB169" s="80"/>
      <c r="IAC169" s="80"/>
      <c r="IAD169" s="80"/>
      <c r="IAE169" s="80"/>
      <c r="IAF169" s="80"/>
      <c r="IAG169" s="80"/>
      <c r="IAH169" s="80"/>
      <c r="IAI169" s="80"/>
      <c r="IAJ169" s="80"/>
      <c r="IAK169" s="80"/>
      <c r="IAL169" s="80"/>
      <c r="IAM169" s="80"/>
      <c r="IAN169" s="80"/>
      <c r="IAO169" s="80"/>
      <c r="IAP169" s="80"/>
      <c r="IAQ169" s="80"/>
      <c r="IAR169" s="80"/>
      <c r="IAS169" s="80"/>
      <c r="IAT169" s="80"/>
      <c r="IAU169" s="80"/>
      <c r="IAV169" s="80"/>
      <c r="IAW169" s="80"/>
      <c r="IAX169" s="80"/>
      <c r="IAY169" s="80"/>
      <c r="IAZ169" s="80"/>
      <c r="IBA169" s="80"/>
      <c r="IBB169" s="80"/>
      <c r="IBC169" s="80"/>
      <c r="IBD169" s="80"/>
      <c r="IBE169" s="80"/>
      <c r="IBF169" s="80"/>
      <c r="IBG169" s="80"/>
      <c r="IBH169" s="80"/>
      <c r="IBI169" s="80"/>
      <c r="IBJ169" s="80"/>
      <c r="IBK169" s="80"/>
      <c r="IBL169" s="80"/>
      <c r="IBM169" s="80"/>
      <c r="IBN169" s="80"/>
      <c r="IBO169" s="80"/>
      <c r="IBP169" s="80"/>
      <c r="IBQ169" s="80"/>
      <c r="IBR169" s="80"/>
      <c r="IBS169" s="80"/>
      <c r="IBT169" s="80"/>
      <c r="IBU169" s="80"/>
      <c r="IBV169" s="80"/>
      <c r="IBW169" s="80"/>
      <c r="IBX169" s="80"/>
      <c r="IBY169" s="80"/>
      <c r="IBZ169" s="80"/>
      <c r="ICA169" s="80"/>
      <c r="ICB169" s="80"/>
      <c r="ICC169" s="80"/>
      <c r="ICD169" s="80"/>
      <c r="ICE169" s="80"/>
      <c r="ICF169" s="80"/>
      <c r="ICG169" s="80"/>
      <c r="ICH169" s="80"/>
      <c r="ICI169" s="80"/>
      <c r="ICJ169" s="80"/>
      <c r="ICK169" s="80"/>
      <c r="ICL169" s="80"/>
      <c r="ICM169" s="80"/>
      <c r="ICN169" s="80"/>
      <c r="ICO169" s="80"/>
      <c r="ICP169" s="80"/>
      <c r="ICQ169" s="80"/>
      <c r="ICR169" s="80"/>
      <c r="ICS169" s="80"/>
      <c r="ICT169" s="80"/>
      <c r="ICU169" s="80"/>
      <c r="ICV169" s="80"/>
      <c r="ICW169" s="80"/>
      <c r="ICX169" s="80"/>
      <c r="ICY169" s="80"/>
      <c r="ICZ169" s="80"/>
      <c r="IDA169" s="80"/>
      <c r="IDB169" s="80"/>
      <c r="IDC169" s="80"/>
      <c r="IDD169" s="80"/>
      <c r="IDE169" s="80"/>
      <c r="IDF169" s="80"/>
      <c r="IDG169" s="80"/>
      <c r="IDH169" s="80"/>
      <c r="IDI169" s="80"/>
      <c r="IDJ169" s="80"/>
      <c r="IDK169" s="80"/>
      <c r="IDL169" s="80"/>
      <c r="IDM169" s="80"/>
      <c r="IDN169" s="80"/>
      <c r="IDO169" s="80"/>
      <c r="IDP169" s="80"/>
      <c r="IDQ169" s="80"/>
      <c r="IDR169" s="80"/>
      <c r="IDS169" s="80"/>
      <c r="IDT169" s="80"/>
      <c r="IDU169" s="80"/>
      <c r="IDV169" s="80"/>
      <c r="IDW169" s="80"/>
      <c r="IDX169" s="80"/>
      <c r="IDY169" s="80"/>
      <c r="IDZ169" s="80"/>
      <c r="IEA169" s="80"/>
      <c r="IEB169" s="80"/>
      <c r="IEC169" s="80"/>
      <c r="IED169" s="80"/>
      <c r="IEE169" s="80"/>
      <c r="IEF169" s="80"/>
      <c r="IEG169" s="80"/>
      <c r="IEH169" s="80"/>
      <c r="IEI169" s="80"/>
      <c r="IEJ169" s="80"/>
      <c r="IEK169" s="80"/>
      <c r="IEL169" s="80"/>
      <c r="IEM169" s="80"/>
      <c r="IEN169" s="80"/>
      <c r="IEO169" s="80"/>
      <c r="IEP169" s="80"/>
      <c r="IEQ169" s="80"/>
      <c r="IER169" s="80"/>
      <c r="IES169" s="80"/>
      <c r="IET169" s="80"/>
      <c r="IEU169" s="80"/>
      <c r="IEV169" s="80"/>
      <c r="IEW169" s="80"/>
      <c r="IEX169" s="80"/>
      <c r="IEY169" s="80"/>
      <c r="IEZ169" s="80"/>
      <c r="IFA169" s="80"/>
      <c r="IFB169" s="80"/>
      <c r="IFC169" s="80"/>
      <c r="IFD169" s="80"/>
      <c r="IFE169" s="80"/>
      <c r="IFF169" s="80"/>
      <c r="IFG169" s="80"/>
      <c r="IFH169" s="80"/>
      <c r="IFI169" s="80"/>
      <c r="IFJ169" s="80"/>
      <c r="IFK169" s="80"/>
      <c r="IFL169" s="80"/>
      <c r="IFM169" s="80"/>
      <c r="IFN169" s="80"/>
      <c r="IFO169" s="80"/>
      <c r="IFP169" s="80"/>
      <c r="IFQ169" s="80"/>
      <c r="IFR169" s="80"/>
      <c r="IFS169" s="80"/>
      <c r="IFT169" s="80"/>
      <c r="IFU169" s="80"/>
      <c r="IFV169" s="80"/>
      <c r="IFW169" s="80"/>
      <c r="IFX169" s="80"/>
      <c r="IFY169" s="80"/>
      <c r="IFZ169" s="80"/>
      <c r="IGA169" s="80"/>
      <c r="IGB169" s="80"/>
      <c r="IGC169" s="80"/>
      <c r="IGD169" s="80"/>
      <c r="IGE169" s="80"/>
      <c r="IGF169" s="80"/>
      <c r="IGG169" s="80"/>
      <c r="IGH169" s="80"/>
      <c r="IGI169" s="80"/>
      <c r="IGJ169" s="80"/>
      <c r="IGK169" s="80"/>
      <c r="IGL169" s="80"/>
      <c r="IGM169" s="80"/>
      <c r="IGN169" s="80"/>
      <c r="IGO169" s="80"/>
      <c r="IGP169" s="80"/>
      <c r="IGQ169" s="80"/>
      <c r="IGR169" s="80"/>
      <c r="IGS169" s="80"/>
      <c r="IGT169" s="80"/>
      <c r="IGU169" s="80"/>
      <c r="IGV169" s="80"/>
      <c r="IGW169" s="80"/>
      <c r="IGX169" s="80"/>
      <c r="IGY169" s="80"/>
      <c r="IGZ169" s="80"/>
      <c r="IHA169" s="80"/>
      <c r="IHB169" s="80"/>
      <c r="IHC169" s="80"/>
      <c r="IHD169" s="80"/>
      <c r="IHE169" s="80"/>
      <c r="IHF169" s="80"/>
      <c r="IHG169" s="80"/>
      <c r="IHH169" s="80"/>
      <c r="IHI169" s="80"/>
      <c r="IHJ169" s="80"/>
      <c r="IHK169" s="80"/>
      <c r="IHL169" s="80"/>
      <c r="IHM169" s="80"/>
      <c r="IHN169" s="80"/>
      <c r="IHO169" s="80"/>
      <c r="IHP169" s="80"/>
      <c r="IHQ169" s="80"/>
      <c r="IHR169" s="80"/>
      <c r="IHS169" s="80"/>
      <c r="IHT169" s="80"/>
      <c r="IHU169" s="80"/>
      <c r="IHV169" s="80"/>
      <c r="IHW169" s="80"/>
      <c r="IHX169" s="80"/>
      <c r="IHY169" s="80"/>
      <c r="IHZ169" s="80"/>
      <c r="IIA169" s="80"/>
      <c r="IIB169" s="80"/>
      <c r="IIC169" s="80"/>
      <c r="IID169" s="80"/>
      <c r="IIE169" s="80"/>
      <c r="IIF169" s="80"/>
      <c r="IIG169" s="80"/>
      <c r="IIH169" s="80"/>
      <c r="III169" s="80"/>
      <c r="IIJ169" s="80"/>
      <c r="IIK169" s="80"/>
      <c r="IIL169" s="80"/>
      <c r="IIM169" s="80"/>
      <c r="IIN169" s="80"/>
      <c r="IIO169" s="80"/>
      <c r="IIP169" s="80"/>
      <c r="IIQ169" s="80"/>
      <c r="IIR169" s="80"/>
      <c r="IIS169" s="80"/>
      <c r="IIT169" s="80"/>
      <c r="IIU169" s="80"/>
      <c r="IIV169" s="80"/>
      <c r="IIW169" s="80"/>
      <c r="IIX169" s="80"/>
      <c r="IIY169" s="80"/>
      <c r="IIZ169" s="80"/>
      <c r="IJA169" s="80"/>
      <c r="IJB169" s="80"/>
      <c r="IJC169" s="80"/>
      <c r="IJD169" s="80"/>
      <c r="IJE169" s="80"/>
      <c r="IJF169" s="80"/>
      <c r="IJG169" s="80"/>
      <c r="IJH169" s="80"/>
      <c r="IJI169" s="80"/>
      <c r="IJJ169" s="80"/>
      <c r="IJK169" s="80"/>
      <c r="IJL169" s="80"/>
      <c r="IJM169" s="80"/>
      <c r="IJN169" s="80"/>
      <c r="IJO169" s="80"/>
      <c r="IJP169" s="80"/>
      <c r="IJQ169" s="80"/>
      <c r="IJR169" s="80"/>
      <c r="IJS169" s="80"/>
      <c r="IJT169" s="80"/>
      <c r="IJU169" s="80"/>
      <c r="IJV169" s="80"/>
      <c r="IJW169" s="80"/>
      <c r="IJX169" s="80"/>
      <c r="IJY169" s="80"/>
      <c r="IJZ169" s="80"/>
      <c r="IKA169" s="80"/>
      <c r="IKB169" s="80"/>
      <c r="IKC169" s="80"/>
      <c r="IKD169" s="80"/>
      <c r="IKE169" s="80"/>
      <c r="IKF169" s="80"/>
      <c r="IKG169" s="80"/>
      <c r="IKH169" s="80"/>
      <c r="IKI169" s="80"/>
      <c r="IKJ169" s="80"/>
      <c r="IKK169" s="80"/>
      <c r="IKL169" s="80"/>
      <c r="IKM169" s="80"/>
      <c r="IKN169" s="80"/>
      <c r="IKO169" s="80"/>
      <c r="IKP169" s="80"/>
      <c r="IKQ169" s="80"/>
      <c r="IKR169" s="80"/>
      <c r="IKS169" s="80"/>
      <c r="IKT169" s="80"/>
      <c r="IKU169" s="80"/>
      <c r="IKV169" s="80"/>
      <c r="IKW169" s="80"/>
      <c r="IKX169" s="80"/>
      <c r="IKY169" s="80"/>
      <c r="IKZ169" s="80"/>
      <c r="ILA169" s="80"/>
      <c r="ILB169" s="80"/>
      <c r="ILC169" s="80"/>
      <c r="ILD169" s="80"/>
      <c r="ILE169" s="80"/>
      <c r="ILF169" s="80"/>
      <c r="ILG169" s="80"/>
      <c r="ILH169" s="80"/>
      <c r="ILI169" s="80"/>
      <c r="ILJ169" s="80"/>
      <c r="ILK169" s="80"/>
      <c r="ILL169" s="80"/>
      <c r="ILM169" s="80"/>
      <c r="ILN169" s="80"/>
      <c r="ILO169" s="80"/>
      <c r="ILP169" s="80"/>
      <c r="ILQ169" s="80"/>
      <c r="ILR169" s="80"/>
      <c r="ILS169" s="80"/>
      <c r="ILT169" s="80"/>
      <c r="ILU169" s="80"/>
      <c r="ILV169" s="80"/>
      <c r="ILW169" s="80"/>
      <c r="ILX169" s="80"/>
      <c r="ILY169" s="80"/>
      <c r="ILZ169" s="80"/>
      <c r="IMA169" s="80"/>
      <c r="IMB169" s="80"/>
      <c r="IMC169" s="80"/>
      <c r="IMD169" s="80"/>
      <c r="IME169" s="80"/>
      <c r="IMF169" s="80"/>
      <c r="IMG169" s="80"/>
      <c r="IMH169" s="80"/>
      <c r="IMI169" s="80"/>
      <c r="IMJ169" s="80"/>
      <c r="IMK169" s="80"/>
      <c r="IML169" s="80"/>
      <c r="IMM169" s="80"/>
      <c r="IMN169" s="80"/>
      <c r="IMO169" s="80"/>
      <c r="IMP169" s="80"/>
      <c r="IMQ169" s="80"/>
      <c r="IMR169" s="80"/>
      <c r="IMS169" s="80"/>
      <c r="IMT169" s="80"/>
      <c r="IMU169" s="80"/>
      <c r="IMV169" s="80"/>
      <c r="IMW169" s="80"/>
      <c r="IMX169" s="80"/>
      <c r="IMY169" s="80"/>
      <c r="IMZ169" s="80"/>
      <c r="INA169" s="80"/>
      <c r="INB169" s="80"/>
      <c r="INC169" s="80"/>
      <c r="IND169" s="80"/>
      <c r="INE169" s="80"/>
      <c r="INF169" s="80"/>
      <c r="ING169" s="80"/>
      <c r="INH169" s="80"/>
      <c r="INI169" s="80"/>
      <c r="INJ169" s="80"/>
      <c r="INK169" s="80"/>
      <c r="INL169" s="80"/>
      <c r="INM169" s="80"/>
      <c r="INN169" s="80"/>
      <c r="INO169" s="80"/>
      <c r="INP169" s="80"/>
      <c r="INQ169" s="80"/>
      <c r="INR169" s="80"/>
      <c r="INS169" s="80"/>
      <c r="INT169" s="80"/>
      <c r="INU169" s="80"/>
      <c r="INV169" s="80"/>
      <c r="INW169" s="80"/>
      <c r="INX169" s="80"/>
      <c r="INY169" s="80"/>
      <c r="INZ169" s="80"/>
      <c r="IOA169" s="80"/>
      <c r="IOB169" s="80"/>
      <c r="IOC169" s="80"/>
      <c r="IOD169" s="80"/>
      <c r="IOE169" s="80"/>
      <c r="IOF169" s="80"/>
      <c r="IOG169" s="80"/>
      <c r="IOH169" s="80"/>
      <c r="IOI169" s="80"/>
      <c r="IOJ169" s="80"/>
      <c r="IOK169" s="80"/>
      <c r="IOL169" s="80"/>
      <c r="IOM169" s="80"/>
      <c r="ION169" s="80"/>
      <c r="IOO169" s="80"/>
      <c r="IOP169" s="80"/>
      <c r="IOQ169" s="80"/>
      <c r="IOR169" s="80"/>
      <c r="IOS169" s="80"/>
      <c r="IOT169" s="80"/>
      <c r="IOU169" s="80"/>
      <c r="IOV169" s="80"/>
      <c r="IOW169" s="80"/>
      <c r="IOX169" s="80"/>
      <c r="IOY169" s="80"/>
      <c r="IOZ169" s="80"/>
      <c r="IPA169" s="80"/>
      <c r="IPB169" s="80"/>
      <c r="IPC169" s="80"/>
      <c r="IPD169" s="80"/>
      <c r="IPE169" s="80"/>
      <c r="IPF169" s="80"/>
      <c r="IPG169" s="80"/>
      <c r="IPH169" s="80"/>
      <c r="IPI169" s="80"/>
      <c r="IPJ169" s="80"/>
      <c r="IPK169" s="80"/>
      <c r="IPL169" s="80"/>
      <c r="IPM169" s="80"/>
      <c r="IPN169" s="80"/>
      <c r="IPO169" s="80"/>
      <c r="IPP169" s="80"/>
      <c r="IPQ169" s="80"/>
      <c r="IPR169" s="80"/>
      <c r="IPS169" s="80"/>
      <c r="IPT169" s="80"/>
      <c r="IPU169" s="80"/>
      <c r="IPV169" s="80"/>
      <c r="IPW169" s="80"/>
      <c r="IPX169" s="80"/>
      <c r="IPY169" s="80"/>
      <c r="IPZ169" s="80"/>
      <c r="IQA169" s="80"/>
      <c r="IQB169" s="80"/>
      <c r="IQC169" s="80"/>
      <c r="IQD169" s="80"/>
      <c r="IQE169" s="80"/>
      <c r="IQF169" s="80"/>
      <c r="IQG169" s="80"/>
      <c r="IQH169" s="80"/>
      <c r="IQI169" s="80"/>
      <c r="IQJ169" s="80"/>
      <c r="IQK169" s="80"/>
      <c r="IQL169" s="80"/>
      <c r="IQM169" s="80"/>
      <c r="IQN169" s="80"/>
      <c r="IQO169" s="80"/>
      <c r="IQP169" s="80"/>
      <c r="IQQ169" s="80"/>
      <c r="IQR169" s="80"/>
      <c r="IQS169" s="80"/>
      <c r="IQT169" s="80"/>
      <c r="IQU169" s="80"/>
      <c r="IQV169" s="80"/>
      <c r="IQW169" s="80"/>
      <c r="IQX169" s="80"/>
      <c r="IQY169" s="80"/>
      <c r="IQZ169" s="80"/>
      <c r="IRA169" s="80"/>
      <c r="IRB169" s="80"/>
      <c r="IRC169" s="80"/>
      <c r="IRD169" s="80"/>
      <c r="IRE169" s="80"/>
      <c r="IRF169" s="80"/>
      <c r="IRG169" s="80"/>
      <c r="IRH169" s="80"/>
      <c r="IRI169" s="80"/>
      <c r="IRJ169" s="80"/>
      <c r="IRK169" s="80"/>
      <c r="IRL169" s="80"/>
      <c r="IRM169" s="80"/>
      <c r="IRN169" s="80"/>
      <c r="IRO169" s="80"/>
      <c r="IRP169" s="80"/>
      <c r="IRQ169" s="80"/>
      <c r="IRR169" s="80"/>
      <c r="IRS169" s="80"/>
      <c r="IRT169" s="80"/>
      <c r="IRU169" s="80"/>
      <c r="IRV169" s="80"/>
      <c r="IRW169" s="80"/>
      <c r="IRX169" s="80"/>
      <c r="IRY169" s="80"/>
      <c r="IRZ169" s="80"/>
      <c r="ISA169" s="80"/>
      <c r="ISB169" s="80"/>
      <c r="ISC169" s="80"/>
      <c r="ISD169" s="80"/>
      <c r="ISE169" s="80"/>
      <c r="ISF169" s="80"/>
      <c r="ISG169" s="80"/>
      <c r="ISH169" s="80"/>
      <c r="ISI169" s="80"/>
      <c r="ISJ169" s="80"/>
      <c r="ISK169" s="80"/>
      <c r="ISL169" s="80"/>
      <c r="ISM169" s="80"/>
      <c r="ISN169" s="80"/>
      <c r="ISO169" s="80"/>
      <c r="ISP169" s="80"/>
      <c r="ISQ169" s="80"/>
      <c r="ISR169" s="80"/>
      <c r="ISS169" s="80"/>
      <c r="IST169" s="80"/>
      <c r="ISU169" s="80"/>
      <c r="ISV169" s="80"/>
      <c r="ISW169" s="80"/>
      <c r="ISX169" s="80"/>
      <c r="ISY169" s="80"/>
      <c r="ISZ169" s="80"/>
      <c r="ITA169" s="80"/>
      <c r="ITB169" s="80"/>
      <c r="ITC169" s="80"/>
      <c r="ITD169" s="80"/>
      <c r="ITE169" s="80"/>
      <c r="ITF169" s="80"/>
      <c r="ITG169" s="80"/>
      <c r="ITH169" s="80"/>
      <c r="ITI169" s="80"/>
      <c r="ITJ169" s="80"/>
      <c r="ITK169" s="80"/>
      <c r="ITL169" s="80"/>
      <c r="ITM169" s="80"/>
      <c r="ITN169" s="80"/>
      <c r="ITO169" s="80"/>
      <c r="ITP169" s="80"/>
      <c r="ITQ169" s="80"/>
      <c r="ITR169" s="80"/>
      <c r="ITS169" s="80"/>
      <c r="ITT169" s="80"/>
      <c r="ITU169" s="80"/>
      <c r="ITV169" s="80"/>
      <c r="ITW169" s="80"/>
      <c r="ITX169" s="80"/>
      <c r="ITY169" s="80"/>
      <c r="ITZ169" s="80"/>
      <c r="IUA169" s="80"/>
      <c r="IUB169" s="80"/>
      <c r="IUC169" s="80"/>
      <c r="IUD169" s="80"/>
      <c r="IUE169" s="80"/>
      <c r="IUF169" s="80"/>
      <c r="IUG169" s="80"/>
      <c r="IUH169" s="80"/>
      <c r="IUI169" s="80"/>
      <c r="IUJ169" s="80"/>
      <c r="IUK169" s="80"/>
      <c r="IUL169" s="80"/>
      <c r="IUM169" s="80"/>
      <c r="IUN169" s="80"/>
      <c r="IUO169" s="80"/>
      <c r="IUP169" s="80"/>
      <c r="IUQ169" s="80"/>
      <c r="IUR169" s="80"/>
      <c r="IUS169" s="80"/>
      <c r="IUT169" s="80"/>
      <c r="IUU169" s="80"/>
      <c r="IUV169" s="80"/>
      <c r="IUW169" s="80"/>
      <c r="IUX169" s="80"/>
      <c r="IUY169" s="80"/>
      <c r="IUZ169" s="80"/>
      <c r="IVA169" s="80"/>
      <c r="IVB169" s="80"/>
      <c r="IVC169" s="80"/>
      <c r="IVD169" s="80"/>
      <c r="IVE169" s="80"/>
      <c r="IVF169" s="80"/>
      <c r="IVG169" s="80"/>
      <c r="IVH169" s="80"/>
      <c r="IVI169" s="80"/>
      <c r="IVJ169" s="80"/>
      <c r="IVK169" s="80"/>
      <c r="IVL169" s="80"/>
      <c r="IVM169" s="80"/>
      <c r="IVN169" s="80"/>
      <c r="IVO169" s="80"/>
      <c r="IVP169" s="80"/>
      <c r="IVQ169" s="80"/>
      <c r="IVR169" s="80"/>
      <c r="IVS169" s="80"/>
      <c r="IVT169" s="80"/>
      <c r="IVU169" s="80"/>
      <c r="IVV169" s="80"/>
      <c r="IVW169" s="80"/>
      <c r="IVX169" s="80"/>
      <c r="IVY169" s="80"/>
      <c r="IVZ169" s="80"/>
      <c r="IWA169" s="80"/>
      <c r="IWB169" s="80"/>
      <c r="IWC169" s="80"/>
      <c r="IWD169" s="80"/>
      <c r="IWE169" s="80"/>
      <c r="IWF169" s="80"/>
      <c r="IWG169" s="80"/>
      <c r="IWH169" s="80"/>
      <c r="IWI169" s="80"/>
      <c r="IWJ169" s="80"/>
      <c r="IWK169" s="80"/>
      <c r="IWL169" s="80"/>
      <c r="IWM169" s="80"/>
      <c r="IWN169" s="80"/>
      <c r="IWO169" s="80"/>
      <c r="IWP169" s="80"/>
      <c r="IWQ169" s="80"/>
      <c r="IWR169" s="80"/>
      <c r="IWS169" s="80"/>
      <c r="IWT169" s="80"/>
      <c r="IWU169" s="80"/>
      <c r="IWV169" s="80"/>
      <c r="IWW169" s="80"/>
      <c r="IWX169" s="80"/>
      <c r="IWY169" s="80"/>
      <c r="IWZ169" s="80"/>
      <c r="IXA169" s="80"/>
      <c r="IXB169" s="80"/>
      <c r="IXC169" s="80"/>
      <c r="IXD169" s="80"/>
      <c r="IXE169" s="80"/>
      <c r="IXF169" s="80"/>
      <c r="IXG169" s="80"/>
      <c r="IXH169" s="80"/>
      <c r="IXI169" s="80"/>
      <c r="IXJ169" s="80"/>
      <c r="IXK169" s="80"/>
      <c r="IXL169" s="80"/>
      <c r="IXM169" s="80"/>
      <c r="IXN169" s="80"/>
      <c r="IXO169" s="80"/>
      <c r="IXP169" s="80"/>
      <c r="IXQ169" s="80"/>
      <c r="IXR169" s="80"/>
      <c r="IXS169" s="80"/>
      <c r="IXT169" s="80"/>
      <c r="IXU169" s="80"/>
      <c r="IXV169" s="80"/>
      <c r="IXW169" s="80"/>
      <c r="IXX169" s="80"/>
      <c r="IXY169" s="80"/>
      <c r="IXZ169" s="80"/>
      <c r="IYA169" s="80"/>
      <c r="IYB169" s="80"/>
      <c r="IYC169" s="80"/>
      <c r="IYD169" s="80"/>
      <c r="IYE169" s="80"/>
      <c r="IYF169" s="80"/>
      <c r="IYG169" s="80"/>
      <c r="IYH169" s="80"/>
      <c r="IYI169" s="80"/>
      <c r="IYJ169" s="80"/>
      <c r="IYK169" s="80"/>
      <c r="IYL169" s="80"/>
      <c r="IYM169" s="80"/>
      <c r="IYN169" s="80"/>
      <c r="IYO169" s="80"/>
      <c r="IYP169" s="80"/>
      <c r="IYQ169" s="80"/>
      <c r="IYR169" s="80"/>
      <c r="IYS169" s="80"/>
      <c r="IYT169" s="80"/>
      <c r="IYU169" s="80"/>
      <c r="IYV169" s="80"/>
      <c r="IYW169" s="80"/>
      <c r="IYX169" s="80"/>
      <c r="IYY169" s="80"/>
      <c r="IYZ169" s="80"/>
      <c r="IZA169" s="80"/>
      <c r="IZB169" s="80"/>
      <c r="IZC169" s="80"/>
      <c r="IZD169" s="80"/>
      <c r="IZE169" s="80"/>
      <c r="IZF169" s="80"/>
      <c r="IZG169" s="80"/>
      <c r="IZH169" s="80"/>
      <c r="IZI169" s="80"/>
      <c r="IZJ169" s="80"/>
      <c r="IZK169" s="80"/>
      <c r="IZL169" s="80"/>
      <c r="IZM169" s="80"/>
      <c r="IZN169" s="80"/>
      <c r="IZO169" s="80"/>
      <c r="IZP169" s="80"/>
      <c r="IZQ169" s="80"/>
      <c r="IZR169" s="80"/>
      <c r="IZS169" s="80"/>
      <c r="IZT169" s="80"/>
      <c r="IZU169" s="80"/>
      <c r="IZV169" s="80"/>
      <c r="IZW169" s="80"/>
      <c r="IZX169" s="80"/>
      <c r="IZY169" s="80"/>
      <c r="IZZ169" s="80"/>
      <c r="JAA169" s="80"/>
      <c r="JAB169" s="80"/>
      <c r="JAC169" s="80"/>
      <c r="JAD169" s="80"/>
      <c r="JAE169" s="80"/>
      <c r="JAF169" s="80"/>
      <c r="JAG169" s="80"/>
      <c r="JAH169" s="80"/>
      <c r="JAI169" s="80"/>
      <c r="JAJ169" s="80"/>
      <c r="JAK169" s="80"/>
      <c r="JAL169" s="80"/>
      <c r="JAM169" s="80"/>
      <c r="JAN169" s="80"/>
      <c r="JAO169" s="80"/>
      <c r="JAP169" s="80"/>
      <c r="JAQ169" s="80"/>
      <c r="JAR169" s="80"/>
      <c r="JAS169" s="80"/>
      <c r="JAT169" s="80"/>
      <c r="JAU169" s="80"/>
      <c r="JAV169" s="80"/>
      <c r="JAW169" s="80"/>
      <c r="JAX169" s="80"/>
      <c r="JAY169" s="80"/>
      <c r="JAZ169" s="80"/>
      <c r="JBA169" s="80"/>
      <c r="JBB169" s="80"/>
      <c r="JBC169" s="80"/>
      <c r="JBD169" s="80"/>
      <c r="JBE169" s="80"/>
      <c r="JBF169" s="80"/>
      <c r="JBG169" s="80"/>
      <c r="JBH169" s="80"/>
      <c r="JBI169" s="80"/>
      <c r="JBJ169" s="80"/>
      <c r="JBK169" s="80"/>
      <c r="JBL169" s="80"/>
      <c r="JBM169" s="80"/>
      <c r="JBN169" s="80"/>
      <c r="JBO169" s="80"/>
      <c r="JBP169" s="80"/>
      <c r="JBQ169" s="80"/>
      <c r="JBR169" s="80"/>
      <c r="JBS169" s="80"/>
      <c r="JBT169" s="80"/>
      <c r="JBU169" s="80"/>
      <c r="JBV169" s="80"/>
      <c r="JBW169" s="80"/>
      <c r="JBX169" s="80"/>
      <c r="JBY169" s="80"/>
      <c r="JBZ169" s="80"/>
      <c r="JCA169" s="80"/>
      <c r="JCB169" s="80"/>
      <c r="JCC169" s="80"/>
      <c r="JCD169" s="80"/>
      <c r="JCE169" s="80"/>
      <c r="JCF169" s="80"/>
      <c r="JCG169" s="80"/>
      <c r="JCH169" s="80"/>
      <c r="JCI169" s="80"/>
      <c r="JCJ169" s="80"/>
      <c r="JCK169" s="80"/>
      <c r="JCL169" s="80"/>
      <c r="JCM169" s="80"/>
      <c r="JCN169" s="80"/>
      <c r="JCO169" s="80"/>
      <c r="JCP169" s="80"/>
      <c r="JCQ169" s="80"/>
      <c r="JCR169" s="80"/>
      <c r="JCS169" s="80"/>
      <c r="JCT169" s="80"/>
      <c r="JCU169" s="80"/>
      <c r="JCV169" s="80"/>
      <c r="JCW169" s="80"/>
      <c r="JCX169" s="80"/>
      <c r="JCY169" s="80"/>
      <c r="JCZ169" s="80"/>
      <c r="JDA169" s="80"/>
      <c r="JDB169" s="80"/>
      <c r="JDC169" s="80"/>
      <c r="JDD169" s="80"/>
      <c r="JDE169" s="80"/>
      <c r="JDF169" s="80"/>
      <c r="JDG169" s="80"/>
      <c r="JDH169" s="80"/>
      <c r="JDI169" s="80"/>
      <c r="JDJ169" s="80"/>
      <c r="JDK169" s="80"/>
      <c r="JDL169" s="80"/>
      <c r="JDM169" s="80"/>
      <c r="JDN169" s="80"/>
      <c r="JDO169" s="80"/>
      <c r="JDP169" s="80"/>
      <c r="JDQ169" s="80"/>
      <c r="JDR169" s="80"/>
      <c r="JDS169" s="80"/>
      <c r="JDT169" s="80"/>
      <c r="JDU169" s="80"/>
      <c r="JDV169" s="80"/>
      <c r="JDW169" s="80"/>
      <c r="JDX169" s="80"/>
      <c r="JDY169" s="80"/>
      <c r="JDZ169" s="80"/>
      <c r="JEA169" s="80"/>
      <c r="JEB169" s="80"/>
      <c r="JEC169" s="80"/>
      <c r="JED169" s="80"/>
      <c r="JEE169" s="80"/>
      <c r="JEF169" s="80"/>
      <c r="JEG169" s="80"/>
      <c r="JEH169" s="80"/>
      <c r="JEI169" s="80"/>
      <c r="JEJ169" s="80"/>
      <c r="JEK169" s="80"/>
      <c r="JEL169" s="80"/>
      <c r="JEM169" s="80"/>
      <c r="JEN169" s="80"/>
      <c r="JEO169" s="80"/>
      <c r="JEP169" s="80"/>
      <c r="JEQ169" s="80"/>
      <c r="JER169" s="80"/>
      <c r="JES169" s="80"/>
      <c r="JET169" s="80"/>
      <c r="JEU169" s="80"/>
      <c r="JEV169" s="80"/>
      <c r="JEW169" s="80"/>
      <c r="JEX169" s="80"/>
      <c r="JEY169" s="80"/>
      <c r="JEZ169" s="80"/>
      <c r="JFA169" s="80"/>
      <c r="JFB169" s="80"/>
      <c r="JFC169" s="80"/>
      <c r="JFD169" s="80"/>
      <c r="JFE169" s="80"/>
      <c r="JFF169" s="80"/>
      <c r="JFG169" s="80"/>
      <c r="JFH169" s="80"/>
      <c r="JFI169" s="80"/>
      <c r="JFJ169" s="80"/>
      <c r="JFK169" s="80"/>
      <c r="JFL169" s="80"/>
      <c r="JFM169" s="80"/>
      <c r="JFN169" s="80"/>
      <c r="JFO169" s="80"/>
      <c r="JFP169" s="80"/>
      <c r="JFQ169" s="80"/>
      <c r="JFR169" s="80"/>
      <c r="JFS169" s="80"/>
      <c r="JFT169" s="80"/>
      <c r="JFU169" s="80"/>
      <c r="JFV169" s="80"/>
      <c r="JFW169" s="80"/>
      <c r="JFX169" s="80"/>
      <c r="JFY169" s="80"/>
      <c r="JFZ169" s="80"/>
      <c r="JGA169" s="80"/>
      <c r="JGB169" s="80"/>
      <c r="JGC169" s="80"/>
      <c r="JGD169" s="80"/>
      <c r="JGE169" s="80"/>
      <c r="JGF169" s="80"/>
      <c r="JGG169" s="80"/>
      <c r="JGH169" s="80"/>
      <c r="JGI169" s="80"/>
      <c r="JGJ169" s="80"/>
      <c r="JGK169" s="80"/>
      <c r="JGL169" s="80"/>
      <c r="JGM169" s="80"/>
      <c r="JGN169" s="80"/>
      <c r="JGO169" s="80"/>
      <c r="JGP169" s="80"/>
      <c r="JGQ169" s="80"/>
      <c r="JGR169" s="80"/>
      <c r="JGS169" s="80"/>
      <c r="JGT169" s="80"/>
      <c r="JGU169" s="80"/>
      <c r="JGV169" s="80"/>
      <c r="JGW169" s="80"/>
      <c r="JGX169" s="80"/>
      <c r="JGY169" s="80"/>
      <c r="JGZ169" s="80"/>
      <c r="JHA169" s="80"/>
      <c r="JHB169" s="80"/>
      <c r="JHC169" s="80"/>
      <c r="JHD169" s="80"/>
      <c r="JHE169" s="80"/>
      <c r="JHF169" s="80"/>
      <c r="JHG169" s="80"/>
      <c r="JHH169" s="80"/>
      <c r="JHI169" s="80"/>
      <c r="JHJ169" s="80"/>
      <c r="JHK169" s="80"/>
      <c r="JHL169" s="80"/>
      <c r="JHM169" s="80"/>
      <c r="JHN169" s="80"/>
      <c r="JHO169" s="80"/>
      <c r="JHP169" s="80"/>
      <c r="JHQ169" s="80"/>
      <c r="JHR169" s="80"/>
      <c r="JHS169" s="80"/>
      <c r="JHT169" s="80"/>
      <c r="JHU169" s="80"/>
      <c r="JHV169" s="80"/>
      <c r="JHW169" s="80"/>
      <c r="JHX169" s="80"/>
      <c r="JHY169" s="80"/>
      <c r="JHZ169" s="80"/>
      <c r="JIA169" s="80"/>
      <c r="JIB169" s="80"/>
      <c r="JIC169" s="80"/>
      <c r="JID169" s="80"/>
      <c r="JIE169" s="80"/>
      <c r="JIF169" s="80"/>
      <c r="JIG169" s="80"/>
      <c r="JIH169" s="80"/>
      <c r="JII169" s="80"/>
      <c r="JIJ169" s="80"/>
      <c r="JIK169" s="80"/>
      <c r="JIL169" s="80"/>
      <c r="JIM169" s="80"/>
      <c r="JIN169" s="80"/>
      <c r="JIO169" s="80"/>
      <c r="JIP169" s="80"/>
      <c r="JIQ169" s="80"/>
      <c r="JIR169" s="80"/>
      <c r="JIS169" s="80"/>
      <c r="JIT169" s="80"/>
      <c r="JIU169" s="80"/>
      <c r="JIV169" s="80"/>
      <c r="JIW169" s="80"/>
      <c r="JIX169" s="80"/>
      <c r="JIY169" s="80"/>
      <c r="JIZ169" s="80"/>
      <c r="JJA169" s="80"/>
      <c r="JJB169" s="80"/>
      <c r="JJC169" s="80"/>
      <c r="JJD169" s="80"/>
      <c r="JJE169" s="80"/>
      <c r="JJF169" s="80"/>
      <c r="JJG169" s="80"/>
      <c r="JJH169" s="80"/>
      <c r="JJI169" s="80"/>
      <c r="JJJ169" s="80"/>
      <c r="JJK169" s="80"/>
      <c r="JJL169" s="80"/>
      <c r="JJM169" s="80"/>
      <c r="JJN169" s="80"/>
      <c r="JJO169" s="80"/>
      <c r="JJP169" s="80"/>
      <c r="JJQ169" s="80"/>
      <c r="JJR169" s="80"/>
      <c r="JJS169" s="80"/>
      <c r="JJT169" s="80"/>
      <c r="JJU169" s="80"/>
      <c r="JJV169" s="80"/>
      <c r="JJW169" s="80"/>
      <c r="JJX169" s="80"/>
      <c r="JJY169" s="80"/>
      <c r="JJZ169" s="80"/>
      <c r="JKA169" s="80"/>
      <c r="JKB169" s="80"/>
      <c r="JKC169" s="80"/>
      <c r="JKD169" s="80"/>
      <c r="JKE169" s="80"/>
      <c r="JKF169" s="80"/>
      <c r="JKG169" s="80"/>
      <c r="JKH169" s="80"/>
      <c r="JKI169" s="80"/>
      <c r="JKJ169" s="80"/>
      <c r="JKK169" s="80"/>
      <c r="JKL169" s="80"/>
      <c r="JKM169" s="80"/>
      <c r="JKN169" s="80"/>
      <c r="JKO169" s="80"/>
      <c r="JKP169" s="80"/>
      <c r="JKQ169" s="80"/>
      <c r="JKR169" s="80"/>
      <c r="JKS169" s="80"/>
      <c r="JKT169" s="80"/>
      <c r="JKU169" s="80"/>
      <c r="JKV169" s="80"/>
      <c r="JKW169" s="80"/>
      <c r="JKX169" s="80"/>
      <c r="JKY169" s="80"/>
      <c r="JKZ169" s="80"/>
      <c r="JLA169" s="80"/>
      <c r="JLB169" s="80"/>
      <c r="JLC169" s="80"/>
      <c r="JLD169" s="80"/>
      <c r="JLE169" s="80"/>
      <c r="JLF169" s="80"/>
      <c r="JLG169" s="80"/>
      <c r="JLH169" s="80"/>
      <c r="JLI169" s="80"/>
      <c r="JLJ169" s="80"/>
      <c r="JLK169" s="80"/>
      <c r="JLL169" s="80"/>
      <c r="JLM169" s="80"/>
      <c r="JLN169" s="80"/>
      <c r="JLO169" s="80"/>
      <c r="JLP169" s="80"/>
      <c r="JLQ169" s="80"/>
      <c r="JLR169" s="80"/>
      <c r="JLS169" s="80"/>
      <c r="JLT169" s="80"/>
      <c r="JLU169" s="80"/>
      <c r="JLV169" s="80"/>
      <c r="JLW169" s="80"/>
      <c r="JLX169" s="80"/>
      <c r="JLY169" s="80"/>
      <c r="JLZ169" s="80"/>
      <c r="JMA169" s="80"/>
      <c r="JMB169" s="80"/>
      <c r="JMC169" s="80"/>
      <c r="JMD169" s="80"/>
      <c r="JME169" s="80"/>
      <c r="JMF169" s="80"/>
      <c r="JMG169" s="80"/>
      <c r="JMH169" s="80"/>
      <c r="JMI169" s="80"/>
      <c r="JMJ169" s="80"/>
      <c r="JMK169" s="80"/>
      <c r="JML169" s="80"/>
      <c r="JMM169" s="80"/>
      <c r="JMN169" s="80"/>
      <c r="JMO169" s="80"/>
      <c r="JMP169" s="80"/>
      <c r="JMQ169" s="80"/>
      <c r="JMR169" s="80"/>
      <c r="JMS169" s="80"/>
      <c r="JMT169" s="80"/>
      <c r="JMU169" s="80"/>
      <c r="JMV169" s="80"/>
      <c r="JMW169" s="80"/>
      <c r="JMX169" s="80"/>
      <c r="JMY169" s="80"/>
      <c r="JMZ169" s="80"/>
      <c r="JNA169" s="80"/>
      <c r="JNB169" s="80"/>
      <c r="JNC169" s="80"/>
      <c r="JND169" s="80"/>
      <c r="JNE169" s="80"/>
      <c r="JNF169" s="80"/>
      <c r="JNG169" s="80"/>
      <c r="JNH169" s="80"/>
      <c r="JNI169" s="80"/>
      <c r="JNJ169" s="80"/>
      <c r="JNK169" s="80"/>
      <c r="JNL169" s="80"/>
      <c r="JNM169" s="80"/>
      <c r="JNN169" s="80"/>
      <c r="JNO169" s="80"/>
      <c r="JNP169" s="80"/>
      <c r="JNQ169" s="80"/>
      <c r="JNR169" s="80"/>
      <c r="JNS169" s="80"/>
      <c r="JNT169" s="80"/>
      <c r="JNU169" s="80"/>
      <c r="JNV169" s="80"/>
      <c r="JNW169" s="80"/>
      <c r="JNX169" s="80"/>
      <c r="JNY169" s="80"/>
      <c r="JNZ169" s="80"/>
      <c r="JOA169" s="80"/>
      <c r="JOB169" s="80"/>
      <c r="JOC169" s="80"/>
      <c r="JOD169" s="80"/>
      <c r="JOE169" s="80"/>
      <c r="JOF169" s="80"/>
      <c r="JOG169" s="80"/>
      <c r="JOH169" s="80"/>
      <c r="JOI169" s="80"/>
      <c r="JOJ169" s="80"/>
      <c r="JOK169" s="80"/>
      <c r="JOL169" s="80"/>
      <c r="JOM169" s="80"/>
      <c r="JON169" s="80"/>
      <c r="JOO169" s="80"/>
      <c r="JOP169" s="80"/>
      <c r="JOQ169" s="80"/>
      <c r="JOR169" s="80"/>
      <c r="JOS169" s="80"/>
      <c r="JOT169" s="80"/>
      <c r="JOU169" s="80"/>
      <c r="JOV169" s="80"/>
      <c r="JOW169" s="80"/>
      <c r="JOX169" s="80"/>
      <c r="JOY169" s="80"/>
      <c r="JOZ169" s="80"/>
      <c r="JPA169" s="80"/>
      <c r="JPB169" s="80"/>
      <c r="JPC169" s="80"/>
      <c r="JPD169" s="80"/>
      <c r="JPE169" s="80"/>
      <c r="JPF169" s="80"/>
      <c r="JPG169" s="80"/>
      <c r="JPH169" s="80"/>
      <c r="JPI169" s="80"/>
      <c r="JPJ169" s="80"/>
      <c r="JPK169" s="80"/>
      <c r="JPL169" s="80"/>
      <c r="JPM169" s="80"/>
      <c r="JPN169" s="80"/>
      <c r="JPO169" s="80"/>
      <c r="JPP169" s="80"/>
      <c r="JPQ169" s="80"/>
      <c r="JPR169" s="80"/>
      <c r="JPS169" s="80"/>
      <c r="JPT169" s="80"/>
      <c r="JPU169" s="80"/>
      <c r="JPV169" s="80"/>
      <c r="JPW169" s="80"/>
      <c r="JPX169" s="80"/>
      <c r="JPY169" s="80"/>
      <c r="JPZ169" s="80"/>
      <c r="JQA169" s="80"/>
      <c r="JQB169" s="80"/>
      <c r="JQC169" s="80"/>
      <c r="JQD169" s="80"/>
      <c r="JQE169" s="80"/>
      <c r="JQF169" s="80"/>
      <c r="JQG169" s="80"/>
      <c r="JQH169" s="80"/>
      <c r="JQI169" s="80"/>
      <c r="JQJ169" s="80"/>
      <c r="JQK169" s="80"/>
      <c r="JQL169" s="80"/>
      <c r="JQM169" s="80"/>
      <c r="JQN169" s="80"/>
      <c r="JQO169" s="80"/>
      <c r="JQP169" s="80"/>
      <c r="JQQ169" s="80"/>
      <c r="JQR169" s="80"/>
      <c r="JQS169" s="80"/>
      <c r="JQT169" s="80"/>
      <c r="JQU169" s="80"/>
      <c r="JQV169" s="80"/>
      <c r="JQW169" s="80"/>
      <c r="JQX169" s="80"/>
      <c r="JQY169" s="80"/>
      <c r="JQZ169" s="80"/>
      <c r="JRA169" s="80"/>
      <c r="JRB169" s="80"/>
      <c r="JRC169" s="80"/>
      <c r="JRD169" s="80"/>
      <c r="JRE169" s="80"/>
      <c r="JRF169" s="80"/>
      <c r="JRG169" s="80"/>
      <c r="JRH169" s="80"/>
      <c r="JRI169" s="80"/>
      <c r="JRJ169" s="80"/>
      <c r="JRK169" s="80"/>
      <c r="JRL169" s="80"/>
      <c r="JRM169" s="80"/>
      <c r="JRN169" s="80"/>
      <c r="JRO169" s="80"/>
      <c r="JRP169" s="80"/>
      <c r="JRQ169" s="80"/>
      <c r="JRR169" s="80"/>
      <c r="JRS169" s="80"/>
      <c r="JRT169" s="80"/>
      <c r="JRU169" s="80"/>
      <c r="JRV169" s="80"/>
      <c r="JRW169" s="80"/>
      <c r="JRX169" s="80"/>
      <c r="JRY169" s="80"/>
      <c r="JRZ169" s="80"/>
      <c r="JSA169" s="80"/>
      <c r="JSB169" s="80"/>
      <c r="JSC169" s="80"/>
      <c r="JSD169" s="80"/>
      <c r="JSE169" s="80"/>
      <c r="JSF169" s="80"/>
      <c r="JSG169" s="80"/>
      <c r="JSH169" s="80"/>
      <c r="JSI169" s="80"/>
      <c r="JSJ169" s="80"/>
      <c r="JSK169" s="80"/>
      <c r="JSL169" s="80"/>
      <c r="JSM169" s="80"/>
      <c r="JSN169" s="80"/>
      <c r="JSO169" s="80"/>
      <c r="JSP169" s="80"/>
      <c r="JSQ169" s="80"/>
      <c r="JSR169" s="80"/>
      <c r="JSS169" s="80"/>
      <c r="JST169" s="80"/>
      <c r="JSU169" s="80"/>
      <c r="JSV169" s="80"/>
      <c r="JSW169" s="80"/>
      <c r="JSX169" s="80"/>
      <c r="JSY169" s="80"/>
      <c r="JSZ169" s="80"/>
      <c r="JTA169" s="80"/>
      <c r="JTB169" s="80"/>
      <c r="JTC169" s="80"/>
      <c r="JTD169" s="80"/>
      <c r="JTE169" s="80"/>
      <c r="JTF169" s="80"/>
      <c r="JTG169" s="80"/>
      <c r="JTH169" s="80"/>
      <c r="JTI169" s="80"/>
      <c r="JTJ169" s="80"/>
      <c r="JTK169" s="80"/>
      <c r="JTL169" s="80"/>
      <c r="JTM169" s="80"/>
      <c r="JTN169" s="80"/>
      <c r="JTO169" s="80"/>
      <c r="JTP169" s="80"/>
      <c r="JTQ169" s="80"/>
      <c r="JTR169" s="80"/>
      <c r="JTS169" s="80"/>
      <c r="JTT169" s="80"/>
      <c r="JTU169" s="80"/>
      <c r="JTV169" s="80"/>
      <c r="JTW169" s="80"/>
      <c r="JTX169" s="80"/>
      <c r="JTY169" s="80"/>
      <c r="JTZ169" s="80"/>
      <c r="JUA169" s="80"/>
      <c r="JUB169" s="80"/>
      <c r="JUC169" s="80"/>
      <c r="JUD169" s="80"/>
      <c r="JUE169" s="80"/>
      <c r="JUF169" s="80"/>
      <c r="JUG169" s="80"/>
      <c r="JUH169" s="80"/>
      <c r="JUI169" s="80"/>
      <c r="JUJ169" s="80"/>
      <c r="JUK169" s="80"/>
      <c r="JUL169" s="80"/>
      <c r="JUM169" s="80"/>
      <c r="JUN169" s="80"/>
      <c r="JUO169" s="80"/>
      <c r="JUP169" s="80"/>
      <c r="JUQ169" s="80"/>
      <c r="JUR169" s="80"/>
      <c r="JUS169" s="80"/>
      <c r="JUT169" s="80"/>
      <c r="JUU169" s="80"/>
      <c r="JUV169" s="80"/>
      <c r="JUW169" s="80"/>
      <c r="JUX169" s="80"/>
      <c r="JUY169" s="80"/>
      <c r="JUZ169" s="80"/>
      <c r="JVA169" s="80"/>
      <c r="JVB169" s="80"/>
      <c r="JVC169" s="80"/>
      <c r="JVD169" s="80"/>
      <c r="JVE169" s="80"/>
      <c r="JVF169" s="80"/>
      <c r="JVG169" s="80"/>
      <c r="JVH169" s="80"/>
      <c r="JVI169" s="80"/>
      <c r="JVJ169" s="80"/>
      <c r="JVK169" s="80"/>
      <c r="JVL169" s="80"/>
      <c r="JVM169" s="80"/>
      <c r="JVN169" s="80"/>
      <c r="JVO169" s="80"/>
      <c r="JVP169" s="80"/>
      <c r="JVQ169" s="80"/>
      <c r="JVR169" s="80"/>
      <c r="JVS169" s="80"/>
      <c r="JVT169" s="80"/>
      <c r="JVU169" s="80"/>
      <c r="JVV169" s="80"/>
      <c r="JVW169" s="80"/>
      <c r="JVX169" s="80"/>
      <c r="JVY169" s="80"/>
      <c r="JVZ169" s="80"/>
      <c r="JWA169" s="80"/>
      <c r="JWB169" s="80"/>
      <c r="JWC169" s="80"/>
      <c r="JWD169" s="80"/>
      <c r="JWE169" s="80"/>
      <c r="JWF169" s="80"/>
      <c r="JWG169" s="80"/>
      <c r="JWH169" s="80"/>
      <c r="JWI169" s="80"/>
      <c r="JWJ169" s="80"/>
      <c r="JWK169" s="80"/>
      <c r="JWL169" s="80"/>
      <c r="JWM169" s="80"/>
      <c r="JWN169" s="80"/>
      <c r="JWO169" s="80"/>
      <c r="JWP169" s="80"/>
      <c r="JWQ169" s="80"/>
      <c r="JWR169" s="80"/>
      <c r="JWS169" s="80"/>
      <c r="JWT169" s="80"/>
      <c r="JWU169" s="80"/>
      <c r="JWV169" s="80"/>
      <c r="JWW169" s="80"/>
      <c r="JWX169" s="80"/>
      <c r="JWY169" s="80"/>
      <c r="JWZ169" s="80"/>
      <c r="JXA169" s="80"/>
      <c r="JXB169" s="80"/>
      <c r="JXC169" s="80"/>
      <c r="JXD169" s="80"/>
      <c r="JXE169" s="80"/>
      <c r="JXF169" s="80"/>
      <c r="JXG169" s="80"/>
      <c r="JXH169" s="80"/>
      <c r="JXI169" s="80"/>
      <c r="JXJ169" s="80"/>
      <c r="JXK169" s="80"/>
      <c r="JXL169" s="80"/>
      <c r="JXM169" s="80"/>
      <c r="JXN169" s="80"/>
      <c r="JXO169" s="80"/>
      <c r="JXP169" s="80"/>
      <c r="JXQ169" s="80"/>
      <c r="JXR169" s="80"/>
      <c r="JXS169" s="80"/>
      <c r="JXT169" s="80"/>
      <c r="JXU169" s="80"/>
      <c r="JXV169" s="80"/>
      <c r="JXW169" s="80"/>
      <c r="JXX169" s="80"/>
      <c r="JXY169" s="80"/>
      <c r="JXZ169" s="80"/>
      <c r="JYA169" s="80"/>
      <c r="JYB169" s="80"/>
      <c r="JYC169" s="80"/>
      <c r="JYD169" s="80"/>
      <c r="JYE169" s="80"/>
      <c r="JYF169" s="80"/>
      <c r="JYG169" s="80"/>
      <c r="JYH169" s="80"/>
      <c r="JYI169" s="80"/>
      <c r="JYJ169" s="80"/>
      <c r="JYK169" s="80"/>
      <c r="JYL169" s="80"/>
      <c r="JYM169" s="80"/>
      <c r="JYN169" s="80"/>
      <c r="JYO169" s="80"/>
      <c r="JYP169" s="80"/>
      <c r="JYQ169" s="80"/>
      <c r="JYR169" s="80"/>
      <c r="JYS169" s="80"/>
      <c r="JYT169" s="80"/>
      <c r="JYU169" s="80"/>
      <c r="JYV169" s="80"/>
      <c r="JYW169" s="80"/>
      <c r="JYX169" s="80"/>
      <c r="JYY169" s="80"/>
      <c r="JYZ169" s="80"/>
      <c r="JZA169" s="80"/>
      <c r="JZB169" s="80"/>
      <c r="JZC169" s="80"/>
      <c r="JZD169" s="80"/>
      <c r="JZE169" s="80"/>
      <c r="JZF169" s="80"/>
      <c r="JZG169" s="80"/>
      <c r="JZH169" s="80"/>
      <c r="JZI169" s="80"/>
      <c r="JZJ169" s="80"/>
      <c r="JZK169" s="80"/>
      <c r="JZL169" s="80"/>
      <c r="JZM169" s="80"/>
      <c r="JZN169" s="80"/>
      <c r="JZO169" s="80"/>
      <c r="JZP169" s="80"/>
      <c r="JZQ169" s="80"/>
      <c r="JZR169" s="80"/>
      <c r="JZS169" s="80"/>
      <c r="JZT169" s="80"/>
      <c r="JZU169" s="80"/>
      <c r="JZV169" s="80"/>
      <c r="JZW169" s="80"/>
      <c r="JZX169" s="80"/>
      <c r="JZY169" s="80"/>
      <c r="JZZ169" s="80"/>
      <c r="KAA169" s="80"/>
      <c r="KAB169" s="80"/>
      <c r="KAC169" s="80"/>
      <c r="KAD169" s="80"/>
      <c r="KAE169" s="80"/>
      <c r="KAF169" s="80"/>
      <c r="KAG169" s="80"/>
      <c r="KAH169" s="80"/>
      <c r="KAI169" s="80"/>
      <c r="KAJ169" s="80"/>
      <c r="KAK169" s="80"/>
      <c r="KAL169" s="80"/>
      <c r="KAM169" s="80"/>
      <c r="KAN169" s="80"/>
      <c r="KAO169" s="80"/>
      <c r="KAP169" s="80"/>
      <c r="KAQ169" s="80"/>
      <c r="KAR169" s="80"/>
      <c r="KAS169" s="80"/>
      <c r="KAT169" s="80"/>
      <c r="KAU169" s="80"/>
      <c r="KAV169" s="80"/>
      <c r="KAW169" s="80"/>
      <c r="KAX169" s="80"/>
      <c r="KAY169" s="80"/>
      <c r="KAZ169" s="80"/>
      <c r="KBA169" s="80"/>
      <c r="KBB169" s="80"/>
      <c r="KBC169" s="80"/>
      <c r="KBD169" s="80"/>
      <c r="KBE169" s="80"/>
      <c r="KBF169" s="80"/>
      <c r="KBG169" s="80"/>
      <c r="KBH169" s="80"/>
      <c r="KBI169" s="80"/>
      <c r="KBJ169" s="80"/>
      <c r="KBK169" s="80"/>
      <c r="KBL169" s="80"/>
      <c r="KBM169" s="80"/>
      <c r="KBN169" s="80"/>
      <c r="KBO169" s="80"/>
      <c r="KBP169" s="80"/>
      <c r="KBQ169" s="80"/>
      <c r="KBR169" s="80"/>
      <c r="KBS169" s="80"/>
      <c r="KBT169" s="80"/>
      <c r="KBU169" s="80"/>
      <c r="KBV169" s="80"/>
      <c r="KBW169" s="80"/>
      <c r="KBX169" s="80"/>
      <c r="KBY169" s="80"/>
      <c r="KBZ169" s="80"/>
      <c r="KCA169" s="80"/>
      <c r="KCB169" s="80"/>
      <c r="KCC169" s="80"/>
      <c r="KCD169" s="80"/>
      <c r="KCE169" s="80"/>
      <c r="KCF169" s="80"/>
      <c r="KCG169" s="80"/>
      <c r="KCH169" s="80"/>
      <c r="KCI169" s="80"/>
      <c r="KCJ169" s="80"/>
      <c r="KCK169" s="80"/>
      <c r="KCL169" s="80"/>
      <c r="KCM169" s="80"/>
      <c r="KCN169" s="80"/>
      <c r="KCO169" s="80"/>
      <c r="KCP169" s="80"/>
      <c r="KCQ169" s="80"/>
      <c r="KCR169" s="80"/>
      <c r="KCS169" s="80"/>
      <c r="KCT169" s="80"/>
      <c r="KCU169" s="80"/>
      <c r="KCV169" s="80"/>
      <c r="KCW169" s="80"/>
      <c r="KCX169" s="80"/>
      <c r="KCY169" s="80"/>
      <c r="KCZ169" s="80"/>
      <c r="KDA169" s="80"/>
      <c r="KDB169" s="80"/>
      <c r="KDC169" s="80"/>
      <c r="KDD169" s="80"/>
      <c r="KDE169" s="80"/>
      <c r="KDF169" s="80"/>
      <c r="KDG169" s="80"/>
      <c r="KDH169" s="80"/>
      <c r="KDI169" s="80"/>
      <c r="KDJ169" s="80"/>
      <c r="KDK169" s="80"/>
      <c r="KDL169" s="80"/>
      <c r="KDM169" s="80"/>
      <c r="KDN169" s="80"/>
      <c r="KDO169" s="80"/>
      <c r="KDP169" s="80"/>
      <c r="KDQ169" s="80"/>
      <c r="KDR169" s="80"/>
      <c r="KDS169" s="80"/>
      <c r="KDT169" s="80"/>
      <c r="KDU169" s="80"/>
      <c r="KDV169" s="80"/>
      <c r="KDW169" s="80"/>
      <c r="KDX169" s="80"/>
      <c r="KDY169" s="80"/>
      <c r="KDZ169" s="80"/>
      <c r="KEA169" s="80"/>
      <c r="KEB169" s="80"/>
      <c r="KEC169" s="80"/>
      <c r="KED169" s="80"/>
      <c r="KEE169" s="80"/>
      <c r="KEF169" s="80"/>
      <c r="KEG169" s="80"/>
      <c r="KEH169" s="80"/>
      <c r="KEI169" s="80"/>
      <c r="KEJ169" s="80"/>
      <c r="KEK169" s="80"/>
      <c r="KEL169" s="80"/>
      <c r="KEM169" s="80"/>
      <c r="KEN169" s="80"/>
      <c r="KEO169" s="80"/>
      <c r="KEP169" s="80"/>
      <c r="KEQ169" s="80"/>
      <c r="KER169" s="80"/>
      <c r="KES169" s="80"/>
      <c r="KET169" s="80"/>
      <c r="KEU169" s="80"/>
      <c r="KEV169" s="80"/>
      <c r="KEW169" s="80"/>
      <c r="KEX169" s="80"/>
      <c r="KEY169" s="80"/>
      <c r="KEZ169" s="80"/>
      <c r="KFA169" s="80"/>
      <c r="KFB169" s="80"/>
      <c r="KFC169" s="80"/>
      <c r="KFD169" s="80"/>
      <c r="KFE169" s="80"/>
      <c r="KFF169" s="80"/>
      <c r="KFG169" s="80"/>
      <c r="KFH169" s="80"/>
      <c r="KFI169" s="80"/>
      <c r="KFJ169" s="80"/>
      <c r="KFK169" s="80"/>
      <c r="KFL169" s="80"/>
      <c r="KFM169" s="80"/>
      <c r="KFN169" s="80"/>
      <c r="KFO169" s="80"/>
      <c r="KFP169" s="80"/>
      <c r="KFQ169" s="80"/>
      <c r="KFR169" s="80"/>
      <c r="KFS169" s="80"/>
      <c r="KFT169" s="80"/>
      <c r="KFU169" s="80"/>
      <c r="KFV169" s="80"/>
      <c r="KFW169" s="80"/>
      <c r="KFX169" s="80"/>
      <c r="KFY169" s="80"/>
      <c r="KFZ169" s="80"/>
      <c r="KGA169" s="80"/>
      <c r="KGB169" s="80"/>
      <c r="KGC169" s="80"/>
      <c r="KGD169" s="80"/>
      <c r="KGE169" s="80"/>
      <c r="KGF169" s="80"/>
      <c r="KGG169" s="80"/>
      <c r="KGH169" s="80"/>
      <c r="KGI169" s="80"/>
      <c r="KGJ169" s="80"/>
      <c r="KGK169" s="80"/>
      <c r="KGL169" s="80"/>
      <c r="KGM169" s="80"/>
      <c r="KGN169" s="80"/>
      <c r="KGO169" s="80"/>
      <c r="KGP169" s="80"/>
      <c r="KGQ169" s="80"/>
      <c r="KGR169" s="80"/>
      <c r="KGS169" s="80"/>
      <c r="KGT169" s="80"/>
      <c r="KGU169" s="80"/>
      <c r="KGV169" s="80"/>
      <c r="KGW169" s="80"/>
      <c r="KGX169" s="80"/>
      <c r="KGY169" s="80"/>
      <c r="KGZ169" s="80"/>
      <c r="KHA169" s="80"/>
      <c r="KHB169" s="80"/>
      <c r="KHC169" s="80"/>
      <c r="KHD169" s="80"/>
      <c r="KHE169" s="80"/>
      <c r="KHF169" s="80"/>
      <c r="KHG169" s="80"/>
      <c r="KHH169" s="80"/>
      <c r="KHI169" s="80"/>
      <c r="KHJ169" s="80"/>
      <c r="KHK169" s="80"/>
      <c r="KHL169" s="80"/>
      <c r="KHM169" s="80"/>
      <c r="KHN169" s="80"/>
      <c r="KHO169" s="80"/>
      <c r="KHP169" s="80"/>
      <c r="KHQ169" s="80"/>
      <c r="KHR169" s="80"/>
      <c r="KHS169" s="80"/>
      <c r="KHT169" s="80"/>
      <c r="KHU169" s="80"/>
      <c r="KHV169" s="80"/>
      <c r="KHW169" s="80"/>
      <c r="KHX169" s="80"/>
      <c r="KHY169" s="80"/>
      <c r="KHZ169" s="80"/>
      <c r="KIA169" s="80"/>
      <c r="KIB169" s="80"/>
      <c r="KIC169" s="80"/>
      <c r="KID169" s="80"/>
      <c r="KIE169" s="80"/>
      <c r="KIF169" s="80"/>
      <c r="KIG169" s="80"/>
      <c r="KIH169" s="80"/>
      <c r="KII169" s="80"/>
      <c r="KIJ169" s="80"/>
      <c r="KIK169" s="80"/>
      <c r="KIL169" s="80"/>
      <c r="KIM169" s="80"/>
      <c r="KIN169" s="80"/>
      <c r="KIO169" s="80"/>
      <c r="KIP169" s="80"/>
      <c r="KIQ169" s="80"/>
      <c r="KIR169" s="80"/>
      <c r="KIS169" s="80"/>
      <c r="KIT169" s="80"/>
      <c r="KIU169" s="80"/>
      <c r="KIV169" s="80"/>
      <c r="KIW169" s="80"/>
      <c r="KIX169" s="80"/>
      <c r="KIY169" s="80"/>
      <c r="KIZ169" s="80"/>
      <c r="KJA169" s="80"/>
      <c r="KJB169" s="80"/>
      <c r="KJC169" s="80"/>
      <c r="KJD169" s="80"/>
      <c r="KJE169" s="80"/>
      <c r="KJF169" s="80"/>
      <c r="KJG169" s="80"/>
      <c r="KJH169" s="80"/>
      <c r="KJI169" s="80"/>
      <c r="KJJ169" s="80"/>
      <c r="KJK169" s="80"/>
      <c r="KJL169" s="80"/>
      <c r="KJM169" s="80"/>
      <c r="KJN169" s="80"/>
      <c r="KJO169" s="80"/>
      <c r="KJP169" s="80"/>
      <c r="KJQ169" s="80"/>
      <c r="KJR169" s="80"/>
      <c r="KJS169" s="80"/>
      <c r="KJT169" s="80"/>
      <c r="KJU169" s="80"/>
      <c r="KJV169" s="80"/>
      <c r="KJW169" s="80"/>
      <c r="KJX169" s="80"/>
      <c r="KJY169" s="80"/>
      <c r="KJZ169" s="80"/>
      <c r="KKA169" s="80"/>
      <c r="KKB169" s="80"/>
      <c r="KKC169" s="80"/>
      <c r="KKD169" s="80"/>
      <c r="KKE169" s="80"/>
      <c r="KKF169" s="80"/>
      <c r="KKG169" s="80"/>
      <c r="KKH169" s="80"/>
      <c r="KKI169" s="80"/>
      <c r="KKJ169" s="80"/>
      <c r="KKK169" s="80"/>
      <c r="KKL169" s="80"/>
      <c r="KKM169" s="80"/>
      <c r="KKN169" s="80"/>
      <c r="KKO169" s="80"/>
      <c r="KKP169" s="80"/>
      <c r="KKQ169" s="80"/>
      <c r="KKR169" s="80"/>
      <c r="KKS169" s="80"/>
      <c r="KKT169" s="80"/>
      <c r="KKU169" s="80"/>
      <c r="KKV169" s="80"/>
      <c r="KKW169" s="80"/>
      <c r="KKX169" s="80"/>
      <c r="KKY169" s="80"/>
      <c r="KKZ169" s="80"/>
      <c r="KLA169" s="80"/>
      <c r="KLB169" s="80"/>
      <c r="KLC169" s="80"/>
      <c r="KLD169" s="80"/>
      <c r="KLE169" s="80"/>
      <c r="KLF169" s="80"/>
      <c r="KLG169" s="80"/>
      <c r="KLH169" s="80"/>
      <c r="KLI169" s="80"/>
      <c r="KLJ169" s="80"/>
      <c r="KLK169" s="80"/>
      <c r="KLL169" s="80"/>
      <c r="KLM169" s="80"/>
      <c r="KLN169" s="80"/>
      <c r="KLO169" s="80"/>
      <c r="KLP169" s="80"/>
      <c r="KLQ169" s="80"/>
      <c r="KLR169" s="80"/>
      <c r="KLS169" s="80"/>
      <c r="KLT169" s="80"/>
      <c r="KLU169" s="80"/>
      <c r="KLV169" s="80"/>
      <c r="KLW169" s="80"/>
      <c r="KLX169" s="80"/>
      <c r="KLY169" s="80"/>
      <c r="KLZ169" s="80"/>
      <c r="KMA169" s="80"/>
      <c r="KMB169" s="80"/>
      <c r="KMC169" s="80"/>
      <c r="KMD169" s="80"/>
      <c r="KME169" s="80"/>
      <c r="KMF169" s="80"/>
      <c r="KMG169" s="80"/>
      <c r="KMH169" s="80"/>
      <c r="KMI169" s="80"/>
      <c r="KMJ169" s="80"/>
      <c r="KMK169" s="80"/>
      <c r="KML169" s="80"/>
      <c r="KMM169" s="80"/>
      <c r="KMN169" s="80"/>
      <c r="KMO169" s="80"/>
      <c r="KMP169" s="80"/>
      <c r="KMQ169" s="80"/>
      <c r="KMR169" s="80"/>
      <c r="KMS169" s="80"/>
      <c r="KMT169" s="80"/>
      <c r="KMU169" s="80"/>
      <c r="KMV169" s="80"/>
      <c r="KMW169" s="80"/>
      <c r="KMX169" s="80"/>
      <c r="KMY169" s="80"/>
      <c r="KMZ169" s="80"/>
      <c r="KNA169" s="80"/>
      <c r="KNB169" s="80"/>
      <c r="KNC169" s="80"/>
      <c r="KND169" s="80"/>
      <c r="KNE169" s="80"/>
      <c r="KNF169" s="80"/>
      <c r="KNG169" s="80"/>
      <c r="KNH169" s="80"/>
      <c r="KNI169" s="80"/>
      <c r="KNJ169" s="80"/>
      <c r="KNK169" s="80"/>
      <c r="KNL169" s="80"/>
      <c r="KNM169" s="80"/>
      <c r="KNN169" s="80"/>
      <c r="KNO169" s="80"/>
      <c r="KNP169" s="80"/>
      <c r="KNQ169" s="80"/>
      <c r="KNR169" s="80"/>
      <c r="KNS169" s="80"/>
      <c r="KNT169" s="80"/>
      <c r="KNU169" s="80"/>
      <c r="KNV169" s="80"/>
      <c r="KNW169" s="80"/>
      <c r="KNX169" s="80"/>
      <c r="KNY169" s="80"/>
      <c r="KNZ169" s="80"/>
      <c r="KOA169" s="80"/>
      <c r="KOB169" s="80"/>
      <c r="KOC169" s="80"/>
      <c r="KOD169" s="80"/>
      <c r="KOE169" s="80"/>
      <c r="KOF169" s="80"/>
      <c r="KOG169" s="80"/>
      <c r="KOH169" s="80"/>
      <c r="KOI169" s="80"/>
      <c r="KOJ169" s="80"/>
      <c r="KOK169" s="80"/>
      <c r="KOL169" s="80"/>
      <c r="KOM169" s="80"/>
      <c r="KON169" s="80"/>
      <c r="KOO169" s="80"/>
      <c r="KOP169" s="80"/>
      <c r="KOQ169" s="80"/>
      <c r="KOR169" s="80"/>
      <c r="KOS169" s="80"/>
      <c r="KOT169" s="80"/>
      <c r="KOU169" s="80"/>
      <c r="KOV169" s="80"/>
      <c r="KOW169" s="80"/>
      <c r="KOX169" s="80"/>
      <c r="KOY169" s="80"/>
      <c r="KOZ169" s="80"/>
      <c r="KPA169" s="80"/>
      <c r="KPB169" s="80"/>
      <c r="KPC169" s="80"/>
      <c r="KPD169" s="80"/>
      <c r="KPE169" s="80"/>
      <c r="KPF169" s="80"/>
      <c r="KPG169" s="80"/>
      <c r="KPH169" s="80"/>
      <c r="KPI169" s="80"/>
      <c r="KPJ169" s="80"/>
      <c r="KPK169" s="80"/>
      <c r="KPL169" s="80"/>
      <c r="KPM169" s="80"/>
      <c r="KPN169" s="80"/>
      <c r="KPO169" s="80"/>
      <c r="KPP169" s="80"/>
      <c r="KPQ169" s="80"/>
      <c r="KPR169" s="80"/>
      <c r="KPS169" s="80"/>
      <c r="KPT169" s="80"/>
      <c r="KPU169" s="80"/>
      <c r="KPV169" s="80"/>
      <c r="KPW169" s="80"/>
      <c r="KPX169" s="80"/>
      <c r="KPY169" s="80"/>
      <c r="KPZ169" s="80"/>
      <c r="KQA169" s="80"/>
      <c r="KQB169" s="80"/>
      <c r="KQC169" s="80"/>
      <c r="KQD169" s="80"/>
      <c r="KQE169" s="80"/>
      <c r="KQF169" s="80"/>
      <c r="KQG169" s="80"/>
      <c r="KQH169" s="80"/>
      <c r="KQI169" s="80"/>
      <c r="KQJ169" s="80"/>
      <c r="KQK169" s="80"/>
      <c r="KQL169" s="80"/>
      <c r="KQM169" s="80"/>
      <c r="KQN169" s="80"/>
      <c r="KQO169" s="80"/>
      <c r="KQP169" s="80"/>
      <c r="KQQ169" s="80"/>
      <c r="KQR169" s="80"/>
      <c r="KQS169" s="80"/>
      <c r="KQT169" s="80"/>
      <c r="KQU169" s="80"/>
      <c r="KQV169" s="80"/>
      <c r="KQW169" s="80"/>
      <c r="KQX169" s="80"/>
      <c r="KQY169" s="80"/>
      <c r="KQZ169" s="80"/>
      <c r="KRA169" s="80"/>
      <c r="KRB169" s="80"/>
      <c r="KRC169" s="80"/>
      <c r="KRD169" s="80"/>
      <c r="KRE169" s="80"/>
      <c r="KRF169" s="80"/>
      <c r="KRG169" s="80"/>
      <c r="KRH169" s="80"/>
      <c r="KRI169" s="80"/>
      <c r="KRJ169" s="80"/>
      <c r="KRK169" s="80"/>
      <c r="KRL169" s="80"/>
      <c r="KRM169" s="80"/>
      <c r="KRN169" s="80"/>
      <c r="KRO169" s="80"/>
      <c r="KRP169" s="80"/>
      <c r="KRQ169" s="80"/>
      <c r="KRR169" s="80"/>
      <c r="KRS169" s="80"/>
      <c r="KRT169" s="80"/>
      <c r="KRU169" s="80"/>
      <c r="KRV169" s="80"/>
      <c r="KRW169" s="80"/>
      <c r="KRX169" s="80"/>
      <c r="KRY169" s="80"/>
      <c r="KRZ169" s="80"/>
      <c r="KSA169" s="80"/>
      <c r="KSB169" s="80"/>
      <c r="KSC169" s="80"/>
      <c r="KSD169" s="80"/>
      <c r="KSE169" s="80"/>
      <c r="KSF169" s="80"/>
      <c r="KSG169" s="80"/>
      <c r="KSH169" s="80"/>
      <c r="KSI169" s="80"/>
      <c r="KSJ169" s="80"/>
      <c r="KSK169" s="80"/>
      <c r="KSL169" s="80"/>
      <c r="KSM169" s="80"/>
      <c r="KSN169" s="80"/>
      <c r="KSO169" s="80"/>
      <c r="KSP169" s="80"/>
      <c r="KSQ169" s="80"/>
      <c r="KSR169" s="80"/>
      <c r="KSS169" s="80"/>
      <c r="KST169" s="80"/>
      <c r="KSU169" s="80"/>
      <c r="KSV169" s="80"/>
      <c r="KSW169" s="80"/>
      <c r="KSX169" s="80"/>
      <c r="KSY169" s="80"/>
      <c r="KSZ169" s="80"/>
      <c r="KTA169" s="80"/>
      <c r="KTB169" s="80"/>
      <c r="KTC169" s="80"/>
      <c r="KTD169" s="80"/>
      <c r="KTE169" s="80"/>
      <c r="KTF169" s="80"/>
      <c r="KTG169" s="80"/>
      <c r="KTH169" s="80"/>
      <c r="KTI169" s="80"/>
      <c r="KTJ169" s="80"/>
      <c r="KTK169" s="80"/>
      <c r="KTL169" s="80"/>
      <c r="KTM169" s="80"/>
      <c r="KTN169" s="80"/>
      <c r="KTO169" s="80"/>
      <c r="KTP169" s="80"/>
      <c r="KTQ169" s="80"/>
      <c r="KTR169" s="80"/>
      <c r="KTS169" s="80"/>
      <c r="KTT169" s="80"/>
      <c r="KTU169" s="80"/>
      <c r="KTV169" s="80"/>
      <c r="KTW169" s="80"/>
      <c r="KTX169" s="80"/>
      <c r="KTY169" s="80"/>
      <c r="KTZ169" s="80"/>
      <c r="KUA169" s="80"/>
      <c r="KUB169" s="80"/>
      <c r="KUC169" s="80"/>
      <c r="KUD169" s="80"/>
      <c r="KUE169" s="80"/>
      <c r="KUF169" s="80"/>
      <c r="KUG169" s="80"/>
      <c r="KUH169" s="80"/>
      <c r="KUI169" s="80"/>
      <c r="KUJ169" s="80"/>
      <c r="KUK169" s="80"/>
      <c r="KUL169" s="80"/>
      <c r="KUM169" s="80"/>
      <c r="KUN169" s="80"/>
      <c r="KUO169" s="80"/>
      <c r="KUP169" s="80"/>
      <c r="KUQ169" s="80"/>
      <c r="KUR169" s="80"/>
      <c r="KUS169" s="80"/>
      <c r="KUT169" s="80"/>
      <c r="KUU169" s="80"/>
      <c r="KUV169" s="80"/>
      <c r="KUW169" s="80"/>
      <c r="KUX169" s="80"/>
      <c r="KUY169" s="80"/>
      <c r="KUZ169" s="80"/>
      <c r="KVA169" s="80"/>
      <c r="KVB169" s="80"/>
      <c r="KVC169" s="80"/>
      <c r="KVD169" s="80"/>
      <c r="KVE169" s="80"/>
      <c r="KVF169" s="80"/>
      <c r="KVG169" s="80"/>
      <c r="KVH169" s="80"/>
      <c r="KVI169" s="80"/>
      <c r="KVJ169" s="80"/>
      <c r="KVK169" s="80"/>
      <c r="KVL169" s="80"/>
      <c r="KVM169" s="80"/>
      <c r="KVN169" s="80"/>
      <c r="KVO169" s="80"/>
      <c r="KVP169" s="80"/>
      <c r="KVQ169" s="80"/>
      <c r="KVR169" s="80"/>
      <c r="KVS169" s="80"/>
      <c r="KVT169" s="80"/>
      <c r="KVU169" s="80"/>
      <c r="KVV169" s="80"/>
      <c r="KVW169" s="80"/>
      <c r="KVX169" s="80"/>
      <c r="KVY169" s="80"/>
      <c r="KVZ169" s="80"/>
      <c r="KWA169" s="80"/>
      <c r="KWB169" s="80"/>
      <c r="KWC169" s="80"/>
      <c r="KWD169" s="80"/>
      <c r="KWE169" s="80"/>
      <c r="KWF169" s="80"/>
      <c r="KWG169" s="80"/>
      <c r="KWH169" s="80"/>
      <c r="KWI169" s="80"/>
      <c r="KWJ169" s="80"/>
      <c r="KWK169" s="80"/>
      <c r="KWL169" s="80"/>
      <c r="KWM169" s="80"/>
      <c r="KWN169" s="80"/>
      <c r="KWO169" s="80"/>
      <c r="KWP169" s="80"/>
      <c r="KWQ169" s="80"/>
      <c r="KWR169" s="80"/>
      <c r="KWS169" s="80"/>
      <c r="KWT169" s="80"/>
      <c r="KWU169" s="80"/>
      <c r="KWV169" s="80"/>
      <c r="KWW169" s="80"/>
      <c r="KWX169" s="80"/>
      <c r="KWY169" s="80"/>
      <c r="KWZ169" s="80"/>
      <c r="KXA169" s="80"/>
      <c r="KXB169" s="80"/>
      <c r="KXC169" s="80"/>
      <c r="KXD169" s="80"/>
      <c r="KXE169" s="80"/>
      <c r="KXF169" s="80"/>
      <c r="KXG169" s="80"/>
      <c r="KXH169" s="80"/>
      <c r="KXI169" s="80"/>
      <c r="KXJ169" s="80"/>
      <c r="KXK169" s="80"/>
      <c r="KXL169" s="80"/>
      <c r="KXM169" s="80"/>
      <c r="KXN169" s="80"/>
      <c r="KXO169" s="80"/>
      <c r="KXP169" s="80"/>
      <c r="KXQ169" s="80"/>
      <c r="KXR169" s="80"/>
      <c r="KXS169" s="80"/>
      <c r="KXT169" s="80"/>
      <c r="KXU169" s="80"/>
      <c r="KXV169" s="80"/>
      <c r="KXW169" s="80"/>
      <c r="KXX169" s="80"/>
      <c r="KXY169" s="80"/>
      <c r="KXZ169" s="80"/>
      <c r="KYA169" s="80"/>
      <c r="KYB169" s="80"/>
      <c r="KYC169" s="80"/>
      <c r="KYD169" s="80"/>
      <c r="KYE169" s="80"/>
      <c r="KYF169" s="80"/>
      <c r="KYG169" s="80"/>
      <c r="KYH169" s="80"/>
      <c r="KYI169" s="80"/>
      <c r="KYJ169" s="80"/>
      <c r="KYK169" s="80"/>
      <c r="KYL169" s="80"/>
      <c r="KYM169" s="80"/>
      <c r="KYN169" s="80"/>
      <c r="KYO169" s="80"/>
      <c r="KYP169" s="80"/>
      <c r="KYQ169" s="80"/>
      <c r="KYR169" s="80"/>
      <c r="KYS169" s="80"/>
      <c r="KYT169" s="80"/>
      <c r="KYU169" s="80"/>
      <c r="KYV169" s="80"/>
      <c r="KYW169" s="80"/>
      <c r="KYX169" s="80"/>
      <c r="KYY169" s="80"/>
      <c r="KYZ169" s="80"/>
      <c r="KZA169" s="80"/>
      <c r="KZB169" s="80"/>
      <c r="KZC169" s="80"/>
      <c r="KZD169" s="80"/>
      <c r="KZE169" s="80"/>
      <c r="KZF169" s="80"/>
      <c r="KZG169" s="80"/>
      <c r="KZH169" s="80"/>
      <c r="KZI169" s="80"/>
      <c r="KZJ169" s="80"/>
      <c r="KZK169" s="80"/>
      <c r="KZL169" s="80"/>
      <c r="KZM169" s="80"/>
      <c r="KZN169" s="80"/>
      <c r="KZO169" s="80"/>
      <c r="KZP169" s="80"/>
      <c r="KZQ169" s="80"/>
      <c r="KZR169" s="80"/>
      <c r="KZS169" s="80"/>
      <c r="KZT169" s="80"/>
      <c r="KZU169" s="80"/>
      <c r="KZV169" s="80"/>
      <c r="KZW169" s="80"/>
      <c r="KZX169" s="80"/>
      <c r="KZY169" s="80"/>
      <c r="KZZ169" s="80"/>
      <c r="LAA169" s="80"/>
      <c r="LAB169" s="80"/>
      <c r="LAC169" s="80"/>
      <c r="LAD169" s="80"/>
      <c r="LAE169" s="80"/>
      <c r="LAF169" s="80"/>
      <c r="LAG169" s="80"/>
      <c r="LAH169" s="80"/>
      <c r="LAI169" s="80"/>
      <c r="LAJ169" s="80"/>
      <c r="LAK169" s="80"/>
      <c r="LAL169" s="80"/>
      <c r="LAM169" s="80"/>
      <c r="LAN169" s="80"/>
      <c r="LAO169" s="80"/>
      <c r="LAP169" s="80"/>
      <c r="LAQ169" s="80"/>
      <c r="LAR169" s="80"/>
      <c r="LAS169" s="80"/>
      <c r="LAT169" s="80"/>
      <c r="LAU169" s="80"/>
      <c r="LAV169" s="80"/>
      <c r="LAW169" s="80"/>
      <c r="LAX169" s="80"/>
      <c r="LAY169" s="80"/>
      <c r="LAZ169" s="80"/>
      <c r="LBA169" s="80"/>
      <c r="LBB169" s="80"/>
      <c r="LBC169" s="80"/>
      <c r="LBD169" s="80"/>
      <c r="LBE169" s="80"/>
      <c r="LBF169" s="80"/>
      <c r="LBG169" s="80"/>
      <c r="LBH169" s="80"/>
      <c r="LBI169" s="80"/>
      <c r="LBJ169" s="80"/>
      <c r="LBK169" s="80"/>
      <c r="LBL169" s="80"/>
      <c r="LBM169" s="80"/>
      <c r="LBN169" s="80"/>
      <c r="LBO169" s="80"/>
      <c r="LBP169" s="80"/>
      <c r="LBQ169" s="80"/>
      <c r="LBR169" s="80"/>
      <c r="LBS169" s="80"/>
      <c r="LBT169" s="80"/>
      <c r="LBU169" s="80"/>
      <c r="LBV169" s="80"/>
      <c r="LBW169" s="80"/>
      <c r="LBX169" s="80"/>
      <c r="LBY169" s="80"/>
      <c r="LBZ169" s="80"/>
      <c r="LCA169" s="80"/>
      <c r="LCB169" s="80"/>
      <c r="LCC169" s="80"/>
      <c r="LCD169" s="80"/>
      <c r="LCE169" s="80"/>
      <c r="LCF169" s="80"/>
      <c r="LCG169" s="80"/>
      <c r="LCH169" s="80"/>
      <c r="LCI169" s="80"/>
      <c r="LCJ169" s="80"/>
      <c r="LCK169" s="80"/>
      <c r="LCL169" s="80"/>
      <c r="LCM169" s="80"/>
      <c r="LCN169" s="80"/>
      <c r="LCO169" s="80"/>
      <c r="LCP169" s="80"/>
      <c r="LCQ169" s="80"/>
      <c r="LCR169" s="80"/>
      <c r="LCS169" s="80"/>
      <c r="LCT169" s="80"/>
      <c r="LCU169" s="80"/>
      <c r="LCV169" s="80"/>
      <c r="LCW169" s="80"/>
      <c r="LCX169" s="80"/>
      <c r="LCY169" s="80"/>
      <c r="LCZ169" s="80"/>
      <c r="LDA169" s="80"/>
      <c r="LDB169" s="80"/>
      <c r="LDC169" s="80"/>
      <c r="LDD169" s="80"/>
      <c r="LDE169" s="80"/>
      <c r="LDF169" s="80"/>
      <c r="LDG169" s="80"/>
      <c r="LDH169" s="80"/>
      <c r="LDI169" s="80"/>
      <c r="LDJ169" s="80"/>
      <c r="LDK169" s="80"/>
      <c r="LDL169" s="80"/>
      <c r="LDM169" s="80"/>
      <c r="LDN169" s="80"/>
      <c r="LDO169" s="80"/>
      <c r="LDP169" s="80"/>
      <c r="LDQ169" s="80"/>
      <c r="LDR169" s="80"/>
      <c r="LDS169" s="80"/>
      <c r="LDT169" s="80"/>
      <c r="LDU169" s="80"/>
      <c r="LDV169" s="80"/>
      <c r="LDW169" s="80"/>
      <c r="LDX169" s="80"/>
      <c r="LDY169" s="80"/>
      <c r="LDZ169" s="80"/>
      <c r="LEA169" s="80"/>
      <c r="LEB169" s="80"/>
      <c r="LEC169" s="80"/>
      <c r="LED169" s="80"/>
      <c r="LEE169" s="80"/>
      <c r="LEF169" s="80"/>
      <c r="LEG169" s="80"/>
      <c r="LEH169" s="80"/>
      <c r="LEI169" s="80"/>
      <c r="LEJ169" s="80"/>
      <c r="LEK169" s="80"/>
      <c r="LEL169" s="80"/>
      <c r="LEM169" s="80"/>
      <c r="LEN169" s="80"/>
      <c r="LEO169" s="80"/>
      <c r="LEP169" s="80"/>
      <c r="LEQ169" s="80"/>
      <c r="LER169" s="80"/>
      <c r="LES169" s="80"/>
      <c r="LET169" s="80"/>
      <c r="LEU169" s="80"/>
      <c r="LEV169" s="80"/>
      <c r="LEW169" s="80"/>
      <c r="LEX169" s="80"/>
      <c r="LEY169" s="80"/>
      <c r="LEZ169" s="80"/>
      <c r="LFA169" s="80"/>
      <c r="LFB169" s="80"/>
      <c r="LFC169" s="80"/>
      <c r="LFD169" s="80"/>
      <c r="LFE169" s="80"/>
      <c r="LFF169" s="80"/>
      <c r="LFG169" s="80"/>
      <c r="LFH169" s="80"/>
      <c r="LFI169" s="80"/>
      <c r="LFJ169" s="80"/>
      <c r="LFK169" s="80"/>
      <c r="LFL169" s="80"/>
      <c r="LFM169" s="80"/>
      <c r="LFN169" s="80"/>
      <c r="LFO169" s="80"/>
      <c r="LFP169" s="80"/>
      <c r="LFQ169" s="80"/>
      <c r="LFR169" s="80"/>
      <c r="LFS169" s="80"/>
      <c r="LFT169" s="80"/>
      <c r="LFU169" s="80"/>
      <c r="LFV169" s="80"/>
      <c r="LFW169" s="80"/>
      <c r="LFX169" s="80"/>
      <c r="LFY169" s="80"/>
      <c r="LFZ169" s="80"/>
      <c r="LGA169" s="80"/>
      <c r="LGB169" s="80"/>
      <c r="LGC169" s="80"/>
      <c r="LGD169" s="80"/>
      <c r="LGE169" s="80"/>
      <c r="LGF169" s="80"/>
      <c r="LGG169" s="80"/>
      <c r="LGH169" s="80"/>
      <c r="LGI169" s="80"/>
      <c r="LGJ169" s="80"/>
      <c r="LGK169" s="80"/>
      <c r="LGL169" s="80"/>
      <c r="LGM169" s="80"/>
      <c r="LGN169" s="80"/>
      <c r="LGO169" s="80"/>
      <c r="LGP169" s="80"/>
      <c r="LGQ169" s="80"/>
      <c r="LGR169" s="80"/>
      <c r="LGS169" s="80"/>
      <c r="LGT169" s="80"/>
      <c r="LGU169" s="80"/>
      <c r="LGV169" s="80"/>
      <c r="LGW169" s="80"/>
      <c r="LGX169" s="80"/>
      <c r="LGY169" s="80"/>
      <c r="LGZ169" s="80"/>
      <c r="LHA169" s="80"/>
      <c r="LHB169" s="80"/>
      <c r="LHC169" s="80"/>
      <c r="LHD169" s="80"/>
      <c r="LHE169" s="80"/>
      <c r="LHF169" s="80"/>
      <c r="LHG169" s="80"/>
      <c r="LHH169" s="80"/>
      <c r="LHI169" s="80"/>
      <c r="LHJ169" s="80"/>
      <c r="LHK169" s="80"/>
      <c r="LHL169" s="80"/>
      <c r="LHM169" s="80"/>
      <c r="LHN169" s="80"/>
      <c r="LHO169" s="80"/>
      <c r="LHP169" s="80"/>
      <c r="LHQ169" s="80"/>
      <c r="LHR169" s="80"/>
      <c r="LHS169" s="80"/>
      <c r="LHT169" s="80"/>
      <c r="LHU169" s="80"/>
      <c r="LHV169" s="80"/>
      <c r="LHW169" s="80"/>
      <c r="LHX169" s="80"/>
      <c r="LHY169" s="80"/>
      <c r="LHZ169" s="80"/>
      <c r="LIA169" s="80"/>
      <c r="LIB169" s="80"/>
      <c r="LIC169" s="80"/>
      <c r="LID169" s="80"/>
      <c r="LIE169" s="80"/>
      <c r="LIF169" s="80"/>
      <c r="LIG169" s="80"/>
      <c r="LIH169" s="80"/>
      <c r="LII169" s="80"/>
      <c r="LIJ169" s="80"/>
      <c r="LIK169" s="80"/>
      <c r="LIL169" s="80"/>
      <c r="LIM169" s="80"/>
      <c r="LIN169" s="80"/>
      <c r="LIO169" s="80"/>
      <c r="LIP169" s="80"/>
      <c r="LIQ169" s="80"/>
      <c r="LIR169" s="80"/>
      <c r="LIS169" s="80"/>
      <c r="LIT169" s="80"/>
      <c r="LIU169" s="80"/>
      <c r="LIV169" s="80"/>
      <c r="LIW169" s="80"/>
      <c r="LIX169" s="80"/>
      <c r="LIY169" s="80"/>
      <c r="LIZ169" s="80"/>
      <c r="LJA169" s="80"/>
      <c r="LJB169" s="80"/>
      <c r="LJC169" s="80"/>
      <c r="LJD169" s="80"/>
      <c r="LJE169" s="80"/>
      <c r="LJF169" s="80"/>
      <c r="LJG169" s="80"/>
      <c r="LJH169" s="80"/>
      <c r="LJI169" s="80"/>
      <c r="LJJ169" s="80"/>
      <c r="LJK169" s="80"/>
      <c r="LJL169" s="80"/>
      <c r="LJM169" s="80"/>
      <c r="LJN169" s="80"/>
      <c r="LJO169" s="80"/>
      <c r="LJP169" s="80"/>
      <c r="LJQ169" s="80"/>
      <c r="LJR169" s="80"/>
      <c r="LJS169" s="80"/>
      <c r="LJT169" s="80"/>
      <c r="LJU169" s="80"/>
      <c r="LJV169" s="80"/>
      <c r="LJW169" s="80"/>
      <c r="LJX169" s="80"/>
      <c r="LJY169" s="80"/>
      <c r="LJZ169" s="80"/>
      <c r="LKA169" s="80"/>
      <c r="LKB169" s="80"/>
      <c r="LKC169" s="80"/>
      <c r="LKD169" s="80"/>
      <c r="LKE169" s="80"/>
      <c r="LKF169" s="80"/>
      <c r="LKG169" s="80"/>
      <c r="LKH169" s="80"/>
      <c r="LKI169" s="80"/>
      <c r="LKJ169" s="80"/>
      <c r="LKK169" s="80"/>
      <c r="LKL169" s="80"/>
      <c r="LKM169" s="80"/>
      <c r="LKN169" s="80"/>
      <c r="LKO169" s="80"/>
      <c r="LKP169" s="80"/>
      <c r="LKQ169" s="80"/>
      <c r="LKR169" s="80"/>
      <c r="LKS169" s="80"/>
      <c r="LKT169" s="80"/>
      <c r="LKU169" s="80"/>
      <c r="LKV169" s="80"/>
      <c r="LKW169" s="80"/>
      <c r="LKX169" s="80"/>
      <c r="LKY169" s="80"/>
      <c r="LKZ169" s="80"/>
      <c r="LLA169" s="80"/>
      <c r="LLB169" s="80"/>
      <c r="LLC169" s="80"/>
      <c r="LLD169" s="80"/>
      <c r="LLE169" s="80"/>
      <c r="LLF169" s="80"/>
      <c r="LLG169" s="80"/>
      <c r="LLH169" s="80"/>
      <c r="LLI169" s="80"/>
      <c r="LLJ169" s="80"/>
      <c r="LLK169" s="80"/>
      <c r="LLL169" s="80"/>
      <c r="LLM169" s="80"/>
      <c r="LLN169" s="80"/>
      <c r="LLO169" s="80"/>
      <c r="LLP169" s="80"/>
      <c r="LLQ169" s="80"/>
      <c r="LLR169" s="80"/>
      <c r="LLS169" s="80"/>
      <c r="LLT169" s="80"/>
      <c r="LLU169" s="80"/>
      <c r="LLV169" s="80"/>
      <c r="LLW169" s="80"/>
      <c r="LLX169" s="80"/>
      <c r="LLY169" s="80"/>
      <c r="LLZ169" s="80"/>
      <c r="LMA169" s="80"/>
      <c r="LMB169" s="80"/>
      <c r="LMC169" s="80"/>
      <c r="LMD169" s="80"/>
      <c r="LME169" s="80"/>
      <c r="LMF169" s="80"/>
      <c r="LMG169" s="80"/>
      <c r="LMH169" s="80"/>
      <c r="LMI169" s="80"/>
      <c r="LMJ169" s="80"/>
      <c r="LMK169" s="80"/>
      <c r="LML169" s="80"/>
      <c r="LMM169" s="80"/>
      <c r="LMN169" s="80"/>
      <c r="LMO169" s="80"/>
      <c r="LMP169" s="80"/>
      <c r="LMQ169" s="80"/>
      <c r="LMR169" s="80"/>
      <c r="LMS169" s="80"/>
      <c r="LMT169" s="80"/>
      <c r="LMU169" s="80"/>
      <c r="LMV169" s="80"/>
      <c r="LMW169" s="80"/>
      <c r="LMX169" s="80"/>
      <c r="LMY169" s="80"/>
      <c r="LMZ169" s="80"/>
      <c r="LNA169" s="80"/>
      <c r="LNB169" s="80"/>
      <c r="LNC169" s="80"/>
      <c r="LND169" s="80"/>
      <c r="LNE169" s="80"/>
      <c r="LNF169" s="80"/>
      <c r="LNG169" s="80"/>
      <c r="LNH169" s="80"/>
      <c r="LNI169" s="80"/>
      <c r="LNJ169" s="80"/>
      <c r="LNK169" s="80"/>
      <c r="LNL169" s="80"/>
      <c r="LNM169" s="80"/>
      <c r="LNN169" s="80"/>
      <c r="LNO169" s="80"/>
      <c r="LNP169" s="80"/>
      <c r="LNQ169" s="80"/>
      <c r="LNR169" s="80"/>
      <c r="LNS169" s="80"/>
      <c r="LNT169" s="80"/>
      <c r="LNU169" s="80"/>
      <c r="LNV169" s="80"/>
      <c r="LNW169" s="80"/>
      <c r="LNX169" s="80"/>
      <c r="LNY169" s="80"/>
      <c r="LNZ169" s="80"/>
      <c r="LOA169" s="80"/>
      <c r="LOB169" s="80"/>
      <c r="LOC169" s="80"/>
      <c r="LOD169" s="80"/>
      <c r="LOE169" s="80"/>
      <c r="LOF169" s="80"/>
      <c r="LOG169" s="80"/>
      <c r="LOH169" s="80"/>
      <c r="LOI169" s="80"/>
      <c r="LOJ169" s="80"/>
      <c r="LOK169" s="80"/>
      <c r="LOL169" s="80"/>
      <c r="LOM169" s="80"/>
      <c r="LON169" s="80"/>
      <c r="LOO169" s="80"/>
      <c r="LOP169" s="80"/>
      <c r="LOQ169" s="80"/>
      <c r="LOR169" s="80"/>
      <c r="LOS169" s="80"/>
      <c r="LOT169" s="80"/>
      <c r="LOU169" s="80"/>
      <c r="LOV169" s="80"/>
      <c r="LOW169" s="80"/>
      <c r="LOX169" s="80"/>
      <c r="LOY169" s="80"/>
      <c r="LOZ169" s="80"/>
      <c r="LPA169" s="80"/>
      <c r="LPB169" s="80"/>
      <c r="LPC169" s="80"/>
      <c r="LPD169" s="80"/>
      <c r="LPE169" s="80"/>
      <c r="LPF169" s="80"/>
      <c r="LPG169" s="80"/>
      <c r="LPH169" s="80"/>
      <c r="LPI169" s="80"/>
      <c r="LPJ169" s="80"/>
      <c r="LPK169" s="80"/>
      <c r="LPL169" s="80"/>
      <c r="LPM169" s="80"/>
      <c r="LPN169" s="80"/>
      <c r="LPO169" s="80"/>
      <c r="LPP169" s="80"/>
      <c r="LPQ169" s="80"/>
      <c r="LPR169" s="80"/>
      <c r="LPS169" s="80"/>
      <c r="LPT169" s="80"/>
      <c r="LPU169" s="80"/>
      <c r="LPV169" s="80"/>
      <c r="LPW169" s="80"/>
      <c r="LPX169" s="80"/>
      <c r="LPY169" s="80"/>
      <c r="LPZ169" s="80"/>
      <c r="LQA169" s="80"/>
      <c r="LQB169" s="80"/>
      <c r="LQC169" s="80"/>
      <c r="LQD169" s="80"/>
      <c r="LQE169" s="80"/>
      <c r="LQF169" s="80"/>
      <c r="LQG169" s="80"/>
      <c r="LQH169" s="80"/>
      <c r="LQI169" s="80"/>
      <c r="LQJ169" s="80"/>
      <c r="LQK169" s="80"/>
      <c r="LQL169" s="80"/>
      <c r="LQM169" s="80"/>
      <c r="LQN169" s="80"/>
      <c r="LQO169" s="80"/>
      <c r="LQP169" s="80"/>
      <c r="LQQ169" s="80"/>
      <c r="LQR169" s="80"/>
      <c r="LQS169" s="80"/>
      <c r="LQT169" s="80"/>
      <c r="LQU169" s="80"/>
      <c r="LQV169" s="80"/>
      <c r="LQW169" s="80"/>
      <c r="LQX169" s="80"/>
      <c r="LQY169" s="80"/>
      <c r="LQZ169" s="80"/>
      <c r="LRA169" s="80"/>
      <c r="LRB169" s="80"/>
      <c r="LRC169" s="80"/>
      <c r="LRD169" s="80"/>
      <c r="LRE169" s="80"/>
      <c r="LRF169" s="80"/>
      <c r="LRG169" s="80"/>
      <c r="LRH169" s="80"/>
      <c r="LRI169" s="80"/>
      <c r="LRJ169" s="80"/>
      <c r="LRK169" s="80"/>
      <c r="LRL169" s="80"/>
      <c r="LRM169" s="80"/>
      <c r="LRN169" s="80"/>
      <c r="LRO169" s="80"/>
      <c r="LRP169" s="80"/>
      <c r="LRQ169" s="80"/>
      <c r="LRR169" s="80"/>
      <c r="LRS169" s="80"/>
      <c r="LRT169" s="80"/>
      <c r="LRU169" s="80"/>
      <c r="LRV169" s="80"/>
      <c r="LRW169" s="80"/>
      <c r="LRX169" s="80"/>
      <c r="LRY169" s="80"/>
      <c r="LRZ169" s="80"/>
      <c r="LSA169" s="80"/>
      <c r="LSB169" s="80"/>
      <c r="LSC169" s="80"/>
      <c r="LSD169" s="80"/>
      <c r="LSE169" s="80"/>
      <c r="LSF169" s="80"/>
      <c r="LSG169" s="80"/>
      <c r="LSH169" s="80"/>
      <c r="LSI169" s="80"/>
      <c r="LSJ169" s="80"/>
      <c r="LSK169" s="80"/>
      <c r="LSL169" s="80"/>
      <c r="LSM169" s="80"/>
      <c r="LSN169" s="80"/>
      <c r="LSO169" s="80"/>
      <c r="LSP169" s="80"/>
      <c r="LSQ169" s="80"/>
      <c r="LSR169" s="80"/>
      <c r="LSS169" s="80"/>
      <c r="LST169" s="80"/>
      <c r="LSU169" s="80"/>
      <c r="LSV169" s="80"/>
      <c r="LSW169" s="80"/>
      <c r="LSX169" s="80"/>
      <c r="LSY169" s="80"/>
      <c r="LSZ169" s="80"/>
      <c r="LTA169" s="80"/>
      <c r="LTB169" s="80"/>
      <c r="LTC169" s="80"/>
      <c r="LTD169" s="80"/>
      <c r="LTE169" s="80"/>
      <c r="LTF169" s="80"/>
      <c r="LTG169" s="80"/>
      <c r="LTH169" s="80"/>
      <c r="LTI169" s="80"/>
      <c r="LTJ169" s="80"/>
      <c r="LTK169" s="80"/>
      <c r="LTL169" s="80"/>
      <c r="LTM169" s="80"/>
      <c r="LTN169" s="80"/>
      <c r="LTO169" s="80"/>
      <c r="LTP169" s="80"/>
      <c r="LTQ169" s="80"/>
      <c r="LTR169" s="80"/>
      <c r="LTS169" s="80"/>
      <c r="LTT169" s="80"/>
      <c r="LTU169" s="80"/>
      <c r="LTV169" s="80"/>
      <c r="LTW169" s="80"/>
      <c r="LTX169" s="80"/>
      <c r="LTY169" s="80"/>
      <c r="LTZ169" s="80"/>
      <c r="LUA169" s="80"/>
      <c r="LUB169" s="80"/>
      <c r="LUC169" s="80"/>
      <c r="LUD169" s="80"/>
      <c r="LUE169" s="80"/>
      <c r="LUF169" s="80"/>
      <c r="LUG169" s="80"/>
      <c r="LUH169" s="80"/>
      <c r="LUI169" s="80"/>
      <c r="LUJ169" s="80"/>
      <c r="LUK169" s="80"/>
      <c r="LUL169" s="80"/>
      <c r="LUM169" s="80"/>
      <c r="LUN169" s="80"/>
      <c r="LUO169" s="80"/>
      <c r="LUP169" s="80"/>
      <c r="LUQ169" s="80"/>
      <c r="LUR169" s="80"/>
      <c r="LUS169" s="80"/>
      <c r="LUT169" s="80"/>
      <c r="LUU169" s="80"/>
      <c r="LUV169" s="80"/>
      <c r="LUW169" s="80"/>
      <c r="LUX169" s="80"/>
      <c r="LUY169" s="80"/>
      <c r="LUZ169" s="80"/>
      <c r="LVA169" s="80"/>
      <c r="LVB169" s="80"/>
      <c r="LVC169" s="80"/>
      <c r="LVD169" s="80"/>
      <c r="LVE169" s="80"/>
      <c r="LVF169" s="80"/>
      <c r="LVG169" s="80"/>
      <c r="LVH169" s="80"/>
      <c r="LVI169" s="80"/>
      <c r="LVJ169" s="80"/>
      <c r="LVK169" s="80"/>
      <c r="LVL169" s="80"/>
      <c r="LVM169" s="80"/>
      <c r="LVN169" s="80"/>
      <c r="LVO169" s="80"/>
      <c r="LVP169" s="80"/>
      <c r="LVQ169" s="80"/>
      <c r="LVR169" s="80"/>
      <c r="LVS169" s="80"/>
      <c r="LVT169" s="80"/>
      <c r="LVU169" s="80"/>
      <c r="LVV169" s="80"/>
      <c r="LVW169" s="80"/>
      <c r="LVX169" s="80"/>
      <c r="LVY169" s="80"/>
      <c r="LVZ169" s="80"/>
      <c r="LWA169" s="80"/>
      <c r="LWB169" s="80"/>
      <c r="LWC169" s="80"/>
      <c r="LWD169" s="80"/>
      <c r="LWE169" s="80"/>
      <c r="LWF169" s="80"/>
      <c r="LWG169" s="80"/>
      <c r="LWH169" s="80"/>
      <c r="LWI169" s="80"/>
      <c r="LWJ169" s="80"/>
      <c r="LWK169" s="80"/>
      <c r="LWL169" s="80"/>
      <c r="LWM169" s="80"/>
      <c r="LWN169" s="80"/>
      <c r="LWO169" s="80"/>
      <c r="LWP169" s="80"/>
      <c r="LWQ169" s="80"/>
      <c r="LWR169" s="80"/>
      <c r="LWS169" s="80"/>
      <c r="LWT169" s="80"/>
      <c r="LWU169" s="80"/>
      <c r="LWV169" s="80"/>
      <c r="LWW169" s="80"/>
      <c r="LWX169" s="80"/>
      <c r="LWY169" s="80"/>
      <c r="LWZ169" s="80"/>
      <c r="LXA169" s="80"/>
      <c r="LXB169" s="80"/>
      <c r="LXC169" s="80"/>
      <c r="LXD169" s="80"/>
      <c r="LXE169" s="80"/>
      <c r="LXF169" s="80"/>
      <c r="LXG169" s="80"/>
      <c r="LXH169" s="80"/>
      <c r="LXI169" s="80"/>
      <c r="LXJ169" s="80"/>
      <c r="LXK169" s="80"/>
      <c r="LXL169" s="80"/>
      <c r="LXM169" s="80"/>
      <c r="LXN169" s="80"/>
      <c r="LXO169" s="80"/>
      <c r="LXP169" s="80"/>
      <c r="LXQ169" s="80"/>
      <c r="LXR169" s="80"/>
      <c r="LXS169" s="80"/>
      <c r="LXT169" s="80"/>
      <c r="LXU169" s="80"/>
      <c r="LXV169" s="80"/>
      <c r="LXW169" s="80"/>
      <c r="LXX169" s="80"/>
      <c r="LXY169" s="80"/>
      <c r="LXZ169" s="80"/>
      <c r="LYA169" s="80"/>
      <c r="LYB169" s="80"/>
      <c r="LYC169" s="80"/>
      <c r="LYD169" s="80"/>
      <c r="LYE169" s="80"/>
      <c r="LYF169" s="80"/>
      <c r="LYG169" s="80"/>
      <c r="LYH169" s="80"/>
      <c r="LYI169" s="80"/>
      <c r="LYJ169" s="80"/>
      <c r="LYK169" s="80"/>
      <c r="LYL169" s="80"/>
      <c r="LYM169" s="80"/>
      <c r="LYN169" s="80"/>
      <c r="LYO169" s="80"/>
      <c r="LYP169" s="80"/>
      <c r="LYQ169" s="80"/>
      <c r="LYR169" s="80"/>
      <c r="LYS169" s="80"/>
      <c r="LYT169" s="80"/>
      <c r="LYU169" s="80"/>
      <c r="LYV169" s="80"/>
      <c r="LYW169" s="80"/>
      <c r="LYX169" s="80"/>
      <c r="LYY169" s="80"/>
      <c r="LYZ169" s="80"/>
      <c r="LZA169" s="80"/>
      <c r="LZB169" s="80"/>
      <c r="LZC169" s="80"/>
      <c r="LZD169" s="80"/>
      <c r="LZE169" s="80"/>
      <c r="LZF169" s="80"/>
      <c r="LZG169" s="80"/>
      <c r="LZH169" s="80"/>
      <c r="LZI169" s="80"/>
      <c r="LZJ169" s="80"/>
      <c r="LZK169" s="80"/>
      <c r="LZL169" s="80"/>
      <c r="LZM169" s="80"/>
      <c r="LZN169" s="80"/>
      <c r="LZO169" s="80"/>
      <c r="LZP169" s="80"/>
      <c r="LZQ169" s="80"/>
      <c r="LZR169" s="80"/>
      <c r="LZS169" s="80"/>
      <c r="LZT169" s="80"/>
      <c r="LZU169" s="80"/>
      <c r="LZV169" s="80"/>
      <c r="LZW169" s="80"/>
      <c r="LZX169" s="80"/>
      <c r="LZY169" s="80"/>
      <c r="LZZ169" s="80"/>
      <c r="MAA169" s="80"/>
      <c r="MAB169" s="80"/>
      <c r="MAC169" s="80"/>
      <c r="MAD169" s="80"/>
      <c r="MAE169" s="80"/>
      <c r="MAF169" s="80"/>
      <c r="MAG169" s="80"/>
      <c r="MAH169" s="80"/>
      <c r="MAI169" s="80"/>
      <c r="MAJ169" s="80"/>
      <c r="MAK169" s="80"/>
      <c r="MAL169" s="80"/>
      <c r="MAM169" s="80"/>
      <c r="MAN169" s="80"/>
      <c r="MAO169" s="80"/>
      <c r="MAP169" s="80"/>
      <c r="MAQ169" s="80"/>
      <c r="MAR169" s="80"/>
      <c r="MAS169" s="80"/>
      <c r="MAT169" s="80"/>
      <c r="MAU169" s="80"/>
      <c r="MAV169" s="80"/>
      <c r="MAW169" s="80"/>
      <c r="MAX169" s="80"/>
      <c r="MAY169" s="80"/>
      <c r="MAZ169" s="80"/>
      <c r="MBA169" s="80"/>
      <c r="MBB169" s="80"/>
      <c r="MBC169" s="80"/>
      <c r="MBD169" s="80"/>
      <c r="MBE169" s="80"/>
      <c r="MBF169" s="80"/>
      <c r="MBG169" s="80"/>
      <c r="MBH169" s="80"/>
      <c r="MBI169" s="80"/>
      <c r="MBJ169" s="80"/>
      <c r="MBK169" s="80"/>
      <c r="MBL169" s="80"/>
      <c r="MBM169" s="80"/>
      <c r="MBN169" s="80"/>
      <c r="MBO169" s="80"/>
      <c r="MBP169" s="80"/>
      <c r="MBQ169" s="80"/>
      <c r="MBR169" s="80"/>
      <c r="MBS169" s="80"/>
      <c r="MBT169" s="80"/>
      <c r="MBU169" s="80"/>
      <c r="MBV169" s="80"/>
      <c r="MBW169" s="80"/>
      <c r="MBX169" s="80"/>
      <c r="MBY169" s="80"/>
      <c r="MBZ169" s="80"/>
      <c r="MCA169" s="80"/>
      <c r="MCB169" s="80"/>
      <c r="MCC169" s="80"/>
      <c r="MCD169" s="80"/>
      <c r="MCE169" s="80"/>
      <c r="MCF169" s="80"/>
      <c r="MCG169" s="80"/>
      <c r="MCH169" s="80"/>
      <c r="MCI169" s="80"/>
      <c r="MCJ169" s="80"/>
      <c r="MCK169" s="80"/>
      <c r="MCL169" s="80"/>
      <c r="MCM169" s="80"/>
      <c r="MCN169" s="80"/>
      <c r="MCO169" s="80"/>
      <c r="MCP169" s="80"/>
      <c r="MCQ169" s="80"/>
      <c r="MCR169" s="80"/>
      <c r="MCS169" s="80"/>
      <c r="MCT169" s="80"/>
      <c r="MCU169" s="80"/>
      <c r="MCV169" s="80"/>
      <c r="MCW169" s="80"/>
      <c r="MCX169" s="80"/>
      <c r="MCY169" s="80"/>
      <c r="MCZ169" s="80"/>
      <c r="MDA169" s="80"/>
      <c r="MDB169" s="80"/>
      <c r="MDC169" s="80"/>
      <c r="MDD169" s="80"/>
      <c r="MDE169" s="80"/>
      <c r="MDF169" s="80"/>
      <c r="MDG169" s="80"/>
      <c r="MDH169" s="80"/>
      <c r="MDI169" s="80"/>
      <c r="MDJ169" s="80"/>
      <c r="MDK169" s="80"/>
      <c r="MDL169" s="80"/>
      <c r="MDM169" s="80"/>
      <c r="MDN169" s="80"/>
      <c r="MDO169" s="80"/>
      <c r="MDP169" s="80"/>
      <c r="MDQ169" s="80"/>
      <c r="MDR169" s="80"/>
      <c r="MDS169" s="80"/>
      <c r="MDT169" s="80"/>
      <c r="MDU169" s="80"/>
      <c r="MDV169" s="80"/>
      <c r="MDW169" s="80"/>
      <c r="MDX169" s="80"/>
      <c r="MDY169" s="80"/>
      <c r="MDZ169" s="80"/>
      <c r="MEA169" s="80"/>
      <c r="MEB169" s="80"/>
      <c r="MEC169" s="80"/>
      <c r="MED169" s="80"/>
      <c r="MEE169" s="80"/>
      <c r="MEF169" s="80"/>
      <c r="MEG169" s="80"/>
      <c r="MEH169" s="80"/>
      <c r="MEI169" s="80"/>
      <c r="MEJ169" s="80"/>
      <c r="MEK169" s="80"/>
      <c r="MEL169" s="80"/>
      <c r="MEM169" s="80"/>
      <c r="MEN169" s="80"/>
      <c r="MEO169" s="80"/>
      <c r="MEP169" s="80"/>
      <c r="MEQ169" s="80"/>
      <c r="MER169" s="80"/>
      <c r="MES169" s="80"/>
      <c r="MET169" s="80"/>
      <c r="MEU169" s="80"/>
      <c r="MEV169" s="80"/>
      <c r="MEW169" s="80"/>
      <c r="MEX169" s="80"/>
      <c r="MEY169" s="80"/>
      <c r="MEZ169" s="80"/>
      <c r="MFA169" s="80"/>
      <c r="MFB169" s="80"/>
      <c r="MFC169" s="80"/>
      <c r="MFD169" s="80"/>
      <c r="MFE169" s="80"/>
      <c r="MFF169" s="80"/>
      <c r="MFG169" s="80"/>
      <c r="MFH169" s="80"/>
      <c r="MFI169" s="80"/>
      <c r="MFJ169" s="80"/>
      <c r="MFK169" s="80"/>
      <c r="MFL169" s="80"/>
      <c r="MFM169" s="80"/>
      <c r="MFN169" s="80"/>
      <c r="MFO169" s="80"/>
      <c r="MFP169" s="80"/>
      <c r="MFQ169" s="80"/>
      <c r="MFR169" s="80"/>
      <c r="MFS169" s="80"/>
      <c r="MFT169" s="80"/>
      <c r="MFU169" s="80"/>
      <c r="MFV169" s="80"/>
      <c r="MFW169" s="80"/>
      <c r="MFX169" s="80"/>
      <c r="MFY169" s="80"/>
      <c r="MFZ169" s="80"/>
      <c r="MGA169" s="80"/>
      <c r="MGB169" s="80"/>
      <c r="MGC169" s="80"/>
      <c r="MGD169" s="80"/>
      <c r="MGE169" s="80"/>
      <c r="MGF169" s="80"/>
      <c r="MGG169" s="80"/>
      <c r="MGH169" s="80"/>
      <c r="MGI169" s="80"/>
      <c r="MGJ169" s="80"/>
      <c r="MGK169" s="80"/>
      <c r="MGL169" s="80"/>
      <c r="MGM169" s="80"/>
      <c r="MGN169" s="80"/>
      <c r="MGO169" s="80"/>
      <c r="MGP169" s="80"/>
      <c r="MGQ169" s="80"/>
      <c r="MGR169" s="80"/>
      <c r="MGS169" s="80"/>
      <c r="MGT169" s="80"/>
      <c r="MGU169" s="80"/>
      <c r="MGV169" s="80"/>
      <c r="MGW169" s="80"/>
      <c r="MGX169" s="80"/>
      <c r="MGY169" s="80"/>
      <c r="MGZ169" s="80"/>
      <c r="MHA169" s="80"/>
      <c r="MHB169" s="80"/>
      <c r="MHC169" s="80"/>
      <c r="MHD169" s="80"/>
      <c r="MHE169" s="80"/>
      <c r="MHF169" s="80"/>
      <c r="MHG169" s="80"/>
      <c r="MHH169" s="80"/>
      <c r="MHI169" s="80"/>
      <c r="MHJ169" s="80"/>
      <c r="MHK169" s="80"/>
      <c r="MHL169" s="80"/>
      <c r="MHM169" s="80"/>
      <c r="MHN169" s="80"/>
      <c r="MHO169" s="80"/>
      <c r="MHP169" s="80"/>
      <c r="MHQ169" s="80"/>
      <c r="MHR169" s="80"/>
      <c r="MHS169" s="80"/>
      <c r="MHT169" s="80"/>
      <c r="MHU169" s="80"/>
      <c r="MHV169" s="80"/>
      <c r="MHW169" s="80"/>
      <c r="MHX169" s="80"/>
      <c r="MHY169" s="80"/>
      <c r="MHZ169" s="80"/>
      <c r="MIA169" s="80"/>
      <c r="MIB169" s="80"/>
      <c r="MIC169" s="80"/>
      <c r="MID169" s="80"/>
      <c r="MIE169" s="80"/>
      <c r="MIF169" s="80"/>
      <c r="MIG169" s="80"/>
      <c r="MIH169" s="80"/>
      <c r="MII169" s="80"/>
      <c r="MIJ169" s="80"/>
      <c r="MIK169" s="80"/>
      <c r="MIL169" s="80"/>
      <c r="MIM169" s="80"/>
      <c r="MIN169" s="80"/>
      <c r="MIO169" s="80"/>
      <c r="MIP169" s="80"/>
      <c r="MIQ169" s="80"/>
      <c r="MIR169" s="80"/>
      <c r="MIS169" s="80"/>
      <c r="MIT169" s="80"/>
      <c r="MIU169" s="80"/>
      <c r="MIV169" s="80"/>
      <c r="MIW169" s="80"/>
      <c r="MIX169" s="80"/>
      <c r="MIY169" s="80"/>
      <c r="MIZ169" s="80"/>
      <c r="MJA169" s="80"/>
      <c r="MJB169" s="80"/>
      <c r="MJC169" s="80"/>
      <c r="MJD169" s="80"/>
      <c r="MJE169" s="80"/>
      <c r="MJF169" s="80"/>
      <c r="MJG169" s="80"/>
      <c r="MJH169" s="80"/>
      <c r="MJI169" s="80"/>
      <c r="MJJ169" s="80"/>
      <c r="MJK169" s="80"/>
      <c r="MJL169" s="80"/>
      <c r="MJM169" s="80"/>
      <c r="MJN169" s="80"/>
      <c r="MJO169" s="80"/>
      <c r="MJP169" s="80"/>
      <c r="MJQ169" s="80"/>
      <c r="MJR169" s="80"/>
      <c r="MJS169" s="80"/>
      <c r="MJT169" s="80"/>
      <c r="MJU169" s="80"/>
      <c r="MJV169" s="80"/>
      <c r="MJW169" s="80"/>
      <c r="MJX169" s="80"/>
      <c r="MJY169" s="80"/>
      <c r="MJZ169" s="80"/>
      <c r="MKA169" s="80"/>
      <c r="MKB169" s="80"/>
      <c r="MKC169" s="80"/>
      <c r="MKD169" s="80"/>
      <c r="MKE169" s="80"/>
      <c r="MKF169" s="80"/>
      <c r="MKG169" s="80"/>
      <c r="MKH169" s="80"/>
      <c r="MKI169" s="80"/>
      <c r="MKJ169" s="80"/>
      <c r="MKK169" s="80"/>
      <c r="MKL169" s="80"/>
      <c r="MKM169" s="80"/>
      <c r="MKN169" s="80"/>
      <c r="MKO169" s="80"/>
      <c r="MKP169" s="80"/>
      <c r="MKQ169" s="80"/>
      <c r="MKR169" s="80"/>
      <c r="MKS169" s="80"/>
      <c r="MKT169" s="80"/>
      <c r="MKU169" s="80"/>
      <c r="MKV169" s="80"/>
      <c r="MKW169" s="80"/>
      <c r="MKX169" s="80"/>
      <c r="MKY169" s="80"/>
      <c r="MKZ169" s="80"/>
      <c r="MLA169" s="80"/>
      <c r="MLB169" s="80"/>
      <c r="MLC169" s="80"/>
      <c r="MLD169" s="80"/>
      <c r="MLE169" s="80"/>
      <c r="MLF169" s="80"/>
      <c r="MLG169" s="80"/>
      <c r="MLH169" s="80"/>
      <c r="MLI169" s="80"/>
      <c r="MLJ169" s="80"/>
      <c r="MLK169" s="80"/>
      <c r="MLL169" s="80"/>
      <c r="MLM169" s="80"/>
      <c r="MLN169" s="80"/>
      <c r="MLO169" s="80"/>
      <c r="MLP169" s="80"/>
      <c r="MLQ169" s="80"/>
      <c r="MLR169" s="80"/>
      <c r="MLS169" s="80"/>
      <c r="MLT169" s="80"/>
      <c r="MLU169" s="80"/>
      <c r="MLV169" s="80"/>
      <c r="MLW169" s="80"/>
      <c r="MLX169" s="80"/>
      <c r="MLY169" s="80"/>
      <c r="MLZ169" s="80"/>
      <c r="MMA169" s="80"/>
      <c r="MMB169" s="80"/>
      <c r="MMC169" s="80"/>
      <c r="MMD169" s="80"/>
      <c r="MME169" s="80"/>
      <c r="MMF169" s="80"/>
      <c r="MMG169" s="80"/>
      <c r="MMH169" s="80"/>
      <c r="MMI169" s="80"/>
      <c r="MMJ169" s="80"/>
      <c r="MMK169" s="80"/>
      <c r="MML169" s="80"/>
      <c r="MMM169" s="80"/>
      <c r="MMN169" s="80"/>
      <c r="MMO169" s="80"/>
      <c r="MMP169" s="80"/>
      <c r="MMQ169" s="80"/>
      <c r="MMR169" s="80"/>
      <c r="MMS169" s="80"/>
      <c r="MMT169" s="80"/>
      <c r="MMU169" s="80"/>
      <c r="MMV169" s="80"/>
      <c r="MMW169" s="80"/>
      <c r="MMX169" s="80"/>
      <c r="MMY169" s="80"/>
      <c r="MMZ169" s="80"/>
      <c r="MNA169" s="80"/>
      <c r="MNB169" s="80"/>
      <c r="MNC169" s="80"/>
      <c r="MND169" s="80"/>
      <c r="MNE169" s="80"/>
      <c r="MNF169" s="80"/>
      <c r="MNG169" s="80"/>
      <c r="MNH169" s="80"/>
      <c r="MNI169" s="80"/>
      <c r="MNJ169" s="80"/>
      <c r="MNK169" s="80"/>
      <c r="MNL169" s="80"/>
      <c r="MNM169" s="80"/>
      <c r="MNN169" s="80"/>
      <c r="MNO169" s="80"/>
      <c r="MNP169" s="80"/>
      <c r="MNQ169" s="80"/>
      <c r="MNR169" s="80"/>
      <c r="MNS169" s="80"/>
      <c r="MNT169" s="80"/>
      <c r="MNU169" s="80"/>
      <c r="MNV169" s="80"/>
      <c r="MNW169" s="80"/>
      <c r="MNX169" s="80"/>
      <c r="MNY169" s="80"/>
      <c r="MNZ169" s="80"/>
      <c r="MOA169" s="80"/>
      <c r="MOB169" s="80"/>
      <c r="MOC169" s="80"/>
      <c r="MOD169" s="80"/>
      <c r="MOE169" s="80"/>
      <c r="MOF169" s="80"/>
      <c r="MOG169" s="80"/>
      <c r="MOH169" s="80"/>
      <c r="MOI169" s="80"/>
      <c r="MOJ169" s="80"/>
      <c r="MOK169" s="80"/>
      <c r="MOL169" s="80"/>
      <c r="MOM169" s="80"/>
      <c r="MON169" s="80"/>
      <c r="MOO169" s="80"/>
      <c r="MOP169" s="80"/>
      <c r="MOQ169" s="80"/>
      <c r="MOR169" s="80"/>
      <c r="MOS169" s="80"/>
      <c r="MOT169" s="80"/>
      <c r="MOU169" s="80"/>
      <c r="MOV169" s="80"/>
      <c r="MOW169" s="80"/>
      <c r="MOX169" s="80"/>
      <c r="MOY169" s="80"/>
      <c r="MOZ169" s="80"/>
      <c r="MPA169" s="80"/>
      <c r="MPB169" s="80"/>
      <c r="MPC169" s="80"/>
      <c r="MPD169" s="80"/>
      <c r="MPE169" s="80"/>
      <c r="MPF169" s="80"/>
      <c r="MPG169" s="80"/>
      <c r="MPH169" s="80"/>
      <c r="MPI169" s="80"/>
      <c r="MPJ169" s="80"/>
      <c r="MPK169" s="80"/>
      <c r="MPL169" s="80"/>
      <c r="MPM169" s="80"/>
      <c r="MPN169" s="80"/>
      <c r="MPO169" s="80"/>
      <c r="MPP169" s="80"/>
      <c r="MPQ169" s="80"/>
      <c r="MPR169" s="80"/>
      <c r="MPS169" s="80"/>
      <c r="MPT169" s="80"/>
      <c r="MPU169" s="80"/>
      <c r="MPV169" s="80"/>
      <c r="MPW169" s="80"/>
      <c r="MPX169" s="80"/>
      <c r="MPY169" s="80"/>
      <c r="MPZ169" s="80"/>
      <c r="MQA169" s="80"/>
      <c r="MQB169" s="80"/>
      <c r="MQC169" s="80"/>
      <c r="MQD169" s="80"/>
      <c r="MQE169" s="80"/>
      <c r="MQF169" s="80"/>
      <c r="MQG169" s="80"/>
      <c r="MQH169" s="80"/>
      <c r="MQI169" s="80"/>
      <c r="MQJ169" s="80"/>
      <c r="MQK169" s="80"/>
      <c r="MQL169" s="80"/>
      <c r="MQM169" s="80"/>
      <c r="MQN169" s="80"/>
      <c r="MQO169" s="80"/>
      <c r="MQP169" s="80"/>
      <c r="MQQ169" s="80"/>
      <c r="MQR169" s="80"/>
      <c r="MQS169" s="80"/>
      <c r="MQT169" s="80"/>
      <c r="MQU169" s="80"/>
      <c r="MQV169" s="80"/>
      <c r="MQW169" s="80"/>
      <c r="MQX169" s="80"/>
      <c r="MQY169" s="80"/>
      <c r="MQZ169" s="80"/>
      <c r="MRA169" s="80"/>
      <c r="MRB169" s="80"/>
      <c r="MRC169" s="80"/>
      <c r="MRD169" s="80"/>
      <c r="MRE169" s="80"/>
      <c r="MRF169" s="80"/>
      <c r="MRG169" s="80"/>
      <c r="MRH169" s="80"/>
      <c r="MRI169" s="80"/>
      <c r="MRJ169" s="80"/>
      <c r="MRK169" s="80"/>
      <c r="MRL169" s="80"/>
      <c r="MRM169" s="80"/>
      <c r="MRN169" s="80"/>
      <c r="MRO169" s="80"/>
      <c r="MRP169" s="80"/>
      <c r="MRQ169" s="80"/>
      <c r="MRR169" s="80"/>
      <c r="MRS169" s="80"/>
      <c r="MRT169" s="80"/>
      <c r="MRU169" s="80"/>
      <c r="MRV169" s="80"/>
      <c r="MRW169" s="80"/>
      <c r="MRX169" s="80"/>
      <c r="MRY169" s="80"/>
      <c r="MRZ169" s="80"/>
      <c r="MSA169" s="80"/>
      <c r="MSB169" s="80"/>
      <c r="MSC169" s="80"/>
      <c r="MSD169" s="80"/>
      <c r="MSE169" s="80"/>
      <c r="MSF169" s="80"/>
      <c r="MSG169" s="80"/>
      <c r="MSH169" s="80"/>
      <c r="MSI169" s="80"/>
      <c r="MSJ169" s="80"/>
      <c r="MSK169" s="80"/>
      <c r="MSL169" s="80"/>
      <c r="MSM169" s="80"/>
      <c r="MSN169" s="80"/>
      <c r="MSO169" s="80"/>
      <c r="MSP169" s="80"/>
      <c r="MSQ169" s="80"/>
      <c r="MSR169" s="80"/>
      <c r="MSS169" s="80"/>
      <c r="MST169" s="80"/>
      <c r="MSU169" s="80"/>
      <c r="MSV169" s="80"/>
      <c r="MSW169" s="80"/>
      <c r="MSX169" s="80"/>
      <c r="MSY169" s="80"/>
      <c r="MSZ169" s="80"/>
      <c r="MTA169" s="80"/>
      <c r="MTB169" s="80"/>
      <c r="MTC169" s="80"/>
      <c r="MTD169" s="80"/>
      <c r="MTE169" s="80"/>
      <c r="MTF169" s="80"/>
      <c r="MTG169" s="80"/>
      <c r="MTH169" s="80"/>
      <c r="MTI169" s="80"/>
      <c r="MTJ169" s="80"/>
      <c r="MTK169" s="80"/>
      <c r="MTL169" s="80"/>
      <c r="MTM169" s="80"/>
      <c r="MTN169" s="80"/>
      <c r="MTO169" s="80"/>
      <c r="MTP169" s="80"/>
      <c r="MTQ169" s="80"/>
      <c r="MTR169" s="80"/>
      <c r="MTS169" s="80"/>
      <c r="MTT169" s="80"/>
      <c r="MTU169" s="80"/>
      <c r="MTV169" s="80"/>
      <c r="MTW169" s="80"/>
      <c r="MTX169" s="80"/>
      <c r="MTY169" s="80"/>
      <c r="MTZ169" s="80"/>
      <c r="MUA169" s="80"/>
      <c r="MUB169" s="80"/>
      <c r="MUC169" s="80"/>
      <c r="MUD169" s="80"/>
      <c r="MUE169" s="80"/>
      <c r="MUF169" s="80"/>
      <c r="MUG169" s="80"/>
      <c r="MUH169" s="80"/>
      <c r="MUI169" s="80"/>
      <c r="MUJ169" s="80"/>
      <c r="MUK169" s="80"/>
      <c r="MUL169" s="80"/>
      <c r="MUM169" s="80"/>
      <c r="MUN169" s="80"/>
      <c r="MUO169" s="80"/>
      <c r="MUP169" s="80"/>
      <c r="MUQ169" s="80"/>
      <c r="MUR169" s="80"/>
      <c r="MUS169" s="80"/>
      <c r="MUT169" s="80"/>
      <c r="MUU169" s="80"/>
      <c r="MUV169" s="80"/>
      <c r="MUW169" s="80"/>
      <c r="MUX169" s="80"/>
      <c r="MUY169" s="80"/>
      <c r="MUZ169" s="80"/>
      <c r="MVA169" s="80"/>
      <c r="MVB169" s="80"/>
      <c r="MVC169" s="80"/>
      <c r="MVD169" s="80"/>
      <c r="MVE169" s="80"/>
      <c r="MVF169" s="80"/>
      <c r="MVG169" s="80"/>
      <c r="MVH169" s="80"/>
      <c r="MVI169" s="80"/>
      <c r="MVJ169" s="80"/>
      <c r="MVK169" s="80"/>
      <c r="MVL169" s="80"/>
      <c r="MVM169" s="80"/>
      <c r="MVN169" s="80"/>
      <c r="MVO169" s="80"/>
      <c r="MVP169" s="80"/>
      <c r="MVQ169" s="80"/>
      <c r="MVR169" s="80"/>
      <c r="MVS169" s="80"/>
      <c r="MVT169" s="80"/>
      <c r="MVU169" s="80"/>
      <c r="MVV169" s="80"/>
      <c r="MVW169" s="80"/>
      <c r="MVX169" s="80"/>
      <c r="MVY169" s="80"/>
      <c r="MVZ169" s="80"/>
      <c r="MWA169" s="80"/>
      <c r="MWB169" s="80"/>
      <c r="MWC169" s="80"/>
      <c r="MWD169" s="80"/>
      <c r="MWE169" s="80"/>
      <c r="MWF169" s="80"/>
      <c r="MWG169" s="80"/>
      <c r="MWH169" s="80"/>
      <c r="MWI169" s="80"/>
      <c r="MWJ169" s="80"/>
      <c r="MWK169" s="80"/>
      <c r="MWL169" s="80"/>
      <c r="MWM169" s="80"/>
      <c r="MWN169" s="80"/>
      <c r="MWO169" s="80"/>
      <c r="MWP169" s="80"/>
      <c r="MWQ169" s="80"/>
      <c r="MWR169" s="80"/>
      <c r="MWS169" s="80"/>
      <c r="MWT169" s="80"/>
      <c r="MWU169" s="80"/>
      <c r="MWV169" s="80"/>
      <c r="MWW169" s="80"/>
      <c r="MWX169" s="80"/>
      <c r="MWY169" s="80"/>
      <c r="MWZ169" s="80"/>
      <c r="MXA169" s="80"/>
      <c r="MXB169" s="80"/>
      <c r="MXC169" s="80"/>
      <c r="MXD169" s="80"/>
      <c r="MXE169" s="80"/>
      <c r="MXF169" s="80"/>
      <c r="MXG169" s="80"/>
      <c r="MXH169" s="80"/>
      <c r="MXI169" s="80"/>
      <c r="MXJ169" s="80"/>
      <c r="MXK169" s="80"/>
      <c r="MXL169" s="80"/>
      <c r="MXM169" s="80"/>
      <c r="MXN169" s="80"/>
      <c r="MXO169" s="80"/>
      <c r="MXP169" s="80"/>
      <c r="MXQ169" s="80"/>
      <c r="MXR169" s="80"/>
      <c r="MXS169" s="80"/>
      <c r="MXT169" s="80"/>
      <c r="MXU169" s="80"/>
      <c r="MXV169" s="80"/>
      <c r="MXW169" s="80"/>
      <c r="MXX169" s="80"/>
      <c r="MXY169" s="80"/>
      <c r="MXZ169" s="80"/>
      <c r="MYA169" s="80"/>
      <c r="MYB169" s="80"/>
      <c r="MYC169" s="80"/>
      <c r="MYD169" s="80"/>
      <c r="MYE169" s="80"/>
      <c r="MYF169" s="80"/>
      <c r="MYG169" s="80"/>
      <c r="MYH169" s="80"/>
      <c r="MYI169" s="80"/>
      <c r="MYJ169" s="80"/>
      <c r="MYK169" s="80"/>
      <c r="MYL169" s="80"/>
      <c r="MYM169" s="80"/>
      <c r="MYN169" s="80"/>
      <c r="MYO169" s="80"/>
      <c r="MYP169" s="80"/>
      <c r="MYQ169" s="80"/>
      <c r="MYR169" s="80"/>
      <c r="MYS169" s="80"/>
      <c r="MYT169" s="80"/>
      <c r="MYU169" s="80"/>
      <c r="MYV169" s="80"/>
      <c r="MYW169" s="80"/>
      <c r="MYX169" s="80"/>
      <c r="MYY169" s="80"/>
      <c r="MYZ169" s="80"/>
      <c r="MZA169" s="80"/>
      <c r="MZB169" s="80"/>
      <c r="MZC169" s="80"/>
      <c r="MZD169" s="80"/>
      <c r="MZE169" s="80"/>
      <c r="MZF169" s="80"/>
      <c r="MZG169" s="80"/>
      <c r="MZH169" s="80"/>
      <c r="MZI169" s="80"/>
      <c r="MZJ169" s="80"/>
      <c r="MZK169" s="80"/>
      <c r="MZL169" s="80"/>
      <c r="MZM169" s="80"/>
      <c r="MZN169" s="80"/>
      <c r="MZO169" s="80"/>
      <c r="MZP169" s="80"/>
      <c r="MZQ169" s="80"/>
      <c r="MZR169" s="80"/>
      <c r="MZS169" s="80"/>
      <c r="MZT169" s="80"/>
      <c r="MZU169" s="80"/>
      <c r="MZV169" s="80"/>
      <c r="MZW169" s="80"/>
      <c r="MZX169" s="80"/>
      <c r="MZY169" s="80"/>
      <c r="MZZ169" s="80"/>
      <c r="NAA169" s="80"/>
      <c r="NAB169" s="80"/>
      <c r="NAC169" s="80"/>
      <c r="NAD169" s="80"/>
      <c r="NAE169" s="80"/>
      <c r="NAF169" s="80"/>
      <c r="NAG169" s="80"/>
      <c r="NAH169" s="80"/>
      <c r="NAI169" s="80"/>
      <c r="NAJ169" s="80"/>
      <c r="NAK169" s="80"/>
      <c r="NAL169" s="80"/>
      <c r="NAM169" s="80"/>
      <c r="NAN169" s="80"/>
      <c r="NAO169" s="80"/>
      <c r="NAP169" s="80"/>
      <c r="NAQ169" s="80"/>
      <c r="NAR169" s="80"/>
      <c r="NAS169" s="80"/>
      <c r="NAT169" s="80"/>
      <c r="NAU169" s="80"/>
      <c r="NAV169" s="80"/>
      <c r="NAW169" s="80"/>
      <c r="NAX169" s="80"/>
      <c r="NAY169" s="80"/>
      <c r="NAZ169" s="80"/>
      <c r="NBA169" s="80"/>
      <c r="NBB169" s="80"/>
      <c r="NBC169" s="80"/>
      <c r="NBD169" s="80"/>
      <c r="NBE169" s="80"/>
      <c r="NBF169" s="80"/>
      <c r="NBG169" s="80"/>
      <c r="NBH169" s="80"/>
      <c r="NBI169" s="80"/>
      <c r="NBJ169" s="80"/>
      <c r="NBK169" s="80"/>
      <c r="NBL169" s="80"/>
      <c r="NBM169" s="80"/>
      <c r="NBN169" s="80"/>
      <c r="NBO169" s="80"/>
      <c r="NBP169" s="80"/>
      <c r="NBQ169" s="80"/>
      <c r="NBR169" s="80"/>
      <c r="NBS169" s="80"/>
      <c r="NBT169" s="80"/>
      <c r="NBU169" s="80"/>
      <c r="NBV169" s="80"/>
      <c r="NBW169" s="80"/>
      <c r="NBX169" s="80"/>
      <c r="NBY169" s="80"/>
      <c r="NBZ169" s="80"/>
      <c r="NCA169" s="80"/>
      <c r="NCB169" s="80"/>
      <c r="NCC169" s="80"/>
      <c r="NCD169" s="80"/>
      <c r="NCE169" s="80"/>
      <c r="NCF169" s="80"/>
      <c r="NCG169" s="80"/>
      <c r="NCH169" s="80"/>
      <c r="NCI169" s="80"/>
      <c r="NCJ169" s="80"/>
      <c r="NCK169" s="80"/>
      <c r="NCL169" s="80"/>
      <c r="NCM169" s="80"/>
      <c r="NCN169" s="80"/>
      <c r="NCO169" s="80"/>
      <c r="NCP169" s="80"/>
      <c r="NCQ169" s="80"/>
      <c r="NCR169" s="80"/>
      <c r="NCS169" s="80"/>
      <c r="NCT169" s="80"/>
      <c r="NCU169" s="80"/>
      <c r="NCV169" s="80"/>
      <c r="NCW169" s="80"/>
      <c r="NCX169" s="80"/>
      <c r="NCY169" s="80"/>
      <c r="NCZ169" s="80"/>
      <c r="NDA169" s="80"/>
      <c r="NDB169" s="80"/>
      <c r="NDC169" s="80"/>
      <c r="NDD169" s="80"/>
      <c r="NDE169" s="80"/>
      <c r="NDF169" s="80"/>
      <c r="NDG169" s="80"/>
      <c r="NDH169" s="80"/>
      <c r="NDI169" s="80"/>
      <c r="NDJ169" s="80"/>
      <c r="NDK169" s="80"/>
      <c r="NDL169" s="80"/>
      <c r="NDM169" s="80"/>
      <c r="NDN169" s="80"/>
      <c r="NDO169" s="80"/>
      <c r="NDP169" s="80"/>
      <c r="NDQ169" s="80"/>
      <c r="NDR169" s="80"/>
      <c r="NDS169" s="80"/>
      <c r="NDT169" s="80"/>
      <c r="NDU169" s="80"/>
      <c r="NDV169" s="80"/>
      <c r="NDW169" s="80"/>
      <c r="NDX169" s="80"/>
      <c r="NDY169" s="80"/>
      <c r="NDZ169" s="80"/>
      <c r="NEA169" s="80"/>
      <c r="NEB169" s="80"/>
      <c r="NEC169" s="80"/>
      <c r="NED169" s="80"/>
      <c r="NEE169" s="80"/>
      <c r="NEF169" s="80"/>
      <c r="NEG169" s="80"/>
      <c r="NEH169" s="80"/>
      <c r="NEI169" s="80"/>
      <c r="NEJ169" s="80"/>
      <c r="NEK169" s="80"/>
      <c r="NEL169" s="80"/>
      <c r="NEM169" s="80"/>
      <c r="NEN169" s="80"/>
      <c r="NEO169" s="80"/>
      <c r="NEP169" s="80"/>
      <c r="NEQ169" s="80"/>
      <c r="NER169" s="80"/>
      <c r="NES169" s="80"/>
      <c r="NET169" s="80"/>
      <c r="NEU169" s="80"/>
      <c r="NEV169" s="80"/>
      <c r="NEW169" s="80"/>
      <c r="NEX169" s="80"/>
      <c r="NEY169" s="80"/>
      <c r="NEZ169" s="80"/>
      <c r="NFA169" s="80"/>
      <c r="NFB169" s="80"/>
      <c r="NFC169" s="80"/>
      <c r="NFD169" s="80"/>
      <c r="NFE169" s="80"/>
      <c r="NFF169" s="80"/>
      <c r="NFG169" s="80"/>
      <c r="NFH169" s="80"/>
      <c r="NFI169" s="80"/>
      <c r="NFJ169" s="80"/>
      <c r="NFK169" s="80"/>
      <c r="NFL169" s="80"/>
      <c r="NFM169" s="80"/>
      <c r="NFN169" s="80"/>
      <c r="NFO169" s="80"/>
      <c r="NFP169" s="80"/>
      <c r="NFQ169" s="80"/>
      <c r="NFR169" s="80"/>
      <c r="NFS169" s="80"/>
      <c r="NFT169" s="80"/>
      <c r="NFU169" s="80"/>
      <c r="NFV169" s="80"/>
      <c r="NFW169" s="80"/>
      <c r="NFX169" s="80"/>
      <c r="NFY169" s="80"/>
      <c r="NFZ169" s="80"/>
      <c r="NGA169" s="80"/>
      <c r="NGB169" s="80"/>
      <c r="NGC169" s="80"/>
      <c r="NGD169" s="80"/>
      <c r="NGE169" s="80"/>
      <c r="NGF169" s="80"/>
      <c r="NGG169" s="80"/>
      <c r="NGH169" s="80"/>
      <c r="NGI169" s="80"/>
      <c r="NGJ169" s="80"/>
      <c r="NGK169" s="80"/>
      <c r="NGL169" s="80"/>
      <c r="NGM169" s="80"/>
      <c r="NGN169" s="80"/>
      <c r="NGO169" s="80"/>
      <c r="NGP169" s="80"/>
      <c r="NGQ169" s="80"/>
      <c r="NGR169" s="80"/>
      <c r="NGS169" s="80"/>
      <c r="NGT169" s="80"/>
      <c r="NGU169" s="80"/>
      <c r="NGV169" s="80"/>
      <c r="NGW169" s="80"/>
      <c r="NGX169" s="80"/>
      <c r="NGY169" s="80"/>
      <c r="NGZ169" s="80"/>
      <c r="NHA169" s="80"/>
      <c r="NHB169" s="80"/>
      <c r="NHC169" s="80"/>
      <c r="NHD169" s="80"/>
      <c r="NHE169" s="80"/>
      <c r="NHF169" s="80"/>
      <c r="NHG169" s="80"/>
      <c r="NHH169" s="80"/>
      <c r="NHI169" s="80"/>
      <c r="NHJ169" s="80"/>
      <c r="NHK169" s="80"/>
      <c r="NHL169" s="80"/>
      <c r="NHM169" s="80"/>
      <c r="NHN169" s="80"/>
      <c r="NHO169" s="80"/>
      <c r="NHP169" s="80"/>
      <c r="NHQ169" s="80"/>
      <c r="NHR169" s="80"/>
      <c r="NHS169" s="80"/>
      <c r="NHT169" s="80"/>
      <c r="NHU169" s="80"/>
      <c r="NHV169" s="80"/>
      <c r="NHW169" s="80"/>
      <c r="NHX169" s="80"/>
      <c r="NHY169" s="80"/>
      <c r="NHZ169" s="80"/>
      <c r="NIA169" s="80"/>
      <c r="NIB169" s="80"/>
      <c r="NIC169" s="80"/>
      <c r="NID169" s="80"/>
      <c r="NIE169" s="80"/>
      <c r="NIF169" s="80"/>
      <c r="NIG169" s="80"/>
      <c r="NIH169" s="80"/>
      <c r="NII169" s="80"/>
      <c r="NIJ169" s="80"/>
      <c r="NIK169" s="80"/>
      <c r="NIL169" s="80"/>
      <c r="NIM169" s="80"/>
      <c r="NIN169" s="80"/>
      <c r="NIO169" s="80"/>
      <c r="NIP169" s="80"/>
      <c r="NIQ169" s="80"/>
      <c r="NIR169" s="80"/>
      <c r="NIS169" s="80"/>
      <c r="NIT169" s="80"/>
      <c r="NIU169" s="80"/>
      <c r="NIV169" s="80"/>
      <c r="NIW169" s="80"/>
      <c r="NIX169" s="80"/>
      <c r="NIY169" s="80"/>
      <c r="NIZ169" s="80"/>
      <c r="NJA169" s="80"/>
      <c r="NJB169" s="80"/>
      <c r="NJC169" s="80"/>
      <c r="NJD169" s="80"/>
      <c r="NJE169" s="80"/>
      <c r="NJF169" s="80"/>
      <c r="NJG169" s="80"/>
      <c r="NJH169" s="80"/>
      <c r="NJI169" s="80"/>
      <c r="NJJ169" s="80"/>
      <c r="NJK169" s="80"/>
      <c r="NJL169" s="80"/>
      <c r="NJM169" s="80"/>
      <c r="NJN169" s="80"/>
      <c r="NJO169" s="80"/>
      <c r="NJP169" s="80"/>
      <c r="NJQ169" s="80"/>
      <c r="NJR169" s="80"/>
      <c r="NJS169" s="80"/>
      <c r="NJT169" s="80"/>
      <c r="NJU169" s="80"/>
      <c r="NJV169" s="80"/>
      <c r="NJW169" s="80"/>
      <c r="NJX169" s="80"/>
      <c r="NJY169" s="80"/>
      <c r="NJZ169" s="80"/>
      <c r="NKA169" s="80"/>
      <c r="NKB169" s="80"/>
      <c r="NKC169" s="80"/>
      <c r="NKD169" s="80"/>
      <c r="NKE169" s="80"/>
      <c r="NKF169" s="80"/>
      <c r="NKG169" s="80"/>
      <c r="NKH169" s="80"/>
      <c r="NKI169" s="80"/>
      <c r="NKJ169" s="80"/>
      <c r="NKK169" s="80"/>
      <c r="NKL169" s="80"/>
      <c r="NKM169" s="80"/>
      <c r="NKN169" s="80"/>
      <c r="NKO169" s="80"/>
      <c r="NKP169" s="80"/>
      <c r="NKQ169" s="80"/>
      <c r="NKR169" s="80"/>
      <c r="NKS169" s="80"/>
      <c r="NKT169" s="80"/>
      <c r="NKU169" s="80"/>
      <c r="NKV169" s="80"/>
      <c r="NKW169" s="80"/>
      <c r="NKX169" s="80"/>
      <c r="NKY169" s="80"/>
      <c r="NKZ169" s="80"/>
      <c r="NLA169" s="80"/>
      <c r="NLB169" s="80"/>
      <c r="NLC169" s="80"/>
      <c r="NLD169" s="80"/>
      <c r="NLE169" s="80"/>
      <c r="NLF169" s="80"/>
      <c r="NLG169" s="80"/>
      <c r="NLH169" s="80"/>
      <c r="NLI169" s="80"/>
      <c r="NLJ169" s="80"/>
      <c r="NLK169" s="80"/>
      <c r="NLL169" s="80"/>
      <c r="NLM169" s="80"/>
      <c r="NLN169" s="80"/>
      <c r="NLO169" s="80"/>
      <c r="NLP169" s="80"/>
      <c r="NLQ169" s="80"/>
      <c r="NLR169" s="80"/>
      <c r="NLS169" s="80"/>
      <c r="NLT169" s="80"/>
      <c r="NLU169" s="80"/>
      <c r="NLV169" s="80"/>
      <c r="NLW169" s="80"/>
      <c r="NLX169" s="80"/>
      <c r="NLY169" s="80"/>
      <c r="NLZ169" s="80"/>
      <c r="NMA169" s="80"/>
      <c r="NMB169" s="80"/>
      <c r="NMC169" s="80"/>
      <c r="NMD169" s="80"/>
      <c r="NME169" s="80"/>
      <c r="NMF169" s="80"/>
      <c r="NMG169" s="80"/>
      <c r="NMH169" s="80"/>
      <c r="NMI169" s="80"/>
      <c r="NMJ169" s="80"/>
      <c r="NMK169" s="80"/>
      <c r="NML169" s="80"/>
      <c r="NMM169" s="80"/>
      <c r="NMN169" s="80"/>
      <c r="NMO169" s="80"/>
      <c r="NMP169" s="80"/>
      <c r="NMQ169" s="80"/>
      <c r="NMR169" s="80"/>
      <c r="NMS169" s="80"/>
      <c r="NMT169" s="80"/>
      <c r="NMU169" s="80"/>
      <c r="NMV169" s="80"/>
      <c r="NMW169" s="80"/>
      <c r="NMX169" s="80"/>
      <c r="NMY169" s="80"/>
      <c r="NMZ169" s="80"/>
      <c r="NNA169" s="80"/>
      <c r="NNB169" s="80"/>
      <c r="NNC169" s="80"/>
      <c r="NND169" s="80"/>
      <c r="NNE169" s="80"/>
      <c r="NNF169" s="80"/>
      <c r="NNG169" s="80"/>
      <c r="NNH169" s="80"/>
      <c r="NNI169" s="80"/>
      <c r="NNJ169" s="80"/>
      <c r="NNK169" s="80"/>
      <c r="NNL169" s="80"/>
      <c r="NNM169" s="80"/>
      <c r="NNN169" s="80"/>
      <c r="NNO169" s="80"/>
      <c r="NNP169" s="80"/>
      <c r="NNQ169" s="80"/>
      <c r="NNR169" s="80"/>
      <c r="NNS169" s="80"/>
      <c r="NNT169" s="80"/>
      <c r="NNU169" s="80"/>
      <c r="NNV169" s="80"/>
      <c r="NNW169" s="80"/>
      <c r="NNX169" s="80"/>
      <c r="NNY169" s="80"/>
      <c r="NNZ169" s="80"/>
      <c r="NOA169" s="80"/>
      <c r="NOB169" s="80"/>
      <c r="NOC169" s="80"/>
      <c r="NOD169" s="80"/>
      <c r="NOE169" s="80"/>
      <c r="NOF169" s="80"/>
      <c r="NOG169" s="80"/>
      <c r="NOH169" s="80"/>
      <c r="NOI169" s="80"/>
      <c r="NOJ169" s="80"/>
      <c r="NOK169" s="80"/>
      <c r="NOL169" s="80"/>
      <c r="NOM169" s="80"/>
      <c r="NON169" s="80"/>
      <c r="NOO169" s="80"/>
      <c r="NOP169" s="80"/>
      <c r="NOQ169" s="80"/>
      <c r="NOR169" s="80"/>
      <c r="NOS169" s="80"/>
      <c r="NOT169" s="80"/>
      <c r="NOU169" s="80"/>
      <c r="NOV169" s="80"/>
      <c r="NOW169" s="80"/>
      <c r="NOX169" s="80"/>
      <c r="NOY169" s="80"/>
      <c r="NOZ169" s="80"/>
      <c r="NPA169" s="80"/>
      <c r="NPB169" s="80"/>
      <c r="NPC169" s="80"/>
      <c r="NPD169" s="80"/>
      <c r="NPE169" s="80"/>
      <c r="NPF169" s="80"/>
      <c r="NPG169" s="80"/>
      <c r="NPH169" s="80"/>
      <c r="NPI169" s="80"/>
      <c r="NPJ169" s="80"/>
      <c r="NPK169" s="80"/>
      <c r="NPL169" s="80"/>
      <c r="NPM169" s="80"/>
      <c r="NPN169" s="80"/>
      <c r="NPO169" s="80"/>
      <c r="NPP169" s="80"/>
      <c r="NPQ169" s="80"/>
      <c r="NPR169" s="80"/>
      <c r="NPS169" s="80"/>
      <c r="NPT169" s="80"/>
      <c r="NPU169" s="80"/>
      <c r="NPV169" s="80"/>
      <c r="NPW169" s="80"/>
      <c r="NPX169" s="80"/>
      <c r="NPY169" s="80"/>
      <c r="NPZ169" s="80"/>
      <c r="NQA169" s="80"/>
      <c r="NQB169" s="80"/>
      <c r="NQC169" s="80"/>
      <c r="NQD169" s="80"/>
      <c r="NQE169" s="80"/>
      <c r="NQF169" s="80"/>
      <c r="NQG169" s="80"/>
      <c r="NQH169" s="80"/>
      <c r="NQI169" s="80"/>
      <c r="NQJ169" s="80"/>
      <c r="NQK169" s="80"/>
      <c r="NQL169" s="80"/>
      <c r="NQM169" s="80"/>
      <c r="NQN169" s="80"/>
      <c r="NQO169" s="80"/>
      <c r="NQP169" s="80"/>
      <c r="NQQ169" s="80"/>
      <c r="NQR169" s="80"/>
      <c r="NQS169" s="80"/>
      <c r="NQT169" s="80"/>
      <c r="NQU169" s="80"/>
      <c r="NQV169" s="80"/>
      <c r="NQW169" s="80"/>
      <c r="NQX169" s="80"/>
      <c r="NQY169" s="80"/>
      <c r="NQZ169" s="80"/>
      <c r="NRA169" s="80"/>
      <c r="NRB169" s="80"/>
      <c r="NRC169" s="80"/>
      <c r="NRD169" s="80"/>
      <c r="NRE169" s="80"/>
      <c r="NRF169" s="80"/>
      <c r="NRG169" s="80"/>
      <c r="NRH169" s="80"/>
      <c r="NRI169" s="80"/>
      <c r="NRJ169" s="80"/>
      <c r="NRK169" s="80"/>
      <c r="NRL169" s="80"/>
      <c r="NRM169" s="80"/>
      <c r="NRN169" s="80"/>
      <c r="NRO169" s="80"/>
      <c r="NRP169" s="80"/>
      <c r="NRQ169" s="80"/>
      <c r="NRR169" s="80"/>
      <c r="NRS169" s="80"/>
      <c r="NRT169" s="80"/>
      <c r="NRU169" s="80"/>
      <c r="NRV169" s="80"/>
      <c r="NRW169" s="80"/>
      <c r="NRX169" s="80"/>
      <c r="NRY169" s="80"/>
      <c r="NRZ169" s="80"/>
      <c r="NSA169" s="80"/>
      <c r="NSB169" s="80"/>
      <c r="NSC169" s="80"/>
      <c r="NSD169" s="80"/>
      <c r="NSE169" s="80"/>
      <c r="NSF169" s="80"/>
      <c r="NSG169" s="80"/>
      <c r="NSH169" s="80"/>
      <c r="NSI169" s="80"/>
      <c r="NSJ169" s="80"/>
      <c r="NSK169" s="80"/>
      <c r="NSL169" s="80"/>
      <c r="NSM169" s="80"/>
      <c r="NSN169" s="80"/>
      <c r="NSO169" s="80"/>
      <c r="NSP169" s="80"/>
      <c r="NSQ169" s="80"/>
      <c r="NSR169" s="80"/>
      <c r="NSS169" s="80"/>
      <c r="NST169" s="80"/>
      <c r="NSU169" s="80"/>
      <c r="NSV169" s="80"/>
      <c r="NSW169" s="80"/>
      <c r="NSX169" s="80"/>
      <c r="NSY169" s="80"/>
      <c r="NSZ169" s="80"/>
      <c r="NTA169" s="80"/>
      <c r="NTB169" s="80"/>
      <c r="NTC169" s="80"/>
      <c r="NTD169" s="80"/>
      <c r="NTE169" s="80"/>
      <c r="NTF169" s="80"/>
      <c r="NTG169" s="80"/>
      <c r="NTH169" s="80"/>
      <c r="NTI169" s="80"/>
      <c r="NTJ169" s="80"/>
      <c r="NTK169" s="80"/>
      <c r="NTL169" s="80"/>
      <c r="NTM169" s="80"/>
      <c r="NTN169" s="80"/>
      <c r="NTO169" s="80"/>
      <c r="NTP169" s="80"/>
      <c r="NTQ169" s="80"/>
      <c r="NTR169" s="80"/>
      <c r="NTS169" s="80"/>
      <c r="NTT169" s="80"/>
      <c r="NTU169" s="80"/>
      <c r="NTV169" s="80"/>
      <c r="NTW169" s="80"/>
      <c r="NTX169" s="80"/>
      <c r="NTY169" s="80"/>
      <c r="NTZ169" s="80"/>
      <c r="NUA169" s="80"/>
      <c r="NUB169" s="80"/>
      <c r="NUC169" s="80"/>
      <c r="NUD169" s="80"/>
      <c r="NUE169" s="80"/>
      <c r="NUF169" s="80"/>
      <c r="NUG169" s="80"/>
      <c r="NUH169" s="80"/>
      <c r="NUI169" s="80"/>
      <c r="NUJ169" s="80"/>
      <c r="NUK169" s="80"/>
      <c r="NUL169" s="80"/>
      <c r="NUM169" s="80"/>
      <c r="NUN169" s="80"/>
      <c r="NUO169" s="80"/>
      <c r="NUP169" s="80"/>
      <c r="NUQ169" s="80"/>
      <c r="NUR169" s="80"/>
      <c r="NUS169" s="80"/>
      <c r="NUT169" s="80"/>
      <c r="NUU169" s="80"/>
      <c r="NUV169" s="80"/>
      <c r="NUW169" s="80"/>
      <c r="NUX169" s="80"/>
      <c r="NUY169" s="80"/>
      <c r="NUZ169" s="80"/>
      <c r="NVA169" s="80"/>
      <c r="NVB169" s="80"/>
      <c r="NVC169" s="80"/>
      <c r="NVD169" s="80"/>
      <c r="NVE169" s="80"/>
      <c r="NVF169" s="80"/>
      <c r="NVG169" s="80"/>
      <c r="NVH169" s="80"/>
      <c r="NVI169" s="80"/>
      <c r="NVJ169" s="80"/>
      <c r="NVK169" s="80"/>
      <c r="NVL169" s="80"/>
      <c r="NVM169" s="80"/>
      <c r="NVN169" s="80"/>
      <c r="NVO169" s="80"/>
      <c r="NVP169" s="80"/>
      <c r="NVQ169" s="80"/>
      <c r="NVR169" s="80"/>
      <c r="NVS169" s="80"/>
      <c r="NVT169" s="80"/>
      <c r="NVU169" s="80"/>
      <c r="NVV169" s="80"/>
      <c r="NVW169" s="80"/>
      <c r="NVX169" s="80"/>
      <c r="NVY169" s="80"/>
      <c r="NVZ169" s="80"/>
      <c r="NWA169" s="80"/>
      <c r="NWB169" s="80"/>
      <c r="NWC169" s="80"/>
      <c r="NWD169" s="80"/>
      <c r="NWE169" s="80"/>
      <c r="NWF169" s="80"/>
      <c r="NWG169" s="80"/>
      <c r="NWH169" s="80"/>
      <c r="NWI169" s="80"/>
      <c r="NWJ169" s="80"/>
      <c r="NWK169" s="80"/>
      <c r="NWL169" s="80"/>
      <c r="NWM169" s="80"/>
      <c r="NWN169" s="80"/>
      <c r="NWO169" s="80"/>
      <c r="NWP169" s="80"/>
      <c r="NWQ169" s="80"/>
      <c r="NWR169" s="80"/>
      <c r="NWS169" s="80"/>
      <c r="NWT169" s="80"/>
      <c r="NWU169" s="80"/>
      <c r="NWV169" s="80"/>
      <c r="NWW169" s="80"/>
      <c r="NWX169" s="80"/>
      <c r="NWY169" s="80"/>
      <c r="NWZ169" s="80"/>
      <c r="NXA169" s="80"/>
      <c r="NXB169" s="80"/>
      <c r="NXC169" s="80"/>
      <c r="NXD169" s="80"/>
      <c r="NXE169" s="80"/>
      <c r="NXF169" s="80"/>
      <c r="NXG169" s="80"/>
      <c r="NXH169" s="80"/>
      <c r="NXI169" s="80"/>
      <c r="NXJ169" s="80"/>
      <c r="NXK169" s="80"/>
      <c r="NXL169" s="80"/>
      <c r="NXM169" s="80"/>
      <c r="NXN169" s="80"/>
      <c r="NXO169" s="80"/>
      <c r="NXP169" s="80"/>
      <c r="NXQ169" s="80"/>
      <c r="NXR169" s="80"/>
      <c r="NXS169" s="80"/>
      <c r="NXT169" s="80"/>
      <c r="NXU169" s="80"/>
      <c r="NXV169" s="80"/>
      <c r="NXW169" s="80"/>
      <c r="NXX169" s="80"/>
      <c r="NXY169" s="80"/>
      <c r="NXZ169" s="80"/>
      <c r="NYA169" s="80"/>
      <c r="NYB169" s="80"/>
      <c r="NYC169" s="80"/>
      <c r="NYD169" s="80"/>
      <c r="NYE169" s="80"/>
      <c r="NYF169" s="80"/>
      <c r="NYG169" s="80"/>
      <c r="NYH169" s="80"/>
      <c r="NYI169" s="80"/>
      <c r="NYJ169" s="80"/>
      <c r="NYK169" s="80"/>
      <c r="NYL169" s="80"/>
      <c r="NYM169" s="80"/>
      <c r="NYN169" s="80"/>
      <c r="NYO169" s="80"/>
      <c r="NYP169" s="80"/>
      <c r="NYQ169" s="80"/>
      <c r="NYR169" s="80"/>
      <c r="NYS169" s="80"/>
      <c r="NYT169" s="80"/>
      <c r="NYU169" s="80"/>
      <c r="NYV169" s="80"/>
      <c r="NYW169" s="80"/>
      <c r="NYX169" s="80"/>
      <c r="NYY169" s="80"/>
      <c r="NYZ169" s="80"/>
      <c r="NZA169" s="80"/>
      <c r="NZB169" s="80"/>
      <c r="NZC169" s="80"/>
      <c r="NZD169" s="80"/>
      <c r="NZE169" s="80"/>
      <c r="NZF169" s="80"/>
      <c r="NZG169" s="80"/>
      <c r="NZH169" s="80"/>
      <c r="NZI169" s="80"/>
      <c r="NZJ169" s="80"/>
      <c r="NZK169" s="80"/>
      <c r="NZL169" s="80"/>
      <c r="NZM169" s="80"/>
      <c r="NZN169" s="80"/>
      <c r="NZO169" s="80"/>
      <c r="NZP169" s="80"/>
      <c r="NZQ169" s="80"/>
      <c r="NZR169" s="80"/>
      <c r="NZS169" s="80"/>
      <c r="NZT169" s="80"/>
      <c r="NZU169" s="80"/>
      <c r="NZV169" s="80"/>
      <c r="NZW169" s="80"/>
      <c r="NZX169" s="80"/>
      <c r="NZY169" s="80"/>
      <c r="NZZ169" s="80"/>
      <c r="OAA169" s="80"/>
      <c r="OAB169" s="80"/>
      <c r="OAC169" s="80"/>
      <c r="OAD169" s="80"/>
      <c r="OAE169" s="80"/>
      <c r="OAF169" s="80"/>
      <c r="OAG169" s="80"/>
      <c r="OAH169" s="80"/>
      <c r="OAI169" s="80"/>
      <c r="OAJ169" s="80"/>
      <c r="OAK169" s="80"/>
      <c r="OAL169" s="80"/>
      <c r="OAM169" s="80"/>
      <c r="OAN169" s="80"/>
      <c r="OAO169" s="80"/>
      <c r="OAP169" s="80"/>
      <c r="OAQ169" s="80"/>
      <c r="OAR169" s="80"/>
      <c r="OAS169" s="80"/>
      <c r="OAT169" s="80"/>
      <c r="OAU169" s="80"/>
      <c r="OAV169" s="80"/>
      <c r="OAW169" s="80"/>
      <c r="OAX169" s="80"/>
      <c r="OAY169" s="80"/>
      <c r="OAZ169" s="80"/>
      <c r="OBA169" s="80"/>
      <c r="OBB169" s="80"/>
      <c r="OBC169" s="80"/>
      <c r="OBD169" s="80"/>
      <c r="OBE169" s="80"/>
      <c r="OBF169" s="80"/>
      <c r="OBG169" s="80"/>
      <c r="OBH169" s="80"/>
      <c r="OBI169" s="80"/>
      <c r="OBJ169" s="80"/>
      <c r="OBK169" s="80"/>
      <c r="OBL169" s="80"/>
      <c r="OBM169" s="80"/>
      <c r="OBN169" s="80"/>
      <c r="OBO169" s="80"/>
      <c r="OBP169" s="80"/>
      <c r="OBQ169" s="80"/>
      <c r="OBR169" s="80"/>
      <c r="OBS169" s="80"/>
      <c r="OBT169" s="80"/>
      <c r="OBU169" s="80"/>
      <c r="OBV169" s="80"/>
      <c r="OBW169" s="80"/>
      <c r="OBX169" s="80"/>
      <c r="OBY169" s="80"/>
      <c r="OBZ169" s="80"/>
      <c r="OCA169" s="80"/>
      <c r="OCB169" s="80"/>
      <c r="OCC169" s="80"/>
      <c r="OCD169" s="80"/>
      <c r="OCE169" s="80"/>
      <c r="OCF169" s="80"/>
      <c r="OCG169" s="80"/>
      <c r="OCH169" s="80"/>
      <c r="OCI169" s="80"/>
      <c r="OCJ169" s="80"/>
      <c r="OCK169" s="80"/>
      <c r="OCL169" s="80"/>
      <c r="OCM169" s="80"/>
      <c r="OCN169" s="80"/>
      <c r="OCO169" s="80"/>
      <c r="OCP169" s="80"/>
      <c r="OCQ169" s="80"/>
      <c r="OCR169" s="80"/>
      <c r="OCS169" s="80"/>
      <c r="OCT169" s="80"/>
      <c r="OCU169" s="80"/>
      <c r="OCV169" s="80"/>
      <c r="OCW169" s="80"/>
      <c r="OCX169" s="80"/>
      <c r="OCY169" s="80"/>
      <c r="OCZ169" s="80"/>
      <c r="ODA169" s="80"/>
      <c r="ODB169" s="80"/>
      <c r="ODC169" s="80"/>
      <c r="ODD169" s="80"/>
      <c r="ODE169" s="80"/>
      <c r="ODF169" s="80"/>
      <c r="ODG169" s="80"/>
      <c r="ODH169" s="80"/>
      <c r="ODI169" s="80"/>
      <c r="ODJ169" s="80"/>
      <c r="ODK169" s="80"/>
      <c r="ODL169" s="80"/>
      <c r="ODM169" s="80"/>
      <c r="ODN169" s="80"/>
      <c r="ODO169" s="80"/>
      <c r="ODP169" s="80"/>
      <c r="ODQ169" s="80"/>
      <c r="ODR169" s="80"/>
      <c r="ODS169" s="80"/>
      <c r="ODT169" s="80"/>
      <c r="ODU169" s="80"/>
      <c r="ODV169" s="80"/>
      <c r="ODW169" s="80"/>
      <c r="ODX169" s="80"/>
      <c r="ODY169" s="80"/>
      <c r="ODZ169" s="80"/>
      <c r="OEA169" s="80"/>
      <c r="OEB169" s="80"/>
      <c r="OEC169" s="80"/>
      <c r="OED169" s="80"/>
      <c r="OEE169" s="80"/>
      <c r="OEF169" s="80"/>
      <c r="OEG169" s="80"/>
      <c r="OEH169" s="80"/>
      <c r="OEI169" s="80"/>
      <c r="OEJ169" s="80"/>
      <c r="OEK169" s="80"/>
      <c r="OEL169" s="80"/>
      <c r="OEM169" s="80"/>
      <c r="OEN169" s="80"/>
      <c r="OEO169" s="80"/>
      <c r="OEP169" s="80"/>
      <c r="OEQ169" s="80"/>
      <c r="OER169" s="80"/>
      <c r="OES169" s="80"/>
      <c r="OET169" s="80"/>
      <c r="OEU169" s="80"/>
      <c r="OEV169" s="80"/>
      <c r="OEW169" s="80"/>
      <c r="OEX169" s="80"/>
      <c r="OEY169" s="80"/>
      <c r="OEZ169" s="80"/>
      <c r="OFA169" s="80"/>
      <c r="OFB169" s="80"/>
      <c r="OFC169" s="80"/>
      <c r="OFD169" s="80"/>
      <c r="OFE169" s="80"/>
      <c r="OFF169" s="80"/>
      <c r="OFG169" s="80"/>
      <c r="OFH169" s="80"/>
      <c r="OFI169" s="80"/>
      <c r="OFJ169" s="80"/>
      <c r="OFK169" s="80"/>
      <c r="OFL169" s="80"/>
      <c r="OFM169" s="80"/>
      <c r="OFN169" s="80"/>
      <c r="OFO169" s="80"/>
      <c r="OFP169" s="80"/>
      <c r="OFQ169" s="80"/>
      <c r="OFR169" s="80"/>
      <c r="OFS169" s="80"/>
      <c r="OFT169" s="80"/>
      <c r="OFU169" s="80"/>
      <c r="OFV169" s="80"/>
      <c r="OFW169" s="80"/>
      <c r="OFX169" s="80"/>
      <c r="OFY169" s="80"/>
      <c r="OFZ169" s="80"/>
      <c r="OGA169" s="80"/>
      <c r="OGB169" s="80"/>
      <c r="OGC169" s="80"/>
      <c r="OGD169" s="80"/>
      <c r="OGE169" s="80"/>
      <c r="OGF169" s="80"/>
      <c r="OGG169" s="80"/>
      <c r="OGH169" s="80"/>
      <c r="OGI169" s="80"/>
      <c r="OGJ169" s="80"/>
      <c r="OGK169" s="80"/>
      <c r="OGL169" s="80"/>
      <c r="OGM169" s="80"/>
      <c r="OGN169" s="80"/>
      <c r="OGO169" s="80"/>
      <c r="OGP169" s="80"/>
      <c r="OGQ169" s="80"/>
      <c r="OGR169" s="80"/>
      <c r="OGS169" s="80"/>
      <c r="OGT169" s="80"/>
      <c r="OGU169" s="80"/>
      <c r="OGV169" s="80"/>
      <c r="OGW169" s="80"/>
      <c r="OGX169" s="80"/>
      <c r="OGY169" s="80"/>
      <c r="OGZ169" s="80"/>
      <c r="OHA169" s="80"/>
      <c r="OHB169" s="80"/>
      <c r="OHC169" s="80"/>
      <c r="OHD169" s="80"/>
      <c r="OHE169" s="80"/>
      <c r="OHF169" s="80"/>
      <c r="OHG169" s="80"/>
      <c r="OHH169" s="80"/>
      <c r="OHI169" s="80"/>
      <c r="OHJ169" s="80"/>
      <c r="OHK169" s="80"/>
      <c r="OHL169" s="80"/>
      <c r="OHM169" s="80"/>
      <c r="OHN169" s="80"/>
      <c r="OHO169" s="80"/>
      <c r="OHP169" s="80"/>
      <c r="OHQ169" s="80"/>
      <c r="OHR169" s="80"/>
      <c r="OHS169" s="80"/>
      <c r="OHT169" s="80"/>
      <c r="OHU169" s="80"/>
      <c r="OHV169" s="80"/>
      <c r="OHW169" s="80"/>
      <c r="OHX169" s="80"/>
      <c r="OHY169" s="80"/>
      <c r="OHZ169" s="80"/>
      <c r="OIA169" s="80"/>
      <c r="OIB169" s="80"/>
      <c r="OIC169" s="80"/>
      <c r="OID169" s="80"/>
      <c r="OIE169" s="80"/>
      <c r="OIF169" s="80"/>
      <c r="OIG169" s="80"/>
      <c r="OIH169" s="80"/>
      <c r="OII169" s="80"/>
      <c r="OIJ169" s="80"/>
      <c r="OIK169" s="80"/>
      <c r="OIL169" s="80"/>
      <c r="OIM169" s="80"/>
      <c r="OIN169" s="80"/>
      <c r="OIO169" s="80"/>
      <c r="OIP169" s="80"/>
      <c r="OIQ169" s="80"/>
      <c r="OIR169" s="80"/>
      <c r="OIS169" s="80"/>
      <c r="OIT169" s="80"/>
      <c r="OIU169" s="80"/>
      <c r="OIV169" s="80"/>
      <c r="OIW169" s="80"/>
      <c r="OIX169" s="80"/>
      <c r="OIY169" s="80"/>
      <c r="OIZ169" s="80"/>
      <c r="OJA169" s="80"/>
      <c r="OJB169" s="80"/>
      <c r="OJC169" s="80"/>
      <c r="OJD169" s="80"/>
      <c r="OJE169" s="80"/>
      <c r="OJF169" s="80"/>
      <c r="OJG169" s="80"/>
      <c r="OJH169" s="80"/>
      <c r="OJI169" s="80"/>
      <c r="OJJ169" s="80"/>
      <c r="OJK169" s="80"/>
      <c r="OJL169" s="80"/>
      <c r="OJM169" s="80"/>
      <c r="OJN169" s="80"/>
      <c r="OJO169" s="80"/>
      <c r="OJP169" s="80"/>
      <c r="OJQ169" s="80"/>
      <c r="OJR169" s="80"/>
      <c r="OJS169" s="80"/>
      <c r="OJT169" s="80"/>
      <c r="OJU169" s="80"/>
      <c r="OJV169" s="80"/>
      <c r="OJW169" s="80"/>
      <c r="OJX169" s="80"/>
      <c r="OJY169" s="80"/>
      <c r="OJZ169" s="80"/>
      <c r="OKA169" s="80"/>
      <c r="OKB169" s="80"/>
      <c r="OKC169" s="80"/>
      <c r="OKD169" s="80"/>
      <c r="OKE169" s="80"/>
      <c r="OKF169" s="80"/>
      <c r="OKG169" s="80"/>
      <c r="OKH169" s="80"/>
      <c r="OKI169" s="80"/>
      <c r="OKJ169" s="80"/>
      <c r="OKK169" s="80"/>
      <c r="OKL169" s="80"/>
      <c r="OKM169" s="80"/>
      <c r="OKN169" s="80"/>
      <c r="OKO169" s="80"/>
      <c r="OKP169" s="80"/>
      <c r="OKQ169" s="80"/>
      <c r="OKR169" s="80"/>
      <c r="OKS169" s="80"/>
      <c r="OKT169" s="80"/>
      <c r="OKU169" s="80"/>
      <c r="OKV169" s="80"/>
      <c r="OKW169" s="80"/>
      <c r="OKX169" s="80"/>
      <c r="OKY169" s="80"/>
      <c r="OKZ169" s="80"/>
      <c r="OLA169" s="80"/>
      <c r="OLB169" s="80"/>
      <c r="OLC169" s="80"/>
      <c r="OLD169" s="80"/>
      <c r="OLE169" s="80"/>
      <c r="OLF169" s="80"/>
      <c r="OLG169" s="80"/>
      <c r="OLH169" s="80"/>
      <c r="OLI169" s="80"/>
      <c r="OLJ169" s="80"/>
      <c r="OLK169" s="80"/>
      <c r="OLL169" s="80"/>
      <c r="OLM169" s="80"/>
      <c r="OLN169" s="80"/>
      <c r="OLO169" s="80"/>
      <c r="OLP169" s="80"/>
      <c r="OLQ169" s="80"/>
      <c r="OLR169" s="80"/>
      <c r="OLS169" s="80"/>
      <c r="OLT169" s="80"/>
      <c r="OLU169" s="80"/>
      <c r="OLV169" s="80"/>
      <c r="OLW169" s="80"/>
      <c r="OLX169" s="80"/>
      <c r="OLY169" s="80"/>
      <c r="OLZ169" s="80"/>
      <c r="OMA169" s="80"/>
      <c r="OMB169" s="80"/>
      <c r="OMC169" s="80"/>
      <c r="OMD169" s="80"/>
      <c r="OME169" s="80"/>
      <c r="OMF169" s="80"/>
      <c r="OMG169" s="80"/>
      <c r="OMH169" s="80"/>
      <c r="OMI169" s="80"/>
      <c r="OMJ169" s="80"/>
      <c r="OMK169" s="80"/>
      <c r="OML169" s="80"/>
      <c r="OMM169" s="80"/>
      <c r="OMN169" s="80"/>
      <c r="OMO169" s="80"/>
      <c r="OMP169" s="80"/>
      <c r="OMQ169" s="80"/>
      <c r="OMR169" s="80"/>
      <c r="OMS169" s="80"/>
      <c r="OMT169" s="80"/>
      <c r="OMU169" s="80"/>
      <c r="OMV169" s="80"/>
      <c r="OMW169" s="80"/>
      <c r="OMX169" s="80"/>
      <c r="OMY169" s="80"/>
      <c r="OMZ169" s="80"/>
      <c r="ONA169" s="80"/>
      <c r="ONB169" s="80"/>
      <c r="ONC169" s="80"/>
      <c r="OND169" s="80"/>
      <c r="ONE169" s="80"/>
      <c r="ONF169" s="80"/>
      <c r="ONG169" s="80"/>
      <c r="ONH169" s="80"/>
      <c r="ONI169" s="80"/>
      <c r="ONJ169" s="80"/>
      <c r="ONK169" s="80"/>
      <c r="ONL169" s="80"/>
      <c r="ONM169" s="80"/>
      <c r="ONN169" s="80"/>
      <c r="ONO169" s="80"/>
      <c r="ONP169" s="80"/>
      <c r="ONQ169" s="80"/>
      <c r="ONR169" s="80"/>
      <c r="ONS169" s="80"/>
      <c r="ONT169" s="80"/>
      <c r="ONU169" s="80"/>
      <c r="ONV169" s="80"/>
      <c r="ONW169" s="80"/>
      <c r="ONX169" s="80"/>
      <c r="ONY169" s="80"/>
      <c r="ONZ169" s="80"/>
      <c r="OOA169" s="80"/>
      <c r="OOB169" s="80"/>
      <c r="OOC169" s="80"/>
      <c r="OOD169" s="80"/>
      <c r="OOE169" s="80"/>
      <c r="OOF169" s="80"/>
      <c r="OOG169" s="80"/>
      <c r="OOH169" s="80"/>
      <c r="OOI169" s="80"/>
      <c r="OOJ169" s="80"/>
      <c r="OOK169" s="80"/>
      <c r="OOL169" s="80"/>
      <c r="OOM169" s="80"/>
      <c r="OON169" s="80"/>
      <c r="OOO169" s="80"/>
      <c r="OOP169" s="80"/>
      <c r="OOQ169" s="80"/>
      <c r="OOR169" s="80"/>
      <c r="OOS169" s="80"/>
      <c r="OOT169" s="80"/>
      <c r="OOU169" s="80"/>
      <c r="OOV169" s="80"/>
      <c r="OOW169" s="80"/>
      <c r="OOX169" s="80"/>
      <c r="OOY169" s="80"/>
      <c r="OOZ169" s="80"/>
      <c r="OPA169" s="80"/>
      <c r="OPB169" s="80"/>
      <c r="OPC169" s="80"/>
      <c r="OPD169" s="80"/>
      <c r="OPE169" s="80"/>
      <c r="OPF169" s="80"/>
      <c r="OPG169" s="80"/>
      <c r="OPH169" s="80"/>
      <c r="OPI169" s="80"/>
      <c r="OPJ169" s="80"/>
      <c r="OPK169" s="80"/>
      <c r="OPL169" s="80"/>
      <c r="OPM169" s="80"/>
      <c r="OPN169" s="80"/>
      <c r="OPO169" s="80"/>
      <c r="OPP169" s="80"/>
      <c r="OPQ169" s="80"/>
      <c r="OPR169" s="80"/>
      <c r="OPS169" s="80"/>
      <c r="OPT169" s="80"/>
      <c r="OPU169" s="80"/>
      <c r="OPV169" s="80"/>
      <c r="OPW169" s="80"/>
      <c r="OPX169" s="80"/>
      <c r="OPY169" s="80"/>
      <c r="OPZ169" s="80"/>
      <c r="OQA169" s="80"/>
      <c r="OQB169" s="80"/>
      <c r="OQC169" s="80"/>
      <c r="OQD169" s="80"/>
      <c r="OQE169" s="80"/>
      <c r="OQF169" s="80"/>
      <c r="OQG169" s="80"/>
      <c r="OQH169" s="80"/>
      <c r="OQI169" s="80"/>
      <c r="OQJ169" s="80"/>
      <c r="OQK169" s="80"/>
      <c r="OQL169" s="80"/>
      <c r="OQM169" s="80"/>
      <c r="OQN169" s="80"/>
      <c r="OQO169" s="80"/>
      <c r="OQP169" s="80"/>
      <c r="OQQ169" s="80"/>
      <c r="OQR169" s="80"/>
      <c r="OQS169" s="80"/>
      <c r="OQT169" s="80"/>
      <c r="OQU169" s="80"/>
      <c r="OQV169" s="80"/>
      <c r="OQW169" s="80"/>
      <c r="OQX169" s="80"/>
      <c r="OQY169" s="80"/>
      <c r="OQZ169" s="80"/>
      <c r="ORA169" s="80"/>
      <c r="ORB169" s="80"/>
      <c r="ORC169" s="80"/>
      <c r="ORD169" s="80"/>
      <c r="ORE169" s="80"/>
      <c r="ORF169" s="80"/>
      <c r="ORG169" s="80"/>
      <c r="ORH169" s="80"/>
      <c r="ORI169" s="80"/>
      <c r="ORJ169" s="80"/>
      <c r="ORK169" s="80"/>
      <c r="ORL169" s="80"/>
      <c r="ORM169" s="80"/>
      <c r="ORN169" s="80"/>
      <c r="ORO169" s="80"/>
      <c r="ORP169" s="80"/>
      <c r="ORQ169" s="80"/>
      <c r="ORR169" s="80"/>
      <c r="ORS169" s="80"/>
      <c r="ORT169" s="80"/>
      <c r="ORU169" s="80"/>
      <c r="ORV169" s="80"/>
      <c r="ORW169" s="80"/>
      <c r="ORX169" s="80"/>
      <c r="ORY169" s="80"/>
      <c r="ORZ169" s="80"/>
      <c r="OSA169" s="80"/>
      <c r="OSB169" s="80"/>
      <c r="OSC169" s="80"/>
      <c r="OSD169" s="80"/>
      <c r="OSE169" s="80"/>
      <c r="OSF169" s="80"/>
      <c r="OSG169" s="80"/>
      <c r="OSH169" s="80"/>
      <c r="OSI169" s="80"/>
      <c r="OSJ169" s="80"/>
      <c r="OSK169" s="80"/>
      <c r="OSL169" s="80"/>
      <c r="OSM169" s="80"/>
      <c r="OSN169" s="80"/>
      <c r="OSO169" s="80"/>
      <c r="OSP169" s="80"/>
      <c r="OSQ169" s="80"/>
      <c r="OSR169" s="80"/>
      <c r="OSS169" s="80"/>
      <c r="OST169" s="80"/>
      <c r="OSU169" s="80"/>
      <c r="OSV169" s="80"/>
      <c r="OSW169" s="80"/>
      <c r="OSX169" s="80"/>
      <c r="OSY169" s="80"/>
      <c r="OSZ169" s="80"/>
      <c r="OTA169" s="80"/>
      <c r="OTB169" s="80"/>
      <c r="OTC169" s="80"/>
      <c r="OTD169" s="80"/>
      <c r="OTE169" s="80"/>
      <c r="OTF169" s="80"/>
      <c r="OTG169" s="80"/>
      <c r="OTH169" s="80"/>
      <c r="OTI169" s="80"/>
      <c r="OTJ169" s="80"/>
      <c r="OTK169" s="80"/>
      <c r="OTL169" s="80"/>
      <c r="OTM169" s="80"/>
      <c r="OTN169" s="80"/>
      <c r="OTO169" s="80"/>
      <c r="OTP169" s="80"/>
      <c r="OTQ169" s="80"/>
      <c r="OTR169" s="80"/>
      <c r="OTS169" s="80"/>
      <c r="OTT169" s="80"/>
      <c r="OTU169" s="80"/>
      <c r="OTV169" s="80"/>
      <c r="OTW169" s="80"/>
      <c r="OTX169" s="80"/>
      <c r="OTY169" s="80"/>
      <c r="OTZ169" s="80"/>
      <c r="OUA169" s="80"/>
      <c r="OUB169" s="80"/>
      <c r="OUC169" s="80"/>
      <c r="OUD169" s="80"/>
      <c r="OUE169" s="80"/>
      <c r="OUF169" s="80"/>
      <c r="OUG169" s="80"/>
      <c r="OUH169" s="80"/>
      <c r="OUI169" s="80"/>
      <c r="OUJ169" s="80"/>
      <c r="OUK169" s="80"/>
      <c r="OUL169" s="80"/>
      <c r="OUM169" s="80"/>
      <c r="OUN169" s="80"/>
      <c r="OUO169" s="80"/>
      <c r="OUP169" s="80"/>
      <c r="OUQ169" s="80"/>
      <c r="OUR169" s="80"/>
      <c r="OUS169" s="80"/>
      <c r="OUT169" s="80"/>
      <c r="OUU169" s="80"/>
      <c r="OUV169" s="80"/>
      <c r="OUW169" s="80"/>
      <c r="OUX169" s="80"/>
      <c r="OUY169" s="80"/>
      <c r="OUZ169" s="80"/>
      <c r="OVA169" s="80"/>
      <c r="OVB169" s="80"/>
      <c r="OVC169" s="80"/>
      <c r="OVD169" s="80"/>
      <c r="OVE169" s="80"/>
      <c r="OVF169" s="80"/>
      <c r="OVG169" s="80"/>
      <c r="OVH169" s="80"/>
      <c r="OVI169" s="80"/>
      <c r="OVJ169" s="80"/>
      <c r="OVK169" s="80"/>
      <c r="OVL169" s="80"/>
      <c r="OVM169" s="80"/>
      <c r="OVN169" s="80"/>
      <c r="OVO169" s="80"/>
      <c r="OVP169" s="80"/>
      <c r="OVQ169" s="80"/>
      <c r="OVR169" s="80"/>
      <c r="OVS169" s="80"/>
      <c r="OVT169" s="80"/>
      <c r="OVU169" s="80"/>
      <c r="OVV169" s="80"/>
      <c r="OVW169" s="80"/>
      <c r="OVX169" s="80"/>
      <c r="OVY169" s="80"/>
      <c r="OVZ169" s="80"/>
      <c r="OWA169" s="80"/>
      <c r="OWB169" s="80"/>
      <c r="OWC169" s="80"/>
      <c r="OWD169" s="80"/>
      <c r="OWE169" s="80"/>
      <c r="OWF169" s="80"/>
      <c r="OWG169" s="80"/>
      <c r="OWH169" s="80"/>
      <c r="OWI169" s="80"/>
      <c r="OWJ169" s="80"/>
      <c r="OWK169" s="80"/>
      <c r="OWL169" s="80"/>
      <c r="OWM169" s="80"/>
      <c r="OWN169" s="80"/>
      <c r="OWO169" s="80"/>
      <c r="OWP169" s="80"/>
      <c r="OWQ169" s="80"/>
      <c r="OWR169" s="80"/>
      <c r="OWS169" s="80"/>
      <c r="OWT169" s="80"/>
      <c r="OWU169" s="80"/>
      <c r="OWV169" s="80"/>
      <c r="OWW169" s="80"/>
      <c r="OWX169" s="80"/>
      <c r="OWY169" s="80"/>
      <c r="OWZ169" s="80"/>
      <c r="OXA169" s="80"/>
      <c r="OXB169" s="80"/>
      <c r="OXC169" s="80"/>
      <c r="OXD169" s="80"/>
      <c r="OXE169" s="80"/>
      <c r="OXF169" s="80"/>
      <c r="OXG169" s="80"/>
      <c r="OXH169" s="80"/>
      <c r="OXI169" s="80"/>
      <c r="OXJ169" s="80"/>
      <c r="OXK169" s="80"/>
      <c r="OXL169" s="80"/>
      <c r="OXM169" s="80"/>
      <c r="OXN169" s="80"/>
      <c r="OXO169" s="80"/>
      <c r="OXP169" s="80"/>
      <c r="OXQ169" s="80"/>
      <c r="OXR169" s="80"/>
      <c r="OXS169" s="80"/>
      <c r="OXT169" s="80"/>
      <c r="OXU169" s="80"/>
      <c r="OXV169" s="80"/>
      <c r="OXW169" s="80"/>
      <c r="OXX169" s="80"/>
      <c r="OXY169" s="80"/>
      <c r="OXZ169" s="80"/>
      <c r="OYA169" s="80"/>
      <c r="OYB169" s="80"/>
      <c r="OYC169" s="80"/>
      <c r="OYD169" s="80"/>
      <c r="OYE169" s="80"/>
      <c r="OYF169" s="80"/>
      <c r="OYG169" s="80"/>
      <c r="OYH169" s="80"/>
      <c r="OYI169" s="80"/>
      <c r="OYJ169" s="80"/>
      <c r="OYK169" s="80"/>
      <c r="OYL169" s="80"/>
      <c r="OYM169" s="80"/>
      <c r="OYN169" s="80"/>
      <c r="OYO169" s="80"/>
      <c r="OYP169" s="80"/>
      <c r="OYQ169" s="80"/>
      <c r="OYR169" s="80"/>
      <c r="OYS169" s="80"/>
      <c r="OYT169" s="80"/>
      <c r="OYU169" s="80"/>
      <c r="OYV169" s="80"/>
      <c r="OYW169" s="80"/>
      <c r="OYX169" s="80"/>
      <c r="OYY169" s="80"/>
      <c r="OYZ169" s="80"/>
      <c r="OZA169" s="80"/>
      <c r="OZB169" s="80"/>
      <c r="OZC169" s="80"/>
      <c r="OZD169" s="80"/>
      <c r="OZE169" s="80"/>
      <c r="OZF169" s="80"/>
      <c r="OZG169" s="80"/>
      <c r="OZH169" s="80"/>
      <c r="OZI169" s="80"/>
      <c r="OZJ169" s="80"/>
      <c r="OZK169" s="80"/>
      <c r="OZL169" s="80"/>
      <c r="OZM169" s="80"/>
      <c r="OZN169" s="80"/>
      <c r="OZO169" s="80"/>
      <c r="OZP169" s="80"/>
      <c r="OZQ169" s="80"/>
      <c r="OZR169" s="80"/>
      <c r="OZS169" s="80"/>
      <c r="OZT169" s="80"/>
      <c r="OZU169" s="80"/>
      <c r="OZV169" s="80"/>
      <c r="OZW169" s="80"/>
      <c r="OZX169" s="80"/>
      <c r="OZY169" s="80"/>
      <c r="OZZ169" s="80"/>
      <c r="PAA169" s="80"/>
      <c r="PAB169" s="80"/>
      <c r="PAC169" s="80"/>
      <c r="PAD169" s="80"/>
      <c r="PAE169" s="80"/>
      <c r="PAF169" s="80"/>
      <c r="PAG169" s="80"/>
      <c r="PAH169" s="80"/>
      <c r="PAI169" s="80"/>
      <c r="PAJ169" s="80"/>
      <c r="PAK169" s="80"/>
      <c r="PAL169" s="80"/>
      <c r="PAM169" s="80"/>
      <c r="PAN169" s="80"/>
      <c r="PAO169" s="80"/>
      <c r="PAP169" s="80"/>
      <c r="PAQ169" s="80"/>
      <c r="PAR169" s="80"/>
      <c r="PAS169" s="80"/>
      <c r="PAT169" s="80"/>
      <c r="PAU169" s="80"/>
      <c r="PAV169" s="80"/>
      <c r="PAW169" s="80"/>
      <c r="PAX169" s="80"/>
      <c r="PAY169" s="80"/>
      <c r="PAZ169" s="80"/>
      <c r="PBA169" s="80"/>
      <c r="PBB169" s="80"/>
      <c r="PBC169" s="80"/>
      <c r="PBD169" s="80"/>
      <c r="PBE169" s="80"/>
      <c r="PBF169" s="80"/>
      <c r="PBG169" s="80"/>
      <c r="PBH169" s="80"/>
      <c r="PBI169" s="80"/>
      <c r="PBJ169" s="80"/>
      <c r="PBK169" s="80"/>
      <c r="PBL169" s="80"/>
      <c r="PBM169" s="80"/>
      <c r="PBN169" s="80"/>
      <c r="PBO169" s="80"/>
      <c r="PBP169" s="80"/>
      <c r="PBQ169" s="80"/>
      <c r="PBR169" s="80"/>
      <c r="PBS169" s="80"/>
      <c r="PBT169" s="80"/>
      <c r="PBU169" s="80"/>
      <c r="PBV169" s="80"/>
      <c r="PBW169" s="80"/>
      <c r="PBX169" s="80"/>
      <c r="PBY169" s="80"/>
      <c r="PBZ169" s="80"/>
      <c r="PCA169" s="80"/>
      <c r="PCB169" s="80"/>
      <c r="PCC169" s="80"/>
      <c r="PCD169" s="80"/>
      <c r="PCE169" s="80"/>
      <c r="PCF169" s="80"/>
      <c r="PCG169" s="80"/>
      <c r="PCH169" s="80"/>
      <c r="PCI169" s="80"/>
      <c r="PCJ169" s="80"/>
      <c r="PCK169" s="80"/>
      <c r="PCL169" s="80"/>
      <c r="PCM169" s="80"/>
      <c r="PCN169" s="80"/>
      <c r="PCO169" s="80"/>
      <c r="PCP169" s="80"/>
      <c r="PCQ169" s="80"/>
      <c r="PCR169" s="80"/>
      <c r="PCS169" s="80"/>
      <c r="PCT169" s="80"/>
      <c r="PCU169" s="80"/>
      <c r="PCV169" s="80"/>
      <c r="PCW169" s="80"/>
      <c r="PCX169" s="80"/>
      <c r="PCY169" s="80"/>
      <c r="PCZ169" s="80"/>
      <c r="PDA169" s="80"/>
      <c r="PDB169" s="80"/>
      <c r="PDC169" s="80"/>
      <c r="PDD169" s="80"/>
      <c r="PDE169" s="80"/>
      <c r="PDF169" s="80"/>
      <c r="PDG169" s="80"/>
      <c r="PDH169" s="80"/>
      <c r="PDI169" s="80"/>
      <c r="PDJ169" s="80"/>
      <c r="PDK169" s="80"/>
      <c r="PDL169" s="80"/>
      <c r="PDM169" s="80"/>
      <c r="PDN169" s="80"/>
      <c r="PDO169" s="80"/>
      <c r="PDP169" s="80"/>
      <c r="PDQ169" s="80"/>
      <c r="PDR169" s="80"/>
      <c r="PDS169" s="80"/>
      <c r="PDT169" s="80"/>
      <c r="PDU169" s="80"/>
      <c r="PDV169" s="80"/>
      <c r="PDW169" s="80"/>
      <c r="PDX169" s="80"/>
      <c r="PDY169" s="80"/>
      <c r="PDZ169" s="80"/>
      <c r="PEA169" s="80"/>
      <c r="PEB169" s="80"/>
      <c r="PEC169" s="80"/>
      <c r="PED169" s="80"/>
      <c r="PEE169" s="80"/>
      <c r="PEF169" s="80"/>
      <c r="PEG169" s="80"/>
      <c r="PEH169" s="80"/>
      <c r="PEI169" s="80"/>
      <c r="PEJ169" s="80"/>
      <c r="PEK169" s="80"/>
      <c r="PEL169" s="80"/>
      <c r="PEM169" s="80"/>
      <c r="PEN169" s="80"/>
      <c r="PEO169" s="80"/>
      <c r="PEP169" s="80"/>
      <c r="PEQ169" s="80"/>
      <c r="PER169" s="80"/>
      <c r="PES169" s="80"/>
      <c r="PET169" s="80"/>
      <c r="PEU169" s="80"/>
      <c r="PEV169" s="80"/>
      <c r="PEW169" s="80"/>
      <c r="PEX169" s="80"/>
      <c r="PEY169" s="80"/>
      <c r="PEZ169" s="80"/>
      <c r="PFA169" s="80"/>
      <c r="PFB169" s="80"/>
      <c r="PFC169" s="80"/>
      <c r="PFD169" s="80"/>
      <c r="PFE169" s="80"/>
      <c r="PFF169" s="80"/>
      <c r="PFG169" s="80"/>
      <c r="PFH169" s="80"/>
      <c r="PFI169" s="80"/>
      <c r="PFJ169" s="80"/>
      <c r="PFK169" s="80"/>
      <c r="PFL169" s="80"/>
      <c r="PFM169" s="80"/>
      <c r="PFN169" s="80"/>
      <c r="PFO169" s="80"/>
      <c r="PFP169" s="80"/>
      <c r="PFQ169" s="80"/>
      <c r="PFR169" s="80"/>
      <c r="PFS169" s="80"/>
      <c r="PFT169" s="80"/>
      <c r="PFU169" s="80"/>
      <c r="PFV169" s="80"/>
      <c r="PFW169" s="80"/>
      <c r="PFX169" s="80"/>
      <c r="PFY169" s="80"/>
      <c r="PFZ169" s="80"/>
      <c r="PGA169" s="80"/>
      <c r="PGB169" s="80"/>
      <c r="PGC169" s="80"/>
      <c r="PGD169" s="80"/>
      <c r="PGE169" s="80"/>
      <c r="PGF169" s="80"/>
      <c r="PGG169" s="80"/>
      <c r="PGH169" s="80"/>
      <c r="PGI169" s="80"/>
      <c r="PGJ169" s="80"/>
      <c r="PGK169" s="80"/>
      <c r="PGL169" s="80"/>
      <c r="PGM169" s="80"/>
      <c r="PGN169" s="80"/>
      <c r="PGO169" s="80"/>
      <c r="PGP169" s="80"/>
      <c r="PGQ169" s="80"/>
      <c r="PGR169" s="80"/>
      <c r="PGS169" s="80"/>
      <c r="PGT169" s="80"/>
      <c r="PGU169" s="80"/>
      <c r="PGV169" s="80"/>
      <c r="PGW169" s="80"/>
      <c r="PGX169" s="80"/>
      <c r="PGY169" s="80"/>
      <c r="PGZ169" s="80"/>
      <c r="PHA169" s="80"/>
      <c r="PHB169" s="80"/>
      <c r="PHC169" s="80"/>
      <c r="PHD169" s="80"/>
      <c r="PHE169" s="80"/>
      <c r="PHF169" s="80"/>
      <c r="PHG169" s="80"/>
      <c r="PHH169" s="80"/>
      <c r="PHI169" s="80"/>
      <c r="PHJ169" s="80"/>
      <c r="PHK169" s="80"/>
      <c r="PHL169" s="80"/>
      <c r="PHM169" s="80"/>
      <c r="PHN169" s="80"/>
      <c r="PHO169" s="80"/>
      <c r="PHP169" s="80"/>
      <c r="PHQ169" s="80"/>
      <c r="PHR169" s="80"/>
      <c r="PHS169" s="80"/>
      <c r="PHT169" s="80"/>
      <c r="PHU169" s="80"/>
      <c r="PHV169" s="80"/>
      <c r="PHW169" s="80"/>
      <c r="PHX169" s="80"/>
      <c r="PHY169" s="80"/>
      <c r="PHZ169" s="80"/>
      <c r="PIA169" s="80"/>
      <c r="PIB169" s="80"/>
      <c r="PIC169" s="80"/>
      <c r="PID169" s="80"/>
      <c r="PIE169" s="80"/>
      <c r="PIF169" s="80"/>
      <c r="PIG169" s="80"/>
      <c r="PIH169" s="80"/>
      <c r="PII169" s="80"/>
      <c r="PIJ169" s="80"/>
      <c r="PIK169" s="80"/>
      <c r="PIL169" s="80"/>
      <c r="PIM169" s="80"/>
      <c r="PIN169" s="80"/>
      <c r="PIO169" s="80"/>
      <c r="PIP169" s="80"/>
      <c r="PIQ169" s="80"/>
      <c r="PIR169" s="80"/>
      <c r="PIS169" s="80"/>
      <c r="PIT169" s="80"/>
      <c r="PIU169" s="80"/>
      <c r="PIV169" s="80"/>
      <c r="PIW169" s="80"/>
      <c r="PIX169" s="80"/>
      <c r="PIY169" s="80"/>
      <c r="PIZ169" s="80"/>
      <c r="PJA169" s="80"/>
      <c r="PJB169" s="80"/>
      <c r="PJC169" s="80"/>
      <c r="PJD169" s="80"/>
      <c r="PJE169" s="80"/>
      <c r="PJF169" s="80"/>
      <c r="PJG169" s="80"/>
      <c r="PJH169" s="80"/>
      <c r="PJI169" s="80"/>
      <c r="PJJ169" s="80"/>
      <c r="PJK169" s="80"/>
      <c r="PJL169" s="80"/>
      <c r="PJM169" s="80"/>
      <c r="PJN169" s="80"/>
      <c r="PJO169" s="80"/>
      <c r="PJP169" s="80"/>
      <c r="PJQ169" s="80"/>
      <c r="PJR169" s="80"/>
      <c r="PJS169" s="80"/>
      <c r="PJT169" s="80"/>
      <c r="PJU169" s="80"/>
      <c r="PJV169" s="80"/>
      <c r="PJW169" s="80"/>
      <c r="PJX169" s="80"/>
      <c r="PJY169" s="80"/>
      <c r="PJZ169" s="80"/>
      <c r="PKA169" s="80"/>
      <c r="PKB169" s="80"/>
      <c r="PKC169" s="80"/>
      <c r="PKD169" s="80"/>
      <c r="PKE169" s="80"/>
      <c r="PKF169" s="80"/>
      <c r="PKG169" s="80"/>
      <c r="PKH169" s="80"/>
      <c r="PKI169" s="80"/>
      <c r="PKJ169" s="80"/>
      <c r="PKK169" s="80"/>
      <c r="PKL169" s="80"/>
      <c r="PKM169" s="80"/>
      <c r="PKN169" s="80"/>
      <c r="PKO169" s="80"/>
      <c r="PKP169" s="80"/>
      <c r="PKQ169" s="80"/>
      <c r="PKR169" s="80"/>
      <c r="PKS169" s="80"/>
      <c r="PKT169" s="80"/>
      <c r="PKU169" s="80"/>
      <c r="PKV169" s="80"/>
      <c r="PKW169" s="80"/>
      <c r="PKX169" s="80"/>
      <c r="PKY169" s="80"/>
      <c r="PKZ169" s="80"/>
      <c r="PLA169" s="80"/>
      <c r="PLB169" s="80"/>
      <c r="PLC169" s="80"/>
      <c r="PLD169" s="80"/>
      <c r="PLE169" s="80"/>
      <c r="PLF169" s="80"/>
      <c r="PLG169" s="80"/>
      <c r="PLH169" s="80"/>
      <c r="PLI169" s="80"/>
      <c r="PLJ169" s="80"/>
      <c r="PLK169" s="80"/>
      <c r="PLL169" s="80"/>
      <c r="PLM169" s="80"/>
      <c r="PLN169" s="80"/>
      <c r="PLO169" s="80"/>
      <c r="PLP169" s="80"/>
      <c r="PLQ169" s="80"/>
      <c r="PLR169" s="80"/>
      <c r="PLS169" s="80"/>
      <c r="PLT169" s="80"/>
      <c r="PLU169" s="80"/>
      <c r="PLV169" s="80"/>
      <c r="PLW169" s="80"/>
      <c r="PLX169" s="80"/>
      <c r="PLY169" s="80"/>
      <c r="PLZ169" s="80"/>
      <c r="PMA169" s="80"/>
      <c r="PMB169" s="80"/>
      <c r="PMC169" s="80"/>
      <c r="PMD169" s="80"/>
      <c r="PME169" s="80"/>
      <c r="PMF169" s="80"/>
      <c r="PMG169" s="80"/>
      <c r="PMH169" s="80"/>
      <c r="PMI169" s="80"/>
      <c r="PMJ169" s="80"/>
      <c r="PMK169" s="80"/>
      <c r="PML169" s="80"/>
      <c r="PMM169" s="80"/>
      <c r="PMN169" s="80"/>
      <c r="PMO169" s="80"/>
      <c r="PMP169" s="80"/>
      <c r="PMQ169" s="80"/>
      <c r="PMR169" s="80"/>
      <c r="PMS169" s="80"/>
      <c r="PMT169" s="80"/>
      <c r="PMU169" s="80"/>
      <c r="PMV169" s="80"/>
      <c r="PMW169" s="80"/>
      <c r="PMX169" s="80"/>
      <c r="PMY169" s="80"/>
      <c r="PMZ169" s="80"/>
      <c r="PNA169" s="80"/>
      <c r="PNB169" s="80"/>
      <c r="PNC169" s="80"/>
      <c r="PND169" s="80"/>
      <c r="PNE169" s="80"/>
      <c r="PNF169" s="80"/>
      <c r="PNG169" s="80"/>
      <c r="PNH169" s="80"/>
      <c r="PNI169" s="80"/>
      <c r="PNJ169" s="80"/>
      <c r="PNK169" s="80"/>
      <c r="PNL169" s="80"/>
      <c r="PNM169" s="80"/>
      <c r="PNN169" s="80"/>
      <c r="PNO169" s="80"/>
      <c r="PNP169" s="80"/>
      <c r="PNQ169" s="80"/>
      <c r="PNR169" s="80"/>
      <c r="PNS169" s="80"/>
      <c r="PNT169" s="80"/>
      <c r="PNU169" s="80"/>
      <c r="PNV169" s="80"/>
      <c r="PNW169" s="80"/>
      <c r="PNX169" s="80"/>
      <c r="PNY169" s="80"/>
      <c r="PNZ169" s="80"/>
      <c r="POA169" s="80"/>
      <c r="POB169" s="80"/>
      <c r="POC169" s="80"/>
      <c r="POD169" s="80"/>
      <c r="POE169" s="80"/>
      <c r="POF169" s="80"/>
      <c r="POG169" s="80"/>
      <c r="POH169" s="80"/>
      <c r="POI169" s="80"/>
      <c r="POJ169" s="80"/>
      <c r="POK169" s="80"/>
      <c r="POL169" s="80"/>
      <c r="POM169" s="80"/>
      <c r="PON169" s="80"/>
      <c r="POO169" s="80"/>
      <c r="POP169" s="80"/>
      <c r="POQ169" s="80"/>
      <c r="POR169" s="80"/>
      <c r="POS169" s="80"/>
      <c r="POT169" s="80"/>
      <c r="POU169" s="80"/>
      <c r="POV169" s="80"/>
      <c r="POW169" s="80"/>
      <c r="POX169" s="80"/>
      <c r="POY169" s="80"/>
      <c r="POZ169" s="80"/>
      <c r="PPA169" s="80"/>
      <c r="PPB169" s="80"/>
      <c r="PPC169" s="80"/>
      <c r="PPD169" s="80"/>
      <c r="PPE169" s="80"/>
      <c r="PPF169" s="80"/>
      <c r="PPG169" s="80"/>
      <c r="PPH169" s="80"/>
      <c r="PPI169" s="80"/>
      <c r="PPJ169" s="80"/>
      <c r="PPK169" s="80"/>
      <c r="PPL169" s="80"/>
      <c r="PPM169" s="80"/>
      <c r="PPN169" s="80"/>
      <c r="PPO169" s="80"/>
      <c r="PPP169" s="80"/>
      <c r="PPQ169" s="80"/>
      <c r="PPR169" s="80"/>
      <c r="PPS169" s="80"/>
      <c r="PPT169" s="80"/>
      <c r="PPU169" s="80"/>
      <c r="PPV169" s="80"/>
      <c r="PPW169" s="80"/>
      <c r="PPX169" s="80"/>
      <c r="PPY169" s="80"/>
      <c r="PPZ169" s="80"/>
      <c r="PQA169" s="80"/>
      <c r="PQB169" s="80"/>
      <c r="PQC169" s="80"/>
      <c r="PQD169" s="80"/>
      <c r="PQE169" s="80"/>
      <c r="PQF169" s="80"/>
      <c r="PQG169" s="80"/>
      <c r="PQH169" s="80"/>
      <c r="PQI169" s="80"/>
      <c r="PQJ169" s="80"/>
      <c r="PQK169" s="80"/>
      <c r="PQL169" s="80"/>
      <c r="PQM169" s="80"/>
      <c r="PQN169" s="80"/>
      <c r="PQO169" s="80"/>
      <c r="PQP169" s="80"/>
      <c r="PQQ169" s="80"/>
      <c r="PQR169" s="80"/>
      <c r="PQS169" s="80"/>
      <c r="PQT169" s="80"/>
      <c r="PQU169" s="80"/>
      <c r="PQV169" s="80"/>
      <c r="PQW169" s="80"/>
      <c r="PQX169" s="80"/>
      <c r="PQY169" s="80"/>
      <c r="PQZ169" s="80"/>
      <c r="PRA169" s="80"/>
      <c r="PRB169" s="80"/>
      <c r="PRC169" s="80"/>
      <c r="PRD169" s="80"/>
      <c r="PRE169" s="80"/>
      <c r="PRF169" s="80"/>
      <c r="PRG169" s="80"/>
      <c r="PRH169" s="80"/>
      <c r="PRI169" s="80"/>
      <c r="PRJ169" s="80"/>
      <c r="PRK169" s="80"/>
      <c r="PRL169" s="80"/>
      <c r="PRM169" s="80"/>
      <c r="PRN169" s="80"/>
      <c r="PRO169" s="80"/>
      <c r="PRP169" s="80"/>
      <c r="PRQ169" s="80"/>
      <c r="PRR169" s="80"/>
      <c r="PRS169" s="80"/>
      <c r="PRT169" s="80"/>
      <c r="PRU169" s="80"/>
      <c r="PRV169" s="80"/>
      <c r="PRW169" s="80"/>
      <c r="PRX169" s="80"/>
      <c r="PRY169" s="80"/>
      <c r="PRZ169" s="80"/>
      <c r="PSA169" s="80"/>
      <c r="PSB169" s="80"/>
      <c r="PSC169" s="80"/>
      <c r="PSD169" s="80"/>
      <c r="PSE169" s="80"/>
      <c r="PSF169" s="80"/>
      <c r="PSG169" s="80"/>
      <c r="PSH169" s="80"/>
      <c r="PSI169" s="80"/>
      <c r="PSJ169" s="80"/>
      <c r="PSK169" s="80"/>
      <c r="PSL169" s="80"/>
      <c r="PSM169" s="80"/>
      <c r="PSN169" s="80"/>
      <c r="PSO169" s="80"/>
      <c r="PSP169" s="80"/>
      <c r="PSQ169" s="80"/>
      <c r="PSR169" s="80"/>
      <c r="PSS169" s="80"/>
      <c r="PST169" s="80"/>
      <c r="PSU169" s="80"/>
      <c r="PSV169" s="80"/>
      <c r="PSW169" s="80"/>
      <c r="PSX169" s="80"/>
      <c r="PSY169" s="80"/>
      <c r="PSZ169" s="80"/>
      <c r="PTA169" s="80"/>
      <c r="PTB169" s="80"/>
      <c r="PTC169" s="80"/>
      <c r="PTD169" s="80"/>
      <c r="PTE169" s="80"/>
      <c r="PTF169" s="80"/>
      <c r="PTG169" s="80"/>
      <c r="PTH169" s="80"/>
      <c r="PTI169" s="80"/>
      <c r="PTJ169" s="80"/>
      <c r="PTK169" s="80"/>
      <c r="PTL169" s="80"/>
      <c r="PTM169" s="80"/>
      <c r="PTN169" s="80"/>
      <c r="PTO169" s="80"/>
      <c r="PTP169" s="80"/>
      <c r="PTQ169" s="80"/>
      <c r="PTR169" s="80"/>
      <c r="PTS169" s="80"/>
      <c r="PTT169" s="80"/>
      <c r="PTU169" s="80"/>
      <c r="PTV169" s="80"/>
      <c r="PTW169" s="80"/>
      <c r="PTX169" s="80"/>
      <c r="PTY169" s="80"/>
      <c r="PTZ169" s="80"/>
      <c r="PUA169" s="80"/>
      <c r="PUB169" s="80"/>
      <c r="PUC169" s="80"/>
      <c r="PUD169" s="80"/>
      <c r="PUE169" s="80"/>
      <c r="PUF169" s="80"/>
      <c r="PUG169" s="80"/>
      <c r="PUH169" s="80"/>
      <c r="PUI169" s="80"/>
      <c r="PUJ169" s="80"/>
      <c r="PUK169" s="80"/>
      <c r="PUL169" s="80"/>
      <c r="PUM169" s="80"/>
      <c r="PUN169" s="80"/>
      <c r="PUO169" s="80"/>
      <c r="PUP169" s="80"/>
      <c r="PUQ169" s="80"/>
      <c r="PUR169" s="80"/>
      <c r="PUS169" s="80"/>
      <c r="PUT169" s="80"/>
      <c r="PUU169" s="80"/>
      <c r="PUV169" s="80"/>
      <c r="PUW169" s="80"/>
      <c r="PUX169" s="80"/>
      <c r="PUY169" s="80"/>
      <c r="PUZ169" s="80"/>
      <c r="PVA169" s="80"/>
      <c r="PVB169" s="80"/>
      <c r="PVC169" s="80"/>
      <c r="PVD169" s="80"/>
      <c r="PVE169" s="80"/>
      <c r="PVF169" s="80"/>
      <c r="PVG169" s="80"/>
      <c r="PVH169" s="80"/>
      <c r="PVI169" s="80"/>
      <c r="PVJ169" s="80"/>
      <c r="PVK169" s="80"/>
      <c r="PVL169" s="80"/>
      <c r="PVM169" s="80"/>
      <c r="PVN169" s="80"/>
      <c r="PVO169" s="80"/>
      <c r="PVP169" s="80"/>
      <c r="PVQ169" s="80"/>
      <c r="PVR169" s="80"/>
      <c r="PVS169" s="80"/>
      <c r="PVT169" s="80"/>
      <c r="PVU169" s="80"/>
      <c r="PVV169" s="80"/>
      <c r="PVW169" s="80"/>
      <c r="PVX169" s="80"/>
      <c r="PVY169" s="80"/>
      <c r="PVZ169" s="80"/>
      <c r="PWA169" s="80"/>
      <c r="PWB169" s="80"/>
      <c r="PWC169" s="80"/>
      <c r="PWD169" s="80"/>
      <c r="PWE169" s="80"/>
      <c r="PWF169" s="80"/>
      <c r="PWG169" s="80"/>
      <c r="PWH169" s="80"/>
      <c r="PWI169" s="80"/>
      <c r="PWJ169" s="80"/>
      <c r="PWK169" s="80"/>
      <c r="PWL169" s="80"/>
      <c r="PWM169" s="80"/>
      <c r="PWN169" s="80"/>
      <c r="PWO169" s="80"/>
      <c r="PWP169" s="80"/>
      <c r="PWQ169" s="80"/>
      <c r="PWR169" s="80"/>
      <c r="PWS169" s="80"/>
      <c r="PWT169" s="80"/>
      <c r="PWU169" s="80"/>
      <c r="PWV169" s="80"/>
      <c r="PWW169" s="80"/>
      <c r="PWX169" s="80"/>
      <c r="PWY169" s="80"/>
      <c r="PWZ169" s="80"/>
      <c r="PXA169" s="80"/>
      <c r="PXB169" s="80"/>
      <c r="PXC169" s="80"/>
      <c r="PXD169" s="80"/>
      <c r="PXE169" s="80"/>
      <c r="PXF169" s="80"/>
      <c r="PXG169" s="80"/>
      <c r="PXH169" s="80"/>
      <c r="PXI169" s="80"/>
      <c r="PXJ169" s="80"/>
      <c r="PXK169" s="80"/>
      <c r="PXL169" s="80"/>
      <c r="PXM169" s="80"/>
      <c r="PXN169" s="80"/>
      <c r="PXO169" s="80"/>
      <c r="PXP169" s="80"/>
      <c r="PXQ169" s="80"/>
      <c r="PXR169" s="80"/>
      <c r="PXS169" s="80"/>
      <c r="PXT169" s="80"/>
      <c r="PXU169" s="80"/>
      <c r="PXV169" s="80"/>
      <c r="PXW169" s="80"/>
      <c r="PXX169" s="80"/>
      <c r="PXY169" s="80"/>
      <c r="PXZ169" s="80"/>
      <c r="PYA169" s="80"/>
      <c r="PYB169" s="80"/>
      <c r="PYC169" s="80"/>
      <c r="PYD169" s="80"/>
      <c r="PYE169" s="80"/>
      <c r="PYF169" s="80"/>
      <c r="PYG169" s="80"/>
      <c r="PYH169" s="80"/>
      <c r="PYI169" s="80"/>
      <c r="PYJ169" s="80"/>
      <c r="PYK169" s="80"/>
      <c r="PYL169" s="80"/>
      <c r="PYM169" s="80"/>
      <c r="PYN169" s="80"/>
      <c r="PYO169" s="80"/>
      <c r="PYP169" s="80"/>
      <c r="PYQ169" s="80"/>
      <c r="PYR169" s="80"/>
      <c r="PYS169" s="80"/>
      <c r="PYT169" s="80"/>
      <c r="PYU169" s="80"/>
      <c r="PYV169" s="80"/>
      <c r="PYW169" s="80"/>
      <c r="PYX169" s="80"/>
      <c r="PYY169" s="80"/>
      <c r="PYZ169" s="80"/>
      <c r="PZA169" s="80"/>
      <c r="PZB169" s="80"/>
      <c r="PZC169" s="80"/>
      <c r="PZD169" s="80"/>
      <c r="PZE169" s="80"/>
      <c r="PZF169" s="80"/>
      <c r="PZG169" s="80"/>
      <c r="PZH169" s="80"/>
      <c r="PZI169" s="80"/>
      <c r="PZJ169" s="80"/>
      <c r="PZK169" s="80"/>
      <c r="PZL169" s="80"/>
      <c r="PZM169" s="80"/>
      <c r="PZN169" s="80"/>
      <c r="PZO169" s="80"/>
      <c r="PZP169" s="80"/>
      <c r="PZQ169" s="80"/>
      <c r="PZR169" s="80"/>
      <c r="PZS169" s="80"/>
      <c r="PZT169" s="80"/>
      <c r="PZU169" s="80"/>
      <c r="PZV169" s="80"/>
      <c r="PZW169" s="80"/>
      <c r="PZX169" s="80"/>
      <c r="PZY169" s="80"/>
      <c r="PZZ169" s="80"/>
      <c r="QAA169" s="80"/>
      <c r="QAB169" s="80"/>
      <c r="QAC169" s="80"/>
      <c r="QAD169" s="80"/>
      <c r="QAE169" s="80"/>
      <c r="QAF169" s="80"/>
      <c r="QAG169" s="80"/>
      <c r="QAH169" s="80"/>
      <c r="QAI169" s="80"/>
      <c r="QAJ169" s="80"/>
      <c r="QAK169" s="80"/>
      <c r="QAL169" s="80"/>
      <c r="QAM169" s="80"/>
      <c r="QAN169" s="80"/>
      <c r="QAO169" s="80"/>
      <c r="QAP169" s="80"/>
      <c r="QAQ169" s="80"/>
      <c r="QAR169" s="80"/>
      <c r="QAS169" s="80"/>
      <c r="QAT169" s="80"/>
      <c r="QAU169" s="80"/>
      <c r="QAV169" s="80"/>
      <c r="QAW169" s="80"/>
      <c r="QAX169" s="80"/>
      <c r="QAY169" s="80"/>
      <c r="QAZ169" s="80"/>
      <c r="QBA169" s="80"/>
      <c r="QBB169" s="80"/>
      <c r="QBC169" s="80"/>
      <c r="QBD169" s="80"/>
      <c r="QBE169" s="80"/>
      <c r="QBF169" s="80"/>
      <c r="QBG169" s="80"/>
      <c r="QBH169" s="80"/>
      <c r="QBI169" s="80"/>
      <c r="QBJ169" s="80"/>
      <c r="QBK169" s="80"/>
      <c r="QBL169" s="80"/>
      <c r="QBM169" s="80"/>
      <c r="QBN169" s="80"/>
      <c r="QBO169" s="80"/>
      <c r="QBP169" s="80"/>
      <c r="QBQ169" s="80"/>
      <c r="QBR169" s="80"/>
      <c r="QBS169" s="80"/>
      <c r="QBT169" s="80"/>
      <c r="QBU169" s="80"/>
      <c r="QBV169" s="80"/>
      <c r="QBW169" s="80"/>
      <c r="QBX169" s="80"/>
      <c r="QBY169" s="80"/>
      <c r="QBZ169" s="80"/>
      <c r="QCA169" s="80"/>
      <c r="QCB169" s="80"/>
      <c r="QCC169" s="80"/>
      <c r="QCD169" s="80"/>
      <c r="QCE169" s="80"/>
      <c r="QCF169" s="80"/>
      <c r="QCG169" s="80"/>
      <c r="QCH169" s="80"/>
      <c r="QCI169" s="80"/>
      <c r="QCJ169" s="80"/>
      <c r="QCK169" s="80"/>
      <c r="QCL169" s="80"/>
      <c r="QCM169" s="80"/>
      <c r="QCN169" s="80"/>
      <c r="QCO169" s="80"/>
      <c r="QCP169" s="80"/>
      <c r="QCQ169" s="80"/>
      <c r="QCR169" s="80"/>
      <c r="QCS169" s="80"/>
      <c r="QCT169" s="80"/>
      <c r="QCU169" s="80"/>
      <c r="QCV169" s="80"/>
      <c r="QCW169" s="80"/>
      <c r="QCX169" s="80"/>
      <c r="QCY169" s="80"/>
      <c r="QCZ169" s="80"/>
      <c r="QDA169" s="80"/>
      <c r="QDB169" s="80"/>
      <c r="QDC169" s="80"/>
      <c r="QDD169" s="80"/>
      <c r="QDE169" s="80"/>
      <c r="QDF169" s="80"/>
      <c r="QDG169" s="80"/>
      <c r="QDH169" s="80"/>
      <c r="QDI169" s="80"/>
      <c r="QDJ169" s="80"/>
      <c r="QDK169" s="80"/>
      <c r="QDL169" s="80"/>
      <c r="QDM169" s="80"/>
      <c r="QDN169" s="80"/>
      <c r="QDO169" s="80"/>
      <c r="QDP169" s="80"/>
      <c r="QDQ169" s="80"/>
      <c r="QDR169" s="80"/>
      <c r="QDS169" s="80"/>
      <c r="QDT169" s="80"/>
      <c r="QDU169" s="80"/>
      <c r="QDV169" s="80"/>
      <c r="QDW169" s="80"/>
      <c r="QDX169" s="80"/>
      <c r="QDY169" s="80"/>
      <c r="QDZ169" s="80"/>
      <c r="QEA169" s="80"/>
      <c r="QEB169" s="80"/>
      <c r="QEC169" s="80"/>
      <c r="QED169" s="80"/>
      <c r="QEE169" s="80"/>
      <c r="QEF169" s="80"/>
      <c r="QEG169" s="80"/>
      <c r="QEH169" s="80"/>
      <c r="QEI169" s="80"/>
      <c r="QEJ169" s="80"/>
      <c r="QEK169" s="80"/>
      <c r="QEL169" s="80"/>
      <c r="QEM169" s="80"/>
      <c r="QEN169" s="80"/>
      <c r="QEO169" s="80"/>
      <c r="QEP169" s="80"/>
      <c r="QEQ169" s="80"/>
      <c r="QER169" s="80"/>
      <c r="QES169" s="80"/>
      <c r="QET169" s="80"/>
      <c r="QEU169" s="80"/>
      <c r="QEV169" s="80"/>
      <c r="QEW169" s="80"/>
      <c r="QEX169" s="80"/>
      <c r="QEY169" s="80"/>
      <c r="QEZ169" s="80"/>
      <c r="QFA169" s="80"/>
      <c r="QFB169" s="80"/>
      <c r="QFC169" s="80"/>
      <c r="QFD169" s="80"/>
      <c r="QFE169" s="80"/>
      <c r="QFF169" s="80"/>
      <c r="QFG169" s="80"/>
      <c r="QFH169" s="80"/>
      <c r="QFI169" s="80"/>
      <c r="QFJ169" s="80"/>
      <c r="QFK169" s="80"/>
      <c r="QFL169" s="80"/>
      <c r="QFM169" s="80"/>
      <c r="QFN169" s="80"/>
      <c r="QFO169" s="80"/>
      <c r="QFP169" s="80"/>
      <c r="QFQ169" s="80"/>
      <c r="QFR169" s="80"/>
      <c r="QFS169" s="80"/>
      <c r="QFT169" s="80"/>
      <c r="QFU169" s="80"/>
      <c r="QFV169" s="80"/>
      <c r="QFW169" s="80"/>
      <c r="QFX169" s="80"/>
      <c r="QFY169" s="80"/>
      <c r="QFZ169" s="80"/>
      <c r="QGA169" s="80"/>
      <c r="QGB169" s="80"/>
      <c r="QGC169" s="80"/>
      <c r="QGD169" s="80"/>
      <c r="QGE169" s="80"/>
      <c r="QGF169" s="80"/>
      <c r="QGG169" s="80"/>
      <c r="QGH169" s="80"/>
      <c r="QGI169" s="80"/>
      <c r="QGJ169" s="80"/>
      <c r="QGK169" s="80"/>
      <c r="QGL169" s="80"/>
      <c r="QGM169" s="80"/>
      <c r="QGN169" s="80"/>
      <c r="QGO169" s="80"/>
      <c r="QGP169" s="80"/>
      <c r="QGQ169" s="80"/>
      <c r="QGR169" s="80"/>
      <c r="QGS169" s="80"/>
      <c r="QGT169" s="80"/>
      <c r="QGU169" s="80"/>
      <c r="QGV169" s="80"/>
      <c r="QGW169" s="80"/>
      <c r="QGX169" s="80"/>
      <c r="QGY169" s="80"/>
      <c r="QGZ169" s="80"/>
      <c r="QHA169" s="80"/>
      <c r="QHB169" s="80"/>
      <c r="QHC169" s="80"/>
      <c r="QHD169" s="80"/>
      <c r="QHE169" s="80"/>
      <c r="QHF169" s="80"/>
      <c r="QHG169" s="80"/>
      <c r="QHH169" s="80"/>
      <c r="QHI169" s="80"/>
      <c r="QHJ169" s="80"/>
      <c r="QHK169" s="80"/>
      <c r="QHL169" s="80"/>
      <c r="QHM169" s="80"/>
      <c r="QHN169" s="80"/>
      <c r="QHO169" s="80"/>
      <c r="QHP169" s="80"/>
      <c r="QHQ169" s="80"/>
      <c r="QHR169" s="80"/>
      <c r="QHS169" s="80"/>
      <c r="QHT169" s="80"/>
      <c r="QHU169" s="80"/>
      <c r="QHV169" s="80"/>
      <c r="QHW169" s="80"/>
      <c r="QHX169" s="80"/>
      <c r="QHY169" s="80"/>
      <c r="QHZ169" s="80"/>
      <c r="QIA169" s="80"/>
      <c r="QIB169" s="80"/>
      <c r="QIC169" s="80"/>
      <c r="QID169" s="80"/>
      <c r="QIE169" s="80"/>
      <c r="QIF169" s="80"/>
      <c r="QIG169" s="80"/>
      <c r="QIH169" s="80"/>
      <c r="QII169" s="80"/>
      <c r="QIJ169" s="80"/>
      <c r="QIK169" s="80"/>
      <c r="QIL169" s="80"/>
      <c r="QIM169" s="80"/>
      <c r="QIN169" s="80"/>
      <c r="QIO169" s="80"/>
      <c r="QIP169" s="80"/>
      <c r="QIQ169" s="80"/>
      <c r="QIR169" s="80"/>
      <c r="QIS169" s="80"/>
      <c r="QIT169" s="80"/>
      <c r="QIU169" s="80"/>
      <c r="QIV169" s="80"/>
      <c r="QIW169" s="80"/>
      <c r="QIX169" s="80"/>
      <c r="QIY169" s="80"/>
      <c r="QIZ169" s="80"/>
      <c r="QJA169" s="80"/>
      <c r="QJB169" s="80"/>
      <c r="QJC169" s="80"/>
      <c r="QJD169" s="80"/>
      <c r="QJE169" s="80"/>
      <c r="QJF169" s="80"/>
      <c r="QJG169" s="80"/>
      <c r="QJH169" s="80"/>
      <c r="QJI169" s="80"/>
      <c r="QJJ169" s="80"/>
      <c r="QJK169" s="80"/>
      <c r="QJL169" s="80"/>
      <c r="QJM169" s="80"/>
      <c r="QJN169" s="80"/>
      <c r="QJO169" s="80"/>
      <c r="QJP169" s="80"/>
      <c r="QJQ169" s="80"/>
      <c r="QJR169" s="80"/>
      <c r="QJS169" s="80"/>
      <c r="QJT169" s="80"/>
      <c r="QJU169" s="80"/>
      <c r="QJV169" s="80"/>
      <c r="QJW169" s="80"/>
      <c r="QJX169" s="80"/>
      <c r="QJY169" s="80"/>
      <c r="QJZ169" s="80"/>
      <c r="QKA169" s="80"/>
      <c r="QKB169" s="80"/>
      <c r="QKC169" s="80"/>
      <c r="QKD169" s="80"/>
      <c r="QKE169" s="80"/>
      <c r="QKF169" s="80"/>
      <c r="QKG169" s="80"/>
      <c r="QKH169" s="80"/>
      <c r="QKI169" s="80"/>
      <c r="QKJ169" s="80"/>
      <c r="QKK169" s="80"/>
      <c r="QKL169" s="80"/>
      <c r="QKM169" s="80"/>
      <c r="QKN169" s="80"/>
      <c r="QKO169" s="80"/>
      <c r="QKP169" s="80"/>
      <c r="QKQ169" s="80"/>
      <c r="QKR169" s="80"/>
      <c r="QKS169" s="80"/>
      <c r="QKT169" s="80"/>
      <c r="QKU169" s="80"/>
      <c r="QKV169" s="80"/>
      <c r="QKW169" s="80"/>
      <c r="QKX169" s="80"/>
      <c r="QKY169" s="80"/>
      <c r="QKZ169" s="80"/>
      <c r="QLA169" s="80"/>
      <c r="QLB169" s="80"/>
      <c r="QLC169" s="80"/>
      <c r="QLD169" s="80"/>
      <c r="QLE169" s="80"/>
      <c r="QLF169" s="80"/>
      <c r="QLG169" s="80"/>
      <c r="QLH169" s="80"/>
      <c r="QLI169" s="80"/>
      <c r="QLJ169" s="80"/>
      <c r="QLK169" s="80"/>
      <c r="QLL169" s="80"/>
      <c r="QLM169" s="80"/>
      <c r="QLN169" s="80"/>
      <c r="QLO169" s="80"/>
      <c r="QLP169" s="80"/>
      <c r="QLQ169" s="80"/>
      <c r="QLR169" s="80"/>
      <c r="QLS169" s="80"/>
      <c r="QLT169" s="80"/>
      <c r="QLU169" s="80"/>
      <c r="QLV169" s="80"/>
      <c r="QLW169" s="80"/>
      <c r="QLX169" s="80"/>
      <c r="QLY169" s="80"/>
      <c r="QLZ169" s="80"/>
      <c r="QMA169" s="80"/>
      <c r="QMB169" s="80"/>
      <c r="QMC169" s="80"/>
      <c r="QMD169" s="80"/>
      <c r="QME169" s="80"/>
      <c r="QMF169" s="80"/>
      <c r="QMG169" s="80"/>
      <c r="QMH169" s="80"/>
      <c r="QMI169" s="80"/>
      <c r="QMJ169" s="80"/>
      <c r="QMK169" s="80"/>
      <c r="QML169" s="80"/>
      <c r="QMM169" s="80"/>
      <c r="QMN169" s="80"/>
      <c r="QMO169" s="80"/>
      <c r="QMP169" s="80"/>
      <c r="QMQ169" s="80"/>
      <c r="QMR169" s="80"/>
      <c r="QMS169" s="80"/>
      <c r="QMT169" s="80"/>
      <c r="QMU169" s="80"/>
      <c r="QMV169" s="80"/>
      <c r="QMW169" s="80"/>
      <c r="QMX169" s="80"/>
      <c r="QMY169" s="80"/>
      <c r="QMZ169" s="80"/>
      <c r="QNA169" s="80"/>
      <c r="QNB169" s="80"/>
      <c r="QNC169" s="80"/>
      <c r="QND169" s="80"/>
      <c r="QNE169" s="80"/>
      <c r="QNF169" s="80"/>
      <c r="QNG169" s="80"/>
      <c r="QNH169" s="80"/>
      <c r="QNI169" s="80"/>
      <c r="QNJ169" s="80"/>
      <c r="QNK169" s="80"/>
      <c r="QNL169" s="80"/>
      <c r="QNM169" s="80"/>
      <c r="QNN169" s="80"/>
      <c r="QNO169" s="80"/>
      <c r="QNP169" s="80"/>
      <c r="QNQ169" s="80"/>
      <c r="QNR169" s="80"/>
      <c r="QNS169" s="80"/>
      <c r="QNT169" s="80"/>
      <c r="QNU169" s="80"/>
      <c r="QNV169" s="80"/>
      <c r="QNW169" s="80"/>
      <c r="QNX169" s="80"/>
      <c r="QNY169" s="80"/>
      <c r="QNZ169" s="80"/>
      <c r="QOA169" s="80"/>
      <c r="QOB169" s="80"/>
      <c r="QOC169" s="80"/>
      <c r="QOD169" s="80"/>
      <c r="QOE169" s="80"/>
      <c r="QOF169" s="80"/>
      <c r="QOG169" s="80"/>
      <c r="QOH169" s="80"/>
      <c r="QOI169" s="80"/>
      <c r="QOJ169" s="80"/>
      <c r="QOK169" s="80"/>
      <c r="QOL169" s="80"/>
      <c r="QOM169" s="80"/>
      <c r="QON169" s="80"/>
      <c r="QOO169" s="80"/>
      <c r="QOP169" s="80"/>
      <c r="QOQ169" s="80"/>
      <c r="QOR169" s="80"/>
      <c r="QOS169" s="80"/>
      <c r="QOT169" s="80"/>
      <c r="QOU169" s="80"/>
      <c r="QOV169" s="80"/>
      <c r="QOW169" s="80"/>
      <c r="QOX169" s="80"/>
      <c r="QOY169" s="80"/>
      <c r="QOZ169" s="80"/>
      <c r="QPA169" s="80"/>
      <c r="QPB169" s="80"/>
      <c r="QPC169" s="80"/>
      <c r="QPD169" s="80"/>
      <c r="QPE169" s="80"/>
      <c r="QPF169" s="80"/>
      <c r="QPG169" s="80"/>
      <c r="QPH169" s="80"/>
      <c r="QPI169" s="80"/>
      <c r="QPJ169" s="80"/>
      <c r="QPK169" s="80"/>
      <c r="QPL169" s="80"/>
      <c r="QPM169" s="80"/>
      <c r="QPN169" s="80"/>
      <c r="QPO169" s="80"/>
      <c r="QPP169" s="80"/>
      <c r="QPQ169" s="80"/>
      <c r="QPR169" s="80"/>
      <c r="QPS169" s="80"/>
      <c r="QPT169" s="80"/>
      <c r="QPU169" s="80"/>
      <c r="QPV169" s="80"/>
      <c r="QPW169" s="80"/>
      <c r="QPX169" s="80"/>
      <c r="QPY169" s="80"/>
      <c r="QPZ169" s="80"/>
      <c r="QQA169" s="80"/>
      <c r="QQB169" s="80"/>
      <c r="QQC169" s="80"/>
      <c r="QQD169" s="80"/>
      <c r="QQE169" s="80"/>
      <c r="QQF169" s="80"/>
      <c r="QQG169" s="80"/>
      <c r="QQH169" s="80"/>
      <c r="QQI169" s="80"/>
      <c r="QQJ169" s="80"/>
      <c r="QQK169" s="80"/>
      <c r="QQL169" s="80"/>
      <c r="QQM169" s="80"/>
      <c r="QQN169" s="80"/>
      <c r="QQO169" s="80"/>
      <c r="QQP169" s="80"/>
      <c r="QQQ169" s="80"/>
      <c r="QQR169" s="80"/>
      <c r="QQS169" s="80"/>
      <c r="QQT169" s="80"/>
      <c r="QQU169" s="80"/>
      <c r="QQV169" s="80"/>
      <c r="QQW169" s="80"/>
      <c r="QQX169" s="80"/>
      <c r="QQY169" s="80"/>
      <c r="QQZ169" s="80"/>
      <c r="QRA169" s="80"/>
      <c r="QRB169" s="80"/>
      <c r="QRC169" s="80"/>
      <c r="QRD169" s="80"/>
      <c r="QRE169" s="80"/>
      <c r="QRF169" s="80"/>
      <c r="QRG169" s="80"/>
      <c r="QRH169" s="80"/>
      <c r="QRI169" s="80"/>
      <c r="QRJ169" s="80"/>
      <c r="QRK169" s="80"/>
      <c r="QRL169" s="80"/>
      <c r="QRM169" s="80"/>
      <c r="QRN169" s="80"/>
      <c r="QRO169" s="80"/>
      <c r="QRP169" s="80"/>
      <c r="QRQ169" s="80"/>
      <c r="QRR169" s="80"/>
      <c r="QRS169" s="80"/>
      <c r="QRT169" s="80"/>
      <c r="QRU169" s="80"/>
      <c r="QRV169" s="80"/>
      <c r="QRW169" s="80"/>
      <c r="QRX169" s="80"/>
      <c r="QRY169" s="80"/>
      <c r="QRZ169" s="80"/>
      <c r="QSA169" s="80"/>
      <c r="QSB169" s="80"/>
      <c r="QSC169" s="80"/>
      <c r="QSD169" s="80"/>
      <c r="QSE169" s="80"/>
      <c r="QSF169" s="80"/>
      <c r="QSG169" s="80"/>
      <c r="QSH169" s="80"/>
      <c r="QSI169" s="80"/>
      <c r="QSJ169" s="80"/>
      <c r="QSK169" s="80"/>
      <c r="QSL169" s="80"/>
      <c r="QSM169" s="80"/>
      <c r="QSN169" s="80"/>
      <c r="QSO169" s="80"/>
      <c r="QSP169" s="80"/>
      <c r="QSQ169" s="80"/>
      <c r="QSR169" s="80"/>
      <c r="QSS169" s="80"/>
      <c r="QST169" s="80"/>
      <c r="QSU169" s="80"/>
      <c r="QSV169" s="80"/>
      <c r="QSW169" s="80"/>
      <c r="QSX169" s="80"/>
      <c r="QSY169" s="80"/>
      <c r="QSZ169" s="80"/>
      <c r="QTA169" s="80"/>
      <c r="QTB169" s="80"/>
      <c r="QTC169" s="80"/>
      <c r="QTD169" s="80"/>
      <c r="QTE169" s="80"/>
      <c r="QTF169" s="80"/>
      <c r="QTG169" s="80"/>
      <c r="QTH169" s="80"/>
      <c r="QTI169" s="80"/>
      <c r="QTJ169" s="80"/>
      <c r="QTK169" s="80"/>
      <c r="QTL169" s="80"/>
      <c r="QTM169" s="80"/>
      <c r="QTN169" s="80"/>
      <c r="QTO169" s="80"/>
      <c r="QTP169" s="80"/>
      <c r="QTQ169" s="80"/>
      <c r="QTR169" s="80"/>
      <c r="QTS169" s="80"/>
      <c r="QTT169" s="80"/>
      <c r="QTU169" s="80"/>
      <c r="QTV169" s="80"/>
      <c r="QTW169" s="80"/>
      <c r="QTX169" s="80"/>
      <c r="QTY169" s="80"/>
      <c r="QTZ169" s="80"/>
      <c r="QUA169" s="80"/>
      <c r="QUB169" s="80"/>
      <c r="QUC169" s="80"/>
      <c r="QUD169" s="80"/>
      <c r="QUE169" s="80"/>
      <c r="QUF169" s="80"/>
      <c r="QUG169" s="80"/>
      <c r="QUH169" s="80"/>
      <c r="QUI169" s="80"/>
      <c r="QUJ169" s="80"/>
      <c r="QUK169" s="80"/>
      <c r="QUL169" s="80"/>
      <c r="QUM169" s="80"/>
      <c r="QUN169" s="80"/>
      <c r="QUO169" s="80"/>
      <c r="QUP169" s="80"/>
      <c r="QUQ169" s="80"/>
      <c r="QUR169" s="80"/>
      <c r="QUS169" s="80"/>
      <c r="QUT169" s="80"/>
      <c r="QUU169" s="80"/>
      <c r="QUV169" s="80"/>
      <c r="QUW169" s="80"/>
      <c r="QUX169" s="80"/>
      <c r="QUY169" s="80"/>
      <c r="QUZ169" s="80"/>
      <c r="QVA169" s="80"/>
      <c r="QVB169" s="80"/>
      <c r="QVC169" s="80"/>
      <c r="QVD169" s="80"/>
      <c r="QVE169" s="80"/>
      <c r="QVF169" s="80"/>
      <c r="QVG169" s="80"/>
      <c r="QVH169" s="80"/>
      <c r="QVI169" s="80"/>
      <c r="QVJ169" s="80"/>
      <c r="QVK169" s="80"/>
      <c r="QVL169" s="80"/>
      <c r="QVM169" s="80"/>
      <c r="QVN169" s="80"/>
      <c r="QVO169" s="80"/>
      <c r="QVP169" s="80"/>
      <c r="QVQ169" s="80"/>
      <c r="QVR169" s="80"/>
      <c r="QVS169" s="80"/>
      <c r="QVT169" s="80"/>
      <c r="QVU169" s="80"/>
      <c r="QVV169" s="80"/>
      <c r="QVW169" s="80"/>
      <c r="QVX169" s="80"/>
      <c r="QVY169" s="80"/>
      <c r="QVZ169" s="80"/>
      <c r="QWA169" s="80"/>
      <c r="QWB169" s="80"/>
      <c r="QWC169" s="80"/>
      <c r="QWD169" s="80"/>
      <c r="QWE169" s="80"/>
      <c r="QWF169" s="80"/>
      <c r="QWG169" s="80"/>
      <c r="QWH169" s="80"/>
      <c r="QWI169" s="80"/>
      <c r="QWJ169" s="80"/>
      <c r="QWK169" s="80"/>
      <c r="QWL169" s="80"/>
      <c r="QWM169" s="80"/>
      <c r="QWN169" s="80"/>
      <c r="QWO169" s="80"/>
      <c r="QWP169" s="80"/>
      <c r="QWQ169" s="80"/>
      <c r="QWR169" s="80"/>
      <c r="QWS169" s="80"/>
      <c r="QWT169" s="80"/>
      <c r="QWU169" s="80"/>
      <c r="QWV169" s="80"/>
      <c r="QWW169" s="80"/>
      <c r="QWX169" s="80"/>
      <c r="QWY169" s="80"/>
      <c r="QWZ169" s="80"/>
      <c r="QXA169" s="80"/>
      <c r="QXB169" s="80"/>
      <c r="QXC169" s="80"/>
      <c r="QXD169" s="80"/>
      <c r="QXE169" s="80"/>
      <c r="QXF169" s="80"/>
      <c r="QXG169" s="80"/>
      <c r="QXH169" s="80"/>
      <c r="QXI169" s="80"/>
      <c r="QXJ169" s="80"/>
      <c r="QXK169" s="80"/>
      <c r="QXL169" s="80"/>
      <c r="QXM169" s="80"/>
      <c r="QXN169" s="80"/>
      <c r="QXO169" s="80"/>
      <c r="QXP169" s="80"/>
      <c r="QXQ169" s="80"/>
      <c r="QXR169" s="80"/>
      <c r="QXS169" s="80"/>
      <c r="QXT169" s="80"/>
      <c r="QXU169" s="80"/>
      <c r="QXV169" s="80"/>
      <c r="QXW169" s="80"/>
      <c r="QXX169" s="80"/>
      <c r="QXY169" s="80"/>
      <c r="QXZ169" s="80"/>
      <c r="QYA169" s="80"/>
      <c r="QYB169" s="80"/>
      <c r="QYC169" s="80"/>
      <c r="QYD169" s="80"/>
      <c r="QYE169" s="80"/>
      <c r="QYF169" s="80"/>
      <c r="QYG169" s="80"/>
      <c r="QYH169" s="80"/>
      <c r="QYI169" s="80"/>
      <c r="QYJ169" s="80"/>
      <c r="QYK169" s="80"/>
      <c r="QYL169" s="80"/>
      <c r="QYM169" s="80"/>
      <c r="QYN169" s="80"/>
      <c r="QYO169" s="80"/>
      <c r="QYP169" s="80"/>
      <c r="QYQ169" s="80"/>
      <c r="QYR169" s="80"/>
      <c r="QYS169" s="80"/>
      <c r="QYT169" s="80"/>
      <c r="QYU169" s="80"/>
      <c r="QYV169" s="80"/>
      <c r="QYW169" s="80"/>
      <c r="QYX169" s="80"/>
      <c r="QYY169" s="80"/>
      <c r="QYZ169" s="80"/>
      <c r="QZA169" s="80"/>
      <c r="QZB169" s="80"/>
      <c r="QZC169" s="80"/>
      <c r="QZD169" s="80"/>
      <c r="QZE169" s="80"/>
      <c r="QZF169" s="80"/>
      <c r="QZG169" s="80"/>
      <c r="QZH169" s="80"/>
      <c r="QZI169" s="80"/>
      <c r="QZJ169" s="80"/>
      <c r="QZK169" s="80"/>
      <c r="QZL169" s="80"/>
      <c r="QZM169" s="80"/>
      <c r="QZN169" s="80"/>
      <c r="QZO169" s="80"/>
      <c r="QZP169" s="80"/>
      <c r="QZQ169" s="80"/>
      <c r="QZR169" s="80"/>
      <c r="QZS169" s="80"/>
      <c r="QZT169" s="80"/>
      <c r="QZU169" s="80"/>
      <c r="QZV169" s="80"/>
      <c r="QZW169" s="80"/>
      <c r="QZX169" s="80"/>
      <c r="QZY169" s="80"/>
      <c r="QZZ169" s="80"/>
      <c r="RAA169" s="80"/>
      <c r="RAB169" s="80"/>
      <c r="RAC169" s="80"/>
      <c r="RAD169" s="80"/>
      <c r="RAE169" s="80"/>
      <c r="RAF169" s="80"/>
      <c r="RAG169" s="80"/>
      <c r="RAH169" s="80"/>
      <c r="RAI169" s="80"/>
      <c r="RAJ169" s="80"/>
      <c r="RAK169" s="80"/>
      <c r="RAL169" s="80"/>
      <c r="RAM169" s="80"/>
      <c r="RAN169" s="80"/>
      <c r="RAO169" s="80"/>
      <c r="RAP169" s="80"/>
      <c r="RAQ169" s="80"/>
      <c r="RAR169" s="80"/>
      <c r="RAS169" s="80"/>
      <c r="RAT169" s="80"/>
      <c r="RAU169" s="80"/>
      <c r="RAV169" s="80"/>
      <c r="RAW169" s="80"/>
      <c r="RAX169" s="80"/>
      <c r="RAY169" s="80"/>
      <c r="RAZ169" s="80"/>
      <c r="RBA169" s="80"/>
      <c r="RBB169" s="80"/>
      <c r="RBC169" s="80"/>
      <c r="RBD169" s="80"/>
      <c r="RBE169" s="80"/>
      <c r="RBF169" s="80"/>
      <c r="RBG169" s="80"/>
      <c r="RBH169" s="80"/>
      <c r="RBI169" s="80"/>
      <c r="RBJ169" s="80"/>
      <c r="RBK169" s="80"/>
      <c r="RBL169" s="80"/>
      <c r="RBM169" s="80"/>
      <c r="RBN169" s="80"/>
      <c r="RBO169" s="80"/>
      <c r="RBP169" s="80"/>
      <c r="RBQ169" s="80"/>
      <c r="RBR169" s="80"/>
      <c r="RBS169" s="80"/>
      <c r="RBT169" s="80"/>
      <c r="RBU169" s="80"/>
      <c r="RBV169" s="80"/>
      <c r="RBW169" s="80"/>
      <c r="RBX169" s="80"/>
      <c r="RBY169" s="80"/>
      <c r="RBZ169" s="80"/>
      <c r="RCA169" s="80"/>
      <c r="RCB169" s="80"/>
      <c r="RCC169" s="80"/>
      <c r="RCD169" s="80"/>
      <c r="RCE169" s="80"/>
      <c r="RCF169" s="80"/>
      <c r="RCG169" s="80"/>
      <c r="RCH169" s="80"/>
      <c r="RCI169" s="80"/>
      <c r="RCJ169" s="80"/>
      <c r="RCK169" s="80"/>
      <c r="RCL169" s="80"/>
      <c r="RCM169" s="80"/>
      <c r="RCN169" s="80"/>
      <c r="RCO169" s="80"/>
      <c r="RCP169" s="80"/>
      <c r="RCQ169" s="80"/>
      <c r="RCR169" s="80"/>
      <c r="RCS169" s="80"/>
      <c r="RCT169" s="80"/>
      <c r="RCU169" s="80"/>
      <c r="RCV169" s="80"/>
      <c r="RCW169" s="80"/>
      <c r="RCX169" s="80"/>
      <c r="RCY169" s="80"/>
      <c r="RCZ169" s="80"/>
      <c r="RDA169" s="80"/>
      <c r="RDB169" s="80"/>
      <c r="RDC169" s="80"/>
      <c r="RDD169" s="80"/>
      <c r="RDE169" s="80"/>
      <c r="RDF169" s="80"/>
      <c r="RDG169" s="80"/>
      <c r="RDH169" s="80"/>
      <c r="RDI169" s="80"/>
      <c r="RDJ169" s="80"/>
      <c r="RDK169" s="80"/>
      <c r="RDL169" s="80"/>
      <c r="RDM169" s="80"/>
      <c r="RDN169" s="80"/>
      <c r="RDO169" s="80"/>
      <c r="RDP169" s="80"/>
      <c r="RDQ169" s="80"/>
      <c r="RDR169" s="80"/>
      <c r="RDS169" s="80"/>
      <c r="RDT169" s="80"/>
      <c r="RDU169" s="80"/>
      <c r="RDV169" s="80"/>
      <c r="RDW169" s="80"/>
      <c r="RDX169" s="80"/>
      <c r="RDY169" s="80"/>
      <c r="RDZ169" s="80"/>
      <c r="REA169" s="80"/>
      <c r="REB169" s="80"/>
      <c r="REC169" s="80"/>
      <c r="RED169" s="80"/>
      <c r="REE169" s="80"/>
      <c r="REF169" s="80"/>
      <c r="REG169" s="80"/>
      <c r="REH169" s="80"/>
      <c r="REI169" s="80"/>
      <c r="REJ169" s="80"/>
      <c r="REK169" s="80"/>
      <c r="REL169" s="80"/>
      <c r="REM169" s="80"/>
      <c r="REN169" s="80"/>
      <c r="REO169" s="80"/>
      <c r="REP169" s="80"/>
      <c r="REQ169" s="80"/>
      <c r="RER169" s="80"/>
      <c r="RES169" s="80"/>
      <c r="RET169" s="80"/>
      <c r="REU169" s="80"/>
      <c r="REV169" s="80"/>
      <c r="REW169" s="80"/>
      <c r="REX169" s="80"/>
      <c r="REY169" s="80"/>
      <c r="REZ169" s="80"/>
      <c r="RFA169" s="80"/>
      <c r="RFB169" s="80"/>
      <c r="RFC169" s="80"/>
      <c r="RFD169" s="80"/>
      <c r="RFE169" s="80"/>
      <c r="RFF169" s="80"/>
      <c r="RFG169" s="80"/>
      <c r="RFH169" s="80"/>
      <c r="RFI169" s="80"/>
      <c r="RFJ169" s="80"/>
      <c r="RFK169" s="80"/>
      <c r="RFL169" s="80"/>
      <c r="RFM169" s="80"/>
      <c r="RFN169" s="80"/>
      <c r="RFO169" s="80"/>
      <c r="RFP169" s="80"/>
      <c r="RFQ169" s="80"/>
      <c r="RFR169" s="80"/>
      <c r="RFS169" s="80"/>
      <c r="RFT169" s="80"/>
      <c r="RFU169" s="80"/>
      <c r="RFV169" s="80"/>
      <c r="RFW169" s="80"/>
      <c r="RFX169" s="80"/>
      <c r="RFY169" s="80"/>
      <c r="RFZ169" s="80"/>
      <c r="RGA169" s="80"/>
      <c r="RGB169" s="80"/>
      <c r="RGC169" s="80"/>
      <c r="RGD169" s="80"/>
      <c r="RGE169" s="80"/>
      <c r="RGF169" s="80"/>
      <c r="RGG169" s="80"/>
      <c r="RGH169" s="80"/>
      <c r="RGI169" s="80"/>
      <c r="RGJ169" s="80"/>
      <c r="RGK169" s="80"/>
      <c r="RGL169" s="80"/>
      <c r="RGM169" s="80"/>
      <c r="RGN169" s="80"/>
      <c r="RGO169" s="80"/>
      <c r="RGP169" s="80"/>
      <c r="RGQ169" s="80"/>
      <c r="RGR169" s="80"/>
      <c r="RGS169" s="80"/>
      <c r="RGT169" s="80"/>
      <c r="RGU169" s="80"/>
      <c r="RGV169" s="80"/>
      <c r="RGW169" s="80"/>
      <c r="RGX169" s="80"/>
      <c r="RGY169" s="80"/>
      <c r="RGZ169" s="80"/>
      <c r="RHA169" s="80"/>
      <c r="RHB169" s="80"/>
      <c r="RHC169" s="80"/>
      <c r="RHD169" s="80"/>
      <c r="RHE169" s="80"/>
      <c r="RHF169" s="80"/>
      <c r="RHG169" s="80"/>
      <c r="RHH169" s="80"/>
      <c r="RHI169" s="80"/>
      <c r="RHJ169" s="80"/>
      <c r="RHK169" s="80"/>
      <c r="RHL169" s="80"/>
      <c r="RHM169" s="80"/>
      <c r="RHN169" s="80"/>
      <c r="RHO169" s="80"/>
      <c r="RHP169" s="80"/>
      <c r="RHQ169" s="80"/>
      <c r="RHR169" s="80"/>
      <c r="RHS169" s="80"/>
      <c r="RHT169" s="80"/>
      <c r="RHU169" s="80"/>
      <c r="RHV169" s="80"/>
      <c r="RHW169" s="80"/>
      <c r="RHX169" s="80"/>
      <c r="RHY169" s="80"/>
      <c r="RHZ169" s="80"/>
      <c r="RIA169" s="80"/>
      <c r="RIB169" s="80"/>
      <c r="RIC169" s="80"/>
      <c r="RID169" s="80"/>
      <c r="RIE169" s="80"/>
      <c r="RIF169" s="80"/>
      <c r="RIG169" s="80"/>
      <c r="RIH169" s="80"/>
      <c r="RII169" s="80"/>
      <c r="RIJ169" s="80"/>
      <c r="RIK169" s="80"/>
      <c r="RIL169" s="80"/>
      <c r="RIM169" s="80"/>
      <c r="RIN169" s="80"/>
      <c r="RIO169" s="80"/>
      <c r="RIP169" s="80"/>
      <c r="RIQ169" s="80"/>
      <c r="RIR169" s="80"/>
      <c r="RIS169" s="80"/>
      <c r="RIT169" s="80"/>
      <c r="RIU169" s="80"/>
      <c r="RIV169" s="80"/>
      <c r="RIW169" s="80"/>
      <c r="RIX169" s="80"/>
      <c r="RIY169" s="80"/>
      <c r="RIZ169" s="80"/>
      <c r="RJA169" s="80"/>
      <c r="RJB169" s="80"/>
      <c r="RJC169" s="80"/>
      <c r="RJD169" s="80"/>
      <c r="RJE169" s="80"/>
      <c r="RJF169" s="80"/>
      <c r="RJG169" s="80"/>
      <c r="RJH169" s="80"/>
      <c r="RJI169" s="80"/>
      <c r="RJJ169" s="80"/>
      <c r="RJK169" s="80"/>
      <c r="RJL169" s="80"/>
      <c r="RJM169" s="80"/>
      <c r="RJN169" s="80"/>
      <c r="RJO169" s="80"/>
      <c r="RJP169" s="80"/>
      <c r="RJQ169" s="80"/>
      <c r="RJR169" s="80"/>
      <c r="RJS169" s="80"/>
      <c r="RJT169" s="80"/>
      <c r="RJU169" s="80"/>
      <c r="RJV169" s="80"/>
      <c r="RJW169" s="80"/>
      <c r="RJX169" s="80"/>
      <c r="RJY169" s="80"/>
      <c r="RJZ169" s="80"/>
      <c r="RKA169" s="80"/>
      <c r="RKB169" s="80"/>
      <c r="RKC169" s="80"/>
      <c r="RKD169" s="80"/>
      <c r="RKE169" s="80"/>
      <c r="RKF169" s="80"/>
      <c r="RKG169" s="80"/>
      <c r="RKH169" s="80"/>
      <c r="RKI169" s="80"/>
      <c r="RKJ169" s="80"/>
      <c r="RKK169" s="80"/>
      <c r="RKL169" s="80"/>
      <c r="RKM169" s="80"/>
      <c r="RKN169" s="80"/>
      <c r="RKO169" s="80"/>
      <c r="RKP169" s="80"/>
      <c r="RKQ169" s="80"/>
      <c r="RKR169" s="80"/>
      <c r="RKS169" s="80"/>
      <c r="RKT169" s="80"/>
      <c r="RKU169" s="80"/>
      <c r="RKV169" s="80"/>
      <c r="RKW169" s="80"/>
      <c r="RKX169" s="80"/>
      <c r="RKY169" s="80"/>
      <c r="RKZ169" s="80"/>
      <c r="RLA169" s="80"/>
      <c r="RLB169" s="80"/>
      <c r="RLC169" s="80"/>
      <c r="RLD169" s="80"/>
      <c r="RLE169" s="80"/>
      <c r="RLF169" s="80"/>
      <c r="RLG169" s="80"/>
      <c r="RLH169" s="80"/>
      <c r="RLI169" s="80"/>
      <c r="RLJ169" s="80"/>
      <c r="RLK169" s="80"/>
      <c r="RLL169" s="80"/>
      <c r="RLM169" s="80"/>
      <c r="RLN169" s="80"/>
      <c r="RLO169" s="80"/>
      <c r="RLP169" s="80"/>
      <c r="RLQ169" s="80"/>
      <c r="RLR169" s="80"/>
      <c r="RLS169" s="80"/>
      <c r="RLT169" s="80"/>
      <c r="RLU169" s="80"/>
      <c r="RLV169" s="80"/>
      <c r="RLW169" s="80"/>
      <c r="RLX169" s="80"/>
      <c r="RLY169" s="80"/>
      <c r="RLZ169" s="80"/>
      <c r="RMA169" s="80"/>
      <c r="RMB169" s="80"/>
      <c r="RMC169" s="80"/>
      <c r="RMD169" s="80"/>
      <c r="RME169" s="80"/>
      <c r="RMF169" s="80"/>
      <c r="RMG169" s="80"/>
      <c r="RMH169" s="80"/>
      <c r="RMI169" s="80"/>
      <c r="RMJ169" s="80"/>
      <c r="RMK169" s="80"/>
      <c r="RML169" s="80"/>
      <c r="RMM169" s="80"/>
      <c r="RMN169" s="80"/>
      <c r="RMO169" s="80"/>
      <c r="RMP169" s="80"/>
      <c r="RMQ169" s="80"/>
      <c r="RMR169" s="80"/>
      <c r="RMS169" s="80"/>
      <c r="RMT169" s="80"/>
      <c r="RMU169" s="80"/>
      <c r="RMV169" s="80"/>
      <c r="RMW169" s="80"/>
      <c r="RMX169" s="80"/>
      <c r="RMY169" s="80"/>
      <c r="RMZ169" s="80"/>
      <c r="RNA169" s="80"/>
      <c r="RNB169" s="80"/>
      <c r="RNC169" s="80"/>
      <c r="RND169" s="80"/>
      <c r="RNE169" s="80"/>
      <c r="RNF169" s="80"/>
      <c r="RNG169" s="80"/>
      <c r="RNH169" s="80"/>
      <c r="RNI169" s="80"/>
      <c r="RNJ169" s="80"/>
      <c r="RNK169" s="80"/>
      <c r="RNL169" s="80"/>
      <c r="RNM169" s="80"/>
      <c r="RNN169" s="80"/>
      <c r="RNO169" s="80"/>
      <c r="RNP169" s="80"/>
      <c r="RNQ169" s="80"/>
      <c r="RNR169" s="80"/>
      <c r="RNS169" s="80"/>
      <c r="RNT169" s="80"/>
      <c r="RNU169" s="80"/>
      <c r="RNV169" s="80"/>
      <c r="RNW169" s="80"/>
      <c r="RNX169" s="80"/>
      <c r="RNY169" s="80"/>
      <c r="RNZ169" s="80"/>
      <c r="ROA169" s="80"/>
      <c r="ROB169" s="80"/>
      <c r="ROC169" s="80"/>
      <c r="ROD169" s="80"/>
      <c r="ROE169" s="80"/>
      <c r="ROF169" s="80"/>
      <c r="ROG169" s="80"/>
      <c r="ROH169" s="80"/>
      <c r="ROI169" s="80"/>
      <c r="ROJ169" s="80"/>
      <c r="ROK169" s="80"/>
      <c r="ROL169" s="80"/>
      <c r="ROM169" s="80"/>
      <c r="RON169" s="80"/>
      <c r="ROO169" s="80"/>
      <c r="ROP169" s="80"/>
      <c r="ROQ169" s="80"/>
      <c r="ROR169" s="80"/>
      <c r="ROS169" s="80"/>
      <c r="ROT169" s="80"/>
      <c r="ROU169" s="80"/>
      <c r="ROV169" s="80"/>
      <c r="ROW169" s="80"/>
      <c r="ROX169" s="80"/>
      <c r="ROY169" s="80"/>
      <c r="ROZ169" s="80"/>
      <c r="RPA169" s="80"/>
      <c r="RPB169" s="80"/>
      <c r="RPC169" s="80"/>
      <c r="RPD169" s="80"/>
      <c r="RPE169" s="80"/>
      <c r="RPF169" s="80"/>
      <c r="RPG169" s="80"/>
      <c r="RPH169" s="80"/>
      <c r="RPI169" s="80"/>
      <c r="RPJ169" s="80"/>
      <c r="RPK169" s="80"/>
      <c r="RPL169" s="80"/>
      <c r="RPM169" s="80"/>
      <c r="RPN169" s="80"/>
      <c r="RPO169" s="80"/>
      <c r="RPP169" s="80"/>
      <c r="RPQ169" s="80"/>
      <c r="RPR169" s="80"/>
      <c r="RPS169" s="80"/>
      <c r="RPT169" s="80"/>
      <c r="RPU169" s="80"/>
      <c r="RPV169" s="80"/>
      <c r="RPW169" s="80"/>
      <c r="RPX169" s="80"/>
      <c r="RPY169" s="80"/>
      <c r="RPZ169" s="80"/>
      <c r="RQA169" s="80"/>
      <c r="RQB169" s="80"/>
      <c r="RQC169" s="80"/>
      <c r="RQD169" s="80"/>
      <c r="RQE169" s="80"/>
      <c r="RQF169" s="80"/>
      <c r="RQG169" s="80"/>
      <c r="RQH169" s="80"/>
      <c r="RQI169" s="80"/>
      <c r="RQJ169" s="80"/>
      <c r="RQK169" s="80"/>
      <c r="RQL169" s="80"/>
      <c r="RQM169" s="80"/>
      <c r="RQN169" s="80"/>
      <c r="RQO169" s="80"/>
      <c r="RQP169" s="80"/>
      <c r="RQQ169" s="80"/>
      <c r="RQR169" s="80"/>
      <c r="RQS169" s="80"/>
      <c r="RQT169" s="80"/>
      <c r="RQU169" s="80"/>
      <c r="RQV169" s="80"/>
      <c r="RQW169" s="80"/>
      <c r="RQX169" s="80"/>
      <c r="RQY169" s="80"/>
      <c r="RQZ169" s="80"/>
      <c r="RRA169" s="80"/>
      <c r="RRB169" s="80"/>
      <c r="RRC169" s="80"/>
      <c r="RRD169" s="80"/>
      <c r="RRE169" s="80"/>
      <c r="RRF169" s="80"/>
      <c r="RRG169" s="80"/>
      <c r="RRH169" s="80"/>
      <c r="RRI169" s="80"/>
      <c r="RRJ169" s="80"/>
      <c r="RRK169" s="80"/>
      <c r="RRL169" s="80"/>
      <c r="RRM169" s="80"/>
      <c r="RRN169" s="80"/>
      <c r="RRO169" s="80"/>
      <c r="RRP169" s="80"/>
      <c r="RRQ169" s="80"/>
      <c r="RRR169" s="80"/>
      <c r="RRS169" s="80"/>
      <c r="RRT169" s="80"/>
      <c r="RRU169" s="80"/>
      <c r="RRV169" s="80"/>
      <c r="RRW169" s="80"/>
      <c r="RRX169" s="80"/>
      <c r="RRY169" s="80"/>
      <c r="RRZ169" s="80"/>
      <c r="RSA169" s="80"/>
      <c r="RSB169" s="80"/>
      <c r="RSC169" s="80"/>
      <c r="RSD169" s="80"/>
      <c r="RSE169" s="80"/>
      <c r="RSF169" s="80"/>
      <c r="RSG169" s="80"/>
      <c r="RSH169" s="80"/>
      <c r="RSI169" s="80"/>
      <c r="RSJ169" s="80"/>
      <c r="RSK169" s="80"/>
      <c r="RSL169" s="80"/>
      <c r="RSM169" s="80"/>
      <c r="RSN169" s="80"/>
      <c r="RSO169" s="80"/>
      <c r="RSP169" s="80"/>
      <c r="RSQ169" s="80"/>
      <c r="RSR169" s="80"/>
      <c r="RSS169" s="80"/>
      <c r="RST169" s="80"/>
      <c r="RSU169" s="80"/>
      <c r="RSV169" s="80"/>
      <c r="RSW169" s="80"/>
      <c r="RSX169" s="80"/>
      <c r="RSY169" s="80"/>
      <c r="RSZ169" s="80"/>
      <c r="RTA169" s="80"/>
      <c r="RTB169" s="80"/>
      <c r="RTC169" s="80"/>
      <c r="RTD169" s="80"/>
      <c r="RTE169" s="80"/>
      <c r="RTF169" s="80"/>
      <c r="RTG169" s="80"/>
      <c r="RTH169" s="80"/>
      <c r="RTI169" s="80"/>
      <c r="RTJ169" s="80"/>
      <c r="RTK169" s="80"/>
      <c r="RTL169" s="80"/>
      <c r="RTM169" s="80"/>
      <c r="RTN169" s="80"/>
      <c r="RTO169" s="80"/>
      <c r="RTP169" s="80"/>
      <c r="RTQ169" s="80"/>
      <c r="RTR169" s="80"/>
      <c r="RTS169" s="80"/>
      <c r="RTT169" s="80"/>
      <c r="RTU169" s="80"/>
      <c r="RTV169" s="80"/>
      <c r="RTW169" s="80"/>
      <c r="RTX169" s="80"/>
      <c r="RTY169" s="80"/>
      <c r="RTZ169" s="80"/>
      <c r="RUA169" s="80"/>
      <c r="RUB169" s="80"/>
      <c r="RUC169" s="80"/>
      <c r="RUD169" s="80"/>
      <c r="RUE169" s="80"/>
      <c r="RUF169" s="80"/>
      <c r="RUG169" s="80"/>
      <c r="RUH169" s="80"/>
      <c r="RUI169" s="80"/>
      <c r="RUJ169" s="80"/>
      <c r="RUK169" s="80"/>
      <c r="RUL169" s="80"/>
      <c r="RUM169" s="80"/>
      <c r="RUN169" s="80"/>
      <c r="RUO169" s="80"/>
      <c r="RUP169" s="80"/>
      <c r="RUQ169" s="80"/>
      <c r="RUR169" s="80"/>
      <c r="RUS169" s="80"/>
      <c r="RUT169" s="80"/>
      <c r="RUU169" s="80"/>
      <c r="RUV169" s="80"/>
      <c r="RUW169" s="80"/>
      <c r="RUX169" s="80"/>
      <c r="RUY169" s="80"/>
      <c r="RUZ169" s="80"/>
      <c r="RVA169" s="80"/>
      <c r="RVB169" s="80"/>
      <c r="RVC169" s="80"/>
      <c r="RVD169" s="80"/>
      <c r="RVE169" s="80"/>
      <c r="RVF169" s="80"/>
      <c r="RVG169" s="80"/>
      <c r="RVH169" s="80"/>
      <c r="RVI169" s="80"/>
      <c r="RVJ169" s="80"/>
      <c r="RVK169" s="80"/>
      <c r="RVL169" s="80"/>
      <c r="RVM169" s="80"/>
      <c r="RVN169" s="80"/>
      <c r="RVO169" s="80"/>
      <c r="RVP169" s="80"/>
      <c r="RVQ169" s="80"/>
      <c r="RVR169" s="80"/>
      <c r="RVS169" s="80"/>
      <c r="RVT169" s="80"/>
      <c r="RVU169" s="80"/>
      <c r="RVV169" s="80"/>
      <c r="RVW169" s="80"/>
      <c r="RVX169" s="80"/>
      <c r="RVY169" s="80"/>
      <c r="RVZ169" s="80"/>
      <c r="RWA169" s="80"/>
      <c r="RWB169" s="80"/>
      <c r="RWC169" s="80"/>
      <c r="RWD169" s="80"/>
      <c r="RWE169" s="80"/>
      <c r="RWF169" s="80"/>
      <c r="RWG169" s="80"/>
      <c r="RWH169" s="80"/>
      <c r="RWI169" s="80"/>
      <c r="RWJ169" s="80"/>
      <c r="RWK169" s="80"/>
      <c r="RWL169" s="80"/>
      <c r="RWM169" s="80"/>
      <c r="RWN169" s="80"/>
      <c r="RWO169" s="80"/>
      <c r="RWP169" s="80"/>
      <c r="RWQ169" s="80"/>
      <c r="RWR169" s="80"/>
      <c r="RWS169" s="80"/>
      <c r="RWT169" s="80"/>
      <c r="RWU169" s="80"/>
      <c r="RWV169" s="80"/>
      <c r="RWW169" s="80"/>
      <c r="RWX169" s="80"/>
      <c r="RWY169" s="80"/>
      <c r="RWZ169" s="80"/>
      <c r="RXA169" s="80"/>
      <c r="RXB169" s="80"/>
      <c r="RXC169" s="80"/>
      <c r="RXD169" s="80"/>
      <c r="RXE169" s="80"/>
      <c r="RXF169" s="80"/>
      <c r="RXG169" s="80"/>
      <c r="RXH169" s="80"/>
      <c r="RXI169" s="80"/>
      <c r="RXJ169" s="80"/>
      <c r="RXK169" s="80"/>
      <c r="RXL169" s="80"/>
      <c r="RXM169" s="80"/>
      <c r="RXN169" s="80"/>
      <c r="RXO169" s="80"/>
      <c r="RXP169" s="80"/>
      <c r="RXQ169" s="80"/>
      <c r="RXR169" s="80"/>
      <c r="RXS169" s="80"/>
      <c r="RXT169" s="80"/>
      <c r="RXU169" s="80"/>
      <c r="RXV169" s="80"/>
      <c r="RXW169" s="80"/>
      <c r="RXX169" s="80"/>
      <c r="RXY169" s="80"/>
      <c r="RXZ169" s="80"/>
      <c r="RYA169" s="80"/>
      <c r="RYB169" s="80"/>
      <c r="RYC169" s="80"/>
      <c r="RYD169" s="80"/>
      <c r="RYE169" s="80"/>
      <c r="RYF169" s="80"/>
      <c r="RYG169" s="80"/>
      <c r="RYH169" s="80"/>
      <c r="RYI169" s="80"/>
      <c r="RYJ169" s="80"/>
      <c r="RYK169" s="80"/>
      <c r="RYL169" s="80"/>
      <c r="RYM169" s="80"/>
      <c r="RYN169" s="80"/>
      <c r="RYO169" s="80"/>
      <c r="RYP169" s="80"/>
      <c r="RYQ169" s="80"/>
      <c r="RYR169" s="80"/>
      <c r="RYS169" s="80"/>
      <c r="RYT169" s="80"/>
      <c r="RYU169" s="80"/>
      <c r="RYV169" s="80"/>
      <c r="RYW169" s="80"/>
      <c r="RYX169" s="80"/>
      <c r="RYY169" s="80"/>
      <c r="RYZ169" s="80"/>
      <c r="RZA169" s="80"/>
      <c r="RZB169" s="80"/>
      <c r="RZC169" s="80"/>
      <c r="RZD169" s="80"/>
      <c r="RZE169" s="80"/>
      <c r="RZF169" s="80"/>
      <c r="RZG169" s="80"/>
      <c r="RZH169" s="80"/>
      <c r="RZI169" s="80"/>
      <c r="RZJ169" s="80"/>
      <c r="RZK169" s="80"/>
      <c r="RZL169" s="80"/>
      <c r="RZM169" s="80"/>
      <c r="RZN169" s="80"/>
      <c r="RZO169" s="80"/>
      <c r="RZP169" s="80"/>
      <c r="RZQ169" s="80"/>
      <c r="RZR169" s="80"/>
      <c r="RZS169" s="80"/>
      <c r="RZT169" s="80"/>
      <c r="RZU169" s="80"/>
      <c r="RZV169" s="80"/>
      <c r="RZW169" s="80"/>
      <c r="RZX169" s="80"/>
      <c r="RZY169" s="80"/>
      <c r="RZZ169" s="80"/>
      <c r="SAA169" s="80"/>
      <c r="SAB169" s="80"/>
      <c r="SAC169" s="80"/>
      <c r="SAD169" s="80"/>
      <c r="SAE169" s="80"/>
      <c r="SAF169" s="80"/>
      <c r="SAG169" s="80"/>
      <c r="SAH169" s="80"/>
      <c r="SAI169" s="80"/>
      <c r="SAJ169" s="80"/>
      <c r="SAK169" s="80"/>
      <c r="SAL169" s="80"/>
      <c r="SAM169" s="80"/>
      <c r="SAN169" s="80"/>
      <c r="SAO169" s="80"/>
      <c r="SAP169" s="80"/>
      <c r="SAQ169" s="80"/>
      <c r="SAR169" s="80"/>
      <c r="SAS169" s="80"/>
      <c r="SAT169" s="80"/>
      <c r="SAU169" s="80"/>
      <c r="SAV169" s="80"/>
      <c r="SAW169" s="80"/>
      <c r="SAX169" s="80"/>
      <c r="SAY169" s="80"/>
      <c r="SAZ169" s="80"/>
      <c r="SBA169" s="80"/>
      <c r="SBB169" s="80"/>
      <c r="SBC169" s="80"/>
      <c r="SBD169" s="80"/>
      <c r="SBE169" s="80"/>
      <c r="SBF169" s="80"/>
      <c r="SBG169" s="80"/>
      <c r="SBH169" s="80"/>
      <c r="SBI169" s="80"/>
      <c r="SBJ169" s="80"/>
      <c r="SBK169" s="80"/>
      <c r="SBL169" s="80"/>
      <c r="SBM169" s="80"/>
      <c r="SBN169" s="80"/>
      <c r="SBO169" s="80"/>
      <c r="SBP169" s="80"/>
      <c r="SBQ169" s="80"/>
      <c r="SBR169" s="80"/>
      <c r="SBS169" s="80"/>
      <c r="SBT169" s="80"/>
      <c r="SBU169" s="80"/>
      <c r="SBV169" s="80"/>
      <c r="SBW169" s="80"/>
      <c r="SBX169" s="80"/>
      <c r="SBY169" s="80"/>
      <c r="SBZ169" s="80"/>
      <c r="SCA169" s="80"/>
      <c r="SCB169" s="80"/>
      <c r="SCC169" s="80"/>
      <c r="SCD169" s="80"/>
      <c r="SCE169" s="80"/>
      <c r="SCF169" s="80"/>
      <c r="SCG169" s="80"/>
      <c r="SCH169" s="80"/>
      <c r="SCI169" s="80"/>
      <c r="SCJ169" s="80"/>
      <c r="SCK169" s="80"/>
      <c r="SCL169" s="80"/>
      <c r="SCM169" s="80"/>
      <c r="SCN169" s="80"/>
      <c r="SCO169" s="80"/>
      <c r="SCP169" s="80"/>
      <c r="SCQ169" s="80"/>
      <c r="SCR169" s="80"/>
      <c r="SCS169" s="80"/>
      <c r="SCT169" s="80"/>
      <c r="SCU169" s="80"/>
      <c r="SCV169" s="80"/>
      <c r="SCW169" s="80"/>
      <c r="SCX169" s="80"/>
      <c r="SCY169" s="80"/>
      <c r="SCZ169" s="80"/>
      <c r="SDA169" s="80"/>
      <c r="SDB169" s="80"/>
      <c r="SDC169" s="80"/>
      <c r="SDD169" s="80"/>
      <c r="SDE169" s="80"/>
      <c r="SDF169" s="80"/>
      <c r="SDG169" s="80"/>
      <c r="SDH169" s="80"/>
      <c r="SDI169" s="80"/>
      <c r="SDJ169" s="80"/>
      <c r="SDK169" s="80"/>
      <c r="SDL169" s="80"/>
      <c r="SDM169" s="80"/>
      <c r="SDN169" s="80"/>
      <c r="SDO169" s="80"/>
      <c r="SDP169" s="80"/>
      <c r="SDQ169" s="80"/>
      <c r="SDR169" s="80"/>
      <c r="SDS169" s="80"/>
      <c r="SDT169" s="80"/>
      <c r="SDU169" s="80"/>
      <c r="SDV169" s="80"/>
      <c r="SDW169" s="80"/>
      <c r="SDX169" s="80"/>
      <c r="SDY169" s="80"/>
      <c r="SDZ169" s="80"/>
      <c r="SEA169" s="80"/>
      <c r="SEB169" s="80"/>
      <c r="SEC169" s="80"/>
      <c r="SED169" s="80"/>
      <c r="SEE169" s="80"/>
      <c r="SEF169" s="80"/>
      <c r="SEG169" s="80"/>
      <c r="SEH169" s="80"/>
      <c r="SEI169" s="80"/>
      <c r="SEJ169" s="80"/>
      <c r="SEK169" s="80"/>
      <c r="SEL169" s="80"/>
      <c r="SEM169" s="80"/>
      <c r="SEN169" s="80"/>
      <c r="SEO169" s="80"/>
      <c r="SEP169" s="80"/>
      <c r="SEQ169" s="80"/>
      <c r="SER169" s="80"/>
      <c r="SES169" s="80"/>
      <c r="SET169" s="80"/>
      <c r="SEU169" s="80"/>
      <c r="SEV169" s="80"/>
      <c r="SEW169" s="80"/>
      <c r="SEX169" s="80"/>
      <c r="SEY169" s="80"/>
      <c r="SEZ169" s="80"/>
      <c r="SFA169" s="80"/>
      <c r="SFB169" s="80"/>
      <c r="SFC169" s="80"/>
      <c r="SFD169" s="80"/>
      <c r="SFE169" s="80"/>
      <c r="SFF169" s="80"/>
      <c r="SFG169" s="80"/>
      <c r="SFH169" s="80"/>
      <c r="SFI169" s="80"/>
      <c r="SFJ169" s="80"/>
      <c r="SFK169" s="80"/>
      <c r="SFL169" s="80"/>
      <c r="SFM169" s="80"/>
      <c r="SFN169" s="80"/>
      <c r="SFO169" s="80"/>
      <c r="SFP169" s="80"/>
      <c r="SFQ169" s="80"/>
      <c r="SFR169" s="80"/>
      <c r="SFS169" s="80"/>
      <c r="SFT169" s="80"/>
      <c r="SFU169" s="80"/>
      <c r="SFV169" s="80"/>
      <c r="SFW169" s="80"/>
      <c r="SFX169" s="80"/>
      <c r="SFY169" s="80"/>
      <c r="SFZ169" s="80"/>
      <c r="SGA169" s="80"/>
      <c r="SGB169" s="80"/>
      <c r="SGC169" s="80"/>
      <c r="SGD169" s="80"/>
      <c r="SGE169" s="80"/>
      <c r="SGF169" s="80"/>
      <c r="SGG169" s="80"/>
      <c r="SGH169" s="80"/>
      <c r="SGI169" s="80"/>
      <c r="SGJ169" s="80"/>
      <c r="SGK169" s="80"/>
      <c r="SGL169" s="80"/>
      <c r="SGM169" s="80"/>
      <c r="SGN169" s="80"/>
      <c r="SGO169" s="80"/>
      <c r="SGP169" s="80"/>
      <c r="SGQ169" s="80"/>
      <c r="SGR169" s="80"/>
      <c r="SGS169" s="80"/>
      <c r="SGT169" s="80"/>
      <c r="SGU169" s="80"/>
      <c r="SGV169" s="80"/>
      <c r="SGW169" s="80"/>
      <c r="SGX169" s="80"/>
      <c r="SGY169" s="80"/>
      <c r="SGZ169" s="80"/>
      <c r="SHA169" s="80"/>
      <c r="SHB169" s="80"/>
      <c r="SHC169" s="80"/>
      <c r="SHD169" s="80"/>
      <c r="SHE169" s="80"/>
      <c r="SHF169" s="80"/>
      <c r="SHG169" s="80"/>
      <c r="SHH169" s="80"/>
      <c r="SHI169" s="80"/>
      <c r="SHJ169" s="80"/>
      <c r="SHK169" s="80"/>
      <c r="SHL169" s="80"/>
      <c r="SHM169" s="80"/>
      <c r="SHN169" s="80"/>
      <c r="SHO169" s="80"/>
      <c r="SHP169" s="80"/>
      <c r="SHQ169" s="80"/>
      <c r="SHR169" s="80"/>
      <c r="SHS169" s="80"/>
      <c r="SHT169" s="80"/>
      <c r="SHU169" s="80"/>
      <c r="SHV169" s="80"/>
      <c r="SHW169" s="80"/>
      <c r="SHX169" s="80"/>
      <c r="SHY169" s="80"/>
      <c r="SHZ169" s="80"/>
      <c r="SIA169" s="80"/>
      <c r="SIB169" s="80"/>
      <c r="SIC169" s="80"/>
      <c r="SID169" s="80"/>
      <c r="SIE169" s="80"/>
      <c r="SIF169" s="80"/>
      <c r="SIG169" s="80"/>
      <c r="SIH169" s="80"/>
      <c r="SII169" s="80"/>
      <c r="SIJ169" s="80"/>
      <c r="SIK169" s="80"/>
      <c r="SIL169" s="80"/>
      <c r="SIM169" s="80"/>
      <c r="SIN169" s="80"/>
      <c r="SIO169" s="80"/>
      <c r="SIP169" s="80"/>
      <c r="SIQ169" s="80"/>
      <c r="SIR169" s="80"/>
      <c r="SIS169" s="80"/>
      <c r="SIT169" s="80"/>
      <c r="SIU169" s="80"/>
      <c r="SIV169" s="80"/>
      <c r="SIW169" s="80"/>
      <c r="SIX169" s="80"/>
      <c r="SIY169" s="80"/>
      <c r="SIZ169" s="80"/>
      <c r="SJA169" s="80"/>
      <c r="SJB169" s="80"/>
      <c r="SJC169" s="80"/>
      <c r="SJD169" s="80"/>
      <c r="SJE169" s="80"/>
      <c r="SJF169" s="80"/>
      <c r="SJG169" s="80"/>
      <c r="SJH169" s="80"/>
      <c r="SJI169" s="80"/>
      <c r="SJJ169" s="80"/>
      <c r="SJK169" s="80"/>
      <c r="SJL169" s="80"/>
      <c r="SJM169" s="80"/>
      <c r="SJN169" s="80"/>
      <c r="SJO169" s="80"/>
      <c r="SJP169" s="80"/>
      <c r="SJQ169" s="80"/>
      <c r="SJR169" s="80"/>
      <c r="SJS169" s="80"/>
      <c r="SJT169" s="80"/>
      <c r="SJU169" s="80"/>
      <c r="SJV169" s="80"/>
      <c r="SJW169" s="80"/>
      <c r="SJX169" s="80"/>
      <c r="SJY169" s="80"/>
      <c r="SJZ169" s="80"/>
      <c r="SKA169" s="80"/>
      <c r="SKB169" s="80"/>
      <c r="SKC169" s="80"/>
      <c r="SKD169" s="80"/>
      <c r="SKE169" s="80"/>
      <c r="SKF169" s="80"/>
      <c r="SKG169" s="80"/>
      <c r="SKH169" s="80"/>
      <c r="SKI169" s="80"/>
      <c r="SKJ169" s="80"/>
      <c r="SKK169" s="80"/>
      <c r="SKL169" s="80"/>
      <c r="SKM169" s="80"/>
      <c r="SKN169" s="80"/>
      <c r="SKO169" s="80"/>
      <c r="SKP169" s="80"/>
      <c r="SKQ169" s="80"/>
      <c r="SKR169" s="80"/>
      <c r="SKS169" s="80"/>
      <c r="SKT169" s="80"/>
      <c r="SKU169" s="80"/>
      <c r="SKV169" s="80"/>
      <c r="SKW169" s="80"/>
      <c r="SKX169" s="80"/>
      <c r="SKY169" s="80"/>
      <c r="SKZ169" s="80"/>
      <c r="SLA169" s="80"/>
      <c r="SLB169" s="80"/>
      <c r="SLC169" s="80"/>
      <c r="SLD169" s="80"/>
      <c r="SLE169" s="80"/>
      <c r="SLF169" s="80"/>
      <c r="SLG169" s="80"/>
      <c r="SLH169" s="80"/>
      <c r="SLI169" s="80"/>
      <c r="SLJ169" s="80"/>
      <c r="SLK169" s="80"/>
      <c r="SLL169" s="80"/>
      <c r="SLM169" s="80"/>
      <c r="SLN169" s="80"/>
      <c r="SLO169" s="80"/>
      <c r="SLP169" s="80"/>
      <c r="SLQ169" s="80"/>
      <c r="SLR169" s="80"/>
      <c r="SLS169" s="80"/>
      <c r="SLT169" s="80"/>
      <c r="SLU169" s="80"/>
      <c r="SLV169" s="80"/>
      <c r="SLW169" s="80"/>
      <c r="SLX169" s="80"/>
      <c r="SLY169" s="80"/>
      <c r="SLZ169" s="80"/>
      <c r="SMA169" s="80"/>
      <c r="SMB169" s="80"/>
      <c r="SMC169" s="80"/>
      <c r="SMD169" s="80"/>
      <c r="SME169" s="80"/>
      <c r="SMF169" s="80"/>
      <c r="SMG169" s="80"/>
      <c r="SMH169" s="80"/>
      <c r="SMI169" s="80"/>
      <c r="SMJ169" s="80"/>
      <c r="SMK169" s="80"/>
      <c r="SML169" s="80"/>
      <c r="SMM169" s="80"/>
      <c r="SMN169" s="80"/>
      <c r="SMO169" s="80"/>
      <c r="SMP169" s="80"/>
      <c r="SMQ169" s="80"/>
      <c r="SMR169" s="80"/>
      <c r="SMS169" s="80"/>
      <c r="SMT169" s="80"/>
      <c r="SMU169" s="80"/>
      <c r="SMV169" s="80"/>
      <c r="SMW169" s="80"/>
      <c r="SMX169" s="80"/>
      <c r="SMY169" s="80"/>
      <c r="SMZ169" s="80"/>
      <c r="SNA169" s="80"/>
      <c r="SNB169" s="80"/>
      <c r="SNC169" s="80"/>
      <c r="SND169" s="80"/>
      <c r="SNE169" s="80"/>
      <c r="SNF169" s="80"/>
      <c r="SNG169" s="80"/>
      <c r="SNH169" s="80"/>
      <c r="SNI169" s="80"/>
      <c r="SNJ169" s="80"/>
      <c r="SNK169" s="80"/>
      <c r="SNL169" s="80"/>
      <c r="SNM169" s="80"/>
      <c r="SNN169" s="80"/>
      <c r="SNO169" s="80"/>
      <c r="SNP169" s="80"/>
      <c r="SNQ169" s="80"/>
      <c r="SNR169" s="80"/>
      <c r="SNS169" s="80"/>
      <c r="SNT169" s="80"/>
      <c r="SNU169" s="80"/>
      <c r="SNV169" s="80"/>
      <c r="SNW169" s="80"/>
      <c r="SNX169" s="80"/>
      <c r="SNY169" s="80"/>
      <c r="SNZ169" s="80"/>
      <c r="SOA169" s="80"/>
      <c r="SOB169" s="80"/>
      <c r="SOC169" s="80"/>
      <c r="SOD169" s="80"/>
      <c r="SOE169" s="80"/>
      <c r="SOF169" s="80"/>
      <c r="SOG169" s="80"/>
      <c r="SOH169" s="80"/>
      <c r="SOI169" s="80"/>
      <c r="SOJ169" s="80"/>
      <c r="SOK169" s="80"/>
      <c r="SOL169" s="80"/>
      <c r="SOM169" s="80"/>
      <c r="SON169" s="80"/>
      <c r="SOO169" s="80"/>
      <c r="SOP169" s="80"/>
      <c r="SOQ169" s="80"/>
      <c r="SOR169" s="80"/>
      <c r="SOS169" s="80"/>
      <c r="SOT169" s="80"/>
      <c r="SOU169" s="80"/>
      <c r="SOV169" s="80"/>
      <c r="SOW169" s="80"/>
      <c r="SOX169" s="80"/>
      <c r="SOY169" s="80"/>
      <c r="SOZ169" s="80"/>
      <c r="SPA169" s="80"/>
      <c r="SPB169" s="80"/>
      <c r="SPC169" s="80"/>
      <c r="SPD169" s="80"/>
      <c r="SPE169" s="80"/>
      <c r="SPF169" s="80"/>
      <c r="SPG169" s="80"/>
      <c r="SPH169" s="80"/>
      <c r="SPI169" s="80"/>
      <c r="SPJ169" s="80"/>
      <c r="SPK169" s="80"/>
      <c r="SPL169" s="80"/>
      <c r="SPM169" s="80"/>
      <c r="SPN169" s="80"/>
      <c r="SPO169" s="80"/>
      <c r="SPP169" s="80"/>
      <c r="SPQ169" s="80"/>
      <c r="SPR169" s="80"/>
      <c r="SPS169" s="80"/>
      <c r="SPT169" s="80"/>
      <c r="SPU169" s="80"/>
      <c r="SPV169" s="80"/>
      <c r="SPW169" s="80"/>
      <c r="SPX169" s="80"/>
      <c r="SPY169" s="80"/>
      <c r="SPZ169" s="80"/>
      <c r="SQA169" s="80"/>
      <c r="SQB169" s="80"/>
      <c r="SQC169" s="80"/>
      <c r="SQD169" s="80"/>
      <c r="SQE169" s="80"/>
      <c r="SQF169" s="80"/>
      <c r="SQG169" s="80"/>
      <c r="SQH169" s="80"/>
      <c r="SQI169" s="80"/>
      <c r="SQJ169" s="80"/>
      <c r="SQK169" s="80"/>
      <c r="SQL169" s="80"/>
      <c r="SQM169" s="80"/>
      <c r="SQN169" s="80"/>
      <c r="SQO169" s="80"/>
      <c r="SQP169" s="80"/>
      <c r="SQQ169" s="80"/>
      <c r="SQR169" s="80"/>
      <c r="SQS169" s="80"/>
      <c r="SQT169" s="80"/>
      <c r="SQU169" s="80"/>
      <c r="SQV169" s="80"/>
      <c r="SQW169" s="80"/>
      <c r="SQX169" s="80"/>
      <c r="SQY169" s="80"/>
      <c r="SQZ169" s="80"/>
      <c r="SRA169" s="80"/>
      <c r="SRB169" s="80"/>
      <c r="SRC169" s="80"/>
      <c r="SRD169" s="80"/>
      <c r="SRE169" s="80"/>
      <c r="SRF169" s="80"/>
      <c r="SRG169" s="80"/>
      <c r="SRH169" s="80"/>
      <c r="SRI169" s="80"/>
      <c r="SRJ169" s="80"/>
      <c r="SRK169" s="80"/>
      <c r="SRL169" s="80"/>
      <c r="SRM169" s="80"/>
      <c r="SRN169" s="80"/>
      <c r="SRO169" s="80"/>
      <c r="SRP169" s="80"/>
      <c r="SRQ169" s="80"/>
      <c r="SRR169" s="80"/>
      <c r="SRS169" s="80"/>
      <c r="SRT169" s="80"/>
      <c r="SRU169" s="80"/>
      <c r="SRV169" s="80"/>
      <c r="SRW169" s="80"/>
      <c r="SRX169" s="80"/>
      <c r="SRY169" s="80"/>
      <c r="SRZ169" s="80"/>
      <c r="SSA169" s="80"/>
      <c r="SSB169" s="80"/>
      <c r="SSC169" s="80"/>
      <c r="SSD169" s="80"/>
      <c r="SSE169" s="80"/>
      <c r="SSF169" s="80"/>
      <c r="SSG169" s="80"/>
      <c r="SSH169" s="80"/>
      <c r="SSI169" s="80"/>
      <c r="SSJ169" s="80"/>
      <c r="SSK169" s="80"/>
      <c r="SSL169" s="80"/>
      <c r="SSM169" s="80"/>
      <c r="SSN169" s="80"/>
      <c r="SSO169" s="80"/>
      <c r="SSP169" s="80"/>
      <c r="SSQ169" s="80"/>
      <c r="SSR169" s="80"/>
      <c r="SSS169" s="80"/>
      <c r="SST169" s="80"/>
      <c r="SSU169" s="80"/>
      <c r="SSV169" s="80"/>
      <c r="SSW169" s="80"/>
      <c r="SSX169" s="80"/>
      <c r="SSY169" s="80"/>
      <c r="SSZ169" s="80"/>
      <c r="STA169" s="80"/>
      <c r="STB169" s="80"/>
      <c r="STC169" s="80"/>
      <c r="STD169" s="80"/>
      <c r="STE169" s="80"/>
      <c r="STF169" s="80"/>
      <c r="STG169" s="80"/>
      <c r="STH169" s="80"/>
      <c r="STI169" s="80"/>
      <c r="STJ169" s="80"/>
      <c r="STK169" s="80"/>
      <c r="STL169" s="80"/>
      <c r="STM169" s="80"/>
      <c r="STN169" s="80"/>
      <c r="STO169" s="80"/>
      <c r="STP169" s="80"/>
      <c r="STQ169" s="80"/>
      <c r="STR169" s="80"/>
      <c r="STS169" s="80"/>
      <c r="STT169" s="80"/>
      <c r="STU169" s="80"/>
      <c r="STV169" s="80"/>
      <c r="STW169" s="80"/>
      <c r="STX169" s="80"/>
      <c r="STY169" s="80"/>
      <c r="STZ169" s="80"/>
      <c r="SUA169" s="80"/>
      <c r="SUB169" s="80"/>
      <c r="SUC169" s="80"/>
      <c r="SUD169" s="80"/>
      <c r="SUE169" s="80"/>
      <c r="SUF169" s="80"/>
      <c r="SUG169" s="80"/>
      <c r="SUH169" s="80"/>
      <c r="SUI169" s="80"/>
      <c r="SUJ169" s="80"/>
      <c r="SUK169" s="80"/>
      <c r="SUL169" s="80"/>
      <c r="SUM169" s="80"/>
      <c r="SUN169" s="80"/>
      <c r="SUO169" s="80"/>
      <c r="SUP169" s="80"/>
      <c r="SUQ169" s="80"/>
      <c r="SUR169" s="80"/>
      <c r="SUS169" s="80"/>
      <c r="SUT169" s="80"/>
      <c r="SUU169" s="80"/>
      <c r="SUV169" s="80"/>
      <c r="SUW169" s="80"/>
      <c r="SUX169" s="80"/>
      <c r="SUY169" s="80"/>
      <c r="SUZ169" s="80"/>
      <c r="SVA169" s="80"/>
      <c r="SVB169" s="80"/>
      <c r="SVC169" s="80"/>
      <c r="SVD169" s="80"/>
      <c r="SVE169" s="80"/>
      <c r="SVF169" s="80"/>
      <c r="SVG169" s="80"/>
      <c r="SVH169" s="80"/>
      <c r="SVI169" s="80"/>
      <c r="SVJ169" s="80"/>
      <c r="SVK169" s="80"/>
      <c r="SVL169" s="80"/>
      <c r="SVM169" s="80"/>
      <c r="SVN169" s="80"/>
      <c r="SVO169" s="80"/>
      <c r="SVP169" s="80"/>
      <c r="SVQ169" s="80"/>
      <c r="SVR169" s="80"/>
      <c r="SVS169" s="80"/>
      <c r="SVT169" s="80"/>
      <c r="SVU169" s="80"/>
      <c r="SVV169" s="80"/>
      <c r="SVW169" s="80"/>
      <c r="SVX169" s="80"/>
      <c r="SVY169" s="80"/>
      <c r="SVZ169" s="80"/>
      <c r="SWA169" s="80"/>
      <c r="SWB169" s="80"/>
      <c r="SWC169" s="80"/>
      <c r="SWD169" s="80"/>
      <c r="SWE169" s="80"/>
      <c r="SWF169" s="80"/>
      <c r="SWG169" s="80"/>
      <c r="SWH169" s="80"/>
      <c r="SWI169" s="80"/>
      <c r="SWJ169" s="80"/>
      <c r="SWK169" s="80"/>
      <c r="SWL169" s="80"/>
      <c r="SWM169" s="80"/>
      <c r="SWN169" s="80"/>
      <c r="SWO169" s="80"/>
      <c r="SWP169" s="80"/>
      <c r="SWQ169" s="80"/>
      <c r="SWR169" s="80"/>
      <c r="SWS169" s="80"/>
      <c r="SWT169" s="80"/>
      <c r="SWU169" s="80"/>
      <c r="SWV169" s="80"/>
      <c r="SWW169" s="80"/>
      <c r="SWX169" s="80"/>
      <c r="SWY169" s="80"/>
      <c r="SWZ169" s="80"/>
      <c r="SXA169" s="80"/>
      <c r="SXB169" s="80"/>
      <c r="SXC169" s="80"/>
      <c r="SXD169" s="80"/>
      <c r="SXE169" s="80"/>
      <c r="SXF169" s="80"/>
      <c r="SXG169" s="80"/>
      <c r="SXH169" s="80"/>
      <c r="SXI169" s="80"/>
      <c r="SXJ169" s="80"/>
      <c r="SXK169" s="80"/>
      <c r="SXL169" s="80"/>
      <c r="SXM169" s="80"/>
      <c r="SXN169" s="80"/>
      <c r="SXO169" s="80"/>
      <c r="SXP169" s="80"/>
      <c r="SXQ169" s="80"/>
      <c r="SXR169" s="80"/>
      <c r="SXS169" s="80"/>
      <c r="SXT169" s="80"/>
      <c r="SXU169" s="80"/>
      <c r="SXV169" s="80"/>
      <c r="SXW169" s="80"/>
      <c r="SXX169" s="80"/>
      <c r="SXY169" s="80"/>
      <c r="SXZ169" s="80"/>
      <c r="SYA169" s="80"/>
      <c r="SYB169" s="80"/>
      <c r="SYC169" s="80"/>
      <c r="SYD169" s="80"/>
      <c r="SYE169" s="80"/>
      <c r="SYF169" s="80"/>
      <c r="SYG169" s="80"/>
      <c r="SYH169" s="80"/>
      <c r="SYI169" s="80"/>
      <c r="SYJ169" s="80"/>
      <c r="SYK169" s="80"/>
      <c r="SYL169" s="80"/>
      <c r="SYM169" s="80"/>
      <c r="SYN169" s="80"/>
      <c r="SYO169" s="80"/>
      <c r="SYP169" s="80"/>
      <c r="SYQ169" s="80"/>
      <c r="SYR169" s="80"/>
      <c r="SYS169" s="80"/>
      <c r="SYT169" s="80"/>
      <c r="SYU169" s="80"/>
      <c r="SYV169" s="80"/>
      <c r="SYW169" s="80"/>
      <c r="SYX169" s="80"/>
      <c r="SYY169" s="80"/>
      <c r="SYZ169" s="80"/>
      <c r="SZA169" s="80"/>
      <c r="SZB169" s="80"/>
      <c r="SZC169" s="80"/>
      <c r="SZD169" s="80"/>
      <c r="SZE169" s="80"/>
      <c r="SZF169" s="80"/>
      <c r="SZG169" s="80"/>
      <c r="SZH169" s="80"/>
      <c r="SZI169" s="80"/>
      <c r="SZJ169" s="80"/>
      <c r="SZK169" s="80"/>
      <c r="SZL169" s="80"/>
      <c r="SZM169" s="80"/>
      <c r="SZN169" s="80"/>
      <c r="SZO169" s="80"/>
      <c r="SZP169" s="80"/>
      <c r="SZQ169" s="80"/>
      <c r="SZR169" s="80"/>
      <c r="SZS169" s="80"/>
      <c r="SZT169" s="80"/>
      <c r="SZU169" s="80"/>
      <c r="SZV169" s="80"/>
      <c r="SZW169" s="80"/>
      <c r="SZX169" s="80"/>
      <c r="SZY169" s="80"/>
      <c r="SZZ169" s="80"/>
      <c r="TAA169" s="80"/>
      <c r="TAB169" s="80"/>
      <c r="TAC169" s="80"/>
      <c r="TAD169" s="80"/>
      <c r="TAE169" s="80"/>
      <c r="TAF169" s="80"/>
      <c r="TAG169" s="80"/>
      <c r="TAH169" s="80"/>
      <c r="TAI169" s="80"/>
      <c r="TAJ169" s="80"/>
      <c r="TAK169" s="80"/>
      <c r="TAL169" s="80"/>
      <c r="TAM169" s="80"/>
      <c r="TAN169" s="80"/>
      <c r="TAO169" s="80"/>
      <c r="TAP169" s="80"/>
      <c r="TAQ169" s="80"/>
      <c r="TAR169" s="80"/>
      <c r="TAS169" s="80"/>
      <c r="TAT169" s="80"/>
      <c r="TAU169" s="80"/>
      <c r="TAV169" s="80"/>
      <c r="TAW169" s="80"/>
      <c r="TAX169" s="80"/>
      <c r="TAY169" s="80"/>
      <c r="TAZ169" s="80"/>
      <c r="TBA169" s="80"/>
      <c r="TBB169" s="80"/>
      <c r="TBC169" s="80"/>
      <c r="TBD169" s="80"/>
      <c r="TBE169" s="80"/>
      <c r="TBF169" s="80"/>
      <c r="TBG169" s="80"/>
      <c r="TBH169" s="80"/>
      <c r="TBI169" s="80"/>
      <c r="TBJ169" s="80"/>
      <c r="TBK169" s="80"/>
      <c r="TBL169" s="80"/>
      <c r="TBM169" s="80"/>
      <c r="TBN169" s="80"/>
      <c r="TBO169" s="80"/>
      <c r="TBP169" s="80"/>
      <c r="TBQ169" s="80"/>
      <c r="TBR169" s="80"/>
      <c r="TBS169" s="80"/>
      <c r="TBT169" s="80"/>
      <c r="TBU169" s="80"/>
      <c r="TBV169" s="80"/>
      <c r="TBW169" s="80"/>
      <c r="TBX169" s="80"/>
      <c r="TBY169" s="80"/>
      <c r="TBZ169" s="80"/>
      <c r="TCA169" s="80"/>
      <c r="TCB169" s="80"/>
      <c r="TCC169" s="80"/>
      <c r="TCD169" s="80"/>
      <c r="TCE169" s="80"/>
      <c r="TCF169" s="80"/>
      <c r="TCG169" s="80"/>
      <c r="TCH169" s="80"/>
      <c r="TCI169" s="80"/>
      <c r="TCJ169" s="80"/>
      <c r="TCK169" s="80"/>
      <c r="TCL169" s="80"/>
      <c r="TCM169" s="80"/>
      <c r="TCN169" s="80"/>
      <c r="TCO169" s="80"/>
      <c r="TCP169" s="80"/>
      <c r="TCQ169" s="80"/>
      <c r="TCR169" s="80"/>
      <c r="TCS169" s="80"/>
      <c r="TCT169" s="80"/>
      <c r="TCU169" s="80"/>
      <c r="TCV169" s="80"/>
      <c r="TCW169" s="80"/>
      <c r="TCX169" s="80"/>
      <c r="TCY169" s="80"/>
      <c r="TCZ169" s="80"/>
      <c r="TDA169" s="80"/>
      <c r="TDB169" s="80"/>
      <c r="TDC169" s="80"/>
      <c r="TDD169" s="80"/>
      <c r="TDE169" s="80"/>
      <c r="TDF169" s="80"/>
      <c r="TDG169" s="80"/>
      <c r="TDH169" s="80"/>
      <c r="TDI169" s="80"/>
      <c r="TDJ169" s="80"/>
      <c r="TDK169" s="80"/>
      <c r="TDL169" s="80"/>
      <c r="TDM169" s="80"/>
      <c r="TDN169" s="80"/>
      <c r="TDO169" s="80"/>
      <c r="TDP169" s="80"/>
      <c r="TDQ169" s="80"/>
      <c r="TDR169" s="80"/>
      <c r="TDS169" s="80"/>
      <c r="TDT169" s="80"/>
      <c r="TDU169" s="80"/>
      <c r="TDV169" s="80"/>
      <c r="TDW169" s="80"/>
      <c r="TDX169" s="80"/>
      <c r="TDY169" s="80"/>
      <c r="TDZ169" s="80"/>
      <c r="TEA169" s="80"/>
      <c r="TEB169" s="80"/>
      <c r="TEC169" s="80"/>
      <c r="TED169" s="80"/>
      <c r="TEE169" s="80"/>
      <c r="TEF169" s="80"/>
      <c r="TEG169" s="80"/>
      <c r="TEH169" s="80"/>
      <c r="TEI169" s="80"/>
      <c r="TEJ169" s="80"/>
      <c r="TEK169" s="80"/>
      <c r="TEL169" s="80"/>
      <c r="TEM169" s="80"/>
      <c r="TEN169" s="80"/>
      <c r="TEO169" s="80"/>
      <c r="TEP169" s="80"/>
      <c r="TEQ169" s="80"/>
      <c r="TER169" s="80"/>
      <c r="TES169" s="80"/>
      <c r="TET169" s="80"/>
      <c r="TEU169" s="80"/>
      <c r="TEV169" s="80"/>
      <c r="TEW169" s="80"/>
      <c r="TEX169" s="80"/>
      <c r="TEY169" s="80"/>
      <c r="TEZ169" s="80"/>
      <c r="TFA169" s="80"/>
      <c r="TFB169" s="80"/>
      <c r="TFC169" s="80"/>
      <c r="TFD169" s="80"/>
      <c r="TFE169" s="80"/>
      <c r="TFF169" s="80"/>
      <c r="TFG169" s="80"/>
      <c r="TFH169" s="80"/>
      <c r="TFI169" s="80"/>
      <c r="TFJ169" s="80"/>
      <c r="TFK169" s="80"/>
      <c r="TFL169" s="80"/>
      <c r="TFM169" s="80"/>
      <c r="TFN169" s="80"/>
      <c r="TFO169" s="80"/>
      <c r="TFP169" s="80"/>
      <c r="TFQ169" s="80"/>
      <c r="TFR169" s="80"/>
      <c r="TFS169" s="80"/>
      <c r="TFT169" s="80"/>
      <c r="TFU169" s="80"/>
      <c r="TFV169" s="80"/>
      <c r="TFW169" s="80"/>
      <c r="TFX169" s="80"/>
      <c r="TFY169" s="80"/>
      <c r="TFZ169" s="80"/>
      <c r="TGA169" s="80"/>
      <c r="TGB169" s="80"/>
      <c r="TGC169" s="80"/>
      <c r="TGD169" s="80"/>
      <c r="TGE169" s="80"/>
      <c r="TGF169" s="80"/>
      <c r="TGG169" s="80"/>
      <c r="TGH169" s="80"/>
      <c r="TGI169" s="80"/>
      <c r="TGJ169" s="80"/>
      <c r="TGK169" s="80"/>
      <c r="TGL169" s="80"/>
      <c r="TGM169" s="80"/>
      <c r="TGN169" s="80"/>
      <c r="TGO169" s="80"/>
      <c r="TGP169" s="80"/>
      <c r="TGQ169" s="80"/>
      <c r="TGR169" s="80"/>
      <c r="TGS169" s="80"/>
      <c r="TGT169" s="80"/>
      <c r="TGU169" s="80"/>
      <c r="TGV169" s="80"/>
      <c r="TGW169" s="80"/>
      <c r="TGX169" s="80"/>
      <c r="TGY169" s="80"/>
      <c r="TGZ169" s="80"/>
      <c r="THA169" s="80"/>
      <c r="THB169" s="80"/>
      <c r="THC169" s="80"/>
      <c r="THD169" s="80"/>
      <c r="THE169" s="80"/>
      <c r="THF169" s="80"/>
      <c r="THG169" s="80"/>
      <c r="THH169" s="80"/>
      <c r="THI169" s="80"/>
      <c r="THJ169" s="80"/>
      <c r="THK169" s="80"/>
      <c r="THL169" s="80"/>
      <c r="THM169" s="80"/>
      <c r="THN169" s="80"/>
      <c r="THO169" s="80"/>
      <c r="THP169" s="80"/>
      <c r="THQ169" s="80"/>
      <c r="THR169" s="80"/>
      <c r="THS169" s="80"/>
      <c r="THT169" s="80"/>
      <c r="THU169" s="80"/>
      <c r="THV169" s="80"/>
      <c r="THW169" s="80"/>
      <c r="THX169" s="80"/>
      <c r="THY169" s="80"/>
      <c r="THZ169" s="80"/>
      <c r="TIA169" s="80"/>
      <c r="TIB169" s="80"/>
      <c r="TIC169" s="80"/>
      <c r="TID169" s="80"/>
      <c r="TIE169" s="80"/>
      <c r="TIF169" s="80"/>
      <c r="TIG169" s="80"/>
      <c r="TIH169" s="80"/>
      <c r="TII169" s="80"/>
      <c r="TIJ169" s="80"/>
      <c r="TIK169" s="80"/>
      <c r="TIL169" s="80"/>
      <c r="TIM169" s="80"/>
      <c r="TIN169" s="80"/>
      <c r="TIO169" s="80"/>
      <c r="TIP169" s="80"/>
      <c r="TIQ169" s="80"/>
      <c r="TIR169" s="80"/>
      <c r="TIS169" s="80"/>
      <c r="TIT169" s="80"/>
      <c r="TIU169" s="80"/>
      <c r="TIV169" s="80"/>
      <c r="TIW169" s="80"/>
      <c r="TIX169" s="80"/>
      <c r="TIY169" s="80"/>
      <c r="TIZ169" s="80"/>
      <c r="TJA169" s="80"/>
      <c r="TJB169" s="80"/>
      <c r="TJC169" s="80"/>
      <c r="TJD169" s="80"/>
      <c r="TJE169" s="80"/>
      <c r="TJF169" s="80"/>
      <c r="TJG169" s="80"/>
      <c r="TJH169" s="80"/>
      <c r="TJI169" s="80"/>
      <c r="TJJ169" s="80"/>
      <c r="TJK169" s="80"/>
      <c r="TJL169" s="80"/>
      <c r="TJM169" s="80"/>
      <c r="TJN169" s="80"/>
      <c r="TJO169" s="80"/>
      <c r="TJP169" s="80"/>
      <c r="TJQ169" s="80"/>
      <c r="TJR169" s="80"/>
      <c r="TJS169" s="80"/>
      <c r="TJT169" s="80"/>
      <c r="TJU169" s="80"/>
      <c r="TJV169" s="80"/>
      <c r="TJW169" s="80"/>
      <c r="TJX169" s="80"/>
      <c r="TJY169" s="80"/>
      <c r="TJZ169" s="80"/>
      <c r="TKA169" s="80"/>
      <c r="TKB169" s="80"/>
      <c r="TKC169" s="80"/>
      <c r="TKD169" s="80"/>
      <c r="TKE169" s="80"/>
      <c r="TKF169" s="80"/>
      <c r="TKG169" s="80"/>
      <c r="TKH169" s="80"/>
      <c r="TKI169" s="80"/>
      <c r="TKJ169" s="80"/>
      <c r="TKK169" s="80"/>
      <c r="TKL169" s="80"/>
      <c r="TKM169" s="80"/>
      <c r="TKN169" s="80"/>
      <c r="TKO169" s="80"/>
      <c r="TKP169" s="80"/>
      <c r="TKQ169" s="80"/>
      <c r="TKR169" s="80"/>
      <c r="TKS169" s="80"/>
      <c r="TKT169" s="80"/>
      <c r="TKU169" s="80"/>
      <c r="TKV169" s="80"/>
      <c r="TKW169" s="80"/>
      <c r="TKX169" s="80"/>
      <c r="TKY169" s="80"/>
      <c r="TKZ169" s="80"/>
      <c r="TLA169" s="80"/>
      <c r="TLB169" s="80"/>
      <c r="TLC169" s="80"/>
      <c r="TLD169" s="80"/>
      <c r="TLE169" s="80"/>
      <c r="TLF169" s="80"/>
      <c r="TLG169" s="80"/>
      <c r="TLH169" s="80"/>
      <c r="TLI169" s="80"/>
      <c r="TLJ169" s="80"/>
      <c r="TLK169" s="80"/>
      <c r="TLL169" s="80"/>
      <c r="TLM169" s="80"/>
      <c r="TLN169" s="80"/>
      <c r="TLO169" s="80"/>
      <c r="TLP169" s="80"/>
      <c r="TLQ169" s="80"/>
      <c r="TLR169" s="80"/>
      <c r="TLS169" s="80"/>
      <c r="TLT169" s="80"/>
      <c r="TLU169" s="80"/>
      <c r="TLV169" s="80"/>
      <c r="TLW169" s="80"/>
      <c r="TLX169" s="80"/>
      <c r="TLY169" s="80"/>
      <c r="TLZ169" s="80"/>
      <c r="TMA169" s="80"/>
      <c r="TMB169" s="80"/>
      <c r="TMC169" s="80"/>
      <c r="TMD169" s="80"/>
      <c r="TME169" s="80"/>
      <c r="TMF169" s="80"/>
      <c r="TMG169" s="80"/>
      <c r="TMH169" s="80"/>
      <c r="TMI169" s="80"/>
      <c r="TMJ169" s="80"/>
      <c r="TMK169" s="80"/>
      <c r="TML169" s="80"/>
      <c r="TMM169" s="80"/>
      <c r="TMN169" s="80"/>
      <c r="TMO169" s="80"/>
      <c r="TMP169" s="80"/>
      <c r="TMQ169" s="80"/>
      <c r="TMR169" s="80"/>
      <c r="TMS169" s="80"/>
      <c r="TMT169" s="80"/>
      <c r="TMU169" s="80"/>
      <c r="TMV169" s="80"/>
      <c r="TMW169" s="80"/>
      <c r="TMX169" s="80"/>
      <c r="TMY169" s="80"/>
      <c r="TMZ169" s="80"/>
      <c r="TNA169" s="80"/>
      <c r="TNB169" s="80"/>
      <c r="TNC169" s="80"/>
      <c r="TND169" s="80"/>
      <c r="TNE169" s="80"/>
      <c r="TNF169" s="80"/>
      <c r="TNG169" s="80"/>
      <c r="TNH169" s="80"/>
      <c r="TNI169" s="80"/>
      <c r="TNJ169" s="80"/>
      <c r="TNK169" s="80"/>
      <c r="TNL169" s="80"/>
      <c r="TNM169" s="80"/>
      <c r="TNN169" s="80"/>
      <c r="TNO169" s="80"/>
      <c r="TNP169" s="80"/>
      <c r="TNQ169" s="80"/>
      <c r="TNR169" s="80"/>
      <c r="TNS169" s="80"/>
      <c r="TNT169" s="80"/>
      <c r="TNU169" s="80"/>
      <c r="TNV169" s="80"/>
      <c r="TNW169" s="80"/>
      <c r="TNX169" s="80"/>
      <c r="TNY169" s="80"/>
      <c r="TNZ169" s="80"/>
      <c r="TOA169" s="80"/>
      <c r="TOB169" s="80"/>
      <c r="TOC169" s="80"/>
      <c r="TOD169" s="80"/>
      <c r="TOE169" s="80"/>
      <c r="TOF169" s="80"/>
      <c r="TOG169" s="80"/>
      <c r="TOH169" s="80"/>
      <c r="TOI169" s="80"/>
      <c r="TOJ169" s="80"/>
      <c r="TOK169" s="80"/>
      <c r="TOL169" s="80"/>
      <c r="TOM169" s="80"/>
      <c r="TON169" s="80"/>
      <c r="TOO169" s="80"/>
      <c r="TOP169" s="80"/>
      <c r="TOQ169" s="80"/>
      <c r="TOR169" s="80"/>
      <c r="TOS169" s="80"/>
      <c r="TOT169" s="80"/>
      <c r="TOU169" s="80"/>
      <c r="TOV169" s="80"/>
      <c r="TOW169" s="80"/>
      <c r="TOX169" s="80"/>
      <c r="TOY169" s="80"/>
      <c r="TOZ169" s="80"/>
      <c r="TPA169" s="80"/>
      <c r="TPB169" s="80"/>
      <c r="TPC169" s="80"/>
      <c r="TPD169" s="80"/>
      <c r="TPE169" s="80"/>
      <c r="TPF169" s="80"/>
      <c r="TPG169" s="80"/>
      <c r="TPH169" s="80"/>
      <c r="TPI169" s="80"/>
      <c r="TPJ169" s="80"/>
      <c r="TPK169" s="80"/>
      <c r="TPL169" s="80"/>
      <c r="TPM169" s="80"/>
      <c r="TPN169" s="80"/>
      <c r="TPO169" s="80"/>
      <c r="TPP169" s="80"/>
      <c r="TPQ169" s="80"/>
      <c r="TPR169" s="80"/>
      <c r="TPS169" s="80"/>
      <c r="TPT169" s="80"/>
      <c r="TPU169" s="80"/>
      <c r="TPV169" s="80"/>
      <c r="TPW169" s="80"/>
      <c r="TPX169" s="80"/>
      <c r="TPY169" s="80"/>
      <c r="TPZ169" s="80"/>
      <c r="TQA169" s="80"/>
      <c r="TQB169" s="80"/>
      <c r="TQC169" s="80"/>
      <c r="TQD169" s="80"/>
      <c r="TQE169" s="80"/>
      <c r="TQF169" s="80"/>
      <c r="TQG169" s="80"/>
      <c r="TQH169" s="80"/>
      <c r="TQI169" s="80"/>
      <c r="TQJ169" s="80"/>
      <c r="TQK169" s="80"/>
      <c r="TQL169" s="80"/>
      <c r="TQM169" s="80"/>
      <c r="TQN169" s="80"/>
      <c r="TQO169" s="80"/>
      <c r="TQP169" s="80"/>
      <c r="TQQ169" s="80"/>
      <c r="TQR169" s="80"/>
      <c r="TQS169" s="80"/>
      <c r="TQT169" s="80"/>
      <c r="TQU169" s="80"/>
      <c r="TQV169" s="80"/>
      <c r="TQW169" s="80"/>
      <c r="TQX169" s="80"/>
      <c r="TQY169" s="80"/>
      <c r="TQZ169" s="80"/>
      <c r="TRA169" s="80"/>
      <c r="TRB169" s="80"/>
      <c r="TRC169" s="80"/>
      <c r="TRD169" s="80"/>
      <c r="TRE169" s="80"/>
      <c r="TRF169" s="80"/>
      <c r="TRG169" s="80"/>
      <c r="TRH169" s="80"/>
      <c r="TRI169" s="80"/>
      <c r="TRJ169" s="80"/>
      <c r="TRK169" s="80"/>
      <c r="TRL169" s="80"/>
      <c r="TRM169" s="80"/>
      <c r="TRN169" s="80"/>
      <c r="TRO169" s="80"/>
      <c r="TRP169" s="80"/>
      <c r="TRQ169" s="80"/>
      <c r="TRR169" s="80"/>
      <c r="TRS169" s="80"/>
      <c r="TRT169" s="80"/>
      <c r="TRU169" s="80"/>
      <c r="TRV169" s="80"/>
      <c r="TRW169" s="80"/>
      <c r="TRX169" s="80"/>
      <c r="TRY169" s="80"/>
      <c r="TRZ169" s="80"/>
      <c r="TSA169" s="80"/>
      <c r="TSB169" s="80"/>
      <c r="TSC169" s="80"/>
      <c r="TSD169" s="80"/>
      <c r="TSE169" s="80"/>
      <c r="TSF169" s="80"/>
      <c r="TSG169" s="80"/>
      <c r="TSH169" s="80"/>
      <c r="TSI169" s="80"/>
      <c r="TSJ169" s="80"/>
      <c r="TSK169" s="80"/>
      <c r="TSL169" s="80"/>
      <c r="TSM169" s="80"/>
      <c r="TSN169" s="80"/>
      <c r="TSO169" s="80"/>
      <c r="TSP169" s="80"/>
      <c r="TSQ169" s="80"/>
      <c r="TSR169" s="80"/>
      <c r="TSS169" s="80"/>
      <c r="TST169" s="80"/>
      <c r="TSU169" s="80"/>
      <c r="TSV169" s="80"/>
      <c r="TSW169" s="80"/>
      <c r="TSX169" s="80"/>
      <c r="TSY169" s="80"/>
      <c r="TSZ169" s="80"/>
      <c r="TTA169" s="80"/>
      <c r="TTB169" s="80"/>
      <c r="TTC169" s="80"/>
      <c r="TTD169" s="80"/>
      <c r="TTE169" s="80"/>
      <c r="TTF169" s="80"/>
      <c r="TTG169" s="80"/>
      <c r="TTH169" s="80"/>
      <c r="TTI169" s="80"/>
      <c r="TTJ169" s="80"/>
      <c r="TTK169" s="80"/>
      <c r="TTL169" s="80"/>
      <c r="TTM169" s="80"/>
      <c r="TTN169" s="80"/>
      <c r="TTO169" s="80"/>
      <c r="TTP169" s="80"/>
      <c r="TTQ169" s="80"/>
      <c r="TTR169" s="80"/>
      <c r="TTS169" s="80"/>
      <c r="TTT169" s="80"/>
      <c r="TTU169" s="80"/>
      <c r="TTV169" s="80"/>
      <c r="TTW169" s="80"/>
      <c r="TTX169" s="80"/>
      <c r="TTY169" s="80"/>
      <c r="TTZ169" s="80"/>
      <c r="TUA169" s="80"/>
      <c r="TUB169" s="80"/>
      <c r="TUC169" s="80"/>
      <c r="TUD169" s="80"/>
      <c r="TUE169" s="80"/>
      <c r="TUF169" s="80"/>
      <c r="TUG169" s="80"/>
      <c r="TUH169" s="80"/>
      <c r="TUI169" s="80"/>
      <c r="TUJ169" s="80"/>
      <c r="TUK169" s="80"/>
      <c r="TUL169" s="80"/>
      <c r="TUM169" s="80"/>
      <c r="TUN169" s="80"/>
      <c r="TUO169" s="80"/>
      <c r="TUP169" s="80"/>
      <c r="TUQ169" s="80"/>
      <c r="TUR169" s="80"/>
      <c r="TUS169" s="80"/>
      <c r="TUT169" s="80"/>
      <c r="TUU169" s="80"/>
      <c r="TUV169" s="80"/>
      <c r="TUW169" s="80"/>
      <c r="TUX169" s="80"/>
      <c r="TUY169" s="80"/>
      <c r="TUZ169" s="80"/>
      <c r="TVA169" s="80"/>
      <c r="TVB169" s="80"/>
      <c r="TVC169" s="80"/>
      <c r="TVD169" s="80"/>
      <c r="TVE169" s="80"/>
      <c r="TVF169" s="80"/>
      <c r="TVG169" s="80"/>
      <c r="TVH169" s="80"/>
      <c r="TVI169" s="80"/>
      <c r="TVJ169" s="80"/>
      <c r="TVK169" s="80"/>
      <c r="TVL169" s="80"/>
      <c r="TVM169" s="80"/>
      <c r="TVN169" s="80"/>
      <c r="TVO169" s="80"/>
      <c r="TVP169" s="80"/>
      <c r="TVQ169" s="80"/>
      <c r="TVR169" s="80"/>
      <c r="TVS169" s="80"/>
      <c r="TVT169" s="80"/>
      <c r="TVU169" s="80"/>
      <c r="TVV169" s="80"/>
      <c r="TVW169" s="80"/>
      <c r="TVX169" s="80"/>
      <c r="TVY169" s="80"/>
      <c r="TVZ169" s="80"/>
      <c r="TWA169" s="80"/>
      <c r="TWB169" s="80"/>
      <c r="TWC169" s="80"/>
      <c r="TWD169" s="80"/>
      <c r="TWE169" s="80"/>
      <c r="TWF169" s="80"/>
      <c r="TWG169" s="80"/>
      <c r="TWH169" s="80"/>
      <c r="TWI169" s="80"/>
      <c r="TWJ169" s="80"/>
      <c r="TWK169" s="80"/>
      <c r="TWL169" s="80"/>
      <c r="TWM169" s="80"/>
      <c r="TWN169" s="80"/>
      <c r="TWO169" s="80"/>
      <c r="TWP169" s="80"/>
      <c r="TWQ169" s="80"/>
      <c r="TWR169" s="80"/>
      <c r="TWS169" s="80"/>
      <c r="TWT169" s="80"/>
      <c r="TWU169" s="80"/>
      <c r="TWV169" s="80"/>
      <c r="TWW169" s="80"/>
      <c r="TWX169" s="80"/>
      <c r="TWY169" s="80"/>
      <c r="TWZ169" s="80"/>
      <c r="TXA169" s="80"/>
      <c r="TXB169" s="80"/>
      <c r="TXC169" s="80"/>
      <c r="TXD169" s="80"/>
      <c r="TXE169" s="80"/>
      <c r="TXF169" s="80"/>
      <c r="TXG169" s="80"/>
      <c r="TXH169" s="80"/>
      <c r="TXI169" s="80"/>
      <c r="TXJ169" s="80"/>
      <c r="TXK169" s="80"/>
      <c r="TXL169" s="80"/>
      <c r="TXM169" s="80"/>
      <c r="TXN169" s="80"/>
      <c r="TXO169" s="80"/>
      <c r="TXP169" s="80"/>
      <c r="TXQ169" s="80"/>
      <c r="TXR169" s="80"/>
      <c r="TXS169" s="80"/>
      <c r="TXT169" s="80"/>
      <c r="TXU169" s="80"/>
      <c r="TXV169" s="80"/>
      <c r="TXW169" s="80"/>
      <c r="TXX169" s="80"/>
      <c r="TXY169" s="80"/>
      <c r="TXZ169" s="80"/>
      <c r="TYA169" s="80"/>
      <c r="TYB169" s="80"/>
      <c r="TYC169" s="80"/>
      <c r="TYD169" s="80"/>
      <c r="TYE169" s="80"/>
      <c r="TYF169" s="80"/>
      <c r="TYG169" s="80"/>
      <c r="TYH169" s="80"/>
      <c r="TYI169" s="80"/>
      <c r="TYJ169" s="80"/>
      <c r="TYK169" s="80"/>
      <c r="TYL169" s="80"/>
      <c r="TYM169" s="80"/>
      <c r="TYN169" s="80"/>
      <c r="TYO169" s="80"/>
      <c r="TYP169" s="80"/>
      <c r="TYQ169" s="80"/>
      <c r="TYR169" s="80"/>
      <c r="TYS169" s="80"/>
      <c r="TYT169" s="80"/>
      <c r="TYU169" s="80"/>
      <c r="TYV169" s="80"/>
      <c r="TYW169" s="80"/>
      <c r="TYX169" s="80"/>
      <c r="TYY169" s="80"/>
      <c r="TYZ169" s="80"/>
      <c r="TZA169" s="80"/>
      <c r="TZB169" s="80"/>
      <c r="TZC169" s="80"/>
      <c r="TZD169" s="80"/>
      <c r="TZE169" s="80"/>
      <c r="TZF169" s="80"/>
      <c r="TZG169" s="80"/>
      <c r="TZH169" s="80"/>
      <c r="TZI169" s="80"/>
      <c r="TZJ169" s="80"/>
      <c r="TZK169" s="80"/>
      <c r="TZL169" s="80"/>
      <c r="TZM169" s="80"/>
      <c r="TZN169" s="80"/>
      <c r="TZO169" s="80"/>
      <c r="TZP169" s="80"/>
      <c r="TZQ169" s="80"/>
      <c r="TZR169" s="80"/>
      <c r="TZS169" s="80"/>
      <c r="TZT169" s="80"/>
      <c r="TZU169" s="80"/>
      <c r="TZV169" s="80"/>
      <c r="TZW169" s="80"/>
      <c r="TZX169" s="80"/>
      <c r="TZY169" s="80"/>
      <c r="TZZ169" s="80"/>
      <c r="UAA169" s="80"/>
      <c r="UAB169" s="80"/>
      <c r="UAC169" s="80"/>
      <c r="UAD169" s="80"/>
      <c r="UAE169" s="80"/>
      <c r="UAF169" s="80"/>
      <c r="UAG169" s="80"/>
      <c r="UAH169" s="80"/>
      <c r="UAI169" s="80"/>
      <c r="UAJ169" s="80"/>
      <c r="UAK169" s="80"/>
      <c r="UAL169" s="80"/>
      <c r="UAM169" s="80"/>
      <c r="UAN169" s="80"/>
      <c r="UAO169" s="80"/>
      <c r="UAP169" s="80"/>
      <c r="UAQ169" s="80"/>
      <c r="UAR169" s="80"/>
      <c r="UAS169" s="80"/>
      <c r="UAT169" s="80"/>
      <c r="UAU169" s="80"/>
      <c r="UAV169" s="80"/>
      <c r="UAW169" s="80"/>
      <c r="UAX169" s="80"/>
      <c r="UAY169" s="80"/>
      <c r="UAZ169" s="80"/>
      <c r="UBA169" s="80"/>
      <c r="UBB169" s="80"/>
      <c r="UBC169" s="80"/>
      <c r="UBD169" s="80"/>
      <c r="UBE169" s="80"/>
      <c r="UBF169" s="80"/>
      <c r="UBG169" s="80"/>
      <c r="UBH169" s="80"/>
      <c r="UBI169" s="80"/>
      <c r="UBJ169" s="80"/>
      <c r="UBK169" s="80"/>
      <c r="UBL169" s="80"/>
      <c r="UBM169" s="80"/>
      <c r="UBN169" s="80"/>
      <c r="UBO169" s="80"/>
      <c r="UBP169" s="80"/>
      <c r="UBQ169" s="80"/>
      <c r="UBR169" s="80"/>
      <c r="UBS169" s="80"/>
      <c r="UBT169" s="80"/>
      <c r="UBU169" s="80"/>
      <c r="UBV169" s="80"/>
      <c r="UBW169" s="80"/>
      <c r="UBX169" s="80"/>
      <c r="UBY169" s="80"/>
      <c r="UBZ169" s="80"/>
      <c r="UCA169" s="80"/>
      <c r="UCB169" s="80"/>
      <c r="UCC169" s="80"/>
      <c r="UCD169" s="80"/>
      <c r="UCE169" s="80"/>
      <c r="UCF169" s="80"/>
      <c r="UCG169" s="80"/>
      <c r="UCH169" s="80"/>
      <c r="UCI169" s="80"/>
      <c r="UCJ169" s="80"/>
      <c r="UCK169" s="80"/>
      <c r="UCL169" s="80"/>
      <c r="UCM169" s="80"/>
      <c r="UCN169" s="80"/>
      <c r="UCO169" s="80"/>
      <c r="UCP169" s="80"/>
      <c r="UCQ169" s="80"/>
      <c r="UCR169" s="80"/>
      <c r="UCS169" s="80"/>
      <c r="UCT169" s="80"/>
      <c r="UCU169" s="80"/>
      <c r="UCV169" s="80"/>
      <c r="UCW169" s="80"/>
      <c r="UCX169" s="80"/>
      <c r="UCY169" s="80"/>
      <c r="UCZ169" s="80"/>
      <c r="UDA169" s="80"/>
      <c r="UDB169" s="80"/>
      <c r="UDC169" s="80"/>
      <c r="UDD169" s="80"/>
      <c r="UDE169" s="80"/>
      <c r="UDF169" s="80"/>
      <c r="UDG169" s="80"/>
      <c r="UDH169" s="80"/>
      <c r="UDI169" s="80"/>
      <c r="UDJ169" s="80"/>
      <c r="UDK169" s="80"/>
      <c r="UDL169" s="80"/>
      <c r="UDM169" s="80"/>
      <c r="UDN169" s="80"/>
      <c r="UDO169" s="80"/>
      <c r="UDP169" s="80"/>
      <c r="UDQ169" s="80"/>
      <c r="UDR169" s="80"/>
      <c r="UDS169" s="80"/>
      <c r="UDT169" s="80"/>
      <c r="UDU169" s="80"/>
      <c r="UDV169" s="80"/>
      <c r="UDW169" s="80"/>
      <c r="UDX169" s="80"/>
      <c r="UDY169" s="80"/>
      <c r="UDZ169" s="80"/>
      <c r="UEA169" s="80"/>
      <c r="UEB169" s="80"/>
      <c r="UEC169" s="80"/>
      <c r="UED169" s="80"/>
      <c r="UEE169" s="80"/>
      <c r="UEF169" s="80"/>
      <c r="UEG169" s="80"/>
      <c r="UEH169" s="80"/>
      <c r="UEI169" s="80"/>
      <c r="UEJ169" s="80"/>
      <c r="UEK169" s="80"/>
      <c r="UEL169" s="80"/>
      <c r="UEM169" s="80"/>
      <c r="UEN169" s="80"/>
      <c r="UEO169" s="80"/>
      <c r="UEP169" s="80"/>
      <c r="UEQ169" s="80"/>
      <c r="UER169" s="80"/>
      <c r="UES169" s="80"/>
      <c r="UET169" s="80"/>
      <c r="UEU169" s="80"/>
      <c r="UEV169" s="80"/>
      <c r="UEW169" s="80"/>
      <c r="UEX169" s="80"/>
      <c r="UEY169" s="80"/>
      <c r="UEZ169" s="80"/>
      <c r="UFA169" s="80"/>
      <c r="UFB169" s="80"/>
      <c r="UFC169" s="80"/>
      <c r="UFD169" s="80"/>
      <c r="UFE169" s="80"/>
      <c r="UFF169" s="80"/>
      <c r="UFG169" s="80"/>
      <c r="UFH169" s="80"/>
      <c r="UFI169" s="80"/>
      <c r="UFJ169" s="80"/>
      <c r="UFK169" s="80"/>
      <c r="UFL169" s="80"/>
      <c r="UFM169" s="80"/>
      <c r="UFN169" s="80"/>
      <c r="UFO169" s="80"/>
      <c r="UFP169" s="80"/>
      <c r="UFQ169" s="80"/>
      <c r="UFR169" s="80"/>
      <c r="UFS169" s="80"/>
      <c r="UFT169" s="80"/>
      <c r="UFU169" s="80"/>
      <c r="UFV169" s="80"/>
      <c r="UFW169" s="80"/>
      <c r="UFX169" s="80"/>
      <c r="UFY169" s="80"/>
      <c r="UFZ169" s="80"/>
      <c r="UGA169" s="80"/>
      <c r="UGB169" s="80"/>
      <c r="UGC169" s="80"/>
      <c r="UGD169" s="80"/>
      <c r="UGE169" s="80"/>
      <c r="UGF169" s="80"/>
      <c r="UGG169" s="80"/>
      <c r="UGH169" s="80"/>
      <c r="UGI169" s="80"/>
      <c r="UGJ169" s="80"/>
      <c r="UGK169" s="80"/>
      <c r="UGL169" s="80"/>
      <c r="UGM169" s="80"/>
      <c r="UGN169" s="80"/>
      <c r="UGO169" s="80"/>
      <c r="UGP169" s="80"/>
      <c r="UGQ169" s="80"/>
      <c r="UGR169" s="80"/>
      <c r="UGS169" s="80"/>
      <c r="UGT169" s="80"/>
      <c r="UGU169" s="80"/>
      <c r="UGV169" s="80"/>
      <c r="UGW169" s="80"/>
      <c r="UGX169" s="80"/>
      <c r="UGY169" s="80"/>
      <c r="UGZ169" s="80"/>
      <c r="UHA169" s="80"/>
      <c r="UHB169" s="80"/>
      <c r="UHC169" s="80"/>
      <c r="UHD169" s="80"/>
      <c r="UHE169" s="80"/>
      <c r="UHF169" s="80"/>
      <c r="UHG169" s="80"/>
      <c r="UHH169" s="80"/>
      <c r="UHI169" s="80"/>
      <c r="UHJ169" s="80"/>
      <c r="UHK169" s="80"/>
      <c r="UHL169" s="80"/>
      <c r="UHM169" s="80"/>
      <c r="UHN169" s="80"/>
      <c r="UHO169" s="80"/>
      <c r="UHP169" s="80"/>
      <c r="UHQ169" s="80"/>
      <c r="UHR169" s="80"/>
      <c r="UHS169" s="80"/>
      <c r="UHT169" s="80"/>
      <c r="UHU169" s="80"/>
      <c r="UHV169" s="80"/>
      <c r="UHW169" s="80"/>
      <c r="UHX169" s="80"/>
      <c r="UHY169" s="80"/>
      <c r="UHZ169" s="80"/>
      <c r="UIA169" s="80"/>
      <c r="UIB169" s="80"/>
      <c r="UIC169" s="80"/>
      <c r="UID169" s="80"/>
      <c r="UIE169" s="80"/>
      <c r="UIF169" s="80"/>
      <c r="UIG169" s="80"/>
      <c r="UIH169" s="80"/>
      <c r="UII169" s="80"/>
      <c r="UIJ169" s="80"/>
      <c r="UIK169" s="80"/>
      <c r="UIL169" s="80"/>
      <c r="UIM169" s="80"/>
      <c r="UIN169" s="80"/>
      <c r="UIO169" s="80"/>
      <c r="UIP169" s="80"/>
      <c r="UIQ169" s="80"/>
      <c r="UIR169" s="80"/>
      <c r="UIS169" s="80"/>
      <c r="UIT169" s="80"/>
      <c r="UIU169" s="80"/>
      <c r="UIV169" s="80"/>
      <c r="UIW169" s="80"/>
      <c r="UIX169" s="80"/>
      <c r="UIY169" s="80"/>
      <c r="UIZ169" s="80"/>
      <c r="UJA169" s="80"/>
      <c r="UJB169" s="80"/>
      <c r="UJC169" s="80"/>
      <c r="UJD169" s="80"/>
      <c r="UJE169" s="80"/>
      <c r="UJF169" s="80"/>
      <c r="UJG169" s="80"/>
      <c r="UJH169" s="80"/>
      <c r="UJI169" s="80"/>
      <c r="UJJ169" s="80"/>
      <c r="UJK169" s="80"/>
      <c r="UJL169" s="80"/>
      <c r="UJM169" s="80"/>
      <c r="UJN169" s="80"/>
      <c r="UJO169" s="80"/>
      <c r="UJP169" s="80"/>
      <c r="UJQ169" s="80"/>
      <c r="UJR169" s="80"/>
      <c r="UJS169" s="80"/>
      <c r="UJT169" s="80"/>
      <c r="UJU169" s="80"/>
      <c r="UJV169" s="80"/>
      <c r="UJW169" s="80"/>
      <c r="UJX169" s="80"/>
      <c r="UJY169" s="80"/>
      <c r="UJZ169" s="80"/>
      <c r="UKA169" s="80"/>
      <c r="UKB169" s="80"/>
      <c r="UKC169" s="80"/>
      <c r="UKD169" s="80"/>
      <c r="UKE169" s="80"/>
      <c r="UKF169" s="80"/>
      <c r="UKG169" s="80"/>
      <c r="UKH169" s="80"/>
      <c r="UKI169" s="80"/>
      <c r="UKJ169" s="80"/>
      <c r="UKK169" s="80"/>
      <c r="UKL169" s="80"/>
      <c r="UKM169" s="80"/>
      <c r="UKN169" s="80"/>
      <c r="UKO169" s="80"/>
      <c r="UKP169" s="80"/>
      <c r="UKQ169" s="80"/>
      <c r="UKR169" s="80"/>
      <c r="UKS169" s="80"/>
      <c r="UKT169" s="80"/>
      <c r="UKU169" s="80"/>
      <c r="UKV169" s="80"/>
      <c r="UKW169" s="80"/>
      <c r="UKX169" s="80"/>
      <c r="UKY169" s="80"/>
      <c r="UKZ169" s="80"/>
      <c r="ULA169" s="80"/>
      <c r="ULB169" s="80"/>
      <c r="ULC169" s="80"/>
      <c r="ULD169" s="80"/>
      <c r="ULE169" s="80"/>
      <c r="ULF169" s="80"/>
      <c r="ULG169" s="80"/>
      <c r="ULH169" s="80"/>
      <c r="ULI169" s="80"/>
      <c r="ULJ169" s="80"/>
      <c r="ULK169" s="80"/>
      <c r="ULL169" s="80"/>
      <c r="ULM169" s="80"/>
      <c r="ULN169" s="80"/>
      <c r="ULO169" s="80"/>
      <c r="ULP169" s="80"/>
      <c r="ULQ169" s="80"/>
      <c r="ULR169" s="80"/>
      <c r="ULS169" s="80"/>
      <c r="ULT169" s="80"/>
      <c r="ULU169" s="80"/>
      <c r="ULV169" s="80"/>
      <c r="ULW169" s="80"/>
      <c r="ULX169" s="80"/>
      <c r="ULY169" s="80"/>
      <c r="ULZ169" s="80"/>
      <c r="UMA169" s="80"/>
      <c r="UMB169" s="80"/>
      <c r="UMC169" s="80"/>
      <c r="UMD169" s="80"/>
      <c r="UME169" s="80"/>
      <c r="UMF169" s="80"/>
      <c r="UMG169" s="80"/>
      <c r="UMH169" s="80"/>
      <c r="UMI169" s="80"/>
      <c r="UMJ169" s="80"/>
      <c r="UMK169" s="80"/>
      <c r="UML169" s="80"/>
      <c r="UMM169" s="80"/>
      <c r="UMN169" s="80"/>
      <c r="UMO169" s="80"/>
      <c r="UMP169" s="80"/>
      <c r="UMQ169" s="80"/>
      <c r="UMR169" s="80"/>
      <c r="UMS169" s="80"/>
      <c r="UMT169" s="80"/>
      <c r="UMU169" s="80"/>
      <c r="UMV169" s="80"/>
      <c r="UMW169" s="80"/>
      <c r="UMX169" s="80"/>
      <c r="UMY169" s="80"/>
      <c r="UMZ169" s="80"/>
      <c r="UNA169" s="80"/>
      <c r="UNB169" s="80"/>
      <c r="UNC169" s="80"/>
      <c r="UND169" s="80"/>
      <c r="UNE169" s="80"/>
      <c r="UNF169" s="80"/>
      <c r="UNG169" s="80"/>
      <c r="UNH169" s="80"/>
      <c r="UNI169" s="80"/>
      <c r="UNJ169" s="80"/>
      <c r="UNK169" s="80"/>
      <c r="UNL169" s="80"/>
      <c r="UNM169" s="80"/>
      <c r="UNN169" s="80"/>
      <c r="UNO169" s="80"/>
      <c r="UNP169" s="80"/>
      <c r="UNQ169" s="80"/>
      <c r="UNR169" s="80"/>
      <c r="UNS169" s="80"/>
      <c r="UNT169" s="80"/>
      <c r="UNU169" s="80"/>
      <c r="UNV169" s="80"/>
      <c r="UNW169" s="80"/>
      <c r="UNX169" s="80"/>
      <c r="UNY169" s="80"/>
      <c r="UNZ169" s="80"/>
      <c r="UOA169" s="80"/>
      <c r="UOB169" s="80"/>
      <c r="UOC169" s="80"/>
      <c r="UOD169" s="80"/>
      <c r="UOE169" s="80"/>
      <c r="UOF169" s="80"/>
      <c r="UOG169" s="80"/>
      <c r="UOH169" s="80"/>
      <c r="UOI169" s="80"/>
      <c r="UOJ169" s="80"/>
      <c r="UOK169" s="80"/>
      <c r="UOL169" s="80"/>
      <c r="UOM169" s="80"/>
      <c r="UON169" s="80"/>
      <c r="UOO169" s="80"/>
      <c r="UOP169" s="80"/>
      <c r="UOQ169" s="80"/>
      <c r="UOR169" s="80"/>
      <c r="UOS169" s="80"/>
      <c r="UOT169" s="80"/>
      <c r="UOU169" s="80"/>
      <c r="UOV169" s="80"/>
      <c r="UOW169" s="80"/>
      <c r="UOX169" s="80"/>
      <c r="UOY169" s="80"/>
      <c r="UOZ169" s="80"/>
      <c r="UPA169" s="80"/>
      <c r="UPB169" s="80"/>
      <c r="UPC169" s="80"/>
      <c r="UPD169" s="80"/>
      <c r="UPE169" s="80"/>
      <c r="UPF169" s="80"/>
      <c r="UPG169" s="80"/>
      <c r="UPH169" s="80"/>
      <c r="UPI169" s="80"/>
      <c r="UPJ169" s="80"/>
      <c r="UPK169" s="80"/>
      <c r="UPL169" s="80"/>
      <c r="UPM169" s="80"/>
      <c r="UPN169" s="80"/>
      <c r="UPO169" s="80"/>
      <c r="UPP169" s="80"/>
      <c r="UPQ169" s="80"/>
      <c r="UPR169" s="80"/>
      <c r="UPS169" s="80"/>
      <c r="UPT169" s="80"/>
      <c r="UPU169" s="80"/>
      <c r="UPV169" s="80"/>
      <c r="UPW169" s="80"/>
      <c r="UPX169" s="80"/>
      <c r="UPY169" s="80"/>
      <c r="UPZ169" s="80"/>
      <c r="UQA169" s="80"/>
      <c r="UQB169" s="80"/>
      <c r="UQC169" s="80"/>
      <c r="UQD169" s="80"/>
      <c r="UQE169" s="80"/>
      <c r="UQF169" s="80"/>
      <c r="UQG169" s="80"/>
      <c r="UQH169" s="80"/>
      <c r="UQI169" s="80"/>
      <c r="UQJ169" s="80"/>
      <c r="UQK169" s="80"/>
      <c r="UQL169" s="80"/>
      <c r="UQM169" s="80"/>
      <c r="UQN169" s="80"/>
      <c r="UQO169" s="80"/>
      <c r="UQP169" s="80"/>
      <c r="UQQ169" s="80"/>
      <c r="UQR169" s="80"/>
      <c r="UQS169" s="80"/>
      <c r="UQT169" s="80"/>
      <c r="UQU169" s="80"/>
      <c r="UQV169" s="80"/>
      <c r="UQW169" s="80"/>
      <c r="UQX169" s="80"/>
      <c r="UQY169" s="80"/>
      <c r="UQZ169" s="80"/>
      <c r="URA169" s="80"/>
      <c r="URB169" s="80"/>
      <c r="URC169" s="80"/>
      <c r="URD169" s="80"/>
      <c r="URE169" s="80"/>
      <c r="URF169" s="80"/>
      <c r="URG169" s="80"/>
      <c r="URH169" s="80"/>
      <c r="URI169" s="80"/>
      <c r="URJ169" s="80"/>
      <c r="URK169" s="80"/>
      <c r="URL169" s="80"/>
      <c r="URM169" s="80"/>
      <c r="URN169" s="80"/>
      <c r="URO169" s="80"/>
      <c r="URP169" s="80"/>
      <c r="URQ169" s="80"/>
      <c r="URR169" s="80"/>
      <c r="URS169" s="80"/>
      <c r="URT169" s="80"/>
      <c r="URU169" s="80"/>
      <c r="URV169" s="80"/>
      <c r="URW169" s="80"/>
      <c r="URX169" s="80"/>
      <c r="URY169" s="80"/>
      <c r="URZ169" s="80"/>
      <c r="USA169" s="80"/>
      <c r="USB169" s="80"/>
      <c r="USC169" s="80"/>
      <c r="USD169" s="80"/>
      <c r="USE169" s="80"/>
      <c r="USF169" s="80"/>
      <c r="USG169" s="80"/>
      <c r="USH169" s="80"/>
      <c r="USI169" s="80"/>
      <c r="USJ169" s="80"/>
      <c r="USK169" s="80"/>
      <c r="USL169" s="80"/>
      <c r="USM169" s="80"/>
      <c r="USN169" s="80"/>
      <c r="USO169" s="80"/>
      <c r="USP169" s="80"/>
      <c r="USQ169" s="80"/>
      <c r="USR169" s="80"/>
      <c r="USS169" s="80"/>
      <c r="UST169" s="80"/>
      <c r="USU169" s="80"/>
      <c r="USV169" s="80"/>
      <c r="USW169" s="80"/>
      <c r="USX169" s="80"/>
      <c r="USY169" s="80"/>
      <c r="USZ169" s="80"/>
      <c r="UTA169" s="80"/>
      <c r="UTB169" s="80"/>
      <c r="UTC169" s="80"/>
      <c r="UTD169" s="80"/>
      <c r="UTE169" s="80"/>
      <c r="UTF169" s="80"/>
      <c r="UTG169" s="80"/>
      <c r="UTH169" s="80"/>
      <c r="UTI169" s="80"/>
      <c r="UTJ169" s="80"/>
      <c r="UTK169" s="80"/>
      <c r="UTL169" s="80"/>
      <c r="UTM169" s="80"/>
      <c r="UTN169" s="80"/>
      <c r="UTO169" s="80"/>
      <c r="UTP169" s="80"/>
      <c r="UTQ169" s="80"/>
      <c r="UTR169" s="80"/>
      <c r="UTS169" s="80"/>
      <c r="UTT169" s="80"/>
      <c r="UTU169" s="80"/>
      <c r="UTV169" s="80"/>
      <c r="UTW169" s="80"/>
      <c r="UTX169" s="80"/>
      <c r="UTY169" s="80"/>
      <c r="UTZ169" s="80"/>
      <c r="UUA169" s="80"/>
      <c r="UUB169" s="80"/>
      <c r="UUC169" s="80"/>
      <c r="UUD169" s="80"/>
      <c r="UUE169" s="80"/>
      <c r="UUF169" s="80"/>
      <c r="UUG169" s="80"/>
      <c r="UUH169" s="80"/>
      <c r="UUI169" s="80"/>
      <c r="UUJ169" s="80"/>
      <c r="UUK169" s="80"/>
      <c r="UUL169" s="80"/>
      <c r="UUM169" s="80"/>
      <c r="UUN169" s="80"/>
      <c r="UUO169" s="80"/>
      <c r="UUP169" s="80"/>
      <c r="UUQ169" s="80"/>
      <c r="UUR169" s="80"/>
      <c r="UUS169" s="80"/>
      <c r="UUT169" s="80"/>
      <c r="UUU169" s="80"/>
      <c r="UUV169" s="80"/>
      <c r="UUW169" s="80"/>
      <c r="UUX169" s="80"/>
      <c r="UUY169" s="80"/>
      <c r="UUZ169" s="80"/>
      <c r="UVA169" s="80"/>
      <c r="UVB169" s="80"/>
      <c r="UVC169" s="80"/>
      <c r="UVD169" s="80"/>
      <c r="UVE169" s="80"/>
      <c r="UVF169" s="80"/>
      <c r="UVG169" s="80"/>
      <c r="UVH169" s="80"/>
      <c r="UVI169" s="80"/>
      <c r="UVJ169" s="80"/>
      <c r="UVK169" s="80"/>
      <c r="UVL169" s="80"/>
      <c r="UVM169" s="80"/>
      <c r="UVN169" s="80"/>
      <c r="UVO169" s="80"/>
      <c r="UVP169" s="80"/>
      <c r="UVQ169" s="80"/>
      <c r="UVR169" s="80"/>
      <c r="UVS169" s="80"/>
      <c r="UVT169" s="80"/>
      <c r="UVU169" s="80"/>
      <c r="UVV169" s="80"/>
      <c r="UVW169" s="80"/>
      <c r="UVX169" s="80"/>
      <c r="UVY169" s="80"/>
      <c r="UVZ169" s="80"/>
      <c r="UWA169" s="80"/>
      <c r="UWB169" s="80"/>
      <c r="UWC169" s="80"/>
      <c r="UWD169" s="80"/>
      <c r="UWE169" s="80"/>
      <c r="UWF169" s="80"/>
      <c r="UWG169" s="80"/>
      <c r="UWH169" s="80"/>
      <c r="UWI169" s="80"/>
      <c r="UWJ169" s="80"/>
      <c r="UWK169" s="80"/>
      <c r="UWL169" s="80"/>
      <c r="UWM169" s="80"/>
      <c r="UWN169" s="80"/>
      <c r="UWO169" s="80"/>
      <c r="UWP169" s="80"/>
      <c r="UWQ169" s="80"/>
      <c r="UWR169" s="80"/>
      <c r="UWS169" s="80"/>
      <c r="UWT169" s="80"/>
      <c r="UWU169" s="80"/>
      <c r="UWV169" s="80"/>
      <c r="UWW169" s="80"/>
      <c r="UWX169" s="80"/>
      <c r="UWY169" s="80"/>
      <c r="UWZ169" s="80"/>
      <c r="UXA169" s="80"/>
      <c r="UXB169" s="80"/>
      <c r="UXC169" s="80"/>
      <c r="UXD169" s="80"/>
      <c r="UXE169" s="80"/>
      <c r="UXF169" s="80"/>
      <c r="UXG169" s="80"/>
      <c r="UXH169" s="80"/>
      <c r="UXI169" s="80"/>
      <c r="UXJ169" s="80"/>
      <c r="UXK169" s="80"/>
      <c r="UXL169" s="80"/>
      <c r="UXM169" s="80"/>
      <c r="UXN169" s="80"/>
      <c r="UXO169" s="80"/>
      <c r="UXP169" s="80"/>
      <c r="UXQ169" s="80"/>
      <c r="UXR169" s="80"/>
      <c r="UXS169" s="80"/>
      <c r="UXT169" s="80"/>
      <c r="UXU169" s="80"/>
      <c r="UXV169" s="80"/>
      <c r="UXW169" s="80"/>
      <c r="UXX169" s="80"/>
      <c r="UXY169" s="80"/>
      <c r="UXZ169" s="80"/>
      <c r="UYA169" s="80"/>
      <c r="UYB169" s="80"/>
      <c r="UYC169" s="80"/>
      <c r="UYD169" s="80"/>
      <c r="UYE169" s="80"/>
      <c r="UYF169" s="80"/>
      <c r="UYG169" s="80"/>
      <c r="UYH169" s="80"/>
      <c r="UYI169" s="80"/>
      <c r="UYJ169" s="80"/>
      <c r="UYK169" s="80"/>
      <c r="UYL169" s="80"/>
      <c r="UYM169" s="80"/>
      <c r="UYN169" s="80"/>
      <c r="UYO169" s="80"/>
      <c r="UYP169" s="80"/>
      <c r="UYQ169" s="80"/>
      <c r="UYR169" s="80"/>
      <c r="UYS169" s="80"/>
      <c r="UYT169" s="80"/>
      <c r="UYU169" s="80"/>
      <c r="UYV169" s="80"/>
      <c r="UYW169" s="80"/>
      <c r="UYX169" s="80"/>
      <c r="UYY169" s="80"/>
      <c r="UYZ169" s="80"/>
      <c r="UZA169" s="80"/>
      <c r="UZB169" s="80"/>
      <c r="UZC169" s="80"/>
      <c r="UZD169" s="80"/>
      <c r="UZE169" s="80"/>
      <c r="UZF169" s="80"/>
      <c r="UZG169" s="80"/>
      <c r="UZH169" s="80"/>
      <c r="UZI169" s="80"/>
      <c r="UZJ169" s="80"/>
      <c r="UZK169" s="80"/>
      <c r="UZL169" s="80"/>
      <c r="UZM169" s="80"/>
      <c r="UZN169" s="80"/>
      <c r="UZO169" s="80"/>
      <c r="UZP169" s="80"/>
      <c r="UZQ169" s="80"/>
      <c r="UZR169" s="80"/>
      <c r="UZS169" s="80"/>
      <c r="UZT169" s="80"/>
      <c r="UZU169" s="80"/>
      <c r="UZV169" s="80"/>
      <c r="UZW169" s="80"/>
      <c r="UZX169" s="80"/>
      <c r="UZY169" s="80"/>
      <c r="UZZ169" s="80"/>
      <c r="VAA169" s="80"/>
      <c r="VAB169" s="80"/>
      <c r="VAC169" s="80"/>
      <c r="VAD169" s="80"/>
      <c r="VAE169" s="80"/>
      <c r="VAF169" s="80"/>
      <c r="VAG169" s="80"/>
      <c r="VAH169" s="80"/>
      <c r="VAI169" s="80"/>
      <c r="VAJ169" s="80"/>
      <c r="VAK169" s="80"/>
      <c r="VAL169" s="80"/>
      <c r="VAM169" s="80"/>
      <c r="VAN169" s="80"/>
      <c r="VAO169" s="80"/>
      <c r="VAP169" s="80"/>
      <c r="VAQ169" s="80"/>
      <c r="VAR169" s="80"/>
      <c r="VAS169" s="80"/>
      <c r="VAT169" s="80"/>
      <c r="VAU169" s="80"/>
      <c r="VAV169" s="80"/>
      <c r="VAW169" s="80"/>
      <c r="VAX169" s="80"/>
      <c r="VAY169" s="80"/>
      <c r="VAZ169" s="80"/>
      <c r="VBA169" s="80"/>
      <c r="VBB169" s="80"/>
      <c r="VBC169" s="80"/>
      <c r="VBD169" s="80"/>
      <c r="VBE169" s="80"/>
      <c r="VBF169" s="80"/>
      <c r="VBG169" s="80"/>
      <c r="VBH169" s="80"/>
      <c r="VBI169" s="80"/>
      <c r="VBJ169" s="80"/>
      <c r="VBK169" s="80"/>
      <c r="VBL169" s="80"/>
      <c r="VBM169" s="80"/>
      <c r="VBN169" s="80"/>
      <c r="VBO169" s="80"/>
      <c r="VBP169" s="80"/>
      <c r="VBQ169" s="80"/>
      <c r="VBR169" s="80"/>
      <c r="VBS169" s="80"/>
      <c r="VBT169" s="80"/>
      <c r="VBU169" s="80"/>
      <c r="VBV169" s="80"/>
      <c r="VBW169" s="80"/>
      <c r="VBX169" s="80"/>
      <c r="VBY169" s="80"/>
      <c r="VBZ169" s="80"/>
      <c r="VCA169" s="80"/>
      <c r="VCB169" s="80"/>
      <c r="VCC169" s="80"/>
      <c r="VCD169" s="80"/>
      <c r="VCE169" s="80"/>
      <c r="VCF169" s="80"/>
      <c r="VCG169" s="80"/>
      <c r="VCH169" s="80"/>
      <c r="VCI169" s="80"/>
      <c r="VCJ169" s="80"/>
      <c r="VCK169" s="80"/>
      <c r="VCL169" s="80"/>
      <c r="VCM169" s="80"/>
      <c r="VCN169" s="80"/>
      <c r="VCO169" s="80"/>
      <c r="VCP169" s="80"/>
      <c r="VCQ169" s="80"/>
      <c r="VCR169" s="80"/>
      <c r="VCS169" s="80"/>
      <c r="VCT169" s="80"/>
      <c r="VCU169" s="80"/>
      <c r="VCV169" s="80"/>
      <c r="VCW169" s="80"/>
      <c r="VCX169" s="80"/>
      <c r="VCY169" s="80"/>
      <c r="VCZ169" s="80"/>
      <c r="VDA169" s="80"/>
      <c r="VDB169" s="80"/>
      <c r="VDC169" s="80"/>
      <c r="VDD169" s="80"/>
      <c r="VDE169" s="80"/>
      <c r="VDF169" s="80"/>
      <c r="VDG169" s="80"/>
      <c r="VDH169" s="80"/>
      <c r="VDI169" s="80"/>
      <c r="VDJ169" s="80"/>
      <c r="VDK169" s="80"/>
      <c r="VDL169" s="80"/>
      <c r="VDM169" s="80"/>
      <c r="VDN169" s="80"/>
      <c r="VDO169" s="80"/>
      <c r="VDP169" s="80"/>
      <c r="VDQ169" s="80"/>
      <c r="VDR169" s="80"/>
      <c r="VDS169" s="80"/>
      <c r="VDT169" s="80"/>
      <c r="VDU169" s="80"/>
      <c r="VDV169" s="80"/>
      <c r="VDW169" s="80"/>
      <c r="VDX169" s="80"/>
      <c r="VDY169" s="80"/>
      <c r="VDZ169" s="80"/>
      <c r="VEA169" s="80"/>
      <c r="VEB169" s="80"/>
      <c r="VEC169" s="80"/>
      <c r="VED169" s="80"/>
      <c r="VEE169" s="80"/>
      <c r="VEF169" s="80"/>
      <c r="VEG169" s="80"/>
      <c r="VEH169" s="80"/>
      <c r="VEI169" s="80"/>
      <c r="VEJ169" s="80"/>
      <c r="VEK169" s="80"/>
      <c r="VEL169" s="80"/>
      <c r="VEM169" s="80"/>
      <c r="VEN169" s="80"/>
      <c r="VEO169" s="80"/>
      <c r="VEP169" s="80"/>
      <c r="VEQ169" s="80"/>
      <c r="VER169" s="80"/>
      <c r="VES169" s="80"/>
      <c r="VET169" s="80"/>
      <c r="VEU169" s="80"/>
      <c r="VEV169" s="80"/>
      <c r="VEW169" s="80"/>
      <c r="VEX169" s="80"/>
      <c r="VEY169" s="80"/>
      <c r="VEZ169" s="80"/>
      <c r="VFA169" s="80"/>
      <c r="VFB169" s="80"/>
      <c r="VFC169" s="80"/>
      <c r="VFD169" s="80"/>
      <c r="VFE169" s="80"/>
      <c r="VFF169" s="80"/>
      <c r="VFG169" s="80"/>
      <c r="VFH169" s="80"/>
      <c r="VFI169" s="80"/>
      <c r="VFJ169" s="80"/>
      <c r="VFK169" s="80"/>
      <c r="VFL169" s="80"/>
      <c r="VFM169" s="80"/>
      <c r="VFN169" s="80"/>
      <c r="VFO169" s="80"/>
      <c r="VFP169" s="80"/>
      <c r="VFQ169" s="80"/>
      <c r="VFR169" s="80"/>
      <c r="VFS169" s="80"/>
      <c r="VFT169" s="80"/>
      <c r="VFU169" s="80"/>
      <c r="VFV169" s="80"/>
      <c r="VFW169" s="80"/>
      <c r="VFX169" s="80"/>
      <c r="VFY169" s="80"/>
      <c r="VFZ169" s="80"/>
      <c r="VGA169" s="80"/>
      <c r="VGB169" s="80"/>
      <c r="VGC169" s="80"/>
      <c r="VGD169" s="80"/>
      <c r="VGE169" s="80"/>
      <c r="VGF169" s="80"/>
      <c r="VGG169" s="80"/>
      <c r="VGH169" s="80"/>
      <c r="VGI169" s="80"/>
      <c r="VGJ169" s="80"/>
      <c r="VGK169" s="80"/>
      <c r="VGL169" s="80"/>
      <c r="VGM169" s="80"/>
      <c r="VGN169" s="80"/>
      <c r="VGO169" s="80"/>
      <c r="VGP169" s="80"/>
      <c r="VGQ169" s="80"/>
      <c r="VGR169" s="80"/>
      <c r="VGS169" s="80"/>
      <c r="VGT169" s="80"/>
      <c r="VGU169" s="80"/>
      <c r="VGV169" s="80"/>
      <c r="VGW169" s="80"/>
      <c r="VGX169" s="80"/>
      <c r="VGY169" s="80"/>
      <c r="VGZ169" s="80"/>
      <c r="VHA169" s="80"/>
      <c r="VHB169" s="80"/>
      <c r="VHC169" s="80"/>
      <c r="VHD169" s="80"/>
      <c r="VHE169" s="80"/>
      <c r="VHF169" s="80"/>
      <c r="VHG169" s="80"/>
      <c r="VHH169" s="80"/>
      <c r="VHI169" s="80"/>
      <c r="VHJ169" s="80"/>
      <c r="VHK169" s="80"/>
      <c r="VHL169" s="80"/>
      <c r="VHM169" s="80"/>
      <c r="VHN169" s="80"/>
      <c r="VHO169" s="80"/>
      <c r="VHP169" s="80"/>
      <c r="VHQ169" s="80"/>
      <c r="VHR169" s="80"/>
      <c r="VHS169" s="80"/>
      <c r="VHT169" s="80"/>
      <c r="VHU169" s="80"/>
      <c r="VHV169" s="80"/>
      <c r="VHW169" s="80"/>
      <c r="VHX169" s="80"/>
      <c r="VHY169" s="80"/>
      <c r="VHZ169" s="80"/>
      <c r="VIA169" s="80"/>
      <c r="VIB169" s="80"/>
      <c r="VIC169" s="80"/>
      <c r="VID169" s="80"/>
      <c r="VIE169" s="80"/>
      <c r="VIF169" s="80"/>
      <c r="VIG169" s="80"/>
      <c r="VIH169" s="80"/>
      <c r="VII169" s="80"/>
      <c r="VIJ169" s="80"/>
      <c r="VIK169" s="80"/>
      <c r="VIL169" s="80"/>
      <c r="VIM169" s="80"/>
      <c r="VIN169" s="80"/>
      <c r="VIO169" s="80"/>
      <c r="VIP169" s="80"/>
      <c r="VIQ169" s="80"/>
      <c r="VIR169" s="80"/>
      <c r="VIS169" s="80"/>
      <c r="VIT169" s="80"/>
      <c r="VIU169" s="80"/>
      <c r="VIV169" s="80"/>
      <c r="VIW169" s="80"/>
      <c r="VIX169" s="80"/>
      <c r="VIY169" s="80"/>
      <c r="VIZ169" s="80"/>
      <c r="VJA169" s="80"/>
      <c r="VJB169" s="80"/>
      <c r="VJC169" s="80"/>
      <c r="VJD169" s="80"/>
      <c r="VJE169" s="80"/>
      <c r="VJF169" s="80"/>
      <c r="VJG169" s="80"/>
      <c r="VJH169" s="80"/>
      <c r="VJI169" s="80"/>
      <c r="VJJ169" s="80"/>
      <c r="VJK169" s="80"/>
      <c r="VJL169" s="80"/>
      <c r="VJM169" s="80"/>
      <c r="VJN169" s="80"/>
      <c r="VJO169" s="80"/>
      <c r="VJP169" s="80"/>
      <c r="VJQ169" s="80"/>
      <c r="VJR169" s="80"/>
      <c r="VJS169" s="80"/>
      <c r="VJT169" s="80"/>
      <c r="VJU169" s="80"/>
      <c r="VJV169" s="80"/>
      <c r="VJW169" s="80"/>
      <c r="VJX169" s="80"/>
      <c r="VJY169" s="80"/>
      <c r="VJZ169" s="80"/>
      <c r="VKA169" s="80"/>
      <c r="VKB169" s="80"/>
      <c r="VKC169" s="80"/>
      <c r="VKD169" s="80"/>
      <c r="VKE169" s="80"/>
      <c r="VKF169" s="80"/>
      <c r="VKG169" s="80"/>
      <c r="VKH169" s="80"/>
      <c r="VKI169" s="80"/>
      <c r="VKJ169" s="80"/>
      <c r="VKK169" s="80"/>
      <c r="VKL169" s="80"/>
      <c r="VKM169" s="80"/>
      <c r="VKN169" s="80"/>
      <c r="VKO169" s="80"/>
      <c r="VKP169" s="80"/>
      <c r="VKQ169" s="80"/>
      <c r="VKR169" s="80"/>
      <c r="VKS169" s="80"/>
      <c r="VKT169" s="80"/>
      <c r="VKU169" s="80"/>
      <c r="VKV169" s="80"/>
      <c r="VKW169" s="80"/>
      <c r="VKX169" s="80"/>
      <c r="VKY169" s="80"/>
      <c r="VKZ169" s="80"/>
      <c r="VLA169" s="80"/>
      <c r="VLB169" s="80"/>
      <c r="VLC169" s="80"/>
      <c r="VLD169" s="80"/>
      <c r="VLE169" s="80"/>
      <c r="VLF169" s="80"/>
      <c r="VLG169" s="80"/>
      <c r="VLH169" s="80"/>
      <c r="VLI169" s="80"/>
      <c r="VLJ169" s="80"/>
      <c r="VLK169" s="80"/>
      <c r="VLL169" s="80"/>
      <c r="VLM169" s="80"/>
      <c r="VLN169" s="80"/>
      <c r="VLO169" s="80"/>
      <c r="VLP169" s="80"/>
      <c r="VLQ169" s="80"/>
      <c r="VLR169" s="80"/>
      <c r="VLS169" s="80"/>
      <c r="VLT169" s="80"/>
      <c r="VLU169" s="80"/>
      <c r="VLV169" s="80"/>
      <c r="VLW169" s="80"/>
      <c r="VLX169" s="80"/>
      <c r="VLY169" s="80"/>
      <c r="VLZ169" s="80"/>
      <c r="VMA169" s="80"/>
      <c r="VMB169" s="80"/>
      <c r="VMC169" s="80"/>
      <c r="VMD169" s="80"/>
      <c r="VME169" s="80"/>
      <c r="VMF169" s="80"/>
      <c r="VMG169" s="80"/>
      <c r="VMH169" s="80"/>
      <c r="VMI169" s="80"/>
      <c r="VMJ169" s="80"/>
      <c r="VMK169" s="80"/>
      <c r="VML169" s="80"/>
      <c r="VMM169" s="80"/>
      <c r="VMN169" s="80"/>
      <c r="VMO169" s="80"/>
      <c r="VMP169" s="80"/>
      <c r="VMQ169" s="80"/>
      <c r="VMR169" s="80"/>
      <c r="VMS169" s="80"/>
      <c r="VMT169" s="80"/>
      <c r="VMU169" s="80"/>
      <c r="VMV169" s="80"/>
      <c r="VMW169" s="80"/>
      <c r="VMX169" s="80"/>
      <c r="VMY169" s="80"/>
      <c r="VMZ169" s="80"/>
      <c r="VNA169" s="80"/>
      <c r="VNB169" s="80"/>
      <c r="VNC169" s="80"/>
      <c r="VND169" s="80"/>
      <c r="VNE169" s="80"/>
      <c r="VNF169" s="80"/>
      <c r="VNG169" s="80"/>
      <c r="VNH169" s="80"/>
      <c r="VNI169" s="80"/>
      <c r="VNJ169" s="80"/>
      <c r="VNK169" s="80"/>
      <c r="VNL169" s="80"/>
      <c r="VNM169" s="80"/>
      <c r="VNN169" s="80"/>
      <c r="VNO169" s="80"/>
      <c r="VNP169" s="80"/>
      <c r="VNQ169" s="80"/>
      <c r="VNR169" s="80"/>
      <c r="VNS169" s="80"/>
      <c r="VNT169" s="80"/>
      <c r="VNU169" s="80"/>
      <c r="VNV169" s="80"/>
      <c r="VNW169" s="80"/>
      <c r="VNX169" s="80"/>
      <c r="VNY169" s="80"/>
      <c r="VNZ169" s="80"/>
      <c r="VOA169" s="80"/>
      <c r="VOB169" s="80"/>
      <c r="VOC169" s="80"/>
      <c r="VOD169" s="80"/>
      <c r="VOE169" s="80"/>
      <c r="VOF169" s="80"/>
      <c r="VOG169" s="80"/>
      <c r="VOH169" s="80"/>
      <c r="VOI169" s="80"/>
      <c r="VOJ169" s="80"/>
      <c r="VOK169" s="80"/>
      <c r="VOL169" s="80"/>
      <c r="VOM169" s="80"/>
      <c r="VON169" s="80"/>
      <c r="VOO169" s="80"/>
      <c r="VOP169" s="80"/>
      <c r="VOQ169" s="80"/>
      <c r="VOR169" s="80"/>
      <c r="VOS169" s="80"/>
      <c r="VOT169" s="80"/>
      <c r="VOU169" s="80"/>
      <c r="VOV169" s="80"/>
      <c r="VOW169" s="80"/>
      <c r="VOX169" s="80"/>
      <c r="VOY169" s="80"/>
      <c r="VOZ169" s="80"/>
      <c r="VPA169" s="80"/>
      <c r="VPB169" s="80"/>
      <c r="VPC169" s="80"/>
      <c r="VPD169" s="80"/>
      <c r="VPE169" s="80"/>
      <c r="VPF169" s="80"/>
      <c r="VPG169" s="80"/>
      <c r="VPH169" s="80"/>
      <c r="VPI169" s="80"/>
      <c r="VPJ169" s="80"/>
      <c r="VPK169" s="80"/>
      <c r="VPL169" s="80"/>
      <c r="VPM169" s="80"/>
      <c r="VPN169" s="80"/>
      <c r="VPO169" s="80"/>
      <c r="VPP169" s="80"/>
      <c r="VPQ169" s="80"/>
      <c r="VPR169" s="80"/>
      <c r="VPS169" s="80"/>
      <c r="VPT169" s="80"/>
      <c r="VPU169" s="80"/>
      <c r="VPV169" s="80"/>
      <c r="VPW169" s="80"/>
      <c r="VPX169" s="80"/>
      <c r="VPY169" s="80"/>
      <c r="VPZ169" s="80"/>
      <c r="VQA169" s="80"/>
      <c r="VQB169" s="80"/>
      <c r="VQC169" s="80"/>
      <c r="VQD169" s="80"/>
      <c r="VQE169" s="80"/>
      <c r="VQF169" s="80"/>
      <c r="VQG169" s="80"/>
      <c r="VQH169" s="80"/>
      <c r="VQI169" s="80"/>
      <c r="VQJ169" s="80"/>
      <c r="VQK169" s="80"/>
      <c r="VQL169" s="80"/>
      <c r="VQM169" s="80"/>
      <c r="VQN169" s="80"/>
      <c r="VQO169" s="80"/>
      <c r="VQP169" s="80"/>
      <c r="VQQ169" s="80"/>
      <c r="VQR169" s="80"/>
      <c r="VQS169" s="80"/>
      <c r="VQT169" s="80"/>
      <c r="VQU169" s="80"/>
      <c r="VQV169" s="80"/>
      <c r="VQW169" s="80"/>
      <c r="VQX169" s="80"/>
      <c r="VQY169" s="80"/>
      <c r="VQZ169" s="80"/>
      <c r="VRA169" s="80"/>
      <c r="VRB169" s="80"/>
      <c r="VRC169" s="80"/>
      <c r="VRD169" s="80"/>
      <c r="VRE169" s="80"/>
      <c r="VRF169" s="80"/>
      <c r="VRG169" s="80"/>
      <c r="VRH169" s="80"/>
      <c r="VRI169" s="80"/>
      <c r="VRJ169" s="80"/>
      <c r="VRK169" s="80"/>
      <c r="VRL169" s="80"/>
      <c r="VRM169" s="80"/>
      <c r="VRN169" s="80"/>
      <c r="VRO169" s="80"/>
      <c r="VRP169" s="80"/>
      <c r="VRQ169" s="80"/>
      <c r="VRR169" s="80"/>
      <c r="VRS169" s="80"/>
      <c r="VRT169" s="80"/>
      <c r="VRU169" s="80"/>
      <c r="VRV169" s="80"/>
      <c r="VRW169" s="80"/>
      <c r="VRX169" s="80"/>
      <c r="VRY169" s="80"/>
      <c r="VRZ169" s="80"/>
      <c r="VSA169" s="80"/>
      <c r="VSB169" s="80"/>
      <c r="VSC169" s="80"/>
      <c r="VSD169" s="80"/>
      <c r="VSE169" s="80"/>
      <c r="VSF169" s="80"/>
      <c r="VSG169" s="80"/>
      <c r="VSH169" s="80"/>
      <c r="VSI169" s="80"/>
      <c r="VSJ169" s="80"/>
      <c r="VSK169" s="80"/>
      <c r="VSL169" s="80"/>
      <c r="VSM169" s="80"/>
      <c r="VSN169" s="80"/>
      <c r="VSO169" s="80"/>
      <c r="VSP169" s="80"/>
      <c r="VSQ169" s="80"/>
      <c r="VSR169" s="80"/>
      <c r="VSS169" s="80"/>
      <c r="VST169" s="80"/>
      <c r="VSU169" s="80"/>
      <c r="VSV169" s="80"/>
      <c r="VSW169" s="80"/>
      <c r="VSX169" s="80"/>
      <c r="VSY169" s="80"/>
      <c r="VSZ169" s="80"/>
      <c r="VTA169" s="80"/>
      <c r="VTB169" s="80"/>
      <c r="VTC169" s="80"/>
      <c r="VTD169" s="80"/>
      <c r="VTE169" s="80"/>
      <c r="VTF169" s="80"/>
      <c r="VTG169" s="80"/>
      <c r="VTH169" s="80"/>
      <c r="VTI169" s="80"/>
      <c r="VTJ169" s="80"/>
      <c r="VTK169" s="80"/>
      <c r="VTL169" s="80"/>
      <c r="VTM169" s="80"/>
      <c r="VTN169" s="80"/>
      <c r="VTO169" s="80"/>
      <c r="VTP169" s="80"/>
      <c r="VTQ169" s="80"/>
      <c r="VTR169" s="80"/>
      <c r="VTS169" s="80"/>
      <c r="VTT169" s="80"/>
      <c r="VTU169" s="80"/>
      <c r="VTV169" s="80"/>
      <c r="VTW169" s="80"/>
      <c r="VTX169" s="80"/>
      <c r="VTY169" s="80"/>
      <c r="VTZ169" s="80"/>
      <c r="VUA169" s="80"/>
      <c r="VUB169" s="80"/>
      <c r="VUC169" s="80"/>
      <c r="VUD169" s="80"/>
      <c r="VUE169" s="80"/>
      <c r="VUF169" s="80"/>
      <c r="VUG169" s="80"/>
      <c r="VUH169" s="80"/>
      <c r="VUI169" s="80"/>
      <c r="VUJ169" s="80"/>
      <c r="VUK169" s="80"/>
      <c r="VUL169" s="80"/>
      <c r="VUM169" s="80"/>
      <c r="VUN169" s="80"/>
      <c r="VUO169" s="80"/>
      <c r="VUP169" s="80"/>
      <c r="VUQ169" s="80"/>
      <c r="VUR169" s="80"/>
      <c r="VUS169" s="80"/>
      <c r="VUT169" s="80"/>
      <c r="VUU169" s="80"/>
      <c r="VUV169" s="80"/>
      <c r="VUW169" s="80"/>
      <c r="VUX169" s="80"/>
      <c r="VUY169" s="80"/>
      <c r="VUZ169" s="80"/>
      <c r="VVA169" s="80"/>
      <c r="VVB169" s="80"/>
      <c r="VVC169" s="80"/>
      <c r="VVD169" s="80"/>
      <c r="VVE169" s="80"/>
      <c r="VVF169" s="80"/>
      <c r="VVG169" s="80"/>
      <c r="VVH169" s="80"/>
      <c r="VVI169" s="80"/>
      <c r="VVJ169" s="80"/>
      <c r="VVK169" s="80"/>
      <c r="VVL169" s="80"/>
      <c r="VVM169" s="80"/>
      <c r="VVN169" s="80"/>
      <c r="VVO169" s="80"/>
      <c r="VVP169" s="80"/>
      <c r="VVQ169" s="80"/>
      <c r="VVR169" s="80"/>
      <c r="VVS169" s="80"/>
      <c r="VVT169" s="80"/>
      <c r="VVU169" s="80"/>
      <c r="VVV169" s="80"/>
      <c r="VVW169" s="80"/>
      <c r="VVX169" s="80"/>
      <c r="VVY169" s="80"/>
      <c r="VVZ169" s="80"/>
      <c r="VWA169" s="80"/>
      <c r="VWB169" s="80"/>
      <c r="VWC169" s="80"/>
      <c r="VWD169" s="80"/>
      <c r="VWE169" s="80"/>
      <c r="VWF169" s="80"/>
      <c r="VWG169" s="80"/>
      <c r="VWH169" s="80"/>
      <c r="VWI169" s="80"/>
      <c r="VWJ169" s="80"/>
      <c r="VWK169" s="80"/>
      <c r="VWL169" s="80"/>
      <c r="VWM169" s="80"/>
      <c r="VWN169" s="80"/>
      <c r="VWO169" s="80"/>
      <c r="VWP169" s="80"/>
      <c r="VWQ169" s="80"/>
      <c r="VWR169" s="80"/>
      <c r="VWS169" s="80"/>
      <c r="VWT169" s="80"/>
      <c r="VWU169" s="80"/>
      <c r="VWV169" s="80"/>
      <c r="VWW169" s="80"/>
      <c r="VWX169" s="80"/>
      <c r="VWY169" s="80"/>
      <c r="VWZ169" s="80"/>
      <c r="VXA169" s="80"/>
      <c r="VXB169" s="80"/>
      <c r="VXC169" s="80"/>
      <c r="VXD169" s="80"/>
      <c r="VXE169" s="80"/>
      <c r="VXF169" s="80"/>
      <c r="VXG169" s="80"/>
      <c r="VXH169" s="80"/>
      <c r="VXI169" s="80"/>
      <c r="VXJ169" s="80"/>
      <c r="VXK169" s="80"/>
      <c r="VXL169" s="80"/>
      <c r="VXM169" s="80"/>
      <c r="VXN169" s="80"/>
      <c r="VXO169" s="80"/>
      <c r="VXP169" s="80"/>
      <c r="VXQ169" s="80"/>
      <c r="VXR169" s="80"/>
      <c r="VXS169" s="80"/>
      <c r="VXT169" s="80"/>
      <c r="VXU169" s="80"/>
      <c r="VXV169" s="80"/>
      <c r="VXW169" s="80"/>
      <c r="VXX169" s="80"/>
      <c r="VXY169" s="80"/>
      <c r="VXZ169" s="80"/>
      <c r="VYA169" s="80"/>
      <c r="VYB169" s="80"/>
      <c r="VYC169" s="80"/>
      <c r="VYD169" s="80"/>
      <c r="VYE169" s="80"/>
      <c r="VYF169" s="80"/>
      <c r="VYG169" s="80"/>
      <c r="VYH169" s="80"/>
      <c r="VYI169" s="80"/>
      <c r="VYJ169" s="80"/>
      <c r="VYK169" s="80"/>
      <c r="VYL169" s="80"/>
      <c r="VYM169" s="80"/>
      <c r="VYN169" s="80"/>
      <c r="VYO169" s="80"/>
      <c r="VYP169" s="80"/>
      <c r="VYQ169" s="80"/>
      <c r="VYR169" s="80"/>
      <c r="VYS169" s="80"/>
      <c r="VYT169" s="80"/>
      <c r="VYU169" s="80"/>
      <c r="VYV169" s="80"/>
      <c r="VYW169" s="80"/>
      <c r="VYX169" s="80"/>
      <c r="VYY169" s="80"/>
      <c r="VYZ169" s="80"/>
      <c r="VZA169" s="80"/>
      <c r="VZB169" s="80"/>
      <c r="VZC169" s="80"/>
      <c r="VZD169" s="80"/>
      <c r="VZE169" s="80"/>
      <c r="VZF169" s="80"/>
      <c r="VZG169" s="80"/>
      <c r="VZH169" s="80"/>
      <c r="VZI169" s="80"/>
      <c r="VZJ169" s="80"/>
      <c r="VZK169" s="80"/>
      <c r="VZL169" s="80"/>
      <c r="VZM169" s="80"/>
      <c r="VZN169" s="80"/>
      <c r="VZO169" s="80"/>
      <c r="VZP169" s="80"/>
      <c r="VZQ169" s="80"/>
      <c r="VZR169" s="80"/>
      <c r="VZS169" s="80"/>
      <c r="VZT169" s="80"/>
      <c r="VZU169" s="80"/>
      <c r="VZV169" s="80"/>
      <c r="VZW169" s="80"/>
      <c r="VZX169" s="80"/>
      <c r="VZY169" s="80"/>
      <c r="VZZ169" s="80"/>
      <c r="WAA169" s="80"/>
      <c r="WAB169" s="80"/>
      <c r="WAC169" s="80"/>
      <c r="WAD169" s="80"/>
      <c r="WAE169" s="80"/>
      <c r="WAF169" s="80"/>
      <c r="WAG169" s="80"/>
      <c r="WAH169" s="80"/>
      <c r="WAI169" s="80"/>
      <c r="WAJ169" s="80"/>
      <c r="WAK169" s="80"/>
      <c r="WAL169" s="80"/>
      <c r="WAM169" s="80"/>
      <c r="WAN169" s="80"/>
      <c r="WAO169" s="80"/>
      <c r="WAP169" s="80"/>
      <c r="WAQ169" s="80"/>
      <c r="WAR169" s="80"/>
      <c r="WAS169" s="80"/>
      <c r="WAT169" s="80"/>
      <c r="WAU169" s="80"/>
      <c r="WAV169" s="80"/>
      <c r="WAW169" s="80"/>
      <c r="WAX169" s="80"/>
      <c r="WAY169" s="80"/>
      <c r="WAZ169" s="80"/>
      <c r="WBA169" s="80"/>
      <c r="WBB169" s="80"/>
      <c r="WBC169" s="80"/>
      <c r="WBD169" s="80"/>
      <c r="WBE169" s="80"/>
      <c r="WBF169" s="80"/>
      <c r="WBG169" s="80"/>
      <c r="WBH169" s="80"/>
      <c r="WBI169" s="80"/>
      <c r="WBJ169" s="80"/>
      <c r="WBK169" s="80"/>
      <c r="WBL169" s="80"/>
      <c r="WBM169" s="80"/>
      <c r="WBN169" s="80"/>
      <c r="WBO169" s="80"/>
      <c r="WBP169" s="80"/>
      <c r="WBQ169" s="80"/>
      <c r="WBR169" s="80"/>
      <c r="WBS169" s="80"/>
      <c r="WBT169" s="80"/>
      <c r="WBU169" s="80"/>
      <c r="WBV169" s="80"/>
      <c r="WBW169" s="80"/>
      <c r="WBX169" s="80"/>
      <c r="WBY169" s="80"/>
      <c r="WBZ169" s="80"/>
      <c r="WCA169" s="80"/>
      <c r="WCB169" s="80"/>
      <c r="WCC169" s="80"/>
      <c r="WCD169" s="80"/>
      <c r="WCE169" s="80"/>
      <c r="WCF169" s="80"/>
      <c r="WCG169" s="80"/>
      <c r="WCH169" s="80"/>
      <c r="WCI169" s="80"/>
      <c r="WCJ169" s="80"/>
      <c r="WCK169" s="80"/>
      <c r="WCL169" s="80"/>
      <c r="WCM169" s="80"/>
      <c r="WCN169" s="80"/>
      <c r="WCO169" s="80"/>
      <c r="WCP169" s="80"/>
      <c r="WCQ169" s="80"/>
      <c r="WCR169" s="80"/>
      <c r="WCS169" s="80"/>
      <c r="WCT169" s="80"/>
      <c r="WCU169" s="80"/>
      <c r="WCV169" s="80"/>
      <c r="WCW169" s="80"/>
      <c r="WCX169" s="80"/>
      <c r="WCY169" s="80"/>
      <c r="WCZ169" s="80"/>
      <c r="WDA169" s="80"/>
      <c r="WDB169" s="80"/>
      <c r="WDC169" s="80"/>
      <c r="WDD169" s="80"/>
      <c r="WDE169" s="80"/>
      <c r="WDF169" s="80"/>
      <c r="WDG169" s="80"/>
      <c r="WDH169" s="80"/>
      <c r="WDI169" s="80"/>
      <c r="WDJ169" s="80"/>
      <c r="WDK169" s="80"/>
      <c r="WDL169" s="80"/>
      <c r="WDM169" s="80"/>
      <c r="WDN169" s="80"/>
      <c r="WDO169" s="80"/>
      <c r="WDP169" s="80"/>
      <c r="WDQ169" s="80"/>
      <c r="WDR169" s="80"/>
      <c r="WDS169" s="80"/>
      <c r="WDT169" s="80"/>
      <c r="WDU169" s="80"/>
      <c r="WDV169" s="80"/>
      <c r="WDW169" s="80"/>
      <c r="WDX169" s="80"/>
      <c r="WDY169" s="80"/>
      <c r="WDZ169" s="80"/>
      <c r="WEA169" s="80"/>
      <c r="WEB169" s="80"/>
      <c r="WEC169" s="80"/>
      <c r="WED169" s="80"/>
      <c r="WEE169" s="80"/>
      <c r="WEF169" s="80"/>
      <c r="WEG169" s="80"/>
      <c r="WEH169" s="80"/>
      <c r="WEI169" s="80"/>
      <c r="WEJ169" s="80"/>
      <c r="WEK169" s="80"/>
      <c r="WEL169" s="80"/>
      <c r="WEM169" s="80"/>
      <c r="WEN169" s="80"/>
      <c r="WEO169" s="80"/>
      <c r="WEP169" s="80"/>
      <c r="WEQ169" s="80"/>
      <c r="WER169" s="80"/>
      <c r="WES169" s="80"/>
      <c r="WET169" s="80"/>
      <c r="WEU169" s="80"/>
      <c r="WEV169" s="80"/>
      <c r="WEW169" s="80"/>
      <c r="WEX169" s="80"/>
      <c r="WEY169" s="80"/>
      <c r="WEZ169" s="80"/>
      <c r="WFA169" s="80"/>
      <c r="WFB169" s="80"/>
      <c r="WFC169" s="80"/>
      <c r="WFD169" s="80"/>
      <c r="WFE169" s="80"/>
      <c r="WFF169" s="80"/>
      <c r="WFG169" s="80"/>
      <c r="WFH169" s="80"/>
      <c r="WFI169" s="80"/>
      <c r="WFJ169" s="80"/>
      <c r="WFK169" s="80"/>
      <c r="WFL169" s="80"/>
      <c r="WFM169" s="80"/>
      <c r="WFN169" s="80"/>
      <c r="WFO169" s="80"/>
      <c r="WFP169" s="80"/>
      <c r="WFQ169" s="80"/>
      <c r="WFR169" s="80"/>
      <c r="WFS169" s="80"/>
      <c r="WFT169" s="80"/>
      <c r="WFU169" s="80"/>
      <c r="WFV169" s="80"/>
      <c r="WFW169" s="80"/>
      <c r="WFX169" s="80"/>
      <c r="WFY169" s="80"/>
      <c r="WFZ169" s="80"/>
      <c r="WGA169" s="80"/>
      <c r="WGB169" s="80"/>
      <c r="WGC169" s="80"/>
      <c r="WGD169" s="80"/>
      <c r="WGE169" s="80"/>
      <c r="WGF169" s="80"/>
      <c r="WGG169" s="80"/>
      <c r="WGH169" s="80"/>
      <c r="WGI169" s="80"/>
      <c r="WGJ169" s="80"/>
      <c r="WGK169" s="80"/>
      <c r="WGL169" s="80"/>
      <c r="WGM169" s="80"/>
      <c r="WGN169" s="80"/>
      <c r="WGO169" s="80"/>
      <c r="WGP169" s="80"/>
      <c r="WGQ169" s="80"/>
      <c r="WGR169" s="80"/>
      <c r="WGS169" s="80"/>
      <c r="WGT169" s="80"/>
      <c r="WGU169" s="80"/>
      <c r="WGV169" s="80"/>
      <c r="WGW169" s="80"/>
      <c r="WGX169" s="80"/>
      <c r="WGY169" s="80"/>
      <c r="WGZ169" s="80"/>
      <c r="WHA169" s="80"/>
      <c r="WHB169" s="80"/>
      <c r="WHC169" s="80"/>
      <c r="WHD169" s="80"/>
      <c r="WHE169" s="80"/>
      <c r="WHF169" s="80"/>
      <c r="WHG169" s="80"/>
      <c r="WHH169" s="80"/>
      <c r="WHI169" s="80"/>
      <c r="WHJ169" s="80"/>
      <c r="WHK169" s="80"/>
      <c r="WHL169" s="80"/>
      <c r="WHM169" s="80"/>
      <c r="WHN169" s="80"/>
      <c r="WHO169" s="80"/>
      <c r="WHP169" s="80"/>
      <c r="WHQ169" s="80"/>
      <c r="WHR169" s="80"/>
      <c r="WHS169" s="80"/>
      <c r="WHT169" s="80"/>
      <c r="WHU169" s="80"/>
      <c r="WHV169" s="80"/>
      <c r="WHW169" s="80"/>
      <c r="WHX169" s="80"/>
      <c r="WHY169" s="80"/>
      <c r="WHZ169" s="80"/>
      <c r="WIA169" s="80"/>
      <c r="WIB169" s="80"/>
      <c r="WIC169" s="80"/>
      <c r="WID169" s="80"/>
      <c r="WIE169" s="80"/>
      <c r="WIF169" s="80"/>
      <c r="WIG169" s="80"/>
      <c r="WIH169" s="80"/>
      <c r="WII169" s="80"/>
      <c r="WIJ169" s="80"/>
      <c r="WIK169" s="80"/>
      <c r="WIL169" s="80"/>
      <c r="WIM169" s="80"/>
      <c r="WIN169" s="80"/>
      <c r="WIO169" s="80"/>
      <c r="WIP169" s="80"/>
      <c r="WIQ169" s="80"/>
      <c r="WIR169" s="80"/>
      <c r="WIS169" s="80"/>
      <c r="WIT169" s="80"/>
      <c r="WIU169" s="80"/>
      <c r="WIV169" s="80"/>
      <c r="WIW169" s="80"/>
      <c r="WIX169" s="80"/>
      <c r="WIY169" s="80"/>
      <c r="WIZ169" s="80"/>
      <c r="WJA169" s="80"/>
      <c r="WJB169" s="80"/>
      <c r="WJC169" s="80"/>
      <c r="WJD169" s="80"/>
      <c r="WJE169" s="80"/>
      <c r="WJF169" s="80"/>
      <c r="WJG169" s="80"/>
      <c r="WJH169" s="80"/>
      <c r="WJI169" s="80"/>
      <c r="WJJ169" s="80"/>
      <c r="WJK169" s="80"/>
      <c r="WJL169" s="80"/>
      <c r="WJM169" s="80"/>
      <c r="WJN169" s="80"/>
      <c r="WJO169" s="80"/>
      <c r="WJP169" s="80"/>
      <c r="WJQ169" s="80"/>
      <c r="WJR169" s="80"/>
      <c r="WJS169" s="80"/>
      <c r="WJT169" s="80"/>
      <c r="WJU169" s="80"/>
      <c r="WJV169" s="80"/>
      <c r="WJW169" s="80"/>
      <c r="WJX169" s="80"/>
      <c r="WJY169" s="80"/>
      <c r="WJZ169" s="80"/>
      <c r="WKA169" s="80"/>
      <c r="WKB169" s="80"/>
      <c r="WKC169" s="80"/>
      <c r="WKD169" s="80"/>
      <c r="WKE169" s="80"/>
      <c r="WKF169" s="80"/>
      <c r="WKG169" s="80"/>
      <c r="WKH169" s="80"/>
      <c r="WKI169" s="80"/>
      <c r="WKJ169" s="80"/>
      <c r="WKK169" s="80"/>
      <c r="WKL169" s="80"/>
      <c r="WKM169" s="80"/>
      <c r="WKN169" s="80"/>
      <c r="WKO169" s="80"/>
      <c r="WKP169" s="80"/>
      <c r="WKQ169" s="80"/>
      <c r="WKR169" s="80"/>
      <c r="WKS169" s="80"/>
      <c r="WKT169" s="80"/>
      <c r="WKU169" s="80"/>
      <c r="WKV169" s="80"/>
      <c r="WKW169" s="80"/>
      <c r="WKX169" s="80"/>
      <c r="WKY169" s="80"/>
      <c r="WKZ169" s="80"/>
      <c r="WLA169" s="80"/>
      <c r="WLB169" s="80"/>
      <c r="WLC169" s="80"/>
      <c r="WLD169" s="80"/>
      <c r="WLE169" s="80"/>
      <c r="WLF169" s="80"/>
      <c r="WLG169" s="80"/>
      <c r="WLH169" s="80"/>
      <c r="WLI169" s="80"/>
      <c r="WLJ169" s="80"/>
      <c r="WLK169" s="80"/>
      <c r="WLL169" s="80"/>
      <c r="WLM169" s="80"/>
      <c r="WLN169" s="80"/>
      <c r="WLO169" s="80"/>
      <c r="WLP169" s="80"/>
      <c r="WLQ169" s="80"/>
      <c r="WLR169" s="80"/>
      <c r="WLS169" s="80"/>
      <c r="WLT169" s="80"/>
      <c r="WLU169" s="80"/>
      <c r="WLV169" s="80"/>
      <c r="WLW169" s="80"/>
      <c r="WLX169" s="80"/>
      <c r="WLY169" s="80"/>
      <c r="WLZ169" s="80"/>
      <c r="WMA169" s="80"/>
      <c r="WMB169" s="80"/>
      <c r="WMC169" s="80"/>
      <c r="WMD169" s="80"/>
      <c r="WME169" s="80"/>
      <c r="WMF169" s="80"/>
      <c r="WMG169" s="80"/>
      <c r="WMH169" s="80"/>
      <c r="WMI169" s="80"/>
      <c r="WMJ169" s="80"/>
      <c r="WMK169" s="80"/>
      <c r="WML169" s="80"/>
      <c r="WMM169" s="80"/>
      <c r="WMN169" s="80"/>
      <c r="WMO169" s="80"/>
      <c r="WMP169" s="80"/>
      <c r="WMQ169" s="80"/>
      <c r="WMR169" s="80"/>
      <c r="WMS169" s="80"/>
      <c r="WMT169" s="80"/>
      <c r="WMU169" s="80"/>
      <c r="WMV169" s="80"/>
      <c r="WMW169" s="80"/>
      <c r="WMX169" s="80"/>
      <c r="WMY169" s="80"/>
      <c r="WMZ169" s="80"/>
      <c r="WNA169" s="80"/>
      <c r="WNB169" s="80"/>
      <c r="WNC169" s="80"/>
      <c r="WND169" s="80"/>
      <c r="WNE169" s="80"/>
      <c r="WNF169" s="80"/>
      <c r="WNG169" s="80"/>
      <c r="WNH169" s="80"/>
      <c r="WNI169" s="80"/>
      <c r="WNJ169" s="80"/>
      <c r="WNK169" s="80"/>
      <c r="WNL169" s="80"/>
      <c r="WNM169" s="80"/>
      <c r="WNN169" s="80"/>
      <c r="WNO169" s="80"/>
      <c r="WNP169" s="80"/>
      <c r="WNQ169" s="80"/>
      <c r="WNR169" s="80"/>
      <c r="WNS169" s="80"/>
      <c r="WNT169" s="80"/>
      <c r="WNU169" s="80"/>
      <c r="WNV169" s="80"/>
      <c r="WNW169" s="80"/>
      <c r="WNX169" s="80"/>
      <c r="WNY169" s="80"/>
      <c r="WNZ169" s="80"/>
      <c r="WOA169" s="80"/>
      <c r="WOB169" s="80"/>
      <c r="WOC169" s="80"/>
      <c r="WOD169" s="80"/>
      <c r="WOE169" s="80"/>
      <c r="WOF169" s="80"/>
      <c r="WOG169" s="80"/>
      <c r="WOH169" s="80"/>
      <c r="WOI169" s="80"/>
      <c r="WOJ169" s="80"/>
      <c r="WOK169" s="80"/>
      <c r="WOL169" s="80"/>
      <c r="WOM169" s="80"/>
      <c r="WON169" s="80"/>
      <c r="WOO169" s="80"/>
      <c r="WOP169" s="80"/>
      <c r="WOQ169" s="80"/>
      <c r="WOR169" s="80"/>
      <c r="WOS169" s="80"/>
      <c r="WOT169" s="80"/>
      <c r="WOU169" s="80"/>
      <c r="WOV169" s="80"/>
      <c r="WOW169" s="80"/>
      <c r="WOX169" s="80"/>
      <c r="WOY169" s="80"/>
      <c r="WOZ169" s="80"/>
      <c r="WPA169" s="80"/>
      <c r="WPB169" s="80"/>
      <c r="WPC169" s="80"/>
      <c r="WPD169" s="80"/>
      <c r="WPE169" s="80"/>
      <c r="WPF169" s="80"/>
      <c r="WPG169" s="80"/>
      <c r="WPH169" s="80"/>
      <c r="WPI169" s="80"/>
      <c r="WPJ169" s="80"/>
      <c r="WPK169" s="80"/>
      <c r="WPL169" s="80"/>
      <c r="WPM169" s="80"/>
      <c r="WPN169" s="80"/>
      <c r="WPO169" s="80"/>
      <c r="WPP169" s="80"/>
      <c r="WPQ169" s="80"/>
      <c r="WPR169" s="80"/>
      <c r="WPS169" s="80"/>
      <c r="WPT169" s="80"/>
      <c r="WPU169" s="80"/>
      <c r="WPV169" s="80"/>
      <c r="WPW169" s="80"/>
      <c r="WPX169" s="80"/>
      <c r="WPY169" s="80"/>
      <c r="WPZ169" s="80"/>
      <c r="WQA169" s="80"/>
      <c r="WQB169" s="80"/>
      <c r="WQC169" s="80"/>
      <c r="WQD169" s="80"/>
      <c r="WQE169" s="80"/>
      <c r="WQF169" s="80"/>
      <c r="WQG169" s="80"/>
      <c r="WQH169" s="80"/>
      <c r="WQI169" s="80"/>
      <c r="WQJ169" s="80"/>
      <c r="WQK169" s="80"/>
      <c r="WQL169" s="80"/>
      <c r="WQM169" s="80"/>
      <c r="WQN169" s="80"/>
      <c r="WQO169" s="80"/>
      <c r="WQP169" s="80"/>
      <c r="WQQ169" s="80"/>
      <c r="WQR169" s="80"/>
      <c r="WQS169" s="80"/>
      <c r="WQT169" s="80"/>
      <c r="WQU169" s="80"/>
      <c r="WQV169" s="80"/>
      <c r="WQW169" s="80"/>
      <c r="WQX169" s="80"/>
      <c r="WQY169" s="80"/>
      <c r="WQZ169" s="80"/>
      <c r="WRA169" s="80"/>
      <c r="WRB169" s="80"/>
      <c r="WRC169" s="80"/>
      <c r="WRD169" s="80"/>
      <c r="WRE169" s="80"/>
      <c r="WRF169" s="80"/>
      <c r="WRG169" s="80"/>
      <c r="WRH169" s="80"/>
      <c r="WRI169" s="80"/>
      <c r="WRJ169" s="80"/>
      <c r="WRK169" s="80"/>
      <c r="WRL169" s="80"/>
      <c r="WRM169" s="80"/>
      <c r="WRN169" s="80"/>
      <c r="WRO169" s="80"/>
      <c r="WRP169" s="80"/>
      <c r="WRQ169" s="80"/>
      <c r="WRR169" s="80"/>
      <c r="WRS169" s="80"/>
      <c r="WRT169" s="80"/>
      <c r="WRU169" s="80"/>
      <c r="WRV169" s="80"/>
      <c r="WRW169" s="80"/>
      <c r="WRX169" s="80"/>
      <c r="WRY169" s="80"/>
      <c r="WRZ169" s="80"/>
      <c r="WSA169" s="80"/>
      <c r="WSB169" s="80"/>
      <c r="WSC169" s="80"/>
      <c r="WSD169" s="80"/>
      <c r="WSE169" s="80"/>
      <c r="WSF169" s="80"/>
      <c r="WSG169" s="80"/>
      <c r="WSH169" s="80"/>
      <c r="WSI169" s="80"/>
      <c r="WSJ169" s="80"/>
      <c r="WSK169" s="80"/>
      <c r="WSL169" s="80"/>
      <c r="WSM169" s="80"/>
      <c r="WSN169" s="80"/>
      <c r="WSO169" s="80"/>
      <c r="WSP169" s="80"/>
      <c r="WSQ169" s="80"/>
      <c r="WSR169" s="80"/>
      <c r="WSS169" s="80"/>
      <c r="WST169" s="80"/>
      <c r="WSU169" s="80"/>
      <c r="WSV169" s="80"/>
      <c r="WSW169" s="80"/>
      <c r="WSX169" s="80"/>
      <c r="WSY169" s="80"/>
      <c r="WSZ169" s="80"/>
      <c r="WTA169" s="80"/>
      <c r="WTB169" s="80"/>
      <c r="WTC169" s="80"/>
      <c r="WTD169" s="80"/>
      <c r="WTE169" s="80"/>
      <c r="WTF169" s="80"/>
      <c r="WTG169" s="80"/>
      <c r="WTH169" s="80"/>
      <c r="WTI169" s="80"/>
      <c r="WTJ169" s="80"/>
      <c r="WTK169" s="80"/>
      <c r="WTL169" s="80"/>
      <c r="WTM169" s="80"/>
      <c r="WTN169" s="80"/>
      <c r="WTO169" s="80"/>
      <c r="WTP169" s="80"/>
      <c r="WTQ169" s="80"/>
      <c r="WTR169" s="80"/>
      <c r="WTS169" s="80"/>
      <c r="WTT169" s="80"/>
      <c r="WTU169" s="80"/>
      <c r="WTV169" s="80"/>
      <c r="WTW169" s="80"/>
      <c r="WTX169" s="80"/>
      <c r="WTY169" s="80"/>
      <c r="WTZ169" s="80"/>
      <c r="WUA169" s="80"/>
      <c r="WUB169" s="80"/>
      <c r="WUC169" s="80"/>
      <c r="WUD169" s="80"/>
      <c r="WUE169" s="80"/>
      <c r="WUF169" s="80"/>
      <c r="WUG169" s="80"/>
      <c r="WUH169" s="80"/>
      <c r="WUI169" s="80"/>
      <c r="WUJ169" s="80"/>
      <c r="WUK169" s="80"/>
      <c r="WUL169" s="80"/>
      <c r="WUM169" s="80"/>
      <c r="WUN169" s="80"/>
      <c r="WUO169" s="80"/>
      <c r="WUP169" s="80"/>
      <c r="WUQ169" s="80"/>
      <c r="WUR169" s="80"/>
      <c r="WUS169" s="80"/>
      <c r="WUT169" s="80"/>
      <c r="WUU169" s="80"/>
      <c r="WUV169" s="80"/>
      <c r="WUW169" s="80"/>
      <c r="WUX169" s="80"/>
      <c r="WUY169" s="80"/>
      <c r="WUZ169" s="80"/>
      <c r="WVA169" s="80"/>
      <c r="WVB169" s="80"/>
      <c r="WVC169" s="80"/>
      <c r="WVD169" s="80"/>
      <c r="WVE169" s="80"/>
      <c r="WVF169" s="80"/>
      <c r="WVG169" s="80"/>
      <c r="WVH169" s="80"/>
      <c r="WVI169" s="80"/>
      <c r="WVJ169" s="80"/>
      <c r="WVK169" s="80"/>
      <c r="WVL169" s="80"/>
      <c r="WVM169" s="80"/>
      <c r="WVN169" s="80"/>
      <c r="WVO169" s="80"/>
      <c r="WVP169" s="80"/>
      <c r="WVQ169" s="80"/>
      <c r="WVR169" s="80"/>
      <c r="WVS169" s="80"/>
      <c r="WVT169" s="80"/>
      <c r="WVU169" s="80"/>
      <c r="WVV169" s="80"/>
      <c r="WVW169" s="80"/>
      <c r="WVX169" s="80"/>
      <c r="WVY169" s="80"/>
      <c r="WVZ169" s="80"/>
      <c r="WWA169" s="80"/>
      <c r="WWB169" s="80"/>
      <c r="WWC169" s="80"/>
      <c r="WWD169" s="80"/>
      <c r="WWE169" s="80"/>
      <c r="WWF169" s="80"/>
      <c r="WWG169" s="80"/>
      <c r="WWH169" s="80"/>
      <c r="WWI169" s="80"/>
      <c r="WWJ169" s="80"/>
      <c r="WWK169" s="80"/>
      <c r="WWL169" s="80"/>
      <c r="WWM169" s="80"/>
      <c r="WWN169" s="80"/>
      <c r="WWO169" s="80"/>
      <c r="WWP169" s="80"/>
      <c r="WWQ169" s="80"/>
      <c r="WWR169" s="80"/>
      <c r="WWS169" s="80"/>
      <c r="WWT169" s="80"/>
      <c r="WWU169" s="80"/>
      <c r="WWV169" s="80"/>
      <c r="WWW169" s="80"/>
      <c r="WWX169" s="80"/>
      <c r="WWY169" s="80"/>
      <c r="WWZ169" s="80"/>
      <c r="WXA169" s="80"/>
      <c r="WXB169" s="80"/>
      <c r="WXC169" s="80"/>
      <c r="WXD169" s="80"/>
      <c r="WXE169" s="80"/>
      <c r="WXF169" s="80"/>
      <c r="WXG169" s="80"/>
      <c r="WXH169" s="80"/>
      <c r="WXI169" s="80"/>
      <c r="WXJ169" s="80"/>
      <c r="WXK169" s="80"/>
      <c r="WXL169" s="80"/>
      <c r="WXM169" s="80"/>
      <c r="WXN169" s="80"/>
      <c r="WXO169" s="80"/>
      <c r="WXP169" s="80"/>
      <c r="WXQ169" s="80"/>
      <c r="WXR169" s="80"/>
      <c r="WXS169" s="80"/>
      <c r="WXT169" s="80"/>
      <c r="WXU169" s="80"/>
      <c r="WXV169" s="80"/>
      <c r="WXW169" s="80"/>
      <c r="WXX169" s="80"/>
      <c r="WXY169" s="80"/>
      <c r="WXZ169" s="80"/>
      <c r="WYA169" s="80"/>
      <c r="WYB169" s="80"/>
      <c r="WYC169" s="80"/>
      <c r="WYD169" s="80"/>
      <c r="WYE169" s="80"/>
      <c r="WYF169" s="80"/>
      <c r="WYG169" s="80"/>
      <c r="WYH169" s="80"/>
      <c r="WYI169" s="80"/>
      <c r="WYJ169" s="80"/>
      <c r="WYK169" s="80"/>
      <c r="WYL169" s="80"/>
      <c r="WYM169" s="80"/>
      <c r="WYN169" s="80"/>
      <c r="WYO169" s="80"/>
      <c r="WYP169" s="80"/>
      <c r="WYQ169" s="80"/>
      <c r="WYR169" s="80"/>
      <c r="WYS169" s="80"/>
      <c r="WYT169" s="80"/>
      <c r="WYU169" s="80"/>
      <c r="WYV169" s="80"/>
      <c r="WYW169" s="80"/>
      <c r="WYX169" s="80"/>
      <c r="WYY169" s="80"/>
      <c r="WYZ169" s="80"/>
      <c r="WZA169" s="80"/>
      <c r="WZB169" s="80"/>
      <c r="WZC169" s="80"/>
      <c r="WZD169" s="80"/>
      <c r="WZE169" s="80"/>
      <c r="WZF169" s="80"/>
      <c r="WZG169" s="80"/>
      <c r="WZH169" s="80"/>
      <c r="WZI169" s="80"/>
      <c r="WZJ169" s="80"/>
      <c r="WZK169" s="80"/>
      <c r="WZL169" s="80"/>
      <c r="WZM169" s="80"/>
      <c r="WZN169" s="80"/>
      <c r="WZO169" s="80"/>
      <c r="WZP169" s="80"/>
      <c r="WZQ169" s="80"/>
      <c r="WZR169" s="80"/>
      <c r="WZS169" s="80"/>
      <c r="WZT169" s="80"/>
      <c r="WZU169" s="80"/>
      <c r="WZV169" s="80"/>
      <c r="WZW169" s="80"/>
      <c r="WZX169" s="80"/>
      <c r="WZY169" s="80"/>
      <c r="WZZ169" s="80"/>
      <c r="XAA169" s="80"/>
      <c r="XAB169" s="80"/>
      <c r="XAC169" s="80"/>
      <c r="XAD169" s="80"/>
      <c r="XAE169" s="80"/>
      <c r="XAF169" s="80"/>
      <c r="XAG169" s="80"/>
      <c r="XAH169" s="80"/>
      <c r="XAI169" s="80"/>
      <c r="XAJ169" s="80"/>
      <c r="XAK169" s="80"/>
      <c r="XAL169" s="80"/>
      <c r="XAM169" s="80"/>
      <c r="XAN169" s="80"/>
      <c r="XAO169" s="80"/>
      <c r="XAP169" s="80"/>
      <c r="XAQ169" s="80"/>
      <c r="XAR169" s="80"/>
      <c r="XAS169" s="80"/>
      <c r="XAT169" s="80"/>
      <c r="XAU169" s="80"/>
      <c r="XAV169" s="80"/>
      <c r="XAW169" s="80"/>
      <c r="XAX169" s="80"/>
      <c r="XAY169" s="80"/>
      <c r="XAZ169" s="80"/>
      <c r="XBA169" s="80"/>
      <c r="XBB169" s="80"/>
      <c r="XBC169" s="80"/>
      <c r="XBD169" s="80"/>
      <c r="XBE169" s="80"/>
      <c r="XBF169" s="80"/>
      <c r="XBG169" s="80"/>
      <c r="XBH169" s="80"/>
      <c r="XBI169" s="80"/>
      <c r="XBJ169" s="80"/>
      <c r="XBK169" s="80"/>
      <c r="XBL169" s="80"/>
      <c r="XBM169" s="80"/>
      <c r="XBN169" s="80"/>
      <c r="XBO169" s="80"/>
      <c r="XBP169" s="80"/>
      <c r="XBQ169" s="80"/>
      <c r="XBR169" s="80"/>
      <c r="XBS169" s="80"/>
      <c r="XBT169" s="80"/>
      <c r="XBU169" s="80"/>
      <c r="XBV169" s="80"/>
      <c r="XBW169" s="80"/>
      <c r="XBX169" s="80"/>
      <c r="XBY169" s="80"/>
      <c r="XBZ169" s="80"/>
      <c r="XCA169" s="80"/>
      <c r="XCB169" s="80"/>
      <c r="XCC169" s="80"/>
      <c r="XCD169" s="80"/>
      <c r="XCE169" s="80"/>
      <c r="XCF169" s="80"/>
      <c r="XCG169" s="80"/>
      <c r="XCH169" s="80"/>
      <c r="XCI169" s="80"/>
      <c r="XCJ169" s="80"/>
      <c r="XCK169" s="80"/>
      <c r="XCL169" s="80"/>
      <c r="XCM169" s="80"/>
      <c r="XCN169" s="80"/>
      <c r="XCO169" s="80"/>
      <c r="XCP169" s="80"/>
      <c r="XCQ169" s="80"/>
      <c r="XCR169" s="80"/>
      <c r="XCS169" s="80"/>
      <c r="XCT169" s="80"/>
      <c r="XCU169" s="80"/>
      <c r="XCV169" s="80"/>
      <c r="XCW169" s="80"/>
      <c r="XCX169" s="80"/>
      <c r="XCY169" s="80"/>
      <c r="XCZ169" s="80"/>
      <c r="XDA169" s="80"/>
      <c r="XDB169" s="80"/>
      <c r="XDC169" s="80"/>
      <c r="XDD169" s="80"/>
      <c r="XDE169" s="80"/>
      <c r="XDF169" s="80"/>
      <c r="XDG169" s="80"/>
      <c r="XDH169" s="80"/>
      <c r="XDI169" s="80"/>
      <c r="XDJ169" s="80"/>
      <c r="XDK169" s="80"/>
      <c r="XDL169" s="80"/>
      <c r="XDM169" s="80"/>
      <c r="XDN169" s="80"/>
      <c r="XDO169" s="80"/>
      <c r="XDP169" s="80"/>
      <c r="XDQ169" s="80"/>
      <c r="XDR169" s="80"/>
      <c r="XDS169" s="80"/>
      <c r="XDT169" s="80"/>
      <c r="XDU169" s="80"/>
      <c r="XDV169" s="80"/>
      <c r="XDW169" s="80"/>
      <c r="XDX169" s="80"/>
      <c r="XDY169" s="80"/>
      <c r="XDZ169" s="80"/>
      <c r="XEA169" s="80"/>
      <c r="XEB169" s="80"/>
      <c r="XEC169" s="80"/>
      <c r="XED169" s="80"/>
      <c r="XEE169" s="80"/>
      <c r="XEF169" s="80"/>
      <c r="XEG169" s="80"/>
      <c r="XEH169" s="80"/>
      <c r="XEI169" s="80"/>
      <c r="XEJ169" s="80"/>
      <c r="XEK169" s="80"/>
      <c r="XEL169" s="80"/>
      <c r="XEM169" s="80"/>
      <c r="XEN169" s="80"/>
      <c r="XEO169" s="80"/>
      <c r="XEP169" s="80"/>
      <c r="XEQ169" s="80"/>
      <c r="XER169" s="80"/>
      <c r="XES169" s="80"/>
      <c r="XET169" s="80"/>
      <c r="XEU169" s="80"/>
      <c r="XEV169" s="80"/>
      <c r="XEW169" s="80"/>
      <c r="XEX169" s="80"/>
      <c r="XEY169" s="80"/>
      <c r="XEZ169" s="80"/>
      <c r="XFA169" s="80"/>
      <c r="XFB169" s="80"/>
      <c r="XFC169" s="80"/>
      <c r="XFD169" s="80"/>
    </row>
    <row r="170" spans="1:16384" ht="12" outlineLevel="2">
      <c r="A170" s="75">
        <v>2020</v>
      </c>
      <c r="B170" s="75">
        <v>9</v>
      </c>
      <c r="C170" s="79">
        <v>145.28945327683067</v>
      </c>
      <c r="D170" s="79">
        <v>0</v>
      </c>
      <c r="E170" s="164">
        <v>766.60127344038335</v>
      </c>
      <c r="F170" s="79">
        <v>0</v>
      </c>
      <c r="G170" s="164">
        <v>200</v>
      </c>
      <c r="H170" s="92"/>
      <c r="I170" s="79"/>
      <c r="J170" s="79"/>
      <c r="K170" s="79"/>
      <c r="L170" s="79"/>
      <c r="M170" s="79"/>
      <c r="N170" s="77">
        <v>1111.890726717214</v>
      </c>
      <c r="P170" s="77">
        <v>921.60127344038335</v>
      </c>
      <c r="S170" s="71"/>
      <c r="T170" s="71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/>
      <c r="AQ170" s="71"/>
      <c r="AR170" s="71"/>
      <c r="AS170" s="71"/>
      <c r="AT170" s="71"/>
      <c r="AU170" s="71"/>
      <c r="AV170" s="71"/>
      <c r="AW170" s="71"/>
      <c r="AX170" s="71"/>
      <c r="AY170" s="71"/>
      <c r="AZ170" s="71"/>
      <c r="BA170" s="71"/>
      <c r="BB170" s="71"/>
      <c r="BC170" s="71"/>
      <c r="BD170" s="71"/>
      <c r="BE170" s="71"/>
      <c r="BF170" s="71"/>
      <c r="BG170" s="71"/>
      <c r="BH170" s="71"/>
      <c r="BI170" s="71"/>
      <c r="BJ170" s="71"/>
      <c r="BK170" s="71"/>
      <c r="BL170" s="71"/>
      <c r="BM170" s="71"/>
      <c r="BN170" s="71"/>
      <c r="BO170" s="71"/>
      <c r="BP170" s="71"/>
      <c r="BQ170" s="71"/>
      <c r="BR170" s="71"/>
      <c r="BS170" s="71"/>
      <c r="BT170" s="71"/>
      <c r="BU170" s="71"/>
      <c r="BV170" s="71"/>
      <c r="BW170" s="71"/>
      <c r="BX170" s="71"/>
      <c r="BY170" s="71"/>
      <c r="BZ170" s="71"/>
      <c r="CA170" s="71"/>
      <c r="CB170" s="71"/>
      <c r="CC170" s="71"/>
      <c r="CD170" s="71"/>
      <c r="CE170" s="71"/>
      <c r="CF170" s="71"/>
      <c r="CG170" s="71"/>
      <c r="CH170" s="71"/>
      <c r="CI170" s="71"/>
      <c r="CJ170" s="71"/>
      <c r="CK170" s="71"/>
      <c r="CL170" s="71"/>
      <c r="CM170" s="71"/>
      <c r="CN170" s="71"/>
      <c r="CO170" s="71"/>
      <c r="CP170" s="71"/>
      <c r="CQ170" s="71"/>
      <c r="CR170" s="71"/>
      <c r="CS170" s="71"/>
      <c r="CT170" s="71"/>
      <c r="CU170" s="71"/>
      <c r="CV170" s="71"/>
      <c r="CW170" s="71"/>
      <c r="CX170" s="71"/>
      <c r="CY170" s="71"/>
      <c r="CZ170" s="71"/>
      <c r="DA170" s="71"/>
      <c r="DB170" s="71"/>
      <c r="DC170" s="71"/>
      <c r="DD170" s="71"/>
      <c r="DE170" s="71"/>
      <c r="DF170" s="71"/>
      <c r="DG170" s="71"/>
      <c r="DH170" s="71"/>
      <c r="DI170" s="71"/>
      <c r="DJ170" s="71"/>
      <c r="DK170" s="71"/>
      <c r="DL170" s="71"/>
      <c r="DM170" s="71"/>
      <c r="DN170" s="71"/>
      <c r="DO170" s="71"/>
      <c r="DP170" s="71"/>
      <c r="DQ170" s="71"/>
      <c r="DR170" s="71"/>
      <c r="DS170" s="71"/>
      <c r="DT170" s="71"/>
      <c r="DU170" s="71"/>
      <c r="DV170" s="71"/>
      <c r="DW170" s="71"/>
      <c r="DX170" s="71"/>
      <c r="DY170" s="71"/>
      <c r="DZ170" s="71"/>
      <c r="EA170" s="71"/>
      <c r="EB170" s="71"/>
      <c r="EC170" s="71"/>
      <c r="ED170" s="71"/>
      <c r="EE170" s="71"/>
      <c r="EF170" s="71"/>
      <c r="EG170" s="71"/>
      <c r="EH170" s="71"/>
      <c r="EI170" s="71"/>
      <c r="EJ170" s="71"/>
      <c r="EK170" s="71"/>
      <c r="EL170" s="71"/>
      <c r="EM170" s="71"/>
      <c r="EN170" s="71"/>
      <c r="EO170" s="71"/>
      <c r="EP170" s="71"/>
      <c r="EQ170" s="71"/>
      <c r="ER170" s="71"/>
      <c r="ES170" s="71"/>
      <c r="ET170" s="71"/>
      <c r="EU170" s="71"/>
      <c r="EV170" s="71"/>
      <c r="EW170" s="71"/>
      <c r="EX170" s="71"/>
      <c r="EY170" s="71"/>
      <c r="EZ170" s="71"/>
      <c r="FA170" s="71"/>
      <c r="FB170" s="71"/>
      <c r="FC170" s="71"/>
      <c r="FD170" s="71"/>
      <c r="FE170" s="71"/>
      <c r="FF170" s="71"/>
      <c r="FG170" s="71"/>
      <c r="FH170" s="71"/>
      <c r="FI170" s="71"/>
      <c r="FJ170" s="71"/>
      <c r="FK170" s="71"/>
      <c r="FL170" s="71"/>
      <c r="FM170" s="71"/>
      <c r="FN170" s="71"/>
      <c r="FO170" s="71"/>
      <c r="FP170" s="71"/>
      <c r="FQ170" s="71"/>
      <c r="FR170" s="71"/>
      <c r="FS170" s="71"/>
      <c r="FT170" s="71"/>
      <c r="FU170" s="71"/>
      <c r="FV170" s="71"/>
      <c r="FW170" s="71"/>
      <c r="FX170" s="71"/>
      <c r="FY170" s="71"/>
      <c r="FZ170" s="71"/>
      <c r="GA170" s="71"/>
      <c r="GB170" s="71"/>
      <c r="GC170" s="71"/>
      <c r="GD170" s="71"/>
      <c r="GE170" s="71"/>
      <c r="GF170" s="71"/>
      <c r="GG170" s="71"/>
      <c r="GH170" s="71"/>
      <c r="GI170" s="71"/>
      <c r="GJ170" s="71"/>
      <c r="GK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  <c r="IN170" s="71"/>
      <c r="IO170" s="71"/>
      <c r="IP170" s="71"/>
      <c r="IQ170" s="71"/>
      <c r="IR170" s="71"/>
      <c r="IS170" s="71"/>
      <c r="IT170" s="71"/>
      <c r="IU170" s="71"/>
      <c r="IV170" s="71"/>
      <c r="IW170" s="71"/>
      <c r="IX170" s="71"/>
      <c r="IY170" s="71"/>
      <c r="IZ170" s="71"/>
      <c r="JA170" s="71"/>
      <c r="JB170" s="71"/>
      <c r="JC170" s="71"/>
      <c r="JD170" s="71"/>
      <c r="JE170" s="71"/>
      <c r="JF170" s="71"/>
      <c r="JG170" s="71"/>
      <c r="JH170" s="71"/>
      <c r="JI170" s="71"/>
      <c r="JJ170" s="71"/>
      <c r="JK170" s="71"/>
      <c r="JL170" s="71"/>
      <c r="JM170" s="71"/>
      <c r="JN170" s="71"/>
      <c r="JO170" s="71"/>
      <c r="JP170" s="71"/>
      <c r="JQ170" s="71"/>
      <c r="JR170" s="71"/>
      <c r="JS170" s="71"/>
      <c r="JT170" s="71"/>
      <c r="JU170" s="71"/>
      <c r="JV170" s="71"/>
      <c r="JW170" s="71"/>
      <c r="JX170" s="71"/>
      <c r="JY170" s="71"/>
      <c r="JZ170" s="71"/>
      <c r="KA170" s="71"/>
      <c r="KB170" s="71"/>
      <c r="KC170" s="71"/>
      <c r="KD170" s="71"/>
      <c r="KE170" s="71"/>
      <c r="KF170" s="71"/>
      <c r="KG170" s="71"/>
      <c r="KH170" s="71"/>
      <c r="KI170" s="71"/>
      <c r="KJ170" s="71"/>
      <c r="KK170" s="71"/>
      <c r="KL170" s="71"/>
      <c r="KM170" s="71"/>
      <c r="KN170" s="71"/>
      <c r="KO170" s="71"/>
      <c r="KP170" s="71"/>
      <c r="KQ170" s="71"/>
      <c r="KR170" s="71"/>
      <c r="KS170" s="71"/>
      <c r="KT170" s="71"/>
      <c r="KU170" s="71"/>
      <c r="KV170" s="71"/>
      <c r="KW170" s="71"/>
      <c r="KX170" s="71"/>
      <c r="KY170" s="71"/>
      <c r="KZ170" s="71"/>
      <c r="LA170" s="71"/>
      <c r="LB170" s="71"/>
      <c r="LC170" s="71"/>
      <c r="LD170" s="71"/>
      <c r="LE170" s="71"/>
      <c r="LF170" s="71"/>
      <c r="LG170" s="71"/>
      <c r="LH170" s="71"/>
      <c r="LI170" s="71"/>
      <c r="LJ170" s="71"/>
      <c r="LK170" s="71"/>
      <c r="LL170" s="71"/>
      <c r="LM170" s="71"/>
      <c r="LN170" s="71"/>
      <c r="LO170" s="71"/>
      <c r="LP170" s="71"/>
      <c r="LQ170" s="71"/>
      <c r="LR170" s="71"/>
      <c r="LS170" s="71"/>
      <c r="LT170" s="71"/>
      <c r="LU170" s="71"/>
      <c r="LV170" s="71"/>
      <c r="LW170" s="71"/>
      <c r="LX170" s="71"/>
      <c r="LY170" s="71"/>
      <c r="LZ170" s="71"/>
      <c r="MA170" s="71"/>
      <c r="MB170" s="71"/>
      <c r="MC170" s="71"/>
      <c r="MD170" s="71"/>
      <c r="ME170" s="71"/>
      <c r="MF170" s="71"/>
      <c r="MG170" s="71"/>
      <c r="MH170" s="71"/>
      <c r="MI170" s="71"/>
      <c r="MJ170" s="71"/>
      <c r="MK170" s="71"/>
      <c r="ML170" s="71"/>
      <c r="MM170" s="71"/>
      <c r="MN170" s="71"/>
      <c r="MO170" s="71"/>
      <c r="MP170" s="71"/>
      <c r="MQ170" s="71"/>
      <c r="MR170" s="71"/>
      <c r="MS170" s="71"/>
      <c r="MT170" s="71"/>
      <c r="MU170" s="71"/>
      <c r="MV170" s="71"/>
      <c r="MW170" s="71"/>
      <c r="MX170" s="71"/>
      <c r="MY170" s="71"/>
      <c r="MZ170" s="71"/>
      <c r="NA170" s="71"/>
      <c r="NB170" s="71"/>
      <c r="NC170" s="71"/>
      <c r="ND170" s="71"/>
      <c r="NE170" s="71"/>
      <c r="NF170" s="71"/>
      <c r="NG170" s="71"/>
      <c r="NH170" s="71"/>
      <c r="NI170" s="71"/>
      <c r="NJ170" s="71"/>
      <c r="NK170" s="71"/>
      <c r="NL170" s="71"/>
      <c r="NM170" s="71"/>
      <c r="NN170" s="71"/>
      <c r="NO170" s="71"/>
      <c r="NP170" s="71"/>
      <c r="NQ170" s="71"/>
      <c r="NR170" s="71"/>
      <c r="NS170" s="71"/>
      <c r="NT170" s="71"/>
      <c r="NU170" s="71"/>
      <c r="NV170" s="71"/>
      <c r="NW170" s="71"/>
      <c r="NX170" s="71"/>
      <c r="NY170" s="71"/>
      <c r="NZ170" s="71"/>
      <c r="OA170" s="71"/>
      <c r="OB170" s="71"/>
      <c r="OC170" s="71"/>
      <c r="OD170" s="71"/>
      <c r="OE170" s="71"/>
      <c r="OF170" s="71"/>
      <c r="OG170" s="71"/>
      <c r="OH170" s="71"/>
      <c r="OI170" s="71"/>
      <c r="OJ170" s="71"/>
      <c r="OK170" s="71"/>
      <c r="OL170" s="71"/>
      <c r="OM170" s="71"/>
      <c r="ON170" s="71"/>
      <c r="OO170" s="71"/>
      <c r="OP170" s="71"/>
      <c r="OQ170" s="71"/>
      <c r="OR170" s="71"/>
      <c r="OS170" s="71"/>
      <c r="OT170" s="71"/>
      <c r="OU170" s="71"/>
      <c r="OV170" s="71"/>
      <c r="OW170" s="71"/>
      <c r="OX170" s="71"/>
      <c r="OY170" s="71"/>
      <c r="OZ170" s="71"/>
      <c r="PA170" s="71"/>
      <c r="PB170" s="71"/>
      <c r="PC170" s="71"/>
      <c r="PD170" s="71"/>
      <c r="PE170" s="71"/>
      <c r="PF170" s="71"/>
      <c r="PG170" s="71"/>
      <c r="PH170" s="71"/>
      <c r="PI170" s="71"/>
      <c r="PJ170" s="71"/>
      <c r="PK170" s="71"/>
      <c r="PL170" s="71"/>
      <c r="PM170" s="71"/>
      <c r="PN170" s="71"/>
      <c r="PO170" s="71"/>
      <c r="PP170" s="71"/>
      <c r="PQ170" s="71"/>
      <c r="PR170" s="71"/>
      <c r="PS170" s="71"/>
      <c r="PT170" s="71"/>
      <c r="PU170" s="71"/>
      <c r="PV170" s="71"/>
      <c r="PW170" s="71"/>
      <c r="PX170" s="71"/>
      <c r="PY170" s="71"/>
      <c r="PZ170" s="71"/>
      <c r="QA170" s="71"/>
      <c r="QB170" s="71"/>
      <c r="QC170" s="71"/>
      <c r="QD170" s="71"/>
      <c r="QE170" s="71"/>
      <c r="QF170" s="71"/>
      <c r="QG170" s="71"/>
      <c r="QH170" s="71"/>
      <c r="QI170" s="71"/>
      <c r="QJ170" s="71"/>
      <c r="QK170" s="71"/>
      <c r="QL170" s="71"/>
      <c r="QM170" s="71"/>
      <c r="QN170" s="71"/>
      <c r="QO170" s="71"/>
      <c r="QP170" s="71"/>
      <c r="QQ170" s="71"/>
      <c r="QR170" s="71"/>
      <c r="QS170" s="71"/>
      <c r="QT170" s="71"/>
      <c r="QU170" s="71"/>
      <c r="QV170" s="71"/>
      <c r="QW170" s="71"/>
      <c r="QX170" s="71"/>
      <c r="QY170" s="71"/>
      <c r="QZ170" s="71"/>
      <c r="RA170" s="71"/>
      <c r="RB170" s="71"/>
      <c r="RC170" s="71"/>
      <c r="RD170" s="71"/>
      <c r="RE170" s="71"/>
      <c r="RF170" s="71"/>
      <c r="RG170" s="71"/>
      <c r="RH170" s="71"/>
      <c r="RI170" s="71"/>
      <c r="RJ170" s="71"/>
      <c r="RK170" s="71"/>
      <c r="RL170" s="71"/>
      <c r="RM170" s="71"/>
      <c r="RN170" s="71"/>
      <c r="RO170" s="71"/>
      <c r="RP170" s="71"/>
      <c r="RQ170" s="71"/>
      <c r="RR170" s="71"/>
      <c r="RS170" s="71"/>
      <c r="RT170" s="71"/>
      <c r="RU170" s="71"/>
      <c r="RV170" s="71"/>
      <c r="RW170" s="71"/>
      <c r="RX170" s="71"/>
      <c r="RY170" s="71"/>
      <c r="RZ170" s="71"/>
      <c r="SA170" s="71"/>
      <c r="SB170" s="71"/>
      <c r="SC170" s="71"/>
      <c r="SD170" s="71"/>
      <c r="SE170" s="71"/>
      <c r="SF170" s="71"/>
      <c r="SG170" s="71"/>
      <c r="SH170" s="71"/>
      <c r="SI170" s="71"/>
      <c r="SJ170" s="71"/>
      <c r="SK170" s="71"/>
      <c r="SL170" s="71"/>
      <c r="SM170" s="71"/>
      <c r="SN170" s="71"/>
      <c r="SO170" s="71"/>
      <c r="SP170" s="71"/>
      <c r="SQ170" s="71"/>
      <c r="SR170" s="71"/>
      <c r="SS170" s="71"/>
      <c r="ST170" s="71"/>
      <c r="SU170" s="71"/>
      <c r="SV170" s="71"/>
      <c r="SW170" s="71"/>
      <c r="SX170" s="71"/>
      <c r="SY170" s="71"/>
      <c r="SZ170" s="71"/>
      <c r="TA170" s="71"/>
      <c r="TB170" s="71"/>
      <c r="TC170" s="71"/>
      <c r="TD170" s="71"/>
      <c r="TE170" s="71"/>
      <c r="TF170" s="71"/>
      <c r="TG170" s="71"/>
      <c r="TH170" s="71"/>
      <c r="TI170" s="71"/>
      <c r="TJ170" s="71"/>
      <c r="TK170" s="71"/>
      <c r="TL170" s="71"/>
      <c r="TM170" s="71"/>
      <c r="TN170" s="71"/>
      <c r="TO170" s="71"/>
      <c r="TP170" s="71"/>
      <c r="TQ170" s="71"/>
      <c r="TR170" s="71"/>
      <c r="TS170" s="71"/>
      <c r="TT170" s="71"/>
      <c r="TU170" s="71"/>
      <c r="TV170" s="71"/>
      <c r="TW170" s="71"/>
      <c r="TX170" s="71"/>
      <c r="TY170" s="71"/>
      <c r="TZ170" s="71"/>
      <c r="UA170" s="71"/>
      <c r="UB170" s="71"/>
      <c r="UC170" s="71"/>
      <c r="UD170" s="71"/>
      <c r="UE170" s="71"/>
      <c r="UF170" s="71"/>
      <c r="UG170" s="71"/>
      <c r="UH170" s="71"/>
      <c r="UI170" s="71"/>
      <c r="UJ170" s="71"/>
      <c r="UK170" s="71"/>
      <c r="UL170" s="71"/>
      <c r="UM170" s="71"/>
      <c r="UN170" s="71"/>
      <c r="UO170" s="71"/>
      <c r="UP170" s="71"/>
      <c r="UQ170" s="71"/>
      <c r="UR170" s="71"/>
      <c r="US170" s="71"/>
      <c r="UT170" s="71"/>
      <c r="UU170" s="71"/>
      <c r="UV170" s="71"/>
      <c r="UW170" s="71"/>
      <c r="UX170" s="71"/>
      <c r="UY170" s="71"/>
      <c r="UZ170" s="71"/>
      <c r="VA170" s="71"/>
      <c r="VB170" s="71"/>
      <c r="VC170" s="71"/>
      <c r="VD170" s="71"/>
      <c r="VE170" s="71"/>
      <c r="VF170" s="71"/>
      <c r="VG170" s="71"/>
      <c r="VH170" s="71"/>
      <c r="VI170" s="71"/>
      <c r="VJ170" s="71"/>
      <c r="VK170" s="71"/>
      <c r="VL170" s="71"/>
      <c r="VM170" s="71"/>
      <c r="VN170" s="71"/>
      <c r="VO170" s="71"/>
      <c r="VP170" s="71"/>
      <c r="VQ170" s="71"/>
      <c r="VR170" s="71"/>
      <c r="VS170" s="71"/>
      <c r="VT170" s="71"/>
      <c r="VU170" s="71"/>
      <c r="VV170" s="71"/>
      <c r="VW170" s="71"/>
      <c r="VX170" s="71"/>
      <c r="VY170" s="71"/>
      <c r="VZ170" s="71"/>
      <c r="WA170" s="71"/>
      <c r="WB170" s="71"/>
      <c r="WC170" s="71"/>
      <c r="WD170" s="71"/>
      <c r="WE170" s="71"/>
      <c r="WF170" s="71"/>
      <c r="WG170" s="71"/>
      <c r="WH170" s="71"/>
      <c r="WI170" s="71"/>
      <c r="WJ170" s="71"/>
      <c r="WK170" s="71"/>
      <c r="WL170" s="71"/>
      <c r="WM170" s="71"/>
      <c r="WN170" s="71"/>
      <c r="WO170" s="71"/>
      <c r="WP170" s="71"/>
      <c r="WQ170" s="71"/>
      <c r="WR170" s="71"/>
      <c r="WS170" s="71"/>
      <c r="WT170" s="71"/>
      <c r="WU170" s="71"/>
      <c r="WV170" s="71"/>
      <c r="WW170" s="71"/>
      <c r="WX170" s="71"/>
      <c r="WY170" s="71"/>
      <c r="WZ170" s="71"/>
      <c r="XA170" s="71"/>
      <c r="XB170" s="71"/>
      <c r="XC170" s="71"/>
      <c r="XD170" s="71"/>
      <c r="XE170" s="71"/>
      <c r="XF170" s="71"/>
      <c r="XG170" s="71"/>
      <c r="XH170" s="71"/>
      <c r="XI170" s="71"/>
      <c r="XJ170" s="71"/>
      <c r="XK170" s="71"/>
      <c r="XL170" s="71"/>
      <c r="XM170" s="71"/>
      <c r="XN170" s="71"/>
      <c r="XO170" s="71"/>
      <c r="XP170" s="71"/>
      <c r="XQ170" s="71"/>
      <c r="XR170" s="71"/>
      <c r="XS170" s="71"/>
      <c r="XT170" s="71"/>
      <c r="XU170" s="71"/>
      <c r="XV170" s="71"/>
      <c r="XW170" s="71"/>
      <c r="XX170" s="71"/>
      <c r="XY170" s="71"/>
      <c r="XZ170" s="71"/>
      <c r="YA170" s="71"/>
      <c r="YB170" s="71"/>
      <c r="YC170" s="71"/>
      <c r="YD170" s="71"/>
      <c r="YE170" s="71"/>
      <c r="YF170" s="71"/>
      <c r="YG170" s="71"/>
      <c r="YH170" s="71"/>
      <c r="YI170" s="71"/>
      <c r="YJ170" s="71"/>
      <c r="YK170" s="71"/>
      <c r="YL170" s="71"/>
      <c r="YM170" s="71"/>
      <c r="YN170" s="71"/>
      <c r="YO170" s="71"/>
      <c r="YP170" s="71"/>
      <c r="YQ170" s="71"/>
      <c r="YR170" s="71"/>
      <c r="YS170" s="71"/>
      <c r="YT170" s="71"/>
      <c r="YU170" s="71"/>
      <c r="YV170" s="71"/>
      <c r="YW170" s="71"/>
      <c r="YX170" s="71"/>
      <c r="YY170" s="71"/>
      <c r="YZ170" s="71"/>
      <c r="ZA170" s="71"/>
      <c r="ZB170" s="71"/>
      <c r="ZC170" s="71"/>
      <c r="ZD170" s="71"/>
      <c r="ZE170" s="71"/>
      <c r="ZF170" s="71"/>
      <c r="ZG170" s="71"/>
      <c r="ZH170" s="71"/>
      <c r="ZI170" s="71"/>
      <c r="ZJ170" s="71"/>
      <c r="ZK170" s="71"/>
      <c r="ZL170" s="71"/>
      <c r="ZM170" s="71"/>
      <c r="ZN170" s="71"/>
      <c r="ZO170" s="71"/>
      <c r="ZP170" s="71"/>
      <c r="ZQ170" s="71"/>
      <c r="ZR170" s="71"/>
      <c r="ZS170" s="71"/>
      <c r="ZT170" s="71"/>
      <c r="ZU170" s="71"/>
      <c r="ZV170" s="71"/>
      <c r="ZW170" s="71"/>
      <c r="ZX170" s="71"/>
      <c r="ZY170" s="71"/>
      <c r="ZZ170" s="71"/>
      <c r="AAA170" s="71"/>
      <c r="AAB170" s="71"/>
      <c r="AAC170" s="71"/>
      <c r="AAD170" s="71"/>
      <c r="AAE170" s="71"/>
      <c r="AAF170" s="71"/>
      <c r="AAG170" s="71"/>
      <c r="AAH170" s="71"/>
      <c r="AAI170" s="71"/>
      <c r="AAJ170" s="71"/>
      <c r="AAK170" s="71"/>
      <c r="AAL170" s="71"/>
      <c r="AAM170" s="71"/>
      <c r="AAN170" s="71"/>
      <c r="AAO170" s="71"/>
      <c r="AAP170" s="71"/>
      <c r="AAQ170" s="71"/>
      <c r="AAR170" s="71"/>
      <c r="AAS170" s="71"/>
      <c r="AAT170" s="71"/>
      <c r="AAU170" s="71"/>
      <c r="AAV170" s="71"/>
      <c r="AAW170" s="71"/>
      <c r="AAX170" s="71"/>
      <c r="AAY170" s="71"/>
      <c r="AAZ170" s="71"/>
      <c r="ABA170" s="71"/>
      <c r="ABB170" s="71"/>
      <c r="ABC170" s="71"/>
      <c r="ABD170" s="71"/>
      <c r="ABE170" s="71"/>
      <c r="ABF170" s="71"/>
      <c r="ABG170" s="71"/>
      <c r="ABH170" s="71"/>
      <c r="ABI170" s="71"/>
      <c r="ABJ170" s="71"/>
      <c r="ABK170" s="71"/>
      <c r="ABL170" s="71"/>
      <c r="ABM170" s="71"/>
      <c r="ABN170" s="71"/>
      <c r="ABO170" s="71"/>
      <c r="ABP170" s="71"/>
      <c r="ABQ170" s="71"/>
      <c r="ABR170" s="71"/>
      <c r="ABS170" s="71"/>
      <c r="ABT170" s="71"/>
      <c r="ABU170" s="71"/>
      <c r="ABV170" s="71"/>
      <c r="ABW170" s="71"/>
      <c r="ABX170" s="71"/>
      <c r="ABY170" s="71"/>
      <c r="ABZ170" s="71"/>
      <c r="ACA170" s="71"/>
      <c r="ACB170" s="71"/>
      <c r="ACC170" s="71"/>
      <c r="ACD170" s="71"/>
      <c r="ACE170" s="71"/>
      <c r="ACF170" s="71"/>
      <c r="ACG170" s="71"/>
      <c r="ACH170" s="71"/>
      <c r="ACI170" s="71"/>
      <c r="ACJ170" s="71"/>
      <c r="ACK170" s="71"/>
      <c r="ACL170" s="71"/>
      <c r="ACM170" s="71"/>
      <c r="ACN170" s="71"/>
      <c r="ACO170" s="71"/>
      <c r="ACP170" s="71"/>
      <c r="ACQ170" s="71"/>
      <c r="ACR170" s="71"/>
      <c r="ACS170" s="71"/>
      <c r="ACT170" s="71"/>
      <c r="ACU170" s="71"/>
      <c r="ACV170" s="71"/>
      <c r="ACW170" s="71"/>
      <c r="ACX170" s="71"/>
      <c r="ACY170" s="71"/>
      <c r="ACZ170" s="71"/>
      <c r="ADA170" s="71"/>
      <c r="ADB170" s="71"/>
      <c r="ADC170" s="71"/>
      <c r="ADD170" s="71"/>
      <c r="ADE170" s="71"/>
      <c r="ADF170" s="71"/>
      <c r="ADG170" s="71"/>
      <c r="ADH170" s="71"/>
      <c r="ADI170" s="71"/>
      <c r="ADJ170" s="71"/>
      <c r="ADK170" s="71"/>
      <c r="ADL170" s="71"/>
      <c r="ADM170" s="71"/>
      <c r="ADN170" s="71"/>
      <c r="ADO170" s="71"/>
      <c r="ADP170" s="71"/>
      <c r="ADQ170" s="71"/>
      <c r="ADR170" s="71"/>
      <c r="ADS170" s="71"/>
      <c r="ADT170" s="71"/>
      <c r="ADU170" s="71"/>
      <c r="ADV170" s="71"/>
      <c r="ADW170" s="71"/>
      <c r="ADX170" s="71"/>
      <c r="ADY170" s="71"/>
      <c r="ADZ170" s="71"/>
      <c r="AEA170" s="71"/>
      <c r="AEB170" s="71"/>
      <c r="AEC170" s="71"/>
      <c r="AED170" s="71"/>
      <c r="AEE170" s="71"/>
      <c r="AEF170" s="71"/>
      <c r="AEG170" s="71"/>
      <c r="AEH170" s="71"/>
      <c r="AEI170" s="71"/>
      <c r="AEJ170" s="71"/>
      <c r="AEK170" s="71"/>
      <c r="AEL170" s="71"/>
      <c r="AEM170" s="71"/>
      <c r="AEN170" s="71"/>
      <c r="AEO170" s="71"/>
      <c r="AEP170" s="71"/>
      <c r="AEQ170" s="71"/>
      <c r="AER170" s="71"/>
      <c r="AES170" s="71"/>
      <c r="AET170" s="71"/>
      <c r="AEU170" s="71"/>
      <c r="AEV170" s="71"/>
      <c r="AEW170" s="71"/>
      <c r="AEX170" s="71"/>
      <c r="AEY170" s="71"/>
      <c r="AEZ170" s="71"/>
      <c r="AFA170" s="71"/>
      <c r="AFB170" s="71"/>
      <c r="AFC170" s="71"/>
      <c r="AFD170" s="71"/>
      <c r="AFE170" s="71"/>
      <c r="AFF170" s="71"/>
      <c r="AFG170" s="71"/>
      <c r="AFH170" s="71"/>
      <c r="AFI170" s="71"/>
      <c r="AFJ170" s="71"/>
      <c r="AFK170" s="71"/>
      <c r="AFL170" s="71"/>
      <c r="AFM170" s="71"/>
      <c r="AFN170" s="71"/>
      <c r="AFO170" s="71"/>
      <c r="AFP170" s="71"/>
      <c r="AFQ170" s="71"/>
      <c r="AFR170" s="71"/>
      <c r="AFS170" s="71"/>
      <c r="AFT170" s="71"/>
      <c r="AFU170" s="71"/>
      <c r="AFV170" s="71"/>
      <c r="AFW170" s="71"/>
      <c r="AFX170" s="71"/>
      <c r="AFY170" s="71"/>
      <c r="AFZ170" s="71"/>
      <c r="AGA170" s="71"/>
      <c r="AGB170" s="71"/>
      <c r="AGC170" s="71"/>
      <c r="AGD170" s="71"/>
      <c r="AGE170" s="71"/>
      <c r="AGF170" s="71"/>
      <c r="AGG170" s="71"/>
      <c r="AGH170" s="71"/>
      <c r="AGI170" s="71"/>
      <c r="AGJ170" s="71"/>
      <c r="AGK170" s="71"/>
      <c r="AGL170" s="71"/>
      <c r="AGM170" s="71"/>
      <c r="AGN170" s="71"/>
      <c r="AGO170" s="71"/>
      <c r="AGP170" s="71"/>
      <c r="AGQ170" s="71"/>
      <c r="AGR170" s="71"/>
      <c r="AGS170" s="71"/>
      <c r="AGT170" s="71"/>
      <c r="AGU170" s="71"/>
      <c r="AGV170" s="71"/>
      <c r="AGW170" s="71"/>
      <c r="AGX170" s="71"/>
      <c r="AGY170" s="71"/>
      <c r="AGZ170" s="71"/>
      <c r="AHA170" s="71"/>
      <c r="AHB170" s="71"/>
      <c r="AHC170" s="71"/>
      <c r="AHD170" s="71"/>
      <c r="AHE170" s="71"/>
      <c r="AHF170" s="71"/>
      <c r="AHG170" s="71"/>
      <c r="AHH170" s="71"/>
      <c r="AHI170" s="71"/>
      <c r="AHJ170" s="71"/>
      <c r="AHK170" s="71"/>
      <c r="AHL170" s="71"/>
      <c r="AHM170" s="71"/>
      <c r="AHN170" s="71"/>
      <c r="AHO170" s="71"/>
      <c r="AHP170" s="71"/>
      <c r="AHQ170" s="71"/>
      <c r="AHR170" s="71"/>
      <c r="AHS170" s="71"/>
      <c r="AHT170" s="71"/>
      <c r="AHU170" s="71"/>
      <c r="AHV170" s="71"/>
      <c r="AHW170" s="71"/>
      <c r="AHX170" s="71"/>
      <c r="AHY170" s="71"/>
      <c r="AHZ170" s="71"/>
      <c r="AIA170" s="71"/>
      <c r="AIB170" s="71"/>
      <c r="AIC170" s="71"/>
      <c r="AID170" s="71"/>
      <c r="AIE170" s="71"/>
      <c r="AIF170" s="71"/>
      <c r="AIG170" s="71"/>
      <c r="AIH170" s="71"/>
      <c r="AII170" s="71"/>
      <c r="AIJ170" s="71"/>
      <c r="AIK170" s="71"/>
      <c r="AIL170" s="71"/>
      <c r="AIM170" s="71"/>
      <c r="AIN170" s="71"/>
      <c r="AIO170" s="71"/>
      <c r="AIP170" s="71"/>
      <c r="AIQ170" s="71"/>
      <c r="AIR170" s="71"/>
      <c r="AIS170" s="71"/>
      <c r="AIT170" s="71"/>
      <c r="AIU170" s="71"/>
      <c r="AIV170" s="71"/>
      <c r="AIW170" s="71"/>
      <c r="AIX170" s="71"/>
      <c r="AIY170" s="71"/>
      <c r="AIZ170" s="71"/>
      <c r="AJA170" s="71"/>
      <c r="AJB170" s="71"/>
      <c r="AJC170" s="71"/>
      <c r="AJD170" s="71"/>
      <c r="AJE170" s="71"/>
      <c r="AJF170" s="71"/>
      <c r="AJG170" s="71"/>
      <c r="AJH170" s="71"/>
      <c r="AJI170" s="71"/>
      <c r="AJJ170" s="71"/>
      <c r="AJK170" s="71"/>
      <c r="AJL170" s="71"/>
      <c r="AJM170" s="71"/>
      <c r="AJN170" s="71"/>
      <c r="AJO170" s="71"/>
      <c r="AJP170" s="71"/>
      <c r="AJQ170" s="71"/>
      <c r="AJR170" s="71"/>
      <c r="AJS170" s="71"/>
      <c r="AJT170" s="71"/>
      <c r="AJU170" s="71"/>
      <c r="AJV170" s="71"/>
      <c r="AJW170" s="71"/>
      <c r="AJX170" s="71"/>
      <c r="AJY170" s="71"/>
      <c r="AJZ170" s="71"/>
      <c r="AKA170" s="71"/>
      <c r="AKB170" s="71"/>
      <c r="AKC170" s="71"/>
      <c r="AKD170" s="71"/>
      <c r="AKE170" s="71"/>
      <c r="AKF170" s="71"/>
      <c r="AKG170" s="71"/>
      <c r="AKH170" s="71"/>
      <c r="AKI170" s="71"/>
      <c r="AKJ170" s="71"/>
      <c r="AKK170" s="71"/>
      <c r="AKL170" s="71"/>
      <c r="AKM170" s="71"/>
      <c r="AKN170" s="71"/>
      <c r="AKO170" s="71"/>
      <c r="AKP170" s="71"/>
      <c r="AKQ170" s="71"/>
      <c r="AKR170" s="71"/>
      <c r="AKS170" s="71"/>
      <c r="AKT170" s="71"/>
      <c r="AKU170" s="71"/>
      <c r="AKV170" s="71"/>
      <c r="AKW170" s="71"/>
      <c r="AKX170" s="71"/>
      <c r="AKY170" s="71"/>
      <c r="AKZ170" s="71"/>
      <c r="ALA170" s="71"/>
      <c r="ALB170" s="71"/>
      <c r="ALC170" s="71"/>
      <c r="ALD170" s="71"/>
      <c r="ALE170" s="71"/>
      <c r="ALF170" s="71"/>
      <c r="ALG170" s="71"/>
      <c r="ALH170" s="71"/>
      <c r="ALI170" s="71"/>
      <c r="ALJ170" s="71"/>
      <c r="ALK170" s="71"/>
      <c r="ALL170" s="71"/>
      <c r="ALM170" s="71"/>
      <c r="ALN170" s="71"/>
      <c r="ALO170" s="71"/>
      <c r="ALP170" s="71"/>
      <c r="ALQ170" s="71"/>
      <c r="ALR170" s="71"/>
      <c r="ALS170" s="71"/>
      <c r="ALT170" s="71"/>
      <c r="ALU170" s="71"/>
      <c r="ALV170" s="71"/>
      <c r="ALW170" s="71"/>
      <c r="ALX170" s="71"/>
      <c r="ALY170" s="71"/>
      <c r="ALZ170" s="71"/>
      <c r="AMA170" s="71"/>
      <c r="AMB170" s="71"/>
      <c r="AMC170" s="71"/>
      <c r="AMD170" s="71"/>
      <c r="AME170" s="71"/>
      <c r="AMF170" s="71"/>
      <c r="AMG170" s="71"/>
      <c r="AMH170" s="71"/>
      <c r="AMI170" s="71"/>
      <c r="AMJ170" s="71"/>
      <c r="AMK170" s="71"/>
      <c r="AML170" s="71"/>
      <c r="AMM170" s="71"/>
      <c r="AMN170" s="71"/>
      <c r="AMO170" s="71"/>
      <c r="AMP170" s="71"/>
      <c r="AMQ170" s="71"/>
      <c r="AMR170" s="71"/>
      <c r="AMS170" s="71"/>
      <c r="AMT170" s="71"/>
      <c r="AMU170" s="71"/>
      <c r="AMV170" s="71"/>
      <c r="AMW170" s="71"/>
      <c r="AMX170" s="71"/>
      <c r="AMY170" s="71"/>
      <c r="AMZ170" s="71"/>
      <c r="ANA170" s="71"/>
      <c r="ANB170" s="71"/>
      <c r="ANC170" s="71"/>
      <c r="AND170" s="71"/>
      <c r="ANE170" s="71"/>
      <c r="ANF170" s="71"/>
      <c r="ANG170" s="71"/>
      <c r="ANH170" s="71"/>
      <c r="ANI170" s="71"/>
      <c r="ANJ170" s="71"/>
      <c r="ANK170" s="71"/>
      <c r="ANL170" s="71"/>
      <c r="ANM170" s="71"/>
      <c r="ANN170" s="71"/>
      <c r="ANO170" s="71"/>
      <c r="ANP170" s="71"/>
      <c r="ANQ170" s="71"/>
      <c r="ANR170" s="71"/>
      <c r="ANS170" s="71"/>
      <c r="ANT170" s="71"/>
      <c r="ANU170" s="71"/>
      <c r="ANV170" s="71"/>
      <c r="ANW170" s="71"/>
      <c r="ANX170" s="71"/>
      <c r="ANY170" s="71"/>
      <c r="ANZ170" s="71"/>
      <c r="AOA170" s="71"/>
      <c r="AOB170" s="71"/>
      <c r="AOC170" s="71"/>
      <c r="AOD170" s="71"/>
      <c r="AOE170" s="71"/>
      <c r="AOF170" s="71"/>
      <c r="AOG170" s="71"/>
      <c r="AOH170" s="71"/>
      <c r="AOI170" s="71"/>
      <c r="AOJ170" s="71"/>
      <c r="AOK170" s="71"/>
      <c r="AOL170" s="71"/>
      <c r="AOM170" s="71"/>
      <c r="AON170" s="71"/>
      <c r="AOO170" s="71"/>
      <c r="AOP170" s="71"/>
      <c r="AOQ170" s="71"/>
      <c r="AOR170" s="71"/>
      <c r="AOS170" s="71"/>
      <c r="AOT170" s="71"/>
      <c r="AOU170" s="71"/>
      <c r="AOV170" s="71"/>
      <c r="AOW170" s="71"/>
      <c r="AOX170" s="71"/>
      <c r="AOY170" s="71"/>
      <c r="AOZ170" s="71"/>
      <c r="APA170" s="71"/>
      <c r="APB170" s="71"/>
      <c r="APC170" s="71"/>
      <c r="APD170" s="71"/>
      <c r="APE170" s="71"/>
      <c r="APF170" s="71"/>
      <c r="APG170" s="71"/>
      <c r="APH170" s="71"/>
      <c r="API170" s="71"/>
      <c r="APJ170" s="71"/>
      <c r="APK170" s="71"/>
      <c r="APL170" s="71"/>
      <c r="APM170" s="71"/>
      <c r="APN170" s="71"/>
      <c r="APO170" s="71"/>
      <c r="APP170" s="71"/>
      <c r="APQ170" s="71"/>
      <c r="APR170" s="71"/>
      <c r="APS170" s="71"/>
      <c r="APT170" s="71"/>
      <c r="APU170" s="71"/>
      <c r="APV170" s="71"/>
      <c r="APW170" s="71"/>
      <c r="APX170" s="71"/>
      <c r="APY170" s="71"/>
      <c r="APZ170" s="71"/>
      <c r="AQA170" s="71"/>
      <c r="AQB170" s="71"/>
      <c r="AQC170" s="71"/>
      <c r="AQD170" s="71"/>
      <c r="AQE170" s="71"/>
      <c r="AQF170" s="71"/>
      <c r="AQG170" s="71"/>
      <c r="AQH170" s="71"/>
      <c r="AQI170" s="71"/>
      <c r="AQJ170" s="71"/>
      <c r="AQK170" s="71"/>
      <c r="AQL170" s="71"/>
      <c r="AQM170" s="71"/>
      <c r="AQN170" s="71"/>
      <c r="AQO170" s="71"/>
      <c r="AQP170" s="71"/>
      <c r="AQQ170" s="71"/>
      <c r="AQR170" s="71"/>
      <c r="AQS170" s="71"/>
      <c r="AQT170" s="71"/>
      <c r="AQU170" s="71"/>
      <c r="AQV170" s="71"/>
      <c r="AQW170" s="71"/>
      <c r="AQX170" s="71"/>
      <c r="AQY170" s="71"/>
      <c r="AQZ170" s="71"/>
      <c r="ARA170" s="71"/>
      <c r="ARB170" s="71"/>
      <c r="ARC170" s="71"/>
      <c r="ARD170" s="71"/>
      <c r="ARE170" s="71"/>
      <c r="ARF170" s="71"/>
      <c r="ARG170" s="71"/>
      <c r="ARH170" s="71"/>
      <c r="ARI170" s="71"/>
      <c r="ARJ170" s="71"/>
      <c r="ARK170" s="71"/>
      <c r="ARL170" s="71"/>
      <c r="ARM170" s="71"/>
      <c r="ARN170" s="71"/>
      <c r="ARO170" s="71"/>
      <c r="ARP170" s="71"/>
      <c r="ARQ170" s="71"/>
      <c r="ARR170" s="71"/>
      <c r="ARS170" s="71"/>
      <c r="ART170" s="71"/>
      <c r="ARU170" s="71"/>
      <c r="ARV170" s="71"/>
      <c r="ARW170" s="71"/>
      <c r="ARX170" s="71"/>
      <c r="ARY170" s="71"/>
      <c r="ARZ170" s="71"/>
      <c r="ASA170" s="71"/>
      <c r="ASB170" s="71"/>
      <c r="ASC170" s="71"/>
      <c r="ASD170" s="71"/>
      <c r="ASE170" s="71"/>
      <c r="ASF170" s="71"/>
      <c r="ASG170" s="71"/>
      <c r="ASH170" s="71"/>
      <c r="ASI170" s="71"/>
      <c r="ASJ170" s="71"/>
      <c r="ASK170" s="71"/>
      <c r="ASL170" s="71"/>
      <c r="ASM170" s="71"/>
      <c r="ASN170" s="71"/>
      <c r="ASO170" s="71"/>
      <c r="ASP170" s="71"/>
      <c r="ASQ170" s="71"/>
      <c r="ASR170" s="71"/>
      <c r="ASS170" s="71"/>
      <c r="AST170" s="71"/>
      <c r="ASU170" s="71"/>
      <c r="ASV170" s="71"/>
      <c r="ASW170" s="71"/>
      <c r="ASX170" s="71"/>
      <c r="ASY170" s="71"/>
      <c r="ASZ170" s="71"/>
      <c r="ATA170" s="71"/>
      <c r="ATB170" s="71"/>
      <c r="ATC170" s="71"/>
      <c r="ATD170" s="71"/>
      <c r="ATE170" s="71"/>
      <c r="ATF170" s="71"/>
      <c r="ATG170" s="71"/>
      <c r="ATH170" s="71"/>
      <c r="ATI170" s="71"/>
      <c r="ATJ170" s="71"/>
      <c r="ATK170" s="71"/>
      <c r="ATL170" s="71"/>
      <c r="ATM170" s="71"/>
      <c r="ATN170" s="71"/>
      <c r="ATO170" s="71"/>
      <c r="ATP170" s="71"/>
      <c r="ATQ170" s="71"/>
      <c r="ATR170" s="71"/>
      <c r="ATS170" s="71"/>
      <c r="ATT170" s="71"/>
      <c r="ATU170" s="71"/>
      <c r="ATV170" s="71"/>
      <c r="ATW170" s="71"/>
      <c r="ATX170" s="71"/>
      <c r="ATY170" s="71"/>
      <c r="ATZ170" s="71"/>
      <c r="AUA170" s="71"/>
      <c r="AUB170" s="71"/>
      <c r="AUC170" s="71"/>
      <c r="AUD170" s="71"/>
      <c r="AUE170" s="71"/>
      <c r="AUF170" s="71"/>
      <c r="AUG170" s="71"/>
      <c r="AUH170" s="71"/>
      <c r="AUI170" s="71"/>
      <c r="AUJ170" s="71"/>
      <c r="AUK170" s="71"/>
      <c r="AUL170" s="71"/>
      <c r="AUM170" s="71"/>
      <c r="AUN170" s="71"/>
      <c r="AUO170" s="71"/>
      <c r="AUP170" s="71"/>
      <c r="AUQ170" s="71"/>
      <c r="AUR170" s="71"/>
      <c r="AUS170" s="71"/>
      <c r="AUT170" s="71"/>
      <c r="AUU170" s="71"/>
      <c r="AUV170" s="71"/>
      <c r="AUW170" s="71"/>
      <c r="AUX170" s="71"/>
      <c r="AUY170" s="71"/>
      <c r="AUZ170" s="71"/>
      <c r="AVA170" s="71"/>
      <c r="AVB170" s="71"/>
      <c r="AVC170" s="71"/>
      <c r="AVD170" s="71"/>
      <c r="AVE170" s="71"/>
      <c r="AVF170" s="71"/>
      <c r="AVG170" s="71"/>
      <c r="AVH170" s="71"/>
      <c r="AVI170" s="71"/>
      <c r="AVJ170" s="71"/>
      <c r="AVK170" s="71"/>
      <c r="AVL170" s="71"/>
      <c r="AVM170" s="71"/>
      <c r="AVN170" s="71"/>
      <c r="AVO170" s="71"/>
      <c r="AVP170" s="71"/>
      <c r="AVQ170" s="71"/>
      <c r="AVR170" s="71"/>
      <c r="AVS170" s="71"/>
      <c r="AVT170" s="71"/>
      <c r="AVU170" s="71"/>
      <c r="AVV170" s="71"/>
      <c r="AVW170" s="71"/>
      <c r="AVX170" s="71"/>
      <c r="AVY170" s="71"/>
      <c r="AVZ170" s="71"/>
      <c r="AWA170" s="71"/>
      <c r="AWB170" s="71"/>
      <c r="AWC170" s="71"/>
      <c r="AWD170" s="71"/>
      <c r="AWE170" s="71"/>
      <c r="AWF170" s="71"/>
      <c r="AWG170" s="71"/>
      <c r="AWH170" s="71"/>
      <c r="AWI170" s="71"/>
      <c r="AWJ170" s="71"/>
      <c r="AWK170" s="71"/>
      <c r="AWL170" s="71"/>
      <c r="AWM170" s="71"/>
      <c r="AWN170" s="71"/>
      <c r="AWO170" s="71"/>
      <c r="AWP170" s="71"/>
      <c r="AWQ170" s="71"/>
      <c r="AWR170" s="71"/>
      <c r="AWS170" s="71"/>
      <c r="AWT170" s="71"/>
      <c r="AWU170" s="71"/>
      <c r="AWV170" s="71"/>
      <c r="AWW170" s="71"/>
      <c r="AWX170" s="71"/>
      <c r="AWY170" s="71"/>
      <c r="AWZ170" s="71"/>
      <c r="AXA170" s="71"/>
      <c r="AXB170" s="71"/>
      <c r="AXC170" s="71"/>
      <c r="AXD170" s="71"/>
      <c r="AXE170" s="71"/>
      <c r="AXF170" s="71"/>
      <c r="AXG170" s="71"/>
      <c r="AXH170" s="71"/>
      <c r="AXI170" s="71"/>
      <c r="AXJ170" s="71"/>
      <c r="AXK170" s="71"/>
      <c r="AXL170" s="71"/>
      <c r="AXM170" s="71"/>
      <c r="AXN170" s="71"/>
      <c r="AXO170" s="71"/>
      <c r="AXP170" s="71"/>
      <c r="AXQ170" s="71"/>
      <c r="AXR170" s="71"/>
      <c r="AXS170" s="71"/>
      <c r="AXT170" s="71"/>
      <c r="AXU170" s="71"/>
      <c r="AXV170" s="71"/>
      <c r="AXW170" s="71"/>
      <c r="AXX170" s="71"/>
      <c r="AXY170" s="71"/>
      <c r="AXZ170" s="71"/>
      <c r="AYA170" s="71"/>
      <c r="AYB170" s="71"/>
      <c r="AYC170" s="71"/>
      <c r="AYD170" s="71"/>
      <c r="AYE170" s="71"/>
      <c r="AYF170" s="71"/>
      <c r="AYG170" s="71"/>
      <c r="AYH170" s="71"/>
      <c r="AYI170" s="71"/>
      <c r="AYJ170" s="71"/>
      <c r="AYK170" s="71"/>
      <c r="AYL170" s="71"/>
      <c r="AYM170" s="71"/>
      <c r="AYN170" s="71"/>
      <c r="AYO170" s="71"/>
      <c r="AYP170" s="71"/>
      <c r="AYQ170" s="71"/>
      <c r="AYR170" s="71"/>
      <c r="AYS170" s="71"/>
      <c r="AYT170" s="71"/>
      <c r="AYU170" s="71"/>
      <c r="AYV170" s="71"/>
      <c r="AYW170" s="71"/>
      <c r="AYX170" s="71"/>
      <c r="AYY170" s="71"/>
      <c r="AYZ170" s="71"/>
      <c r="AZA170" s="71"/>
      <c r="AZB170" s="71"/>
      <c r="AZC170" s="71"/>
      <c r="AZD170" s="71"/>
      <c r="AZE170" s="71"/>
      <c r="AZF170" s="71"/>
      <c r="AZG170" s="71"/>
      <c r="AZH170" s="71"/>
      <c r="AZI170" s="71"/>
      <c r="AZJ170" s="71"/>
      <c r="AZK170" s="71"/>
      <c r="AZL170" s="71"/>
      <c r="AZM170" s="71"/>
      <c r="AZN170" s="71"/>
      <c r="AZO170" s="71"/>
      <c r="AZP170" s="71"/>
      <c r="AZQ170" s="71"/>
      <c r="AZR170" s="71"/>
      <c r="AZS170" s="71"/>
      <c r="AZT170" s="71"/>
      <c r="AZU170" s="71"/>
      <c r="AZV170" s="71"/>
      <c r="AZW170" s="71"/>
      <c r="AZX170" s="71"/>
      <c r="AZY170" s="71"/>
      <c r="AZZ170" s="71"/>
      <c r="BAA170" s="71"/>
      <c r="BAB170" s="71"/>
      <c r="BAC170" s="71"/>
      <c r="BAD170" s="71"/>
      <c r="BAE170" s="71"/>
      <c r="BAF170" s="71"/>
      <c r="BAG170" s="71"/>
      <c r="BAH170" s="71"/>
      <c r="BAI170" s="71"/>
      <c r="BAJ170" s="71"/>
      <c r="BAK170" s="71"/>
      <c r="BAL170" s="71"/>
      <c r="BAM170" s="71"/>
      <c r="BAN170" s="71"/>
      <c r="BAO170" s="71"/>
      <c r="BAP170" s="71"/>
      <c r="BAQ170" s="71"/>
      <c r="BAR170" s="71"/>
      <c r="BAS170" s="71"/>
      <c r="BAT170" s="71"/>
      <c r="BAU170" s="71"/>
      <c r="BAV170" s="71"/>
      <c r="BAW170" s="71"/>
      <c r="BAX170" s="71"/>
      <c r="BAY170" s="71"/>
      <c r="BAZ170" s="71"/>
      <c r="BBA170" s="71"/>
      <c r="BBB170" s="71"/>
      <c r="BBC170" s="71"/>
      <c r="BBD170" s="71"/>
      <c r="BBE170" s="71"/>
      <c r="BBF170" s="71"/>
      <c r="BBG170" s="71"/>
      <c r="BBH170" s="71"/>
      <c r="BBI170" s="71"/>
      <c r="BBJ170" s="71"/>
      <c r="BBK170" s="71"/>
      <c r="BBL170" s="71"/>
      <c r="BBM170" s="71"/>
      <c r="BBN170" s="71"/>
      <c r="BBO170" s="71"/>
      <c r="BBP170" s="71"/>
      <c r="BBQ170" s="71"/>
      <c r="BBR170" s="71"/>
      <c r="BBS170" s="71"/>
      <c r="BBT170" s="71"/>
      <c r="BBU170" s="71"/>
      <c r="BBV170" s="71"/>
      <c r="BBW170" s="71"/>
      <c r="BBX170" s="71"/>
      <c r="BBY170" s="71"/>
      <c r="BBZ170" s="71"/>
      <c r="BCA170" s="71"/>
      <c r="BCB170" s="71"/>
      <c r="BCC170" s="71"/>
      <c r="BCD170" s="71"/>
      <c r="BCE170" s="71"/>
      <c r="BCF170" s="71"/>
      <c r="BCG170" s="71"/>
      <c r="BCH170" s="71"/>
      <c r="BCI170" s="71"/>
      <c r="BCJ170" s="71"/>
      <c r="BCK170" s="71"/>
      <c r="BCL170" s="71"/>
      <c r="BCM170" s="71"/>
      <c r="BCN170" s="71"/>
      <c r="BCO170" s="71"/>
      <c r="BCP170" s="71"/>
      <c r="BCQ170" s="71"/>
      <c r="BCR170" s="71"/>
      <c r="BCS170" s="71"/>
      <c r="BCT170" s="71"/>
      <c r="BCU170" s="71"/>
      <c r="BCV170" s="71"/>
      <c r="BCW170" s="71"/>
      <c r="BCX170" s="71"/>
      <c r="BCY170" s="71"/>
      <c r="BCZ170" s="71"/>
      <c r="BDA170" s="71"/>
      <c r="BDB170" s="71"/>
      <c r="BDC170" s="71"/>
      <c r="BDD170" s="71"/>
      <c r="BDE170" s="71"/>
      <c r="BDF170" s="71"/>
      <c r="BDG170" s="71"/>
      <c r="BDH170" s="71"/>
      <c r="BDI170" s="71"/>
      <c r="BDJ170" s="71"/>
      <c r="BDK170" s="71"/>
      <c r="BDL170" s="71"/>
      <c r="BDM170" s="71"/>
      <c r="BDN170" s="71"/>
      <c r="BDO170" s="71"/>
      <c r="BDP170" s="71"/>
      <c r="BDQ170" s="71"/>
      <c r="BDR170" s="71"/>
      <c r="BDS170" s="71"/>
      <c r="BDT170" s="71"/>
      <c r="BDU170" s="71"/>
      <c r="BDV170" s="71"/>
      <c r="BDW170" s="71"/>
      <c r="BDX170" s="71"/>
      <c r="BDY170" s="71"/>
      <c r="BDZ170" s="71"/>
      <c r="BEA170" s="71"/>
      <c r="BEB170" s="71"/>
      <c r="BEC170" s="71"/>
      <c r="BED170" s="71"/>
      <c r="BEE170" s="71"/>
      <c r="BEF170" s="71"/>
      <c r="BEG170" s="71"/>
      <c r="BEH170" s="71"/>
      <c r="BEI170" s="71"/>
      <c r="BEJ170" s="71"/>
      <c r="BEK170" s="71"/>
      <c r="BEL170" s="71"/>
      <c r="BEM170" s="71"/>
      <c r="BEN170" s="71"/>
      <c r="BEO170" s="71"/>
      <c r="BEP170" s="71"/>
      <c r="BEQ170" s="71"/>
      <c r="BER170" s="71"/>
      <c r="BES170" s="71"/>
      <c r="BET170" s="71"/>
      <c r="BEU170" s="71"/>
      <c r="BEV170" s="71"/>
      <c r="BEW170" s="71"/>
      <c r="BEX170" s="71"/>
      <c r="BEY170" s="71"/>
      <c r="BEZ170" s="71"/>
      <c r="BFA170" s="71"/>
      <c r="BFB170" s="71"/>
      <c r="BFC170" s="71"/>
      <c r="BFD170" s="71"/>
      <c r="BFE170" s="71"/>
      <c r="BFF170" s="71"/>
      <c r="BFG170" s="71"/>
      <c r="BFH170" s="71"/>
      <c r="BFI170" s="71"/>
      <c r="BFJ170" s="71"/>
      <c r="BFK170" s="71"/>
      <c r="BFL170" s="71"/>
      <c r="BFM170" s="71"/>
      <c r="BFN170" s="71"/>
      <c r="BFO170" s="71"/>
      <c r="BFP170" s="71"/>
      <c r="BFQ170" s="71"/>
      <c r="BFR170" s="71"/>
      <c r="BFS170" s="71"/>
      <c r="BFT170" s="71"/>
      <c r="BFU170" s="71"/>
      <c r="BFV170" s="71"/>
      <c r="BFW170" s="71"/>
      <c r="BFX170" s="71"/>
      <c r="BFY170" s="71"/>
      <c r="BFZ170" s="71"/>
      <c r="BGA170" s="71"/>
      <c r="BGB170" s="71"/>
      <c r="BGC170" s="71"/>
      <c r="BGD170" s="71"/>
      <c r="BGE170" s="71"/>
      <c r="BGF170" s="71"/>
      <c r="BGG170" s="71"/>
      <c r="BGH170" s="71"/>
      <c r="BGI170" s="71"/>
      <c r="BGJ170" s="71"/>
      <c r="BGK170" s="71"/>
      <c r="BGL170" s="71"/>
      <c r="BGM170" s="71"/>
      <c r="BGN170" s="71"/>
      <c r="BGO170" s="71"/>
      <c r="BGP170" s="71"/>
      <c r="BGQ170" s="71"/>
      <c r="BGR170" s="71"/>
      <c r="BGS170" s="71"/>
      <c r="BGT170" s="71"/>
      <c r="BGU170" s="71"/>
      <c r="BGV170" s="71"/>
      <c r="BGW170" s="71"/>
      <c r="BGX170" s="71"/>
      <c r="BGY170" s="71"/>
      <c r="BGZ170" s="71"/>
      <c r="BHA170" s="71"/>
      <c r="BHB170" s="71"/>
      <c r="BHC170" s="71"/>
      <c r="BHD170" s="71"/>
      <c r="BHE170" s="71"/>
      <c r="BHF170" s="71"/>
      <c r="BHG170" s="71"/>
      <c r="BHH170" s="71"/>
      <c r="BHI170" s="71"/>
      <c r="BHJ170" s="71"/>
      <c r="BHK170" s="71"/>
      <c r="BHL170" s="71"/>
      <c r="BHM170" s="71"/>
      <c r="BHN170" s="71"/>
      <c r="BHO170" s="71"/>
      <c r="BHP170" s="71"/>
      <c r="BHQ170" s="71"/>
      <c r="BHR170" s="71"/>
      <c r="BHS170" s="71"/>
      <c r="BHT170" s="71"/>
      <c r="BHU170" s="71"/>
      <c r="BHV170" s="71"/>
      <c r="BHW170" s="71"/>
      <c r="BHX170" s="71"/>
      <c r="BHY170" s="71"/>
      <c r="BHZ170" s="71"/>
      <c r="BIA170" s="71"/>
      <c r="BIB170" s="71"/>
      <c r="BIC170" s="71"/>
      <c r="BID170" s="71"/>
      <c r="BIE170" s="71"/>
      <c r="BIF170" s="71"/>
      <c r="BIG170" s="71"/>
      <c r="BIH170" s="71"/>
      <c r="BII170" s="71"/>
      <c r="BIJ170" s="71"/>
      <c r="BIK170" s="71"/>
      <c r="BIL170" s="71"/>
      <c r="BIM170" s="71"/>
      <c r="BIN170" s="71"/>
      <c r="BIO170" s="71"/>
      <c r="BIP170" s="71"/>
      <c r="BIQ170" s="71"/>
      <c r="BIR170" s="71"/>
      <c r="BIS170" s="71"/>
      <c r="BIT170" s="71"/>
      <c r="BIU170" s="71"/>
      <c r="BIV170" s="71"/>
      <c r="BIW170" s="71"/>
      <c r="BIX170" s="71"/>
      <c r="BIY170" s="71"/>
      <c r="BIZ170" s="71"/>
      <c r="BJA170" s="71"/>
      <c r="BJB170" s="71"/>
      <c r="BJC170" s="71"/>
      <c r="BJD170" s="71"/>
      <c r="BJE170" s="71"/>
      <c r="BJF170" s="71"/>
      <c r="BJG170" s="71"/>
      <c r="BJH170" s="71"/>
      <c r="BJI170" s="71"/>
      <c r="BJJ170" s="71"/>
      <c r="BJK170" s="71"/>
      <c r="BJL170" s="71"/>
      <c r="BJM170" s="71"/>
      <c r="BJN170" s="71"/>
      <c r="BJO170" s="71"/>
      <c r="BJP170" s="71"/>
      <c r="BJQ170" s="71"/>
      <c r="BJR170" s="71"/>
      <c r="BJS170" s="71"/>
      <c r="BJT170" s="71"/>
      <c r="BJU170" s="71"/>
      <c r="BJV170" s="71"/>
      <c r="BJW170" s="71"/>
      <c r="BJX170" s="71"/>
      <c r="BJY170" s="71"/>
      <c r="BJZ170" s="71"/>
      <c r="BKA170" s="71"/>
      <c r="BKB170" s="71"/>
      <c r="BKC170" s="71"/>
      <c r="BKD170" s="71"/>
      <c r="BKE170" s="71"/>
      <c r="BKF170" s="71"/>
      <c r="BKG170" s="71"/>
      <c r="BKH170" s="71"/>
      <c r="BKI170" s="71"/>
      <c r="BKJ170" s="71"/>
      <c r="BKK170" s="71"/>
      <c r="BKL170" s="71"/>
      <c r="BKM170" s="71"/>
      <c r="BKN170" s="71"/>
      <c r="BKO170" s="71"/>
      <c r="BKP170" s="71"/>
      <c r="BKQ170" s="71"/>
      <c r="BKR170" s="71"/>
      <c r="BKS170" s="71"/>
      <c r="BKT170" s="71"/>
      <c r="BKU170" s="71"/>
      <c r="BKV170" s="71"/>
      <c r="BKW170" s="71"/>
      <c r="BKX170" s="71"/>
      <c r="BKY170" s="71"/>
      <c r="BKZ170" s="71"/>
      <c r="BLA170" s="71"/>
      <c r="BLB170" s="71"/>
      <c r="BLC170" s="71"/>
      <c r="BLD170" s="71"/>
      <c r="BLE170" s="71"/>
      <c r="BLF170" s="71"/>
      <c r="BLG170" s="71"/>
      <c r="BLH170" s="71"/>
      <c r="BLI170" s="71"/>
      <c r="BLJ170" s="71"/>
      <c r="BLK170" s="71"/>
      <c r="BLL170" s="71"/>
      <c r="BLM170" s="71"/>
      <c r="BLN170" s="71"/>
      <c r="BLO170" s="71"/>
      <c r="BLP170" s="71"/>
      <c r="BLQ170" s="71"/>
      <c r="BLR170" s="71"/>
      <c r="BLS170" s="71"/>
      <c r="BLT170" s="71"/>
      <c r="BLU170" s="71"/>
      <c r="BLV170" s="71"/>
      <c r="BLW170" s="71"/>
      <c r="BLX170" s="71"/>
      <c r="BLY170" s="71"/>
      <c r="BLZ170" s="71"/>
      <c r="BMA170" s="71"/>
      <c r="BMB170" s="71"/>
      <c r="BMC170" s="71"/>
      <c r="BMD170" s="71"/>
      <c r="BME170" s="71"/>
      <c r="BMF170" s="71"/>
      <c r="BMG170" s="71"/>
      <c r="BMH170" s="71"/>
      <c r="BMI170" s="71"/>
      <c r="BMJ170" s="71"/>
      <c r="BMK170" s="71"/>
      <c r="BML170" s="71"/>
      <c r="BMM170" s="71"/>
      <c r="BMN170" s="71"/>
      <c r="BMO170" s="71"/>
      <c r="BMP170" s="71"/>
      <c r="BMQ170" s="71"/>
      <c r="BMR170" s="71"/>
      <c r="BMS170" s="71"/>
      <c r="BMT170" s="71"/>
      <c r="BMU170" s="71"/>
      <c r="BMV170" s="71"/>
      <c r="BMW170" s="71"/>
      <c r="BMX170" s="71"/>
      <c r="BMY170" s="71"/>
      <c r="BMZ170" s="71"/>
      <c r="BNA170" s="71"/>
      <c r="BNB170" s="71"/>
      <c r="BNC170" s="71"/>
      <c r="BND170" s="71"/>
      <c r="BNE170" s="71"/>
      <c r="BNF170" s="71"/>
      <c r="BNG170" s="71"/>
      <c r="BNH170" s="71"/>
      <c r="BNI170" s="71"/>
      <c r="BNJ170" s="71"/>
      <c r="BNK170" s="71"/>
      <c r="BNL170" s="71"/>
      <c r="BNM170" s="71"/>
      <c r="BNN170" s="71"/>
      <c r="BNO170" s="71"/>
      <c r="BNP170" s="71"/>
      <c r="BNQ170" s="71"/>
      <c r="BNR170" s="71"/>
      <c r="BNS170" s="71"/>
      <c r="BNT170" s="71"/>
      <c r="BNU170" s="71"/>
      <c r="BNV170" s="71"/>
      <c r="BNW170" s="71"/>
      <c r="BNX170" s="71"/>
      <c r="BNY170" s="71"/>
      <c r="BNZ170" s="71"/>
      <c r="BOA170" s="71"/>
      <c r="BOB170" s="71"/>
      <c r="BOC170" s="71"/>
      <c r="BOD170" s="71"/>
      <c r="BOE170" s="71"/>
      <c r="BOF170" s="71"/>
      <c r="BOG170" s="71"/>
      <c r="BOH170" s="71"/>
      <c r="BOI170" s="71"/>
      <c r="BOJ170" s="71"/>
      <c r="BOK170" s="71"/>
      <c r="BOL170" s="71"/>
      <c r="BOM170" s="71"/>
      <c r="BON170" s="71"/>
      <c r="BOO170" s="71"/>
      <c r="BOP170" s="71"/>
      <c r="BOQ170" s="71"/>
      <c r="BOR170" s="71"/>
      <c r="BOS170" s="71"/>
      <c r="BOT170" s="71"/>
      <c r="BOU170" s="71"/>
      <c r="BOV170" s="71"/>
      <c r="BOW170" s="71"/>
      <c r="BOX170" s="71"/>
      <c r="BOY170" s="71"/>
      <c r="BOZ170" s="71"/>
      <c r="BPA170" s="71"/>
      <c r="BPB170" s="71"/>
      <c r="BPC170" s="71"/>
      <c r="BPD170" s="71"/>
      <c r="BPE170" s="71"/>
      <c r="BPF170" s="71"/>
      <c r="BPG170" s="71"/>
      <c r="BPH170" s="71"/>
      <c r="BPI170" s="71"/>
      <c r="BPJ170" s="71"/>
      <c r="BPK170" s="71"/>
      <c r="BPL170" s="71"/>
      <c r="BPM170" s="71"/>
      <c r="BPN170" s="71"/>
      <c r="BPO170" s="71"/>
      <c r="BPP170" s="71"/>
      <c r="BPQ170" s="71"/>
      <c r="BPR170" s="71"/>
      <c r="BPS170" s="71"/>
      <c r="BPT170" s="71"/>
      <c r="BPU170" s="71"/>
      <c r="BPV170" s="71"/>
      <c r="BPW170" s="71"/>
      <c r="BPX170" s="71"/>
      <c r="BPY170" s="71"/>
      <c r="BPZ170" s="71"/>
      <c r="BQA170" s="71"/>
      <c r="BQB170" s="71"/>
      <c r="BQC170" s="71"/>
      <c r="BQD170" s="71"/>
      <c r="BQE170" s="71"/>
      <c r="BQF170" s="71"/>
      <c r="BQG170" s="71"/>
      <c r="BQH170" s="71"/>
      <c r="BQI170" s="71"/>
      <c r="BQJ170" s="71"/>
      <c r="BQK170" s="71"/>
      <c r="BQL170" s="71"/>
      <c r="BQM170" s="71"/>
      <c r="BQN170" s="71"/>
      <c r="BQO170" s="71"/>
      <c r="BQP170" s="71"/>
      <c r="BQQ170" s="71"/>
      <c r="BQR170" s="71"/>
      <c r="BQS170" s="71"/>
      <c r="BQT170" s="71"/>
      <c r="BQU170" s="71"/>
      <c r="BQV170" s="71"/>
      <c r="BQW170" s="71"/>
      <c r="BQX170" s="71"/>
      <c r="BQY170" s="71"/>
      <c r="BQZ170" s="71"/>
      <c r="BRA170" s="71"/>
      <c r="BRB170" s="71"/>
      <c r="BRC170" s="71"/>
      <c r="BRD170" s="71"/>
      <c r="BRE170" s="71"/>
      <c r="BRF170" s="71"/>
      <c r="BRG170" s="71"/>
      <c r="BRH170" s="71"/>
      <c r="BRI170" s="71"/>
      <c r="BRJ170" s="71"/>
      <c r="BRK170" s="71"/>
      <c r="BRL170" s="71"/>
      <c r="BRM170" s="71"/>
      <c r="BRN170" s="71"/>
      <c r="BRO170" s="71"/>
      <c r="BRP170" s="71"/>
      <c r="BRQ170" s="71"/>
      <c r="BRR170" s="71"/>
      <c r="BRS170" s="71"/>
      <c r="BRT170" s="71"/>
      <c r="BRU170" s="71"/>
      <c r="BRV170" s="71"/>
      <c r="BRW170" s="71"/>
      <c r="BRX170" s="71"/>
      <c r="BRY170" s="71"/>
      <c r="BRZ170" s="71"/>
      <c r="BSA170" s="71"/>
      <c r="BSB170" s="71"/>
      <c r="BSC170" s="71"/>
      <c r="BSD170" s="71"/>
      <c r="BSE170" s="71"/>
      <c r="BSF170" s="71"/>
      <c r="BSG170" s="71"/>
      <c r="BSH170" s="71"/>
      <c r="BSI170" s="71"/>
      <c r="BSJ170" s="71"/>
      <c r="BSK170" s="71"/>
      <c r="BSL170" s="71"/>
      <c r="BSM170" s="71"/>
      <c r="BSN170" s="71"/>
      <c r="BSO170" s="71"/>
      <c r="BSP170" s="71"/>
      <c r="BSQ170" s="71"/>
      <c r="BSR170" s="71"/>
      <c r="BSS170" s="71"/>
      <c r="BST170" s="71"/>
      <c r="BSU170" s="71"/>
      <c r="BSV170" s="71"/>
      <c r="BSW170" s="71"/>
      <c r="BSX170" s="71"/>
      <c r="BSY170" s="71"/>
      <c r="BSZ170" s="71"/>
      <c r="BTA170" s="71"/>
      <c r="BTB170" s="71"/>
      <c r="BTC170" s="71"/>
      <c r="BTD170" s="71"/>
      <c r="BTE170" s="71"/>
      <c r="BTF170" s="71"/>
      <c r="BTG170" s="71"/>
      <c r="BTH170" s="71"/>
      <c r="BTI170" s="71"/>
      <c r="BTJ170" s="71"/>
      <c r="BTK170" s="71"/>
      <c r="BTL170" s="71"/>
      <c r="BTM170" s="71"/>
      <c r="BTN170" s="71"/>
      <c r="BTO170" s="71"/>
      <c r="BTP170" s="71"/>
      <c r="BTQ170" s="71"/>
      <c r="BTR170" s="71"/>
      <c r="BTS170" s="71"/>
      <c r="BTT170" s="71"/>
      <c r="BTU170" s="71"/>
      <c r="BTV170" s="71"/>
      <c r="BTW170" s="71"/>
      <c r="BTX170" s="71"/>
      <c r="BTY170" s="71"/>
      <c r="BTZ170" s="71"/>
      <c r="BUA170" s="71"/>
      <c r="BUB170" s="71"/>
      <c r="BUC170" s="71"/>
      <c r="BUD170" s="71"/>
      <c r="BUE170" s="71"/>
      <c r="BUF170" s="71"/>
      <c r="BUG170" s="71"/>
      <c r="BUH170" s="71"/>
      <c r="BUI170" s="71"/>
      <c r="BUJ170" s="71"/>
      <c r="BUK170" s="71"/>
      <c r="BUL170" s="71"/>
      <c r="BUM170" s="71"/>
      <c r="BUN170" s="71"/>
      <c r="BUO170" s="71"/>
      <c r="BUP170" s="71"/>
      <c r="BUQ170" s="71"/>
      <c r="BUR170" s="71"/>
      <c r="BUS170" s="71"/>
      <c r="BUT170" s="71"/>
      <c r="BUU170" s="71"/>
      <c r="BUV170" s="71"/>
      <c r="BUW170" s="71"/>
      <c r="BUX170" s="71"/>
      <c r="BUY170" s="71"/>
      <c r="BUZ170" s="71"/>
      <c r="BVA170" s="71"/>
      <c r="BVB170" s="71"/>
      <c r="BVC170" s="71"/>
      <c r="BVD170" s="71"/>
      <c r="BVE170" s="71"/>
      <c r="BVF170" s="71"/>
      <c r="BVG170" s="71"/>
      <c r="BVH170" s="71"/>
      <c r="BVI170" s="71"/>
      <c r="BVJ170" s="71"/>
      <c r="BVK170" s="71"/>
      <c r="BVL170" s="71"/>
      <c r="BVM170" s="71"/>
      <c r="BVN170" s="71"/>
      <c r="BVO170" s="71"/>
      <c r="BVP170" s="71"/>
      <c r="BVQ170" s="71"/>
      <c r="BVR170" s="71"/>
      <c r="BVS170" s="71"/>
      <c r="BVT170" s="71"/>
      <c r="BVU170" s="71"/>
      <c r="BVV170" s="71"/>
      <c r="BVW170" s="71"/>
      <c r="BVX170" s="71"/>
      <c r="BVY170" s="71"/>
      <c r="BVZ170" s="71"/>
      <c r="BWA170" s="71"/>
      <c r="BWB170" s="71"/>
      <c r="BWC170" s="71"/>
      <c r="BWD170" s="71"/>
      <c r="BWE170" s="71"/>
      <c r="BWF170" s="71"/>
      <c r="BWG170" s="71"/>
      <c r="BWH170" s="71"/>
      <c r="BWI170" s="71"/>
      <c r="BWJ170" s="71"/>
      <c r="BWK170" s="71"/>
      <c r="BWL170" s="71"/>
      <c r="BWM170" s="71"/>
      <c r="BWN170" s="71"/>
      <c r="BWO170" s="71"/>
      <c r="BWP170" s="71"/>
      <c r="BWQ170" s="71"/>
      <c r="BWR170" s="71"/>
      <c r="BWS170" s="71"/>
      <c r="BWT170" s="71"/>
      <c r="BWU170" s="71"/>
      <c r="BWV170" s="71"/>
      <c r="BWW170" s="71"/>
      <c r="BWX170" s="71"/>
      <c r="BWY170" s="71"/>
      <c r="BWZ170" s="71"/>
      <c r="BXA170" s="71"/>
      <c r="BXB170" s="71"/>
      <c r="BXC170" s="71"/>
      <c r="BXD170" s="71"/>
      <c r="BXE170" s="71"/>
      <c r="BXF170" s="71"/>
      <c r="BXG170" s="71"/>
      <c r="BXH170" s="71"/>
      <c r="BXI170" s="71"/>
      <c r="BXJ170" s="71"/>
      <c r="BXK170" s="71"/>
      <c r="BXL170" s="71"/>
      <c r="BXM170" s="71"/>
      <c r="BXN170" s="71"/>
      <c r="BXO170" s="71"/>
      <c r="BXP170" s="71"/>
      <c r="BXQ170" s="71"/>
      <c r="BXR170" s="71"/>
      <c r="BXS170" s="71"/>
      <c r="BXT170" s="71"/>
      <c r="BXU170" s="71"/>
      <c r="BXV170" s="71"/>
      <c r="BXW170" s="71"/>
      <c r="BXX170" s="71"/>
      <c r="BXY170" s="71"/>
      <c r="BXZ170" s="71"/>
      <c r="BYA170" s="71"/>
      <c r="BYB170" s="71"/>
      <c r="BYC170" s="71"/>
      <c r="BYD170" s="71"/>
      <c r="BYE170" s="71"/>
      <c r="BYF170" s="71"/>
      <c r="BYG170" s="71"/>
      <c r="BYH170" s="71"/>
      <c r="BYI170" s="71"/>
      <c r="BYJ170" s="71"/>
      <c r="BYK170" s="71"/>
      <c r="BYL170" s="71"/>
      <c r="BYM170" s="71"/>
      <c r="BYN170" s="71"/>
      <c r="BYO170" s="71"/>
      <c r="BYP170" s="71"/>
      <c r="BYQ170" s="71"/>
      <c r="BYR170" s="71"/>
      <c r="BYS170" s="71"/>
      <c r="BYT170" s="71"/>
      <c r="BYU170" s="71"/>
      <c r="BYV170" s="71"/>
      <c r="BYW170" s="71"/>
      <c r="BYX170" s="71"/>
      <c r="BYY170" s="71"/>
      <c r="BYZ170" s="71"/>
      <c r="BZA170" s="71"/>
      <c r="BZB170" s="71"/>
      <c r="BZC170" s="71"/>
      <c r="BZD170" s="71"/>
      <c r="BZE170" s="71"/>
      <c r="BZF170" s="71"/>
      <c r="BZG170" s="71"/>
      <c r="BZH170" s="71"/>
      <c r="BZI170" s="71"/>
      <c r="BZJ170" s="71"/>
      <c r="BZK170" s="71"/>
      <c r="BZL170" s="71"/>
      <c r="BZM170" s="71"/>
      <c r="BZN170" s="71"/>
      <c r="BZO170" s="71"/>
      <c r="BZP170" s="71"/>
      <c r="BZQ170" s="71"/>
      <c r="BZR170" s="71"/>
      <c r="BZS170" s="71"/>
      <c r="BZT170" s="71"/>
      <c r="BZU170" s="71"/>
      <c r="BZV170" s="71"/>
      <c r="BZW170" s="71"/>
      <c r="BZX170" s="71"/>
      <c r="BZY170" s="71"/>
      <c r="BZZ170" s="71"/>
      <c r="CAA170" s="71"/>
      <c r="CAB170" s="71"/>
      <c r="CAC170" s="71"/>
      <c r="CAD170" s="71"/>
      <c r="CAE170" s="71"/>
      <c r="CAF170" s="71"/>
      <c r="CAG170" s="71"/>
      <c r="CAH170" s="71"/>
      <c r="CAI170" s="71"/>
      <c r="CAJ170" s="71"/>
      <c r="CAK170" s="71"/>
      <c r="CAL170" s="71"/>
      <c r="CAM170" s="71"/>
      <c r="CAN170" s="71"/>
      <c r="CAO170" s="71"/>
      <c r="CAP170" s="71"/>
      <c r="CAQ170" s="71"/>
      <c r="CAR170" s="71"/>
      <c r="CAS170" s="71"/>
      <c r="CAT170" s="71"/>
      <c r="CAU170" s="71"/>
      <c r="CAV170" s="71"/>
      <c r="CAW170" s="71"/>
      <c r="CAX170" s="71"/>
      <c r="CAY170" s="71"/>
      <c r="CAZ170" s="71"/>
      <c r="CBA170" s="71"/>
      <c r="CBB170" s="71"/>
      <c r="CBC170" s="71"/>
      <c r="CBD170" s="71"/>
      <c r="CBE170" s="71"/>
      <c r="CBF170" s="71"/>
      <c r="CBG170" s="71"/>
      <c r="CBH170" s="71"/>
      <c r="CBI170" s="71"/>
      <c r="CBJ170" s="71"/>
      <c r="CBK170" s="71"/>
      <c r="CBL170" s="71"/>
      <c r="CBM170" s="71"/>
      <c r="CBN170" s="71"/>
      <c r="CBO170" s="71"/>
      <c r="CBP170" s="71"/>
      <c r="CBQ170" s="71"/>
      <c r="CBR170" s="71"/>
      <c r="CBS170" s="71"/>
      <c r="CBT170" s="71"/>
      <c r="CBU170" s="71"/>
      <c r="CBV170" s="71"/>
      <c r="CBW170" s="71"/>
      <c r="CBX170" s="71"/>
      <c r="CBY170" s="71"/>
      <c r="CBZ170" s="71"/>
      <c r="CCA170" s="71"/>
      <c r="CCB170" s="71"/>
      <c r="CCC170" s="71"/>
      <c r="CCD170" s="71"/>
      <c r="CCE170" s="71"/>
      <c r="CCF170" s="71"/>
      <c r="CCG170" s="71"/>
      <c r="CCH170" s="71"/>
      <c r="CCI170" s="71"/>
      <c r="CCJ170" s="71"/>
      <c r="CCK170" s="71"/>
      <c r="CCL170" s="71"/>
      <c r="CCM170" s="71"/>
      <c r="CCN170" s="71"/>
      <c r="CCO170" s="71"/>
      <c r="CCP170" s="71"/>
      <c r="CCQ170" s="71"/>
      <c r="CCR170" s="71"/>
      <c r="CCS170" s="71"/>
      <c r="CCT170" s="71"/>
      <c r="CCU170" s="71"/>
      <c r="CCV170" s="71"/>
      <c r="CCW170" s="71"/>
      <c r="CCX170" s="71"/>
      <c r="CCY170" s="71"/>
      <c r="CCZ170" s="71"/>
      <c r="CDA170" s="71"/>
      <c r="CDB170" s="71"/>
      <c r="CDC170" s="71"/>
      <c r="CDD170" s="71"/>
      <c r="CDE170" s="71"/>
      <c r="CDF170" s="71"/>
      <c r="CDG170" s="71"/>
      <c r="CDH170" s="71"/>
      <c r="CDI170" s="71"/>
      <c r="CDJ170" s="71"/>
      <c r="CDK170" s="71"/>
      <c r="CDL170" s="71"/>
      <c r="CDM170" s="71"/>
      <c r="CDN170" s="71"/>
      <c r="CDO170" s="71"/>
      <c r="CDP170" s="71"/>
      <c r="CDQ170" s="71"/>
      <c r="CDR170" s="71"/>
      <c r="CDS170" s="71"/>
      <c r="CDT170" s="71"/>
      <c r="CDU170" s="71"/>
      <c r="CDV170" s="71"/>
      <c r="CDW170" s="71"/>
      <c r="CDX170" s="71"/>
      <c r="CDY170" s="71"/>
      <c r="CDZ170" s="71"/>
      <c r="CEA170" s="71"/>
      <c r="CEB170" s="71"/>
      <c r="CEC170" s="71"/>
      <c r="CED170" s="71"/>
      <c r="CEE170" s="71"/>
      <c r="CEF170" s="71"/>
      <c r="CEG170" s="71"/>
      <c r="CEH170" s="71"/>
      <c r="CEI170" s="71"/>
      <c r="CEJ170" s="71"/>
      <c r="CEK170" s="71"/>
      <c r="CEL170" s="71"/>
      <c r="CEM170" s="71"/>
      <c r="CEN170" s="71"/>
      <c r="CEO170" s="71"/>
      <c r="CEP170" s="71"/>
      <c r="CEQ170" s="71"/>
      <c r="CER170" s="71"/>
      <c r="CES170" s="71"/>
      <c r="CET170" s="71"/>
      <c r="CEU170" s="71"/>
      <c r="CEV170" s="71"/>
      <c r="CEW170" s="71"/>
      <c r="CEX170" s="71"/>
      <c r="CEY170" s="71"/>
      <c r="CEZ170" s="71"/>
      <c r="CFA170" s="71"/>
      <c r="CFB170" s="71"/>
      <c r="CFC170" s="71"/>
      <c r="CFD170" s="71"/>
      <c r="CFE170" s="71"/>
      <c r="CFF170" s="71"/>
      <c r="CFG170" s="71"/>
      <c r="CFH170" s="71"/>
      <c r="CFI170" s="71"/>
      <c r="CFJ170" s="71"/>
      <c r="CFK170" s="71"/>
      <c r="CFL170" s="71"/>
      <c r="CFM170" s="71"/>
      <c r="CFN170" s="71"/>
      <c r="CFO170" s="71"/>
      <c r="CFP170" s="71"/>
      <c r="CFQ170" s="71"/>
      <c r="CFR170" s="71"/>
      <c r="CFS170" s="71"/>
      <c r="CFT170" s="71"/>
      <c r="CFU170" s="71"/>
      <c r="CFV170" s="71"/>
      <c r="CFW170" s="71"/>
      <c r="CFX170" s="71"/>
      <c r="CFY170" s="71"/>
      <c r="CFZ170" s="71"/>
      <c r="CGA170" s="71"/>
      <c r="CGB170" s="71"/>
      <c r="CGC170" s="71"/>
      <c r="CGD170" s="71"/>
      <c r="CGE170" s="71"/>
      <c r="CGF170" s="71"/>
      <c r="CGG170" s="71"/>
      <c r="CGH170" s="71"/>
      <c r="CGI170" s="71"/>
      <c r="CGJ170" s="71"/>
      <c r="CGK170" s="71"/>
      <c r="CGL170" s="71"/>
      <c r="CGM170" s="71"/>
      <c r="CGN170" s="71"/>
      <c r="CGO170" s="71"/>
      <c r="CGP170" s="71"/>
      <c r="CGQ170" s="71"/>
      <c r="CGR170" s="71"/>
      <c r="CGS170" s="71"/>
      <c r="CGT170" s="71"/>
      <c r="CGU170" s="71"/>
      <c r="CGV170" s="71"/>
      <c r="CGW170" s="71"/>
      <c r="CGX170" s="71"/>
      <c r="CGY170" s="71"/>
      <c r="CGZ170" s="71"/>
      <c r="CHA170" s="71"/>
      <c r="CHB170" s="71"/>
      <c r="CHC170" s="71"/>
      <c r="CHD170" s="71"/>
      <c r="CHE170" s="71"/>
      <c r="CHF170" s="71"/>
      <c r="CHG170" s="71"/>
      <c r="CHH170" s="71"/>
      <c r="CHI170" s="71"/>
      <c r="CHJ170" s="71"/>
      <c r="CHK170" s="71"/>
      <c r="CHL170" s="71"/>
      <c r="CHM170" s="71"/>
      <c r="CHN170" s="71"/>
      <c r="CHO170" s="71"/>
      <c r="CHP170" s="71"/>
      <c r="CHQ170" s="71"/>
      <c r="CHR170" s="71"/>
      <c r="CHS170" s="71"/>
      <c r="CHT170" s="71"/>
      <c r="CHU170" s="71"/>
      <c r="CHV170" s="71"/>
      <c r="CHW170" s="71"/>
      <c r="CHX170" s="71"/>
      <c r="CHY170" s="71"/>
      <c r="CHZ170" s="71"/>
      <c r="CIA170" s="71"/>
      <c r="CIB170" s="71"/>
      <c r="CIC170" s="71"/>
      <c r="CID170" s="71"/>
      <c r="CIE170" s="71"/>
      <c r="CIF170" s="71"/>
      <c r="CIG170" s="71"/>
      <c r="CIH170" s="71"/>
      <c r="CII170" s="71"/>
      <c r="CIJ170" s="71"/>
      <c r="CIK170" s="71"/>
      <c r="CIL170" s="71"/>
      <c r="CIM170" s="71"/>
      <c r="CIN170" s="71"/>
      <c r="CIO170" s="71"/>
      <c r="CIP170" s="71"/>
      <c r="CIQ170" s="71"/>
      <c r="CIR170" s="71"/>
      <c r="CIS170" s="71"/>
      <c r="CIT170" s="71"/>
      <c r="CIU170" s="71"/>
      <c r="CIV170" s="71"/>
      <c r="CIW170" s="71"/>
      <c r="CIX170" s="71"/>
      <c r="CIY170" s="71"/>
      <c r="CIZ170" s="71"/>
      <c r="CJA170" s="71"/>
      <c r="CJB170" s="71"/>
      <c r="CJC170" s="71"/>
      <c r="CJD170" s="71"/>
      <c r="CJE170" s="71"/>
      <c r="CJF170" s="71"/>
      <c r="CJG170" s="71"/>
      <c r="CJH170" s="71"/>
      <c r="CJI170" s="71"/>
      <c r="CJJ170" s="71"/>
      <c r="CJK170" s="71"/>
      <c r="CJL170" s="71"/>
      <c r="CJM170" s="71"/>
      <c r="CJN170" s="71"/>
      <c r="CJO170" s="71"/>
      <c r="CJP170" s="71"/>
      <c r="CJQ170" s="71"/>
      <c r="CJR170" s="71"/>
      <c r="CJS170" s="71"/>
      <c r="CJT170" s="71"/>
      <c r="CJU170" s="71"/>
      <c r="CJV170" s="71"/>
      <c r="CJW170" s="71"/>
      <c r="CJX170" s="71"/>
      <c r="CJY170" s="71"/>
      <c r="CJZ170" s="71"/>
      <c r="CKA170" s="71"/>
      <c r="CKB170" s="71"/>
      <c r="CKC170" s="71"/>
      <c r="CKD170" s="71"/>
      <c r="CKE170" s="71"/>
      <c r="CKF170" s="71"/>
      <c r="CKG170" s="71"/>
      <c r="CKH170" s="71"/>
      <c r="CKI170" s="71"/>
      <c r="CKJ170" s="71"/>
      <c r="CKK170" s="71"/>
      <c r="CKL170" s="71"/>
      <c r="CKM170" s="71"/>
      <c r="CKN170" s="71"/>
      <c r="CKO170" s="71"/>
      <c r="CKP170" s="71"/>
      <c r="CKQ170" s="71"/>
      <c r="CKR170" s="71"/>
      <c r="CKS170" s="71"/>
      <c r="CKT170" s="71"/>
      <c r="CKU170" s="71"/>
      <c r="CKV170" s="71"/>
      <c r="CKW170" s="71"/>
      <c r="CKX170" s="71"/>
      <c r="CKY170" s="71"/>
      <c r="CKZ170" s="71"/>
      <c r="CLA170" s="71"/>
      <c r="CLB170" s="71"/>
      <c r="CLC170" s="71"/>
      <c r="CLD170" s="71"/>
      <c r="CLE170" s="71"/>
      <c r="CLF170" s="71"/>
      <c r="CLG170" s="71"/>
      <c r="CLH170" s="71"/>
      <c r="CLI170" s="71"/>
      <c r="CLJ170" s="71"/>
      <c r="CLK170" s="71"/>
      <c r="CLL170" s="71"/>
      <c r="CLM170" s="71"/>
      <c r="CLN170" s="71"/>
      <c r="CLO170" s="71"/>
      <c r="CLP170" s="71"/>
      <c r="CLQ170" s="71"/>
      <c r="CLR170" s="71"/>
      <c r="CLS170" s="71"/>
      <c r="CLT170" s="71"/>
      <c r="CLU170" s="71"/>
      <c r="CLV170" s="71"/>
      <c r="CLW170" s="71"/>
      <c r="CLX170" s="71"/>
      <c r="CLY170" s="71"/>
      <c r="CLZ170" s="71"/>
      <c r="CMA170" s="71"/>
      <c r="CMB170" s="71"/>
      <c r="CMC170" s="71"/>
      <c r="CMD170" s="71"/>
      <c r="CME170" s="71"/>
      <c r="CMF170" s="71"/>
      <c r="CMG170" s="71"/>
      <c r="CMH170" s="71"/>
      <c r="CMI170" s="71"/>
      <c r="CMJ170" s="71"/>
      <c r="CMK170" s="71"/>
      <c r="CML170" s="71"/>
      <c r="CMM170" s="71"/>
      <c r="CMN170" s="71"/>
      <c r="CMO170" s="71"/>
      <c r="CMP170" s="71"/>
      <c r="CMQ170" s="71"/>
      <c r="CMR170" s="71"/>
      <c r="CMS170" s="71"/>
      <c r="CMT170" s="71"/>
      <c r="CMU170" s="71"/>
      <c r="CMV170" s="71"/>
      <c r="CMW170" s="71"/>
      <c r="CMX170" s="71"/>
      <c r="CMY170" s="71"/>
      <c r="CMZ170" s="71"/>
      <c r="CNA170" s="71"/>
      <c r="CNB170" s="71"/>
      <c r="CNC170" s="71"/>
      <c r="CND170" s="71"/>
      <c r="CNE170" s="71"/>
      <c r="CNF170" s="71"/>
      <c r="CNG170" s="71"/>
      <c r="CNH170" s="71"/>
      <c r="CNI170" s="71"/>
      <c r="CNJ170" s="71"/>
      <c r="CNK170" s="71"/>
      <c r="CNL170" s="71"/>
      <c r="CNM170" s="71"/>
      <c r="CNN170" s="71"/>
      <c r="CNO170" s="71"/>
      <c r="CNP170" s="71"/>
      <c r="CNQ170" s="71"/>
      <c r="CNR170" s="71"/>
      <c r="CNS170" s="71"/>
      <c r="CNT170" s="71"/>
      <c r="CNU170" s="71"/>
      <c r="CNV170" s="71"/>
      <c r="CNW170" s="71"/>
      <c r="CNX170" s="71"/>
      <c r="CNY170" s="71"/>
      <c r="CNZ170" s="71"/>
      <c r="COA170" s="71"/>
      <c r="COB170" s="71"/>
      <c r="COC170" s="71"/>
      <c r="COD170" s="71"/>
      <c r="COE170" s="71"/>
      <c r="COF170" s="71"/>
      <c r="COG170" s="71"/>
      <c r="COH170" s="71"/>
      <c r="COI170" s="71"/>
      <c r="COJ170" s="71"/>
      <c r="COK170" s="71"/>
      <c r="COL170" s="71"/>
      <c r="COM170" s="71"/>
      <c r="CON170" s="71"/>
      <c r="COO170" s="71"/>
      <c r="COP170" s="71"/>
      <c r="COQ170" s="71"/>
      <c r="COR170" s="71"/>
      <c r="COS170" s="71"/>
      <c r="COT170" s="71"/>
      <c r="COU170" s="71"/>
      <c r="COV170" s="71"/>
      <c r="COW170" s="71"/>
      <c r="COX170" s="71"/>
      <c r="COY170" s="71"/>
      <c r="COZ170" s="71"/>
      <c r="CPA170" s="71"/>
      <c r="CPB170" s="71"/>
      <c r="CPC170" s="71"/>
      <c r="CPD170" s="71"/>
      <c r="CPE170" s="71"/>
      <c r="CPF170" s="71"/>
      <c r="CPG170" s="71"/>
      <c r="CPH170" s="71"/>
      <c r="CPI170" s="71"/>
      <c r="CPJ170" s="71"/>
      <c r="CPK170" s="71"/>
      <c r="CPL170" s="71"/>
      <c r="CPM170" s="71"/>
      <c r="CPN170" s="71"/>
      <c r="CPO170" s="71"/>
      <c r="CPP170" s="71"/>
      <c r="CPQ170" s="71"/>
      <c r="CPR170" s="71"/>
      <c r="CPS170" s="71"/>
      <c r="CPT170" s="71"/>
      <c r="CPU170" s="71"/>
      <c r="CPV170" s="71"/>
      <c r="CPW170" s="71"/>
      <c r="CPX170" s="71"/>
      <c r="CPY170" s="71"/>
      <c r="CPZ170" s="71"/>
      <c r="CQA170" s="71"/>
      <c r="CQB170" s="71"/>
      <c r="CQC170" s="71"/>
      <c r="CQD170" s="71"/>
      <c r="CQE170" s="71"/>
      <c r="CQF170" s="71"/>
      <c r="CQG170" s="71"/>
      <c r="CQH170" s="71"/>
      <c r="CQI170" s="71"/>
      <c r="CQJ170" s="71"/>
      <c r="CQK170" s="71"/>
      <c r="CQL170" s="71"/>
      <c r="CQM170" s="71"/>
      <c r="CQN170" s="71"/>
      <c r="CQO170" s="71"/>
      <c r="CQP170" s="71"/>
      <c r="CQQ170" s="71"/>
      <c r="CQR170" s="71"/>
      <c r="CQS170" s="71"/>
      <c r="CQT170" s="71"/>
      <c r="CQU170" s="71"/>
      <c r="CQV170" s="71"/>
      <c r="CQW170" s="71"/>
      <c r="CQX170" s="71"/>
      <c r="CQY170" s="71"/>
      <c r="CQZ170" s="71"/>
      <c r="CRA170" s="71"/>
      <c r="CRB170" s="71"/>
      <c r="CRC170" s="71"/>
      <c r="CRD170" s="71"/>
      <c r="CRE170" s="71"/>
      <c r="CRF170" s="71"/>
      <c r="CRG170" s="71"/>
      <c r="CRH170" s="71"/>
      <c r="CRI170" s="71"/>
      <c r="CRJ170" s="71"/>
      <c r="CRK170" s="71"/>
      <c r="CRL170" s="71"/>
      <c r="CRM170" s="71"/>
      <c r="CRN170" s="71"/>
      <c r="CRO170" s="71"/>
      <c r="CRP170" s="71"/>
      <c r="CRQ170" s="71"/>
      <c r="CRR170" s="71"/>
      <c r="CRS170" s="71"/>
      <c r="CRT170" s="71"/>
      <c r="CRU170" s="71"/>
      <c r="CRV170" s="71"/>
      <c r="CRW170" s="71"/>
      <c r="CRX170" s="71"/>
      <c r="CRY170" s="71"/>
      <c r="CRZ170" s="71"/>
      <c r="CSA170" s="71"/>
      <c r="CSB170" s="71"/>
      <c r="CSC170" s="71"/>
      <c r="CSD170" s="71"/>
      <c r="CSE170" s="71"/>
      <c r="CSF170" s="71"/>
      <c r="CSG170" s="71"/>
      <c r="CSH170" s="71"/>
      <c r="CSI170" s="71"/>
      <c r="CSJ170" s="71"/>
      <c r="CSK170" s="71"/>
      <c r="CSL170" s="71"/>
      <c r="CSM170" s="71"/>
      <c r="CSN170" s="71"/>
      <c r="CSO170" s="71"/>
      <c r="CSP170" s="71"/>
      <c r="CSQ170" s="71"/>
      <c r="CSR170" s="71"/>
      <c r="CSS170" s="71"/>
      <c r="CST170" s="71"/>
      <c r="CSU170" s="71"/>
      <c r="CSV170" s="71"/>
      <c r="CSW170" s="71"/>
      <c r="CSX170" s="71"/>
      <c r="CSY170" s="71"/>
      <c r="CSZ170" s="71"/>
      <c r="CTA170" s="71"/>
      <c r="CTB170" s="71"/>
      <c r="CTC170" s="71"/>
      <c r="CTD170" s="71"/>
      <c r="CTE170" s="71"/>
      <c r="CTF170" s="71"/>
      <c r="CTG170" s="71"/>
      <c r="CTH170" s="71"/>
      <c r="CTI170" s="71"/>
      <c r="CTJ170" s="71"/>
      <c r="CTK170" s="71"/>
      <c r="CTL170" s="71"/>
      <c r="CTM170" s="71"/>
      <c r="CTN170" s="71"/>
      <c r="CTO170" s="71"/>
      <c r="CTP170" s="71"/>
      <c r="CTQ170" s="71"/>
      <c r="CTR170" s="71"/>
      <c r="CTS170" s="71"/>
      <c r="CTT170" s="71"/>
      <c r="CTU170" s="71"/>
      <c r="CTV170" s="71"/>
      <c r="CTW170" s="71"/>
      <c r="CTX170" s="71"/>
      <c r="CTY170" s="71"/>
      <c r="CTZ170" s="71"/>
      <c r="CUA170" s="71"/>
      <c r="CUB170" s="71"/>
      <c r="CUC170" s="71"/>
      <c r="CUD170" s="71"/>
      <c r="CUE170" s="71"/>
      <c r="CUF170" s="71"/>
      <c r="CUG170" s="71"/>
      <c r="CUH170" s="71"/>
      <c r="CUI170" s="71"/>
      <c r="CUJ170" s="71"/>
      <c r="CUK170" s="71"/>
      <c r="CUL170" s="71"/>
      <c r="CUM170" s="71"/>
      <c r="CUN170" s="71"/>
      <c r="CUO170" s="71"/>
      <c r="CUP170" s="71"/>
      <c r="CUQ170" s="71"/>
      <c r="CUR170" s="71"/>
      <c r="CUS170" s="71"/>
      <c r="CUT170" s="71"/>
      <c r="CUU170" s="71"/>
      <c r="CUV170" s="71"/>
      <c r="CUW170" s="71"/>
      <c r="CUX170" s="71"/>
      <c r="CUY170" s="71"/>
      <c r="CUZ170" s="71"/>
      <c r="CVA170" s="71"/>
      <c r="CVB170" s="71"/>
      <c r="CVC170" s="71"/>
      <c r="CVD170" s="71"/>
      <c r="CVE170" s="71"/>
      <c r="CVF170" s="71"/>
      <c r="CVG170" s="71"/>
      <c r="CVH170" s="71"/>
      <c r="CVI170" s="71"/>
      <c r="CVJ170" s="71"/>
      <c r="CVK170" s="71"/>
      <c r="CVL170" s="71"/>
      <c r="CVM170" s="71"/>
      <c r="CVN170" s="71"/>
      <c r="CVO170" s="71"/>
      <c r="CVP170" s="71"/>
      <c r="CVQ170" s="71"/>
      <c r="CVR170" s="71"/>
      <c r="CVS170" s="71"/>
      <c r="CVT170" s="71"/>
      <c r="CVU170" s="71"/>
      <c r="CVV170" s="71"/>
      <c r="CVW170" s="71"/>
      <c r="CVX170" s="71"/>
      <c r="CVY170" s="71"/>
      <c r="CVZ170" s="71"/>
      <c r="CWA170" s="71"/>
      <c r="CWB170" s="71"/>
      <c r="CWC170" s="71"/>
      <c r="CWD170" s="71"/>
      <c r="CWE170" s="71"/>
      <c r="CWF170" s="71"/>
      <c r="CWG170" s="71"/>
      <c r="CWH170" s="71"/>
      <c r="CWI170" s="71"/>
      <c r="CWJ170" s="71"/>
      <c r="CWK170" s="71"/>
      <c r="CWL170" s="71"/>
      <c r="CWM170" s="71"/>
      <c r="CWN170" s="71"/>
      <c r="CWO170" s="71"/>
      <c r="CWP170" s="71"/>
      <c r="CWQ170" s="71"/>
      <c r="CWR170" s="71"/>
      <c r="CWS170" s="71"/>
      <c r="CWT170" s="71"/>
      <c r="CWU170" s="71"/>
      <c r="CWV170" s="71"/>
      <c r="CWW170" s="71"/>
      <c r="CWX170" s="71"/>
      <c r="CWY170" s="71"/>
      <c r="CWZ170" s="71"/>
      <c r="CXA170" s="71"/>
      <c r="CXB170" s="71"/>
      <c r="CXC170" s="71"/>
      <c r="CXD170" s="71"/>
      <c r="CXE170" s="71"/>
      <c r="CXF170" s="71"/>
      <c r="CXG170" s="71"/>
      <c r="CXH170" s="71"/>
      <c r="CXI170" s="71"/>
      <c r="CXJ170" s="71"/>
      <c r="CXK170" s="71"/>
      <c r="CXL170" s="71"/>
      <c r="CXM170" s="71"/>
      <c r="CXN170" s="71"/>
      <c r="CXO170" s="71"/>
      <c r="CXP170" s="71"/>
      <c r="CXQ170" s="71"/>
      <c r="CXR170" s="71"/>
      <c r="CXS170" s="71"/>
      <c r="CXT170" s="71"/>
      <c r="CXU170" s="71"/>
      <c r="CXV170" s="71"/>
      <c r="CXW170" s="71"/>
      <c r="CXX170" s="71"/>
      <c r="CXY170" s="71"/>
      <c r="CXZ170" s="71"/>
      <c r="CYA170" s="71"/>
      <c r="CYB170" s="71"/>
      <c r="CYC170" s="71"/>
      <c r="CYD170" s="71"/>
      <c r="CYE170" s="71"/>
      <c r="CYF170" s="71"/>
      <c r="CYG170" s="71"/>
      <c r="CYH170" s="71"/>
      <c r="CYI170" s="71"/>
      <c r="CYJ170" s="71"/>
      <c r="CYK170" s="71"/>
      <c r="CYL170" s="71"/>
      <c r="CYM170" s="71"/>
      <c r="CYN170" s="71"/>
      <c r="CYO170" s="71"/>
      <c r="CYP170" s="71"/>
      <c r="CYQ170" s="71"/>
      <c r="CYR170" s="71"/>
      <c r="CYS170" s="71"/>
      <c r="CYT170" s="71"/>
      <c r="CYU170" s="71"/>
      <c r="CYV170" s="71"/>
      <c r="CYW170" s="71"/>
      <c r="CYX170" s="71"/>
      <c r="CYY170" s="71"/>
      <c r="CYZ170" s="71"/>
      <c r="CZA170" s="71"/>
      <c r="CZB170" s="71"/>
      <c r="CZC170" s="71"/>
      <c r="CZD170" s="71"/>
      <c r="CZE170" s="71"/>
      <c r="CZF170" s="71"/>
      <c r="CZG170" s="71"/>
      <c r="CZH170" s="71"/>
      <c r="CZI170" s="71"/>
      <c r="CZJ170" s="71"/>
      <c r="CZK170" s="71"/>
      <c r="CZL170" s="71"/>
      <c r="CZM170" s="71"/>
      <c r="CZN170" s="71"/>
      <c r="CZO170" s="71"/>
      <c r="CZP170" s="71"/>
      <c r="CZQ170" s="71"/>
      <c r="CZR170" s="71"/>
      <c r="CZS170" s="71"/>
      <c r="CZT170" s="71"/>
      <c r="CZU170" s="71"/>
      <c r="CZV170" s="71"/>
      <c r="CZW170" s="71"/>
      <c r="CZX170" s="71"/>
      <c r="CZY170" s="71"/>
      <c r="CZZ170" s="71"/>
      <c r="DAA170" s="71"/>
      <c r="DAB170" s="71"/>
      <c r="DAC170" s="71"/>
      <c r="DAD170" s="71"/>
      <c r="DAE170" s="71"/>
      <c r="DAF170" s="71"/>
      <c r="DAG170" s="71"/>
      <c r="DAH170" s="71"/>
      <c r="DAI170" s="71"/>
      <c r="DAJ170" s="71"/>
      <c r="DAK170" s="71"/>
      <c r="DAL170" s="71"/>
      <c r="DAM170" s="71"/>
      <c r="DAN170" s="71"/>
      <c r="DAO170" s="71"/>
      <c r="DAP170" s="71"/>
      <c r="DAQ170" s="71"/>
      <c r="DAR170" s="71"/>
      <c r="DAS170" s="71"/>
      <c r="DAT170" s="71"/>
      <c r="DAU170" s="71"/>
      <c r="DAV170" s="71"/>
      <c r="DAW170" s="71"/>
      <c r="DAX170" s="71"/>
      <c r="DAY170" s="71"/>
      <c r="DAZ170" s="71"/>
      <c r="DBA170" s="71"/>
      <c r="DBB170" s="71"/>
      <c r="DBC170" s="71"/>
      <c r="DBD170" s="71"/>
      <c r="DBE170" s="71"/>
      <c r="DBF170" s="71"/>
      <c r="DBG170" s="71"/>
      <c r="DBH170" s="71"/>
      <c r="DBI170" s="71"/>
      <c r="DBJ170" s="71"/>
      <c r="DBK170" s="71"/>
      <c r="DBL170" s="71"/>
      <c r="DBM170" s="71"/>
      <c r="DBN170" s="71"/>
      <c r="DBO170" s="71"/>
      <c r="DBP170" s="71"/>
      <c r="DBQ170" s="71"/>
      <c r="DBR170" s="71"/>
      <c r="DBS170" s="71"/>
      <c r="DBT170" s="71"/>
      <c r="DBU170" s="71"/>
      <c r="DBV170" s="71"/>
      <c r="DBW170" s="71"/>
      <c r="DBX170" s="71"/>
      <c r="DBY170" s="71"/>
      <c r="DBZ170" s="71"/>
      <c r="DCA170" s="71"/>
      <c r="DCB170" s="71"/>
      <c r="DCC170" s="71"/>
      <c r="DCD170" s="71"/>
      <c r="DCE170" s="71"/>
      <c r="DCF170" s="71"/>
      <c r="DCG170" s="71"/>
      <c r="DCH170" s="71"/>
      <c r="DCI170" s="71"/>
      <c r="DCJ170" s="71"/>
      <c r="DCK170" s="71"/>
      <c r="DCL170" s="71"/>
      <c r="DCM170" s="71"/>
      <c r="DCN170" s="71"/>
      <c r="DCO170" s="71"/>
      <c r="DCP170" s="71"/>
      <c r="DCQ170" s="71"/>
      <c r="DCR170" s="71"/>
      <c r="DCS170" s="71"/>
      <c r="DCT170" s="71"/>
      <c r="DCU170" s="71"/>
      <c r="DCV170" s="71"/>
      <c r="DCW170" s="71"/>
      <c r="DCX170" s="71"/>
      <c r="DCY170" s="71"/>
      <c r="DCZ170" s="71"/>
      <c r="DDA170" s="71"/>
      <c r="DDB170" s="71"/>
      <c r="DDC170" s="71"/>
      <c r="DDD170" s="71"/>
      <c r="DDE170" s="71"/>
      <c r="DDF170" s="71"/>
      <c r="DDG170" s="71"/>
      <c r="DDH170" s="71"/>
      <c r="DDI170" s="71"/>
      <c r="DDJ170" s="71"/>
      <c r="DDK170" s="71"/>
      <c r="DDL170" s="71"/>
      <c r="DDM170" s="71"/>
      <c r="DDN170" s="71"/>
      <c r="DDO170" s="71"/>
      <c r="DDP170" s="71"/>
      <c r="DDQ170" s="71"/>
      <c r="DDR170" s="71"/>
      <c r="DDS170" s="71"/>
      <c r="DDT170" s="71"/>
      <c r="DDU170" s="71"/>
      <c r="DDV170" s="71"/>
      <c r="DDW170" s="71"/>
      <c r="DDX170" s="71"/>
      <c r="DDY170" s="71"/>
      <c r="DDZ170" s="71"/>
      <c r="DEA170" s="71"/>
      <c r="DEB170" s="71"/>
      <c r="DEC170" s="71"/>
      <c r="DED170" s="71"/>
      <c r="DEE170" s="71"/>
      <c r="DEF170" s="71"/>
      <c r="DEG170" s="71"/>
      <c r="DEH170" s="71"/>
      <c r="DEI170" s="71"/>
      <c r="DEJ170" s="71"/>
      <c r="DEK170" s="71"/>
      <c r="DEL170" s="71"/>
      <c r="DEM170" s="71"/>
      <c r="DEN170" s="71"/>
      <c r="DEO170" s="71"/>
      <c r="DEP170" s="71"/>
      <c r="DEQ170" s="71"/>
      <c r="DER170" s="71"/>
      <c r="DES170" s="71"/>
      <c r="DET170" s="71"/>
      <c r="DEU170" s="71"/>
      <c r="DEV170" s="71"/>
      <c r="DEW170" s="71"/>
      <c r="DEX170" s="71"/>
      <c r="DEY170" s="71"/>
      <c r="DEZ170" s="71"/>
      <c r="DFA170" s="71"/>
      <c r="DFB170" s="71"/>
      <c r="DFC170" s="71"/>
      <c r="DFD170" s="71"/>
      <c r="DFE170" s="71"/>
      <c r="DFF170" s="71"/>
      <c r="DFG170" s="71"/>
      <c r="DFH170" s="71"/>
      <c r="DFI170" s="71"/>
      <c r="DFJ170" s="71"/>
      <c r="DFK170" s="71"/>
      <c r="DFL170" s="71"/>
      <c r="DFM170" s="71"/>
      <c r="DFN170" s="71"/>
      <c r="DFO170" s="71"/>
      <c r="DFP170" s="71"/>
      <c r="DFQ170" s="71"/>
      <c r="DFR170" s="71"/>
      <c r="DFS170" s="71"/>
      <c r="DFT170" s="71"/>
      <c r="DFU170" s="71"/>
      <c r="DFV170" s="71"/>
      <c r="DFW170" s="71"/>
      <c r="DFX170" s="71"/>
      <c r="DFY170" s="71"/>
      <c r="DFZ170" s="71"/>
      <c r="DGA170" s="71"/>
      <c r="DGB170" s="71"/>
      <c r="DGC170" s="71"/>
      <c r="DGD170" s="71"/>
      <c r="DGE170" s="71"/>
      <c r="DGF170" s="71"/>
      <c r="DGG170" s="71"/>
      <c r="DGH170" s="71"/>
      <c r="DGI170" s="71"/>
      <c r="DGJ170" s="71"/>
      <c r="DGK170" s="71"/>
      <c r="DGL170" s="71"/>
      <c r="DGM170" s="71"/>
      <c r="DGN170" s="71"/>
      <c r="DGO170" s="71"/>
      <c r="DGP170" s="71"/>
      <c r="DGQ170" s="71"/>
      <c r="DGR170" s="71"/>
      <c r="DGS170" s="71"/>
      <c r="DGT170" s="71"/>
      <c r="DGU170" s="71"/>
      <c r="DGV170" s="71"/>
      <c r="DGW170" s="71"/>
      <c r="DGX170" s="71"/>
      <c r="DGY170" s="71"/>
      <c r="DGZ170" s="71"/>
      <c r="DHA170" s="71"/>
      <c r="DHB170" s="71"/>
      <c r="DHC170" s="71"/>
      <c r="DHD170" s="71"/>
      <c r="DHE170" s="71"/>
      <c r="DHF170" s="71"/>
      <c r="DHG170" s="71"/>
      <c r="DHH170" s="71"/>
      <c r="DHI170" s="71"/>
      <c r="DHJ170" s="71"/>
      <c r="DHK170" s="71"/>
      <c r="DHL170" s="71"/>
      <c r="DHM170" s="71"/>
      <c r="DHN170" s="71"/>
      <c r="DHO170" s="71"/>
      <c r="DHP170" s="71"/>
      <c r="DHQ170" s="71"/>
      <c r="DHR170" s="71"/>
      <c r="DHS170" s="71"/>
      <c r="DHT170" s="71"/>
      <c r="DHU170" s="71"/>
      <c r="DHV170" s="71"/>
      <c r="DHW170" s="71"/>
      <c r="DHX170" s="71"/>
      <c r="DHY170" s="71"/>
      <c r="DHZ170" s="71"/>
      <c r="DIA170" s="71"/>
      <c r="DIB170" s="71"/>
      <c r="DIC170" s="71"/>
      <c r="DID170" s="71"/>
      <c r="DIE170" s="71"/>
      <c r="DIF170" s="71"/>
      <c r="DIG170" s="71"/>
      <c r="DIH170" s="71"/>
      <c r="DII170" s="71"/>
      <c r="DIJ170" s="71"/>
      <c r="DIK170" s="71"/>
      <c r="DIL170" s="71"/>
      <c r="DIM170" s="71"/>
      <c r="DIN170" s="71"/>
      <c r="DIO170" s="71"/>
      <c r="DIP170" s="71"/>
      <c r="DIQ170" s="71"/>
      <c r="DIR170" s="71"/>
      <c r="DIS170" s="71"/>
      <c r="DIT170" s="71"/>
      <c r="DIU170" s="71"/>
      <c r="DIV170" s="71"/>
      <c r="DIW170" s="71"/>
      <c r="DIX170" s="71"/>
      <c r="DIY170" s="71"/>
      <c r="DIZ170" s="71"/>
      <c r="DJA170" s="71"/>
      <c r="DJB170" s="71"/>
      <c r="DJC170" s="71"/>
      <c r="DJD170" s="71"/>
      <c r="DJE170" s="71"/>
      <c r="DJF170" s="71"/>
      <c r="DJG170" s="71"/>
      <c r="DJH170" s="71"/>
      <c r="DJI170" s="71"/>
      <c r="DJJ170" s="71"/>
      <c r="DJK170" s="71"/>
      <c r="DJL170" s="71"/>
      <c r="DJM170" s="71"/>
      <c r="DJN170" s="71"/>
      <c r="DJO170" s="71"/>
      <c r="DJP170" s="71"/>
      <c r="DJQ170" s="71"/>
      <c r="DJR170" s="71"/>
      <c r="DJS170" s="71"/>
      <c r="DJT170" s="71"/>
      <c r="DJU170" s="71"/>
      <c r="DJV170" s="71"/>
      <c r="DJW170" s="71"/>
      <c r="DJX170" s="71"/>
      <c r="DJY170" s="71"/>
      <c r="DJZ170" s="71"/>
      <c r="DKA170" s="71"/>
      <c r="DKB170" s="71"/>
      <c r="DKC170" s="71"/>
      <c r="DKD170" s="71"/>
      <c r="DKE170" s="71"/>
      <c r="DKF170" s="71"/>
      <c r="DKG170" s="71"/>
      <c r="DKH170" s="71"/>
      <c r="DKI170" s="71"/>
      <c r="DKJ170" s="71"/>
      <c r="DKK170" s="71"/>
      <c r="DKL170" s="71"/>
      <c r="DKM170" s="71"/>
      <c r="DKN170" s="71"/>
      <c r="DKO170" s="71"/>
      <c r="DKP170" s="71"/>
      <c r="DKQ170" s="71"/>
      <c r="DKR170" s="71"/>
      <c r="DKS170" s="71"/>
      <c r="DKT170" s="71"/>
      <c r="DKU170" s="71"/>
      <c r="DKV170" s="71"/>
      <c r="DKW170" s="71"/>
      <c r="DKX170" s="71"/>
      <c r="DKY170" s="71"/>
      <c r="DKZ170" s="71"/>
      <c r="DLA170" s="71"/>
      <c r="DLB170" s="71"/>
      <c r="DLC170" s="71"/>
      <c r="DLD170" s="71"/>
      <c r="DLE170" s="71"/>
      <c r="DLF170" s="71"/>
      <c r="DLG170" s="71"/>
      <c r="DLH170" s="71"/>
      <c r="DLI170" s="71"/>
      <c r="DLJ170" s="71"/>
      <c r="DLK170" s="71"/>
      <c r="DLL170" s="71"/>
      <c r="DLM170" s="71"/>
      <c r="DLN170" s="71"/>
      <c r="DLO170" s="71"/>
      <c r="DLP170" s="71"/>
      <c r="DLQ170" s="71"/>
      <c r="DLR170" s="71"/>
      <c r="DLS170" s="71"/>
      <c r="DLT170" s="71"/>
      <c r="DLU170" s="71"/>
      <c r="DLV170" s="71"/>
      <c r="DLW170" s="71"/>
      <c r="DLX170" s="71"/>
      <c r="DLY170" s="71"/>
      <c r="DLZ170" s="71"/>
      <c r="DMA170" s="71"/>
      <c r="DMB170" s="71"/>
      <c r="DMC170" s="71"/>
      <c r="DMD170" s="71"/>
      <c r="DME170" s="71"/>
      <c r="DMF170" s="71"/>
      <c r="DMG170" s="71"/>
      <c r="DMH170" s="71"/>
      <c r="DMI170" s="71"/>
      <c r="DMJ170" s="71"/>
      <c r="DMK170" s="71"/>
      <c r="DML170" s="71"/>
      <c r="DMM170" s="71"/>
      <c r="DMN170" s="71"/>
      <c r="DMO170" s="71"/>
      <c r="DMP170" s="71"/>
      <c r="DMQ170" s="71"/>
      <c r="DMR170" s="71"/>
      <c r="DMS170" s="71"/>
      <c r="DMT170" s="71"/>
      <c r="DMU170" s="71"/>
      <c r="DMV170" s="71"/>
      <c r="DMW170" s="71"/>
      <c r="DMX170" s="71"/>
      <c r="DMY170" s="71"/>
      <c r="DMZ170" s="71"/>
      <c r="DNA170" s="71"/>
      <c r="DNB170" s="71"/>
      <c r="DNC170" s="71"/>
      <c r="DND170" s="71"/>
      <c r="DNE170" s="71"/>
      <c r="DNF170" s="71"/>
      <c r="DNG170" s="71"/>
      <c r="DNH170" s="71"/>
      <c r="DNI170" s="71"/>
      <c r="DNJ170" s="71"/>
      <c r="DNK170" s="71"/>
      <c r="DNL170" s="71"/>
      <c r="DNM170" s="71"/>
      <c r="DNN170" s="71"/>
      <c r="DNO170" s="71"/>
      <c r="DNP170" s="71"/>
      <c r="DNQ170" s="71"/>
      <c r="DNR170" s="71"/>
      <c r="DNS170" s="71"/>
      <c r="DNT170" s="71"/>
      <c r="DNU170" s="71"/>
      <c r="DNV170" s="71"/>
      <c r="DNW170" s="71"/>
      <c r="DNX170" s="71"/>
      <c r="DNY170" s="71"/>
      <c r="DNZ170" s="71"/>
      <c r="DOA170" s="71"/>
      <c r="DOB170" s="71"/>
      <c r="DOC170" s="71"/>
      <c r="DOD170" s="71"/>
      <c r="DOE170" s="71"/>
      <c r="DOF170" s="71"/>
      <c r="DOG170" s="71"/>
      <c r="DOH170" s="71"/>
      <c r="DOI170" s="71"/>
      <c r="DOJ170" s="71"/>
      <c r="DOK170" s="71"/>
      <c r="DOL170" s="71"/>
      <c r="DOM170" s="71"/>
      <c r="DON170" s="71"/>
      <c r="DOO170" s="71"/>
      <c r="DOP170" s="71"/>
      <c r="DOQ170" s="71"/>
      <c r="DOR170" s="71"/>
      <c r="DOS170" s="71"/>
      <c r="DOT170" s="71"/>
      <c r="DOU170" s="71"/>
      <c r="DOV170" s="71"/>
      <c r="DOW170" s="71"/>
      <c r="DOX170" s="71"/>
      <c r="DOY170" s="71"/>
      <c r="DOZ170" s="71"/>
      <c r="DPA170" s="71"/>
      <c r="DPB170" s="71"/>
      <c r="DPC170" s="71"/>
      <c r="DPD170" s="71"/>
      <c r="DPE170" s="71"/>
      <c r="DPF170" s="71"/>
      <c r="DPG170" s="71"/>
      <c r="DPH170" s="71"/>
      <c r="DPI170" s="71"/>
      <c r="DPJ170" s="71"/>
      <c r="DPK170" s="71"/>
      <c r="DPL170" s="71"/>
      <c r="DPM170" s="71"/>
      <c r="DPN170" s="71"/>
      <c r="DPO170" s="71"/>
      <c r="DPP170" s="71"/>
      <c r="DPQ170" s="71"/>
      <c r="DPR170" s="71"/>
      <c r="DPS170" s="71"/>
      <c r="DPT170" s="71"/>
      <c r="DPU170" s="71"/>
      <c r="DPV170" s="71"/>
      <c r="DPW170" s="71"/>
      <c r="DPX170" s="71"/>
      <c r="DPY170" s="71"/>
      <c r="DPZ170" s="71"/>
      <c r="DQA170" s="71"/>
      <c r="DQB170" s="71"/>
      <c r="DQC170" s="71"/>
      <c r="DQD170" s="71"/>
      <c r="DQE170" s="71"/>
      <c r="DQF170" s="71"/>
      <c r="DQG170" s="71"/>
      <c r="DQH170" s="71"/>
      <c r="DQI170" s="71"/>
      <c r="DQJ170" s="71"/>
      <c r="DQK170" s="71"/>
      <c r="DQL170" s="71"/>
      <c r="DQM170" s="71"/>
      <c r="DQN170" s="71"/>
      <c r="DQO170" s="71"/>
      <c r="DQP170" s="71"/>
      <c r="DQQ170" s="71"/>
      <c r="DQR170" s="71"/>
      <c r="DQS170" s="71"/>
      <c r="DQT170" s="71"/>
      <c r="DQU170" s="71"/>
      <c r="DQV170" s="71"/>
      <c r="DQW170" s="71"/>
      <c r="DQX170" s="71"/>
      <c r="DQY170" s="71"/>
      <c r="DQZ170" s="71"/>
      <c r="DRA170" s="71"/>
      <c r="DRB170" s="71"/>
      <c r="DRC170" s="71"/>
      <c r="DRD170" s="71"/>
      <c r="DRE170" s="71"/>
      <c r="DRF170" s="71"/>
      <c r="DRG170" s="71"/>
      <c r="DRH170" s="71"/>
      <c r="DRI170" s="71"/>
      <c r="DRJ170" s="71"/>
      <c r="DRK170" s="71"/>
      <c r="DRL170" s="71"/>
      <c r="DRM170" s="71"/>
      <c r="DRN170" s="71"/>
      <c r="DRO170" s="71"/>
      <c r="DRP170" s="71"/>
      <c r="DRQ170" s="71"/>
      <c r="DRR170" s="71"/>
      <c r="DRS170" s="71"/>
      <c r="DRT170" s="71"/>
      <c r="DRU170" s="71"/>
      <c r="DRV170" s="71"/>
      <c r="DRW170" s="71"/>
      <c r="DRX170" s="71"/>
      <c r="DRY170" s="71"/>
      <c r="DRZ170" s="71"/>
      <c r="DSA170" s="71"/>
      <c r="DSB170" s="71"/>
      <c r="DSC170" s="71"/>
      <c r="DSD170" s="71"/>
      <c r="DSE170" s="71"/>
      <c r="DSF170" s="71"/>
      <c r="DSG170" s="71"/>
      <c r="DSH170" s="71"/>
      <c r="DSI170" s="71"/>
      <c r="DSJ170" s="71"/>
      <c r="DSK170" s="71"/>
      <c r="DSL170" s="71"/>
      <c r="DSM170" s="71"/>
      <c r="DSN170" s="71"/>
      <c r="DSO170" s="71"/>
      <c r="DSP170" s="71"/>
      <c r="DSQ170" s="71"/>
      <c r="DSR170" s="71"/>
      <c r="DSS170" s="71"/>
      <c r="DST170" s="71"/>
      <c r="DSU170" s="71"/>
      <c r="DSV170" s="71"/>
      <c r="DSW170" s="71"/>
      <c r="DSX170" s="71"/>
      <c r="DSY170" s="71"/>
      <c r="DSZ170" s="71"/>
      <c r="DTA170" s="71"/>
      <c r="DTB170" s="71"/>
      <c r="DTC170" s="71"/>
      <c r="DTD170" s="71"/>
      <c r="DTE170" s="71"/>
      <c r="DTF170" s="71"/>
      <c r="DTG170" s="71"/>
      <c r="DTH170" s="71"/>
      <c r="DTI170" s="71"/>
      <c r="DTJ170" s="71"/>
      <c r="DTK170" s="71"/>
      <c r="DTL170" s="71"/>
      <c r="DTM170" s="71"/>
      <c r="DTN170" s="71"/>
      <c r="DTO170" s="71"/>
      <c r="DTP170" s="71"/>
      <c r="DTQ170" s="71"/>
      <c r="DTR170" s="71"/>
      <c r="DTS170" s="71"/>
      <c r="DTT170" s="71"/>
      <c r="DTU170" s="71"/>
      <c r="DTV170" s="71"/>
      <c r="DTW170" s="71"/>
      <c r="DTX170" s="71"/>
      <c r="DTY170" s="71"/>
      <c r="DTZ170" s="71"/>
      <c r="DUA170" s="71"/>
      <c r="DUB170" s="71"/>
      <c r="DUC170" s="71"/>
      <c r="DUD170" s="71"/>
      <c r="DUE170" s="71"/>
      <c r="DUF170" s="71"/>
      <c r="DUG170" s="71"/>
      <c r="DUH170" s="71"/>
      <c r="DUI170" s="71"/>
      <c r="DUJ170" s="71"/>
      <c r="DUK170" s="71"/>
      <c r="DUL170" s="71"/>
      <c r="DUM170" s="71"/>
      <c r="DUN170" s="71"/>
      <c r="DUO170" s="71"/>
      <c r="DUP170" s="71"/>
      <c r="DUQ170" s="71"/>
      <c r="DUR170" s="71"/>
      <c r="DUS170" s="71"/>
      <c r="DUT170" s="71"/>
      <c r="DUU170" s="71"/>
      <c r="DUV170" s="71"/>
      <c r="DUW170" s="71"/>
      <c r="DUX170" s="71"/>
      <c r="DUY170" s="71"/>
      <c r="DUZ170" s="71"/>
      <c r="DVA170" s="71"/>
      <c r="DVB170" s="71"/>
      <c r="DVC170" s="71"/>
      <c r="DVD170" s="71"/>
      <c r="DVE170" s="71"/>
      <c r="DVF170" s="71"/>
      <c r="DVG170" s="71"/>
      <c r="DVH170" s="71"/>
      <c r="DVI170" s="71"/>
      <c r="DVJ170" s="71"/>
      <c r="DVK170" s="71"/>
      <c r="DVL170" s="71"/>
      <c r="DVM170" s="71"/>
      <c r="DVN170" s="71"/>
      <c r="DVO170" s="71"/>
      <c r="DVP170" s="71"/>
      <c r="DVQ170" s="71"/>
      <c r="DVR170" s="71"/>
      <c r="DVS170" s="71"/>
      <c r="DVT170" s="71"/>
      <c r="DVU170" s="71"/>
      <c r="DVV170" s="71"/>
      <c r="DVW170" s="71"/>
      <c r="DVX170" s="71"/>
      <c r="DVY170" s="71"/>
      <c r="DVZ170" s="71"/>
      <c r="DWA170" s="71"/>
      <c r="DWB170" s="71"/>
      <c r="DWC170" s="71"/>
      <c r="DWD170" s="71"/>
      <c r="DWE170" s="71"/>
      <c r="DWF170" s="71"/>
      <c r="DWG170" s="71"/>
      <c r="DWH170" s="71"/>
      <c r="DWI170" s="71"/>
      <c r="DWJ170" s="71"/>
      <c r="DWK170" s="71"/>
      <c r="DWL170" s="71"/>
      <c r="DWM170" s="71"/>
      <c r="DWN170" s="71"/>
      <c r="DWO170" s="71"/>
      <c r="DWP170" s="71"/>
      <c r="DWQ170" s="71"/>
      <c r="DWR170" s="71"/>
      <c r="DWS170" s="71"/>
      <c r="DWT170" s="71"/>
      <c r="DWU170" s="71"/>
      <c r="DWV170" s="71"/>
      <c r="DWW170" s="71"/>
      <c r="DWX170" s="71"/>
      <c r="DWY170" s="71"/>
      <c r="DWZ170" s="71"/>
      <c r="DXA170" s="71"/>
      <c r="DXB170" s="71"/>
      <c r="DXC170" s="71"/>
      <c r="DXD170" s="71"/>
      <c r="DXE170" s="71"/>
      <c r="DXF170" s="71"/>
      <c r="DXG170" s="71"/>
      <c r="DXH170" s="71"/>
      <c r="DXI170" s="71"/>
      <c r="DXJ170" s="71"/>
      <c r="DXK170" s="71"/>
      <c r="DXL170" s="71"/>
      <c r="DXM170" s="71"/>
      <c r="DXN170" s="71"/>
      <c r="DXO170" s="71"/>
      <c r="DXP170" s="71"/>
      <c r="DXQ170" s="71"/>
      <c r="DXR170" s="71"/>
      <c r="DXS170" s="71"/>
      <c r="DXT170" s="71"/>
      <c r="DXU170" s="71"/>
      <c r="DXV170" s="71"/>
      <c r="DXW170" s="71"/>
      <c r="DXX170" s="71"/>
      <c r="DXY170" s="71"/>
      <c r="DXZ170" s="71"/>
      <c r="DYA170" s="71"/>
      <c r="DYB170" s="71"/>
      <c r="DYC170" s="71"/>
      <c r="DYD170" s="71"/>
      <c r="DYE170" s="71"/>
      <c r="DYF170" s="71"/>
      <c r="DYG170" s="71"/>
      <c r="DYH170" s="71"/>
      <c r="DYI170" s="71"/>
      <c r="DYJ170" s="71"/>
      <c r="DYK170" s="71"/>
      <c r="DYL170" s="71"/>
      <c r="DYM170" s="71"/>
      <c r="DYN170" s="71"/>
      <c r="DYO170" s="71"/>
      <c r="DYP170" s="71"/>
      <c r="DYQ170" s="71"/>
      <c r="DYR170" s="71"/>
      <c r="DYS170" s="71"/>
      <c r="DYT170" s="71"/>
      <c r="DYU170" s="71"/>
      <c r="DYV170" s="71"/>
      <c r="DYW170" s="71"/>
      <c r="DYX170" s="71"/>
      <c r="DYY170" s="71"/>
      <c r="DYZ170" s="71"/>
      <c r="DZA170" s="71"/>
      <c r="DZB170" s="71"/>
      <c r="DZC170" s="71"/>
      <c r="DZD170" s="71"/>
      <c r="DZE170" s="71"/>
      <c r="DZF170" s="71"/>
      <c r="DZG170" s="71"/>
      <c r="DZH170" s="71"/>
      <c r="DZI170" s="71"/>
      <c r="DZJ170" s="71"/>
      <c r="DZK170" s="71"/>
      <c r="DZL170" s="71"/>
      <c r="DZM170" s="71"/>
      <c r="DZN170" s="71"/>
      <c r="DZO170" s="71"/>
      <c r="DZP170" s="71"/>
      <c r="DZQ170" s="71"/>
      <c r="DZR170" s="71"/>
      <c r="DZS170" s="71"/>
      <c r="DZT170" s="71"/>
      <c r="DZU170" s="71"/>
      <c r="DZV170" s="71"/>
      <c r="DZW170" s="71"/>
      <c r="DZX170" s="71"/>
      <c r="DZY170" s="71"/>
      <c r="DZZ170" s="71"/>
      <c r="EAA170" s="71"/>
      <c r="EAB170" s="71"/>
      <c r="EAC170" s="71"/>
      <c r="EAD170" s="71"/>
      <c r="EAE170" s="71"/>
      <c r="EAF170" s="71"/>
      <c r="EAG170" s="71"/>
      <c r="EAH170" s="71"/>
      <c r="EAI170" s="71"/>
      <c r="EAJ170" s="71"/>
      <c r="EAK170" s="71"/>
      <c r="EAL170" s="71"/>
      <c r="EAM170" s="71"/>
      <c r="EAN170" s="71"/>
      <c r="EAO170" s="71"/>
      <c r="EAP170" s="71"/>
      <c r="EAQ170" s="71"/>
      <c r="EAR170" s="71"/>
      <c r="EAS170" s="71"/>
      <c r="EAT170" s="71"/>
      <c r="EAU170" s="71"/>
      <c r="EAV170" s="71"/>
      <c r="EAW170" s="71"/>
      <c r="EAX170" s="71"/>
      <c r="EAY170" s="71"/>
      <c r="EAZ170" s="71"/>
      <c r="EBA170" s="71"/>
      <c r="EBB170" s="71"/>
      <c r="EBC170" s="71"/>
      <c r="EBD170" s="71"/>
      <c r="EBE170" s="71"/>
      <c r="EBF170" s="71"/>
      <c r="EBG170" s="71"/>
      <c r="EBH170" s="71"/>
      <c r="EBI170" s="71"/>
      <c r="EBJ170" s="71"/>
      <c r="EBK170" s="71"/>
      <c r="EBL170" s="71"/>
      <c r="EBM170" s="71"/>
      <c r="EBN170" s="71"/>
      <c r="EBO170" s="71"/>
      <c r="EBP170" s="71"/>
      <c r="EBQ170" s="71"/>
      <c r="EBR170" s="71"/>
      <c r="EBS170" s="71"/>
      <c r="EBT170" s="71"/>
      <c r="EBU170" s="71"/>
      <c r="EBV170" s="71"/>
      <c r="EBW170" s="71"/>
      <c r="EBX170" s="71"/>
      <c r="EBY170" s="71"/>
      <c r="EBZ170" s="71"/>
      <c r="ECA170" s="71"/>
      <c r="ECB170" s="71"/>
      <c r="ECC170" s="71"/>
      <c r="ECD170" s="71"/>
      <c r="ECE170" s="71"/>
      <c r="ECF170" s="71"/>
      <c r="ECG170" s="71"/>
      <c r="ECH170" s="71"/>
      <c r="ECI170" s="71"/>
      <c r="ECJ170" s="71"/>
      <c r="ECK170" s="71"/>
      <c r="ECL170" s="71"/>
      <c r="ECM170" s="71"/>
      <c r="ECN170" s="71"/>
      <c r="ECO170" s="71"/>
      <c r="ECP170" s="71"/>
      <c r="ECQ170" s="71"/>
      <c r="ECR170" s="71"/>
      <c r="ECS170" s="71"/>
      <c r="ECT170" s="71"/>
      <c r="ECU170" s="71"/>
      <c r="ECV170" s="71"/>
      <c r="ECW170" s="71"/>
      <c r="ECX170" s="71"/>
      <c r="ECY170" s="71"/>
      <c r="ECZ170" s="71"/>
      <c r="EDA170" s="71"/>
      <c r="EDB170" s="71"/>
      <c r="EDC170" s="71"/>
      <c r="EDD170" s="71"/>
      <c r="EDE170" s="71"/>
      <c r="EDF170" s="71"/>
      <c r="EDG170" s="71"/>
      <c r="EDH170" s="71"/>
      <c r="EDI170" s="71"/>
      <c r="EDJ170" s="71"/>
      <c r="EDK170" s="71"/>
      <c r="EDL170" s="71"/>
      <c r="EDM170" s="71"/>
      <c r="EDN170" s="71"/>
      <c r="EDO170" s="71"/>
      <c r="EDP170" s="71"/>
      <c r="EDQ170" s="71"/>
      <c r="EDR170" s="71"/>
      <c r="EDS170" s="71"/>
      <c r="EDT170" s="71"/>
      <c r="EDU170" s="71"/>
      <c r="EDV170" s="71"/>
      <c r="EDW170" s="71"/>
      <c r="EDX170" s="71"/>
      <c r="EDY170" s="71"/>
      <c r="EDZ170" s="71"/>
      <c r="EEA170" s="71"/>
      <c r="EEB170" s="71"/>
      <c r="EEC170" s="71"/>
      <c r="EED170" s="71"/>
      <c r="EEE170" s="71"/>
      <c r="EEF170" s="71"/>
      <c r="EEG170" s="71"/>
      <c r="EEH170" s="71"/>
      <c r="EEI170" s="71"/>
      <c r="EEJ170" s="71"/>
      <c r="EEK170" s="71"/>
      <c r="EEL170" s="71"/>
      <c r="EEM170" s="71"/>
      <c r="EEN170" s="71"/>
      <c r="EEO170" s="71"/>
      <c r="EEP170" s="71"/>
      <c r="EEQ170" s="71"/>
      <c r="EER170" s="71"/>
      <c r="EES170" s="71"/>
      <c r="EET170" s="71"/>
      <c r="EEU170" s="71"/>
      <c r="EEV170" s="71"/>
      <c r="EEW170" s="71"/>
      <c r="EEX170" s="71"/>
      <c r="EEY170" s="71"/>
      <c r="EEZ170" s="71"/>
      <c r="EFA170" s="71"/>
      <c r="EFB170" s="71"/>
      <c r="EFC170" s="71"/>
      <c r="EFD170" s="71"/>
      <c r="EFE170" s="71"/>
      <c r="EFF170" s="71"/>
      <c r="EFG170" s="71"/>
      <c r="EFH170" s="71"/>
      <c r="EFI170" s="71"/>
      <c r="EFJ170" s="71"/>
      <c r="EFK170" s="71"/>
      <c r="EFL170" s="71"/>
      <c r="EFM170" s="71"/>
      <c r="EFN170" s="71"/>
      <c r="EFO170" s="71"/>
      <c r="EFP170" s="71"/>
      <c r="EFQ170" s="71"/>
      <c r="EFR170" s="71"/>
      <c r="EFS170" s="71"/>
      <c r="EFT170" s="71"/>
      <c r="EFU170" s="71"/>
      <c r="EFV170" s="71"/>
      <c r="EFW170" s="71"/>
      <c r="EFX170" s="71"/>
      <c r="EFY170" s="71"/>
      <c r="EFZ170" s="71"/>
      <c r="EGA170" s="71"/>
      <c r="EGB170" s="71"/>
      <c r="EGC170" s="71"/>
      <c r="EGD170" s="71"/>
      <c r="EGE170" s="71"/>
      <c r="EGF170" s="71"/>
      <c r="EGG170" s="71"/>
      <c r="EGH170" s="71"/>
      <c r="EGI170" s="71"/>
      <c r="EGJ170" s="71"/>
      <c r="EGK170" s="71"/>
      <c r="EGL170" s="71"/>
      <c r="EGM170" s="71"/>
      <c r="EGN170" s="71"/>
      <c r="EGO170" s="71"/>
      <c r="EGP170" s="71"/>
      <c r="EGQ170" s="71"/>
      <c r="EGR170" s="71"/>
      <c r="EGS170" s="71"/>
      <c r="EGT170" s="71"/>
      <c r="EGU170" s="71"/>
      <c r="EGV170" s="71"/>
      <c r="EGW170" s="71"/>
      <c r="EGX170" s="71"/>
      <c r="EGY170" s="71"/>
      <c r="EGZ170" s="71"/>
      <c r="EHA170" s="71"/>
      <c r="EHB170" s="71"/>
      <c r="EHC170" s="71"/>
      <c r="EHD170" s="71"/>
      <c r="EHE170" s="71"/>
      <c r="EHF170" s="71"/>
      <c r="EHG170" s="71"/>
      <c r="EHH170" s="71"/>
      <c r="EHI170" s="71"/>
      <c r="EHJ170" s="71"/>
      <c r="EHK170" s="71"/>
      <c r="EHL170" s="71"/>
      <c r="EHM170" s="71"/>
      <c r="EHN170" s="71"/>
      <c r="EHO170" s="71"/>
      <c r="EHP170" s="71"/>
      <c r="EHQ170" s="71"/>
      <c r="EHR170" s="71"/>
      <c r="EHS170" s="71"/>
      <c r="EHT170" s="71"/>
      <c r="EHU170" s="71"/>
      <c r="EHV170" s="71"/>
      <c r="EHW170" s="71"/>
      <c r="EHX170" s="71"/>
      <c r="EHY170" s="71"/>
      <c r="EHZ170" s="71"/>
      <c r="EIA170" s="71"/>
      <c r="EIB170" s="71"/>
      <c r="EIC170" s="71"/>
      <c r="EID170" s="71"/>
      <c r="EIE170" s="71"/>
      <c r="EIF170" s="71"/>
      <c r="EIG170" s="71"/>
      <c r="EIH170" s="71"/>
      <c r="EII170" s="71"/>
      <c r="EIJ170" s="71"/>
      <c r="EIK170" s="71"/>
      <c r="EIL170" s="71"/>
      <c r="EIM170" s="71"/>
      <c r="EIN170" s="71"/>
      <c r="EIO170" s="71"/>
      <c r="EIP170" s="71"/>
      <c r="EIQ170" s="71"/>
      <c r="EIR170" s="71"/>
      <c r="EIS170" s="71"/>
      <c r="EIT170" s="71"/>
      <c r="EIU170" s="71"/>
      <c r="EIV170" s="71"/>
      <c r="EIW170" s="71"/>
      <c r="EIX170" s="71"/>
      <c r="EIY170" s="71"/>
      <c r="EIZ170" s="71"/>
      <c r="EJA170" s="71"/>
      <c r="EJB170" s="71"/>
      <c r="EJC170" s="71"/>
      <c r="EJD170" s="71"/>
      <c r="EJE170" s="71"/>
      <c r="EJF170" s="71"/>
      <c r="EJG170" s="71"/>
      <c r="EJH170" s="71"/>
      <c r="EJI170" s="71"/>
      <c r="EJJ170" s="71"/>
      <c r="EJK170" s="71"/>
      <c r="EJL170" s="71"/>
      <c r="EJM170" s="71"/>
      <c r="EJN170" s="71"/>
      <c r="EJO170" s="71"/>
      <c r="EJP170" s="71"/>
      <c r="EJQ170" s="71"/>
      <c r="EJR170" s="71"/>
      <c r="EJS170" s="71"/>
      <c r="EJT170" s="71"/>
      <c r="EJU170" s="71"/>
      <c r="EJV170" s="71"/>
      <c r="EJW170" s="71"/>
      <c r="EJX170" s="71"/>
      <c r="EJY170" s="71"/>
      <c r="EJZ170" s="71"/>
      <c r="EKA170" s="71"/>
      <c r="EKB170" s="71"/>
      <c r="EKC170" s="71"/>
      <c r="EKD170" s="71"/>
      <c r="EKE170" s="71"/>
      <c r="EKF170" s="71"/>
      <c r="EKG170" s="71"/>
      <c r="EKH170" s="71"/>
      <c r="EKI170" s="71"/>
      <c r="EKJ170" s="71"/>
      <c r="EKK170" s="71"/>
      <c r="EKL170" s="71"/>
      <c r="EKM170" s="71"/>
      <c r="EKN170" s="71"/>
      <c r="EKO170" s="71"/>
      <c r="EKP170" s="71"/>
      <c r="EKQ170" s="71"/>
      <c r="EKR170" s="71"/>
      <c r="EKS170" s="71"/>
      <c r="EKT170" s="71"/>
      <c r="EKU170" s="71"/>
      <c r="EKV170" s="71"/>
      <c r="EKW170" s="71"/>
      <c r="EKX170" s="71"/>
      <c r="EKY170" s="71"/>
      <c r="EKZ170" s="71"/>
      <c r="ELA170" s="71"/>
      <c r="ELB170" s="71"/>
      <c r="ELC170" s="71"/>
      <c r="ELD170" s="71"/>
      <c r="ELE170" s="71"/>
      <c r="ELF170" s="71"/>
      <c r="ELG170" s="71"/>
      <c r="ELH170" s="71"/>
      <c r="ELI170" s="71"/>
      <c r="ELJ170" s="71"/>
      <c r="ELK170" s="71"/>
      <c r="ELL170" s="71"/>
      <c r="ELM170" s="71"/>
      <c r="ELN170" s="71"/>
      <c r="ELO170" s="71"/>
      <c r="ELP170" s="71"/>
      <c r="ELQ170" s="71"/>
      <c r="ELR170" s="71"/>
      <c r="ELS170" s="71"/>
      <c r="ELT170" s="71"/>
      <c r="ELU170" s="71"/>
      <c r="ELV170" s="71"/>
      <c r="ELW170" s="71"/>
      <c r="ELX170" s="71"/>
      <c r="ELY170" s="71"/>
      <c r="ELZ170" s="71"/>
      <c r="EMA170" s="71"/>
      <c r="EMB170" s="71"/>
      <c r="EMC170" s="71"/>
      <c r="EMD170" s="71"/>
      <c r="EME170" s="71"/>
      <c r="EMF170" s="71"/>
      <c r="EMG170" s="71"/>
      <c r="EMH170" s="71"/>
      <c r="EMI170" s="71"/>
      <c r="EMJ170" s="71"/>
      <c r="EMK170" s="71"/>
      <c r="EML170" s="71"/>
      <c r="EMM170" s="71"/>
      <c r="EMN170" s="71"/>
      <c r="EMO170" s="71"/>
      <c r="EMP170" s="71"/>
      <c r="EMQ170" s="71"/>
      <c r="EMR170" s="71"/>
      <c r="EMS170" s="71"/>
      <c r="EMT170" s="71"/>
      <c r="EMU170" s="71"/>
      <c r="EMV170" s="71"/>
      <c r="EMW170" s="71"/>
      <c r="EMX170" s="71"/>
      <c r="EMY170" s="71"/>
      <c r="EMZ170" s="71"/>
      <c r="ENA170" s="71"/>
      <c r="ENB170" s="71"/>
      <c r="ENC170" s="71"/>
      <c r="END170" s="71"/>
      <c r="ENE170" s="71"/>
      <c r="ENF170" s="71"/>
      <c r="ENG170" s="71"/>
      <c r="ENH170" s="71"/>
      <c r="ENI170" s="71"/>
      <c r="ENJ170" s="71"/>
      <c r="ENK170" s="71"/>
      <c r="ENL170" s="71"/>
      <c r="ENM170" s="71"/>
      <c r="ENN170" s="71"/>
      <c r="ENO170" s="71"/>
      <c r="ENP170" s="71"/>
      <c r="ENQ170" s="71"/>
      <c r="ENR170" s="71"/>
      <c r="ENS170" s="71"/>
      <c r="ENT170" s="71"/>
      <c r="ENU170" s="71"/>
      <c r="ENV170" s="71"/>
      <c r="ENW170" s="71"/>
      <c r="ENX170" s="71"/>
      <c r="ENY170" s="71"/>
      <c r="ENZ170" s="71"/>
      <c r="EOA170" s="71"/>
      <c r="EOB170" s="71"/>
      <c r="EOC170" s="71"/>
      <c r="EOD170" s="71"/>
      <c r="EOE170" s="71"/>
      <c r="EOF170" s="71"/>
      <c r="EOG170" s="71"/>
      <c r="EOH170" s="71"/>
      <c r="EOI170" s="71"/>
      <c r="EOJ170" s="71"/>
      <c r="EOK170" s="71"/>
      <c r="EOL170" s="71"/>
      <c r="EOM170" s="71"/>
      <c r="EON170" s="71"/>
      <c r="EOO170" s="71"/>
      <c r="EOP170" s="71"/>
      <c r="EOQ170" s="71"/>
      <c r="EOR170" s="71"/>
      <c r="EOS170" s="71"/>
      <c r="EOT170" s="71"/>
      <c r="EOU170" s="71"/>
      <c r="EOV170" s="71"/>
      <c r="EOW170" s="71"/>
      <c r="EOX170" s="71"/>
      <c r="EOY170" s="71"/>
      <c r="EOZ170" s="71"/>
      <c r="EPA170" s="71"/>
      <c r="EPB170" s="71"/>
      <c r="EPC170" s="71"/>
      <c r="EPD170" s="71"/>
      <c r="EPE170" s="71"/>
      <c r="EPF170" s="71"/>
      <c r="EPG170" s="71"/>
      <c r="EPH170" s="71"/>
      <c r="EPI170" s="71"/>
      <c r="EPJ170" s="71"/>
      <c r="EPK170" s="71"/>
      <c r="EPL170" s="71"/>
      <c r="EPM170" s="71"/>
      <c r="EPN170" s="71"/>
      <c r="EPO170" s="71"/>
      <c r="EPP170" s="71"/>
      <c r="EPQ170" s="71"/>
      <c r="EPR170" s="71"/>
      <c r="EPS170" s="71"/>
      <c r="EPT170" s="71"/>
      <c r="EPU170" s="71"/>
      <c r="EPV170" s="71"/>
      <c r="EPW170" s="71"/>
      <c r="EPX170" s="71"/>
      <c r="EPY170" s="71"/>
      <c r="EPZ170" s="71"/>
      <c r="EQA170" s="71"/>
      <c r="EQB170" s="71"/>
      <c r="EQC170" s="71"/>
      <c r="EQD170" s="71"/>
      <c r="EQE170" s="71"/>
      <c r="EQF170" s="71"/>
      <c r="EQG170" s="71"/>
      <c r="EQH170" s="71"/>
      <c r="EQI170" s="71"/>
      <c r="EQJ170" s="71"/>
      <c r="EQK170" s="71"/>
      <c r="EQL170" s="71"/>
      <c r="EQM170" s="71"/>
      <c r="EQN170" s="71"/>
      <c r="EQO170" s="71"/>
      <c r="EQP170" s="71"/>
      <c r="EQQ170" s="71"/>
      <c r="EQR170" s="71"/>
      <c r="EQS170" s="71"/>
      <c r="EQT170" s="71"/>
      <c r="EQU170" s="71"/>
      <c r="EQV170" s="71"/>
      <c r="EQW170" s="71"/>
      <c r="EQX170" s="71"/>
      <c r="EQY170" s="71"/>
      <c r="EQZ170" s="71"/>
      <c r="ERA170" s="71"/>
      <c r="ERB170" s="71"/>
      <c r="ERC170" s="71"/>
      <c r="ERD170" s="71"/>
      <c r="ERE170" s="71"/>
      <c r="ERF170" s="71"/>
      <c r="ERG170" s="71"/>
      <c r="ERH170" s="71"/>
      <c r="ERI170" s="71"/>
      <c r="ERJ170" s="71"/>
      <c r="ERK170" s="71"/>
      <c r="ERL170" s="71"/>
      <c r="ERM170" s="71"/>
      <c r="ERN170" s="71"/>
      <c r="ERO170" s="71"/>
      <c r="ERP170" s="71"/>
      <c r="ERQ170" s="71"/>
      <c r="ERR170" s="71"/>
      <c r="ERS170" s="71"/>
      <c r="ERT170" s="71"/>
      <c r="ERU170" s="71"/>
      <c r="ERV170" s="71"/>
      <c r="ERW170" s="71"/>
      <c r="ERX170" s="71"/>
      <c r="ERY170" s="71"/>
      <c r="ERZ170" s="71"/>
      <c r="ESA170" s="71"/>
      <c r="ESB170" s="71"/>
      <c r="ESC170" s="71"/>
      <c r="ESD170" s="71"/>
      <c r="ESE170" s="71"/>
      <c r="ESF170" s="71"/>
      <c r="ESG170" s="71"/>
      <c r="ESH170" s="71"/>
      <c r="ESI170" s="71"/>
      <c r="ESJ170" s="71"/>
      <c r="ESK170" s="71"/>
      <c r="ESL170" s="71"/>
      <c r="ESM170" s="71"/>
      <c r="ESN170" s="71"/>
      <c r="ESO170" s="71"/>
      <c r="ESP170" s="71"/>
      <c r="ESQ170" s="71"/>
      <c r="ESR170" s="71"/>
      <c r="ESS170" s="71"/>
      <c r="EST170" s="71"/>
      <c r="ESU170" s="71"/>
      <c r="ESV170" s="71"/>
      <c r="ESW170" s="71"/>
      <c r="ESX170" s="71"/>
      <c r="ESY170" s="71"/>
      <c r="ESZ170" s="71"/>
      <c r="ETA170" s="71"/>
      <c r="ETB170" s="71"/>
      <c r="ETC170" s="71"/>
      <c r="ETD170" s="71"/>
      <c r="ETE170" s="71"/>
      <c r="ETF170" s="71"/>
      <c r="ETG170" s="71"/>
      <c r="ETH170" s="71"/>
      <c r="ETI170" s="71"/>
      <c r="ETJ170" s="71"/>
      <c r="ETK170" s="71"/>
      <c r="ETL170" s="71"/>
      <c r="ETM170" s="71"/>
      <c r="ETN170" s="71"/>
      <c r="ETO170" s="71"/>
      <c r="ETP170" s="71"/>
      <c r="ETQ170" s="71"/>
      <c r="ETR170" s="71"/>
      <c r="ETS170" s="71"/>
      <c r="ETT170" s="71"/>
      <c r="ETU170" s="71"/>
      <c r="ETV170" s="71"/>
      <c r="ETW170" s="71"/>
      <c r="ETX170" s="71"/>
      <c r="ETY170" s="71"/>
      <c r="ETZ170" s="71"/>
      <c r="EUA170" s="71"/>
      <c r="EUB170" s="71"/>
      <c r="EUC170" s="71"/>
      <c r="EUD170" s="71"/>
      <c r="EUE170" s="71"/>
      <c r="EUF170" s="71"/>
      <c r="EUG170" s="71"/>
      <c r="EUH170" s="71"/>
      <c r="EUI170" s="71"/>
      <c r="EUJ170" s="71"/>
      <c r="EUK170" s="71"/>
      <c r="EUL170" s="71"/>
      <c r="EUM170" s="71"/>
      <c r="EUN170" s="71"/>
      <c r="EUO170" s="71"/>
      <c r="EUP170" s="71"/>
      <c r="EUQ170" s="71"/>
      <c r="EUR170" s="71"/>
      <c r="EUS170" s="71"/>
      <c r="EUT170" s="71"/>
      <c r="EUU170" s="71"/>
      <c r="EUV170" s="71"/>
      <c r="EUW170" s="71"/>
      <c r="EUX170" s="71"/>
      <c r="EUY170" s="71"/>
      <c r="EUZ170" s="71"/>
      <c r="EVA170" s="71"/>
      <c r="EVB170" s="71"/>
      <c r="EVC170" s="71"/>
      <c r="EVD170" s="71"/>
      <c r="EVE170" s="71"/>
      <c r="EVF170" s="71"/>
      <c r="EVG170" s="71"/>
      <c r="EVH170" s="71"/>
      <c r="EVI170" s="71"/>
      <c r="EVJ170" s="71"/>
      <c r="EVK170" s="71"/>
      <c r="EVL170" s="71"/>
      <c r="EVM170" s="71"/>
      <c r="EVN170" s="71"/>
      <c r="EVO170" s="71"/>
      <c r="EVP170" s="71"/>
      <c r="EVQ170" s="71"/>
      <c r="EVR170" s="71"/>
      <c r="EVS170" s="71"/>
      <c r="EVT170" s="71"/>
      <c r="EVU170" s="71"/>
      <c r="EVV170" s="71"/>
      <c r="EVW170" s="71"/>
      <c r="EVX170" s="71"/>
      <c r="EVY170" s="71"/>
      <c r="EVZ170" s="71"/>
      <c r="EWA170" s="71"/>
      <c r="EWB170" s="71"/>
      <c r="EWC170" s="71"/>
      <c r="EWD170" s="71"/>
      <c r="EWE170" s="71"/>
      <c r="EWF170" s="71"/>
      <c r="EWG170" s="71"/>
      <c r="EWH170" s="71"/>
      <c r="EWI170" s="71"/>
      <c r="EWJ170" s="71"/>
      <c r="EWK170" s="71"/>
      <c r="EWL170" s="71"/>
      <c r="EWM170" s="71"/>
      <c r="EWN170" s="71"/>
      <c r="EWO170" s="71"/>
      <c r="EWP170" s="71"/>
      <c r="EWQ170" s="71"/>
      <c r="EWR170" s="71"/>
      <c r="EWS170" s="71"/>
      <c r="EWT170" s="71"/>
      <c r="EWU170" s="71"/>
      <c r="EWV170" s="71"/>
      <c r="EWW170" s="71"/>
      <c r="EWX170" s="71"/>
      <c r="EWY170" s="71"/>
      <c r="EWZ170" s="71"/>
      <c r="EXA170" s="71"/>
      <c r="EXB170" s="71"/>
      <c r="EXC170" s="71"/>
      <c r="EXD170" s="71"/>
      <c r="EXE170" s="71"/>
      <c r="EXF170" s="71"/>
      <c r="EXG170" s="71"/>
      <c r="EXH170" s="71"/>
      <c r="EXI170" s="71"/>
      <c r="EXJ170" s="71"/>
      <c r="EXK170" s="71"/>
      <c r="EXL170" s="71"/>
      <c r="EXM170" s="71"/>
      <c r="EXN170" s="71"/>
      <c r="EXO170" s="71"/>
      <c r="EXP170" s="71"/>
      <c r="EXQ170" s="71"/>
      <c r="EXR170" s="71"/>
      <c r="EXS170" s="71"/>
      <c r="EXT170" s="71"/>
      <c r="EXU170" s="71"/>
      <c r="EXV170" s="71"/>
      <c r="EXW170" s="71"/>
      <c r="EXX170" s="71"/>
      <c r="EXY170" s="71"/>
      <c r="EXZ170" s="71"/>
      <c r="EYA170" s="71"/>
      <c r="EYB170" s="71"/>
      <c r="EYC170" s="71"/>
      <c r="EYD170" s="71"/>
      <c r="EYE170" s="71"/>
      <c r="EYF170" s="71"/>
      <c r="EYG170" s="71"/>
      <c r="EYH170" s="71"/>
      <c r="EYI170" s="71"/>
      <c r="EYJ170" s="71"/>
      <c r="EYK170" s="71"/>
      <c r="EYL170" s="71"/>
      <c r="EYM170" s="71"/>
      <c r="EYN170" s="71"/>
      <c r="EYO170" s="71"/>
      <c r="EYP170" s="71"/>
      <c r="EYQ170" s="71"/>
      <c r="EYR170" s="71"/>
      <c r="EYS170" s="71"/>
      <c r="EYT170" s="71"/>
      <c r="EYU170" s="71"/>
      <c r="EYV170" s="71"/>
      <c r="EYW170" s="71"/>
      <c r="EYX170" s="71"/>
      <c r="EYY170" s="71"/>
      <c r="EYZ170" s="71"/>
      <c r="EZA170" s="71"/>
      <c r="EZB170" s="71"/>
      <c r="EZC170" s="71"/>
      <c r="EZD170" s="71"/>
      <c r="EZE170" s="71"/>
      <c r="EZF170" s="71"/>
      <c r="EZG170" s="71"/>
      <c r="EZH170" s="71"/>
      <c r="EZI170" s="71"/>
      <c r="EZJ170" s="71"/>
      <c r="EZK170" s="71"/>
      <c r="EZL170" s="71"/>
      <c r="EZM170" s="71"/>
      <c r="EZN170" s="71"/>
      <c r="EZO170" s="71"/>
      <c r="EZP170" s="71"/>
      <c r="EZQ170" s="71"/>
      <c r="EZR170" s="71"/>
      <c r="EZS170" s="71"/>
      <c r="EZT170" s="71"/>
      <c r="EZU170" s="71"/>
      <c r="EZV170" s="71"/>
      <c r="EZW170" s="71"/>
      <c r="EZX170" s="71"/>
      <c r="EZY170" s="71"/>
      <c r="EZZ170" s="71"/>
      <c r="FAA170" s="71"/>
      <c r="FAB170" s="71"/>
      <c r="FAC170" s="71"/>
      <c r="FAD170" s="71"/>
      <c r="FAE170" s="71"/>
      <c r="FAF170" s="71"/>
      <c r="FAG170" s="71"/>
      <c r="FAH170" s="71"/>
      <c r="FAI170" s="71"/>
      <c r="FAJ170" s="71"/>
      <c r="FAK170" s="71"/>
      <c r="FAL170" s="71"/>
      <c r="FAM170" s="71"/>
      <c r="FAN170" s="71"/>
      <c r="FAO170" s="71"/>
      <c r="FAP170" s="71"/>
      <c r="FAQ170" s="71"/>
      <c r="FAR170" s="71"/>
      <c r="FAS170" s="71"/>
      <c r="FAT170" s="71"/>
      <c r="FAU170" s="71"/>
      <c r="FAV170" s="71"/>
      <c r="FAW170" s="71"/>
      <c r="FAX170" s="71"/>
      <c r="FAY170" s="71"/>
      <c r="FAZ170" s="71"/>
      <c r="FBA170" s="71"/>
      <c r="FBB170" s="71"/>
      <c r="FBC170" s="71"/>
      <c r="FBD170" s="71"/>
      <c r="FBE170" s="71"/>
      <c r="FBF170" s="71"/>
      <c r="FBG170" s="71"/>
      <c r="FBH170" s="71"/>
      <c r="FBI170" s="71"/>
      <c r="FBJ170" s="71"/>
      <c r="FBK170" s="71"/>
      <c r="FBL170" s="71"/>
      <c r="FBM170" s="71"/>
      <c r="FBN170" s="71"/>
      <c r="FBO170" s="71"/>
      <c r="FBP170" s="71"/>
      <c r="FBQ170" s="71"/>
      <c r="FBR170" s="71"/>
      <c r="FBS170" s="71"/>
      <c r="FBT170" s="71"/>
      <c r="FBU170" s="71"/>
      <c r="FBV170" s="71"/>
      <c r="FBW170" s="71"/>
      <c r="FBX170" s="71"/>
      <c r="FBY170" s="71"/>
      <c r="FBZ170" s="71"/>
      <c r="FCA170" s="71"/>
      <c r="FCB170" s="71"/>
      <c r="FCC170" s="71"/>
      <c r="FCD170" s="71"/>
      <c r="FCE170" s="71"/>
      <c r="FCF170" s="71"/>
      <c r="FCG170" s="71"/>
      <c r="FCH170" s="71"/>
      <c r="FCI170" s="71"/>
      <c r="FCJ170" s="71"/>
      <c r="FCK170" s="71"/>
      <c r="FCL170" s="71"/>
      <c r="FCM170" s="71"/>
      <c r="FCN170" s="71"/>
      <c r="FCO170" s="71"/>
      <c r="FCP170" s="71"/>
      <c r="FCQ170" s="71"/>
      <c r="FCR170" s="71"/>
      <c r="FCS170" s="71"/>
      <c r="FCT170" s="71"/>
      <c r="FCU170" s="71"/>
      <c r="FCV170" s="71"/>
      <c r="FCW170" s="71"/>
      <c r="FCX170" s="71"/>
      <c r="FCY170" s="71"/>
      <c r="FCZ170" s="71"/>
      <c r="FDA170" s="71"/>
      <c r="FDB170" s="71"/>
      <c r="FDC170" s="71"/>
      <c r="FDD170" s="71"/>
      <c r="FDE170" s="71"/>
      <c r="FDF170" s="71"/>
      <c r="FDG170" s="71"/>
      <c r="FDH170" s="71"/>
      <c r="FDI170" s="71"/>
      <c r="FDJ170" s="71"/>
      <c r="FDK170" s="71"/>
      <c r="FDL170" s="71"/>
      <c r="FDM170" s="71"/>
      <c r="FDN170" s="71"/>
      <c r="FDO170" s="71"/>
      <c r="FDP170" s="71"/>
      <c r="FDQ170" s="71"/>
      <c r="FDR170" s="71"/>
      <c r="FDS170" s="71"/>
      <c r="FDT170" s="71"/>
      <c r="FDU170" s="71"/>
      <c r="FDV170" s="71"/>
      <c r="FDW170" s="71"/>
      <c r="FDX170" s="71"/>
      <c r="FDY170" s="71"/>
      <c r="FDZ170" s="71"/>
      <c r="FEA170" s="71"/>
      <c r="FEB170" s="71"/>
      <c r="FEC170" s="71"/>
      <c r="FED170" s="71"/>
      <c r="FEE170" s="71"/>
      <c r="FEF170" s="71"/>
      <c r="FEG170" s="71"/>
      <c r="FEH170" s="71"/>
      <c r="FEI170" s="71"/>
      <c r="FEJ170" s="71"/>
      <c r="FEK170" s="71"/>
      <c r="FEL170" s="71"/>
      <c r="FEM170" s="71"/>
      <c r="FEN170" s="71"/>
      <c r="FEO170" s="71"/>
      <c r="FEP170" s="71"/>
      <c r="FEQ170" s="71"/>
      <c r="FER170" s="71"/>
      <c r="FES170" s="71"/>
      <c r="FET170" s="71"/>
      <c r="FEU170" s="71"/>
      <c r="FEV170" s="71"/>
      <c r="FEW170" s="71"/>
      <c r="FEX170" s="71"/>
      <c r="FEY170" s="71"/>
      <c r="FEZ170" s="71"/>
      <c r="FFA170" s="71"/>
      <c r="FFB170" s="71"/>
      <c r="FFC170" s="71"/>
      <c r="FFD170" s="71"/>
      <c r="FFE170" s="71"/>
      <c r="FFF170" s="71"/>
      <c r="FFG170" s="71"/>
      <c r="FFH170" s="71"/>
      <c r="FFI170" s="71"/>
      <c r="FFJ170" s="71"/>
      <c r="FFK170" s="71"/>
      <c r="FFL170" s="71"/>
      <c r="FFM170" s="71"/>
      <c r="FFN170" s="71"/>
      <c r="FFO170" s="71"/>
      <c r="FFP170" s="71"/>
      <c r="FFQ170" s="71"/>
      <c r="FFR170" s="71"/>
      <c r="FFS170" s="71"/>
      <c r="FFT170" s="71"/>
      <c r="FFU170" s="71"/>
      <c r="FFV170" s="71"/>
      <c r="FFW170" s="71"/>
      <c r="FFX170" s="71"/>
      <c r="FFY170" s="71"/>
      <c r="FFZ170" s="71"/>
      <c r="FGA170" s="71"/>
      <c r="FGB170" s="71"/>
      <c r="FGC170" s="71"/>
      <c r="FGD170" s="71"/>
      <c r="FGE170" s="71"/>
      <c r="FGF170" s="71"/>
      <c r="FGG170" s="71"/>
      <c r="FGH170" s="71"/>
      <c r="FGI170" s="71"/>
      <c r="FGJ170" s="71"/>
      <c r="FGK170" s="71"/>
      <c r="FGL170" s="71"/>
      <c r="FGM170" s="71"/>
      <c r="FGN170" s="71"/>
      <c r="FGO170" s="71"/>
      <c r="FGP170" s="71"/>
      <c r="FGQ170" s="71"/>
      <c r="FGR170" s="71"/>
      <c r="FGS170" s="71"/>
      <c r="FGT170" s="71"/>
      <c r="FGU170" s="71"/>
      <c r="FGV170" s="71"/>
      <c r="FGW170" s="71"/>
      <c r="FGX170" s="71"/>
      <c r="FGY170" s="71"/>
      <c r="FGZ170" s="71"/>
      <c r="FHA170" s="71"/>
      <c r="FHB170" s="71"/>
      <c r="FHC170" s="71"/>
      <c r="FHD170" s="71"/>
      <c r="FHE170" s="71"/>
      <c r="FHF170" s="71"/>
      <c r="FHG170" s="71"/>
      <c r="FHH170" s="71"/>
      <c r="FHI170" s="71"/>
      <c r="FHJ170" s="71"/>
      <c r="FHK170" s="71"/>
      <c r="FHL170" s="71"/>
      <c r="FHM170" s="71"/>
      <c r="FHN170" s="71"/>
      <c r="FHO170" s="71"/>
      <c r="FHP170" s="71"/>
      <c r="FHQ170" s="71"/>
      <c r="FHR170" s="71"/>
      <c r="FHS170" s="71"/>
      <c r="FHT170" s="71"/>
      <c r="FHU170" s="71"/>
      <c r="FHV170" s="71"/>
      <c r="FHW170" s="71"/>
      <c r="FHX170" s="71"/>
      <c r="FHY170" s="71"/>
      <c r="FHZ170" s="71"/>
      <c r="FIA170" s="71"/>
      <c r="FIB170" s="71"/>
      <c r="FIC170" s="71"/>
      <c r="FID170" s="71"/>
      <c r="FIE170" s="71"/>
      <c r="FIF170" s="71"/>
      <c r="FIG170" s="71"/>
      <c r="FIH170" s="71"/>
      <c r="FII170" s="71"/>
      <c r="FIJ170" s="71"/>
      <c r="FIK170" s="71"/>
      <c r="FIL170" s="71"/>
      <c r="FIM170" s="71"/>
      <c r="FIN170" s="71"/>
      <c r="FIO170" s="71"/>
      <c r="FIP170" s="71"/>
      <c r="FIQ170" s="71"/>
      <c r="FIR170" s="71"/>
      <c r="FIS170" s="71"/>
      <c r="FIT170" s="71"/>
      <c r="FIU170" s="71"/>
      <c r="FIV170" s="71"/>
      <c r="FIW170" s="71"/>
      <c r="FIX170" s="71"/>
      <c r="FIY170" s="71"/>
      <c r="FIZ170" s="71"/>
      <c r="FJA170" s="71"/>
      <c r="FJB170" s="71"/>
      <c r="FJC170" s="71"/>
      <c r="FJD170" s="71"/>
      <c r="FJE170" s="71"/>
      <c r="FJF170" s="71"/>
      <c r="FJG170" s="71"/>
      <c r="FJH170" s="71"/>
      <c r="FJI170" s="71"/>
      <c r="FJJ170" s="71"/>
      <c r="FJK170" s="71"/>
      <c r="FJL170" s="71"/>
      <c r="FJM170" s="71"/>
      <c r="FJN170" s="71"/>
      <c r="FJO170" s="71"/>
      <c r="FJP170" s="71"/>
      <c r="FJQ170" s="71"/>
      <c r="FJR170" s="71"/>
      <c r="FJS170" s="71"/>
      <c r="FJT170" s="71"/>
      <c r="FJU170" s="71"/>
      <c r="FJV170" s="71"/>
      <c r="FJW170" s="71"/>
      <c r="FJX170" s="71"/>
      <c r="FJY170" s="71"/>
      <c r="FJZ170" s="71"/>
      <c r="FKA170" s="71"/>
      <c r="FKB170" s="71"/>
      <c r="FKC170" s="71"/>
      <c r="FKD170" s="71"/>
      <c r="FKE170" s="71"/>
      <c r="FKF170" s="71"/>
      <c r="FKG170" s="71"/>
      <c r="FKH170" s="71"/>
      <c r="FKI170" s="71"/>
      <c r="FKJ170" s="71"/>
      <c r="FKK170" s="71"/>
      <c r="FKL170" s="71"/>
      <c r="FKM170" s="71"/>
      <c r="FKN170" s="71"/>
      <c r="FKO170" s="71"/>
      <c r="FKP170" s="71"/>
      <c r="FKQ170" s="71"/>
      <c r="FKR170" s="71"/>
      <c r="FKS170" s="71"/>
      <c r="FKT170" s="71"/>
      <c r="FKU170" s="71"/>
      <c r="FKV170" s="71"/>
      <c r="FKW170" s="71"/>
      <c r="FKX170" s="71"/>
      <c r="FKY170" s="71"/>
      <c r="FKZ170" s="71"/>
      <c r="FLA170" s="71"/>
      <c r="FLB170" s="71"/>
      <c r="FLC170" s="71"/>
      <c r="FLD170" s="71"/>
      <c r="FLE170" s="71"/>
      <c r="FLF170" s="71"/>
      <c r="FLG170" s="71"/>
      <c r="FLH170" s="71"/>
      <c r="FLI170" s="71"/>
      <c r="FLJ170" s="71"/>
      <c r="FLK170" s="71"/>
      <c r="FLL170" s="71"/>
      <c r="FLM170" s="71"/>
      <c r="FLN170" s="71"/>
      <c r="FLO170" s="71"/>
      <c r="FLP170" s="71"/>
      <c r="FLQ170" s="71"/>
      <c r="FLR170" s="71"/>
      <c r="FLS170" s="71"/>
      <c r="FLT170" s="71"/>
      <c r="FLU170" s="71"/>
      <c r="FLV170" s="71"/>
      <c r="FLW170" s="71"/>
      <c r="FLX170" s="71"/>
      <c r="FLY170" s="71"/>
      <c r="FLZ170" s="71"/>
      <c r="FMA170" s="71"/>
      <c r="FMB170" s="71"/>
      <c r="FMC170" s="71"/>
      <c r="FMD170" s="71"/>
      <c r="FME170" s="71"/>
      <c r="FMF170" s="71"/>
      <c r="FMG170" s="71"/>
      <c r="FMH170" s="71"/>
      <c r="FMI170" s="71"/>
      <c r="FMJ170" s="71"/>
      <c r="FMK170" s="71"/>
      <c r="FML170" s="71"/>
      <c r="FMM170" s="71"/>
      <c r="FMN170" s="71"/>
      <c r="FMO170" s="71"/>
      <c r="FMP170" s="71"/>
      <c r="FMQ170" s="71"/>
      <c r="FMR170" s="71"/>
      <c r="FMS170" s="71"/>
      <c r="FMT170" s="71"/>
      <c r="FMU170" s="71"/>
      <c r="FMV170" s="71"/>
      <c r="FMW170" s="71"/>
      <c r="FMX170" s="71"/>
      <c r="FMY170" s="71"/>
      <c r="FMZ170" s="71"/>
      <c r="FNA170" s="71"/>
      <c r="FNB170" s="71"/>
      <c r="FNC170" s="71"/>
      <c r="FND170" s="71"/>
      <c r="FNE170" s="71"/>
      <c r="FNF170" s="71"/>
      <c r="FNG170" s="71"/>
      <c r="FNH170" s="71"/>
      <c r="FNI170" s="71"/>
      <c r="FNJ170" s="71"/>
      <c r="FNK170" s="71"/>
      <c r="FNL170" s="71"/>
      <c r="FNM170" s="71"/>
      <c r="FNN170" s="71"/>
      <c r="FNO170" s="71"/>
      <c r="FNP170" s="71"/>
      <c r="FNQ170" s="71"/>
      <c r="FNR170" s="71"/>
      <c r="FNS170" s="71"/>
      <c r="FNT170" s="71"/>
      <c r="FNU170" s="71"/>
      <c r="FNV170" s="71"/>
      <c r="FNW170" s="71"/>
      <c r="FNX170" s="71"/>
      <c r="FNY170" s="71"/>
      <c r="FNZ170" s="71"/>
      <c r="FOA170" s="71"/>
      <c r="FOB170" s="71"/>
      <c r="FOC170" s="71"/>
      <c r="FOD170" s="71"/>
      <c r="FOE170" s="71"/>
      <c r="FOF170" s="71"/>
      <c r="FOG170" s="71"/>
      <c r="FOH170" s="71"/>
      <c r="FOI170" s="71"/>
      <c r="FOJ170" s="71"/>
      <c r="FOK170" s="71"/>
      <c r="FOL170" s="71"/>
      <c r="FOM170" s="71"/>
      <c r="FON170" s="71"/>
      <c r="FOO170" s="71"/>
      <c r="FOP170" s="71"/>
      <c r="FOQ170" s="71"/>
      <c r="FOR170" s="71"/>
      <c r="FOS170" s="71"/>
      <c r="FOT170" s="71"/>
      <c r="FOU170" s="71"/>
      <c r="FOV170" s="71"/>
      <c r="FOW170" s="71"/>
      <c r="FOX170" s="71"/>
      <c r="FOY170" s="71"/>
      <c r="FOZ170" s="71"/>
      <c r="FPA170" s="71"/>
      <c r="FPB170" s="71"/>
      <c r="FPC170" s="71"/>
      <c r="FPD170" s="71"/>
      <c r="FPE170" s="71"/>
      <c r="FPF170" s="71"/>
      <c r="FPG170" s="71"/>
      <c r="FPH170" s="71"/>
      <c r="FPI170" s="71"/>
      <c r="FPJ170" s="71"/>
      <c r="FPK170" s="71"/>
      <c r="FPL170" s="71"/>
      <c r="FPM170" s="71"/>
      <c r="FPN170" s="71"/>
      <c r="FPO170" s="71"/>
      <c r="FPP170" s="71"/>
      <c r="FPQ170" s="71"/>
      <c r="FPR170" s="71"/>
      <c r="FPS170" s="71"/>
      <c r="FPT170" s="71"/>
      <c r="FPU170" s="71"/>
      <c r="FPV170" s="71"/>
      <c r="FPW170" s="71"/>
      <c r="FPX170" s="71"/>
      <c r="FPY170" s="71"/>
      <c r="FPZ170" s="71"/>
      <c r="FQA170" s="71"/>
      <c r="FQB170" s="71"/>
      <c r="FQC170" s="71"/>
      <c r="FQD170" s="71"/>
      <c r="FQE170" s="71"/>
      <c r="FQF170" s="71"/>
      <c r="FQG170" s="71"/>
      <c r="FQH170" s="71"/>
      <c r="FQI170" s="71"/>
      <c r="FQJ170" s="71"/>
      <c r="FQK170" s="71"/>
      <c r="FQL170" s="71"/>
      <c r="FQM170" s="71"/>
      <c r="FQN170" s="71"/>
      <c r="FQO170" s="71"/>
      <c r="FQP170" s="71"/>
      <c r="FQQ170" s="71"/>
      <c r="FQR170" s="71"/>
      <c r="FQS170" s="71"/>
      <c r="FQT170" s="71"/>
      <c r="FQU170" s="71"/>
      <c r="FQV170" s="71"/>
      <c r="FQW170" s="71"/>
      <c r="FQX170" s="71"/>
      <c r="FQY170" s="71"/>
      <c r="FQZ170" s="71"/>
      <c r="FRA170" s="71"/>
      <c r="FRB170" s="71"/>
      <c r="FRC170" s="71"/>
      <c r="FRD170" s="71"/>
      <c r="FRE170" s="71"/>
      <c r="FRF170" s="71"/>
      <c r="FRG170" s="71"/>
      <c r="FRH170" s="71"/>
      <c r="FRI170" s="71"/>
      <c r="FRJ170" s="71"/>
      <c r="FRK170" s="71"/>
      <c r="FRL170" s="71"/>
      <c r="FRM170" s="71"/>
      <c r="FRN170" s="71"/>
      <c r="FRO170" s="71"/>
      <c r="FRP170" s="71"/>
      <c r="FRQ170" s="71"/>
      <c r="FRR170" s="71"/>
      <c r="FRS170" s="71"/>
      <c r="FRT170" s="71"/>
      <c r="FRU170" s="71"/>
      <c r="FRV170" s="71"/>
      <c r="FRW170" s="71"/>
      <c r="FRX170" s="71"/>
      <c r="FRY170" s="71"/>
      <c r="FRZ170" s="71"/>
      <c r="FSA170" s="71"/>
      <c r="FSB170" s="71"/>
      <c r="FSC170" s="71"/>
      <c r="FSD170" s="71"/>
      <c r="FSE170" s="71"/>
      <c r="FSF170" s="71"/>
      <c r="FSG170" s="71"/>
      <c r="FSH170" s="71"/>
      <c r="FSI170" s="71"/>
      <c r="FSJ170" s="71"/>
      <c r="FSK170" s="71"/>
      <c r="FSL170" s="71"/>
      <c r="FSM170" s="71"/>
      <c r="FSN170" s="71"/>
      <c r="FSO170" s="71"/>
      <c r="FSP170" s="71"/>
      <c r="FSQ170" s="71"/>
      <c r="FSR170" s="71"/>
      <c r="FSS170" s="71"/>
      <c r="FST170" s="71"/>
      <c r="FSU170" s="71"/>
      <c r="FSV170" s="71"/>
      <c r="FSW170" s="71"/>
      <c r="FSX170" s="71"/>
      <c r="FSY170" s="71"/>
      <c r="FSZ170" s="71"/>
      <c r="FTA170" s="71"/>
      <c r="FTB170" s="71"/>
      <c r="FTC170" s="71"/>
      <c r="FTD170" s="71"/>
      <c r="FTE170" s="71"/>
      <c r="FTF170" s="71"/>
      <c r="FTG170" s="71"/>
      <c r="FTH170" s="71"/>
      <c r="FTI170" s="71"/>
      <c r="FTJ170" s="71"/>
      <c r="FTK170" s="71"/>
      <c r="FTL170" s="71"/>
      <c r="FTM170" s="71"/>
      <c r="FTN170" s="71"/>
      <c r="FTO170" s="71"/>
      <c r="FTP170" s="71"/>
      <c r="FTQ170" s="71"/>
      <c r="FTR170" s="71"/>
      <c r="FTS170" s="71"/>
      <c r="FTT170" s="71"/>
      <c r="FTU170" s="71"/>
      <c r="FTV170" s="71"/>
      <c r="FTW170" s="71"/>
      <c r="FTX170" s="71"/>
      <c r="FTY170" s="71"/>
      <c r="FTZ170" s="71"/>
      <c r="FUA170" s="71"/>
      <c r="FUB170" s="71"/>
      <c r="FUC170" s="71"/>
      <c r="FUD170" s="71"/>
      <c r="FUE170" s="71"/>
      <c r="FUF170" s="71"/>
      <c r="FUG170" s="71"/>
      <c r="FUH170" s="71"/>
      <c r="FUI170" s="71"/>
      <c r="FUJ170" s="71"/>
      <c r="FUK170" s="71"/>
      <c r="FUL170" s="71"/>
      <c r="FUM170" s="71"/>
      <c r="FUN170" s="71"/>
      <c r="FUO170" s="71"/>
      <c r="FUP170" s="71"/>
      <c r="FUQ170" s="71"/>
      <c r="FUR170" s="71"/>
      <c r="FUS170" s="71"/>
      <c r="FUT170" s="71"/>
      <c r="FUU170" s="71"/>
      <c r="FUV170" s="71"/>
      <c r="FUW170" s="71"/>
      <c r="FUX170" s="71"/>
      <c r="FUY170" s="71"/>
      <c r="FUZ170" s="71"/>
      <c r="FVA170" s="71"/>
      <c r="FVB170" s="71"/>
      <c r="FVC170" s="71"/>
      <c r="FVD170" s="71"/>
      <c r="FVE170" s="71"/>
      <c r="FVF170" s="71"/>
      <c r="FVG170" s="71"/>
      <c r="FVH170" s="71"/>
      <c r="FVI170" s="71"/>
      <c r="FVJ170" s="71"/>
      <c r="FVK170" s="71"/>
      <c r="FVL170" s="71"/>
      <c r="FVM170" s="71"/>
      <c r="FVN170" s="71"/>
      <c r="FVO170" s="71"/>
      <c r="FVP170" s="71"/>
      <c r="FVQ170" s="71"/>
      <c r="FVR170" s="71"/>
      <c r="FVS170" s="71"/>
      <c r="FVT170" s="71"/>
      <c r="FVU170" s="71"/>
      <c r="FVV170" s="71"/>
      <c r="FVW170" s="71"/>
      <c r="FVX170" s="71"/>
      <c r="FVY170" s="71"/>
      <c r="FVZ170" s="71"/>
      <c r="FWA170" s="71"/>
      <c r="FWB170" s="71"/>
      <c r="FWC170" s="71"/>
      <c r="FWD170" s="71"/>
      <c r="FWE170" s="71"/>
      <c r="FWF170" s="71"/>
      <c r="FWG170" s="71"/>
      <c r="FWH170" s="71"/>
      <c r="FWI170" s="71"/>
      <c r="FWJ170" s="71"/>
      <c r="FWK170" s="71"/>
      <c r="FWL170" s="71"/>
      <c r="FWM170" s="71"/>
      <c r="FWN170" s="71"/>
      <c r="FWO170" s="71"/>
      <c r="FWP170" s="71"/>
      <c r="FWQ170" s="71"/>
      <c r="FWR170" s="71"/>
      <c r="FWS170" s="71"/>
      <c r="FWT170" s="71"/>
      <c r="FWU170" s="71"/>
      <c r="FWV170" s="71"/>
      <c r="FWW170" s="71"/>
      <c r="FWX170" s="71"/>
      <c r="FWY170" s="71"/>
      <c r="FWZ170" s="71"/>
      <c r="FXA170" s="71"/>
      <c r="FXB170" s="71"/>
      <c r="FXC170" s="71"/>
      <c r="FXD170" s="71"/>
      <c r="FXE170" s="71"/>
      <c r="FXF170" s="71"/>
      <c r="FXG170" s="71"/>
      <c r="FXH170" s="71"/>
      <c r="FXI170" s="71"/>
      <c r="FXJ170" s="71"/>
      <c r="FXK170" s="71"/>
      <c r="FXL170" s="71"/>
      <c r="FXM170" s="71"/>
      <c r="FXN170" s="71"/>
      <c r="FXO170" s="71"/>
      <c r="FXP170" s="71"/>
      <c r="FXQ170" s="71"/>
      <c r="FXR170" s="71"/>
      <c r="FXS170" s="71"/>
      <c r="FXT170" s="71"/>
      <c r="FXU170" s="71"/>
      <c r="FXV170" s="71"/>
      <c r="FXW170" s="71"/>
      <c r="FXX170" s="71"/>
      <c r="FXY170" s="71"/>
      <c r="FXZ170" s="71"/>
      <c r="FYA170" s="71"/>
      <c r="FYB170" s="71"/>
      <c r="FYC170" s="71"/>
      <c r="FYD170" s="71"/>
      <c r="FYE170" s="71"/>
      <c r="FYF170" s="71"/>
      <c r="FYG170" s="71"/>
      <c r="FYH170" s="71"/>
      <c r="FYI170" s="71"/>
      <c r="FYJ170" s="71"/>
      <c r="FYK170" s="71"/>
      <c r="FYL170" s="71"/>
      <c r="FYM170" s="71"/>
      <c r="FYN170" s="71"/>
      <c r="FYO170" s="71"/>
      <c r="FYP170" s="71"/>
      <c r="FYQ170" s="71"/>
      <c r="FYR170" s="71"/>
      <c r="FYS170" s="71"/>
      <c r="FYT170" s="71"/>
      <c r="FYU170" s="71"/>
      <c r="FYV170" s="71"/>
      <c r="FYW170" s="71"/>
      <c r="FYX170" s="71"/>
      <c r="FYY170" s="71"/>
      <c r="FYZ170" s="71"/>
      <c r="FZA170" s="71"/>
      <c r="FZB170" s="71"/>
      <c r="FZC170" s="71"/>
      <c r="FZD170" s="71"/>
      <c r="FZE170" s="71"/>
      <c r="FZF170" s="71"/>
      <c r="FZG170" s="71"/>
      <c r="FZH170" s="71"/>
      <c r="FZI170" s="71"/>
      <c r="FZJ170" s="71"/>
      <c r="FZK170" s="71"/>
      <c r="FZL170" s="71"/>
      <c r="FZM170" s="71"/>
      <c r="FZN170" s="71"/>
      <c r="FZO170" s="71"/>
      <c r="FZP170" s="71"/>
      <c r="FZQ170" s="71"/>
      <c r="FZR170" s="71"/>
      <c r="FZS170" s="71"/>
      <c r="FZT170" s="71"/>
      <c r="FZU170" s="71"/>
      <c r="FZV170" s="71"/>
      <c r="FZW170" s="71"/>
      <c r="FZX170" s="71"/>
      <c r="FZY170" s="71"/>
      <c r="FZZ170" s="71"/>
      <c r="GAA170" s="71"/>
      <c r="GAB170" s="71"/>
      <c r="GAC170" s="71"/>
      <c r="GAD170" s="71"/>
      <c r="GAE170" s="71"/>
      <c r="GAF170" s="71"/>
      <c r="GAG170" s="71"/>
      <c r="GAH170" s="71"/>
      <c r="GAI170" s="71"/>
      <c r="GAJ170" s="71"/>
      <c r="GAK170" s="71"/>
      <c r="GAL170" s="71"/>
      <c r="GAM170" s="71"/>
      <c r="GAN170" s="71"/>
      <c r="GAO170" s="71"/>
      <c r="GAP170" s="71"/>
      <c r="GAQ170" s="71"/>
      <c r="GAR170" s="71"/>
      <c r="GAS170" s="71"/>
      <c r="GAT170" s="71"/>
      <c r="GAU170" s="71"/>
      <c r="GAV170" s="71"/>
      <c r="GAW170" s="71"/>
      <c r="GAX170" s="71"/>
      <c r="GAY170" s="71"/>
      <c r="GAZ170" s="71"/>
      <c r="GBA170" s="71"/>
      <c r="GBB170" s="71"/>
      <c r="GBC170" s="71"/>
      <c r="GBD170" s="71"/>
      <c r="GBE170" s="71"/>
      <c r="GBF170" s="71"/>
      <c r="GBG170" s="71"/>
      <c r="GBH170" s="71"/>
      <c r="GBI170" s="71"/>
      <c r="GBJ170" s="71"/>
      <c r="GBK170" s="71"/>
      <c r="GBL170" s="71"/>
      <c r="GBM170" s="71"/>
      <c r="GBN170" s="71"/>
      <c r="GBO170" s="71"/>
      <c r="GBP170" s="71"/>
      <c r="GBQ170" s="71"/>
      <c r="GBR170" s="71"/>
      <c r="GBS170" s="71"/>
      <c r="GBT170" s="71"/>
      <c r="GBU170" s="71"/>
      <c r="GBV170" s="71"/>
      <c r="GBW170" s="71"/>
      <c r="GBX170" s="71"/>
      <c r="GBY170" s="71"/>
      <c r="GBZ170" s="71"/>
      <c r="GCA170" s="71"/>
      <c r="GCB170" s="71"/>
      <c r="GCC170" s="71"/>
      <c r="GCD170" s="71"/>
      <c r="GCE170" s="71"/>
      <c r="GCF170" s="71"/>
      <c r="GCG170" s="71"/>
      <c r="GCH170" s="71"/>
      <c r="GCI170" s="71"/>
      <c r="GCJ170" s="71"/>
      <c r="GCK170" s="71"/>
      <c r="GCL170" s="71"/>
      <c r="GCM170" s="71"/>
      <c r="GCN170" s="71"/>
      <c r="GCO170" s="71"/>
      <c r="GCP170" s="71"/>
      <c r="GCQ170" s="71"/>
      <c r="GCR170" s="71"/>
      <c r="GCS170" s="71"/>
      <c r="GCT170" s="71"/>
      <c r="GCU170" s="71"/>
      <c r="GCV170" s="71"/>
      <c r="GCW170" s="71"/>
      <c r="GCX170" s="71"/>
      <c r="GCY170" s="71"/>
      <c r="GCZ170" s="71"/>
      <c r="GDA170" s="71"/>
      <c r="GDB170" s="71"/>
      <c r="GDC170" s="71"/>
      <c r="GDD170" s="71"/>
      <c r="GDE170" s="71"/>
      <c r="GDF170" s="71"/>
      <c r="GDG170" s="71"/>
      <c r="GDH170" s="71"/>
      <c r="GDI170" s="71"/>
      <c r="GDJ170" s="71"/>
      <c r="GDK170" s="71"/>
      <c r="GDL170" s="71"/>
      <c r="GDM170" s="71"/>
      <c r="GDN170" s="71"/>
      <c r="GDO170" s="71"/>
      <c r="GDP170" s="71"/>
      <c r="GDQ170" s="71"/>
      <c r="GDR170" s="71"/>
      <c r="GDS170" s="71"/>
      <c r="GDT170" s="71"/>
      <c r="GDU170" s="71"/>
      <c r="GDV170" s="71"/>
      <c r="GDW170" s="71"/>
      <c r="GDX170" s="71"/>
      <c r="GDY170" s="71"/>
      <c r="GDZ170" s="71"/>
      <c r="GEA170" s="71"/>
      <c r="GEB170" s="71"/>
      <c r="GEC170" s="71"/>
      <c r="GED170" s="71"/>
      <c r="GEE170" s="71"/>
      <c r="GEF170" s="71"/>
      <c r="GEG170" s="71"/>
      <c r="GEH170" s="71"/>
      <c r="GEI170" s="71"/>
      <c r="GEJ170" s="71"/>
      <c r="GEK170" s="71"/>
      <c r="GEL170" s="71"/>
      <c r="GEM170" s="71"/>
      <c r="GEN170" s="71"/>
      <c r="GEO170" s="71"/>
      <c r="GEP170" s="71"/>
      <c r="GEQ170" s="71"/>
      <c r="GER170" s="71"/>
      <c r="GES170" s="71"/>
      <c r="GET170" s="71"/>
      <c r="GEU170" s="71"/>
      <c r="GEV170" s="71"/>
      <c r="GEW170" s="71"/>
      <c r="GEX170" s="71"/>
      <c r="GEY170" s="71"/>
      <c r="GEZ170" s="71"/>
      <c r="GFA170" s="71"/>
      <c r="GFB170" s="71"/>
      <c r="GFC170" s="71"/>
      <c r="GFD170" s="71"/>
      <c r="GFE170" s="71"/>
      <c r="GFF170" s="71"/>
      <c r="GFG170" s="71"/>
      <c r="GFH170" s="71"/>
      <c r="GFI170" s="71"/>
      <c r="GFJ170" s="71"/>
      <c r="GFK170" s="71"/>
      <c r="GFL170" s="71"/>
      <c r="GFM170" s="71"/>
      <c r="GFN170" s="71"/>
      <c r="GFO170" s="71"/>
      <c r="GFP170" s="71"/>
      <c r="GFQ170" s="71"/>
      <c r="GFR170" s="71"/>
      <c r="GFS170" s="71"/>
      <c r="GFT170" s="71"/>
      <c r="GFU170" s="71"/>
      <c r="GFV170" s="71"/>
      <c r="GFW170" s="71"/>
      <c r="GFX170" s="71"/>
      <c r="GFY170" s="71"/>
      <c r="GFZ170" s="71"/>
      <c r="GGA170" s="71"/>
      <c r="GGB170" s="71"/>
      <c r="GGC170" s="71"/>
      <c r="GGD170" s="71"/>
      <c r="GGE170" s="71"/>
      <c r="GGF170" s="71"/>
      <c r="GGG170" s="71"/>
      <c r="GGH170" s="71"/>
      <c r="GGI170" s="71"/>
      <c r="GGJ170" s="71"/>
      <c r="GGK170" s="71"/>
      <c r="GGL170" s="71"/>
      <c r="GGM170" s="71"/>
      <c r="GGN170" s="71"/>
      <c r="GGO170" s="71"/>
      <c r="GGP170" s="71"/>
      <c r="GGQ170" s="71"/>
      <c r="GGR170" s="71"/>
      <c r="GGS170" s="71"/>
      <c r="GGT170" s="71"/>
      <c r="GGU170" s="71"/>
      <c r="GGV170" s="71"/>
      <c r="GGW170" s="71"/>
      <c r="GGX170" s="71"/>
      <c r="GGY170" s="71"/>
      <c r="GGZ170" s="71"/>
      <c r="GHA170" s="71"/>
      <c r="GHB170" s="71"/>
      <c r="GHC170" s="71"/>
      <c r="GHD170" s="71"/>
      <c r="GHE170" s="71"/>
      <c r="GHF170" s="71"/>
      <c r="GHG170" s="71"/>
      <c r="GHH170" s="71"/>
      <c r="GHI170" s="71"/>
      <c r="GHJ170" s="71"/>
      <c r="GHK170" s="71"/>
      <c r="GHL170" s="71"/>
      <c r="GHM170" s="71"/>
      <c r="GHN170" s="71"/>
      <c r="GHO170" s="71"/>
      <c r="GHP170" s="71"/>
      <c r="GHQ170" s="71"/>
      <c r="GHR170" s="71"/>
      <c r="GHS170" s="71"/>
      <c r="GHT170" s="71"/>
      <c r="GHU170" s="71"/>
      <c r="GHV170" s="71"/>
      <c r="GHW170" s="71"/>
      <c r="GHX170" s="71"/>
      <c r="GHY170" s="71"/>
      <c r="GHZ170" s="71"/>
      <c r="GIA170" s="71"/>
      <c r="GIB170" s="71"/>
      <c r="GIC170" s="71"/>
      <c r="GID170" s="71"/>
      <c r="GIE170" s="71"/>
      <c r="GIF170" s="71"/>
      <c r="GIG170" s="71"/>
      <c r="GIH170" s="71"/>
      <c r="GII170" s="71"/>
      <c r="GIJ170" s="71"/>
      <c r="GIK170" s="71"/>
      <c r="GIL170" s="71"/>
      <c r="GIM170" s="71"/>
      <c r="GIN170" s="71"/>
      <c r="GIO170" s="71"/>
      <c r="GIP170" s="71"/>
      <c r="GIQ170" s="71"/>
      <c r="GIR170" s="71"/>
      <c r="GIS170" s="71"/>
      <c r="GIT170" s="71"/>
      <c r="GIU170" s="71"/>
      <c r="GIV170" s="71"/>
      <c r="GIW170" s="71"/>
      <c r="GIX170" s="71"/>
      <c r="GIY170" s="71"/>
      <c r="GIZ170" s="71"/>
      <c r="GJA170" s="71"/>
      <c r="GJB170" s="71"/>
      <c r="GJC170" s="71"/>
      <c r="GJD170" s="71"/>
      <c r="GJE170" s="71"/>
      <c r="GJF170" s="71"/>
      <c r="GJG170" s="71"/>
      <c r="GJH170" s="71"/>
      <c r="GJI170" s="71"/>
      <c r="GJJ170" s="71"/>
      <c r="GJK170" s="71"/>
      <c r="GJL170" s="71"/>
      <c r="GJM170" s="71"/>
      <c r="GJN170" s="71"/>
      <c r="GJO170" s="71"/>
      <c r="GJP170" s="71"/>
      <c r="GJQ170" s="71"/>
      <c r="GJR170" s="71"/>
      <c r="GJS170" s="71"/>
      <c r="GJT170" s="71"/>
      <c r="GJU170" s="71"/>
      <c r="GJV170" s="71"/>
      <c r="GJW170" s="71"/>
      <c r="GJX170" s="71"/>
      <c r="GJY170" s="71"/>
      <c r="GJZ170" s="71"/>
      <c r="GKA170" s="71"/>
      <c r="GKB170" s="71"/>
      <c r="GKC170" s="71"/>
      <c r="GKD170" s="71"/>
      <c r="GKE170" s="71"/>
      <c r="GKF170" s="71"/>
      <c r="GKG170" s="71"/>
      <c r="GKH170" s="71"/>
      <c r="GKI170" s="71"/>
      <c r="GKJ170" s="71"/>
      <c r="GKK170" s="71"/>
      <c r="GKL170" s="71"/>
      <c r="GKM170" s="71"/>
      <c r="GKN170" s="71"/>
      <c r="GKO170" s="71"/>
      <c r="GKP170" s="71"/>
      <c r="GKQ170" s="71"/>
      <c r="GKR170" s="71"/>
      <c r="GKS170" s="71"/>
      <c r="GKT170" s="71"/>
      <c r="GKU170" s="71"/>
      <c r="GKV170" s="71"/>
      <c r="GKW170" s="71"/>
      <c r="GKX170" s="71"/>
      <c r="GKY170" s="71"/>
      <c r="GKZ170" s="71"/>
      <c r="GLA170" s="71"/>
      <c r="GLB170" s="71"/>
      <c r="GLC170" s="71"/>
      <c r="GLD170" s="71"/>
      <c r="GLE170" s="71"/>
      <c r="GLF170" s="71"/>
      <c r="GLG170" s="71"/>
      <c r="GLH170" s="71"/>
      <c r="GLI170" s="71"/>
      <c r="GLJ170" s="71"/>
      <c r="GLK170" s="71"/>
      <c r="GLL170" s="71"/>
      <c r="GLM170" s="71"/>
      <c r="GLN170" s="71"/>
      <c r="GLO170" s="71"/>
      <c r="GLP170" s="71"/>
      <c r="GLQ170" s="71"/>
      <c r="GLR170" s="71"/>
      <c r="GLS170" s="71"/>
      <c r="GLT170" s="71"/>
      <c r="GLU170" s="71"/>
      <c r="GLV170" s="71"/>
      <c r="GLW170" s="71"/>
      <c r="GLX170" s="71"/>
      <c r="GLY170" s="71"/>
      <c r="GLZ170" s="71"/>
      <c r="GMA170" s="71"/>
      <c r="GMB170" s="71"/>
      <c r="GMC170" s="71"/>
      <c r="GMD170" s="71"/>
      <c r="GME170" s="71"/>
      <c r="GMF170" s="71"/>
      <c r="GMG170" s="71"/>
      <c r="GMH170" s="71"/>
      <c r="GMI170" s="71"/>
      <c r="GMJ170" s="71"/>
      <c r="GMK170" s="71"/>
      <c r="GML170" s="71"/>
      <c r="GMM170" s="71"/>
      <c r="GMN170" s="71"/>
      <c r="GMO170" s="71"/>
      <c r="GMP170" s="71"/>
      <c r="GMQ170" s="71"/>
      <c r="GMR170" s="71"/>
      <c r="GMS170" s="71"/>
      <c r="GMT170" s="71"/>
      <c r="GMU170" s="71"/>
      <c r="GMV170" s="71"/>
      <c r="GMW170" s="71"/>
      <c r="GMX170" s="71"/>
      <c r="GMY170" s="71"/>
      <c r="GMZ170" s="71"/>
      <c r="GNA170" s="71"/>
      <c r="GNB170" s="71"/>
      <c r="GNC170" s="71"/>
      <c r="GND170" s="71"/>
      <c r="GNE170" s="71"/>
      <c r="GNF170" s="71"/>
      <c r="GNG170" s="71"/>
      <c r="GNH170" s="71"/>
      <c r="GNI170" s="71"/>
      <c r="GNJ170" s="71"/>
      <c r="GNK170" s="71"/>
      <c r="GNL170" s="71"/>
      <c r="GNM170" s="71"/>
      <c r="GNN170" s="71"/>
      <c r="GNO170" s="71"/>
      <c r="GNP170" s="71"/>
      <c r="GNQ170" s="71"/>
      <c r="GNR170" s="71"/>
      <c r="GNS170" s="71"/>
      <c r="GNT170" s="71"/>
      <c r="GNU170" s="71"/>
      <c r="GNV170" s="71"/>
      <c r="GNW170" s="71"/>
      <c r="GNX170" s="71"/>
      <c r="GNY170" s="71"/>
      <c r="GNZ170" s="71"/>
      <c r="GOA170" s="71"/>
      <c r="GOB170" s="71"/>
      <c r="GOC170" s="71"/>
      <c r="GOD170" s="71"/>
      <c r="GOE170" s="71"/>
      <c r="GOF170" s="71"/>
      <c r="GOG170" s="71"/>
      <c r="GOH170" s="71"/>
      <c r="GOI170" s="71"/>
      <c r="GOJ170" s="71"/>
      <c r="GOK170" s="71"/>
      <c r="GOL170" s="71"/>
      <c r="GOM170" s="71"/>
      <c r="GON170" s="71"/>
      <c r="GOO170" s="71"/>
      <c r="GOP170" s="71"/>
      <c r="GOQ170" s="71"/>
      <c r="GOR170" s="71"/>
      <c r="GOS170" s="71"/>
      <c r="GOT170" s="71"/>
      <c r="GOU170" s="71"/>
      <c r="GOV170" s="71"/>
      <c r="GOW170" s="71"/>
      <c r="GOX170" s="71"/>
      <c r="GOY170" s="71"/>
      <c r="GOZ170" s="71"/>
      <c r="GPA170" s="71"/>
      <c r="GPB170" s="71"/>
      <c r="GPC170" s="71"/>
      <c r="GPD170" s="71"/>
      <c r="GPE170" s="71"/>
      <c r="GPF170" s="71"/>
      <c r="GPG170" s="71"/>
      <c r="GPH170" s="71"/>
      <c r="GPI170" s="71"/>
      <c r="GPJ170" s="71"/>
      <c r="GPK170" s="71"/>
      <c r="GPL170" s="71"/>
      <c r="GPM170" s="71"/>
      <c r="GPN170" s="71"/>
      <c r="GPO170" s="71"/>
      <c r="GPP170" s="71"/>
      <c r="GPQ170" s="71"/>
      <c r="GPR170" s="71"/>
      <c r="GPS170" s="71"/>
      <c r="GPT170" s="71"/>
      <c r="GPU170" s="71"/>
      <c r="GPV170" s="71"/>
      <c r="GPW170" s="71"/>
      <c r="GPX170" s="71"/>
      <c r="GPY170" s="71"/>
      <c r="GPZ170" s="71"/>
      <c r="GQA170" s="71"/>
      <c r="GQB170" s="71"/>
      <c r="GQC170" s="71"/>
      <c r="GQD170" s="71"/>
      <c r="GQE170" s="71"/>
      <c r="GQF170" s="71"/>
      <c r="GQG170" s="71"/>
      <c r="GQH170" s="71"/>
      <c r="GQI170" s="71"/>
      <c r="GQJ170" s="71"/>
      <c r="GQK170" s="71"/>
      <c r="GQL170" s="71"/>
      <c r="GQM170" s="71"/>
      <c r="GQN170" s="71"/>
      <c r="GQO170" s="71"/>
      <c r="GQP170" s="71"/>
      <c r="GQQ170" s="71"/>
      <c r="GQR170" s="71"/>
      <c r="GQS170" s="71"/>
      <c r="GQT170" s="71"/>
      <c r="GQU170" s="71"/>
      <c r="GQV170" s="71"/>
      <c r="GQW170" s="71"/>
      <c r="GQX170" s="71"/>
      <c r="GQY170" s="71"/>
      <c r="GQZ170" s="71"/>
      <c r="GRA170" s="71"/>
      <c r="GRB170" s="71"/>
      <c r="GRC170" s="71"/>
      <c r="GRD170" s="71"/>
      <c r="GRE170" s="71"/>
      <c r="GRF170" s="71"/>
      <c r="GRG170" s="71"/>
      <c r="GRH170" s="71"/>
      <c r="GRI170" s="71"/>
      <c r="GRJ170" s="71"/>
      <c r="GRK170" s="71"/>
      <c r="GRL170" s="71"/>
      <c r="GRM170" s="71"/>
      <c r="GRN170" s="71"/>
      <c r="GRO170" s="71"/>
      <c r="GRP170" s="71"/>
      <c r="GRQ170" s="71"/>
      <c r="GRR170" s="71"/>
      <c r="GRS170" s="71"/>
      <c r="GRT170" s="71"/>
      <c r="GRU170" s="71"/>
      <c r="GRV170" s="71"/>
      <c r="GRW170" s="71"/>
      <c r="GRX170" s="71"/>
      <c r="GRY170" s="71"/>
      <c r="GRZ170" s="71"/>
      <c r="GSA170" s="71"/>
      <c r="GSB170" s="71"/>
      <c r="GSC170" s="71"/>
      <c r="GSD170" s="71"/>
      <c r="GSE170" s="71"/>
      <c r="GSF170" s="71"/>
      <c r="GSG170" s="71"/>
      <c r="GSH170" s="71"/>
      <c r="GSI170" s="71"/>
      <c r="GSJ170" s="71"/>
      <c r="GSK170" s="71"/>
      <c r="GSL170" s="71"/>
      <c r="GSM170" s="71"/>
      <c r="GSN170" s="71"/>
      <c r="GSO170" s="71"/>
      <c r="GSP170" s="71"/>
      <c r="GSQ170" s="71"/>
      <c r="GSR170" s="71"/>
      <c r="GSS170" s="71"/>
      <c r="GST170" s="71"/>
      <c r="GSU170" s="71"/>
      <c r="GSV170" s="71"/>
      <c r="GSW170" s="71"/>
      <c r="GSX170" s="71"/>
      <c r="GSY170" s="71"/>
      <c r="GSZ170" s="71"/>
      <c r="GTA170" s="71"/>
      <c r="GTB170" s="71"/>
      <c r="GTC170" s="71"/>
      <c r="GTD170" s="71"/>
      <c r="GTE170" s="71"/>
      <c r="GTF170" s="71"/>
      <c r="GTG170" s="71"/>
      <c r="GTH170" s="71"/>
      <c r="GTI170" s="71"/>
      <c r="GTJ170" s="71"/>
      <c r="GTK170" s="71"/>
      <c r="GTL170" s="71"/>
      <c r="GTM170" s="71"/>
      <c r="GTN170" s="71"/>
      <c r="GTO170" s="71"/>
      <c r="GTP170" s="71"/>
      <c r="GTQ170" s="71"/>
      <c r="GTR170" s="71"/>
      <c r="GTS170" s="71"/>
      <c r="GTT170" s="71"/>
      <c r="GTU170" s="71"/>
      <c r="GTV170" s="71"/>
      <c r="GTW170" s="71"/>
      <c r="GTX170" s="71"/>
      <c r="GTY170" s="71"/>
      <c r="GTZ170" s="71"/>
      <c r="GUA170" s="71"/>
      <c r="GUB170" s="71"/>
      <c r="GUC170" s="71"/>
      <c r="GUD170" s="71"/>
      <c r="GUE170" s="71"/>
      <c r="GUF170" s="71"/>
      <c r="GUG170" s="71"/>
      <c r="GUH170" s="71"/>
      <c r="GUI170" s="71"/>
      <c r="GUJ170" s="71"/>
      <c r="GUK170" s="71"/>
      <c r="GUL170" s="71"/>
      <c r="GUM170" s="71"/>
      <c r="GUN170" s="71"/>
      <c r="GUO170" s="71"/>
      <c r="GUP170" s="71"/>
      <c r="GUQ170" s="71"/>
      <c r="GUR170" s="71"/>
      <c r="GUS170" s="71"/>
      <c r="GUT170" s="71"/>
      <c r="GUU170" s="71"/>
      <c r="GUV170" s="71"/>
      <c r="GUW170" s="71"/>
      <c r="GUX170" s="71"/>
      <c r="GUY170" s="71"/>
      <c r="GUZ170" s="71"/>
      <c r="GVA170" s="71"/>
      <c r="GVB170" s="71"/>
      <c r="GVC170" s="71"/>
      <c r="GVD170" s="71"/>
      <c r="GVE170" s="71"/>
      <c r="GVF170" s="71"/>
      <c r="GVG170" s="71"/>
      <c r="GVH170" s="71"/>
      <c r="GVI170" s="71"/>
      <c r="GVJ170" s="71"/>
      <c r="GVK170" s="71"/>
      <c r="GVL170" s="71"/>
      <c r="GVM170" s="71"/>
      <c r="GVN170" s="71"/>
      <c r="GVO170" s="71"/>
      <c r="GVP170" s="71"/>
      <c r="GVQ170" s="71"/>
      <c r="GVR170" s="71"/>
      <c r="GVS170" s="71"/>
      <c r="GVT170" s="71"/>
      <c r="GVU170" s="71"/>
      <c r="GVV170" s="71"/>
      <c r="GVW170" s="71"/>
      <c r="GVX170" s="71"/>
      <c r="GVY170" s="71"/>
      <c r="GVZ170" s="71"/>
      <c r="GWA170" s="71"/>
      <c r="GWB170" s="71"/>
      <c r="GWC170" s="71"/>
      <c r="GWD170" s="71"/>
      <c r="GWE170" s="71"/>
      <c r="GWF170" s="71"/>
      <c r="GWG170" s="71"/>
      <c r="GWH170" s="71"/>
      <c r="GWI170" s="71"/>
      <c r="GWJ170" s="71"/>
      <c r="GWK170" s="71"/>
      <c r="GWL170" s="71"/>
      <c r="GWM170" s="71"/>
      <c r="GWN170" s="71"/>
      <c r="GWO170" s="71"/>
      <c r="GWP170" s="71"/>
      <c r="GWQ170" s="71"/>
      <c r="GWR170" s="71"/>
      <c r="GWS170" s="71"/>
      <c r="GWT170" s="71"/>
      <c r="GWU170" s="71"/>
      <c r="GWV170" s="71"/>
      <c r="GWW170" s="71"/>
      <c r="GWX170" s="71"/>
      <c r="GWY170" s="71"/>
      <c r="GWZ170" s="71"/>
      <c r="GXA170" s="71"/>
      <c r="GXB170" s="71"/>
      <c r="GXC170" s="71"/>
      <c r="GXD170" s="71"/>
      <c r="GXE170" s="71"/>
      <c r="GXF170" s="71"/>
      <c r="GXG170" s="71"/>
      <c r="GXH170" s="71"/>
      <c r="GXI170" s="71"/>
      <c r="GXJ170" s="71"/>
      <c r="GXK170" s="71"/>
      <c r="GXL170" s="71"/>
      <c r="GXM170" s="71"/>
      <c r="GXN170" s="71"/>
      <c r="GXO170" s="71"/>
      <c r="GXP170" s="71"/>
      <c r="GXQ170" s="71"/>
      <c r="GXR170" s="71"/>
      <c r="GXS170" s="71"/>
      <c r="GXT170" s="71"/>
      <c r="GXU170" s="71"/>
      <c r="GXV170" s="71"/>
      <c r="GXW170" s="71"/>
      <c r="GXX170" s="71"/>
      <c r="GXY170" s="71"/>
      <c r="GXZ170" s="71"/>
      <c r="GYA170" s="71"/>
      <c r="GYB170" s="71"/>
      <c r="GYC170" s="71"/>
      <c r="GYD170" s="71"/>
      <c r="GYE170" s="71"/>
      <c r="GYF170" s="71"/>
      <c r="GYG170" s="71"/>
      <c r="GYH170" s="71"/>
      <c r="GYI170" s="71"/>
      <c r="GYJ170" s="71"/>
      <c r="GYK170" s="71"/>
      <c r="GYL170" s="71"/>
      <c r="GYM170" s="71"/>
      <c r="GYN170" s="71"/>
      <c r="GYO170" s="71"/>
      <c r="GYP170" s="71"/>
      <c r="GYQ170" s="71"/>
      <c r="GYR170" s="71"/>
      <c r="GYS170" s="71"/>
      <c r="GYT170" s="71"/>
      <c r="GYU170" s="71"/>
      <c r="GYV170" s="71"/>
      <c r="GYW170" s="71"/>
      <c r="GYX170" s="71"/>
      <c r="GYY170" s="71"/>
      <c r="GYZ170" s="71"/>
      <c r="GZA170" s="71"/>
      <c r="GZB170" s="71"/>
      <c r="GZC170" s="71"/>
      <c r="GZD170" s="71"/>
      <c r="GZE170" s="71"/>
      <c r="GZF170" s="71"/>
      <c r="GZG170" s="71"/>
      <c r="GZH170" s="71"/>
      <c r="GZI170" s="71"/>
      <c r="GZJ170" s="71"/>
      <c r="GZK170" s="71"/>
      <c r="GZL170" s="71"/>
      <c r="GZM170" s="71"/>
      <c r="GZN170" s="71"/>
      <c r="GZO170" s="71"/>
      <c r="GZP170" s="71"/>
      <c r="GZQ170" s="71"/>
      <c r="GZR170" s="71"/>
      <c r="GZS170" s="71"/>
      <c r="GZT170" s="71"/>
      <c r="GZU170" s="71"/>
      <c r="GZV170" s="71"/>
      <c r="GZW170" s="71"/>
      <c r="GZX170" s="71"/>
      <c r="GZY170" s="71"/>
      <c r="GZZ170" s="71"/>
      <c r="HAA170" s="71"/>
      <c r="HAB170" s="71"/>
      <c r="HAC170" s="71"/>
      <c r="HAD170" s="71"/>
      <c r="HAE170" s="71"/>
      <c r="HAF170" s="71"/>
      <c r="HAG170" s="71"/>
      <c r="HAH170" s="71"/>
      <c r="HAI170" s="71"/>
      <c r="HAJ170" s="71"/>
      <c r="HAK170" s="71"/>
      <c r="HAL170" s="71"/>
      <c r="HAM170" s="71"/>
      <c r="HAN170" s="71"/>
      <c r="HAO170" s="71"/>
      <c r="HAP170" s="71"/>
      <c r="HAQ170" s="71"/>
      <c r="HAR170" s="71"/>
      <c r="HAS170" s="71"/>
      <c r="HAT170" s="71"/>
      <c r="HAU170" s="71"/>
      <c r="HAV170" s="71"/>
      <c r="HAW170" s="71"/>
      <c r="HAX170" s="71"/>
      <c r="HAY170" s="71"/>
      <c r="HAZ170" s="71"/>
      <c r="HBA170" s="71"/>
      <c r="HBB170" s="71"/>
      <c r="HBC170" s="71"/>
      <c r="HBD170" s="71"/>
      <c r="HBE170" s="71"/>
      <c r="HBF170" s="71"/>
      <c r="HBG170" s="71"/>
      <c r="HBH170" s="71"/>
      <c r="HBI170" s="71"/>
      <c r="HBJ170" s="71"/>
      <c r="HBK170" s="71"/>
      <c r="HBL170" s="71"/>
      <c r="HBM170" s="71"/>
      <c r="HBN170" s="71"/>
      <c r="HBO170" s="71"/>
      <c r="HBP170" s="71"/>
      <c r="HBQ170" s="71"/>
      <c r="HBR170" s="71"/>
      <c r="HBS170" s="71"/>
      <c r="HBT170" s="71"/>
      <c r="HBU170" s="71"/>
      <c r="HBV170" s="71"/>
      <c r="HBW170" s="71"/>
      <c r="HBX170" s="71"/>
      <c r="HBY170" s="71"/>
      <c r="HBZ170" s="71"/>
      <c r="HCA170" s="71"/>
      <c r="HCB170" s="71"/>
      <c r="HCC170" s="71"/>
      <c r="HCD170" s="71"/>
      <c r="HCE170" s="71"/>
      <c r="HCF170" s="71"/>
      <c r="HCG170" s="71"/>
      <c r="HCH170" s="71"/>
      <c r="HCI170" s="71"/>
      <c r="HCJ170" s="71"/>
      <c r="HCK170" s="71"/>
      <c r="HCL170" s="71"/>
      <c r="HCM170" s="71"/>
      <c r="HCN170" s="71"/>
      <c r="HCO170" s="71"/>
      <c r="HCP170" s="71"/>
      <c r="HCQ170" s="71"/>
      <c r="HCR170" s="71"/>
      <c r="HCS170" s="71"/>
      <c r="HCT170" s="71"/>
      <c r="HCU170" s="71"/>
      <c r="HCV170" s="71"/>
      <c r="HCW170" s="71"/>
      <c r="HCX170" s="71"/>
      <c r="HCY170" s="71"/>
      <c r="HCZ170" s="71"/>
      <c r="HDA170" s="71"/>
      <c r="HDB170" s="71"/>
      <c r="HDC170" s="71"/>
      <c r="HDD170" s="71"/>
      <c r="HDE170" s="71"/>
      <c r="HDF170" s="71"/>
      <c r="HDG170" s="71"/>
      <c r="HDH170" s="71"/>
      <c r="HDI170" s="71"/>
      <c r="HDJ170" s="71"/>
      <c r="HDK170" s="71"/>
      <c r="HDL170" s="71"/>
      <c r="HDM170" s="71"/>
      <c r="HDN170" s="71"/>
      <c r="HDO170" s="71"/>
      <c r="HDP170" s="71"/>
      <c r="HDQ170" s="71"/>
      <c r="HDR170" s="71"/>
      <c r="HDS170" s="71"/>
      <c r="HDT170" s="71"/>
      <c r="HDU170" s="71"/>
      <c r="HDV170" s="71"/>
      <c r="HDW170" s="71"/>
      <c r="HDX170" s="71"/>
      <c r="HDY170" s="71"/>
      <c r="HDZ170" s="71"/>
      <c r="HEA170" s="71"/>
      <c r="HEB170" s="71"/>
      <c r="HEC170" s="71"/>
      <c r="HED170" s="71"/>
      <c r="HEE170" s="71"/>
      <c r="HEF170" s="71"/>
      <c r="HEG170" s="71"/>
      <c r="HEH170" s="71"/>
      <c r="HEI170" s="71"/>
      <c r="HEJ170" s="71"/>
      <c r="HEK170" s="71"/>
      <c r="HEL170" s="71"/>
      <c r="HEM170" s="71"/>
      <c r="HEN170" s="71"/>
      <c r="HEO170" s="71"/>
      <c r="HEP170" s="71"/>
      <c r="HEQ170" s="71"/>
      <c r="HER170" s="71"/>
      <c r="HES170" s="71"/>
      <c r="HET170" s="71"/>
      <c r="HEU170" s="71"/>
      <c r="HEV170" s="71"/>
      <c r="HEW170" s="71"/>
      <c r="HEX170" s="71"/>
      <c r="HEY170" s="71"/>
      <c r="HEZ170" s="71"/>
      <c r="HFA170" s="71"/>
      <c r="HFB170" s="71"/>
      <c r="HFC170" s="71"/>
      <c r="HFD170" s="71"/>
      <c r="HFE170" s="71"/>
      <c r="HFF170" s="71"/>
      <c r="HFG170" s="71"/>
      <c r="HFH170" s="71"/>
      <c r="HFI170" s="71"/>
      <c r="HFJ170" s="71"/>
      <c r="HFK170" s="71"/>
      <c r="HFL170" s="71"/>
      <c r="HFM170" s="71"/>
      <c r="HFN170" s="71"/>
      <c r="HFO170" s="71"/>
      <c r="HFP170" s="71"/>
      <c r="HFQ170" s="71"/>
      <c r="HFR170" s="71"/>
      <c r="HFS170" s="71"/>
      <c r="HFT170" s="71"/>
      <c r="HFU170" s="71"/>
      <c r="HFV170" s="71"/>
      <c r="HFW170" s="71"/>
      <c r="HFX170" s="71"/>
      <c r="HFY170" s="71"/>
      <c r="HFZ170" s="71"/>
      <c r="HGA170" s="71"/>
      <c r="HGB170" s="71"/>
      <c r="HGC170" s="71"/>
      <c r="HGD170" s="71"/>
      <c r="HGE170" s="71"/>
      <c r="HGF170" s="71"/>
      <c r="HGG170" s="71"/>
      <c r="HGH170" s="71"/>
      <c r="HGI170" s="71"/>
      <c r="HGJ170" s="71"/>
      <c r="HGK170" s="71"/>
      <c r="HGL170" s="71"/>
      <c r="HGM170" s="71"/>
      <c r="HGN170" s="71"/>
      <c r="HGO170" s="71"/>
      <c r="HGP170" s="71"/>
      <c r="HGQ170" s="71"/>
      <c r="HGR170" s="71"/>
      <c r="HGS170" s="71"/>
      <c r="HGT170" s="71"/>
      <c r="HGU170" s="71"/>
      <c r="HGV170" s="71"/>
      <c r="HGW170" s="71"/>
      <c r="HGX170" s="71"/>
      <c r="HGY170" s="71"/>
      <c r="HGZ170" s="71"/>
      <c r="HHA170" s="71"/>
      <c r="HHB170" s="71"/>
      <c r="HHC170" s="71"/>
      <c r="HHD170" s="71"/>
      <c r="HHE170" s="71"/>
      <c r="HHF170" s="71"/>
      <c r="HHG170" s="71"/>
      <c r="HHH170" s="71"/>
      <c r="HHI170" s="71"/>
      <c r="HHJ170" s="71"/>
      <c r="HHK170" s="71"/>
      <c r="HHL170" s="71"/>
      <c r="HHM170" s="71"/>
      <c r="HHN170" s="71"/>
      <c r="HHO170" s="71"/>
      <c r="HHP170" s="71"/>
      <c r="HHQ170" s="71"/>
      <c r="HHR170" s="71"/>
      <c r="HHS170" s="71"/>
      <c r="HHT170" s="71"/>
      <c r="HHU170" s="71"/>
      <c r="HHV170" s="71"/>
      <c r="HHW170" s="71"/>
      <c r="HHX170" s="71"/>
      <c r="HHY170" s="71"/>
      <c r="HHZ170" s="71"/>
      <c r="HIA170" s="71"/>
      <c r="HIB170" s="71"/>
      <c r="HIC170" s="71"/>
      <c r="HID170" s="71"/>
      <c r="HIE170" s="71"/>
      <c r="HIF170" s="71"/>
      <c r="HIG170" s="71"/>
      <c r="HIH170" s="71"/>
      <c r="HII170" s="71"/>
      <c r="HIJ170" s="71"/>
      <c r="HIK170" s="71"/>
      <c r="HIL170" s="71"/>
      <c r="HIM170" s="71"/>
      <c r="HIN170" s="71"/>
      <c r="HIO170" s="71"/>
      <c r="HIP170" s="71"/>
      <c r="HIQ170" s="71"/>
      <c r="HIR170" s="71"/>
      <c r="HIS170" s="71"/>
      <c r="HIT170" s="71"/>
      <c r="HIU170" s="71"/>
      <c r="HIV170" s="71"/>
      <c r="HIW170" s="71"/>
      <c r="HIX170" s="71"/>
      <c r="HIY170" s="71"/>
      <c r="HIZ170" s="71"/>
      <c r="HJA170" s="71"/>
      <c r="HJB170" s="71"/>
      <c r="HJC170" s="71"/>
      <c r="HJD170" s="71"/>
      <c r="HJE170" s="71"/>
      <c r="HJF170" s="71"/>
      <c r="HJG170" s="71"/>
      <c r="HJH170" s="71"/>
      <c r="HJI170" s="71"/>
      <c r="HJJ170" s="71"/>
      <c r="HJK170" s="71"/>
      <c r="HJL170" s="71"/>
      <c r="HJM170" s="71"/>
      <c r="HJN170" s="71"/>
      <c r="HJO170" s="71"/>
      <c r="HJP170" s="71"/>
      <c r="HJQ170" s="71"/>
      <c r="HJR170" s="71"/>
      <c r="HJS170" s="71"/>
      <c r="HJT170" s="71"/>
      <c r="HJU170" s="71"/>
      <c r="HJV170" s="71"/>
      <c r="HJW170" s="71"/>
      <c r="HJX170" s="71"/>
      <c r="HJY170" s="71"/>
      <c r="HJZ170" s="71"/>
      <c r="HKA170" s="71"/>
      <c r="HKB170" s="71"/>
      <c r="HKC170" s="71"/>
      <c r="HKD170" s="71"/>
      <c r="HKE170" s="71"/>
      <c r="HKF170" s="71"/>
      <c r="HKG170" s="71"/>
      <c r="HKH170" s="71"/>
      <c r="HKI170" s="71"/>
      <c r="HKJ170" s="71"/>
      <c r="HKK170" s="71"/>
      <c r="HKL170" s="71"/>
      <c r="HKM170" s="71"/>
      <c r="HKN170" s="71"/>
      <c r="HKO170" s="71"/>
      <c r="HKP170" s="71"/>
      <c r="HKQ170" s="71"/>
      <c r="HKR170" s="71"/>
      <c r="HKS170" s="71"/>
      <c r="HKT170" s="71"/>
      <c r="HKU170" s="71"/>
      <c r="HKV170" s="71"/>
      <c r="HKW170" s="71"/>
      <c r="HKX170" s="71"/>
      <c r="HKY170" s="71"/>
      <c r="HKZ170" s="71"/>
      <c r="HLA170" s="71"/>
      <c r="HLB170" s="71"/>
      <c r="HLC170" s="71"/>
      <c r="HLD170" s="71"/>
      <c r="HLE170" s="71"/>
      <c r="HLF170" s="71"/>
      <c r="HLG170" s="71"/>
      <c r="HLH170" s="71"/>
      <c r="HLI170" s="71"/>
      <c r="HLJ170" s="71"/>
      <c r="HLK170" s="71"/>
      <c r="HLL170" s="71"/>
      <c r="HLM170" s="71"/>
      <c r="HLN170" s="71"/>
      <c r="HLO170" s="71"/>
      <c r="HLP170" s="71"/>
      <c r="HLQ170" s="71"/>
      <c r="HLR170" s="71"/>
      <c r="HLS170" s="71"/>
      <c r="HLT170" s="71"/>
      <c r="HLU170" s="71"/>
      <c r="HLV170" s="71"/>
      <c r="HLW170" s="71"/>
      <c r="HLX170" s="71"/>
      <c r="HLY170" s="71"/>
      <c r="HLZ170" s="71"/>
      <c r="HMA170" s="71"/>
      <c r="HMB170" s="71"/>
      <c r="HMC170" s="71"/>
      <c r="HMD170" s="71"/>
      <c r="HME170" s="71"/>
      <c r="HMF170" s="71"/>
      <c r="HMG170" s="71"/>
      <c r="HMH170" s="71"/>
      <c r="HMI170" s="71"/>
      <c r="HMJ170" s="71"/>
      <c r="HMK170" s="71"/>
      <c r="HML170" s="71"/>
      <c r="HMM170" s="71"/>
      <c r="HMN170" s="71"/>
      <c r="HMO170" s="71"/>
      <c r="HMP170" s="71"/>
      <c r="HMQ170" s="71"/>
      <c r="HMR170" s="71"/>
      <c r="HMS170" s="71"/>
      <c r="HMT170" s="71"/>
      <c r="HMU170" s="71"/>
      <c r="HMV170" s="71"/>
      <c r="HMW170" s="71"/>
      <c r="HMX170" s="71"/>
      <c r="HMY170" s="71"/>
      <c r="HMZ170" s="71"/>
      <c r="HNA170" s="71"/>
      <c r="HNB170" s="71"/>
      <c r="HNC170" s="71"/>
      <c r="HND170" s="71"/>
      <c r="HNE170" s="71"/>
      <c r="HNF170" s="71"/>
      <c r="HNG170" s="71"/>
      <c r="HNH170" s="71"/>
      <c r="HNI170" s="71"/>
      <c r="HNJ170" s="71"/>
      <c r="HNK170" s="71"/>
      <c r="HNL170" s="71"/>
      <c r="HNM170" s="71"/>
      <c r="HNN170" s="71"/>
      <c r="HNO170" s="71"/>
      <c r="HNP170" s="71"/>
      <c r="HNQ170" s="71"/>
      <c r="HNR170" s="71"/>
      <c r="HNS170" s="71"/>
      <c r="HNT170" s="71"/>
      <c r="HNU170" s="71"/>
      <c r="HNV170" s="71"/>
      <c r="HNW170" s="71"/>
      <c r="HNX170" s="71"/>
      <c r="HNY170" s="71"/>
      <c r="HNZ170" s="71"/>
      <c r="HOA170" s="71"/>
      <c r="HOB170" s="71"/>
      <c r="HOC170" s="71"/>
      <c r="HOD170" s="71"/>
      <c r="HOE170" s="71"/>
      <c r="HOF170" s="71"/>
      <c r="HOG170" s="71"/>
      <c r="HOH170" s="71"/>
      <c r="HOI170" s="71"/>
      <c r="HOJ170" s="71"/>
      <c r="HOK170" s="71"/>
      <c r="HOL170" s="71"/>
      <c r="HOM170" s="71"/>
      <c r="HON170" s="71"/>
      <c r="HOO170" s="71"/>
      <c r="HOP170" s="71"/>
      <c r="HOQ170" s="71"/>
      <c r="HOR170" s="71"/>
      <c r="HOS170" s="71"/>
      <c r="HOT170" s="71"/>
      <c r="HOU170" s="71"/>
      <c r="HOV170" s="71"/>
      <c r="HOW170" s="71"/>
      <c r="HOX170" s="71"/>
      <c r="HOY170" s="71"/>
      <c r="HOZ170" s="71"/>
      <c r="HPA170" s="71"/>
      <c r="HPB170" s="71"/>
      <c r="HPC170" s="71"/>
      <c r="HPD170" s="71"/>
      <c r="HPE170" s="71"/>
      <c r="HPF170" s="71"/>
      <c r="HPG170" s="71"/>
      <c r="HPH170" s="71"/>
      <c r="HPI170" s="71"/>
      <c r="HPJ170" s="71"/>
      <c r="HPK170" s="71"/>
      <c r="HPL170" s="71"/>
      <c r="HPM170" s="71"/>
      <c r="HPN170" s="71"/>
      <c r="HPO170" s="71"/>
      <c r="HPP170" s="71"/>
      <c r="HPQ170" s="71"/>
      <c r="HPR170" s="71"/>
      <c r="HPS170" s="71"/>
      <c r="HPT170" s="71"/>
      <c r="HPU170" s="71"/>
      <c r="HPV170" s="71"/>
      <c r="HPW170" s="71"/>
      <c r="HPX170" s="71"/>
      <c r="HPY170" s="71"/>
      <c r="HPZ170" s="71"/>
      <c r="HQA170" s="71"/>
      <c r="HQB170" s="71"/>
      <c r="HQC170" s="71"/>
      <c r="HQD170" s="71"/>
      <c r="HQE170" s="71"/>
      <c r="HQF170" s="71"/>
      <c r="HQG170" s="71"/>
      <c r="HQH170" s="71"/>
      <c r="HQI170" s="71"/>
      <c r="HQJ170" s="71"/>
      <c r="HQK170" s="71"/>
      <c r="HQL170" s="71"/>
      <c r="HQM170" s="71"/>
      <c r="HQN170" s="71"/>
      <c r="HQO170" s="71"/>
      <c r="HQP170" s="71"/>
      <c r="HQQ170" s="71"/>
      <c r="HQR170" s="71"/>
      <c r="HQS170" s="71"/>
      <c r="HQT170" s="71"/>
      <c r="HQU170" s="71"/>
      <c r="HQV170" s="71"/>
      <c r="HQW170" s="71"/>
      <c r="HQX170" s="71"/>
      <c r="HQY170" s="71"/>
      <c r="HQZ170" s="71"/>
      <c r="HRA170" s="71"/>
      <c r="HRB170" s="71"/>
      <c r="HRC170" s="71"/>
      <c r="HRD170" s="71"/>
      <c r="HRE170" s="71"/>
      <c r="HRF170" s="71"/>
      <c r="HRG170" s="71"/>
      <c r="HRH170" s="71"/>
      <c r="HRI170" s="71"/>
      <c r="HRJ170" s="71"/>
      <c r="HRK170" s="71"/>
      <c r="HRL170" s="71"/>
      <c r="HRM170" s="71"/>
      <c r="HRN170" s="71"/>
      <c r="HRO170" s="71"/>
      <c r="HRP170" s="71"/>
      <c r="HRQ170" s="71"/>
      <c r="HRR170" s="71"/>
      <c r="HRS170" s="71"/>
      <c r="HRT170" s="71"/>
      <c r="HRU170" s="71"/>
      <c r="HRV170" s="71"/>
      <c r="HRW170" s="71"/>
      <c r="HRX170" s="71"/>
      <c r="HRY170" s="71"/>
      <c r="HRZ170" s="71"/>
      <c r="HSA170" s="71"/>
      <c r="HSB170" s="71"/>
      <c r="HSC170" s="71"/>
      <c r="HSD170" s="71"/>
      <c r="HSE170" s="71"/>
      <c r="HSF170" s="71"/>
      <c r="HSG170" s="71"/>
      <c r="HSH170" s="71"/>
      <c r="HSI170" s="71"/>
      <c r="HSJ170" s="71"/>
      <c r="HSK170" s="71"/>
      <c r="HSL170" s="71"/>
      <c r="HSM170" s="71"/>
      <c r="HSN170" s="71"/>
      <c r="HSO170" s="71"/>
      <c r="HSP170" s="71"/>
      <c r="HSQ170" s="71"/>
      <c r="HSR170" s="71"/>
      <c r="HSS170" s="71"/>
      <c r="HST170" s="71"/>
      <c r="HSU170" s="71"/>
      <c r="HSV170" s="71"/>
      <c r="HSW170" s="71"/>
      <c r="HSX170" s="71"/>
      <c r="HSY170" s="71"/>
      <c r="HSZ170" s="71"/>
      <c r="HTA170" s="71"/>
      <c r="HTB170" s="71"/>
      <c r="HTC170" s="71"/>
      <c r="HTD170" s="71"/>
      <c r="HTE170" s="71"/>
      <c r="HTF170" s="71"/>
      <c r="HTG170" s="71"/>
      <c r="HTH170" s="71"/>
      <c r="HTI170" s="71"/>
      <c r="HTJ170" s="71"/>
      <c r="HTK170" s="71"/>
      <c r="HTL170" s="71"/>
      <c r="HTM170" s="71"/>
      <c r="HTN170" s="71"/>
      <c r="HTO170" s="71"/>
      <c r="HTP170" s="71"/>
      <c r="HTQ170" s="71"/>
      <c r="HTR170" s="71"/>
      <c r="HTS170" s="71"/>
      <c r="HTT170" s="71"/>
      <c r="HTU170" s="71"/>
      <c r="HTV170" s="71"/>
      <c r="HTW170" s="71"/>
      <c r="HTX170" s="71"/>
      <c r="HTY170" s="71"/>
      <c r="HTZ170" s="71"/>
      <c r="HUA170" s="71"/>
      <c r="HUB170" s="71"/>
      <c r="HUC170" s="71"/>
      <c r="HUD170" s="71"/>
      <c r="HUE170" s="71"/>
      <c r="HUF170" s="71"/>
      <c r="HUG170" s="71"/>
      <c r="HUH170" s="71"/>
      <c r="HUI170" s="71"/>
      <c r="HUJ170" s="71"/>
      <c r="HUK170" s="71"/>
      <c r="HUL170" s="71"/>
      <c r="HUM170" s="71"/>
      <c r="HUN170" s="71"/>
      <c r="HUO170" s="71"/>
      <c r="HUP170" s="71"/>
      <c r="HUQ170" s="71"/>
      <c r="HUR170" s="71"/>
      <c r="HUS170" s="71"/>
      <c r="HUT170" s="71"/>
      <c r="HUU170" s="71"/>
      <c r="HUV170" s="71"/>
      <c r="HUW170" s="71"/>
      <c r="HUX170" s="71"/>
      <c r="HUY170" s="71"/>
      <c r="HUZ170" s="71"/>
      <c r="HVA170" s="71"/>
      <c r="HVB170" s="71"/>
      <c r="HVC170" s="71"/>
      <c r="HVD170" s="71"/>
      <c r="HVE170" s="71"/>
      <c r="HVF170" s="71"/>
      <c r="HVG170" s="71"/>
      <c r="HVH170" s="71"/>
      <c r="HVI170" s="71"/>
      <c r="HVJ170" s="71"/>
      <c r="HVK170" s="71"/>
      <c r="HVL170" s="71"/>
      <c r="HVM170" s="71"/>
      <c r="HVN170" s="71"/>
      <c r="HVO170" s="71"/>
      <c r="HVP170" s="71"/>
      <c r="HVQ170" s="71"/>
      <c r="HVR170" s="71"/>
      <c r="HVS170" s="71"/>
      <c r="HVT170" s="71"/>
      <c r="HVU170" s="71"/>
      <c r="HVV170" s="71"/>
      <c r="HVW170" s="71"/>
      <c r="HVX170" s="71"/>
      <c r="HVY170" s="71"/>
      <c r="HVZ170" s="71"/>
      <c r="HWA170" s="71"/>
      <c r="HWB170" s="71"/>
      <c r="HWC170" s="71"/>
      <c r="HWD170" s="71"/>
      <c r="HWE170" s="71"/>
      <c r="HWF170" s="71"/>
      <c r="HWG170" s="71"/>
      <c r="HWH170" s="71"/>
      <c r="HWI170" s="71"/>
      <c r="HWJ170" s="71"/>
      <c r="HWK170" s="71"/>
      <c r="HWL170" s="71"/>
      <c r="HWM170" s="71"/>
      <c r="HWN170" s="71"/>
      <c r="HWO170" s="71"/>
      <c r="HWP170" s="71"/>
      <c r="HWQ170" s="71"/>
      <c r="HWR170" s="71"/>
      <c r="HWS170" s="71"/>
      <c r="HWT170" s="71"/>
      <c r="HWU170" s="71"/>
      <c r="HWV170" s="71"/>
      <c r="HWW170" s="71"/>
      <c r="HWX170" s="71"/>
      <c r="HWY170" s="71"/>
      <c r="HWZ170" s="71"/>
      <c r="HXA170" s="71"/>
      <c r="HXB170" s="71"/>
      <c r="HXC170" s="71"/>
      <c r="HXD170" s="71"/>
      <c r="HXE170" s="71"/>
      <c r="HXF170" s="71"/>
      <c r="HXG170" s="71"/>
      <c r="HXH170" s="71"/>
      <c r="HXI170" s="71"/>
      <c r="HXJ170" s="71"/>
      <c r="HXK170" s="71"/>
      <c r="HXL170" s="71"/>
      <c r="HXM170" s="71"/>
      <c r="HXN170" s="71"/>
      <c r="HXO170" s="71"/>
      <c r="HXP170" s="71"/>
      <c r="HXQ170" s="71"/>
      <c r="HXR170" s="71"/>
      <c r="HXS170" s="71"/>
      <c r="HXT170" s="71"/>
      <c r="HXU170" s="71"/>
      <c r="HXV170" s="71"/>
      <c r="HXW170" s="71"/>
      <c r="HXX170" s="71"/>
      <c r="HXY170" s="71"/>
      <c r="HXZ170" s="71"/>
      <c r="HYA170" s="71"/>
      <c r="HYB170" s="71"/>
      <c r="HYC170" s="71"/>
      <c r="HYD170" s="71"/>
      <c r="HYE170" s="71"/>
      <c r="HYF170" s="71"/>
      <c r="HYG170" s="71"/>
      <c r="HYH170" s="71"/>
      <c r="HYI170" s="71"/>
      <c r="HYJ170" s="71"/>
      <c r="HYK170" s="71"/>
      <c r="HYL170" s="71"/>
      <c r="HYM170" s="71"/>
      <c r="HYN170" s="71"/>
      <c r="HYO170" s="71"/>
      <c r="HYP170" s="71"/>
      <c r="HYQ170" s="71"/>
      <c r="HYR170" s="71"/>
      <c r="HYS170" s="71"/>
      <c r="HYT170" s="71"/>
      <c r="HYU170" s="71"/>
      <c r="HYV170" s="71"/>
      <c r="HYW170" s="71"/>
      <c r="HYX170" s="71"/>
      <c r="HYY170" s="71"/>
      <c r="HYZ170" s="71"/>
      <c r="HZA170" s="71"/>
      <c r="HZB170" s="71"/>
      <c r="HZC170" s="71"/>
      <c r="HZD170" s="71"/>
      <c r="HZE170" s="71"/>
      <c r="HZF170" s="71"/>
      <c r="HZG170" s="71"/>
      <c r="HZH170" s="71"/>
      <c r="HZI170" s="71"/>
      <c r="HZJ170" s="71"/>
      <c r="HZK170" s="71"/>
      <c r="HZL170" s="71"/>
      <c r="HZM170" s="71"/>
      <c r="HZN170" s="71"/>
      <c r="HZO170" s="71"/>
      <c r="HZP170" s="71"/>
      <c r="HZQ170" s="71"/>
      <c r="HZR170" s="71"/>
      <c r="HZS170" s="71"/>
      <c r="HZT170" s="71"/>
      <c r="HZU170" s="71"/>
      <c r="HZV170" s="71"/>
      <c r="HZW170" s="71"/>
      <c r="HZX170" s="71"/>
      <c r="HZY170" s="71"/>
      <c r="HZZ170" s="71"/>
      <c r="IAA170" s="71"/>
      <c r="IAB170" s="71"/>
      <c r="IAC170" s="71"/>
      <c r="IAD170" s="71"/>
      <c r="IAE170" s="71"/>
      <c r="IAF170" s="71"/>
      <c r="IAG170" s="71"/>
      <c r="IAH170" s="71"/>
      <c r="IAI170" s="71"/>
      <c r="IAJ170" s="71"/>
      <c r="IAK170" s="71"/>
      <c r="IAL170" s="71"/>
      <c r="IAM170" s="71"/>
      <c r="IAN170" s="71"/>
      <c r="IAO170" s="71"/>
      <c r="IAP170" s="71"/>
      <c r="IAQ170" s="71"/>
      <c r="IAR170" s="71"/>
      <c r="IAS170" s="71"/>
      <c r="IAT170" s="71"/>
      <c r="IAU170" s="71"/>
      <c r="IAV170" s="71"/>
      <c r="IAW170" s="71"/>
      <c r="IAX170" s="71"/>
      <c r="IAY170" s="71"/>
      <c r="IAZ170" s="71"/>
      <c r="IBA170" s="71"/>
      <c r="IBB170" s="71"/>
      <c r="IBC170" s="71"/>
      <c r="IBD170" s="71"/>
      <c r="IBE170" s="71"/>
      <c r="IBF170" s="71"/>
      <c r="IBG170" s="71"/>
      <c r="IBH170" s="71"/>
      <c r="IBI170" s="71"/>
      <c r="IBJ170" s="71"/>
      <c r="IBK170" s="71"/>
      <c r="IBL170" s="71"/>
      <c r="IBM170" s="71"/>
      <c r="IBN170" s="71"/>
      <c r="IBO170" s="71"/>
      <c r="IBP170" s="71"/>
      <c r="IBQ170" s="71"/>
      <c r="IBR170" s="71"/>
      <c r="IBS170" s="71"/>
      <c r="IBT170" s="71"/>
      <c r="IBU170" s="71"/>
      <c r="IBV170" s="71"/>
      <c r="IBW170" s="71"/>
      <c r="IBX170" s="71"/>
      <c r="IBY170" s="71"/>
      <c r="IBZ170" s="71"/>
      <c r="ICA170" s="71"/>
      <c r="ICB170" s="71"/>
      <c r="ICC170" s="71"/>
      <c r="ICD170" s="71"/>
      <c r="ICE170" s="71"/>
      <c r="ICF170" s="71"/>
      <c r="ICG170" s="71"/>
      <c r="ICH170" s="71"/>
      <c r="ICI170" s="71"/>
      <c r="ICJ170" s="71"/>
      <c r="ICK170" s="71"/>
      <c r="ICL170" s="71"/>
      <c r="ICM170" s="71"/>
      <c r="ICN170" s="71"/>
      <c r="ICO170" s="71"/>
      <c r="ICP170" s="71"/>
      <c r="ICQ170" s="71"/>
      <c r="ICR170" s="71"/>
      <c r="ICS170" s="71"/>
      <c r="ICT170" s="71"/>
      <c r="ICU170" s="71"/>
      <c r="ICV170" s="71"/>
      <c r="ICW170" s="71"/>
      <c r="ICX170" s="71"/>
      <c r="ICY170" s="71"/>
      <c r="ICZ170" s="71"/>
      <c r="IDA170" s="71"/>
      <c r="IDB170" s="71"/>
      <c r="IDC170" s="71"/>
      <c r="IDD170" s="71"/>
      <c r="IDE170" s="71"/>
      <c r="IDF170" s="71"/>
      <c r="IDG170" s="71"/>
      <c r="IDH170" s="71"/>
      <c r="IDI170" s="71"/>
      <c r="IDJ170" s="71"/>
      <c r="IDK170" s="71"/>
      <c r="IDL170" s="71"/>
      <c r="IDM170" s="71"/>
      <c r="IDN170" s="71"/>
      <c r="IDO170" s="71"/>
      <c r="IDP170" s="71"/>
      <c r="IDQ170" s="71"/>
      <c r="IDR170" s="71"/>
      <c r="IDS170" s="71"/>
      <c r="IDT170" s="71"/>
      <c r="IDU170" s="71"/>
      <c r="IDV170" s="71"/>
      <c r="IDW170" s="71"/>
      <c r="IDX170" s="71"/>
      <c r="IDY170" s="71"/>
      <c r="IDZ170" s="71"/>
      <c r="IEA170" s="71"/>
      <c r="IEB170" s="71"/>
      <c r="IEC170" s="71"/>
      <c r="IED170" s="71"/>
      <c r="IEE170" s="71"/>
      <c r="IEF170" s="71"/>
      <c r="IEG170" s="71"/>
      <c r="IEH170" s="71"/>
      <c r="IEI170" s="71"/>
      <c r="IEJ170" s="71"/>
      <c r="IEK170" s="71"/>
      <c r="IEL170" s="71"/>
      <c r="IEM170" s="71"/>
      <c r="IEN170" s="71"/>
      <c r="IEO170" s="71"/>
      <c r="IEP170" s="71"/>
      <c r="IEQ170" s="71"/>
      <c r="IER170" s="71"/>
      <c r="IES170" s="71"/>
      <c r="IET170" s="71"/>
      <c r="IEU170" s="71"/>
      <c r="IEV170" s="71"/>
      <c r="IEW170" s="71"/>
      <c r="IEX170" s="71"/>
      <c r="IEY170" s="71"/>
      <c r="IEZ170" s="71"/>
      <c r="IFA170" s="71"/>
      <c r="IFB170" s="71"/>
      <c r="IFC170" s="71"/>
      <c r="IFD170" s="71"/>
      <c r="IFE170" s="71"/>
      <c r="IFF170" s="71"/>
      <c r="IFG170" s="71"/>
      <c r="IFH170" s="71"/>
      <c r="IFI170" s="71"/>
      <c r="IFJ170" s="71"/>
      <c r="IFK170" s="71"/>
      <c r="IFL170" s="71"/>
      <c r="IFM170" s="71"/>
      <c r="IFN170" s="71"/>
      <c r="IFO170" s="71"/>
      <c r="IFP170" s="71"/>
      <c r="IFQ170" s="71"/>
      <c r="IFR170" s="71"/>
      <c r="IFS170" s="71"/>
      <c r="IFT170" s="71"/>
      <c r="IFU170" s="71"/>
      <c r="IFV170" s="71"/>
      <c r="IFW170" s="71"/>
      <c r="IFX170" s="71"/>
      <c r="IFY170" s="71"/>
      <c r="IFZ170" s="71"/>
      <c r="IGA170" s="71"/>
      <c r="IGB170" s="71"/>
      <c r="IGC170" s="71"/>
      <c r="IGD170" s="71"/>
      <c r="IGE170" s="71"/>
      <c r="IGF170" s="71"/>
      <c r="IGG170" s="71"/>
      <c r="IGH170" s="71"/>
      <c r="IGI170" s="71"/>
      <c r="IGJ170" s="71"/>
      <c r="IGK170" s="71"/>
      <c r="IGL170" s="71"/>
      <c r="IGM170" s="71"/>
      <c r="IGN170" s="71"/>
      <c r="IGO170" s="71"/>
      <c r="IGP170" s="71"/>
      <c r="IGQ170" s="71"/>
      <c r="IGR170" s="71"/>
      <c r="IGS170" s="71"/>
      <c r="IGT170" s="71"/>
      <c r="IGU170" s="71"/>
      <c r="IGV170" s="71"/>
      <c r="IGW170" s="71"/>
      <c r="IGX170" s="71"/>
      <c r="IGY170" s="71"/>
      <c r="IGZ170" s="71"/>
      <c r="IHA170" s="71"/>
      <c r="IHB170" s="71"/>
      <c r="IHC170" s="71"/>
      <c r="IHD170" s="71"/>
      <c r="IHE170" s="71"/>
      <c r="IHF170" s="71"/>
      <c r="IHG170" s="71"/>
      <c r="IHH170" s="71"/>
      <c r="IHI170" s="71"/>
      <c r="IHJ170" s="71"/>
      <c r="IHK170" s="71"/>
      <c r="IHL170" s="71"/>
      <c r="IHM170" s="71"/>
      <c r="IHN170" s="71"/>
      <c r="IHO170" s="71"/>
      <c r="IHP170" s="71"/>
      <c r="IHQ170" s="71"/>
      <c r="IHR170" s="71"/>
      <c r="IHS170" s="71"/>
      <c r="IHT170" s="71"/>
      <c r="IHU170" s="71"/>
      <c r="IHV170" s="71"/>
      <c r="IHW170" s="71"/>
      <c r="IHX170" s="71"/>
      <c r="IHY170" s="71"/>
      <c r="IHZ170" s="71"/>
      <c r="IIA170" s="71"/>
      <c r="IIB170" s="71"/>
      <c r="IIC170" s="71"/>
      <c r="IID170" s="71"/>
      <c r="IIE170" s="71"/>
      <c r="IIF170" s="71"/>
      <c r="IIG170" s="71"/>
      <c r="IIH170" s="71"/>
      <c r="III170" s="71"/>
      <c r="IIJ170" s="71"/>
      <c r="IIK170" s="71"/>
      <c r="IIL170" s="71"/>
      <c r="IIM170" s="71"/>
      <c r="IIN170" s="71"/>
      <c r="IIO170" s="71"/>
      <c r="IIP170" s="71"/>
      <c r="IIQ170" s="71"/>
      <c r="IIR170" s="71"/>
      <c r="IIS170" s="71"/>
      <c r="IIT170" s="71"/>
      <c r="IIU170" s="71"/>
      <c r="IIV170" s="71"/>
      <c r="IIW170" s="71"/>
      <c r="IIX170" s="71"/>
      <c r="IIY170" s="71"/>
      <c r="IIZ170" s="71"/>
      <c r="IJA170" s="71"/>
      <c r="IJB170" s="71"/>
      <c r="IJC170" s="71"/>
      <c r="IJD170" s="71"/>
      <c r="IJE170" s="71"/>
      <c r="IJF170" s="71"/>
      <c r="IJG170" s="71"/>
      <c r="IJH170" s="71"/>
      <c r="IJI170" s="71"/>
      <c r="IJJ170" s="71"/>
      <c r="IJK170" s="71"/>
      <c r="IJL170" s="71"/>
      <c r="IJM170" s="71"/>
      <c r="IJN170" s="71"/>
      <c r="IJO170" s="71"/>
      <c r="IJP170" s="71"/>
      <c r="IJQ170" s="71"/>
      <c r="IJR170" s="71"/>
      <c r="IJS170" s="71"/>
      <c r="IJT170" s="71"/>
      <c r="IJU170" s="71"/>
      <c r="IJV170" s="71"/>
      <c r="IJW170" s="71"/>
      <c r="IJX170" s="71"/>
      <c r="IJY170" s="71"/>
      <c r="IJZ170" s="71"/>
      <c r="IKA170" s="71"/>
      <c r="IKB170" s="71"/>
      <c r="IKC170" s="71"/>
      <c r="IKD170" s="71"/>
      <c r="IKE170" s="71"/>
      <c r="IKF170" s="71"/>
      <c r="IKG170" s="71"/>
      <c r="IKH170" s="71"/>
      <c r="IKI170" s="71"/>
      <c r="IKJ170" s="71"/>
      <c r="IKK170" s="71"/>
      <c r="IKL170" s="71"/>
      <c r="IKM170" s="71"/>
      <c r="IKN170" s="71"/>
      <c r="IKO170" s="71"/>
      <c r="IKP170" s="71"/>
      <c r="IKQ170" s="71"/>
      <c r="IKR170" s="71"/>
      <c r="IKS170" s="71"/>
      <c r="IKT170" s="71"/>
      <c r="IKU170" s="71"/>
      <c r="IKV170" s="71"/>
      <c r="IKW170" s="71"/>
      <c r="IKX170" s="71"/>
      <c r="IKY170" s="71"/>
      <c r="IKZ170" s="71"/>
      <c r="ILA170" s="71"/>
      <c r="ILB170" s="71"/>
      <c r="ILC170" s="71"/>
      <c r="ILD170" s="71"/>
      <c r="ILE170" s="71"/>
      <c r="ILF170" s="71"/>
      <c r="ILG170" s="71"/>
      <c r="ILH170" s="71"/>
      <c r="ILI170" s="71"/>
      <c r="ILJ170" s="71"/>
      <c r="ILK170" s="71"/>
      <c r="ILL170" s="71"/>
      <c r="ILM170" s="71"/>
      <c r="ILN170" s="71"/>
      <c r="ILO170" s="71"/>
      <c r="ILP170" s="71"/>
      <c r="ILQ170" s="71"/>
      <c r="ILR170" s="71"/>
      <c r="ILS170" s="71"/>
      <c r="ILT170" s="71"/>
      <c r="ILU170" s="71"/>
      <c r="ILV170" s="71"/>
      <c r="ILW170" s="71"/>
      <c r="ILX170" s="71"/>
      <c r="ILY170" s="71"/>
      <c r="ILZ170" s="71"/>
      <c r="IMA170" s="71"/>
      <c r="IMB170" s="71"/>
      <c r="IMC170" s="71"/>
      <c r="IMD170" s="71"/>
      <c r="IME170" s="71"/>
      <c r="IMF170" s="71"/>
      <c r="IMG170" s="71"/>
      <c r="IMH170" s="71"/>
      <c r="IMI170" s="71"/>
      <c r="IMJ170" s="71"/>
      <c r="IMK170" s="71"/>
      <c r="IML170" s="71"/>
      <c r="IMM170" s="71"/>
      <c r="IMN170" s="71"/>
      <c r="IMO170" s="71"/>
      <c r="IMP170" s="71"/>
      <c r="IMQ170" s="71"/>
      <c r="IMR170" s="71"/>
      <c r="IMS170" s="71"/>
      <c r="IMT170" s="71"/>
      <c r="IMU170" s="71"/>
      <c r="IMV170" s="71"/>
      <c r="IMW170" s="71"/>
      <c r="IMX170" s="71"/>
      <c r="IMY170" s="71"/>
      <c r="IMZ170" s="71"/>
      <c r="INA170" s="71"/>
      <c r="INB170" s="71"/>
      <c r="INC170" s="71"/>
      <c r="IND170" s="71"/>
      <c r="INE170" s="71"/>
      <c r="INF170" s="71"/>
      <c r="ING170" s="71"/>
      <c r="INH170" s="71"/>
      <c r="INI170" s="71"/>
      <c r="INJ170" s="71"/>
      <c r="INK170" s="71"/>
      <c r="INL170" s="71"/>
      <c r="INM170" s="71"/>
      <c r="INN170" s="71"/>
      <c r="INO170" s="71"/>
      <c r="INP170" s="71"/>
      <c r="INQ170" s="71"/>
      <c r="INR170" s="71"/>
      <c r="INS170" s="71"/>
      <c r="INT170" s="71"/>
      <c r="INU170" s="71"/>
      <c r="INV170" s="71"/>
      <c r="INW170" s="71"/>
      <c r="INX170" s="71"/>
      <c r="INY170" s="71"/>
      <c r="INZ170" s="71"/>
      <c r="IOA170" s="71"/>
      <c r="IOB170" s="71"/>
      <c r="IOC170" s="71"/>
      <c r="IOD170" s="71"/>
      <c r="IOE170" s="71"/>
      <c r="IOF170" s="71"/>
      <c r="IOG170" s="71"/>
      <c r="IOH170" s="71"/>
      <c r="IOI170" s="71"/>
      <c r="IOJ170" s="71"/>
      <c r="IOK170" s="71"/>
      <c r="IOL170" s="71"/>
      <c r="IOM170" s="71"/>
      <c r="ION170" s="71"/>
      <c r="IOO170" s="71"/>
      <c r="IOP170" s="71"/>
      <c r="IOQ170" s="71"/>
      <c r="IOR170" s="71"/>
      <c r="IOS170" s="71"/>
      <c r="IOT170" s="71"/>
      <c r="IOU170" s="71"/>
      <c r="IOV170" s="71"/>
      <c r="IOW170" s="71"/>
      <c r="IOX170" s="71"/>
      <c r="IOY170" s="71"/>
      <c r="IOZ170" s="71"/>
      <c r="IPA170" s="71"/>
      <c r="IPB170" s="71"/>
      <c r="IPC170" s="71"/>
      <c r="IPD170" s="71"/>
      <c r="IPE170" s="71"/>
      <c r="IPF170" s="71"/>
      <c r="IPG170" s="71"/>
      <c r="IPH170" s="71"/>
      <c r="IPI170" s="71"/>
      <c r="IPJ170" s="71"/>
      <c r="IPK170" s="71"/>
      <c r="IPL170" s="71"/>
      <c r="IPM170" s="71"/>
      <c r="IPN170" s="71"/>
      <c r="IPO170" s="71"/>
      <c r="IPP170" s="71"/>
      <c r="IPQ170" s="71"/>
      <c r="IPR170" s="71"/>
      <c r="IPS170" s="71"/>
      <c r="IPT170" s="71"/>
      <c r="IPU170" s="71"/>
      <c r="IPV170" s="71"/>
      <c r="IPW170" s="71"/>
      <c r="IPX170" s="71"/>
      <c r="IPY170" s="71"/>
      <c r="IPZ170" s="71"/>
      <c r="IQA170" s="71"/>
      <c r="IQB170" s="71"/>
      <c r="IQC170" s="71"/>
      <c r="IQD170" s="71"/>
      <c r="IQE170" s="71"/>
      <c r="IQF170" s="71"/>
      <c r="IQG170" s="71"/>
      <c r="IQH170" s="71"/>
      <c r="IQI170" s="71"/>
      <c r="IQJ170" s="71"/>
      <c r="IQK170" s="71"/>
      <c r="IQL170" s="71"/>
      <c r="IQM170" s="71"/>
      <c r="IQN170" s="71"/>
      <c r="IQO170" s="71"/>
      <c r="IQP170" s="71"/>
      <c r="IQQ170" s="71"/>
      <c r="IQR170" s="71"/>
      <c r="IQS170" s="71"/>
      <c r="IQT170" s="71"/>
      <c r="IQU170" s="71"/>
      <c r="IQV170" s="71"/>
      <c r="IQW170" s="71"/>
      <c r="IQX170" s="71"/>
      <c r="IQY170" s="71"/>
      <c r="IQZ170" s="71"/>
      <c r="IRA170" s="71"/>
      <c r="IRB170" s="71"/>
      <c r="IRC170" s="71"/>
      <c r="IRD170" s="71"/>
      <c r="IRE170" s="71"/>
      <c r="IRF170" s="71"/>
      <c r="IRG170" s="71"/>
      <c r="IRH170" s="71"/>
      <c r="IRI170" s="71"/>
      <c r="IRJ170" s="71"/>
      <c r="IRK170" s="71"/>
      <c r="IRL170" s="71"/>
      <c r="IRM170" s="71"/>
      <c r="IRN170" s="71"/>
      <c r="IRO170" s="71"/>
      <c r="IRP170" s="71"/>
      <c r="IRQ170" s="71"/>
      <c r="IRR170" s="71"/>
      <c r="IRS170" s="71"/>
      <c r="IRT170" s="71"/>
      <c r="IRU170" s="71"/>
      <c r="IRV170" s="71"/>
      <c r="IRW170" s="71"/>
      <c r="IRX170" s="71"/>
      <c r="IRY170" s="71"/>
      <c r="IRZ170" s="71"/>
      <c r="ISA170" s="71"/>
      <c r="ISB170" s="71"/>
      <c r="ISC170" s="71"/>
      <c r="ISD170" s="71"/>
      <c r="ISE170" s="71"/>
      <c r="ISF170" s="71"/>
      <c r="ISG170" s="71"/>
      <c r="ISH170" s="71"/>
      <c r="ISI170" s="71"/>
      <c r="ISJ170" s="71"/>
      <c r="ISK170" s="71"/>
      <c r="ISL170" s="71"/>
      <c r="ISM170" s="71"/>
      <c r="ISN170" s="71"/>
      <c r="ISO170" s="71"/>
      <c r="ISP170" s="71"/>
      <c r="ISQ170" s="71"/>
      <c r="ISR170" s="71"/>
      <c r="ISS170" s="71"/>
      <c r="IST170" s="71"/>
      <c r="ISU170" s="71"/>
      <c r="ISV170" s="71"/>
      <c r="ISW170" s="71"/>
      <c r="ISX170" s="71"/>
      <c r="ISY170" s="71"/>
      <c r="ISZ170" s="71"/>
      <c r="ITA170" s="71"/>
      <c r="ITB170" s="71"/>
      <c r="ITC170" s="71"/>
      <c r="ITD170" s="71"/>
      <c r="ITE170" s="71"/>
      <c r="ITF170" s="71"/>
      <c r="ITG170" s="71"/>
      <c r="ITH170" s="71"/>
      <c r="ITI170" s="71"/>
      <c r="ITJ170" s="71"/>
      <c r="ITK170" s="71"/>
      <c r="ITL170" s="71"/>
      <c r="ITM170" s="71"/>
      <c r="ITN170" s="71"/>
      <c r="ITO170" s="71"/>
      <c r="ITP170" s="71"/>
      <c r="ITQ170" s="71"/>
      <c r="ITR170" s="71"/>
      <c r="ITS170" s="71"/>
      <c r="ITT170" s="71"/>
      <c r="ITU170" s="71"/>
      <c r="ITV170" s="71"/>
      <c r="ITW170" s="71"/>
      <c r="ITX170" s="71"/>
      <c r="ITY170" s="71"/>
      <c r="ITZ170" s="71"/>
      <c r="IUA170" s="71"/>
      <c r="IUB170" s="71"/>
      <c r="IUC170" s="71"/>
      <c r="IUD170" s="71"/>
      <c r="IUE170" s="71"/>
      <c r="IUF170" s="71"/>
      <c r="IUG170" s="71"/>
      <c r="IUH170" s="71"/>
      <c r="IUI170" s="71"/>
      <c r="IUJ170" s="71"/>
      <c r="IUK170" s="71"/>
      <c r="IUL170" s="71"/>
      <c r="IUM170" s="71"/>
      <c r="IUN170" s="71"/>
      <c r="IUO170" s="71"/>
      <c r="IUP170" s="71"/>
      <c r="IUQ170" s="71"/>
      <c r="IUR170" s="71"/>
      <c r="IUS170" s="71"/>
      <c r="IUT170" s="71"/>
      <c r="IUU170" s="71"/>
      <c r="IUV170" s="71"/>
      <c r="IUW170" s="71"/>
      <c r="IUX170" s="71"/>
      <c r="IUY170" s="71"/>
      <c r="IUZ170" s="71"/>
      <c r="IVA170" s="71"/>
      <c r="IVB170" s="71"/>
      <c r="IVC170" s="71"/>
      <c r="IVD170" s="71"/>
      <c r="IVE170" s="71"/>
      <c r="IVF170" s="71"/>
      <c r="IVG170" s="71"/>
      <c r="IVH170" s="71"/>
      <c r="IVI170" s="71"/>
      <c r="IVJ170" s="71"/>
      <c r="IVK170" s="71"/>
      <c r="IVL170" s="71"/>
      <c r="IVM170" s="71"/>
      <c r="IVN170" s="71"/>
      <c r="IVO170" s="71"/>
      <c r="IVP170" s="71"/>
      <c r="IVQ170" s="71"/>
      <c r="IVR170" s="71"/>
      <c r="IVS170" s="71"/>
      <c r="IVT170" s="71"/>
      <c r="IVU170" s="71"/>
      <c r="IVV170" s="71"/>
      <c r="IVW170" s="71"/>
      <c r="IVX170" s="71"/>
      <c r="IVY170" s="71"/>
      <c r="IVZ170" s="71"/>
      <c r="IWA170" s="71"/>
      <c r="IWB170" s="71"/>
      <c r="IWC170" s="71"/>
      <c r="IWD170" s="71"/>
      <c r="IWE170" s="71"/>
      <c r="IWF170" s="71"/>
      <c r="IWG170" s="71"/>
      <c r="IWH170" s="71"/>
      <c r="IWI170" s="71"/>
      <c r="IWJ170" s="71"/>
      <c r="IWK170" s="71"/>
      <c r="IWL170" s="71"/>
      <c r="IWM170" s="71"/>
      <c r="IWN170" s="71"/>
      <c r="IWO170" s="71"/>
      <c r="IWP170" s="71"/>
      <c r="IWQ170" s="71"/>
      <c r="IWR170" s="71"/>
      <c r="IWS170" s="71"/>
      <c r="IWT170" s="71"/>
      <c r="IWU170" s="71"/>
      <c r="IWV170" s="71"/>
      <c r="IWW170" s="71"/>
      <c r="IWX170" s="71"/>
      <c r="IWY170" s="71"/>
      <c r="IWZ170" s="71"/>
      <c r="IXA170" s="71"/>
      <c r="IXB170" s="71"/>
      <c r="IXC170" s="71"/>
      <c r="IXD170" s="71"/>
      <c r="IXE170" s="71"/>
      <c r="IXF170" s="71"/>
      <c r="IXG170" s="71"/>
      <c r="IXH170" s="71"/>
      <c r="IXI170" s="71"/>
      <c r="IXJ170" s="71"/>
      <c r="IXK170" s="71"/>
      <c r="IXL170" s="71"/>
      <c r="IXM170" s="71"/>
      <c r="IXN170" s="71"/>
      <c r="IXO170" s="71"/>
      <c r="IXP170" s="71"/>
      <c r="IXQ170" s="71"/>
      <c r="IXR170" s="71"/>
      <c r="IXS170" s="71"/>
      <c r="IXT170" s="71"/>
      <c r="IXU170" s="71"/>
      <c r="IXV170" s="71"/>
      <c r="IXW170" s="71"/>
      <c r="IXX170" s="71"/>
      <c r="IXY170" s="71"/>
      <c r="IXZ170" s="71"/>
      <c r="IYA170" s="71"/>
      <c r="IYB170" s="71"/>
      <c r="IYC170" s="71"/>
      <c r="IYD170" s="71"/>
      <c r="IYE170" s="71"/>
      <c r="IYF170" s="71"/>
      <c r="IYG170" s="71"/>
      <c r="IYH170" s="71"/>
      <c r="IYI170" s="71"/>
      <c r="IYJ170" s="71"/>
      <c r="IYK170" s="71"/>
      <c r="IYL170" s="71"/>
      <c r="IYM170" s="71"/>
      <c r="IYN170" s="71"/>
      <c r="IYO170" s="71"/>
      <c r="IYP170" s="71"/>
      <c r="IYQ170" s="71"/>
      <c r="IYR170" s="71"/>
      <c r="IYS170" s="71"/>
      <c r="IYT170" s="71"/>
      <c r="IYU170" s="71"/>
      <c r="IYV170" s="71"/>
      <c r="IYW170" s="71"/>
      <c r="IYX170" s="71"/>
      <c r="IYY170" s="71"/>
      <c r="IYZ170" s="71"/>
      <c r="IZA170" s="71"/>
      <c r="IZB170" s="71"/>
      <c r="IZC170" s="71"/>
      <c r="IZD170" s="71"/>
      <c r="IZE170" s="71"/>
      <c r="IZF170" s="71"/>
      <c r="IZG170" s="71"/>
      <c r="IZH170" s="71"/>
      <c r="IZI170" s="71"/>
      <c r="IZJ170" s="71"/>
      <c r="IZK170" s="71"/>
      <c r="IZL170" s="71"/>
      <c r="IZM170" s="71"/>
      <c r="IZN170" s="71"/>
      <c r="IZO170" s="71"/>
      <c r="IZP170" s="71"/>
      <c r="IZQ170" s="71"/>
      <c r="IZR170" s="71"/>
      <c r="IZS170" s="71"/>
      <c r="IZT170" s="71"/>
      <c r="IZU170" s="71"/>
      <c r="IZV170" s="71"/>
      <c r="IZW170" s="71"/>
      <c r="IZX170" s="71"/>
      <c r="IZY170" s="71"/>
      <c r="IZZ170" s="71"/>
      <c r="JAA170" s="71"/>
      <c r="JAB170" s="71"/>
      <c r="JAC170" s="71"/>
      <c r="JAD170" s="71"/>
      <c r="JAE170" s="71"/>
      <c r="JAF170" s="71"/>
      <c r="JAG170" s="71"/>
      <c r="JAH170" s="71"/>
      <c r="JAI170" s="71"/>
      <c r="JAJ170" s="71"/>
      <c r="JAK170" s="71"/>
      <c r="JAL170" s="71"/>
      <c r="JAM170" s="71"/>
      <c r="JAN170" s="71"/>
      <c r="JAO170" s="71"/>
      <c r="JAP170" s="71"/>
      <c r="JAQ170" s="71"/>
      <c r="JAR170" s="71"/>
      <c r="JAS170" s="71"/>
      <c r="JAT170" s="71"/>
      <c r="JAU170" s="71"/>
      <c r="JAV170" s="71"/>
      <c r="JAW170" s="71"/>
      <c r="JAX170" s="71"/>
      <c r="JAY170" s="71"/>
      <c r="JAZ170" s="71"/>
      <c r="JBA170" s="71"/>
      <c r="JBB170" s="71"/>
      <c r="JBC170" s="71"/>
      <c r="JBD170" s="71"/>
      <c r="JBE170" s="71"/>
      <c r="JBF170" s="71"/>
      <c r="JBG170" s="71"/>
      <c r="JBH170" s="71"/>
      <c r="JBI170" s="71"/>
      <c r="JBJ170" s="71"/>
      <c r="JBK170" s="71"/>
      <c r="JBL170" s="71"/>
      <c r="JBM170" s="71"/>
      <c r="JBN170" s="71"/>
      <c r="JBO170" s="71"/>
      <c r="JBP170" s="71"/>
      <c r="JBQ170" s="71"/>
      <c r="JBR170" s="71"/>
      <c r="JBS170" s="71"/>
      <c r="JBT170" s="71"/>
      <c r="JBU170" s="71"/>
      <c r="JBV170" s="71"/>
      <c r="JBW170" s="71"/>
      <c r="JBX170" s="71"/>
      <c r="JBY170" s="71"/>
      <c r="JBZ170" s="71"/>
      <c r="JCA170" s="71"/>
      <c r="JCB170" s="71"/>
      <c r="JCC170" s="71"/>
      <c r="JCD170" s="71"/>
      <c r="JCE170" s="71"/>
      <c r="JCF170" s="71"/>
      <c r="JCG170" s="71"/>
      <c r="JCH170" s="71"/>
      <c r="JCI170" s="71"/>
      <c r="JCJ170" s="71"/>
      <c r="JCK170" s="71"/>
      <c r="JCL170" s="71"/>
      <c r="JCM170" s="71"/>
      <c r="JCN170" s="71"/>
      <c r="JCO170" s="71"/>
      <c r="JCP170" s="71"/>
      <c r="JCQ170" s="71"/>
      <c r="JCR170" s="71"/>
      <c r="JCS170" s="71"/>
      <c r="JCT170" s="71"/>
      <c r="JCU170" s="71"/>
      <c r="JCV170" s="71"/>
      <c r="JCW170" s="71"/>
      <c r="JCX170" s="71"/>
      <c r="JCY170" s="71"/>
      <c r="JCZ170" s="71"/>
      <c r="JDA170" s="71"/>
      <c r="JDB170" s="71"/>
      <c r="JDC170" s="71"/>
      <c r="JDD170" s="71"/>
      <c r="JDE170" s="71"/>
      <c r="JDF170" s="71"/>
      <c r="JDG170" s="71"/>
      <c r="JDH170" s="71"/>
      <c r="JDI170" s="71"/>
      <c r="JDJ170" s="71"/>
      <c r="JDK170" s="71"/>
      <c r="JDL170" s="71"/>
      <c r="JDM170" s="71"/>
      <c r="JDN170" s="71"/>
      <c r="JDO170" s="71"/>
      <c r="JDP170" s="71"/>
      <c r="JDQ170" s="71"/>
      <c r="JDR170" s="71"/>
      <c r="JDS170" s="71"/>
      <c r="JDT170" s="71"/>
      <c r="JDU170" s="71"/>
      <c r="JDV170" s="71"/>
      <c r="JDW170" s="71"/>
      <c r="JDX170" s="71"/>
      <c r="JDY170" s="71"/>
      <c r="JDZ170" s="71"/>
      <c r="JEA170" s="71"/>
      <c r="JEB170" s="71"/>
      <c r="JEC170" s="71"/>
      <c r="JED170" s="71"/>
      <c r="JEE170" s="71"/>
      <c r="JEF170" s="71"/>
      <c r="JEG170" s="71"/>
      <c r="JEH170" s="71"/>
      <c r="JEI170" s="71"/>
      <c r="JEJ170" s="71"/>
      <c r="JEK170" s="71"/>
      <c r="JEL170" s="71"/>
      <c r="JEM170" s="71"/>
      <c r="JEN170" s="71"/>
      <c r="JEO170" s="71"/>
      <c r="JEP170" s="71"/>
      <c r="JEQ170" s="71"/>
      <c r="JER170" s="71"/>
      <c r="JES170" s="71"/>
      <c r="JET170" s="71"/>
      <c r="JEU170" s="71"/>
      <c r="JEV170" s="71"/>
      <c r="JEW170" s="71"/>
      <c r="JEX170" s="71"/>
      <c r="JEY170" s="71"/>
      <c r="JEZ170" s="71"/>
      <c r="JFA170" s="71"/>
      <c r="JFB170" s="71"/>
      <c r="JFC170" s="71"/>
      <c r="JFD170" s="71"/>
      <c r="JFE170" s="71"/>
      <c r="JFF170" s="71"/>
      <c r="JFG170" s="71"/>
      <c r="JFH170" s="71"/>
      <c r="JFI170" s="71"/>
      <c r="JFJ170" s="71"/>
      <c r="JFK170" s="71"/>
      <c r="JFL170" s="71"/>
      <c r="JFM170" s="71"/>
      <c r="JFN170" s="71"/>
      <c r="JFO170" s="71"/>
      <c r="JFP170" s="71"/>
      <c r="JFQ170" s="71"/>
      <c r="JFR170" s="71"/>
      <c r="JFS170" s="71"/>
      <c r="JFT170" s="71"/>
      <c r="JFU170" s="71"/>
      <c r="JFV170" s="71"/>
      <c r="JFW170" s="71"/>
      <c r="JFX170" s="71"/>
      <c r="JFY170" s="71"/>
      <c r="JFZ170" s="71"/>
      <c r="JGA170" s="71"/>
      <c r="JGB170" s="71"/>
      <c r="JGC170" s="71"/>
      <c r="JGD170" s="71"/>
      <c r="JGE170" s="71"/>
      <c r="JGF170" s="71"/>
      <c r="JGG170" s="71"/>
      <c r="JGH170" s="71"/>
      <c r="JGI170" s="71"/>
      <c r="JGJ170" s="71"/>
      <c r="JGK170" s="71"/>
      <c r="JGL170" s="71"/>
      <c r="JGM170" s="71"/>
      <c r="JGN170" s="71"/>
      <c r="JGO170" s="71"/>
      <c r="JGP170" s="71"/>
      <c r="JGQ170" s="71"/>
      <c r="JGR170" s="71"/>
      <c r="JGS170" s="71"/>
      <c r="JGT170" s="71"/>
      <c r="JGU170" s="71"/>
      <c r="JGV170" s="71"/>
      <c r="JGW170" s="71"/>
      <c r="JGX170" s="71"/>
      <c r="JGY170" s="71"/>
      <c r="JGZ170" s="71"/>
      <c r="JHA170" s="71"/>
      <c r="JHB170" s="71"/>
      <c r="JHC170" s="71"/>
      <c r="JHD170" s="71"/>
      <c r="JHE170" s="71"/>
      <c r="JHF170" s="71"/>
      <c r="JHG170" s="71"/>
      <c r="JHH170" s="71"/>
      <c r="JHI170" s="71"/>
      <c r="JHJ170" s="71"/>
      <c r="JHK170" s="71"/>
      <c r="JHL170" s="71"/>
      <c r="JHM170" s="71"/>
      <c r="JHN170" s="71"/>
      <c r="JHO170" s="71"/>
      <c r="JHP170" s="71"/>
      <c r="JHQ170" s="71"/>
      <c r="JHR170" s="71"/>
      <c r="JHS170" s="71"/>
      <c r="JHT170" s="71"/>
      <c r="JHU170" s="71"/>
      <c r="JHV170" s="71"/>
      <c r="JHW170" s="71"/>
      <c r="JHX170" s="71"/>
      <c r="JHY170" s="71"/>
      <c r="JHZ170" s="71"/>
      <c r="JIA170" s="71"/>
      <c r="JIB170" s="71"/>
      <c r="JIC170" s="71"/>
      <c r="JID170" s="71"/>
      <c r="JIE170" s="71"/>
      <c r="JIF170" s="71"/>
      <c r="JIG170" s="71"/>
      <c r="JIH170" s="71"/>
      <c r="JII170" s="71"/>
      <c r="JIJ170" s="71"/>
      <c r="JIK170" s="71"/>
      <c r="JIL170" s="71"/>
      <c r="JIM170" s="71"/>
      <c r="JIN170" s="71"/>
      <c r="JIO170" s="71"/>
      <c r="JIP170" s="71"/>
      <c r="JIQ170" s="71"/>
      <c r="JIR170" s="71"/>
      <c r="JIS170" s="71"/>
      <c r="JIT170" s="71"/>
      <c r="JIU170" s="71"/>
      <c r="JIV170" s="71"/>
      <c r="JIW170" s="71"/>
      <c r="JIX170" s="71"/>
      <c r="JIY170" s="71"/>
      <c r="JIZ170" s="71"/>
      <c r="JJA170" s="71"/>
      <c r="JJB170" s="71"/>
      <c r="JJC170" s="71"/>
      <c r="JJD170" s="71"/>
      <c r="JJE170" s="71"/>
      <c r="JJF170" s="71"/>
      <c r="JJG170" s="71"/>
      <c r="JJH170" s="71"/>
      <c r="JJI170" s="71"/>
      <c r="JJJ170" s="71"/>
      <c r="JJK170" s="71"/>
      <c r="JJL170" s="71"/>
      <c r="JJM170" s="71"/>
      <c r="JJN170" s="71"/>
      <c r="JJO170" s="71"/>
      <c r="JJP170" s="71"/>
      <c r="JJQ170" s="71"/>
      <c r="JJR170" s="71"/>
      <c r="JJS170" s="71"/>
      <c r="JJT170" s="71"/>
      <c r="JJU170" s="71"/>
      <c r="JJV170" s="71"/>
      <c r="JJW170" s="71"/>
      <c r="JJX170" s="71"/>
      <c r="JJY170" s="71"/>
      <c r="JJZ170" s="71"/>
      <c r="JKA170" s="71"/>
      <c r="JKB170" s="71"/>
      <c r="JKC170" s="71"/>
      <c r="JKD170" s="71"/>
      <c r="JKE170" s="71"/>
      <c r="JKF170" s="71"/>
      <c r="JKG170" s="71"/>
      <c r="JKH170" s="71"/>
      <c r="JKI170" s="71"/>
      <c r="JKJ170" s="71"/>
      <c r="JKK170" s="71"/>
      <c r="JKL170" s="71"/>
      <c r="JKM170" s="71"/>
      <c r="JKN170" s="71"/>
      <c r="JKO170" s="71"/>
      <c r="JKP170" s="71"/>
      <c r="JKQ170" s="71"/>
      <c r="JKR170" s="71"/>
      <c r="JKS170" s="71"/>
      <c r="JKT170" s="71"/>
      <c r="JKU170" s="71"/>
      <c r="JKV170" s="71"/>
      <c r="JKW170" s="71"/>
      <c r="JKX170" s="71"/>
      <c r="JKY170" s="71"/>
      <c r="JKZ170" s="71"/>
      <c r="JLA170" s="71"/>
      <c r="JLB170" s="71"/>
      <c r="JLC170" s="71"/>
      <c r="JLD170" s="71"/>
      <c r="JLE170" s="71"/>
      <c r="JLF170" s="71"/>
      <c r="JLG170" s="71"/>
      <c r="JLH170" s="71"/>
      <c r="JLI170" s="71"/>
      <c r="JLJ170" s="71"/>
      <c r="JLK170" s="71"/>
      <c r="JLL170" s="71"/>
      <c r="JLM170" s="71"/>
      <c r="JLN170" s="71"/>
      <c r="JLO170" s="71"/>
      <c r="JLP170" s="71"/>
      <c r="JLQ170" s="71"/>
      <c r="JLR170" s="71"/>
      <c r="JLS170" s="71"/>
      <c r="JLT170" s="71"/>
      <c r="JLU170" s="71"/>
      <c r="JLV170" s="71"/>
      <c r="JLW170" s="71"/>
      <c r="JLX170" s="71"/>
      <c r="JLY170" s="71"/>
      <c r="JLZ170" s="71"/>
      <c r="JMA170" s="71"/>
      <c r="JMB170" s="71"/>
      <c r="JMC170" s="71"/>
      <c r="JMD170" s="71"/>
      <c r="JME170" s="71"/>
      <c r="JMF170" s="71"/>
      <c r="JMG170" s="71"/>
      <c r="JMH170" s="71"/>
      <c r="JMI170" s="71"/>
      <c r="JMJ170" s="71"/>
      <c r="JMK170" s="71"/>
      <c r="JML170" s="71"/>
      <c r="JMM170" s="71"/>
      <c r="JMN170" s="71"/>
      <c r="JMO170" s="71"/>
      <c r="JMP170" s="71"/>
      <c r="JMQ170" s="71"/>
      <c r="JMR170" s="71"/>
      <c r="JMS170" s="71"/>
      <c r="JMT170" s="71"/>
      <c r="JMU170" s="71"/>
      <c r="JMV170" s="71"/>
      <c r="JMW170" s="71"/>
      <c r="JMX170" s="71"/>
      <c r="JMY170" s="71"/>
      <c r="JMZ170" s="71"/>
      <c r="JNA170" s="71"/>
      <c r="JNB170" s="71"/>
      <c r="JNC170" s="71"/>
      <c r="JND170" s="71"/>
      <c r="JNE170" s="71"/>
      <c r="JNF170" s="71"/>
      <c r="JNG170" s="71"/>
      <c r="JNH170" s="71"/>
      <c r="JNI170" s="71"/>
      <c r="JNJ170" s="71"/>
      <c r="JNK170" s="71"/>
      <c r="JNL170" s="71"/>
      <c r="JNM170" s="71"/>
      <c r="JNN170" s="71"/>
      <c r="JNO170" s="71"/>
      <c r="JNP170" s="71"/>
      <c r="JNQ170" s="71"/>
      <c r="JNR170" s="71"/>
      <c r="JNS170" s="71"/>
      <c r="JNT170" s="71"/>
      <c r="JNU170" s="71"/>
      <c r="JNV170" s="71"/>
      <c r="JNW170" s="71"/>
      <c r="JNX170" s="71"/>
      <c r="JNY170" s="71"/>
      <c r="JNZ170" s="71"/>
      <c r="JOA170" s="71"/>
      <c r="JOB170" s="71"/>
      <c r="JOC170" s="71"/>
      <c r="JOD170" s="71"/>
      <c r="JOE170" s="71"/>
      <c r="JOF170" s="71"/>
      <c r="JOG170" s="71"/>
      <c r="JOH170" s="71"/>
      <c r="JOI170" s="71"/>
      <c r="JOJ170" s="71"/>
      <c r="JOK170" s="71"/>
      <c r="JOL170" s="71"/>
      <c r="JOM170" s="71"/>
      <c r="JON170" s="71"/>
      <c r="JOO170" s="71"/>
      <c r="JOP170" s="71"/>
      <c r="JOQ170" s="71"/>
      <c r="JOR170" s="71"/>
      <c r="JOS170" s="71"/>
      <c r="JOT170" s="71"/>
      <c r="JOU170" s="71"/>
      <c r="JOV170" s="71"/>
      <c r="JOW170" s="71"/>
      <c r="JOX170" s="71"/>
      <c r="JOY170" s="71"/>
      <c r="JOZ170" s="71"/>
      <c r="JPA170" s="71"/>
      <c r="JPB170" s="71"/>
      <c r="JPC170" s="71"/>
      <c r="JPD170" s="71"/>
      <c r="JPE170" s="71"/>
      <c r="JPF170" s="71"/>
      <c r="JPG170" s="71"/>
      <c r="JPH170" s="71"/>
      <c r="JPI170" s="71"/>
      <c r="JPJ170" s="71"/>
      <c r="JPK170" s="71"/>
      <c r="JPL170" s="71"/>
      <c r="JPM170" s="71"/>
      <c r="JPN170" s="71"/>
      <c r="JPO170" s="71"/>
      <c r="JPP170" s="71"/>
      <c r="JPQ170" s="71"/>
      <c r="JPR170" s="71"/>
      <c r="JPS170" s="71"/>
      <c r="JPT170" s="71"/>
      <c r="JPU170" s="71"/>
      <c r="JPV170" s="71"/>
      <c r="JPW170" s="71"/>
      <c r="JPX170" s="71"/>
      <c r="JPY170" s="71"/>
      <c r="JPZ170" s="71"/>
      <c r="JQA170" s="71"/>
      <c r="JQB170" s="71"/>
      <c r="JQC170" s="71"/>
      <c r="JQD170" s="71"/>
      <c r="JQE170" s="71"/>
      <c r="JQF170" s="71"/>
      <c r="JQG170" s="71"/>
      <c r="JQH170" s="71"/>
      <c r="JQI170" s="71"/>
      <c r="JQJ170" s="71"/>
      <c r="JQK170" s="71"/>
      <c r="JQL170" s="71"/>
      <c r="JQM170" s="71"/>
      <c r="JQN170" s="71"/>
      <c r="JQO170" s="71"/>
      <c r="JQP170" s="71"/>
      <c r="JQQ170" s="71"/>
      <c r="JQR170" s="71"/>
      <c r="JQS170" s="71"/>
      <c r="JQT170" s="71"/>
      <c r="JQU170" s="71"/>
      <c r="JQV170" s="71"/>
      <c r="JQW170" s="71"/>
      <c r="JQX170" s="71"/>
      <c r="JQY170" s="71"/>
      <c r="JQZ170" s="71"/>
      <c r="JRA170" s="71"/>
      <c r="JRB170" s="71"/>
      <c r="JRC170" s="71"/>
      <c r="JRD170" s="71"/>
      <c r="JRE170" s="71"/>
      <c r="JRF170" s="71"/>
      <c r="JRG170" s="71"/>
      <c r="JRH170" s="71"/>
      <c r="JRI170" s="71"/>
      <c r="JRJ170" s="71"/>
      <c r="JRK170" s="71"/>
      <c r="JRL170" s="71"/>
      <c r="JRM170" s="71"/>
      <c r="JRN170" s="71"/>
      <c r="JRO170" s="71"/>
      <c r="JRP170" s="71"/>
      <c r="JRQ170" s="71"/>
      <c r="JRR170" s="71"/>
      <c r="JRS170" s="71"/>
      <c r="JRT170" s="71"/>
      <c r="JRU170" s="71"/>
      <c r="JRV170" s="71"/>
      <c r="JRW170" s="71"/>
      <c r="JRX170" s="71"/>
      <c r="JRY170" s="71"/>
      <c r="JRZ170" s="71"/>
      <c r="JSA170" s="71"/>
      <c r="JSB170" s="71"/>
      <c r="JSC170" s="71"/>
      <c r="JSD170" s="71"/>
      <c r="JSE170" s="71"/>
      <c r="JSF170" s="71"/>
      <c r="JSG170" s="71"/>
      <c r="JSH170" s="71"/>
      <c r="JSI170" s="71"/>
      <c r="JSJ170" s="71"/>
      <c r="JSK170" s="71"/>
      <c r="JSL170" s="71"/>
      <c r="JSM170" s="71"/>
      <c r="JSN170" s="71"/>
      <c r="JSO170" s="71"/>
      <c r="JSP170" s="71"/>
      <c r="JSQ170" s="71"/>
      <c r="JSR170" s="71"/>
      <c r="JSS170" s="71"/>
      <c r="JST170" s="71"/>
      <c r="JSU170" s="71"/>
      <c r="JSV170" s="71"/>
      <c r="JSW170" s="71"/>
      <c r="JSX170" s="71"/>
      <c r="JSY170" s="71"/>
      <c r="JSZ170" s="71"/>
      <c r="JTA170" s="71"/>
      <c r="JTB170" s="71"/>
      <c r="JTC170" s="71"/>
      <c r="JTD170" s="71"/>
      <c r="JTE170" s="71"/>
      <c r="JTF170" s="71"/>
      <c r="JTG170" s="71"/>
      <c r="JTH170" s="71"/>
      <c r="JTI170" s="71"/>
      <c r="JTJ170" s="71"/>
      <c r="JTK170" s="71"/>
      <c r="JTL170" s="71"/>
      <c r="JTM170" s="71"/>
      <c r="JTN170" s="71"/>
      <c r="JTO170" s="71"/>
      <c r="JTP170" s="71"/>
      <c r="JTQ170" s="71"/>
      <c r="JTR170" s="71"/>
      <c r="JTS170" s="71"/>
      <c r="JTT170" s="71"/>
      <c r="JTU170" s="71"/>
      <c r="JTV170" s="71"/>
      <c r="JTW170" s="71"/>
      <c r="JTX170" s="71"/>
      <c r="JTY170" s="71"/>
      <c r="JTZ170" s="71"/>
      <c r="JUA170" s="71"/>
      <c r="JUB170" s="71"/>
      <c r="JUC170" s="71"/>
      <c r="JUD170" s="71"/>
      <c r="JUE170" s="71"/>
      <c r="JUF170" s="71"/>
      <c r="JUG170" s="71"/>
      <c r="JUH170" s="71"/>
      <c r="JUI170" s="71"/>
      <c r="JUJ170" s="71"/>
      <c r="JUK170" s="71"/>
      <c r="JUL170" s="71"/>
      <c r="JUM170" s="71"/>
      <c r="JUN170" s="71"/>
      <c r="JUO170" s="71"/>
      <c r="JUP170" s="71"/>
      <c r="JUQ170" s="71"/>
      <c r="JUR170" s="71"/>
      <c r="JUS170" s="71"/>
      <c r="JUT170" s="71"/>
      <c r="JUU170" s="71"/>
      <c r="JUV170" s="71"/>
      <c r="JUW170" s="71"/>
      <c r="JUX170" s="71"/>
      <c r="JUY170" s="71"/>
      <c r="JUZ170" s="71"/>
      <c r="JVA170" s="71"/>
      <c r="JVB170" s="71"/>
      <c r="JVC170" s="71"/>
      <c r="JVD170" s="71"/>
      <c r="JVE170" s="71"/>
      <c r="JVF170" s="71"/>
      <c r="JVG170" s="71"/>
      <c r="JVH170" s="71"/>
      <c r="JVI170" s="71"/>
      <c r="JVJ170" s="71"/>
      <c r="JVK170" s="71"/>
      <c r="JVL170" s="71"/>
      <c r="JVM170" s="71"/>
      <c r="JVN170" s="71"/>
      <c r="JVO170" s="71"/>
      <c r="JVP170" s="71"/>
      <c r="JVQ170" s="71"/>
      <c r="JVR170" s="71"/>
      <c r="JVS170" s="71"/>
      <c r="JVT170" s="71"/>
      <c r="JVU170" s="71"/>
      <c r="JVV170" s="71"/>
      <c r="JVW170" s="71"/>
      <c r="JVX170" s="71"/>
      <c r="JVY170" s="71"/>
      <c r="JVZ170" s="71"/>
      <c r="JWA170" s="71"/>
      <c r="JWB170" s="71"/>
      <c r="JWC170" s="71"/>
      <c r="JWD170" s="71"/>
      <c r="JWE170" s="71"/>
      <c r="JWF170" s="71"/>
      <c r="JWG170" s="71"/>
      <c r="JWH170" s="71"/>
      <c r="JWI170" s="71"/>
      <c r="JWJ170" s="71"/>
      <c r="JWK170" s="71"/>
      <c r="JWL170" s="71"/>
      <c r="JWM170" s="71"/>
      <c r="JWN170" s="71"/>
      <c r="JWO170" s="71"/>
      <c r="JWP170" s="71"/>
      <c r="JWQ170" s="71"/>
      <c r="JWR170" s="71"/>
      <c r="JWS170" s="71"/>
      <c r="JWT170" s="71"/>
      <c r="JWU170" s="71"/>
      <c r="JWV170" s="71"/>
      <c r="JWW170" s="71"/>
      <c r="JWX170" s="71"/>
      <c r="JWY170" s="71"/>
      <c r="JWZ170" s="71"/>
      <c r="JXA170" s="71"/>
      <c r="JXB170" s="71"/>
      <c r="JXC170" s="71"/>
      <c r="JXD170" s="71"/>
      <c r="JXE170" s="71"/>
      <c r="JXF170" s="71"/>
      <c r="JXG170" s="71"/>
      <c r="JXH170" s="71"/>
      <c r="JXI170" s="71"/>
      <c r="JXJ170" s="71"/>
      <c r="JXK170" s="71"/>
      <c r="JXL170" s="71"/>
      <c r="JXM170" s="71"/>
      <c r="JXN170" s="71"/>
      <c r="JXO170" s="71"/>
      <c r="JXP170" s="71"/>
      <c r="JXQ170" s="71"/>
      <c r="JXR170" s="71"/>
      <c r="JXS170" s="71"/>
      <c r="JXT170" s="71"/>
      <c r="JXU170" s="71"/>
      <c r="JXV170" s="71"/>
      <c r="JXW170" s="71"/>
      <c r="JXX170" s="71"/>
      <c r="JXY170" s="71"/>
      <c r="JXZ170" s="71"/>
      <c r="JYA170" s="71"/>
      <c r="JYB170" s="71"/>
      <c r="JYC170" s="71"/>
      <c r="JYD170" s="71"/>
      <c r="JYE170" s="71"/>
      <c r="JYF170" s="71"/>
      <c r="JYG170" s="71"/>
      <c r="JYH170" s="71"/>
      <c r="JYI170" s="71"/>
      <c r="JYJ170" s="71"/>
      <c r="JYK170" s="71"/>
      <c r="JYL170" s="71"/>
      <c r="JYM170" s="71"/>
      <c r="JYN170" s="71"/>
      <c r="JYO170" s="71"/>
      <c r="JYP170" s="71"/>
      <c r="JYQ170" s="71"/>
      <c r="JYR170" s="71"/>
      <c r="JYS170" s="71"/>
      <c r="JYT170" s="71"/>
      <c r="JYU170" s="71"/>
      <c r="JYV170" s="71"/>
      <c r="JYW170" s="71"/>
      <c r="JYX170" s="71"/>
      <c r="JYY170" s="71"/>
      <c r="JYZ170" s="71"/>
      <c r="JZA170" s="71"/>
      <c r="JZB170" s="71"/>
      <c r="JZC170" s="71"/>
      <c r="JZD170" s="71"/>
      <c r="JZE170" s="71"/>
      <c r="JZF170" s="71"/>
      <c r="JZG170" s="71"/>
      <c r="JZH170" s="71"/>
      <c r="JZI170" s="71"/>
      <c r="JZJ170" s="71"/>
      <c r="JZK170" s="71"/>
      <c r="JZL170" s="71"/>
      <c r="JZM170" s="71"/>
      <c r="JZN170" s="71"/>
      <c r="JZO170" s="71"/>
      <c r="JZP170" s="71"/>
      <c r="JZQ170" s="71"/>
      <c r="JZR170" s="71"/>
      <c r="JZS170" s="71"/>
      <c r="JZT170" s="71"/>
      <c r="JZU170" s="71"/>
      <c r="JZV170" s="71"/>
      <c r="JZW170" s="71"/>
      <c r="JZX170" s="71"/>
      <c r="JZY170" s="71"/>
      <c r="JZZ170" s="71"/>
      <c r="KAA170" s="71"/>
      <c r="KAB170" s="71"/>
      <c r="KAC170" s="71"/>
      <c r="KAD170" s="71"/>
      <c r="KAE170" s="71"/>
      <c r="KAF170" s="71"/>
      <c r="KAG170" s="71"/>
      <c r="KAH170" s="71"/>
      <c r="KAI170" s="71"/>
      <c r="KAJ170" s="71"/>
      <c r="KAK170" s="71"/>
      <c r="KAL170" s="71"/>
      <c r="KAM170" s="71"/>
      <c r="KAN170" s="71"/>
      <c r="KAO170" s="71"/>
      <c r="KAP170" s="71"/>
      <c r="KAQ170" s="71"/>
      <c r="KAR170" s="71"/>
      <c r="KAS170" s="71"/>
      <c r="KAT170" s="71"/>
      <c r="KAU170" s="71"/>
      <c r="KAV170" s="71"/>
      <c r="KAW170" s="71"/>
      <c r="KAX170" s="71"/>
      <c r="KAY170" s="71"/>
      <c r="KAZ170" s="71"/>
      <c r="KBA170" s="71"/>
      <c r="KBB170" s="71"/>
      <c r="KBC170" s="71"/>
      <c r="KBD170" s="71"/>
      <c r="KBE170" s="71"/>
      <c r="KBF170" s="71"/>
      <c r="KBG170" s="71"/>
      <c r="KBH170" s="71"/>
      <c r="KBI170" s="71"/>
      <c r="KBJ170" s="71"/>
      <c r="KBK170" s="71"/>
      <c r="KBL170" s="71"/>
      <c r="KBM170" s="71"/>
      <c r="KBN170" s="71"/>
      <c r="KBO170" s="71"/>
      <c r="KBP170" s="71"/>
      <c r="KBQ170" s="71"/>
      <c r="KBR170" s="71"/>
      <c r="KBS170" s="71"/>
      <c r="KBT170" s="71"/>
      <c r="KBU170" s="71"/>
      <c r="KBV170" s="71"/>
      <c r="KBW170" s="71"/>
      <c r="KBX170" s="71"/>
      <c r="KBY170" s="71"/>
      <c r="KBZ170" s="71"/>
      <c r="KCA170" s="71"/>
      <c r="KCB170" s="71"/>
      <c r="KCC170" s="71"/>
      <c r="KCD170" s="71"/>
      <c r="KCE170" s="71"/>
      <c r="KCF170" s="71"/>
      <c r="KCG170" s="71"/>
      <c r="KCH170" s="71"/>
      <c r="KCI170" s="71"/>
      <c r="KCJ170" s="71"/>
      <c r="KCK170" s="71"/>
      <c r="KCL170" s="71"/>
      <c r="KCM170" s="71"/>
      <c r="KCN170" s="71"/>
      <c r="KCO170" s="71"/>
      <c r="KCP170" s="71"/>
      <c r="KCQ170" s="71"/>
      <c r="KCR170" s="71"/>
      <c r="KCS170" s="71"/>
      <c r="KCT170" s="71"/>
      <c r="KCU170" s="71"/>
      <c r="KCV170" s="71"/>
      <c r="KCW170" s="71"/>
      <c r="KCX170" s="71"/>
      <c r="KCY170" s="71"/>
      <c r="KCZ170" s="71"/>
      <c r="KDA170" s="71"/>
      <c r="KDB170" s="71"/>
      <c r="KDC170" s="71"/>
      <c r="KDD170" s="71"/>
      <c r="KDE170" s="71"/>
      <c r="KDF170" s="71"/>
      <c r="KDG170" s="71"/>
      <c r="KDH170" s="71"/>
      <c r="KDI170" s="71"/>
      <c r="KDJ170" s="71"/>
      <c r="KDK170" s="71"/>
      <c r="KDL170" s="71"/>
      <c r="KDM170" s="71"/>
      <c r="KDN170" s="71"/>
      <c r="KDO170" s="71"/>
      <c r="KDP170" s="71"/>
      <c r="KDQ170" s="71"/>
      <c r="KDR170" s="71"/>
      <c r="KDS170" s="71"/>
      <c r="KDT170" s="71"/>
      <c r="KDU170" s="71"/>
      <c r="KDV170" s="71"/>
      <c r="KDW170" s="71"/>
      <c r="KDX170" s="71"/>
      <c r="KDY170" s="71"/>
      <c r="KDZ170" s="71"/>
      <c r="KEA170" s="71"/>
      <c r="KEB170" s="71"/>
      <c r="KEC170" s="71"/>
      <c r="KED170" s="71"/>
      <c r="KEE170" s="71"/>
      <c r="KEF170" s="71"/>
      <c r="KEG170" s="71"/>
      <c r="KEH170" s="71"/>
      <c r="KEI170" s="71"/>
      <c r="KEJ170" s="71"/>
      <c r="KEK170" s="71"/>
      <c r="KEL170" s="71"/>
      <c r="KEM170" s="71"/>
      <c r="KEN170" s="71"/>
      <c r="KEO170" s="71"/>
      <c r="KEP170" s="71"/>
      <c r="KEQ170" s="71"/>
      <c r="KER170" s="71"/>
      <c r="KES170" s="71"/>
      <c r="KET170" s="71"/>
      <c r="KEU170" s="71"/>
      <c r="KEV170" s="71"/>
      <c r="KEW170" s="71"/>
      <c r="KEX170" s="71"/>
      <c r="KEY170" s="71"/>
      <c r="KEZ170" s="71"/>
      <c r="KFA170" s="71"/>
      <c r="KFB170" s="71"/>
      <c r="KFC170" s="71"/>
      <c r="KFD170" s="71"/>
      <c r="KFE170" s="71"/>
      <c r="KFF170" s="71"/>
      <c r="KFG170" s="71"/>
      <c r="KFH170" s="71"/>
      <c r="KFI170" s="71"/>
      <c r="KFJ170" s="71"/>
      <c r="KFK170" s="71"/>
      <c r="KFL170" s="71"/>
      <c r="KFM170" s="71"/>
      <c r="KFN170" s="71"/>
      <c r="KFO170" s="71"/>
      <c r="KFP170" s="71"/>
      <c r="KFQ170" s="71"/>
      <c r="KFR170" s="71"/>
      <c r="KFS170" s="71"/>
      <c r="KFT170" s="71"/>
      <c r="KFU170" s="71"/>
      <c r="KFV170" s="71"/>
      <c r="KFW170" s="71"/>
      <c r="KFX170" s="71"/>
      <c r="KFY170" s="71"/>
      <c r="KFZ170" s="71"/>
      <c r="KGA170" s="71"/>
      <c r="KGB170" s="71"/>
      <c r="KGC170" s="71"/>
      <c r="KGD170" s="71"/>
      <c r="KGE170" s="71"/>
      <c r="KGF170" s="71"/>
      <c r="KGG170" s="71"/>
      <c r="KGH170" s="71"/>
      <c r="KGI170" s="71"/>
      <c r="KGJ170" s="71"/>
      <c r="KGK170" s="71"/>
      <c r="KGL170" s="71"/>
      <c r="KGM170" s="71"/>
      <c r="KGN170" s="71"/>
      <c r="KGO170" s="71"/>
      <c r="KGP170" s="71"/>
      <c r="KGQ170" s="71"/>
      <c r="KGR170" s="71"/>
      <c r="KGS170" s="71"/>
      <c r="KGT170" s="71"/>
      <c r="KGU170" s="71"/>
      <c r="KGV170" s="71"/>
      <c r="KGW170" s="71"/>
      <c r="KGX170" s="71"/>
      <c r="KGY170" s="71"/>
      <c r="KGZ170" s="71"/>
      <c r="KHA170" s="71"/>
      <c r="KHB170" s="71"/>
      <c r="KHC170" s="71"/>
      <c r="KHD170" s="71"/>
      <c r="KHE170" s="71"/>
      <c r="KHF170" s="71"/>
      <c r="KHG170" s="71"/>
      <c r="KHH170" s="71"/>
      <c r="KHI170" s="71"/>
      <c r="KHJ170" s="71"/>
      <c r="KHK170" s="71"/>
      <c r="KHL170" s="71"/>
      <c r="KHM170" s="71"/>
      <c r="KHN170" s="71"/>
      <c r="KHO170" s="71"/>
      <c r="KHP170" s="71"/>
      <c r="KHQ170" s="71"/>
      <c r="KHR170" s="71"/>
      <c r="KHS170" s="71"/>
      <c r="KHT170" s="71"/>
      <c r="KHU170" s="71"/>
      <c r="KHV170" s="71"/>
      <c r="KHW170" s="71"/>
      <c r="KHX170" s="71"/>
      <c r="KHY170" s="71"/>
      <c r="KHZ170" s="71"/>
      <c r="KIA170" s="71"/>
      <c r="KIB170" s="71"/>
      <c r="KIC170" s="71"/>
      <c r="KID170" s="71"/>
      <c r="KIE170" s="71"/>
      <c r="KIF170" s="71"/>
      <c r="KIG170" s="71"/>
      <c r="KIH170" s="71"/>
      <c r="KII170" s="71"/>
      <c r="KIJ170" s="71"/>
      <c r="KIK170" s="71"/>
      <c r="KIL170" s="71"/>
      <c r="KIM170" s="71"/>
      <c r="KIN170" s="71"/>
      <c r="KIO170" s="71"/>
      <c r="KIP170" s="71"/>
      <c r="KIQ170" s="71"/>
      <c r="KIR170" s="71"/>
      <c r="KIS170" s="71"/>
      <c r="KIT170" s="71"/>
      <c r="KIU170" s="71"/>
      <c r="KIV170" s="71"/>
      <c r="KIW170" s="71"/>
      <c r="KIX170" s="71"/>
      <c r="KIY170" s="71"/>
      <c r="KIZ170" s="71"/>
      <c r="KJA170" s="71"/>
      <c r="KJB170" s="71"/>
      <c r="KJC170" s="71"/>
      <c r="KJD170" s="71"/>
      <c r="KJE170" s="71"/>
      <c r="KJF170" s="71"/>
      <c r="KJG170" s="71"/>
      <c r="KJH170" s="71"/>
      <c r="KJI170" s="71"/>
      <c r="KJJ170" s="71"/>
      <c r="KJK170" s="71"/>
      <c r="KJL170" s="71"/>
      <c r="KJM170" s="71"/>
      <c r="KJN170" s="71"/>
      <c r="KJO170" s="71"/>
      <c r="KJP170" s="71"/>
      <c r="KJQ170" s="71"/>
      <c r="KJR170" s="71"/>
      <c r="KJS170" s="71"/>
      <c r="KJT170" s="71"/>
      <c r="KJU170" s="71"/>
      <c r="KJV170" s="71"/>
      <c r="KJW170" s="71"/>
      <c r="KJX170" s="71"/>
      <c r="KJY170" s="71"/>
      <c r="KJZ170" s="71"/>
      <c r="KKA170" s="71"/>
      <c r="KKB170" s="71"/>
      <c r="KKC170" s="71"/>
      <c r="KKD170" s="71"/>
      <c r="KKE170" s="71"/>
      <c r="KKF170" s="71"/>
      <c r="KKG170" s="71"/>
      <c r="KKH170" s="71"/>
      <c r="KKI170" s="71"/>
      <c r="KKJ170" s="71"/>
      <c r="KKK170" s="71"/>
      <c r="KKL170" s="71"/>
      <c r="KKM170" s="71"/>
      <c r="KKN170" s="71"/>
      <c r="KKO170" s="71"/>
      <c r="KKP170" s="71"/>
      <c r="KKQ170" s="71"/>
      <c r="KKR170" s="71"/>
      <c r="KKS170" s="71"/>
      <c r="KKT170" s="71"/>
      <c r="KKU170" s="71"/>
      <c r="KKV170" s="71"/>
      <c r="KKW170" s="71"/>
      <c r="KKX170" s="71"/>
      <c r="KKY170" s="71"/>
      <c r="KKZ170" s="71"/>
      <c r="KLA170" s="71"/>
      <c r="KLB170" s="71"/>
      <c r="KLC170" s="71"/>
      <c r="KLD170" s="71"/>
      <c r="KLE170" s="71"/>
      <c r="KLF170" s="71"/>
      <c r="KLG170" s="71"/>
      <c r="KLH170" s="71"/>
      <c r="KLI170" s="71"/>
      <c r="KLJ170" s="71"/>
      <c r="KLK170" s="71"/>
      <c r="KLL170" s="71"/>
      <c r="KLM170" s="71"/>
      <c r="KLN170" s="71"/>
      <c r="KLO170" s="71"/>
      <c r="KLP170" s="71"/>
      <c r="KLQ170" s="71"/>
      <c r="KLR170" s="71"/>
      <c r="KLS170" s="71"/>
      <c r="KLT170" s="71"/>
      <c r="KLU170" s="71"/>
      <c r="KLV170" s="71"/>
      <c r="KLW170" s="71"/>
      <c r="KLX170" s="71"/>
      <c r="KLY170" s="71"/>
      <c r="KLZ170" s="71"/>
      <c r="KMA170" s="71"/>
      <c r="KMB170" s="71"/>
      <c r="KMC170" s="71"/>
      <c r="KMD170" s="71"/>
      <c r="KME170" s="71"/>
      <c r="KMF170" s="71"/>
      <c r="KMG170" s="71"/>
      <c r="KMH170" s="71"/>
      <c r="KMI170" s="71"/>
      <c r="KMJ170" s="71"/>
      <c r="KMK170" s="71"/>
      <c r="KML170" s="71"/>
      <c r="KMM170" s="71"/>
      <c r="KMN170" s="71"/>
      <c r="KMO170" s="71"/>
      <c r="KMP170" s="71"/>
      <c r="KMQ170" s="71"/>
      <c r="KMR170" s="71"/>
      <c r="KMS170" s="71"/>
      <c r="KMT170" s="71"/>
      <c r="KMU170" s="71"/>
      <c r="KMV170" s="71"/>
      <c r="KMW170" s="71"/>
      <c r="KMX170" s="71"/>
      <c r="KMY170" s="71"/>
      <c r="KMZ170" s="71"/>
      <c r="KNA170" s="71"/>
      <c r="KNB170" s="71"/>
      <c r="KNC170" s="71"/>
      <c r="KND170" s="71"/>
      <c r="KNE170" s="71"/>
      <c r="KNF170" s="71"/>
      <c r="KNG170" s="71"/>
      <c r="KNH170" s="71"/>
      <c r="KNI170" s="71"/>
      <c r="KNJ170" s="71"/>
      <c r="KNK170" s="71"/>
      <c r="KNL170" s="71"/>
      <c r="KNM170" s="71"/>
      <c r="KNN170" s="71"/>
      <c r="KNO170" s="71"/>
      <c r="KNP170" s="71"/>
      <c r="KNQ170" s="71"/>
      <c r="KNR170" s="71"/>
      <c r="KNS170" s="71"/>
      <c r="KNT170" s="71"/>
      <c r="KNU170" s="71"/>
      <c r="KNV170" s="71"/>
      <c r="KNW170" s="71"/>
      <c r="KNX170" s="71"/>
      <c r="KNY170" s="71"/>
      <c r="KNZ170" s="71"/>
      <c r="KOA170" s="71"/>
      <c r="KOB170" s="71"/>
      <c r="KOC170" s="71"/>
      <c r="KOD170" s="71"/>
      <c r="KOE170" s="71"/>
      <c r="KOF170" s="71"/>
      <c r="KOG170" s="71"/>
      <c r="KOH170" s="71"/>
      <c r="KOI170" s="71"/>
      <c r="KOJ170" s="71"/>
      <c r="KOK170" s="71"/>
      <c r="KOL170" s="71"/>
      <c r="KOM170" s="71"/>
      <c r="KON170" s="71"/>
      <c r="KOO170" s="71"/>
      <c r="KOP170" s="71"/>
      <c r="KOQ170" s="71"/>
      <c r="KOR170" s="71"/>
      <c r="KOS170" s="71"/>
      <c r="KOT170" s="71"/>
      <c r="KOU170" s="71"/>
      <c r="KOV170" s="71"/>
      <c r="KOW170" s="71"/>
      <c r="KOX170" s="71"/>
      <c r="KOY170" s="71"/>
      <c r="KOZ170" s="71"/>
      <c r="KPA170" s="71"/>
      <c r="KPB170" s="71"/>
      <c r="KPC170" s="71"/>
      <c r="KPD170" s="71"/>
      <c r="KPE170" s="71"/>
      <c r="KPF170" s="71"/>
      <c r="KPG170" s="71"/>
      <c r="KPH170" s="71"/>
      <c r="KPI170" s="71"/>
      <c r="KPJ170" s="71"/>
      <c r="KPK170" s="71"/>
      <c r="KPL170" s="71"/>
      <c r="KPM170" s="71"/>
      <c r="KPN170" s="71"/>
      <c r="KPO170" s="71"/>
      <c r="KPP170" s="71"/>
      <c r="KPQ170" s="71"/>
      <c r="KPR170" s="71"/>
      <c r="KPS170" s="71"/>
      <c r="KPT170" s="71"/>
      <c r="KPU170" s="71"/>
      <c r="KPV170" s="71"/>
      <c r="KPW170" s="71"/>
      <c r="KPX170" s="71"/>
      <c r="KPY170" s="71"/>
      <c r="KPZ170" s="71"/>
      <c r="KQA170" s="71"/>
      <c r="KQB170" s="71"/>
      <c r="KQC170" s="71"/>
      <c r="KQD170" s="71"/>
      <c r="KQE170" s="71"/>
      <c r="KQF170" s="71"/>
      <c r="KQG170" s="71"/>
      <c r="KQH170" s="71"/>
      <c r="KQI170" s="71"/>
      <c r="KQJ170" s="71"/>
      <c r="KQK170" s="71"/>
      <c r="KQL170" s="71"/>
      <c r="KQM170" s="71"/>
      <c r="KQN170" s="71"/>
      <c r="KQO170" s="71"/>
      <c r="KQP170" s="71"/>
      <c r="KQQ170" s="71"/>
      <c r="KQR170" s="71"/>
      <c r="KQS170" s="71"/>
      <c r="KQT170" s="71"/>
      <c r="KQU170" s="71"/>
      <c r="KQV170" s="71"/>
      <c r="KQW170" s="71"/>
      <c r="KQX170" s="71"/>
      <c r="KQY170" s="71"/>
      <c r="KQZ170" s="71"/>
      <c r="KRA170" s="71"/>
      <c r="KRB170" s="71"/>
      <c r="KRC170" s="71"/>
      <c r="KRD170" s="71"/>
      <c r="KRE170" s="71"/>
      <c r="KRF170" s="71"/>
      <c r="KRG170" s="71"/>
      <c r="KRH170" s="71"/>
      <c r="KRI170" s="71"/>
      <c r="KRJ170" s="71"/>
      <c r="KRK170" s="71"/>
      <c r="KRL170" s="71"/>
      <c r="KRM170" s="71"/>
      <c r="KRN170" s="71"/>
      <c r="KRO170" s="71"/>
      <c r="KRP170" s="71"/>
      <c r="KRQ170" s="71"/>
      <c r="KRR170" s="71"/>
      <c r="KRS170" s="71"/>
      <c r="KRT170" s="71"/>
      <c r="KRU170" s="71"/>
      <c r="KRV170" s="71"/>
      <c r="KRW170" s="71"/>
      <c r="KRX170" s="71"/>
      <c r="KRY170" s="71"/>
      <c r="KRZ170" s="71"/>
      <c r="KSA170" s="71"/>
      <c r="KSB170" s="71"/>
      <c r="KSC170" s="71"/>
      <c r="KSD170" s="71"/>
      <c r="KSE170" s="71"/>
      <c r="KSF170" s="71"/>
      <c r="KSG170" s="71"/>
      <c r="KSH170" s="71"/>
      <c r="KSI170" s="71"/>
      <c r="KSJ170" s="71"/>
      <c r="KSK170" s="71"/>
      <c r="KSL170" s="71"/>
      <c r="KSM170" s="71"/>
      <c r="KSN170" s="71"/>
      <c r="KSO170" s="71"/>
      <c r="KSP170" s="71"/>
      <c r="KSQ170" s="71"/>
      <c r="KSR170" s="71"/>
      <c r="KSS170" s="71"/>
      <c r="KST170" s="71"/>
      <c r="KSU170" s="71"/>
      <c r="KSV170" s="71"/>
      <c r="KSW170" s="71"/>
      <c r="KSX170" s="71"/>
      <c r="KSY170" s="71"/>
      <c r="KSZ170" s="71"/>
      <c r="KTA170" s="71"/>
      <c r="KTB170" s="71"/>
      <c r="KTC170" s="71"/>
      <c r="KTD170" s="71"/>
      <c r="KTE170" s="71"/>
      <c r="KTF170" s="71"/>
      <c r="KTG170" s="71"/>
      <c r="KTH170" s="71"/>
      <c r="KTI170" s="71"/>
      <c r="KTJ170" s="71"/>
      <c r="KTK170" s="71"/>
      <c r="KTL170" s="71"/>
      <c r="KTM170" s="71"/>
      <c r="KTN170" s="71"/>
      <c r="KTO170" s="71"/>
      <c r="KTP170" s="71"/>
      <c r="KTQ170" s="71"/>
      <c r="KTR170" s="71"/>
      <c r="KTS170" s="71"/>
      <c r="KTT170" s="71"/>
      <c r="KTU170" s="71"/>
      <c r="KTV170" s="71"/>
      <c r="KTW170" s="71"/>
      <c r="KTX170" s="71"/>
      <c r="KTY170" s="71"/>
      <c r="KTZ170" s="71"/>
      <c r="KUA170" s="71"/>
      <c r="KUB170" s="71"/>
      <c r="KUC170" s="71"/>
      <c r="KUD170" s="71"/>
      <c r="KUE170" s="71"/>
      <c r="KUF170" s="71"/>
      <c r="KUG170" s="71"/>
      <c r="KUH170" s="71"/>
      <c r="KUI170" s="71"/>
      <c r="KUJ170" s="71"/>
      <c r="KUK170" s="71"/>
      <c r="KUL170" s="71"/>
      <c r="KUM170" s="71"/>
      <c r="KUN170" s="71"/>
      <c r="KUO170" s="71"/>
      <c r="KUP170" s="71"/>
      <c r="KUQ170" s="71"/>
      <c r="KUR170" s="71"/>
      <c r="KUS170" s="71"/>
      <c r="KUT170" s="71"/>
      <c r="KUU170" s="71"/>
      <c r="KUV170" s="71"/>
      <c r="KUW170" s="71"/>
      <c r="KUX170" s="71"/>
      <c r="KUY170" s="71"/>
      <c r="KUZ170" s="71"/>
      <c r="KVA170" s="71"/>
      <c r="KVB170" s="71"/>
      <c r="KVC170" s="71"/>
      <c r="KVD170" s="71"/>
      <c r="KVE170" s="71"/>
      <c r="KVF170" s="71"/>
      <c r="KVG170" s="71"/>
      <c r="KVH170" s="71"/>
      <c r="KVI170" s="71"/>
      <c r="KVJ170" s="71"/>
      <c r="KVK170" s="71"/>
      <c r="KVL170" s="71"/>
      <c r="KVM170" s="71"/>
      <c r="KVN170" s="71"/>
      <c r="KVO170" s="71"/>
      <c r="KVP170" s="71"/>
      <c r="KVQ170" s="71"/>
      <c r="KVR170" s="71"/>
      <c r="KVS170" s="71"/>
      <c r="KVT170" s="71"/>
      <c r="KVU170" s="71"/>
      <c r="KVV170" s="71"/>
      <c r="KVW170" s="71"/>
      <c r="KVX170" s="71"/>
      <c r="KVY170" s="71"/>
      <c r="KVZ170" s="71"/>
      <c r="KWA170" s="71"/>
      <c r="KWB170" s="71"/>
      <c r="KWC170" s="71"/>
      <c r="KWD170" s="71"/>
      <c r="KWE170" s="71"/>
      <c r="KWF170" s="71"/>
      <c r="KWG170" s="71"/>
      <c r="KWH170" s="71"/>
      <c r="KWI170" s="71"/>
      <c r="KWJ170" s="71"/>
      <c r="KWK170" s="71"/>
      <c r="KWL170" s="71"/>
      <c r="KWM170" s="71"/>
      <c r="KWN170" s="71"/>
      <c r="KWO170" s="71"/>
      <c r="KWP170" s="71"/>
      <c r="KWQ170" s="71"/>
      <c r="KWR170" s="71"/>
      <c r="KWS170" s="71"/>
      <c r="KWT170" s="71"/>
      <c r="KWU170" s="71"/>
      <c r="KWV170" s="71"/>
      <c r="KWW170" s="71"/>
      <c r="KWX170" s="71"/>
      <c r="KWY170" s="71"/>
      <c r="KWZ170" s="71"/>
      <c r="KXA170" s="71"/>
      <c r="KXB170" s="71"/>
      <c r="KXC170" s="71"/>
      <c r="KXD170" s="71"/>
      <c r="KXE170" s="71"/>
      <c r="KXF170" s="71"/>
      <c r="KXG170" s="71"/>
      <c r="KXH170" s="71"/>
      <c r="KXI170" s="71"/>
      <c r="KXJ170" s="71"/>
      <c r="KXK170" s="71"/>
      <c r="KXL170" s="71"/>
      <c r="KXM170" s="71"/>
      <c r="KXN170" s="71"/>
      <c r="KXO170" s="71"/>
      <c r="KXP170" s="71"/>
      <c r="KXQ170" s="71"/>
      <c r="KXR170" s="71"/>
      <c r="KXS170" s="71"/>
      <c r="KXT170" s="71"/>
      <c r="KXU170" s="71"/>
      <c r="KXV170" s="71"/>
      <c r="KXW170" s="71"/>
      <c r="KXX170" s="71"/>
      <c r="KXY170" s="71"/>
      <c r="KXZ170" s="71"/>
      <c r="KYA170" s="71"/>
      <c r="KYB170" s="71"/>
      <c r="KYC170" s="71"/>
      <c r="KYD170" s="71"/>
      <c r="KYE170" s="71"/>
      <c r="KYF170" s="71"/>
      <c r="KYG170" s="71"/>
      <c r="KYH170" s="71"/>
      <c r="KYI170" s="71"/>
      <c r="KYJ170" s="71"/>
      <c r="KYK170" s="71"/>
      <c r="KYL170" s="71"/>
      <c r="KYM170" s="71"/>
      <c r="KYN170" s="71"/>
      <c r="KYO170" s="71"/>
      <c r="KYP170" s="71"/>
      <c r="KYQ170" s="71"/>
      <c r="KYR170" s="71"/>
      <c r="KYS170" s="71"/>
      <c r="KYT170" s="71"/>
      <c r="KYU170" s="71"/>
      <c r="KYV170" s="71"/>
      <c r="KYW170" s="71"/>
      <c r="KYX170" s="71"/>
      <c r="KYY170" s="71"/>
      <c r="KYZ170" s="71"/>
      <c r="KZA170" s="71"/>
      <c r="KZB170" s="71"/>
      <c r="KZC170" s="71"/>
      <c r="KZD170" s="71"/>
      <c r="KZE170" s="71"/>
      <c r="KZF170" s="71"/>
      <c r="KZG170" s="71"/>
      <c r="KZH170" s="71"/>
      <c r="KZI170" s="71"/>
      <c r="KZJ170" s="71"/>
      <c r="KZK170" s="71"/>
      <c r="KZL170" s="71"/>
      <c r="KZM170" s="71"/>
      <c r="KZN170" s="71"/>
      <c r="KZO170" s="71"/>
      <c r="KZP170" s="71"/>
      <c r="KZQ170" s="71"/>
      <c r="KZR170" s="71"/>
      <c r="KZS170" s="71"/>
      <c r="KZT170" s="71"/>
      <c r="KZU170" s="71"/>
      <c r="KZV170" s="71"/>
      <c r="KZW170" s="71"/>
      <c r="KZX170" s="71"/>
      <c r="KZY170" s="71"/>
      <c r="KZZ170" s="71"/>
      <c r="LAA170" s="71"/>
      <c r="LAB170" s="71"/>
      <c r="LAC170" s="71"/>
      <c r="LAD170" s="71"/>
      <c r="LAE170" s="71"/>
      <c r="LAF170" s="71"/>
      <c r="LAG170" s="71"/>
      <c r="LAH170" s="71"/>
      <c r="LAI170" s="71"/>
      <c r="LAJ170" s="71"/>
      <c r="LAK170" s="71"/>
      <c r="LAL170" s="71"/>
      <c r="LAM170" s="71"/>
      <c r="LAN170" s="71"/>
      <c r="LAO170" s="71"/>
      <c r="LAP170" s="71"/>
      <c r="LAQ170" s="71"/>
      <c r="LAR170" s="71"/>
      <c r="LAS170" s="71"/>
      <c r="LAT170" s="71"/>
      <c r="LAU170" s="71"/>
      <c r="LAV170" s="71"/>
      <c r="LAW170" s="71"/>
      <c r="LAX170" s="71"/>
      <c r="LAY170" s="71"/>
      <c r="LAZ170" s="71"/>
      <c r="LBA170" s="71"/>
      <c r="LBB170" s="71"/>
      <c r="LBC170" s="71"/>
      <c r="LBD170" s="71"/>
      <c r="LBE170" s="71"/>
      <c r="LBF170" s="71"/>
      <c r="LBG170" s="71"/>
      <c r="LBH170" s="71"/>
      <c r="LBI170" s="71"/>
      <c r="LBJ170" s="71"/>
      <c r="LBK170" s="71"/>
      <c r="LBL170" s="71"/>
      <c r="LBM170" s="71"/>
      <c r="LBN170" s="71"/>
      <c r="LBO170" s="71"/>
      <c r="LBP170" s="71"/>
      <c r="LBQ170" s="71"/>
      <c r="LBR170" s="71"/>
      <c r="LBS170" s="71"/>
      <c r="LBT170" s="71"/>
      <c r="LBU170" s="71"/>
      <c r="LBV170" s="71"/>
      <c r="LBW170" s="71"/>
      <c r="LBX170" s="71"/>
      <c r="LBY170" s="71"/>
      <c r="LBZ170" s="71"/>
      <c r="LCA170" s="71"/>
      <c r="LCB170" s="71"/>
      <c r="LCC170" s="71"/>
      <c r="LCD170" s="71"/>
      <c r="LCE170" s="71"/>
      <c r="LCF170" s="71"/>
      <c r="LCG170" s="71"/>
      <c r="LCH170" s="71"/>
      <c r="LCI170" s="71"/>
      <c r="LCJ170" s="71"/>
      <c r="LCK170" s="71"/>
      <c r="LCL170" s="71"/>
      <c r="LCM170" s="71"/>
      <c r="LCN170" s="71"/>
      <c r="LCO170" s="71"/>
      <c r="LCP170" s="71"/>
      <c r="LCQ170" s="71"/>
      <c r="LCR170" s="71"/>
      <c r="LCS170" s="71"/>
      <c r="LCT170" s="71"/>
      <c r="LCU170" s="71"/>
      <c r="LCV170" s="71"/>
      <c r="LCW170" s="71"/>
      <c r="LCX170" s="71"/>
      <c r="LCY170" s="71"/>
      <c r="LCZ170" s="71"/>
      <c r="LDA170" s="71"/>
      <c r="LDB170" s="71"/>
      <c r="LDC170" s="71"/>
      <c r="LDD170" s="71"/>
      <c r="LDE170" s="71"/>
      <c r="LDF170" s="71"/>
      <c r="LDG170" s="71"/>
      <c r="LDH170" s="71"/>
      <c r="LDI170" s="71"/>
      <c r="LDJ170" s="71"/>
      <c r="LDK170" s="71"/>
      <c r="LDL170" s="71"/>
      <c r="LDM170" s="71"/>
      <c r="LDN170" s="71"/>
      <c r="LDO170" s="71"/>
      <c r="LDP170" s="71"/>
      <c r="LDQ170" s="71"/>
      <c r="LDR170" s="71"/>
      <c r="LDS170" s="71"/>
      <c r="LDT170" s="71"/>
      <c r="LDU170" s="71"/>
      <c r="LDV170" s="71"/>
      <c r="LDW170" s="71"/>
      <c r="LDX170" s="71"/>
      <c r="LDY170" s="71"/>
      <c r="LDZ170" s="71"/>
      <c r="LEA170" s="71"/>
      <c r="LEB170" s="71"/>
      <c r="LEC170" s="71"/>
      <c r="LED170" s="71"/>
      <c r="LEE170" s="71"/>
      <c r="LEF170" s="71"/>
      <c r="LEG170" s="71"/>
      <c r="LEH170" s="71"/>
      <c r="LEI170" s="71"/>
      <c r="LEJ170" s="71"/>
      <c r="LEK170" s="71"/>
      <c r="LEL170" s="71"/>
      <c r="LEM170" s="71"/>
      <c r="LEN170" s="71"/>
      <c r="LEO170" s="71"/>
      <c r="LEP170" s="71"/>
      <c r="LEQ170" s="71"/>
      <c r="LER170" s="71"/>
      <c r="LES170" s="71"/>
      <c r="LET170" s="71"/>
      <c r="LEU170" s="71"/>
      <c r="LEV170" s="71"/>
      <c r="LEW170" s="71"/>
      <c r="LEX170" s="71"/>
      <c r="LEY170" s="71"/>
      <c r="LEZ170" s="71"/>
      <c r="LFA170" s="71"/>
      <c r="LFB170" s="71"/>
      <c r="LFC170" s="71"/>
      <c r="LFD170" s="71"/>
      <c r="LFE170" s="71"/>
      <c r="LFF170" s="71"/>
      <c r="LFG170" s="71"/>
      <c r="LFH170" s="71"/>
      <c r="LFI170" s="71"/>
      <c r="LFJ170" s="71"/>
      <c r="LFK170" s="71"/>
      <c r="LFL170" s="71"/>
      <c r="LFM170" s="71"/>
      <c r="LFN170" s="71"/>
      <c r="LFO170" s="71"/>
      <c r="LFP170" s="71"/>
      <c r="LFQ170" s="71"/>
      <c r="LFR170" s="71"/>
      <c r="LFS170" s="71"/>
      <c r="LFT170" s="71"/>
      <c r="LFU170" s="71"/>
      <c r="LFV170" s="71"/>
      <c r="LFW170" s="71"/>
      <c r="LFX170" s="71"/>
      <c r="LFY170" s="71"/>
      <c r="LFZ170" s="71"/>
      <c r="LGA170" s="71"/>
      <c r="LGB170" s="71"/>
      <c r="LGC170" s="71"/>
      <c r="LGD170" s="71"/>
      <c r="LGE170" s="71"/>
      <c r="LGF170" s="71"/>
      <c r="LGG170" s="71"/>
      <c r="LGH170" s="71"/>
      <c r="LGI170" s="71"/>
      <c r="LGJ170" s="71"/>
      <c r="LGK170" s="71"/>
      <c r="LGL170" s="71"/>
      <c r="LGM170" s="71"/>
      <c r="LGN170" s="71"/>
      <c r="LGO170" s="71"/>
      <c r="LGP170" s="71"/>
      <c r="LGQ170" s="71"/>
      <c r="LGR170" s="71"/>
      <c r="LGS170" s="71"/>
      <c r="LGT170" s="71"/>
      <c r="LGU170" s="71"/>
      <c r="LGV170" s="71"/>
      <c r="LGW170" s="71"/>
      <c r="LGX170" s="71"/>
      <c r="LGY170" s="71"/>
      <c r="LGZ170" s="71"/>
      <c r="LHA170" s="71"/>
      <c r="LHB170" s="71"/>
      <c r="LHC170" s="71"/>
      <c r="LHD170" s="71"/>
      <c r="LHE170" s="71"/>
      <c r="LHF170" s="71"/>
      <c r="LHG170" s="71"/>
      <c r="LHH170" s="71"/>
      <c r="LHI170" s="71"/>
      <c r="LHJ170" s="71"/>
      <c r="LHK170" s="71"/>
      <c r="LHL170" s="71"/>
      <c r="LHM170" s="71"/>
      <c r="LHN170" s="71"/>
      <c r="LHO170" s="71"/>
      <c r="LHP170" s="71"/>
      <c r="LHQ170" s="71"/>
      <c r="LHR170" s="71"/>
      <c r="LHS170" s="71"/>
      <c r="LHT170" s="71"/>
      <c r="LHU170" s="71"/>
      <c r="LHV170" s="71"/>
      <c r="LHW170" s="71"/>
      <c r="LHX170" s="71"/>
      <c r="LHY170" s="71"/>
      <c r="LHZ170" s="71"/>
      <c r="LIA170" s="71"/>
      <c r="LIB170" s="71"/>
      <c r="LIC170" s="71"/>
      <c r="LID170" s="71"/>
      <c r="LIE170" s="71"/>
      <c r="LIF170" s="71"/>
      <c r="LIG170" s="71"/>
      <c r="LIH170" s="71"/>
      <c r="LII170" s="71"/>
      <c r="LIJ170" s="71"/>
      <c r="LIK170" s="71"/>
      <c r="LIL170" s="71"/>
      <c r="LIM170" s="71"/>
      <c r="LIN170" s="71"/>
      <c r="LIO170" s="71"/>
      <c r="LIP170" s="71"/>
      <c r="LIQ170" s="71"/>
      <c r="LIR170" s="71"/>
      <c r="LIS170" s="71"/>
      <c r="LIT170" s="71"/>
      <c r="LIU170" s="71"/>
      <c r="LIV170" s="71"/>
      <c r="LIW170" s="71"/>
      <c r="LIX170" s="71"/>
      <c r="LIY170" s="71"/>
      <c r="LIZ170" s="71"/>
      <c r="LJA170" s="71"/>
      <c r="LJB170" s="71"/>
      <c r="LJC170" s="71"/>
      <c r="LJD170" s="71"/>
      <c r="LJE170" s="71"/>
      <c r="LJF170" s="71"/>
      <c r="LJG170" s="71"/>
      <c r="LJH170" s="71"/>
      <c r="LJI170" s="71"/>
      <c r="LJJ170" s="71"/>
      <c r="LJK170" s="71"/>
      <c r="LJL170" s="71"/>
      <c r="LJM170" s="71"/>
      <c r="LJN170" s="71"/>
      <c r="LJO170" s="71"/>
      <c r="LJP170" s="71"/>
      <c r="LJQ170" s="71"/>
      <c r="LJR170" s="71"/>
      <c r="LJS170" s="71"/>
      <c r="LJT170" s="71"/>
      <c r="LJU170" s="71"/>
      <c r="LJV170" s="71"/>
      <c r="LJW170" s="71"/>
      <c r="LJX170" s="71"/>
      <c r="LJY170" s="71"/>
      <c r="LJZ170" s="71"/>
      <c r="LKA170" s="71"/>
      <c r="LKB170" s="71"/>
      <c r="LKC170" s="71"/>
      <c r="LKD170" s="71"/>
      <c r="LKE170" s="71"/>
      <c r="LKF170" s="71"/>
      <c r="LKG170" s="71"/>
      <c r="LKH170" s="71"/>
      <c r="LKI170" s="71"/>
      <c r="LKJ170" s="71"/>
      <c r="LKK170" s="71"/>
      <c r="LKL170" s="71"/>
      <c r="LKM170" s="71"/>
      <c r="LKN170" s="71"/>
      <c r="LKO170" s="71"/>
      <c r="LKP170" s="71"/>
      <c r="LKQ170" s="71"/>
      <c r="LKR170" s="71"/>
      <c r="LKS170" s="71"/>
      <c r="LKT170" s="71"/>
      <c r="LKU170" s="71"/>
      <c r="LKV170" s="71"/>
      <c r="LKW170" s="71"/>
      <c r="LKX170" s="71"/>
      <c r="LKY170" s="71"/>
      <c r="LKZ170" s="71"/>
      <c r="LLA170" s="71"/>
      <c r="LLB170" s="71"/>
      <c r="LLC170" s="71"/>
      <c r="LLD170" s="71"/>
      <c r="LLE170" s="71"/>
      <c r="LLF170" s="71"/>
      <c r="LLG170" s="71"/>
      <c r="LLH170" s="71"/>
      <c r="LLI170" s="71"/>
      <c r="LLJ170" s="71"/>
      <c r="LLK170" s="71"/>
      <c r="LLL170" s="71"/>
      <c r="LLM170" s="71"/>
      <c r="LLN170" s="71"/>
      <c r="LLO170" s="71"/>
      <c r="LLP170" s="71"/>
      <c r="LLQ170" s="71"/>
      <c r="LLR170" s="71"/>
      <c r="LLS170" s="71"/>
      <c r="LLT170" s="71"/>
      <c r="LLU170" s="71"/>
      <c r="LLV170" s="71"/>
      <c r="LLW170" s="71"/>
      <c r="LLX170" s="71"/>
      <c r="LLY170" s="71"/>
      <c r="LLZ170" s="71"/>
      <c r="LMA170" s="71"/>
      <c r="LMB170" s="71"/>
      <c r="LMC170" s="71"/>
      <c r="LMD170" s="71"/>
      <c r="LME170" s="71"/>
      <c r="LMF170" s="71"/>
      <c r="LMG170" s="71"/>
      <c r="LMH170" s="71"/>
      <c r="LMI170" s="71"/>
      <c r="LMJ170" s="71"/>
      <c r="LMK170" s="71"/>
      <c r="LML170" s="71"/>
      <c r="LMM170" s="71"/>
      <c r="LMN170" s="71"/>
      <c r="LMO170" s="71"/>
      <c r="LMP170" s="71"/>
      <c r="LMQ170" s="71"/>
      <c r="LMR170" s="71"/>
      <c r="LMS170" s="71"/>
      <c r="LMT170" s="71"/>
      <c r="LMU170" s="71"/>
      <c r="LMV170" s="71"/>
      <c r="LMW170" s="71"/>
      <c r="LMX170" s="71"/>
      <c r="LMY170" s="71"/>
      <c r="LMZ170" s="71"/>
      <c r="LNA170" s="71"/>
      <c r="LNB170" s="71"/>
      <c r="LNC170" s="71"/>
      <c r="LND170" s="71"/>
      <c r="LNE170" s="71"/>
      <c r="LNF170" s="71"/>
      <c r="LNG170" s="71"/>
      <c r="LNH170" s="71"/>
      <c r="LNI170" s="71"/>
      <c r="LNJ170" s="71"/>
      <c r="LNK170" s="71"/>
      <c r="LNL170" s="71"/>
      <c r="LNM170" s="71"/>
      <c r="LNN170" s="71"/>
      <c r="LNO170" s="71"/>
      <c r="LNP170" s="71"/>
      <c r="LNQ170" s="71"/>
      <c r="LNR170" s="71"/>
      <c r="LNS170" s="71"/>
      <c r="LNT170" s="71"/>
      <c r="LNU170" s="71"/>
      <c r="LNV170" s="71"/>
      <c r="LNW170" s="71"/>
      <c r="LNX170" s="71"/>
      <c r="LNY170" s="71"/>
      <c r="LNZ170" s="71"/>
      <c r="LOA170" s="71"/>
      <c r="LOB170" s="71"/>
      <c r="LOC170" s="71"/>
      <c r="LOD170" s="71"/>
      <c r="LOE170" s="71"/>
      <c r="LOF170" s="71"/>
      <c r="LOG170" s="71"/>
      <c r="LOH170" s="71"/>
      <c r="LOI170" s="71"/>
      <c r="LOJ170" s="71"/>
      <c r="LOK170" s="71"/>
      <c r="LOL170" s="71"/>
      <c r="LOM170" s="71"/>
      <c r="LON170" s="71"/>
      <c r="LOO170" s="71"/>
      <c r="LOP170" s="71"/>
      <c r="LOQ170" s="71"/>
      <c r="LOR170" s="71"/>
      <c r="LOS170" s="71"/>
      <c r="LOT170" s="71"/>
      <c r="LOU170" s="71"/>
      <c r="LOV170" s="71"/>
      <c r="LOW170" s="71"/>
      <c r="LOX170" s="71"/>
      <c r="LOY170" s="71"/>
      <c r="LOZ170" s="71"/>
      <c r="LPA170" s="71"/>
      <c r="LPB170" s="71"/>
      <c r="LPC170" s="71"/>
      <c r="LPD170" s="71"/>
      <c r="LPE170" s="71"/>
      <c r="LPF170" s="71"/>
      <c r="LPG170" s="71"/>
      <c r="LPH170" s="71"/>
      <c r="LPI170" s="71"/>
      <c r="LPJ170" s="71"/>
      <c r="LPK170" s="71"/>
      <c r="LPL170" s="71"/>
      <c r="LPM170" s="71"/>
      <c r="LPN170" s="71"/>
      <c r="LPO170" s="71"/>
      <c r="LPP170" s="71"/>
      <c r="LPQ170" s="71"/>
      <c r="LPR170" s="71"/>
      <c r="LPS170" s="71"/>
      <c r="LPT170" s="71"/>
      <c r="LPU170" s="71"/>
      <c r="LPV170" s="71"/>
      <c r="LPW170" s="71"/>
      <c r="LPX170" s="71"/>
      <c r="LPY170" s="71"/>
      <c r="LPZ170" s="71"/>
      <c r="LQA170" s="71"/>
      <c r="LQB170" s="71"/>
      <c r="LQC170" s="71"/>
      <c r="LQD170" s="71"/>
      <c r="LQE170" s="71"/>
      <c r="LQF170" s="71"/>
      <c r="LQG170" s="71"/>
      <c r="LQH170" s="71"/>
      <c r="LQI170" s="71"/>
      <c r="LQJ170" s="71"/>
      <c r="LQK170" s="71"/>
      <c r="LQL170" s="71"/>
      <c r="LQM170" s="71"/>
      <c r="LQN170" s="71"/>
      <c r="LQO170" s="71"/>
      <c r="LQP170" s="71"/>
      <c r="LQQ170" s="71"/>
      <c r="LQR170" s="71"/>
      <c r="LQS170" s="71"/>
      <c r="LQT170" s="71"/>
      <c r="LQU170" s="71"/>
      <c r="LQV170" s="71"/>
      <c r="LQW170" s="71"/>
      <c r="LQX170" s="71"/>
      <c r="LQY170" s="71"/>
      <c r="LQZ170" s="71"/>
      <c r="LRA170" s="71"/>
      <c r="LRB170" s="71"/>
      <c r="LRC170" s="71"/>
      <c r="LRD170" s="71"/>
      <c r="LRE170" s="71"/>
      <c r="LRF170" s="71"/>
      <c r="LRG170" s="71"/>
      <c r="LRH170" s="71"/>
      <c r="LRI170" s="71"/>
      <c r="LRJ170" s="71"/>
      <c r="LRK170" s="71"/>
      <c r="LRL170" s="71"/>
      <c r="LRM170" s="71"/>
      <c r="LRN170" s="71"/>
      <c r="LRO170" s="71"/>
      <c r="LRP170" s="71"/>
      <c r="LRQ170" s="71"/>
      <c r="LRR170" s="71"/>
      <c r="LRS170" s="71"/>
      <c r="LRT170" s="71"/>
      <c r="LRU170" s="71"/>
      <c r="LRV170" s="71"/>
      <c r="LRW170" s="71"/>
      <c r="LRX170" s="71"/>
      <c r="LRY170" s="71"/>
      <c r="LRZ170" s="71"/>
      <c r="LSA170" s="71"/>
      <c r="LSB170" s="71"/>
      <c r="LSC170" s="71"/>
      <c r="LSD170" s="71"/>
      <c r="LSE170" s="71"/>
      <c r="LSF170" s="71"/>
      <c r="LSG170" s="71"/>
      <c r="LSH170" s="71"/>
      <c r="LSI170" s="71"/>
      <c r="LSJ170" s="71"/>
      <c r="LSK170" s="71"/>
      <c r="LSL170" s="71"/>
      <c r="LSM170" s="71"/>
      <c r="LSN170" s="71"/>
      <c r="LSO170" s="71"/>
      <c r="LSP170" s="71"/>
      <c r="LSQ170" s="71"/>
      <c r="LSR170" s="71"/>
      <c r="LSS170" s="71"/>
      <c r="LST170" s="71"/>
      <c r="LSU170" s="71"/>
      <c r="LSV170" s="71"/>
      <c r="LSW170" s="71"/>
      <c r="LSX170" s="71"/>
      <c r="LSY170" s="71"/>
      <c r="LSZ170" s="71"/>
      <c r="LTA170" s="71"/>
      <c r="LTB170" s="71"/>
      <c r="LTC170" s="71"/>
      <c r="LTD170" s="71"/>
      <c r="LTE170" s="71"/>
      <c r="LTF170" s="71"/>
      <c r="LTG170" s="71"/>
      <c r="LTH170" s="71"/>
      <c r="LTI170" s="71"/>
      <c r="LTJ170" s="71"/>
      <c r="LTK170" s="71"/>
      <c r="LTL170" s="71"/>
      <c r="LTM170" s="71"/>
      <c r="LTN170" s="71"/>
      <c r="LTO170" s="71"/>
      <c r="LTP170" s="71"/>
      <c r="LTQ170" s="71"/>
      <c r="LTR170" s="71"/>
      <c r="LTS170" s="71"/>
      <c r="LTT170" s="71"/>
      <c r="LTU170" s="71"/>
      <c r="LTV170" s="71"/>
      <c r="LTW170" s="71"/>
      <c r="LTX170" s="71"/>
      <c r="LTY170" s="71"/>
      <c r="LTZ170" s="71"/>
      <c r="LUA170" s="71"/>
      <c r="LUB170" s="71"/>
      <c r="LUC170" s="71"/>
      <c r="LUD170" s="71"/>
      <c r="LUE170" s="71"/>
      <c r="LUF170" s="71"/>
      <c r="LUG170" s="71"/>
      <c r="LUH170" s="71"/>
      <c r="LUI170" s="71"/>
      <c r="LUJ170" s="71"/>
      <c r="LUK170" s="71"/>
      <c r="LUL170" s="71"/>
      <c r="LUM170" s="71"/>
      <c r="LUN170" s="71"/>
      <c r="LUO170" s="71"/>
      <c r="LUP170" s="71"/>
      <c r="LUQ170" s="71"/>
      <c r="LUR170" s="71"/>
      <c r="LUS170" s="71"/>
      <c r="LUT170" s="71"/>
      <c r="LUU170" s="71"/>
      <c r="LUV170" s="71"/>
      <c r="LUW170" s="71"/>
      <c r="LUX170" s="71"/>
      <c r="LUY170" s="71"/>
      <c r="LUZ170" s="71"/>
      <c r="LVA170" s="71"/>
      <c r="LVB170" s="71"/>
      <c r="LVC170" s="71"/>
      <c r="LVD170" s="71"/>
      <c r="LVE170" s="71"/>
      <c r="LVF170" s="71"/>
      <c r="LVG170" s="71"/>
      <c r="LVH170" s="71"/>
      <c r="LVI170" s="71"/>
      <c r="LVJ170" s="71"/>
      <c r="LVK170" s="71"/>
      <c r="LVL170" s="71"/>
      <c r="LVM170" s="71"/>
      <c r="LVN170" s="71"/>
      <c r="LVO170" s="71"/>
      <c r="LVP170" s="71"/>
      <c r="LVQ170" s="71"/>
      <c r="LVR170" s="71"/>
      <c r="LVS170" s="71"/>
      <c r="LVT170" s="71"/>
      <c r="LVU170" s="71"/>
      <c r="LVV170" s="71"/>
      <c r="LVW170" s="71"/>
      <c r="LVX170" s="71"/>
      <c r="LVY170" s="71"/>
      <c r="LVZ170" s="71"/>
      <c r="LWA170" s="71"/>
      <c r="LWB170" s="71"/>
      <c r="LWC170" s="71"/>
      <c r="LWD170" s="71"/>
      <c r="LWE170" s="71"/>
      <c r="LWF170" s="71"/>
      <c r="LWG170" s="71"/>
      <c r="LWH170" s="71"/>
      <c r="LWI170" s="71"/>
      <c r="LWJ170" s="71"/>
      <c r="LWK170" s="71"/>
      <c r="LWL170" s="71"/>
      <c r="LWM170" s="71"/>
      <c r="LWN170" s="71"/>
      <c r="LWO170" s="71"/>
      <c r="LWP170" s="71"/>
      <c r="LWQ170" s="71"/>
      <c r="LWR170" s="71"/>
      <c r="LWS170" s="71"/>
      <c r="LWT170" s="71"/>
      <c r="LWU170" s="71"/>
      <c r="LWV170" s="71"/>
      <c r="LWW170" s="71"/>
      <c r="LWX170" s="71"/>
      <c r="LWY170" s="71"/>
      <c r="LWZ170" s="71"/>
      <c r="LXA170" s="71"/>
      <c r="LXB170" s="71"/>
      <c r="LXC170" s="71"/>
      <c r="LXD170" s="71"/>
      <c r="LXE170" s="71"/>
      <c r="LXF170" s="71"/>
      <c r="LXG170" s="71"/>
      <c r="LXH170" s="71"/>
      <c r="LXI170" s="71"/>
      <c r="LXJ170" s="71"/>
      <c r="LXK170" s="71"/>
      <c r="LXL170" s="71"/>
      <c r="LXM170" s="71"/>
      <c r="LXN170" s="71"/>
      <c r="LXO170" s="71"/>
      <c r="LXP170" s="71"/>
      <c r="LXQ170" s="71"/>
      <c r="LXR170" s="71"/>
      <c r="LXS170" s="71"/>
      <c r="LXT170" s="71"/>
      <c r="LXU170" s="71"/>
      <c r="LXV170" s="71"/>
      <c r="LXW170" s="71"/>
      <c r="LXX170" s="71"/>
      <c r="LXY170" s="71"/>
      <c r="LXZ170" s="71"/>
      <c r="LYA170" s="71"/>
      <c r="LYB170" s="71"/>
      <c r="LYC170" s="71"/>
      <c r="LYD170" s="71"/>
      <c r="LYE170" s="71"/>
      <c r="LYF170" s="71"/>
      <c r="LYG170" s="71"/>
      <c r="LYH170" s="71"/>
      <c r="LYI170" s="71"/>
      <c r="LYJ170" s="71"/>
      <c r="LYK170" s="71"/>
      <c r="LYL170" s="71"/>
      <c r="LYM170" s="71"/>
      <c r="LYN170" s="71"/>
      <c r="LYO170" s="71"/>
      <c r="LYP170" s="71"/>
      <c r="LYQ170" s="71"/>
      <c r="LYR170" s="71"/>
      <c r="LYS170" s="71"/>
      <c r="LYT170" s="71"/>
      <c r="LYU170" s="71"/>
      <c r="LYV170" s="71"/>
      <c r="LYW170" s="71"/>
      <c r="LYX170" s="71"/>
      <c r="LYY170" s="71"/>
      <c r="LYZ170" s="71"/>
      <c r="LZA170" s="71"/>
      <c r="LZB170" s="71"/>
      <c r="LZC170" s="71"/>
      <c r="LZD170" s="71"/>
      <c r="LZE170" s="71"/>
      <c r="LZF170" s="71"/>
      <c r="LZG170" s="71"/>
      <c r="LZH170" s="71"/>
      <c r="LZI170" s="71"/>
      <c r="LZJ170" s="71"/>
      <c r="LZK170" s="71"/>
      <c r="LZL170" s="71"/>
      <c r="LZM170" s="71"/>
      <c r="LZN170" s="71"/>
      <c r="LZO170" s="71"/>
      <c r="LZP170" s="71"/>
      <c r="LZQ170" s="71"/>
      <c r="LZR170" s="71"/>
      <c r="LZS170" s="71"/>
      <c r="LZT170" s="71"/>
      <c r="LZU170" s="71"/>
      <c r="LZV170" s="71"/>
      <c r="LZW170" s="71"/>
      <c r="LZX170" s="71"/>
      <c r="LZY170" s="71"/>
      <c r="LZZ170" s="71"/>
      <c r="MAA170" s="71"/>
      <c r="MAB170" s="71"/>
      <c r="MAC170" s="71"/>
      <c r="MAD170" s="71"/>
      <c r="MAE170" s="71"/>
      <c r="MAF170" s="71"/>
      <c r="MAG170" s="71"/>
      <c r="MAH170" s="71"/>
      <c r="MAI170" s="71"/>
      <c r="MAJ170" s="71"/>
      <c r="MAK170" s="71"/>
      <c r="MAL170" s="71"/>
      <c r="MAM170" s="71"/>
      <c r="MAN170" s="71"/>
      <c r="MAO170" s="71"/>
      <c r="MAP170" s="71"/>
      <c r="MAQ170" s="71"/>
      <c r="MAR170" s="71"/>
      <c r="MAS170" s="71"/>
      <c r="MAT170" s="71"/>
      <c r="MAU170" s="71"/>
      <c r="MAV170" s="71"/>
      <c r="MAW170" s="71"/>
      <c r="MAX170" s="71"/>
      <c r="MAY170" s="71"/>
      <c r="MAZ170" s="71"/>
      <c r="MBA170" s="71"/>
      <c r="MBB170" s="71"/>
      <c r="MBC170" s="71"/>
      <c r="MBD170" s="71"/>
      <c r="MBE170" s="71"/>
      <c r="MBF170" s="71"/>
      <c r="MBG170" s="71"/>
      <c r="MBH170" s="71"/>
      <c r="MBI170" s="71"/>
      <c r="MBJ170" s="71"/>
      <c r="MBK170" s="71"/>
      <c r="MBL170" s="71"/>
      <c r="MBM170" s="71"/>
      <c r="MBN170" s="71"/>
      <c r="MBO170" s="71"/>
      <c r="MBP170" s="71"/>
      <c r="MBQ170" s="71"/>
      <c r="MBR170" s="71"/>
      <c r="MBS170" s="71"/>
      <c r="MBT170" s="71"/>
      <c r="MBU170" s="71"/>
      <c r="MBV170" s="71"/>
      <c r="MBW170" s="71"/>
      <c r="MBX170" s="71"/>
      <c r="MBY170" s="71"/>
      <c r="MBZ170" s="71"/>
      <c r="MCA170" s="71"/>
      <c r="MCB170" s="71"/>
      <c r="MCC170" s="71"/>
      <c r="MCD170" s="71"/>
      <c r="MCE170" s="71"/>
      <c r="MCF170" s="71"/>
      <c r="MCG170" s="71"/>
      <c r="MCH170" s="71"/>
      <c r="MCI170" s="71"/>
      <c r="MCJ170" s="71"/>
      <c r="MCK170" s="71"/>
      <c r="MCL170" s="71"/>
      <c r="MCM170" s="71"/>
      <c r="MCN170" s="71"/>
      <c r="MCO170" s="71"/>
      <c r="MCP170" s="71"/>
      <c r="MCQ170" s="71"/>
      <c r="MCR170" s="71"/>
      <c r="MCS170" s="71"/>
      <c r="MCT170" s="71"/>
      <c r="MCU170" s="71"/>
      <c r="MCV170" s="71"/>
      <c r="MCW170" s="71"/>
      <c r="MCX170" s="71"/>
      <c r="MCY170" s="71"/>
      <c r="MCZ170" s="71"/>
      <c r="MDA170" s="71"/>
      <c r="MDB170" s="71"/>
      <c r="MDC170" s="71"/>
      <c r="MDD170" s="71"/>
      <c r="MDE170" s="71"/>
      <c r="MDF170" s="71"/>
      <c r="MDG170" s="71"/>
      <c r="MDH170" s="71"/>
      <c r="MDI170" s="71"/>
      <c r="MDJ170" s="71"/>
      <c r="MDK170" s="71"/>
      <c r="MDL170" s="71"/>
      <c r="MDM170" s="71"/>
      <c r="MDN170" s="71"/>
      <c r="MDO170" s="71"/>
      <c r="MDP170" s="71"/>
      <c r="MDQ170" s="71"/>
      <c r="MDR170" s="71"/>
      <c r="MDS170" s="71"/>
      <c r="MDT170" s="71"/>
      <c r="MDU170" s="71"/>
      <c r="MDV170" s="71"/>
      <c r="MDW170" s="71"/>
      <c r="MDX170" s="71"/>
      <c r="MDY170" s="71"/>
      <c r="MDZ170" s="71"/>
      <c r="MEA170" s="71"/>
      <c r="MEB170" s="71"/>
      <c r="MEC170" s="71"/>
      <c r="MED170" s="71"/>
      <c r="MEE170" s="71"/>
      <c r="MEF170" s="71"/>
      <c r="MEG170" s="71"/>
      <c r="MEH170" s="71"/>
      <c r="MEI170" s="71"/>
      <c r="MEJ170" s="71"/>
      <c r="MEK170" s="71"/>
      <c r="MEL170" s="71"/>
      <c r="MEM170" s="71"/>
      <c r="MEN170" s="71"/>
      <c r="MEO170" s="71"/>
      <c r="MEP170" s="71"/>
      <c r="MEQ170" s="71"/>
      <c r="MER170" s="71"/>
      <c r="MES170" s="71"/>
      <c r="MET170" s="71"/>
      <c r="MEU170" s="71"/>
      <c r="MEV170" s="71"/>
      <c r="MEW170" s="71"/>
      <c r="MEX170" s="71"/>
      <c r="MEY170" s="71"/>
      <c r="MEZ170" s="71"/>
      <c r="MFA170" s="71"/>
      <c r="MFB170" s="71"/>
      <c r="MFC170" s="71"/>
      <c r="MFD170" s="71"/>
      <c r="MFE170" s="71"/>
      <c r="MFF170" s="71"/>
      <c r="MFG170" s="71"/>
      <c r="MFH170" s="71"/>
      <c r="MFI170" s="71"/>
      <c r="MFJ170" s="71"/>
      <c r="MFK170" s="71"/>
      <c r="MFL170" s="71"/>
      <c r="MFM170" s="71"/>
      <c r="MFN170" s="71"/>
      <c r="MFO170" s="71"/>
      <c r="MFP170" s="71"/>
      <c r="MFQ170" s="71"/>
      <c r="MFR170" s="71"/>
      <c r="MFS170" s="71"/>
      <c r="MFT170" s="71"/>
      <c r="MFU170" s="71"/>
      <c r="MFV170" s="71"/>
      <c r="MFW170" s="71"/>
      <c r="MFX170" s="71"/>
      <c r="MFY170" s="71"/>
      <c r="MFZ170" s="71"/>
      <c r="MGA170" s="71"/>
      <c r="MGB170" s="71"/>
      <c r="MGC170" s="71"/>
      <c r="MGD170" s="71"/>
      <c r="MGE170" s="71"/>
      <c r="MGF170" s="71"/>
      <c r="MGG170" s="71"/>
      <c r="MGH170" s="71"/>
      <c r="MGI170" s="71"/>
      <c r="MGJ170" s="71"/>
      <c r="MGK170" s="71"/>
      <c r="MGL170" s="71"/>
      <c r="MGM170" s="71"/>
      <c r="MGN170" s="71"/>
      <c r="MGO170" s="71"/>
      <c r="MGP170" s="71"/>
      <c r="MGQ170" s="71"/>
      <c r="MGR170" s="71"/>
      <c r="MGS170" s="71"/>
      <c r="MGT170" s="71"/>
      <c r="MGU170" s="71"/>
      <c r="MGV170" s="71"/>
      <c r="MGW170" s="71"/>
      <c r="MGX170" s="71"/>
      <c r="MGY170" s="71"/>
      <c r="MGZ170" s="71"/>
      <c r="MHA170" s="71"/>
      <c r="MHB170" s="71"/>
      <c r="MHC170" s="71"/>
      <c r="MHD170" s="71"/>
      <c r="MHE170" s="71"/>
      <c r="MHF170" s="71"/>
      <c r="MHG170" s="71"/>
      <c r="MHH170" s="71"/>
      <c r="MHI170" s="71"/>
      <c r="MHJ170" s="71"/>
      <c r="MHK170" s="71"/>
      <c r="MHL170" s="71"/>
      <c r="MHM170" s="71"/>
      <c r="MHN170" s="71"/>
      <c r="MHO170" s="71"/>
      <c r="MHP170" s="71"/>
      <c r="MHQ170" s="71"/>
      <c r="MHR170" s="71"/>
      <c r="MHS170" s="71"/>
      <c r="MHT170" s="71"/>
      <c r="MHU170" s="71"/>
      <c r="MHV170" s="71"/>
      <c r="MHW170" s="71"/>
      <c r="MHX170" s="71"/>
      <c r="MHY170" s="71"/>
      <c r="MHZ170" s="71"/>
      <c r="MIA170" s="71"/>
      <c r="MIB170" s="71"/>
      <c r="MIC170" s="71"/>
      <c r="MID170" s="71"/>
      <c r="MIE170" s="71"/>
      <c r="MIF170" s="71"/>
      <c r="MIG170" s="71"/>
      <c r="MIH170" s="71"/>
      <c r="MII170" s="71"/>
      <c r="MIJ170" s="71"/>
      <c r="MIK170" s="71"/>
      <c r="MIL170" s="71"/>
      <c r="MIM170" s="71"/>
      <c r="MIN170" s="71"/>
      <c r="MIO170" s="71"/>
      <c r="MIP170" s="71"/>
      <c r="MIQ170" s="71"/>
      <c r="MIR170" s="71"/>
      <c r="MIS170" s="71"/>
      <c r="MIT170" s="71"/>
      <c r="MIU170" s="71"/>
      <c r="MIV170" s="71"/>
      <c r="MIW170" s="71"/>
      <c r="MIX170" s="71"/>
      <c r="MIY170" s="71"/>
      <c r="MIZ170" s="71"/>
      <c r="MJA170" s="71"/>
      <c r="MJB170" s="71"/>
      <c r="MJC170" s="71"/>
      <c r="MJD170" s="71"/>
      <c r="MJE170" s="71"/>
      <c r="MJF170" s="71"/>
      <c r="MJG170" s="71"/>
      <c r="MJH170" s="71"/>
      <c r="MJI170" s="71"/>
      <c r="MJJ170" s="71"/>
      <c r="MJK170" s="71"/>
      <c r="MJL170" s="71"/>
      <c r="MJM170" s="71"/>
      <c r="MJN170" s="71"/>
      <c r="MJO170" s="71"/>
      <c r="MJP170" s="71"/>
      <c r="MJQ170" s="71"/>
      <c r="MJR170" s="71"/>
      <c r="MJS170" s="71"/>
      <c r="MJT170" s="71"/>
      <c r="MJU170" s="71"/>
      <c r="MJV170" s="71"/>
      <c r="MJW170" s="71"/>
      <c r="MJX170" s="71"/>
      <c r="MJY170" s="71"/>
      <c r="MJZ170" s="71"/>
      <c r="MKA170" s="71"/>
      <c r="MKB170" s="71"/>
      <c r="MKC170" s="71"/>
      <c r="MKD170" s="71"/>
      <c r="MKE170" s="71"/>
      <c r="MKF170" s="71"/>
      <c r="MKG170" s="71"/>
      <c r="MKH170" s="71"/>
      <c r="MKI170" s="71"/>
      <c r="MKJ170" s="71"/>
      <c r="MKK170" s="71"/>
      <c r="MKL170" s="71"/>
      <c r="MKM170" s="71"/>
      <c r="MKN170" s="71"/>
      <c r="MKO170" s="71"/>
      <c r="MKP170" s="71"/>
      <c r="MKQ170" s="71"/>
      <c r="MKR170" s="71"/>
      <c r="MKS170" s="71"/>
      <c r="MKT170" s="71"/>
      <c r="MKU170" s="71"/>
      <c r="MKV170" s="71"/>
      <c r="MKW170" s="71"/>
      <c r="MKX170" s="71"/>
      <c r="MKY170" s="71"/>
      <c r="MKZ170" s="71"/>
      <c r="MLA170" s="71"/>
      <c r="MLB170" s="71"/>
      <c r="MLC170" s="71"/>
      <c r="MLD170" s="71"/>
      <c r="MLE170" s="71"/>
      <c r="MLF170" s="71"/>
      <c r="MLG170" s="71"/>
      <c r="MLH170" s="71"/>
      <c r="MLI170" s="71"/>
      <c r="MLJ170" s="71"/>
      <c r="MLK170" s="71"/>
      <c r="MLL170" s="71"/>
      <c r="MLM170" s="71"/>
      <c r="MLN170" s="71"/>
      <c r="MLO170" s="71"/>
      <c r="MLP170" s="71"/>
      <c r="MLQ170" s="71"/>
      <c r="MLR170" s="71"/>
      <c r="MLS170" s="71"/>
      <c r="MLT170" s="71"/>
      <c r="MLU170" s="71"/>
      <c r="MLV170" s="71"/>
      <c r="MLW170" s="71"/>
      <c r="MLX170" s="71"/>
      <c r="MLY170" s="71"/>
      <c r="MLZ170" s="71"/>
      <c r="MMA170" s="71"/>
      <c r="MMB170" s="71"/>
      <c r="MMC170" s="71"/>
      <c r="MMD170" s="71"/>
      <c r="MME170" s="71"/>
      <c r="MMF170" s="71"/>
      <c r="MMG170" s="71"/>
      <c r="MMH170" s="71"/>
      <c r="MMI170" s="71"/>
      <c r="MMJ170" s="71"/>
      <c r="MMK170" s="71"/>
      <c r="MML170" s="71"/>
      <c r="MMM170" s="71"/>
      <c r="MMN170" s="71"/>
      <c r="MMO170" s="71"/>
      <c r="MMP170" s="71"/>
      <c r="MMQ170" s="71"/>
      <c r="MMR170" s="71"/>
      <c r="MMS170" s="71"/>
      <c r="MMT170" s="71"/>
      <c r="MMU170" s="71"/>
      <c r="MMV170" s="71"/>
      <c r="MMW170" s="71"/>
      <c r="MMX170" s="71"/>
      <c r="MMY170" s="71"/>
      <c r="MMZ170" s="71"/>
      <c r="MNA170" s="71"/>
      <c r="MNB170" s="71"/>
      <c r="MNC170" s="71"/>
      <c r="MND170" s="71"/>
      <c r="MNE170" s="71"/>
      <c r="MNF170" s="71"/>
      <c r="MNG170" s="71"/>
      <c r="MNH170" s="71"/>
      <c r="MNI170" s="71"/>
      <c r="MNJ170" s="71"/>
      <c r="MNK170" s="71"/>
      <c r="MNL170" s="71"/>
      <c r="MNM170" s="71"/>
      <c r="MNN170" s="71"/>
      <c r="MNO170" s="71"/>
      <c r="MNP170" s="71"/>
      <c r="MNQ170" s="71"/>
      <c r="MNR170" s="71"/>
      <c r="MNS170" s="71"/>
      <c r="MNT170" s="71"/>
      <c r="MNU170" s="71"/>
      <c r="MNV170" s="71"/>
      <c r="MNW170" s="71"/>
      <c r="MNX170" s="71"/>
      <c r="MNY170" s="71"/>
      <c r="MNZ170" s="71"/>
      <c r="MOA170" s="71"/>
      <c r="MOB170" s="71"/>
      <c r="MOC170" s="71"/>
      <c r="MOD170" s="71"/>
      <c r="MOE170" s="71"/>
      <c r="MOF170" s="71"/>
      <c r="MOG170" s="71"/>
      <c r="MOH170" s="71"/>
      <c r="MOI170" s="71"/>
      <c r="MOJ170" s="71"/>
      <c r="MOK170" s="71"/>
      <c r="MOL170" s="71"/>
      <c r="MOM170" s="71"/>
      <c r="MON170" s="71"/>
      <c r="MOO170" s="71"/>
      <c r="MOP170" s="71"/>
      <c r="MOQ170" s="71"/>
      <c r="MOR170" s="71"/>
      <c r="MOS170" s="71"/>
      <c r="MOT170" s="71"/>
      <c r="MOU170" s="71"/>
      <c r="MOV170" s="71"/>
      <c r="MOW170" s="71"/>
      <c r="MOX170" s="71"/>
      <c r="MOY170" s="71"/>
      <c r="MOZ170" s="71"/>
      <c r="MPA170" s="71"/>
      <c r="MPB170" s="71"/>
      <c r="MPC170" s="71"/>
      <c r="MPD170" s="71"/>
      <c r="MPE170" s="71"/>
      <c r="MPF170" s="71"/>
      <c r="MPG170" s="71"/>
      <c r="MPH170" s="71"/>
      <c r="MPI170" s="71"/>
      <c r="MPJ170" s="71"/>
      <c r="MPK170" s="71"/>
      <c r="MPL170" s="71"/>
      <c r="MPM170" s="71"/>
      <c r="MPN170" s="71"/>
      <c r="MPO170" s="71"/>
      <c r="MPP170" s="71"/>
      <c r="MPQ170" s="71"/>
      <c r="MPR170" s="71"/>
      <c r="MPS170" s="71"/>
      <c r="MPT170" s="71"/>
      <c r="MPU170" s="71"/>
      <c r="MPV170" s="71"/>
      <c r="MPW170" s="71"/>
      <c r="MPX170" s="71"/>
      <c r="MPY170" s="71"/>
      <c r="MPZ170" s="71"/>
      <c r="MQA170" s="71"/>
      <c r="MQB170" s="71"/>
      <c r="MQC170" s="71"/>
      <c r="MQD170" s="71"/>
      <c r="MQE170" s="71"/>
      <c r="MQF170" s="71"/>
      <c r="MQG170" s="71"/>
      <c r="MQH170" s="71"/>
      <c r="MQI170" s="71"/>
      <c r="MQJ170" s="71"/>
      <c r="MQK170" s="71"/>
      <c r="MQL170" s="71"/>
      <c r="MQM170" s="71"/>
      <c r="MQN170" s="71"/>
      <c r="MQO170" s="71"/>
      <c r="MQP170" s="71"/>
      <c r="MQQ170" s="71"/>
      <c r="MQR170" s="71"/>
      <c r="MQS170" s="71"/>
      <c r="MQT170" s="71"/>
      <c r="MQU170" s="71"/>
      <c r="MQV170" s="71"/>
      <c r="MQW170" s="71"/>
      <c r="MQX170" s="71"/>
      <c r="MQY170" s="71"/>
      <c r="MQZ170" s="71"/>
      <c r="MRA170" s="71"/>
      <c r="MRB170" s="71"/>
      <c r="MRC170" s="71"/>
      <c r="MRD170" s="71"/>
      <c r="MRE170" s="71"/>
      <c r="MRF170" s="71"/>
      <c r="MRG170" s="71"/>
      <c r="MRH170" s="71"/>
      <c r="MRI170" s="71"/>
      <c r="MRJ170" s="71"/>
      <c r="MRK170" s="71"/>
      <c r="MRL170" s="71"/>
      <c r="MRM170" s="71"/>
      <c r="MRN170" s="71"/>
      <c r="MRO170" s="71"/>
      <c r="MRP170" s="71"/>
      <c r="MRQ170" s="71"/>
      <c r="MRR170" s="71"/>
      <c r="MRS170" s="71"/>
      <c r="MRT170" s="71"/>
      <c r="MRU170" s="71"/>
      <c r="MRV170" s="71"/>
      <c r="MRW170" s="71"/>
      <c r="MRX170" s="71"/>
      <c r="MRY170" s="71"/>
      <c r="MRZ170" s="71"/>
      <c r="MSA170" s="71"/>
      <c r="MSB170" s="71"/>
      <c r="MSC170" s="71"/>
      <c r="MSD170" s="71"/>
      <c r="MSE170" s="71"/>
      <c r="MSF170" s="71"/>
      <c r="MSG170" s="71"/>
      <c r="MSH170" s="71"/>
      <c r="MSI170" s="71"/>
      <c r="MSJ170" s="71"/>
      <c r="MSK170" s="71"/>
      <c r="MSL170" s="71"/>
      <c r="MSM170" s="71"/>
      <c r="MSN170" s="71"/>
      <c r="MSO170" s="71"/>
      <c r="MSP170" s="71"/>
      <c r="MSQ170" s="71"/>
      <c r="MSR170" s="71"/>
      <c r="MSS170" s="71"/>
      <c r="MST170" s="71"/>
      <c r="MSU170" s="71"/>
      <c r="MSV170" s="71"/>
      <c r="MSW170" s="71"/>
      <c r="MSX170" s="71"/>
      <c r="MSY170" s="71"/>
      <c r="MSZ170" s="71"/>
      <c r="MTA170" s="71"/>
      <c r="MTB170" s="71"/>
      <c r="MTC170" s="71"/>
      <c r="MTD170" s="71"/>
      <c r="MTE170" s="71"/>
      <c r="MTF170" s="71"/>
      <c r="MTG170" s="71"/>
      <c r="MTH170" s="71"/>
      <c r="MTI170" s="71"/>
      <c r="MTJ170" s="71"/>
      <c r="MTK170" s="71"/>
      <c r="MTL170" s="71"/>
      <c r="MTM170" s="71"/>
      <c r="MTN170" s="71"/>
      <c r="MTO170" s="71"/>
      <c r="MTP170" s="71"/>
      <c r="MTQ170" s="71"/>
      <c r="MTR170" s="71"/>
      <c r="MTS170" s="71"/>
      <c r="MTT170" s="71"/>
      <c r="MTU170" s="71"/>
      <c r="MTV170" s="71"/>
      <c r="MTW170" s="71"/>
      <c r="MTX170" s="71"/>
      <c r="MTY170" s="71"/>
      <c r="MTZ170" s="71"/>
      <c r="MUA170" s="71"/>
      <c r="MUB170" s="71"/>
      <c r="MUC170" s="71"/>
      <c r="MUD170" s="71"/>
      <c r="MUE170" s="71"/>
      <c r="MUF170" s="71"/>
      <c r="MUG170" s="71"/>
      <c r="MUH170" s="71"/>
      <c r="MUI170" s="71"/>
      <c r="MUJ170" s="71"/>
      <c r="MUK170" s="71"/>
      <c r="MUL170" s="71"/>
      <c r="MUM170" s="71"/>
      <c r="MUN170" s="71"/>
      <c r="MUO170" s="71"/>
      <c r="MUP170" s="71"/>
      <c r="MUQ170" s="71"/>
      <c r="MUR170" s="71"/>
      <c r="MUS170" s="71"/>
      <c r="MUT170" s="71"/>
      <c r="MUU170" s="71"/>
      <c r="MUV170" s="71"/>
      <c r="MUW170" s="71"/>
      <c r="MUX170" s="71"/>
      <c r="MUY170" s="71"/>
      <c r="MUZ170" s="71"/>
      <c r="MVA170" s="71"/>
      <c r="MVB170" s="71"/>
      <c r="MVC170" s="71"/>
      <c r="MVD170" s="71"/>
      <c r="MVE170" s="71"/>
      <c r="MVF170" s="71"/>
      <c r="MVG170" s="71"/>
      <c r="MVH170" s="71"/>
      <c r="MVI170" s="71"/>
      <c r="MVJ170" s="71"/>
      <c r="MVK170" s="71"/>
      <c r="MVL170" s="71"/>
      <c r="MVM170" s="71"/>
      <c r="MVN170" s="71"/>
      <c r="MVO170" s="71"/>
      <c r="MVP170" s="71"/>
      <c r="MVQ170" s="71"/>
      <c r="MVR170" s="71"/>
      <c r="MVS170" s="71"/>
      <c r="MVT170" s="71"/>
      <c r="MVU170" s="71"/>
      <c r="MVV170" s="71"/>
      <c r="MVW170" s="71"/>
      <c r="MVX170" s="71"/>
      <c r="MVY170" s="71"/>
      <c r="MVZ170" s="71"/>
      <c r="MWA170" s="71"/>
      <c r="MWB170" s="71"/>
      <c r="MWC170" s="71"/>
      <c r="MWD170" s="71"/>
      <c r="MWE170" s="71"/>
      <c r="MWF170" s="71"/>
      <c r="MWG170" s="71"/>
      <c r="MWH170" s="71"/>
      <c r="MWI170" s="71"/>
      <c r="MWJ170" s="71"/>
      <c r="MWK170" s="71"/>
      <c r="MWL170" s="71"/>
      <c r="MWM170" s="71"/>
      <c r="MWN170" s="71"/>
      <c r="MWO170" s="71"/>
      <c r="MWP170" s="71"/>
      <c r="MWQ170" s="71"/>
      <c r="MWR170" s="71"/>
      <c r="MWS170" s="71"/>
      <c r="MWT170" s="71"/>
      <c r="MWU170" s="71"/>
      <c r="MWV170" s="71"/>
      <c r="MWW170" s="71"/>
      <c r="MWX170" s="71"/>
      <c r="MWY170" s="71"/>
      <c r="MWZ170" s="71"/>
      <c r="MXA170" s="71"/>
      <c r="MXB170" s="71"/>
      <c r="MXC170" s="71"/>
      <c r="MXD170" s="71"/>
      <c r="MXE170" s="71"/>
      <c r="MXF170" s="71"/>
      <c r="MXG170" s="71"/>
      <c r="MXH170" s="71"/>
      <c r="MXI170" s="71"/>
      <c r="MXJ170" s="71"/>
      <c r="MXK170" s="71"/>
      <c r="MXL170" s="71"/>
      <c r="MXM170" s="71"/>
      <c r="MXN170" s="71"/>
      <c r="MXO170" s="71"/>
      <c r="MXP170" s="71"/>
      <c r="MXQ170" s="71"/>
      <c r="MXR170" s="71"/>
      <c r="MXS170" s="71"/>
      <c r="MXT170" s="71"/>
      <c r="MXU170" s="71"/>
      <c r="MXV170" s="71"/>
      <c r="MXW170" s="71"/>
      <c r="MXX170" s="71"/>
      <c r="MXY170" s="71"/>
      <c r="MXZ170" s="71"/>
      <c r="MYA170" s="71"/>
      <c r="MYB170" s="71"/>
      <c r="MYC170" s="71"/>
      <c r="MYD170" s="71"/>
      <c r="MYE170" s="71"/>
      <c r="MYF170" s="71"/>
      <c r="MYG170" s="71"/>
      <c r="MYH170" s="71"/>
      <c r="MYI170" s="71"/>
      <c r="MYJ170" s="71"/>
      <c r="MYK170" s="71"/>
      <c r="MYL170" s="71"/>
      <c r="MYM170" s="71"/>
      <c r="MYN170" s="71"/>
      <c r="MYO170" s="71"/>
      <c r="MYP170" s="71"/>
      <c r="MYQ170" s="71"/>
      <c r="MYR170" s="71"/>
      <c r="MYS170" s="71"/>
      <c r="MYT170" s="71"/>
      <c r="MYU170" s="71"/>
      <c r="MYV170" s="71"/>
      <c r="MYW170" s="71"/>
      <c r="MYX170" s="71"/>
      <c r="MYY170" s="71"/>
      <c r="MYZ170" s="71"/>
      <c r="MZA170" s="71"/>
      <c r="MZB170" s="71"/>
      <c r="MZC170" s="71"/>
      <c r="MZD170" s="71"/>
      <c r="MZE170" s="71"/>
      <c r="MZF170" s="71"/>
      <c r="MZG170" s="71"/>
      <c r="MZH170" s="71"/>
      <c r="MZI170" s="71"/>
      <c r="MZJ170" s="71"/>
      <c r="MZK170" s="71"/>
      <c r="MZL170" s="71"/>
      <c r="MZM170" s="71"/>
      <c r="MZN170" s="71"/>
      <c r="MZO170" s="71"/>
      <c r="MZP170" s="71"/>
      <c r="MZQ170" s="71"/>
      <c r="MZR170" s="71"/>
      <c r="MZS170" s="71"/>
      <c r="MZT170" s="71"/>
      <c r="MZU170" s="71"/>
      <c r="MZV170" s="71"/>
      <c r="MZW170" s="71"/>
      <c r="MZX170" s="71"/>
      <c r="MZY170" s="71"/>
      <c r="MZZ170" s="71"/>
      <c r="NAA170" s="71"/>
      <c r="NAB170" s="71"/>
      <c r="NAC170" s="71"/>
      <c r="NAD170" s="71"/>
      <c r="NAE170" s="71"/>
      <c r="NAF170" s="71"/>
      <c r="NAG170" s="71"/>
      <c r="NAH170" s="71"/>
      <c r="NAI170" s="71"/>
      <c r="NAJ170" s="71"/>
      <c r="NAK170" s="71"/>
      <c r="NAL170" s="71"/>
      <c r="NAM170" s="71"/>
      <c r="NAN170" s="71"/>
      <c r="NAO170" s="71"/>
      <c r="NAP170" s="71"/>
      <c r="NAQ170" s="71"/>
      <c r="NAR170" s="71"/>
      <c r="NAS170" s="71"/>
      <c r="NAT170" s="71"/>
      <c r="NAU170" s="71"/>
      <c r="NAV170" s="71"/>
      <c r="NAW170" s="71"/>
      <c r="NAX170" s="71"/>
      <c r="NAY170" s="71"/>
      <c r="NAZ170" s="71"/>
      <c r="NBA170" s="71"/>
      <c r="NBB170" s="71"/>
      <c r="NBC170" s="71"/>
      <c r="NBD170" s="71"/>
      <c r="NBE170" s="71"/>
      <c r="NBF170" s="71"/>
      <c r="NBG170" s="71"/>
      <c r="NBH170" s="71"/>
      <c r="NBI170" s="71"/>
      <c r="NBJ170" s="71"/>
      <c r="NBK170" s="71"/>
      <c r="NBL170" s="71"/>
      <c r="NBM170" s="71"/>
      <c r="NBN170" s="71"/>
      <c r="NBO170" s="71"/>
      <c r="NBP170" s="71"/>
      <c r="NBQ170" s="71"/>
      <c r="NBR170" s="71"/>
      <c r="NBS170" s="71"/>
      <c r="NBT170" s="71"/>
      <c r="NBU170" s="71"/>
      <c r="NBV170" s="71"/>
      <c r="NBW170" s="71"/>
      <c r="NBX170" s="71"/>
      <c r="NBY170" s="71"/>
      <c r="NBZ170" s="71"/>
      <c r="NCA170" s="71"/>
      <c r="NCB170" s="71"/>
      <c r="NCC170" s="71"/>
      <c r="NCD170" s="71"/>
      <c r="NCE170" s="71"/>
      <c r="NCF170" s="71"/>
      <c r="NCG170" s="71"/>
      <c r="NCH170" s="71"/>
      <c r="NCI170" s="71"/>
      <c r="NCJ170" s="71"/>
      <c r="NCK170" s="71"/>
      <c r="NCL170" s="71"/>
      <c r="NCM170" s="71"/>
      <c r="NCN170" s="71"/>
      <c r="NCO170" s="71"/>
      <c r="NCP170" s="71"/>
      <c r="NCQ170" s="71"/>
      <c r="NCR170" s="71"/>
      <c r="NCS170" s="71"/>
      <c r="NCT170" s="71"/>
      <c r="NCU170" s="71"/>
      <c r="NCV170" s="71"/>
      <c r="NCW170" s="71"/>
      <c r="NCX170" s="71"/>
      <c r="NCY170" s="71"/>
      <c r="NCZ170" s="71"/>
      <c r="NDA170" s="71"/>
      <c r="NDB170" s="71"/>
      <c r="NDC170" s="71"/>
      <c r="NDD170" s="71"/>
      <c r="NDE170" s="71"/>
      <c r="NDF170" s="71"/>
      <c r="NDG170" s="71"/>
      <c r="NDH170" s="71"/>
      <c r="NDI170" s="71"/>
      <c r="NDJ170" s="71"/>
      <c r="NDK170" s="71"/>
      <c r="NDL170" s="71"/>
      <c r="NDM170" s="71"/>
      <c r="NDN170" s="71"/>
      <c r="NDO170" s="71"/>
      <c r="NDP170" s="71"/>
      <c r="NDQ170" s="71"/>
      <c r="NDR170" s="71"/>
      <c r="NDS170" s="71"/>
      <c r="NDT170" s="71"/>
      <c r="NDU170" s="71"/>
      <c r="NDV170" s="71"/>
      <c r="NDW170" s="71"/>
      <c r="NDX170" s="71"/>
      <c r="NDY170" s="71"/>
      <c r="NDZ170" s="71"/>
      <c r="NEA170" s="71"/>
      <c r="NEB170" s="71"/>
      <c r="NEC170" s="71"/>
      <c r="NED170" s="71"/>
      <c r="NEE170" s="71"/>
      <c r="NEF170" s="71"/>
      <c r="NEG170" s="71"/>
      <c r="NEH170" s="71"/>
      <c r="NEI170" s="71"/>
      <c r="NEJ170" s="71"/>
      <c r="NEK170" s="71"/>
      <c r="NEL170" s="71"/>
      <c r="NEM170" s="71"/>
      <c r="NEN170" s="71"/>
      <c r="NEO170" s="71"/>
      <c r="NEP170" s="71"/>
      <c r="NEQ170" s="71"/>
      <c r="NER170" s="71"/>
      <c r="NES170" s="71"/>
      <c r="NET170" s="71"/>
      <c r="NEU170" s="71"/>
      <c r="NEV170" s="71"/>
      <c r="NEW170" s="71"/>
      <c r="NEX170" s="71"/>
      <c r="NEY170" s="71"/>
      <c r="NEZ170" s="71"/>
      <c r="NFA170" s="71"/>
      <c r="NFB170" s="71"/>
      <c r="NFC170" s="71"/>
      <c r="NFD170" s="71"/>
      <c r="NFE170" s="71"/>
      <c r="NFF170" s="71"/>
      <c r="NFG170" s="71"/>
      <c r="NFH170" s="71"/>
      <c r="NFI170" s="71"/>
      <c r="NFJ170" s="71"/>
      <c r="NFK170" s="71"/>
      <c r="NFL170" s="71"/>
      <c r="NFM170" s="71"/>
      <c r="NFN170" s="71"/>
      <c r="NFO170" s="71"/>
      <c r="NFP170" s="71"/>
      <c r="NFQ170" s="71"/>
      <c r="NFR170" s="71"/>
      <c r="NFS170" s="71"/>
      <c r="NFT170" s="71"/>
      <c r="NFU170" s="71"/>
      <c r="NFV170" s="71"/>
      <c r="NFW170" s="71"/>
      <c r="NFX170" s="71"/>
      <c r="NFY170" s="71"/>
      <c r="NFZ170" s="71"/>
      <c r="NGA170" s="71"/>
      <c r="NGB170" s="71"/>
      <c r="NGC170" s="71"/>
      <c r="NGD170" s="71"/>
      <c r="NGE170" s="71"/>
      <c r="NGF170" s="71"/>
      <c r="NGG170" s="71"/>
      <c r="NGH170" s="71"/>
      <c r="NGI170" s="71"/>
      <c r="NGJ170" s="71"/>
      <c r="NGK170" s="71"/>
      <c r="NGL170" s="71"/>
      <c r="NGM170" s="71"/>
      <c r="NGN170" s="71"/>
      <c r="NGO170" s="71"/>
      <c r="NGP170" s="71"/>
      <c r="NGQ170" s="71"/>
      <c r="NGR170" s="71"/>
      <c r="NGS170" s="71"/>
      <c r="NGT170" s="71"/>
      <c r="NGU170" s="71"/>
      <c r="NGV170" s="71"/>
      <c r="NGW170" s="71"/>
      <c r="NGX170" s="71"/>
      <c r="NGY170" s="71"/>
      <c r="NGZ170" s="71"/>
      <c r="NHA170" s="71"/>
      <c r="NHB170" s="71"/>
      <c r="NHC170" s="71"/>
      <c r="NHD170" s="71"/>
      <c r="NHE170" s="71"/>
      <c r="NHF170" s="71"/>
      <c r="NHG170" s="71"/>
      <c r="NHH170" s="71"/>
      <c r="NHI170" s="71"/>
      <c r="NHJ170" s="71"/>
      <c r="NHK170" s="71"/>
      <c r="NHL170" s="71"/>
      <c r="NHM170" s="71"/>
      <c r="NHN170" s="71"/>
      <c r="NHO170" s="71"/>
      <c r="NHP170" s="71"/>
      <c r="NHQ170" s="71"/>
      <c r="NHR170" s="71"/>
      <c r="NHS170" s="71"/>
      <c r="NHT170" s="71"/>
      <c r="NHU170" s="71"/>
      <c r="NHV170" s="71"/>
      <c r="NHW170" s="71"/>
      <c r="NHX170" s="71"/>
      <c r="NHY170" s="71"/>
      <c r="NHZ170" s="71"/>
      <c r="NIA170" s="71"/>
      <c r="NIB170" s="71"/>
      <c r="NIC170" s="71"/>
      <c r="NID170" s="71"/>
      <c r="NIE170" s="71"/>
      <c r="NIF170" s="71"/>
      <c r="NIG170" s="71"/>
      <c r="NIH170" s="71"/>
      <c r="NII170" s="71"/>
      <c r="NIJ170" s="71"/>
      <c r="NIK170" s="71"/>
      <c r="NIL170" s="71"/>
      <c r="NIM170" s="71"/>
      <c r="NIN170" s="71"/>
      <c r="NIO170" s="71"/>
      <c r="NIP170" s="71"/>
      <c r="NIQ170" s="71"/>
      <c r="NIR170" s="71"/>
      <c r="NIS170" s="71"/>
      <c r="NIT170" s="71"/>
      <c r="NIU170" s="71"/>
      <c r="NIV170" s="71"/>
      <c r="NIW170" s="71"/>
      <c r="NIX170" s="71"/>
      <c r="NIY170" s="71"/>
      <c r="NIZ170" s="71"/>
      <c r="NJA170" s="71"/>
      <c r="NJB170" s="71"/>
      <c r="NJC170" s="71"/>
      <c r="NJD170" s="71"/>
      <c r="NJE170" s="71"/>
      <c r="NJF170" s="71"/>
      <c r="NJG170" s="71"/>
      <c r="NJH170" s="71"/>
      <c r="NJI170" s="71"/>
      <c r="NJJ170" s="71"/>
      <c r="NJK170" s="71"/>
      <c r="NJL170" s="71"/>
      <c r="NJM170" s="71"/>
      <c r="NJN170" s="71"/>
      <c r="NJO170" s="71"/>
      <c r="NJP170" s="71"/>
      <c r="NJQ170" s="71"/>
      <c r="NJR170" s="71"/>
      <c r="NJS170" s="71"/>
      <c r="NJT170" s="71"/>
      <c r="NJU170" s="71"/>
      <c r="NJV170" s="71"/>
      <c r="NJW170" s="71"/>
      <c r="NJX170" s="71"/>
      <c r="NJY170" s="71"/>
      <c r="NJZ170" s="71"/>
      <c r="NKA170" s="71"/>
      <c r="NKB170" s="71"/>
      <c r="NKC170" s="71"/>
      <c r="NKD170" s="71"/>
      <c r="NKE170" s="71"/>
      <c r="NKF170" s="71"/>
      <c r="NKG170" s="71"/>
      <c r="NKH170" s="71"/>
      <c r="NKI170" s="71"/>
      <c r="NKJ170" s="71"/>
      <c r="NKK170" s="71"/>
      <c r="NKL170" s="71"/>
      <c r="NKM170" s="71"/>
      <c r="NKN170" s="71"/>
      <c r="NKO170" s="71"/>
      <c r="NKP170" s="71"/>
      <c r="NKQ170" s="71"/>
      <c r="NKR170" s="71"/>
      <c r="NKS170" s="71"/>
      <c r="NKT170" s="71"/>
      <c r="NKU170" s="71"/>
      <c r="NKV170" s="71"/>
      <c r="NKW170" s="71"/>
      <c r="NKX170" s="71"/>
      <c r="NKY170" s="71"/>
      <c r="NKZ170" s="71"/>
      <c r="NLA170" s="71"/>
      <c r="NLB170" s="71"/>
      <c r="NLC170" s="71"/>
      <c r="NLD170" s="71"/>
      <c r="NLE170" s="71"/>
      <c r="NLF170" s="71"/>
      <c r="NLG170" s="71"/>
      <c r="NLH170" s="71"/>
      <c r="NLI170" s="71"/>
      <c r="NLJ170" s="71"/>
      <c r="NLK170" s="71"/>
      <c r="NLL170" s="71"/>
      <c r="NLM170" s="71"/>
      <c r="NLN170" s="71"/>
      <c r="NLO170" s="71"/>
      <c r="NLP170" s="71"/>
      <c r="NLQ170" s="71"/>
      <c r="NLR170" s="71"/>
      <c r="NLS170" s="71"/>
      <c r="NLT170" s="71"/>
      <c r="NLU170" s="71"/>
      <c r="NLV170" s="71"/>
      <c r="NLW170" s="71"/>
      <c r="NLX170" s="71"/>
      <c r="NLY170" s="71"/>
      <c r="NLZ170" s="71"/>
      <c r="NMA170" s="71"/>
      <c r="NMB170" s="71"/>
      <c r="NMC170" s="71"/>
      <c r="NMD170" s="71"/>
      <c r="NME170" s="71"/>
      <c r="NMF170" s="71"/>
      <c r="NMG170" s="71"/>
      <c r="NMH170" s="71"/>
      <c r="NMI170" s="71"/>
      <c r="NMJ170" s="71"/>
      <c r="NMK170" s="71"/>
      <c r="NML170" s="71"/>
      <c r="NMM170" s="71"/>
      <c r="NMN170" s="71"/>
      <c r="NMO170" s="71"/>
      <c r="NMP170" s="71"/>
      <c r="NMQ170" s="71"/>
      <c r="NMR170" s="71"/>
      <c r="NMS170" s="71"/>
      <c r="NMT170" s="71"/>
      <c r="NMU170" s="71"/>
      <c r="NMV170" s="71"/>
      <c r="NMW170" s="71"/>
      <c r="NMX170" s="71"/>
      <c r="NMY170" s="71"/>
      <c r="NMZ170" s="71"/>
      <c r="NNA170" s="71"/>
      <c r="NNB170" s="71"/>
      <c r="NNC170" s="71"/>
      <c r="NND170" s="71"/>
      <c r="NNE170" s="71"/>
      <c r="NNF170" s="71"/>
      <c r="NNG170" s="71"/>
      <c r="NNH170" s="71"/>
      <c r="NNI170" s="71"/>
      <c r="NNJ170" s="71"/>
      <c r="NNK170" s="71"/>
      <c r="NNL170" s="71"/>
      <c r="NNM170" s="71"/>
      <c r="NNN170" s="71"/>
      <c r="NNO170" s="71"/>
      <c r="NNP170" s="71"/>
      <c r="NNQ170" s="71"/>
      <c r="NNR170" s="71"/>
      <c r="NNS170" s="71"/>
      <c r="NNT170" s="71"/>
      <c r="NNU170" s="71"/>
      <c r="NNV170" s="71"/>
      <c r="NNW170" s="71"/>
      <c r="NNX170" s="71"/>
      <c r="NNY170" s="71"/>
      <c r="NNZ170" s="71"/>
      <c r="NOA170" s="71"/>
      <c r="NOB170" s="71"/>
      <c r="NOC170" s="71"/>
      <c r="NOD170" s="71"/>
      <c r="NOE170" s="71"/>
      <c r="NOF170" s="71"/>
      <c r="NOG170" s="71"/>
      <c r="NOH170" s="71"/>
      <c r="NOI170" s="71"/>
      <c r="NOJ170" s="71"/>
      <c r="NOK170" s="71"/>
      <c r="NOL170" s="71"/>
      <c r="NOM170" s="71"/>
      <c r="NON170" s="71"/>
      <c r="NOO170" s="71"/>
      <c r="NOP170" s="71"/>
      <c r="NOQ170" s="71"/>
      <c r="NOR170" s="71"/>
      <c r="NOS170" s="71"/>
      <c r="NOT170" s="71"/>
      <c r="NOU170" s="71"/>
      <c r="NOV170" s="71"/>
      <c r="NOW170" s="71"/>
      <c r="NOX170" s="71"/>
      <c r="NOY170" s="71"/>
      <c r="NOZ170" s="71"/>
      <c r="NPA170" s="71"/>
      <c r="NPB170" s="71"/>
      <c r="NPC170" s="71"/>
      <c r="NPD170" s="71"/>
      <c r="NPE170" s="71"/>
      <c r="NPF170" s="71"/>
      <c r="NPG170" s="71"/>
      <c r="NPH170" s="71"/>
      <c r="NPI170" s="71"/>
      <c r="NPJ170" s="71"/>
      <c r="NPK170" s="71"/>
      <c r="NPL170" s="71"/>
      <c r="NPM170" s="71"/>
      <c r="NPN170" s="71"/>
      <c r="NPO170" s="71"/>
      <c r="NPP170" s="71"/>
      <c r="NPQ170" s="71"/>
      <c r="NPR170" s="71"/>
      <c r="NPS170" s="71"/>
      <c r="NPT170" s="71"/>
      <c r="NPU170" s="71"/>
      <c r="NPV170" s="71"/>
      <c r="NPW170" s="71"/>
      <c r="NPX170" s="71"/>
      <c r="NPY170" s="71"/>
      <c r="NPZ170" s="71"/>
      <c r="NQA170" s="71"/>
      <c r="NQB170" s="71"/>
      <c r="NQC170" s="71"/>
      <c r="NQD170" s="71"/>
      <c r="NQE170" s="71"/>
      <c r="NQF170" s="71"/>
      <c r="NQG170" s="71"/>
      <c r="NQH170" s="71"/>
      <c r="NQI170" s="71"/>
      <c r="NQJ170" s="71"/>
      <c r="NQK170" s="71"/>
      <c r="NQL170" s="71"/>
      <c r="NQM170" s="71"/>
      <c r="NQN170" s="71"/>
      <c r="NQO170" s="71"/>
      <c r="NQP170" s="71"/>
      <c r="NQQ170" s="71"/>
      <c r="NQR170" s="71"/>
      <c r="NQS170" s="71"/>
      <c r="NQT170" s="71"/>
      <c r="NQU170" s="71"/>
      <c r="NQV170" s="71"/>
      <c r="NQW170" s="71"/>
      <c r="NQX170" s="71"/>
      <c r="NQY170" s="71"/>
      <c r="NQZ170" s="71"/>
      <c r="NRA170" s="71"/>
      <c r="NRB170" s="71"/>
      <c r="NRC170" s="71"/>
      <c r="NRD170" s="71"/>
      <c r="NRE170" s="71"/>
      <c r="NRF170" s="71"/>
      <c r="NRG170" s="71"/>
      <c r="NRH170" s="71"/>
      <c r="NRI170" s="71"/>
      <c r="NRJ170" s="71"/>
      <c r="NRK170" s="71"/>
      <c r="NRL170" s="71"/>
      <c r="NRM170" s="71"/>
      <c r="NRN170" s="71"/>
      <c r="NRO170" s="71"/>
      <c r="NRP170" s="71"/>
      <c r="NRQ170" s="71"/>
      <c r="NRR170" s="71"/>
      <c r="NRS170" s="71"/>
      <c r="NRT170" s="71"/>
      <c r="NRU170" s="71"/>
      <c r="NRV170" s="71"/>
      <c r="NRW170" s="71"/>
      <c r="NRX170" s="71"/>
      <c r="NRY170" s="71"/>
      <c r="NRZ170" s="71"/>
      <c r="NSA170" s="71"/>
      <c r="NSB170" s="71"/>
      <c r="NSC170" s="71"/>
      <c r="NSD170" s="71"/>
      <c r="NSE170" s="71"/>
      <c r="NSF170" s="71"/>
      <c r="NSG170" s="71"/>
      <c r="NSH170" s="71"/>
      <c r="NSI170" s="71"/>
      <c r="NSJ170" s="71"/>
      <c r="NSK170" s="71"/>
      <c r="NSL170" s="71"/>
      <c r="NSM170" s="71"/>
      <c r="NSN170" s="71"/>
      <c r="NSO170" s="71"/>
      <c r="NSP170" s="71"/>
      <c r="NSQ170" s="71"/>
      <c r="NSR170" s="71"/>
      <c r="NSS170" s="71"/>
      <c r="NST170" s="71"/>
      <c r="NSU170" s="71"/>
      <c r="NSV170" s="71"/>
      <c r="NSW170" s="71"/>
      <c r="NSX170" s="71"/>
      <c r="NSY170" s="71"/>
      <c r="NSZ170" s="71"/>
      <c r="NTA170" s="71"/>
      <c r="NTB170" s="71"/>
      <c r="NTC170" s="71"/>
      <c r="NTD170" s="71"/>
      <c r="NTE170" s="71"/>
      <c r="NTF170" s="71"/>
      <c r="NTG170" s="71"/>
      <c r="NTH170" s="71"/>
      <c r="NTI170" s="71"/>
      <c r="NTJ170" s="71"/>
      <c r="NTK170" s="71"/>
      <c r="NTL170" s="71"/>
      <c r="NTM170" s="71"/>
      <c r="NTN170" s="71"/>
      <c r="NTO170" s="71"/>
      <c r="NTP170" s="71"/>
      <c r="NTQ170" s="71"/>
      <c r="NTR170" s="71"/>
      <c r="NTS170" s="71"/>
      <c r="NTT170" s="71"/>
      <c r="NTU170" s="71"/>
      <c r="NTV170" s="71"/>
      <c r="NTW170" s="71"/>
      <c r="NTX170" s="71"/>
      <c r="NTY170" s="71"/>
      <c r="NTZ170" s="71"/>
      <c r="NUA170" s="71"/>
      <c r="NUB170" s="71"/>
      <c r="NUC170" s="71"/>
      <c r="NUD170" s="71"/>
      <c r="NUE170" s="71"/>
      <c r="NUF170" s="71"/>
      <c r="NUG170" s="71"/>
      <c r="NUH170" s="71"/>
      <c r="NUI170" s="71"/>
      <c r="NUJ170" s="71"/>
      <c r="NUK170" s="71"/>
      <c r="NUL170" s="71"/>
      <c r="NUM170" s="71"/>
      <c r="NUN170" s="71"/>
      <c r="NUO170" s="71"/>
      <c r="NUP170" s="71"/>
      <c r="NUQ170" s="71"/>
      <c r="NUR170" s="71"/>
      <c r="NUS170" s="71"/>
      <c r="NUT170" s="71"/>
      <c r="NUU170" s="71"/>
      <c r="NUV170" s="71"/>
      <c r="NUW170" s="71"/>
      <c r="NUX170" s="71"/>
      <c r="NUY170" s="71"/>
      <c r="NUZ170" s="71"/>
      <c r="NVA170" s="71"/>
      <c r="NVB170" s="71"/>
      <c r="NVC170" s="71"/>
      <c r="NVD170" s="71"/>
      <c r="NVE170" s="71"/>
      <c r="NVF170" s="71"/>
      <c r="NVG170" s="71"/>
      <c r="NVH170" s="71"/>
      <c r="NVI170" s="71"/>
      <c r="NVJ170" s="71"/>
      <c r="NVK170" s="71"/>
      <c r="NVL170" s="71"/>
      <c r="NVM170" s="71"/>
      <c r="NVN170" s="71"/>
      <c r="NVO170" s="71"/>
      <c r="NVP170" s="71"/>
      <c r="NVQ170" s="71"/>
      <c r="NVR170" s="71"/>
      <c r="NVS170" s="71"/>
      <c r="NVT170" s="71"/>
      <c r="NVU170" s="71"/>
      <c r="NVV170" s="71"/>
      <c r="NVW170" s="71"/>
      <c r="NVX170" s="71"/>
      <c r="NVY170" s="71"/>
      <c r="NVZ170" s="71"/>
      <c r="NWA170" s="71"/>
      <c r="NWB170" s="71"/>
      <c r="NWC170" s="71"/>
      <c r="NWD170" s="71"/>
      <c r="NWE170" s="71"/>
      <c r="NWF170" s="71"/>
      <c r="NWG170" s="71"/>
      <c r="NWH170" s="71"/>
      <c r="NWI170" s="71"/>
      <c r="NWJ170" s="71"/>
      <c r="NWK170" s="71"/>
      <c r="NWL170" s="71"/>
      <c r="NWM170" s="71"/>
      <c r="NWN170" s="71"/>
      <c r="NWO170" s="71"/>
      <c r="NWP170" s="71"/>
      <c r="NWQ170" s="71"/>
      <c r="NWR170" s="71"/>
      <c r="NWS170" s="71"/>
      <c r="NWT170" s="71"/>
      <c r="NWU170" s="71"/>
      <c r="NWV170" s="71"/>
      <c r="NWW170" s="71"/>
      <c r="NWX170" s="71"/>
      <c r="NWY170" s="71"/>
      <c r="NWZ170" s="71"/>
      <c r="NXA170" s="71"/>
      <c r="NXB170" s="71"/>
      <c r="NXC170" s="71"/>
      <c r="NXD170" s="71"/>
      <c r="NXE170" s="71"/>
      <c r="NXF170" s="71"/>
      <c r="NXG170" s="71"/>
      <c r="NXH170" s="71"/>
      <c r="NXI170" s="71"/>
      <c r="NXJ170" s="71"/>
      <c r="NXK170" s="71"/>
      <c r="NXL170" s="71"/>
      <c r="NXM170" s="71"/>
      <c r="NXN170" s="71"/>
      <c r="NXO170" s="71"/>
      <c r="NXP170" s="71"/>
      <c r="NXQ170" s="71"/>
      <c r="NXR170" s="71"/>
      <c r="NXS170" s="71"/>
      <c r="NXT170" s="71"/>
      <c r="NXU170" s="71"/>
      <c r="NXV170" s="71"/>
      <c r="NXW170" s="71"/>
      <c r="NXX170" s="71"/>
      <c r="NXY170" s="71"/>
      <c r="NXZ170" s="71"/>
      <c r="NYA170" s="71"/>
      <c r="NYB170" s="71"/>
      <c r="NYC170" s="71"/>
      <c r="NYD170" s="71"/>
      <c r="NYE170" s="71"/>
      <c r="NYF170" s="71"/>
      <c r="NYG170" s="71"/>
      <c r="NYH170" s="71"/>
      <c r="NYI170" s="71"/>
      <c r="NYJ170" s="71"/>
      <c r="NYK170" s="71"/>
      <c r="NYL170" s="71"/>
      <c r="NYM170" s="71"/>
      <c r="NYN170" s="71"/>
      <c r="NYO170" s="71"/>
      <c r="NYP170" s="71"/>
      <c r="NYQ170" s="71"/>
      <c r="NYR170" s="71"/>
      <c r="NYS170" s="71"/>
      <c r="NYT170" s="71"/>
      <c r="NYU170" s="71"/>
      <c r="NYV170" s="71"/>
      <c r="NYW170" s="71"/>
      <c r="NYX170" s="71"/>
      <c r="NYY170" s="71"/>
      <c r="NYZ170" s="71"/>
      <c r="NZA170" s="71"/>
      <c r="NZB170" s="71"/>
      <c r="NZC170" s="71"/>
      <c r="NZD170" s="71"/>
      <c r="NZE170" s="71"/>
      <c r="NZF170" s="71"/>
      <c r="NZG170" s="71"/>
      <c r="NZH170" s="71"/>
      <c r="NZI170" s="71"/>
      <c r="NZJ170" s="71"/>
      <c r="NZK170" s="71"/>
      <c r="NZL170" s="71"/>
      <c r="NZM170" s="71"/>
      <c r="NZN170" s="71"/>
      <c r="NZO170" s="71"/>
      <c r="NZP170" s="71"/>
      <c r="NZQ170" s="71"/>
      <c r="NZR170" s="71"/>
      <c r="NZS170" s="71"/>
      <c r="NZT170" s="71"/>
      <c r="NZU170" s="71"/>
      <c r="NZV170" s="71"/>
      <c r="NZW170" s="71"/>
      <c r="NZX170" s="71"/>
      <c r="NZY170" s="71"/>
      <c r="NZZ170" s="71"/>
      <c r="OAA170" s="71"/>
      <c r="OAB170" s="71"/>
      <c r="OAC170" s="71"/>
      <c r="OAD170" s="71"/>
      <c r="OAE170" s="71"/>
      <c r="OAF170" s="71"/>
      <c r="OAG170" s="71"/>
      <c r="OAH170" s="71"/>
      <c r="OAI170" s="71"/>
      <c r="OAJ170" s="71"/>
      <c r="OAK170" s="71"/>
      <c r="OAL170" s="71"/>
      <c r="OAM170" s="71"/>
      <c r="OAN170" s="71"/>
      <c r="OAO170" s="71"/>
      <c r="OAP170" s="71"/>
      <c r="OAQ170" s="71"/>
      <c r="OAR170" s="71"/>
      <c r="OAS170" s="71"/>
      <c r="OAT170" s="71"/>
      <c r="OAU170" s="71"/>
      <c r="OAV170" s="71"/>
      <c r="OAW170" s="71"/>
      <c r="OAX170" s="71"/>
      <c r="OAY170" s="71"/>
      <c r="OAZ170" s="71"/>
      <c r="OBA170" s="71"/>
      <c r="OBB170" s="71"/>
      <c r="OBC170" s="71"/>
      <c r="OBD170" s="71"/>
      <c r="OBE170" s="71"/>
      <c r="OBF170" s="71"/>
      <c r="OBG170" s="71"/>
      <c r="OBH170" s="71"/>
      <c r="OBI170" s="71"/>
      <c r="OBJ170" s="71"/>
      <c r="OBK170" s="71"/>
      <c r="OBL170" s="71"/>
      <c r="OBM170" s="71"/>
      <c r="OBN170" s="71"/>
      <c r="OBO170" s="71"/>
      <c r="OBP170" s="71"/>
      <c r="OBQ170" s="71"/>
      <c r="OBR170" s="71"/>
      <c r="OBS170" s="71"/>
      <c r="OBT170" s="71"/>
      <c r="OBU170" s="71"/>
      <c r="OBV170" s="71"/>
      <c r="OBW170" s="71"/>
      <c r="OBX170" s="71"/>
      <c r="OBY170" s="71"/>
      <c r="OBZ170" s="71"/>
      <c r="OCA170" s="71"/>
      <c r="OCB170" s="71"/>
      <c r="OCC170" s="71"/>
      <c r="OCD170" s="71"/>
      <c r="OCE170" s="71"/>
      <c r="OCF170" s="71"/>
      <c r="OCG170" s="71"/>
      <c r="OCH170" s="71"/>
      <c r="OCI170" s="71"/>
      <c r="OCJ170" s="71"/>
      <c r="OCK170" s="71"/>
      <c r="OCL170" s="71"/>
      <c r="OCM170" s="71"/>
      <c r="OCN170" s="71"/>
      <c r="OCO170" s="71"/>
      <c r="OCP170" s="71"/>
      <c r="OCQ170" s="71"/>
      <c r="OCR170" s="71"/>
      <c r="OCS170" s="71"/>
      <c r="OCT170" s="71"/>
      <c r="OCU170" s="71"/>
      <c r="OCV170" s="71"/>
      <c r="OCW170" s="71"/>
      <c r="OCX170" s="71"/>
      <c r="OCY170" s="71"/>
      <c r="OCZ170" s="71"/>
      <c r="ODA170" s="71"/>
      <c r="ODB170" s="71"/>
      <c r="ODC170" s="71"/>
      <c r="ODD170" s="71"/>
      <c r="ODE170" s="71"/>
      <c r="ODF170" s="71"/>
      <c r="ODG170" s="71"/>
      <c r="ODH170" s="71"/>
      <c r="ODI170" s="71"/>
      <c r="ODJ170" s="71"/>
      <c r="ODK170" s="71"/>
      <c r="ODL170" s="71"/>
      <c r="ODM170" s="71"/>
      <c r="ODN170" s="71"/>
      <c r="ODO170" s="71"/>
      <c r="ODP170" s="71"/>
      <c r="ODQ170" s="71"/>
      <c r="ODR170" s="71"/>
      <c r="ODS170" s="71"/>
      <c r="ODT170" s="71"/>
      <c r="ODU170" s="71"/>
      <c r="ODV170" s="71"/>
      <c r="ODW170" s="71"/>
      <c r="ODX170" s="71"/>
      <c r="ODY170" s="71"/>
      <c r="ODZ170" s="71"/>
      <c r="OEA170" s="71"/>
      <c r="OEB170" s="71"/>
      <c r="OEC170" s="71"/>
      <c r="OED170" s="71"/>
      <c r="OEE170" s="71"/>
      <c r="OEF170" s="71"/>
      <c r="OEG170" s="71"/>
      <c r="OEH170" s="71"/>
      <c r="OEI170" s="71"/>
      <c r="OEJ170" s="71"/>
      <c r="OEK170" s="71"/>
      <c r="OEL170" s="71"/>
      <c r="OEM170" s="71"/>
      <c r="OEN170" s="71"/>
      <c r="OEO170" s="71"/>
      <c r="OEP170" s="71"/>
      <c r="OEQ170" s="71"/>
      <c r="OER170" s="71"/>
      <c r="OES170" s="71"/>
      <c r="OET170" s="71"/>
      <c r="OEU170" s="71"/>
      <c r="OEV170" s="71"/>
      <c r="OEW170" s="71"/>
      <c r="OEX170" s="71"/>
      <c r="OEY170" s="71"/>
      <c r="OEZ170" s="71"/>
      <c r="OFA170" s="71"/>
      <c r="OFB170" s="71"/>
      <c r="OFC170" s="71"/>
      <c r="OFD170" s="71"/>
      <c r="OFE170" s="71"/>
      <c r="OFF170" s="71"/>
      <c r="OFG170" s="71"/>
      <c r="OFH170" s="71"/>
      <c r="OFI170" s="71"/>
      <c r="OFJ170" s="71"/>
      <c r="OFK170" s="71"/>
      <c r="OFL170" s="71"/>
      <c r="OFM170" s="71"/>
      <c r="OFN170" s="71"/>
      <c r="OFO170" s="71"/>
      <c r="OFP170" s="71"/>
      <c r="OFQ170" s="71"/>
      <c r="OFR170" s="71"/>
      <c r="OFS170" s="71"/>
      <c r="OFT170" s="71"/>
      <c r="OFU170" s="71"/>
      <c r="OFV170" s="71"/>
      <c r="OFW170" s="71"/>
      <c r="OFX170" s="71"/>
      <c r="OFY170" s="71"/>
      <c r="OFZ170" s="71"/>
      <c r="OGA170" s="71"/>
      <c r="OGB170" s="71"/>
      <c r="OGC170" s="71"/>
      <c r="OGD170" s="71"/>
      <c r="OGE170" s="71"/>
      <c r="OGF170" s="71"/>
      <c r="OGG170" s="71"/>
      <c r="OGH170" s="71"/>
      <c r="OGI170" s="71"/>
      <c r="OGJ170" s="71"/>
      <c r="OGK170" s="71"/>
      <c r="OGL170" s="71"/>
      <c r="OGM170" s="71"/>
      <c r="OGN170" s="71"/>
      <c r="OGO170" s="71"/>
      <c r="OGP170" s="71"/>
      <c r="OGQ170" s="71"/>
      <c r="OGR170" s="71"/>
      <c r="OGS170" s="71"/>
      <c r="OGT170" s="71"/>
      <c r="OGU170" s="71"/>
      <c r="OGV170" s="71"/>
      <c r="OGW170" s="71"/>
      <c r="OGX170" s="71"/>
      <c r="OGY170" s="71"/>
      <c r="OGZ170" s="71"/>
      <c r="OHA170" s="71"/>
      <c r="OHB170" s="71"/>
      <c r="OHC170" s="71"/>
      <c r="OHD170" s="71"/>
      <c r="OHE170" s="71"/>
      <c r="OHF170" s="71"/>
      <c r="OHG170" s="71"/>
      <c r="OHH170" s="71"/>
      <c r="OHI170" s="71"/>
      <c r="OHJ170" s="71"/>
      <c r="OHK170" s="71"/>
      <c r="OHL170" s="71"/>
      <c r="OHM170" s="71"/>
      <c r="OHN170" s="71"/>
      <c r="OHO170" s="71"/>
      <c r="OHP170" s="71"/>
      <c r="OHQ170" s="71"/>
      <c r="OHR170" s="71"/>
      <c r="OHS170" s="71"/>
      <c r="OHT170" s="71"/>
      <c r="OHU170" s="71"/>
      <c r="OHV170" s="71"/>
      <c r="OHW170" s="71"/>
      <c r="OHX170" s="71"/>
      <c r="OHY170" s="71"/>
      <c r="OHZ170" s="71"/>
      <c r="OIA170" s="71"/>
      <c r="OIB170" s="71"/>
      <c r="OIC170" s="71"/>
      <c r="OID170" s="71"/>
      <c r="OIE170" s="71"/>
      <c r="OIF170" s="71"/>
      <c r="OIG170" s="71"/>
      <c r="OIH170" s="71"/>
      <c r="OII170" s="71"/>
      <c r="OIJ170" s="71"/>
      <c r="OIK170" s="71"/>
      <c r="OIL170" s="71"/>
      <c r="OIM170" s="71"/>
      <c r="OIN170" s="71"/>
      <c r="OIO170" s="71"/>
      <c r="OIP170" s="71"/>
      <c r="OIQ170" s="71"/>
      <c r="OIR170" s="71"/>
      <c r="OIS170" s="71"/>
      <c r="OIT170" s="71"/>
      <c r="OIU170" s="71"/>
      <c r="OIV170" s="71"/>
      <c r="OIW170" s="71"/>
      <c r="OIX170" s="71"/>
      <c r="OIY170" s="71"/>
      <c r="OIZ170" s="71"/>
      <c r="OJA170" s="71"/>
      <c r="OJB170" s="71"/>
      <c r="OJC170" s="71"/>
      <c r="OJD170" s="71"/>
      <c r="OJE170" s="71"/>
      <c r="OJF170" s="71"/>
      <c r="OJG170" s="71"/>
      <c r="OJH170" s="71"/>
      <c r="OJI170" s="71"/>
      <c r="OJJ170" s="71"/>
      <c r="OJK170" s="71"/>
      <c r="OJL170" s="71"/>
      <c r="OJM170" s="71"/>
      <c r="OJN170" s="71"/>
      <c r="OJO170" s="71"/>
      <c r="OJP170" s="71"/>
      <c r="OJQ170" s="71"/>
      <c r="OJR170" s="71"/>
      <c r="OJS170" s="71"/>
      <c r="OJT170" s="71"/>
      <c r="OJU170" s="71"/>
      <c r="OJV170" s="71"/>
      <c r="OJW170" s="71"/>
      <c r="OJX170" s="71"/>
      <c r="OJY170" s="71"/>
      <c r="OJZ170" s="71"/>
      <c r="OKA170" s="71"/>
      <c r="OKB170" s="71"/>
      <c r="OKC170" s="71"/>
      <c r="OKD170" s="71"/>
      <c r="OKE170" s="71"/>
      <c r="OKF170" s="71"/>
      <c r="OKG170" s="71"/>
      <c r="OKH170" s="71"/>
      <c r="OKI170" s="71"/>
      <c r="OKJ170" s="71"/>
      <c r="OKK170" s="71"/>
      <c r="OKL170" s="71"/>
      <c r="OKM170" s="71"/>
      <c r="OKN170" s="71"/>
      <c r="OKO170" s="71"/>
      <c r="OKP170" s="71"/>
      <c r="OKQ170" s="71"/>
      <c r="OKR170" s="71"/>
      <c r="OKS170" s="71"/>
      <c r="OKT170" s="71"/>
      <c r="OKU170" s="71"/>
      <c r="OKV170" s="71"/>
      <c r="OKW170" s="71"/>
      <c r="OKX170" s="71"/>
      <c r="OKY170" s="71"/>
      <c r="OKZ170" s="71"/>
      <c r="OLA170" s="71"/>
      <c r="OLB170" s="71"/>
      <c r="OLC170" s="71"/>
      <c r="OLD170" s="71"/>
      <c r="OLE170" s="71"/>
      <c r="OLF170" s="71"/>
      <c r="OLG170" s="71"/>
      <c r="OLH170" s="71"/>
      <c r="OLI170" s="71"/>
      <c r="OLJ170" s="71"/>
      <c r="OLK170" s="71"/>
      <c r="OLL170" s="71"/>
      <c r="OLM170" s="71"/>
      <c r="OLN170" s="71"/>
      <c r="OLO170" s="71"/>
      <c r="OLP170" s="71"/>
      <c r="OLQ170" s="71"/>
      <c r="OLR170" s="71"/>
      <c r="OLS170" s="71"/>
      <c r="OLT170" s="71"/>
      <c r="OLU170" s="71"/>
      <c r="OLV170" s="71"/>
      <c r="OLW170" s="71"/>
      <c r="OLX170" s="71"/>
      <c r="OLY170" s="71"/>
      <c r="OLZ170" s="71"/>
      <c r="OMA170" s="71"/>
      <c r="OMB170" s="71"/>
      <c r="OMC170" s="71"/>
      <c r="OMD170" s="71"/>
      <c r="OME170" s="71"/>
      <c r="OMF170" s="71"/>
      <c r="OMG170" s="71"/>
      <c r="OMH170" s="71"/>
      <c r="OMI170" s="71"/>
      <c r="OMJ170" s="71"/>
      <c r="OMK170" s="71"/>
      <c r="OML170" s="71"/>
      <c r="OMM170" s="71"/>
      <c r="OMN170" s="71"/>
      <c r="OMO170" s="71"/>
      <c r="OMP170" s="71"/>
      <c r="OMQ170" s="71"/>
      <c r="OMR170" s="71"/>
      <c r="OMS170" s="71"/>
      <c r="OMT170" s="71"/>
      <c r="OMU170" s="71"/>
      <c r="OMV170" s="71"/>
      <c r="OMW170" s="71"/>
      <c r="OMX170" s="71"/>
      <c r="OMY170" s="71"/>
      <c r="OMZ170" s="71"/>
      <c r="ONA170" s="71"/>
      <c r="ONB170" s="71"/>
      <c r="ONC170" s="71"/>
      <c r="OND170" s="71"/>
      <c r="ONE170" s="71"/>
      <c r="ONF170" s="71"/>
      <c r="ONG170" s="71"/>
      <c r="ONH170" s="71"/>
      <c r="ONI170" s="71"/>
      <c r="ONJ170" s="71"/>
      <c r="ONK170" s="71"/>
      <c r="ONL170" s="71"/>
      <c r="ONM170" s="71"/>
      <c r="ONN170" s="71"/>
      <c r="ONO170" s="71"/>
      <c r="ONP170" s="71"/>
      <c r="ONQ170" s="71"/>
      <c r="ONR170" s="71"/>
      <c r="ONS170" s="71"/>
      <c r="ONT170" s="71"/>
      <c r="ONU170" s="71"/>
      <c r="ONV170" s="71"/>
      <c r="ONW170" s="71"/>
      <c r="ONX170" s="71"/>
      <c r="ONY170" s="71"/>
      <c r="ONZ170" s="71"/>
      <c r="OOA170" s="71"/>
      <c r="OOB170" s="71"/>
      <c r="OOC170" s="71"/>
      <c r="OOD170" s="71"/>
      <c r="OOE170" s="71"/>
      <c r="OOF170" s="71"/>
      <c r="OOG170" s="71"/>
      <c r="OOH170" s="71"/>
      <c r="OOI170" s="71"/>
      <c r="OOJ170" s="71"/>
      <c r="OOK170" s="71"/>
      <c r="OOL170" s="71"/>
      <c r="OOM170" s="71"/>
      <c r="OON170" s="71"/>
      <c r="OOO170" s="71"/>
      <c r="OOP170" s="71"/>
      <c r="OOQ170" s="71"/>
      <c r="OOR170" s="71"/>
      <c r="OOS170" s="71"/>
      <c r="OOT170" s="71"/>
      <c r="OOU170" s="71"/>
      <c r="OOV170" s="71"/>
      <c r="OOW170" s="71"/>
      <c r="OOX170" s="71"/>
      <c r="OOY170" s="71"/>
      <c r="OOZ170" s="71"/>
      <c r="OPA170" s="71"/>
      <c r="OPB170" s="71"/>
      <c r="OPC170" s="71"/>
      <c r="OPD170" s="71"/>
      <c r="OPE170" s="71"/>
      <c r="OPF170" s="71"/>
      <c r="OPG170" s="71"/>
      <c r="OPH170" s="71"/>
      <c r="OPI170" s="71"/>
      <c r="OPJ170" s="71"/>
      <c r="OPK170" s="71"/>
      <c r="OPL170" s="71"/>
      <c r="OPM170" s="71"/>
      <c r="OPN170" s="71"/>
      <c r="OPO170" s="71"/>
      <c r="OPP170" s="71"/>
      <c r="OPQ170" s="71"/>
      <c r="OPR170" s="71"/>
      <c r="OPS170" s="71"/>
      <c r="OPT170" s="71"/>
      <c r="OPU170" s="71"/>
      <c r="OPV170" s="71"/>
      <c r="OPW170" s="71"/>
      <c r="OPX170" s="71"/>
      <c r="OPY170" s="71"/>
      <c r="OPZ170" s="71"/>
      <c r="OQA170" s="71"/>
      <c r="OQB170" s="71"/>
      <c r="OQC170" s="71"/>
      <c r="OQD170" s="71"/>
      <c r="OQE170" s="71"/>
      <c r="OQF170" s="71"/>
      <c r="OQG170" s="71"/>
      <c r="OQH170" s="71"/>
      <c r="OQI170" s="71"/>
      <c r="OQJ170" s="71"/>
      <c r="OQK170" s="71"/>
      <c r="OQL170" s="71"/>
      <c r="OQM170" s="71"/>
      <c r="OQN170" s="71"/>
      <c r="OQO170" s="71"/>
      <c r="OQP170" s="71"/>
      <c r="OQQ170" s="71"/>
      <c r="OQR170" s="71"/>
      <c r="OQS170" s="71"/>
      <c r="OQT170" s="71"/>
      <c r="OQU170" s="71"/>
      <c r="OQV170" s="71"/>
      <c r="OQW170" s="71"/>
      <c r="OQX170" s="71"/>
      <c r="OQY170" s="71"/>
      <c r="OQZ170" s="71"/>
      <c r="ORA170" s="71"/>
      <c r="ORB170" s="71"/>
      <c r="ORC170" s="71"/>
      <c r="ORD170" s="71"/>
      <c r="ORE170" s="71"/>
      <c r="ORF170" s="71"/>
      <c r="ORG170" s="71"/>
      <c r="ORH170" s="71"/>
      <c r="ORI170" s="71"/>
      <c r="ORJ170" s="71"/>
      <c r="ORK170" s="71"/>
      <c r="ORL170" s="71"/>
      <c r="ORM170" s="71"/>
      <c r="ORN170" s="71"/>
      <c r="ORO170" s="71"/>
      <c r="ORP170" s="71"/>
      <c r="ORQ170" s="71"/>
      <c r="ORR170" s="71"/>
      <c r="ORS170" s="71"/>
      <c r="ORT170" s="71"/>
      <c r="ORU170" s="71"/>
      <c r="ORV170" s="71"/>
      <c r="ORW170" s="71"/>
      <c r="ORX170" s="71"/>
      <c r="ORY170" s="71"/>
      <c r="ORZ170" s="71"/>
      <c r="OSA170" s="71"/>
      <c r="OSB170" s="71"/>
      <c r="OSC170" s="71"/>
      <c r="OSD170" s="71"/>
      <c r="OSE170" s="71"/>
      <c r="OSF170" s="71"/>
      <c r="OSG170" s="71"/>
      <c r="OSH170" s="71"/>
      <c r="OSI170" s="71"/>
      <c r="OSJ170" s="71"/>
      <c r="OSK170" s="71"/>
      <c r="OSL170" s="71"/>
      <c r="OSM170" s="71"/>
      <c r="OSN170" s="71"/>
      <c r="OSO170" s="71"/>
      <c r="OSP170" s="71"/>
      <c r="OSQ170" s="71"/>
      <c r="OSR170" s="71"/>
      <c r="OSS170" s="71"/>
      <c r="OST170" s="71"/>
      <c r="OSU170" s="71"/>
      <c r="OSV170" s="71"/>
      <c r="OSW170" s="71"/>
      <c r="OSX170" s="71"/>
      <c r="OSY170" s="71"/>
      <c r="OSZ170" s="71"/>
      <c r="OTA170" s="71"/>
      <c r="OTB170" s="71"/>
      <c r="OTC170" s="71"/>
      <c r="OTD170" s="71"/>
      <c r="OTE170" s="71"/>
      <c r="OTF170" s="71"/>
      <c r="OTG170" s="71"/>
      <c r="OTH170" s="71"/>
      <c r="OTI170" s="71"/>
      <c r="OTJ170" s="71"/>
      <c r="OTK170" s="71"/>
      <c r="OTL170" s="71"/>
      <c r="OTM170" s="71"/>
      <c r="OTN170" s="71"/>
      <c r="OTO170" s="71"/>
      <c r="OTP170" s="71"/>
      <c r="OTQ170" s="71"/>
      <c r="OTR170" s="71"/>
      <c r="OTS170" s="71"/>
      <c r="OTT170" s="71"/>
      <c r="OTU170" s="71"/>
      <c r="OTV170" s="71"/>
      <c r="OTW170" s="71"/>
      <c r="OTX170" s="71"/>
      <c r="OTY170" s="71"/>
      <c r="OTZ170" s="71"/>
      <c r="OUA170" s="71"/>
      <c r="OUB170" s="71"/>
      <c r="OUC170" s="71"/>
      <c r="OUD170" s="71"/>
      <c r="OUE170" s="71"/>
      <c r="OUF170" s="71"/>
      <c r="OUG170" s="71"/>
      <c r="OUH170" s="71"/>
      <c r="OUI170" s="71"/>
      <c r="OUJ170" s="71"/>
      <c r="OUK170" s="71"/>
      <c r="OUL170" s="71"/>
      <c r="OUM170" s="71"/>
      <c r="OUN170" s="71"/>
      <c r="OUO170" s="71"/>
      <c r="OUP170" s="71"/>
      <c r="OUQ170" s="71"/>
      <c r="OUR170" s="71"/>
      <c r="OUS170" s="71"/>
      <c r="OUT170" s="71"/>
      <c r="OUU170" s="71"/>
      <c r="OUV170" s="71"/>
      <c r="OUW170" s="71"/>
      <c r="OUX170" s="71"/>
      <c r="OUY170" s="71"/>
      <c r="OUZ170" s="71"/>
      <c r="OVA170" s="71"/>
      <c r="OVB170" s="71"/>
      <c r="OVC170" s="71"/>
      <c r="OVD170" s="71"/>
      <c r="OVE170" s="71"/>
      <c r="OVF170" s="71"/>
      <c r="OVG170" s="71"/>
      <c r="OVH170" s="71"/>
      <c r="OVI170" s="71"/>
      <c r="OVJ170" s="71"/>
      <c r="OVK170" s="71"/>
      <c r="OVL170" s="71"/>
      <c r="OVM170" s="71"/>
      <c r="OVN170" s="71"/>
      <c r="OVO170" s="71"/>
      <c r="OVP170" s="71"/>
      <c r="OVQ170" s="71"/>
      <c r="OVR170" s="71"/>
      <c r="OVS170" s="71"/>
      <c r="OVT170" s="71"/>
      <c r="OVU170" s="71"/>
      <c r="OVV170" s="71"/>
      <c r="OVW170" s="71"/>
      <c r="OVX170" s="71"/>
      <c r="OVY170" s="71"/>
      <c r="OVZ170" s="71"/>
      <c r="OWA170" s="71"/>
      <c r="OWB170" s="71"/>
      <c r="OWC170" s="71"/>
      <c r="OWD170" s="71"/>
      <c r="OWE170" s="71"/>
      <c r="OWF170" s="71"/>
      <c r="OWG170" s="71"/>
      <c r="OWH170" s="71"/>
      <c r="OWI170" s="71"/>
      <c r="OWJ170" s="71"/>
      <c r="OWK170" s="71"/>
      <c r="OWL170" s="71"/>
      <c r="OWM170" s="71"/>
      <c r="OWN170" s="71"/>
      <c r="OWO170" s="71"/>
      <c r="OWP170" s="71"/>
      <c r="OWQ170" s="71"/>
      <c r="OWR170" s="71"/>
      <c r="OWS170" s="71"/>
      <c r="OWT170" s="71"/>
      <c r="OWU170" s="71"/>
      <c r="OWV170" s="71"/>
      <c r="OWW170" s="71"/>
      <c r="OWX170" s="71"/>
      <c r="OWY170" s="71"/>
      <c r="OWZ170" s="71"/>
      <c r="OXA170" s="71"/>
      <c r="OXB170" s="71"/>
      <c r="OXC170" s="71"/>
      <c r="OXD170" s="71"/>
      <c r="OXE170" s="71"/>
      <c r="OXF170" s="71"/>
      <c r="OXG170" s="71"/>
      <c r="OXH170" s="71"/>
      <c r="OXI170" s="71"/>
      <c r="OXJ170" s="71"/>
      <c r="OXK170" s="71"/>
      <c r="OXL170" s="71"/>
      <c r="OXM170" s="71"/>
      <c r="OXN170" s="71"/>
      <c r="OXO170" s="71"/>
      <c r="OXP170" s="71"/>
      <c r="OXQ170" s="71"/>
      <c r="OXR170" s="71"/>
      <c r="OXS170" s="71"/>
      <c r="OXT170" s="71"/>
      <c r="OXU170" s="71"/>
      <c r="OXV170" s="71"/>
      <c r="OXW170" s="71"/>
      <c r="OXX170" s="71"/>
      <c r="OXY170" s="71"/>
      <c r="OXZ170" s="71"/>
      <c r="OYA170" s="71"/>
      <c r="OYB170" s="71"/>
      <c r="OYC170" s="71"/>
      <c r="OYD170" s="71"/>
      <c r="OYE170" s="71"/>
      <c r="OYF170" s="71"/>
      <c r="OYG170" s="71"/>
      <c r="OYH170" s="71"/>
      <c r="OYI170" s="71"/>
      <c r="OYJ170" s="71"/>
      <c r="OYK170" s="71"/>
      <c r="OYL170" s="71"/>
      <c r="OYM170" s="71"/>
      <c r="OYN170" s="71"/>
      <c r="OYO170" s="71"/>
      <c r="OYP170" s="71"/>
      <c r="OYQ170" s="71"/>
      <c r="OYR170" s="71"/>
      <c r="OYS170" s="71"/>
      <c r="OYT170" s="71"/>
      <c r="OYU170" s="71"/>
      <c r="OYV170" s="71"/>
      <c r="OYW170" s="71"/>
      <c r="OYX170" s="71"/>
      <c r="OYY170" s="71"/>
      <c r="OYZ170" s="71"/>
      <c r="OZA170" s="71"/>
      <c r="OZB170" s="71"/>
      <c r="OZC170" s="71"/>
      <c r="OZD170" s="71"/>
      <c r="OZE170" s="71"/>
      <c r="OZF170" s="71"/>
      <c r="OZG170" s="71"/>
      <c r="OZH170" s="71"/>
      <c r="OZI170" s="71"/>
      <c r="OZJ170" s="71"/>
      <c r="OZK170" s="71"/>
      <c r="OZL170" s="71"/>
      <c r="OZM170" s="71"/>
      <c r="OZN170" s="71"/>
      <c r="OZO170" s="71"/>
      <c r="OZP170" s="71"/>
      <c r="OZQ170" s="71"/>
      <c r="OZR170" s="71"/>
      <c r="OZS170" s="71"/>
      <c r="OZT170" s="71"/>
      <c r="OZU170" s="71"/>
      <c r="OZV170" s="71"/>
      <c r="OZW170" s="71"/>
      <c r="OZX170" s="71"/>
      <c r="OZY170" s="71"/>
      <c r="OZZ170" s="71"/>
      <c r="PAA170" s="71"/>
      <c r="PAB170" s="71"/>
      <c r="PAC170" s="71"/>
      <c r="PAD170" s="71"/>
      <c r="PAE170" s="71"/>
      <c r="PAF170" s="71"/>
      <c r="PAG170" s="71"/>
      <c r="PAH170" s="71"/>
      <c r="PAI170" s="71"/>
      <c r="PAJ170" s="71"/>
      <c r="PAK170" s="71"/>
      <c r="PAL170" s="71"/>
      <c r="PAM170" s="71"/>
      <c r="PAN170" s="71"/>
      <c r="PAO170" s="71"/>
      <c r="PAP170" s="71"/>
      <c r="PAQ170" s="71"/>
      <c r="PAR170" s="71"/>
      <c r="PAS170" s="71"/>
      <c r="PAT170" s="71"/>
      <c r="PAU170" s="71"/>
      <c r="PAV170" s="71"/>
      <c r="PAW170" s="71"/>
      <c r="PAX170" s="71"/>
      <c r="PAY170" s="71"/>
      <c r="PAZ170" s="71"/>
      <c r="PBA170" s="71"/>
      <c r="PBB170" s="71"/>
      <c r="PBC170" s="71"/>
      <c r="PBD170" s="71"/>
      <c r="PBE170" s="71"/>
      <c r="PBF170" s="71"/>
      <c r="PBG170" s="71"/>
      <c r="PBH170" s="71"/>
      <c r="PBI170" s="71"/>
      <c r="PBJ170" s="71"/>
      <c r="PBK170" s="71"/>
      <c r="PBL170" s="71"/>
      <c r="PBM170" s="71"/>
      <c r="PBN170" s="71"/>
      <c r="PBO170" s="71"/>
      <c r="PBP170" s="71"/>
      <c r="PBQ170" s="71"/>
      <c r="PBR170" s="71"/>
      <c r="PBS170" s="71"/>
      <c r="PBT170" s="71"/>
      <c r="PBU170" s="71"/>
      <c r="PBV170" s="71"/>
      <c r="PBW170" s="71"/>
      <c r="PBX170" s="71"/>
      <c r="PBY170" s="71"/>
      <c r="PBZ170" s="71"/>
      <c r="PCA170" s="71"/>
      <c r="PCB170" s="71"/>
      <c r="PCC170" s="71"/>
      <c r="PCD170" s="71"/>
      <c r="PCE170" s="71"/>
      <c r="PCF170" s="71"/>
      <c r="PCG170" s="71"/>
      <c r="PCH170" s="71"/>
      <c r="PCI170" s="71"/>
      <c r="PCJ170" s="71"/>
      <c r="PCK170" s="71"/>
      <c r="PCL170" s="71"/>
      <c r="PCM170" s="71"/>
      <c r="PCN170" s="71"/>
      <c r="PCO170" s="71"/>
      <c r="PCP170" s="71"/>
      <c r="PCQ170" s="71"/>
      <c r="PCR170" s="71"/>
      <c r="PCS170" s="71"/>
      <c r="PCT170" s="71"/>
      <c r="PCU170" s="71"/>
      <c r="PCV170" s="71"/>
      <c r="PCW170" s="71"/>
      <c r="PCX170" s="71"/>
      <c r="PCY170" s="71"/>
      <c r="PCZ170" s="71"/>
      <c r="PDA170" s="71"/>
      <c r="PDB170" s="71"/>
      <c r="PDC170" s="71"/>
      <c r="PDD170" s="71"/>
      <c r="PDE170" s="71"/>
      <c r="PDF170" s="71"/>
      <c r="PDG170" s="71"/>
      <c r="PDH170" s="71"/>
      <c r="PDI170" s="71"/>
      <c r="PDJ170" s="71"/>
      <c r="PDK170" s="71"/>
      <c r="PDL170" s="71"/>
      <c r="PDM170" s="71"/>
      <c r="PDN170" s="71"/>
      <c r="PDO170" s="71"/>
      <c r="PDP170" s="71"/>
      <c r="PDQ170" s="71"/>
      <c r="PDR170" s="71"/>
      <c r="PDS170" s="71"/>
      <c r="PDT170" s="71"/>
      <c r="PDU170" s="71"/>
      <c r="PDV170" s="71"/>
      <c r="PDW170" s="71"/>
      <c r="PDX170" s="71"/>
      <c r="PDY170" s="71"/>
      <c r="PDZ170" s="71"/>
      <c r="PEA170" s="71"/>
      <c r="PEB170" s="71"/>
      <c r="PEC170" s="71"/>
      <c r="PED170" s="71"/>
      <c r="PEE170" s="71"/>
      <c r="PEF170" s="71"/>
      <c r="PEG170" s="71"/>
      <c r="PEH170" s="71"/>
      <c r="PEI170" s="71"/>
      <c r="PEJ170" s="71"/>
      <c r="PEK170" s="71"/>
      <c r="PEL170" s="71"/>
      <c r="PEM170" s="71"/>
      <c r="PEN170" s="71"/>
      <c r="PEO170" s="71"/>
      <c r="PEP170" s="71"/>
      <c r="PEQ170" s="71"/>
      <c r="PER170" s="71"/>
      <c r="PES170" s="71"/>
      <c r="PET170" s="71"/>
      <c r="PEU170" s="71"/>
      <c r="PEV170" s="71"/>
      <c r="PEW170" s="71"/>
      <c r="PEX170" s="71"/>
      <c r="PEY170" s="71"/>
      <c r="PEZ170" s="71"/>
      <c r="PFA170" s="71"/>
      <c r="PFB170" s="71"/>
      <c r="PFC170" s="71"/>
      <c r="PFD170" s="71"/>
      <c r="PFE170" s="71"/>
      <c r="PFF170" s="71"/>
      <c r="PFG170" s="71"/>
      <c r="PFH170" s="71"/>
      <c r="PFI170" s="71"/>
      <c r="PFJ170" s="71"/>
      <c r="PFK170" s="71"/>
      <c r="PFL170" s="71"/>
      <c r="PFM170" s="71"/>
      <c r="PFN170" s="71"/>
      <c r="PFO170" s="71"/>
      <c r="PFP170" s="71"/>
      <c r="PFQ170" s="71"/>
      <c r="PFR170" s="71"/>
      <c r="PFS170" s="71"/>
      <c r="PFT170" s="71"/>
      <c r="PFU170" s="71"/>
      <c r="PFV170" s="71"/>
      <c r="PFW170" s="71"/>
      <c r="PFX170" s="71"/>
      <c r="PFY170" s="71"/>
      <c r="PFZ170" s="71"/>
      <c r="PGA170" s="71"/>
      <c r="PGB170" s="71"/>
      <c r="PGC170" s="71"/>
      <c r="PGD170" s="71"/>
      <c r="PGE170" s="71"/>
      <c r="PGF170" s="71"/>
      <c r="PGG170" s="71"/>
      <c r="PGH170" s="71"/>
      <c r="PGI170" s="71"/>
      <c r="PGJ170" s="71"/>
      <c r="PGK170" s="71"/>
      <c r="PGL170" s="71"/>
      <c r="PGM170" s="71"/>
      <c r="PGN170" s="71"/>
      <c r="PGO170" s="71"/>
      <c r="PGP170" s="71"/>
      <c r="PGQ170" s="71"/>
      <c r="PGR170" s="71"/>
      <c r="PGS170" s="71"/>
      <c r="PGT170" s="71"/>
      <c r="PGU170" s="71"/>
      <c r="PGV170" s="71"/>
      <c r="PGW170" s="71"/>
      <c r="PGX170" s="71"/>
      <c r="PGY170" s="71"/>
      <c r="PGZ170" s="71"/>
      <c r="PHA170" s="71"/>
      <c r="PHB170" s="71"/>
      <c r="PHC170" s="71"/>
      <c r="PHD170" s="71"/>
      <c r="PHE170" s="71"/>
      <c r="PHF170" s="71"/>
      <c r="PHG170" s="71"/>
      <c r="PHH170" s="71"/>
      <c r="PHI170" s="71"/>
      <c r="PHJ170" s="71"/>
      <c r="PHK170" s="71"/>
      <c r="PHL170" s="71"/>
      <c r="PHM170" s="71"/>
      <c r="PHN170" s="71"/>
      <c r="PHO170" s="71"/>
      <c r="PHP170" s="71"/>
      <c r="PHQ170" s="71"/>
      <c r="PHR170" s="71"/>
      <c r="PHS170" s="71"/>
      <c r="PHT170" s="71"/>
      <c r="PHU170" s="71"/>
      <c r="PHV170" s="71"/>
      <c r="PHW170" s="71"/>
      <c r="PHX170" s="71"/>
      <c r="PHY170" s="71"/>
      <c r="PHZ170" s="71"/>
      <c r="PIA170" s="71"/>
      <c r="PIB170" s="71"/>
      <c r="PIC170" s="71"/>
      <c r="PID170" s="71"/>
      <c r="PIE170" s="71"/>
      <c r="PIF170" s="71"/>
      <c r="PIG170" s="71"/>
      <c r="PIH170" s="71"/>
      <c r="PII170" s="71"/>
      <c r="PIJ170" s="71"/>
      <c r="PIK170" s="71"/>
      <c r="PIL170" s="71"/>
      <c r="PIM170" s="71"/>
      <c r="PIN170" s="71"/>
      <c r="PIO170" s="71"/>
      <c r="PIP170" s="71"/>
      <c r="PIQ170" s="71"/>
      <c r="PIR170" s="71"/>
      <c r="PIS170" s="71"/>
      <c r="PIT170" s="71"/>
      <c r="PIU170" s="71"/>
      <c r="PIV170" s="71"/>
      <c r="PIW170" s="71"/>
      <c r="PIX170" s="71"/>
      <c r="PIY170" s="71"/>
      <c r="PIZ170" s="71"/>
      <c r="PJA170" s="71"/>
      <c r="PJB170" s="71"/>
      <c r="PJC170" s="71"/>
      <c r="PJD170" s="71"/>
      <c r="PJE170" s="71"/>
      <c r="PJF170" s="71"/>
      <c r="PJG170" s="71"/>
      <c r="PJH170" s="71"/>
      <c r="PJI170" s="71"/>
      <c r="PJJ170" s="71"/>
      <c r="PJK170" s="71"/>
      <c r="PJL170" s="71"/>
      <c r="PJM170" s="71"/>
      <c r="PJN170" s="71"/>
      <c r="PJO170" s="71"/>
      <c r="PJP170" s="71"/>
      <c r="PJQ170" s="71"/>
      <c r="PJR170" s="71"/>
      <c r="PJS170" s="71"/>
      <c r="PJT170" s="71"/>
      <c r="PJU170" s="71"/>
      <c r="PJV170" s="71"/>
      <c r="PJW170" s="71"/>
      <c r="PJX170" s="71"/>
      <c r="PJY170" s="71"/>
      <c r="PJZ170" s="71"/>
      <c r="PKA170" s="71"/>
      <c r="PKB170" s="71"/>
      <c r="PKC170" s="71"/>
      <c r="PKD170" s="71"/>
      <c r="PKE170" s="71"/>
      <c r="PKF170" s="71"/>
      <c r="PKG170" s="71"/>
      <c r="PKH170" s="71"/>
      <c r="PKI170" s="71"/>
      <c r="PKJ170" s="71"/>
      <c r="PKK170" s="71"/>
      <c r="PKL170" s="71"/>
      <c r="PKM170" s="71"/>
      <c r="PKN170" s="71"/>
      <c r="PKO170" s="71"/>
      <c r="PKP170" s="71"/>
      <c r="PKQ170" s="71"/>
      <c r="PKR170" s="71"/>
      <c r="PKS170" s="71"/>
      <c r="PKT170" s="71"/>
      <c r="PKU170" s="71"/>
      <c r="PKV170" s="71"/>
      <c r="PKW170" s="71"/>
      <c r="PKX170" s="71"/>
      <c r="PKY170" s="71"/>
      <c r="PKZ170" s="71"/>
      <c r="PLA170" s="71"/>
      <c r="PLB170" s="71"/>
      <c r="PLC170" s="71"/>
      <c r="PLD170" s="71"/>
      <c r="PLE170" s="71"/>
      <c r="PLF170" s="71"/>
      <c r="PLG170" s="71"/>
      <c r="PLH170" s="71"/>
      <c r="PLI170" s="71"/>
      <c r="PLJ170" s="71"/>
      <c r="PLK170" s="71"/>
      <c r="PLL170" s="71"/>
      <c r="PLM170" s="71"/>
      <c r="PLN170" s="71"/>
      <c r="PLO170" s="71"/>
      <c r="PLP170" s="71"/>
      <c r="PLQ170" s="71"/>
      <c r="PLR170" s="71"/>
      <c r="PLS170" s="71"/>
      <c r="PLT170" s="71"/>
      <c r="PLU170" s="71"/>
      <c r="PLV170" s="71"/>
      <c r="PLW170" s="71"/>
      <c r="PLX170" s="71"/>
      <c r="PLY170" s="71"/>
      <c r="PLZ170" s="71"/>
      <c r="PMA170" s="71"/>
      <c r="PMB170" s="71"/>
      <c r="PMC170" s="71"/>
      <c r="PMD170" s="71"/>
      <c r="PME170" s="71"/>
      <c r="PMF170" s="71"/>
      <c r="PMG170" s="71"/>
      <c r="PMH170" s="71"/>
      <c r="PMI170" s="71"/>
      <c r="PMJ170" s="71"/>
      <c r="PMK170" s="71"/>
      <c r="PML170" s="71"/>
      <c r="PMM170" s="71"/>
      <c r="PMN170" s="71"/>
      <c r="PMO170" s="71"/>
      <c r="PMP170" s="71"/>
      <c r="PMQ170" s="71"/>
      <c r="PMR170" s="71"/>
      <c r="PMS170" s="71"/>
      <c r="PMT170" s="71"/>
      <c r="PMU170" s="71"/>
      <c r="PMV170" s="71"/>
      <c r="PMW170" s="71"/>
      <c r="PMX170" s="71"/>
      <c r="PMY170" s="71"/>
      <c r="PMZ170" s="71"/>
      <c r="PNA170" s="71"/>
      <c r="PNB170" s="71"/>
      <c r="PNC170" s="71"/>
      <c r="PND170" s="71"/>
      <c r="PNE170" s="71"/>
      <c r="PNF170" s="71"/>
      <c r="PNG170" s="71"/>
      <c r="PNH170" s="71"/>
      <c r="PNI170" s="71"/>
      <c r="PNJ170" s="71"/>
      <c r="PNK170" s="71"/>
      <c r="PNL170" s="71"/>
      <c r="PNM170" s="71"/>
      <c r="PNN170" s="71"/>
      <c r="PNO170" s="71"/>
      <c r="PNP170" s="71"/>
      <c r="PNQ170" s="71"/>
      <c r="PNR170" s="71"/>
      <c r="PNS170" s="71"/>
      <c r="PNT170" s="71"/>
      <c r="PNU170" s="71"/>
      <c r="PNV170" s="71"/>
      <c r="PNW170" s="71"/>
      <c r="PNX170" s="71"/>
      <c r="PNY170" s="71"/>
      <c r="PNZ170" s="71"/>
      <c r="POA170" s="71"/>
      <c r="POB170" s="71"/>
      <c r="POC170" s="71"/>
      <c r="POD170" s="71"/>
      <c r="POE170" s="71"/>
      <c r="POF170" s="71"/>
      <c r="POG170" s="71"/>
      <c r="POH170" s="71"/>
      <c r="POI170" s="71"/>
      <c r="POJ170" s="71"/>
      <c r="POK170" s="71"/>
      <c r="POL170" s="71"/>
      <c r="POM170" s="71"/>
      <c r="PON170" s="71"/>
      <c r="POO170" s="71"/>
      <c r="POP170" s="71"/>
      <c r="POQ170" s="71"/>
      <c r="POR170" s="71"/>
      <c r="POS170" s="71"/>
      <c r="POT170" s="71"/>
      <c r="POU170" s="71"/>
      <c r="POV170" s="71"/>
      <c r="POW170" s="71"/>
      <c r="POX170" s="71"/>
      <c r="POY170" s="71"/>
      <c r="POZ170" s="71"/>
      <c r="PPA170" s="71"/>
      <c r="PPB170" s="71"/>
      <c r="PPC170" s="71"/>
      <c r="PPD170" s="71"/>
      <c r="PPE170" s="71"/>
      <c r="PPF170" s="71"/>
      <c r="PPG170" s="71"/>
      <c r="PPH170" s="71"/>
      <c r="PPI170" s="71"/>
      <c r="PPJ170" s="71"/>
      <c r="PPK170" s="71"/>
      <c r="PPL170" s="71"/>
      <c r="PPM170" s="71"/>
      <c r="PPN170" s="71"/>
      <c r="PPO170" s="71"/>
      <c r="PPP170" s="71"/>
      <c r="PPQ170" s="71"/>
      <c r="PPR170" s="71"/>
      <c r="PPS170" s="71"/>
      <c r="PPT170" s="71"/>
      <c r="PPU170" s="71"/>
      <c r="PPV170" s="71"/>
      <c r="PPW170" s="71"/>
      <c r="PPX170" s="71"/>
      <c r="PPY170" s="71"/>
      <c r="PPZ170" s="71"/>
      <c r="PQA170" s="71"/>
      <c r="PQB170" s="71"/>
      <c r="PQC170" s="71"/>
      <c r="PQD170" s="71"/>
      <c r="PQE170" s="71"/>
      <c r="PQF170" s="71"/>
      <c r="PQG170" s="71"/>
      <c r="PQH170" s="71"/>
      <c r="PQI170" s="71"/>
      <c r="PQJ170" s="71"/>
      <c r="PQK170" s="71"/>
      <c r="PQL170" s="71"/>
      <c r="PQM170" s="71"/>
      <c r="PQN170" s="71"/>
      <c r="PQO170" s="71"/>
      <c r="PQP170" s="71"/>
      <c r="PQQ170" s="71"/>
      <c r="PQR170" s="71"/>
      <c r="PQS170" s="71"/>
      <c r="PQT170" s="71"/>
      <c r="PQU170" s="71"/>
      <c r="PQV170" s="71"/>
      <c r="PQW170" s="71"/>
      <c r="PQX170" s="71"/>
      <c r="PQY170" s="71"/>
      <c r="PQZ170" s="71"/>
      <c r="PRA170" s="71"/>
      <c r="PRB170" s="71"/>
      <c r="PRC170" s="71"/>
      <c r="PRD170" s="71"/>
      <c r="PRE170" s="71"/>
      <c r="PRF170" s="71"/>
      <c r="PRG170" s="71"/>
      <c r="PRH170" s="71"/>
      <c r="PRI170" s="71"/>
      <c r="PRJ170" s="71"/>
      <c r="PRK170" s="71"/>
      <c r="PRL170" s="71"/>
      <c r="PRM170" s="71"/>
      <c r="PRN170" s="71"/>
      <c r="PRO170" s="71"/>
      <c r="PRP170" s="71"/>
      <c r="PRQ170" s="71"/>
      <c r="PRR170" s="71"/>
      <c r="PRS170" s="71"/>
      <c r="PRT170" s="71"/>
      <c r="PRU170" s="71"/>
      <c r="PRV170" s="71"/>
      <c r="PRW170" s="71"/>
      <c r="PRX170" s="71"/>
      <c r="PRY170" s="71"/>
      <c r="PRZ170" s="71"/>
      <c r="PSA170" s="71"/>
      <c r="PSB170" s="71"/>
      <c r="PSC170" s="71"/>
      <c r="PSD170" s="71"/>
      <c r="PSE170" s="71"/>
      <c r="PSF170" s="71"/>
      <c r="PSG170" s="71"/>
      <c r="PSH170" s="71"/>
      <c r="PSI170" s="71"/>
      <c r="PSJ170" s="71"/>
      <c r="PSK170" s="71"/>
      <c r="PSL170" s="71"/>
      <c r="PSM170" s="71"/>
      <c r="PSN170" s="71"/>
      <c r="PSO170" s="71"/>
      <c r="PSP170" s="71"/>
      <c r="PSQ170" s="71"/>
      <c r="PSR170" s="71"/>
      <c r="PSS170" s="71"/>
      <c r="PST170" s="71"/>
      <c r="PSU170" s="71"/>
      <c r="PSV170" s="71"/>
      <c r="PSW170" s="71"/>
      <c r="PSX170" s="71"/>
      <c r="PSY170" s="71"/>
      <c r="PSZ170" s="71"/>
      <c r="PTA170" s="71"/>
      <c r="PTB170" s="71"/>
      <c r="PTC170" s="71"/>
      <c r="PTD170" s="71"/>
      <c r="PTE170" s="71"/>
      <c r="PTF170" s="71"/>
      <c r="PTG170" s="71"/>
      <c r="PTH170" s="71"/>
      <c r="PTI170" s="71"/>
      <c r="PTJ170" s="71"/>
      <c r="PTK170" s="71"/>
      <c r="PTL170" s="71"/>
      <c r="PTM170" s="71"/>
      <c r="PTN170" s="71"/>
      <c r="PTO170" s="71"/>
      <c r="PTP170" s="71"/>
      <c r="PTQ170" s="71"/>
      <c r="PTR170" s="71"/>
      <c r="PTS170" s="71"/>
      <c r="PTT170" s="71"/>
      <c r="PTU170" s="71"/>
      <c r="PTV170" s="71"/>
      <c r="PTW170" s="71"/>
      <c r="PTX170" s="71"/>
      <c r="PTY170" s="71"/>
      <c r="PTZ170" s="71"/>
      <c r="PUA170" s="71"/>
      <c r="PUB170" s="71"/>
      <c r="PUC170" s="71"/>
      <c r="PUD170" s="71"/>
      <c r="PUE170" s="71"/>
      <c r="PUF170" s="71"/>
      <c r="PUG170" s="71"/>
      <c r="PUH170" s="71"/>
      <c r="PUI170" s="71"/>
      <c r="PUJ170" s="71"/>
      <c r="PUK170" s="71"/>
      <c r="PUL170" s="71"/>
      <c r="PUM170" s="71"/>
      <c r="PUN170" s="71"/>
      <c r="PUO170" s="71"/>
      <c r="PUP170" s="71"/>
      <c r="PUQ170" s="71"/>
      <c r="PUR170" s="71"/>
      <c r="PUS170" s="71"/>
      <c r="PUT170" s="71"/>
      <c r="PUU170" s="71"/>
      <c r="PUV170" s="71"/>
      <c r="PUW170" s="71"/>
      <c r="PUX170" s="71"/>
      <c r="PUY170" s="71"/>
      <c r="PUZ170" s="71"/>
      <c r="PVA170" s="71"/>
      <c r="PVB170" s="71"/>
      <c r="PVC170" s="71"/>
      <c r="PVD170" s="71"/>
      <c r="PVE170" s="71"/>
      <c r="PVF170" s="71"/>
      <c r="PVG170" s="71"/>
      <c r="PVH170" s="71"/>
      <c r="PVI170" s="71"/>
      <c r="PVJ170" s="71"/>
      <c r="PVK170" s="71"/>
      <c r="PVL170" s="71"/>
      <c r="PVM170" s="71"/>
      <c r="PVN170" s="71"/>
      <c r="PVO170" s="71"/>
      <c r="PVP170" s="71"/>
      <c r="PVQ170" s="71"/>
      <c r="PVR170" s="71"/>
      <c r="PVS170" s="71"/>
      <c r="PVT170" s="71"/>
      <c r="PVU170" s="71"/>
      <c r="PVV170" s="71"/>
      <c r="PVW170" s="71"/>
      <c r="PVX170" s="71"/>
      <c r="PVY170" s="71"/>
      <c r="PVZ170" s="71"/>
      <c r="PWA170" s="71"/>
      <c r="PWB170" s="71"/>
      <c r="PWC170" s="71"/>
      <c r="PWD170" s="71"/>
      <c r="PWE170" s="71"/>
      <c r="PWF170" s="71"/>
      <c r="PWG170" s="71"/>
      <c r="PWH170" s="71"/>
      <c r="PWI170" s="71"/>
      <c r="PWJ170" s="71"/>
      <c r="PWK170" s="71"/>
      <c r="PWL170" s="71"/>
      <c r="PWM170" s="71"/>
      <c r="PWN170" s="71"/>
      <c r="PWO170" s="71"/>
      <c r="PWP170" s="71"/>
      <c r="PWQ170" s="71"/>
      <c r="PWR170" s="71"/>
      <c r="PWS170" s="71"/>
      <c r="PWT170" s="71"/>
      <c r="PWU170" s="71"/>
      <c r="PWV170" s="71"/>
      <c r="PWW170" s="71"/>
      <c r="PWX170" s="71"/>
      <c r="PWY170" s="71"/>
      <c r="PWZ170" s="71"/>
      <c r="PXA170" s="71"/>
      <c r="PXB170" s="71"/>
      <c r="PXC170" s="71"/>
      <c r="PXD170" s="71"/>
      <c r="PXE170" s="71"/>
      <c r="PXF170" s="71"/>
      <c r="PXG170" s="71"/>
      <c r="PXH170" s="71"/>
      <c r="PXI170" s="71"/>
      <c r="PXJ170" s="71"/>
      <c r="PXK170" s="71"/>
      <c r="PXL170" s="71"/>
      <c r="PXM170" s="71"/>
      <c r="PXN170" s="71"/>
      <c r="PXO170" s="71"/>
      <c r="PXP170" s="71"/>
      <c r="PXQ170" s="71"/>
      <c r="PXR170" s="71"/>
      <c r="PXS170" s="71"/>
      <c r="PXT170" s="71"/>
      <c r="PXU170" s="71"/>
      <c r="PXV170" s="71"/>
      <c r="PXW170" s="71"/>
      <c r="PXX170" s="71"/>
      <c r="PXY170" s="71"/>
      <c r="PXZ170" s="71"/>
      <c r="PYA170" s="71"/>
      <c r="PYB170" s="71"/>
      <c r="PYC170" s="71"/>
      <c r="PYD170" s="71"/>
      <c r="PYE170" s="71"/>
      <c r="PYF170" s="71"/>
      <c r="PYG170" s="71"/>
      <c r="PYH170" s="71"/>
      <c r="PYI170" s="71"/>
      <c r="PYJ170" s="71"/>
      <c r="PYK170" s="71"/>
      <c r="PYL170" s="71"/>
      <c r="PYM170" s="71"/>
      <c r="PYN170" s="71"/>
      <c r="PYO170" s="71"/>
      <c r="PYP170" s="71"/>
      <c r="PYQ170" s="71"/>
      <c r="PYR170" s="71"/>
      <c r="PYS170" s="71"/>
      <c r="PYT170" s="71"/>
      <c r="PYU170" s="71"/>
      <c r="PYV170" s="71"/>
      <c r="PYW170" s="71"/>
      <c r="PYX170" s="71"/>
      <c r="PYY170" s="71"/>
      <c r="PYZ170" s="71"/>
      <c r="PZA170" s="71"/>
      <c r="PZB170" s="71"/>
      <c r="PZC170" s="71"/>
      <c r="PZD170" s="71"/>
      <c r="PZE170" s="71"/>
      <c r="PZF170" s="71"/>
      <c r="PZG170" s="71"/>
      <c r="PZH170" s="71"/>
      <c r="PZI170" s="71"/>
      <c r="PZJ170" s="71"/>
      <c r="PZK170" s="71"/>
      <c r="PZL170" s="71"/>
      <c r="PZM170" s="71"/>
      <c r="PZN170" s="71"/>
      <c r="PZO170" s="71"/>
      <c r="PZP170" s="71"/>
      <c r="PZQ170" s="71"/>
      <c r="PZR170" s="71"/>
      <c r="PZS170" s="71"/>
      <c r="PZT170" s="71"/>
      <c r="PZU170" s="71"/>
      <c r="PZV170" s="71"/>
      <c r="PZW170" s="71"/>
      <c r="PZX170" s="71"/>
      <c r="PZY170" s="71"/>
      <c r="PZZ170" s="71"/>
      <c r="QAA170" s="71"/>
      <c r="QAB170" s="71"/>
      <c r="QAC170" s="71"/>
      <c r="QAD170" s="71"/>
      <c r="QAE170" s="71"/>
      <c r="QAF170" s="71"/>
      <c r="QAG170" s="71"/>
      <c r="QAH170" s="71"/>
      <c r="QAI170" s="71"/>
      <c r="QAJ170" s="71"/>
      <c r="QAK170" s="71"/>
      <c r="QAL170" s="71"/>
      <c r="QAM170" s="71"/>
      <c r="QAN170" s="71"/>
      <c r="QAO170" s="71"/>
      <c r="QAP170" s="71"/>
      <c r="QAQ170" s="71"/>
      <c r="QAR170" s="71"/>
      <c r="QAS170" s="71"/>
      <c r="QAT170" s="71"/>
      <c r="QAU170" s="71"/>
      <c r="QAV170" s="71"/>
      <c r="QAW170" s="71"/>
      <c r="QAX170" s="71"/>
      <c r="QAY170" s="71"/>
      <c r="QAZ170" s="71"/>
      <c r="QBA170" s="71"/>
      <c r="QBB170" s="71"/>
      <c r="QBC170" s="71"/>
      <c r="QBD170" s="71"/>
      <c r="QBE170" s="71"/>
      <c r="QBF170" s="71"/>
      <c r="QBG170" s="71"/>
      <c r="QBH170" s="71"/>
      <c r="QBI170" s="71"/>
      <c r="QBJ170" s="71"/>
      <c r="QBK170" s="71"/>
      <c r="QBL170" s="71"/>
      <c r="QBM170" s="71"/>
      <c r="QBN170" s="71"/>
      <c r="QBO170" s="71"/>
      <c r="QBP170" s="71"/>
      <c r="QBQ170" s="71"/>
      <c r="QBR170" s="71"/>
      <c r="QBS170" s="71"/>
      <c r="QBT170" s="71"/>
      <c r="QBU170" s="71"/>
      <c r="QBV170" s="71"/>
      <c r="QBW170" s="71"/>
      <c r="QBX170" s="71"/>
      <c r="QBY170" s="71"/>
      <c r="QBZ170" s="71"/>
      <c r="QCA170" s="71"/>
      <c r="QCB170" s="71"/>
      <c r="QCC170" s="71"/>
      <c r="QCD170" s="71"/>
      <c r="QCE170" s="71"/>
      <c r="QCF170" s="71"/>
      <c r="QCG170" s="71"/>
      <c r="QCH170" s="71"/>
      <c r="QCI170" s="71"/>
      <c r="QCJ170" s="71"/>
      <c r="QCK170" s="71"/>
      <c r="QCL170" s="71"/>
      <c r="QCM170" s="71"/>
      <c r="QCN170" s="71"/>
      <c r="QCO170" s="71"/>
      <c r="QCP170" s="71"/>
      <c r="QCQ170" s="71"/>
      <c r="QCR170" s="71"/>
      <c r="QCS170" s="71"/>
      <c r="QCT170" s="71"/>
      <c r="QCU170" s="71"/>
      <c r="QCV170" s="71"/>
      <c r="QCW170" s="71"/>
      <c r="QCX170" s="71"/>
      <c r="QCY170" s="71"/>
      <c r="QCZ170" s="71"/>
      <c r="QDA170" s="71"/>
      <c r="QDB170" s="71"/>
      <c r="QDC170" s="71"/>
      <c r="QDD170" s="71"/>
      <c r="QDE170" s="71"/>
      <c r="QDF170" s="71"/>
      <c r="QDG170" s="71"/>
      <c r="QDH170" s="71"/>
      <c r="QDI170" s="71"/>
      <c r="QDJ170" s="71"/>
      <c r="QDK170" s="71"/>
      <c r="QDL170" s="71"/>
      <c r="QDM170" s="71"/>
      <c r="QDN170" s="71"/>
      <c r="QDO170" s="71"/>
      <c r="QDP170" s="71"/>
      <c r="QDQ170" s="71"/>
      <c r="QDR170" s="71"/>
      <c r="QDS170" s="71"/>
      <c r="QDT170" s="71"/>
      <c r="QDU170" s="71"/>
      <c r="QDV170" s="71"/>
      <c r="QDW170" s="71"/>
      <c r="QDX170" s="71"/>
      <c r="QDY170" s="71"/>
      <c r="QDZ170" s="71"/>
      <c r="QEA170" s="71"/>
      <c r="QEB170" s="71"/>
      <c r="QEC170" s="71"/>
      <c r="QED170" s="71"/>
      <c r="QEE170" s="71"/>
      <c r="QEF170" s="71"/>
      <c r="QEG170" s="71"/>
      <c r="QEH170" s="71"/>
      <c r="QEI170" s="71"/>
      <c r="QEJ170" s="71"/>
      <c r="QEK170" s="71"/>
      <c r="QEL170" s="71"/>
      <c r="QEM170" s="71"/>
      <c r="QEN170" s="71"/>
      <c r="QEO170" s="71"/>
      <c r="QEP170" s="71"/>
      <c r="QEQ170" s="71"/>
      <c r="QER170" s="71"/>
      <c r="QES170" s="71"/>
      <c r="QET170" s="71"/>
      <c r="QEU170" s="71"/>
      <c r="QEV170" s="71"/>
      <c r="QEW170" s="71"/>
      <c r="QEX170" s="71"/>
      <c r="QEY170" s="71"/>
      <c r="QEZ170" s="71"/>
      <c r="QFA170" s="71"/>
      <c r="QFB170" s="71"/>
      <c r="QFC170" s="71"/>
      <c r="QFD170" s="71"/>
      <c r="QFE170" s="71"/>
      <c r="QFF170" s="71"/>
      <c r="QFG170" s="71"/>
      <c r="QFH170" s="71"/>
      <c r="QFI170" s="71"/>
      <c r="QFJ170" s="71"/>
      <c r="QFK170" s="71"/>
      <c r="QFL170" s="71"/>
      <c r="QFM170" s="71"/>
      <c r="QFN170" s="71"/>
      <c r="QFO170" s="71"/>
      <c r="QFP170" s="71"/>
      <c r="QFQ170" s="71"/>
      <c r="QFR170" s="71"/>
      <c r="QFS170" s="71"/>
      <c r="QFT170" s="71"/>
      <c r="QFU170" s="71"/>
      <c r="QFV170" s="71"/>
      <c r="QFW170" s="71"/>
      <c r="QFX170" s="71"/>
      <c r="QFY170" s="71"/>
      <c r="QFZ170" s="71"/>
      <c r="QGA170" s="71"/>
      <c r="QGB170" s="71"/>
      <c r="QGC170" s="71"/>
      <c r="QGD170" s="71"/>
      <c r="QGE170" s="71"/>
      <c r="QGF170" s="71"/>
      <c r="QGG170" s="71"/>
      <c r="QGH170" s="71"/>
      <c r="QGI170" s="71"/>
      <c r="QGJ170" s="71"/>
      <c r="QGK170" s="71"/>
      <c r="QGL170" s="71"/>
      <c r="QGM170" s="71"/>
      <c r="QGN170" s="71"/>
      <c r="QGO170" s="71"/>
      <c r="QGP170" s="71"/>
      <c r="QGQ170" s="71"/>
      <c r="QGR170" s="71"/>
      <c r="QGS170" s="71"/>
      <c r="QGT170" s="71"/>
      <c r="QGU170" s="71"/>
      <c r="QGV170" s="71"/>
      <c r="QGW170" s="71"/>
      <c r="QGX170" s="71"/>
      <c r="QGY170" s="71"/>
      <c r="QGZ170" s="71"/>
      <c r="QHA170" s="71"/>
      <c r="QHB170" s="71"/>
      <c r="QHC170" s="71"/>
      <c r="QHD170" s="71"/>
      <c r="QHE170" s="71"/>
      <c r="QHF170" s="71"/>
      <c r="QHG170" s="71"/>
      <c r="QHH170" s="71"/>
      <c r="QHI170" s="71"/>
      <c r="QHJ170" s="71"/>
      <c r="QHK170" s="71"/>
      <c r="QHL170" s="71"/>
      <c r="QHM170" s="71"/>
      <c r="QHN170" s="71"/>
      <c r="QHO170" s="71"/>
      <c r="QHP170" s="71"/>
      <c r="QHQ170" s="71"/>
      <c r="QHR170" s="71"/>
      <c r="QHS170" s="71"/>
      <c r="QHT170" s="71"/>
      <c r="QHU170" s="71"/>
      <c r="QHV170" s="71"/>
      <c r="QHW170" s="71"/>
      <c r="QHX170" s="71"/>
      <c r="QHY170" s="71"/>
      <c r="QHZ170" s="71"/>
      <c r="QIA170" s="71"/>
      <c r="QIB170" s="71"/>
      <c r="QIC170" s="71"/>
      <c r="QID170" s="71"/>
      <c r="QIE170" s="71"/>
      <c r="QIF170" s="71"/>
      <c r="QIG170" s="71"/>
      <c r="QIH170" s="71"/>
      <c r="QII170" s="71"/>
      <c r="QIJ170" s="71"/>
      <c r="QIK170" s="71"/>
      <c r="QIL170" s="71"/>
      <c r="QIM170" s="71"/>
      <c r="QIN170" s="71"/>
      <c r="QIO170" s="71"/>
      <c r="QIP170" s="71"/>
      <c r="QIQ170" s="71"/>
      <c r="QIR170" s="71"/>
      <c r="QIS170" s="71"/>
      <c r="QIT170" s="71"/>
      <c r="QIU170" s="71"/>
      <c r="QIV170" s="71"/>
      <c r="QIW170" s="71"/>
      <c r="QIX170" s="71"/>
      <c r="QIY170" s="71"/>
      <c r="QIZ170" s="71"/>
      <c r="QJA170" s="71"/>
      <c r="QJB170" s="71"/>
      <c r="QJC170" s="71"/>
      <c r="QJD170" s="71"/>
      <c r="QJE170" s="71"/>
      <c r="QJF170" s="71"/>
      <c r="QJG170" s="71"/>
      <c r="QJH170" s="71"/>
      <c r="QJI170" s="71"/>
      <c r="QJJ170" s="71"/>
      <c r="QJK170" s="71"/>
      <c r="QJL170" s="71"/>
      <c r="QJM170" s="71"/>
      <c r="QJN170" s="71"/>
      <c r="QJO170" s="71"/>
      <c r="QJP170" s="71"/>
      <c r="QJQ170" s="71"/>
      <c r="QJR170" s="71"/>
      <c r="QJS170" s="71"/>
      <c r="QJT170" s="71"/>
      <c r="QJU170" s="71"/>
      <c r="QJV170" s="71"/>
      <c r="QJW170" s="71"/>
      <c r="QJX170" s="71"/>
      <c r="QJY170" s="71"/>
      <c r="QJZ170" s="71"/>
      <c r="QKA170" s="71"/>
      <c r="QKB170" s="71"/>
      <c r="QKC170" s="71"/>
      <c r="QKD170" s="71"/>
      <c r="QKE170" s="71"/>
      <c r="QKF170" s="71"/>
      <c r="QKG170" s="71"/>
      <c r="QKH170" s="71"/>
      <c r="QKI170" s="71"/>
      <c r="QKJ170" s="71"/>
      <c r="QKK170" s="71"/>
      <c r="QKL170" s="71"/>
      <c r="QKM170" s="71"/>
      <c r="QKN170" s="71"/>
      <c r="QKO170" s="71"/>
      <c r="QKP170" s="71"/>
      <c r="QKQ170" s="71"/>
      <c r="QKR170" s="71"/>
      <c r="QKS170" s="71"/>
      <c r="QKT170" s="71"/>
      <c r="QKU170" s="71"/>
      <c r="QKV170" s="71"/>
      <c r="QKW170" s="71"/>
      <c r="QKX170" s="71"/>
      <c r="QKY170" s="71"/>
      <c r="QKZ170" s="71"/>
      <c r="QLA170" s="71"/>
      <c r="QLB170" s="71"/>
      <c r="QLC170" s="71"/>
      <c r="QLD170" s="71"/>
      <c r="QLE170" s="71"/>
      <c r="QLF170" s="71"/>
      <c r="QLG170" s="71"/>
      <c r="QLH170" s="71"/>
      <c r="QLI170" s="71"/>
      <c r="QLJ170" s="71"/>
      <c r="QLK170" s="71"/>
      <c r="QLL170" s="71"/>
      <c r="QLM170" s="71"/>
      <c r="QLN170" s="71"/>
      <c r="QLO170" s="71"/>
      <c r="QLP170" s="71"/>
      <c r="QLQ170" s="71"/>
      <c r="QLR170" s="71"/>
      <c r="QLS170" s="71"/>
      <c r="QLT170" s="71"/>
      <c r="QLU170" s="71"/>
      <c r="QLV170" s="71"/>
      <c r="QLW170" s="71"/>
      <c r="QLX170" s="71"/>
      <c r="QLY170" s="71"/>
      <c r="QLZ170" s="71"/>
      <c r="QMA170" s="71"/>
      <c r="QMB170" s="71"/>
      <c r="QMC170" s="71"/>
      <c r="QMD170" s="71"/>
      <c r="QME170" s="71"/>
      <c r="QMF170" s="71"/>
      <c r="QMG170" s="71"/>
      <c r="QMH170" s="71"/>
      <c r="QMI170" s="71"/>
      <c r="QMJ170" s="71"/>
      <c r="QMK170" s="71"/>
      <c r="QML170" s="71"/>
      <c r="QMM170" s="71"/>
      <c r="QMN170" s="71"/>
      <c r="QMO170" s="71"/>
      <c r="QMP170" s="71"/>
      <c r="QMQ170" s="71"/>
      <c r="QMR170" s="71"/>
      <c r="QMS170" s="71"/>
      <c r="QMT170" s="71"/>
      <c r="QMU170" s="71"/>
      <c r="QMV170" s="71"/>
      <c r="QMW170" s="71"/>
      <c r="QMX170" s="71"/>
      <c r="QMY170" s="71"/>
      <c r="QMZ170" s="71"/>
      <c r="QNA170" s="71"/>
      <c r="QNB170" s="71"/>
      <c r="QNC170" s="71"/>
      <c r="QND170" s="71"/>
      <c r="QNE170" s="71"/>
      <c r="QNF170" s="71"/>
      <c r="QNG170" s="71"/>
      <c r="QNH170" s="71"/>
      <c r="QNI170" s="71"/>
      <c r="QNJ170" s="71"/>
      <c r="QNK170" s="71"/>
      <c r="QNL170" s="71"/>
      <c r="QNM170" s="71"/>
      <c r="QNN170" s="71"/>
      <c r="QNO170" s="71"/>
      <c r="QNP170" s="71"/>
      <c r="QNQ170" s="71"/>
      <c r="QNR170" s="71"/>
      <c r="QNS170" s="71"/>
      <c r="QNT170" s="71"/>
      <c r="QNU170" s="71"/>
      <c r="QNV170" s="71"/>
      <c r="QNW170" s="71"/>
      <c r="QNX170" s="71"/>
      <c r="QNY170" s="71"/>
      <c r="QNZ170" s="71"/>
      <c r="QOA170" s="71"/>
      <c r="QOB170" s="71"/>
      <c r="QOC170" s="71"/>
      <c r="QOD170" s="71"/>
      <c r="QOE170" s="71"/>
      <c r="QOF170" s="71"/>
      <c r="QOG170" s="71"/>
      <c r="QOH170" s="71"/>
      <c r="QOI170" s="71"/>
      <c r="QOJ170" s="71"/>
      <c r="QOK170" s="71"/>
      <c r="QOL170" s="71"/>
      <c r="QOM170" s="71"/>
      <c r="QON170" s="71"/>
      <c r="QOO170" s="71"/>
      <c r="QOP170" s="71"/>
      <c r="QOQ170" s="71"/>
      <c r="QOR170" s="71"/>
      <c r="QOS170" s="71"/>
      <c r="QOT170" s="71"/>
      <c r="QOU170" s="71"/>
      <c r="QOV170" s="71"/>
      <c r="QOW170" s="71"/>
      <c r="QOX170" s="71"/>
      <c r="QOY170" s="71"/>
      <c r="QOZ170" s="71"/>
      <c r="QPA170" s="71"/>
      <c r="QPB170" s="71"/>
      <c r="QPC170" s="71"/>
      <c r="QPD170" s="71"/>
      <c r="QPE170" s="71"/>
      <c r="QPF170" s="71"/>
      <c r="QPG170" s="71"/>
      <c r="QPH170" s="71"/>
      <c r="QPI170" s="71"/>
      <c r="QPJ170" s="71"/>
      <c r="QPK170" s="71"/>
      <c r="QPL170" s="71"/>
      <c r="QPM170" s="71"/>
      <c r="QPN170" s="71"/>
      <c r="QPO170" s="71"/>
      <c r="QPP170" s="71"/>
      <c r="QPQ170" s="71"/>
      <c r="QPR170" s="71"/>
      <c r="QPS170" s="71"/>
      <c r="QPT170" s="71"/>
      <c r="QPU170" s="71"/>
      <c r="QPV170" s="71"/>
      <c r="QPW170" s="71"/>
      <c r="QPX170" s="71"/>
      <c r="QPY170" s="71"/>
      <c r="QPZ170" s="71"/>
      <c r="QQA170" s="71"/>
      <c r="QQB170" s="71"/>
      <c r="QQC170" s="71"/>
      <c r="QQD170" s="71"/>
      <c r="QQE170" s="71"/>
      <c r="QQF170" s="71"/>
      <c r="QQG170" s="71"/>
      <c r="QQH170" s="71"/>
      <c r="QQI170" s="71"/>
      <c r="QQJ170" s="71"/>
      <c r="QQK170" s="71"/>
      <c r="QQL170" s="71"/>
      <c r="QQM170" s="71"/>
      <c r="QQN170" s="71"/>
      <c r="QQO170" s="71"/>
      <c r="QQP170" s="71"/>
      <c r="QQQ170" s="71"/>
      <c r="QQR170" s="71"/>
      <c r="QQS170" s="71"/>
      <c r="QQT170" s="71"/>
      <c r="QQU170" s="71"/>
      <c r="QQV170" s="71"/>
      <c r="QQW170" s="71"/>
      <c r="QQX170" s="71"/>
      <c r="QQY170" s="71"/>
      <c r="QQZ170" s="71"/>
      <c r="QRA170" s="71"/>
      <c r="QRB170" s="71"/>
      <c r="QRC170" s="71"/>
      <c r="QRD170" s="71"/>
      <c r="QRE170" s="71"/>
      <c r="QRF170" s="71"/>
      <c r="QRG170" s="71"/>
      <c r="QRH170" s="71"/>
      <c r="QRI170" s="71"/>
      <c r="QRJ170" s="71"/>
      <c r="QRK170" s="71"/>
      <c r="QRL170" s="71"/>
      <c r="QRM170" s="71"/>
      <c r="QRN170" s="71"/>
      <c r="QRO170" s="71"/>
      <c r="QRP170" s="71"/>
      <c r="QRQ170" s="71"/>
      <c r="QRR170" s="71"/>
      <c r="QRS170" s="71"/>
      <c r="QRT170" s="71"/>
      <c r="QRU170" s="71"/>
      <c r="QRV170" s="71"/>
      <c r="QRW170" s="71"/>
      <c r="QRX170" s="71"/>
      <c r="QRY170" s="71"/>
      <c r="QRZ170" s="71"/>
      <c r="QSA170" s="71"/>
      <c r="QSB170" s="71"/>
      <c r="QSC170" s="71"/>
      <c r="QSD170" s="71"/>
      <c r="QSE170" s="71"/>
      <c r="QSF170" s="71"/>
      <c r="QSG170" s="71"/>
      <c r="QSH170" s="71"/>
      <c r="QSI170" s="71"/>
      <c r="QSJ170" s="71"/>
      <c r="QSK170" s="71"/>
      <c r="QSL170" s="71"/>
      <c r="QSM170" s="71"/>
      <c r="QSN170" s="71"/>
      <c r="QSO170" s="71"/>
      <c r="QSP170" s="71"/>
      <c r="QSQ170" s="71"/>
      <c r="QSR170" s="71"/>
      <c r="QSS170" s="71"/>
      <c r="QST170" s="71"/>
      <c r="QSU170" s="71"/>
      <c r="QSV170" s="71"/>
      <c r="QSW170" s="71"/>
      <c r="QSX170" s="71"/>
      <c r="QSY170" s="71"/>
      <c r="QSZ170" s="71"/>
      <c r="QTA170" s="71"/>
      <c r="QTB170" s="71"/>
      <c r="QTC170" s="71"/>
      <c r="QTD170" s="71"/>
      <c r="QTE170" s="71"/>
      <c r="QTF170" s="71"/>
      <c r="QTG170" s="71"/>
      <c r="QTH170" s="71"/>
      <c r="QTI170" s="71"/>
      <c r="QTJ170" s="71"/>
      <c r="QTK170" s="71"/>
      <c r="QTL170" s="71"/>
      <c r="QTM170" s="71"/>
      <c r="QTN170" s="71"/>
      <c r="QTO170" s="71"/>
      <c r="QTP170" s="71"/>
      <c r="QTQ170" s="71"/>
      <c r="QTR170" s="71"/>
      <c r="QTS170" s="71"/>
      <c r="QTT170" s="71"/>
      <c r="QTU170" s="71"/>
      <c r="QTV170" s="71"/>
      <c r="QTW170" s="71"/>
      <c r="QTX170" s="71"/>
      <c r="QTY170" s="71"/>
      <c r="QTZ170" s="71"/>
      <c r="QUA170" s="71"/>
      <c r="QUB170" s="71"/>
      <c r="QUC170" s="71"/>
      <c r="QUD170" s="71"/>
      <c r="QUE170" s="71"/>
      <c r="QUF170" s="71"/>
      <c r="QUG170" s="71"/>
      <c r="QUH170" s="71"/>
      <c r="QUI170" s="71"/>
      <c r="QUJ170" s="71"/>
      <c r="QUK170" s="71"/>
      <c r="QUL170" s="71"/>
      <c r="QUM170" s="71"/>
      <c r="QUN170" s="71"/>
      <c r="QUO170" s="71"/>
      <c r="QUP170" s="71"/>
      <c r="QUQ170" s="71"/>
      <c r="QUR170" s="71"/>
      <c r="QUS170" s="71"/>
      <c r="QUT170" s="71"/>
      <c r="QUU170" s="71"/>
      <c r="QUV170" s="71"/>
      <c r="QUW170" s="71"/>
      <c r="QUX170" s="71"/>
      <c r="QUY170" s="71"/>
      <c r="QUZ170" s="71"/>
      <c r="QVA170" s="71"/>
      <c r="QVB170" s="71"/>
      <c r="QVC170" s="71"/>
      <c r="QVD170" s="71"/>
      <c r="QVE170" s="71"/>
      <c r="QVF170" s="71"/>
      <c r="QVG170" s="71"/>
      <c r="QVH170" s="71"/>
      <c r="QVI170" s="71"/>
      <c r="QVJ170" s="71"/>
      <c r="QVK170" s="71"/>
      <c r="QVL170" s="71"/>
      <c r="QVM170" s="71"/>
      <c r="QVN170" s="71"/>
      <c r="QVO170" s="71"/>
      <c r="QVP170" s="71"/>
      <c r="QVQ170" s="71"/>
      <c r="QVR170" s="71"/>
      <c r="QVS170" s="71"/>
      <c r="QVT170" s="71"/>
      <c r="QVU170" s="71"/>
      <c r="QVV170" s="71"/>
      <c r="QVW170" s="71"/>
      <c r="QVX170" s="71"/>
      <c r="QVY170" s="71"/>
      <c r="QVZ170" s="71"/>
      <c r="QWA170" s="71"/>
      <c r="QWB170" s="71"/>
      <c r="QWC170" s="71"/>
      <c r="QWD170" s="71"/>
      <c r="QWE170" s="71"/>
      <c r="QWF170" s="71"/>
      <c r="QWG170" s="71"/>
      <c r="QWH170" s="71"/>
      <c r="QWI170" s="71"/>
      <c r="QWJ170" s="71"/>
      <c r="QWK170" s="71"/>
      <c r="QWL170" s="71"/>
      <c r="QWM170" s="71"/>
      <c r="QWN170" s="71"/>
      <c r="QWO170" s="71"/>
      <c r="QWP170" s="71"/>
      <c r="QWQ170" s="71"/>
      <c r="QWR170" s="71"/>
      <c r="QWS170" s="71"/>
      <c r="QWT170" s="71"/>
      <c r="QWU170" s="71"/>
      <c r="QWV170" s="71"/>
      <c r="QWW170" s="71"/>
      <c r="QWX170" s="71"/>
      <c r="QWY170" s="71"/>
      <c r="QWZ170" s="71"/>
      <c r="QXA170" s="71"/>
      <c r="QXB170" s="71"/>
      <c r="QXC170" s="71"/>
      <c r="QXD170" s="71"/>
      <c r="QXE170" s="71"/>
      <c r="QXF170" s="71"/>
      <c r="QXG170" s="71"/>
      <c r="QXH170" s="71"/>
      <c r="QXI170" s="71"/>
      <c r="QXJ170" s="71"/>
      <c r="QXK170" s="71"/>
      <c r="QXL170" s="71"/>
      <c r="QXM170" s="71"/>
      <c r="QXN170" s="71"/>
      <c r="QXO170" s="71"/>
      <c r="QXP170" s="71"/>
      <c r="QXQ170" s="71"/>
      <c r="QXR170" s="71"/>
      <c r="QXS170" s="71"/>
      <c r="QXT170" s="71"/>
      <c r="QXU170" s="71"/>
      <c r="QXV170" s="71"/>
      <c r="QXW170" s="71"/>
      <c r="QXX170" s="71"/>
      <c r="QXY170" s="71"/>
      <c r="QXZ170" s="71"/>
      <c r="QYA170" s="71"/>
      <c r="QYB170" s="71"/>
      <c r="QYC170" s="71"/>
      <c r="QYD170" s="71"/>
      <c r="QYE170" s="71"/>
      <c r="QYF170" s="71"/>
      <c r="QYG170" s="71"/>
      <c r="QYH170" s="71"/>
      <c r="QYI170" s="71"/>
      <c r="QYJ170" s="71"/>
      <c r="QYK170" s="71"/>
      <c r="QYL170" s="71"/>
      <c r="QYM170" s="71"/>
      <c r="QYN170" s="71"/>
      <c r="QYO170" s="71"/>
      <c r="QYP170" s="71"/>
      <c r="QYQ170" s="71"/>
      <c r="QYR170" s="71"/>
      <c r="QYS170" s="71"/>
      <c r="QYT170" s="71"/>
      <c r="QYU170" s="71"/>
      <c r="QYV170" s="71"/>
      <c r="QYW170" s="71"/>
      <c r="QYX170" s="71"/>
      <c r="QYY170" s="71"/>
      <c r="QYZ170" s="71"/>
      <c r="QZA170" s="71"/>
      <c r="QZB170" s="71"/>
      <c r="QZC170" s="71"/>
      <c r="QZD170" s="71"/>
      <c r="QZE170" s="71"/>
      <c r="QZF170" s="71"/>
      <c r="QZG170" s="71"/>
      <c r="QZH170" s="71"/>
      <c r="QZI170" s="71"/>
      <c r="QZJ170" s="71"/>
      <c r="QZK170" s="71"/>
      <c r="QZL170" s="71"/>
      <c r="QZM170" s="71"/>
      <c r="QZN170" s="71"/>
      <c r="QZO170" s="71"/>
      <c r="QZP170" s="71"/>
      <c r="QZQ170" s="71"/>
      <c r="QZR170" s="71"/>
      <c r="QZS170" s="71"/>
      <c r="QZT170" s="71"/>
      <c r="QZU170" s="71"/>
      <c r="QZV170" s="71"/>
      <c r="QZW170" s="71"/>
      <c r="QZX170" s="71"/>
      <c r="QZY170" s="71"/>
      <c r="QZZ170" s="71"/>
      <c r="RAA170" s="71"/>
      <c r="RAB170" s="71"/>
      <c r="RAC170" s="71"/>
      <c r="RAD170" s="71"/>
      <c r="RAE170" s="71"/>
      <c r="RAF170" s="71"/>
      <c r="RAG170" s="71"/>
      <c r="RAH170" s="71"/>
      <c r="RAI170" s="71"/>
      <c r="RAJ170" s="71"/>
      <c r="RAK170" s="71"/>
      <c r="RAL170" s="71"/>
      <c r="RAM170" s="71"/>
      <c r="RAN170" s="71"/>
      <c r="RAO170" s="71"/>
      <c r="RAP170" s="71"/>
      <c r="RAQ170" s="71"/>
      <c r="RAR170" s="71"/>
      <c r="RAS170" s="71"/>
      <c r="RAT170" s="71"/>
      <c r="RAU170" s="71"/>
      <c r="RAV170" s="71"/>
      <c r="RAW170" s="71"/>
      <c r="RAX170" s="71"/>
      <c r="RAY170" s="71"/>
      <c r="RAZ170" s="71"/>
      <c r="RBA170" s="71"/>
      <c r="RBB170" s="71"/>
      <c r="RBC170" s="71"/>
      <c r="RBD170" s="71"/>
      <c r="RBE170" s="71"/>
      <c r="RBF170" s="71"/>
      <c r="RBG170" s="71"/>
      <c r="RBH170" s="71"/>
      <c r="RBI170" s="71"/>
      <c r="RBJ170" s="71"/>
      <c r="RBK170" s="71"/>
      <c r="RBL170" s="71"/>
      <c r="RBM170" s="71"/>
      <c r="RBN170" s="71"/>
      <c r="RBO170" s="71"/>
      <c r="RBP170" s="71"/>
      <c r="RBQ170" s="71"/>
      <c r="RBR170" s="71"/>
      <c r="RBS170" s="71"/>
      <c r="RBT170" s="71"/>
      <c r="RBU170" s="71"/>
      <c r="RBV170" s="71"/>
      <c r="RBW170" s="71"/>
      <c r="RBX170" s="71"/>
      <c r="RBY170" s="71"/>
      <c r="RBZ170" s="71"/>
      <c r="RCA170" s="71"/>
      <c r="RCB170" s="71"/>
      <c r="RCC170" s="71"/>
      <c r="RCD170" s="71"/>
      <c r="RCE170" s="71"/>
      <c r="RCF170" s="71"/>
      <c r="RCG170" s="71"/>
      <c r="RCH170" s="71"/>
      <c r="RCI170" s="71"/>
      <c r="RCJ170" s="71"/>
      <c r="RCK170" s="71"/>
      <c r="RCL170" s="71"/>
      <c r="RCM170" s="71"/>
      <c r="RCN170" s="71"/>
      <c r="RCO170" s="71"/>
      <c r="RCP170" s="71"/>
      <c r="RCQ170" s="71"/>
      <c r="RCR170" s="71"/>
      <c r="RCS170" s="71"/>
      <c r="RCT170" s="71"/>
      <c r="RCU170" s="71"/>
      <c r="RCV170" s="71"/>
      <c r="RCW170" s="71"/>
      <c r="RCX170" s="71"/>
      <c r="RCY170" s="71"/>
      <c r="RCZ170" s="71"/>
      <c r="RDA170" s="71"/>
      <c r="RDB170" s="71"/>
      <c r="RDC170" s="71"/>
      <c r="RDD170" s="71"/>
      <c r="RDE170" s="71"/>
      <c r="RDF170" s="71"/>
      <c r="RDG170" s="71"/>
      <c r="RDH170" s="71"/>
      <c r="RDI170" s="71"/>
      <c r="RDJ170" s="71"/>
      <c r="RDK170" s="71"/>
      <c r="RDL170" s="71"/>
      <c r="RDM170" s="71"/>
      <c r="RDN170" s="71"/>
      <c r="RDO170" s="71"/>
      <c r="RDP170" s="71"/>
      <c r="RDQ170" s="71"/>
      <c r="RDR170" s="71"/>
      <c r="RDS170" s="71"/>
      <c r="RDT170" s="71"/>
      <c r="RDU170" s="71"/>
      <c r="RDV170" s="71"/>
      <c r="RDW170" s="71"/>
      <c r="RDX170" s="71"/>
      <c r="RDY170" s="71"/>
      <c r="RDZ170" s="71"/>
      <c r="REA170" s="71"/>
      <c r="REB170" s="71"/>
      <c r="REC170" s="71"/>
      <c r="RED170" s="71"/>
      <c r="REE170" s="71"/>
      <c r="REF170" s="71"/>
      <c r="REG170" s="71"/>
      <c r="REH170" s="71"/>
      <c r="REI170" s="71"/>
      <c r="REJ170" s="71"/>
      <c r="REK170" s="71"/>
      <c r="REL170" s="71"/>
      <c r="REM170" s="71"/>
      <c r="REN170" s="71"/>
      <c r="REO170" s="71"/>
      <c r="REP170" s="71"/>
      <c r="REQ170" s="71"/>
      <c r="RER170" s="71"/>
      <c r="RES170" s="71"/>
      <c r="RET170" s="71"/>
      <c r="REU170" s="71"/>
      <c r="REV170" s="71"/>
      <c r="REW170" s="71"/>
      <c r="REX170" s="71"/>
      <c r="REY170" s="71"/>
      <c r="REZ170" s="71"/>
      <c r="RFA170" s="71"/>
      <c r="RFB170" s="71"/>
      <c r="RFC170" s="71"/>
      <c r="RFD170" s="71"/>
      <c r="RFE170" s="71"/>
      <c r="RFF170" s="71"/>
      <c r="RFG170" s="71"/>
      <c r="RFH170" s="71"/>
      <c r="RFI170" s="71"/>
      <c r="RFJ170" s="71"/>
      <c r="RFK170" s="71"/>
      <c r="RFL170" s="71"/>
      <c r="RFM170" s="71"/>
      <c r="RFN170" s="71"/>
      <c r="RFO170" s="71"/>
      <c r="RFP170" s="71"/>
      <c r="RFQ170" s="71"/>
      <c r="RFR170" s="71"/>
      <c r="RFS170" s="71"/>
      <c r="RFT170" s="71"/>
      <c r="RFU170" s="71"/>
      <c r="RFV170" s="71"/>
      <c r="RFW170" s="71"/>
      <c r="RFX170" s="71"/>
      <c r="RFY170" s="71"/>
      <c r="RFZ170" s="71"/>
      <c r="RGA170" s="71"/>
      <c r="RGB170" s="71"/>
      <c r="RGC170" s="71"/>
      <c r="RGD170" s="71"/>
      <c r="RGE170" s="71"/>
      <c r="RGF170" s="71"/>
      <c r="RGG170" s="71"/>
      <c r="RGH170" s="71"/>
      <c r="RGI170" s="71"/>
      <c r="RGJ170" s="71"/>
      <c r="RGK170" s="71"/>
      <c r="RGL170" s="71"/>
      <c r="RGM170" s="71"/>
      <c r="RGN170" s="71"/>
      <c r="RGO170" s="71"/>
      <c r="RGP170" s="71"/>
      <c r="RGQ170" s="71"/>
      <c r="RGR170" s="71"/>
      <c r="RGS170" s="71"/>
      <c r="RGT170" s="71"/>
      <c r="RGU170" s="71"/>
      <c r="RGV170" s="71"/>
      <c r="RGW170" s="71"/>
      <c r="RGX170" s="71"/>
      <c r="RGY170" s="71"/>
      <c r="RGZ170" s="71"/>
      <c r="RHA170" s="71"/>
      <c r="RHB170" s="71"/>
      <c r="RHC170" s="71"/>
      <c r="RHD170" s="71"/>
      <c r="RHE170" s="71"/>
      <c r="RHF170" s="71"/>
      <c r="RHG170" s="71"/>
      <c r="RHH170" s="71"/>
      <c r="RHI170" s="71"/>
      <c r="RHJ170" s="71"/>
      <c r="RHK170" s="71"/>
      <c r="RHL170" s="71"/>
      <c r="RHM170" s="71"/>
      <c r="RHN170" s="71"/>
      <c r="RHO170" s="71"/>
      <c r="RHP170" s="71"/>
      <c r="RHQ170" s="71"/>
      <c r="RHR170" s="71"/>
      <c r="RHS170" s="71"/>
      <c r="RHT170" s="71"/>
      <c r="RHU170" s="71"/>
      <c r="RHV170" s="71"/>
      <c r="RHW170" s="71"/>
      <c r="RHX170" s="71"/>
      <c r="RHY170" s="71"/>
      <c r="RHZ170" s="71"/>
      <c r="RIA170" s="71"/>
      <c r="RIB170" s="71"/>
      <c r="RIC170" s="71"/>
      <c r="RID170" s="71"/>
      <c r="RIE170" s="71"/>
      <c r="RIF170" s="71"/>
      <c r="RIG170" s="71"/>
      <c r="RIH170" s="71"/>
      <c r="RII170" s="71"/>
      <c r="RIJ170" s="71"/>
      <c r="RIK170" s="71"/>
      <c r="RIL170" s="71"/>
      <c r="RIM170" s="71"/>
      <c r="RIN170" s="71"/>
      <c r="RIO170" s="71"/>
      <c r="RIP170" s="71"/>
      <c r="RIQ170" s="71"/>
      <c r="RIR170" s="71"/>
      <c r="RIS170" s="71"/>
      <c r="RIT170" s="71"/>
      <c r="RIU170" s="71"/>
      <c r="RIV170" s="71"/>
      <c r="RIW170" s="71"/>
      <c r="RIX170" s="71"/>
      <c r="RIY170" s="71"/>
      <c r="RIZ170" s="71"/>
      <c r="RJA170" s="71"/>
      <c r="RJB170" s="71"/>
      <c r="RJC170" s="71"/>
      <c r="RJD170" s="71"/>
      <c r="RJE170" s="71"/>
      <c r="RJF170" s="71"/>
      <c r="RJG170" s="71"/>
      <c r="RJH170" s="71"/>
      <c r="RJI170" s="71"/>
      <c r="RJJ170" s="71"/>
      <c r="RJK170" s="71"/>
      <c r="RJL170" s="71"/>
      <c r="RJM170" s="71"/>
      <c r="RJN170" s="71"/>
      <c r="RJO170" s="71"/>
      <c r="RJP170" s="71"/>
      <c r="RJQ170" s="71"/>
      <c r="RJR170" s="71"/>
      <c r="RJS170" s="71"/>
      <c r="RJT170" s="71"/>
      <c r="RJU170" s="71"/>
      <c r="RJV170" s="71"/>
      <c r="RJW170" s="71"/>
      <c r="RJX170" s="71"/>
      <c r="RJY170" s="71"/>
      <c r="RJZ170" s="71"/>
      <c r="RKA170" s="71"/>
      <c r="RKB170" s="71"/>
      <c r="RKC170" s="71"/>
      <c r="RKD170" s="71"/>
      <c r="RKE170" s="71"/>
      <c r="RKF170" s="71"/>
      <c r="RKG170" s="71"/>
      <c r="RKH170" s="71"/>
      <c r="RKI170" s="71"/>
      <c r="RKJ170" s="71"/>
      <c r="RKK170" s="71"/>
      <c r="RKL170" s="71"/>
      <c r="RKM170" s="71"/>
      <c r="RKN170" s="71"/>
      <c r="RKO170" s="71"/>
      <c r="RKP170" s="71"/>
      <c r="RKQ170" s="71"/>
      <c r="RKR170" s="71"/>
      <c r="RKS170" s="71"/>
      <c r="RKT170" s="71"/>
      <c r="RKU170" s="71"/>
      <c r="RKV170" s="71"/>
      <c r="RKW170" s="71"/>
      <c r="RKX170" s="71"/>
      <c r="RKY170" s="71"/>
      <c r="RKZ170" s="71"/>
      <c r="RLA170" s="71"/>
      <c r="RLB170" s="71"/>
      <c r="RLC170" s="71"/>
      <c r="RLD170" s="71"/>
      <c r="RLE170" s="71"/>
      <c r="RLF170" s="71"/>
      <c r="RLG170" s="71"/>
      <c r="RLH170" s="71"/>
      <c r="RLI170" s="71"/>
      <c r="RLJ170" s="71"/>
      <c r="RLK170" s="71"/>
      <c r="RLL170" s="71"/>
      <c r="RLM170" s="71"/>
      <c r="RLN170" s="71"/>
      <c r="RLO170" s="71"/>
      <c r="RLP170" s="71"/>
      <c r="RLQ170" s="71"/>
      <c r="RLR170" s="71"/>
      <c r="RLS170" s="71"/>
      <c r="RLT170" s="71"/>
      <c r="RLU170" s="71"/>
      <c r="RLV170" s="71"/>
      <c r="RLW170" s="71"/>
      <c r="RLX170" s="71"/>
      <c r="RLY170" s="71"/>
      <c r="RLZ170" s="71"/>
      <c r="RMA170" s="71"/>
      <c r="RMB170" s="71"/>
      <c r="RMC170" s="71"/>
      <c r="RMD170" s="71"/>
      <c r="RME170" s="71"/>
      <c r="RMF170" s="71"/>
      <c r="RMG170" s="71"/>
      <c r="RMH170" s="71"/>
      <c r="RMI170" s="71"/>
      <c r="RMJ170" s="71"/>
      <c r="RMK170" s="71"/>
      <c r="RML170" s="71"/>
      <c r="RMM170" s="71"/>
      <c r="RMN170" s="71"/>
      <c r="RMO170" s="71"/>
      <c r="RMP170" s="71"/>
      <c r="RMQ170" s="71"/>
      <c r="RMR170" s="71"/>
      <c r="RMS170" s="71"/>
      <c r="RMT170" s="71"/>
      <c r="RMU170" s="71"/>
      <c r="RMV170" s="71"/>
      <c r="RMW170" s="71"/>
      <c r="RMX170" s="71"/>
      <c r="RMY170" s="71"/>
      <c r="RMZ170" s="71"/>
      <c r="RNA170" s="71"/>
      <c r="RNB170" s="71"/>
      <c r="RNC170" s="71"/>
      <c r="RND170" s="71"/>
      <c r="RNE170" s="71"/>
      <c r="RNF170" s="71"/>
      <c r="RNG170" s="71"/>
      <c r="RNH170" s="71"/>
      <c r="RNI170" s="71"/>
      <c r="RNJ170" s="71"/>
      <c r="RNK170" s="71"/>
      <c r="RNL170" s="71"/>
      <c r="RNM170" s="71"/>
      <c r="RNN170" s="71"/>
      <c r="RNO170" s="71"/>
      <c r="RNP170" s="71"/>
      <c r="RNQ170" s="71"/>
      <c r="RNR170" s="71"/>
      <c r="RNS170" s="71"/>
      <c r="RNT170" s="71"/>
      <c r="RNU170" s="71"/>
      <c r="RNV170" s="71"/>
      <c r="RNW170" s="71"/>
      <c r="RNX170" s="71"/>
      <c r="RNY170" s="71"/>
      <c r="RNZ170" s="71"/>
      <c r="ROA170" s="71"/>
      <c r="ROB170" s="71"/>
      <c r="ROC170" s="71"/>
      <c r="ROD170" s="71"/>
      <c r="ROE170" s="71"/>
      <c r="ROF170" s="71"/>
      <c r="ROG170" s="71"/>
      <c r="ROH170" s="71"/>
      <c r="ROI170" s="71"/>
      <c r="ROJ170" s="71"/>
      <c r="ROK170" s="71"/>
      <c r="ROL170" s="71"/>
      <c r="ROM170" s="71"/>
      <c r="RON170" s="71"/>
      <c r="ROO170" s="71"/>
      <c r="ROP170" s="71"/>
      <c r="ROQ170" s="71"/>
      <c r="ROR170" s="71"/>
      <c r="ROS170" s="71"/>
      <c r="ROT170" s="71"/>
      <c r="ROU170" s="71"/>
      <c r="ROV170" s="71"/>
      <c r="ROW170" s="71"/>
      <c r="ROX170" s="71"/>
      <c r="ROY170" s="71"/>
      <c r="ROZ170" s="71"/>
      <c r="RPA170" s="71"/>
      <c r="RPB170" s="71"/>
      <c r="RPC170" s="71"/>
      <c r="RPD170" s="71"/>
      <c r="RPE170" s="71"/>
      <c r="RPF170" s="71"/>
      <c r="RPG170" s="71"/>
      <c r="RPH170" s="71"/>
      <c r="RPI170" s="71"/>
      <c r="RPJ170" s="71"/>
      <c r="RPK170" s="71"/>
      <c r="RPL170" s="71"/>
      <c r="RPM170" s="71"/>
      <c r="RPN170" s="71"/>
      <c r="RPO170" s="71"/>
      <c r="RPP170" s="71"/>
      <c r="RPQ170" s="71"/>
      <c r="RPR170" s="71"/>
      <c r="RPS170" s="71"/>
      <c r="RPT170" s="71"/>
      <c r="RPU170" s="71"/>
      <c r="RPV170" s="71"/>
      <c r="RPW170" s="71"/>
      <c r="RPX170" s="71"/>
      <c r="RPY170" s="71"/>
      <c r="RPZ170" s="71"/>
      <c r="RQA170" s="71"/>
      <c r="RQB170" s="71"/>
      <c r="RQC170" s="71"/>
      <c r="RQD170" s="71"/>
      <c r="RQE170" s="71"/>
      <c r="RQF170" s="71"/>
      <c r="RQG170" s="71"/>
      <c r="RQH170" s="71"/>
      <c r="RQI170" s="71"/>
      <c r="RQJ170" s="71"/>
      <c r="RQK170" s="71"/>
      <c r="RQL170" s="71"/>
      <c r="RQM170" s="71"/>
      <c r="RQN170" s="71"/>
      <c r="RQO170" s="71"/>
      <c r="RQP170" s="71"/>
      <c r="RQQ170" s="71"/>
      <c r="RQR170" s="71"/>
      <c r="RQS170" s="71"/>
      <c r="RQT170" s="71"/>
      <c r="RQU170" s="71"/>
      <c r="RQV170" s="71"/>
      <c r="RQW170" s="71"/>
      <c r="RQX170" s="71"/>
      <c r="RQY170" s="71"/>
      <c r="RQZ170" s="71"/>
      <c r="RRA170" s="71"/>
      <c r="RRB170" s="71"/>
      <c r="RRC170" s="71"/>
      <c r="RRD170" s="71"/>
      <c r="RRE170" s="71"/>
      <c r="RRF170" s="71"/>
      <c r="RRG170" s="71"/>
      <c r="RRH170" s="71"/>
      <c r="RRI170" s="71"/>
      <c r="RRJ170" s="71"/>
      <c r="RRK170" s="71"/>
      <c r="RRL170" s="71"/>
      <c r="RRM170" s="71"/>
      <c r="RRN170" s="71"/>
      <c r="RRO170" s="71"/>
      <c r="RRP170" s="71"/>
      <c r="RRQ170" s="71"/>
      <c r="RRR170" s="71"/>
      <c r="RRS170" s="71"/>
      <c r="RRT170" s="71"/>
      <c r="RRU170" s="71"/>
      <c r="RRV170" s="71"/>
      <c r="RRW170" s="71"/>
      <c r="RRX170" s="71"/>
      <c r="RRY170" s="71"/>
      <c r="RRZ170" s="71"/>
      <c r="RSA170" s="71"/>
      <c r="RSB170" s="71"/>
      <c r="RSC170" s="71"/>
      <c r="RSD170" s="71"/>
      <c r="RSE170" s="71"/>
      <c r="RSF170" s="71"/>
      <c r="RSG170" s="71"/>
      <c r="RSH170" s="71"/>
      <c r="RSI170" s="71"/>
      <c r="RSJ170" s="71"/>
      <c r="RSK170" s="71"/>
      <c r="RSL170" s="71"/>
      <c r="RSM170" s="71"/>
      <c r="RSN170" s="71"/>
      <c r="RSO170" s="71"/>
      <c r="RSP170" s="71"/>
      <c r="RSQ170" s="71"/>
      <c r="RSR170" s="71"/>
      <c r="RSS170" s="71"/>
      <c r="RST170" s="71"/>
      <c r="RSU170" s="71"/>
      <c r="RSV170" s="71"/>
      <c r="RSW170" s="71"/>
      <c r="RSX170" s="71"/>
      <c r="RSY170" s="71"/>
      <c r="RSZ170" s="71"/>
      <c r="RTA170" s="71"/>
      <c r="RTB170" s="71"/>
      <c r="RTC170" s="71"/>
      <c r="RTD170" s="71"/>
      <c r="RTE170" s="71"/>
      <c r="RTF170" s="71"/>
      <c r="RTG170" s="71"/>
      <c r="RTH170" s="71"/>
      <c r="RTI170" s="71"/>
      <c r="RTJ170" s="71"/>
      <c r="RTK170" s="71"/>
      <c r="RTL170" s="71"/>
      <c r="RTM170" s="71"/>
      <c r="RTN170" s="71"/>
      <c r="RTO170" s="71"/>
      <c r="RTP170" s="71"/>
      <c r="RTQ170" s="71"/>
      <c r="RTR170" s="71"/>
      <c r="RTS170" s="71"/>
      <c r="RTT170" s="71"/>
      <c r="RTU170" s="71"/>
      <c r="RTV170" s="71"/>
      <c r="RTW170" s="71"/>
      <c r="RTX170" s="71"/>
      <c r="RTY170" s="71"/>
      <c r="RTZ170" s="71"/>
      <c r="RUA170" s="71"/>
      <c r="RUB170" s="71"/>
      <c r="RUC170" s="71"/>
      <c r="RUD170" s="71"/>
      <c r="RUE170" s="71"/>
      <c r="RUF170" s="71"/>
      <c r="RUG170" s="71"/>
      <c r="RUH170" s="71"/>
      <c r="RUI170" s="71"/>
      <c r="RUJ170" s="71"/>
      <c r="RUK170" s="71"/>
      <c r="RUL170" s="71"/>
      <c r="RUM170" s="71"/>
      <c r="RUN170" s="71"/>
      <c r="RUO170" s="71"/>
      <c r="RUP170" s="71"/>
      <c r="RUQ170" s="71"/>
      <c r="RUR170" s="71"/>
      <c r="RUS170" s="71"/>
      <c r="RUT170" s="71"/>
      <c r="RUU170" s="71"/>
      <c r="RUV170" s="71"/>
      <c r="RUW170" s="71"/>
      <c r="RUX170" s="71"/>
      <c r="RUY170" s="71"/>
      <c r="RUZ170" s="71"/>
      <c r="RVA170" s="71"/>
      <c r="RVB170" s="71"/>
      <c r="RVC170" s="71"/>
      <c r="RVD170" s="71"/>
      <c r="RVE170" s="71"/>
      <c r="RVF170" s="71"/>
      <c r="RVG170" s="71"/>
      <c r="RVH170" s="71"/>
      <c r="RVI170" s="71"/>
      <c r="RVJ170" s="71"/>
      <c r="RVK170" s="71"/>
      <c r="RVL170" s="71"/>
      <c r="RVM170" s="71"/>
      <c r="RVN170" s="71"/>
      <c r="RVO170" s="71"/>
      <c r="RVP170" s="71"/>
      <c r="RVQ170" s="71"/>
      <c r="RVR170" s="71"/>
      <c r="RVS170" s="71"/>
      <c r="RVT170" s="71"/>
      <c r="RVU170" s="71"/>
      <c r="RVV170" s="71"/>
      <c r="RVW170" s="71"/>
      <c r="RVX170" s="71"/>
      <c r="RVY170" s="71"/>
      <c r="RVZ170" s="71"/>
      <c r="RWA170" s="71"/>
      <c r="RWB170" s="71"/>
      <c r="RWC170" s="71"/>
      <c r="RWD170" s="71"/>
      <c r="RWE170" s="71"/>
      <c r="RWF170" s="71"/>
      <c r="RWG170" s="71"/>
      <c r="RWH170" s="71"/>
      <c r="RWI170" s="71"/>
      <c r="RWJ170" s="71"/>
      <c r="RWK170" s="71"/>
      <c r="RWL170" s="71"/>
      <c r="RWM170" s="71"/>
      <c r="RWN170" s="71"/>
      <c r="RWO170" s="71"/>
      <c r="RWP170" s="71"/>
      <c r="RWQ170" s="71"/>
      <c r="RWR170" s="71"/>
      <c r="RWS170" s="71"/>
      <c r="RWT170" s="71"/>
      <c r="RWU170" s="71"/>
      <c r="RWV170" s="71"/>
      <c r="RWW170" s="71"/>
      <c r="RWX170" s="71"/>
      <c r="RWY170" s="71"/>
      <c r="RWZ170" s="71"/>
      <c r="RXA170" s="71"/>
      <c r="RXB170" s="71"/>
      <c r="RXC170" s="71"/>
      <c r="RXD170" s="71"/>
      <c r="RXE170" s="71"/>
      <c r="RXF170" s="71"/>
      <c r="RXG170" s="71"/>
      <c r="RXH170" s="71"/>
      <c r="RXI170" s="71"/>
      <c r="RXJ170" s="71"/>
      <c r="RXK170" s="71"/>
      <c r="RXL170" s="71"/>
      <c r="RXM170" s="71"/>
      <c r="RXN170" s="71"/>
      <c r="RXO170" s="71"/>
      <c r="RXP170" s="71"/>
      <c r="RXQ170" s="71"/>
      <c r="RXR170" s="71"/>
      <c r="RXS170" s="71"/>
      <c r="RXT170" s="71"/>
      <c r="RXU170" s="71"/>
      <c r="RXV170" s="71"/>
      <c r="RXW170" s="71"/>
      <c r="RXX170" s="71"/>
      <c r="RXY170" s="71"/>
      <c r="RXZ170" s="71"/>
      <c r="RYA170" s="71"/>
      <c r="RYB170" s="71"/>
      <c r="RYC170" s="71"/>
      <c r="RYD170" s="71"/>
      <c r="RYE170" s="71"/>
      <c r="RYF170" s="71"/>
      <c r="RYG170" s="71"/>
      <c r="RYH170" s="71"/>
      <c r="RYI170" s="71"/>
      <c r="RYJ170" s="71"/>
      <c r="RYK170" s="71"/>
      <c r="RYL170" s="71"/>
      <c r="RYM170" s="71"/>
      <c r="RYN170" s="71"/>
      <c r="RYO170" s="71"/>
      <c r="RYP170" s="71"/>
      <c r="RYQ170" s="71"/>
      <c r="RYR170" s="71"/>
      <c r="RYS170" s="71"/>
      <c r="RYT170" s="71"/>
      <c r="RYU170" s="71"/>
      <c r="RYV170" s="71"/>
      <c r="RYW170" s="71"/>
      <c r="RYX170" s="71"/>
      <c r="RYY170" s="71"/>
      <c r="RYZ170" s="71"/>
      <c r="RZA170" s="71"/>
      <c r="RZB170" s="71"/>
      <c r="RZC170" s="71"/>
      <c r="RZD170" s="71"/>
      <c r="RZE170" s="71"/>
      <c r="RZF170" s="71"/>
      <c r="RZG170" s="71"/>
      <c r="RZH170" s="71"/>
      <c r="RZI170" s="71"/>
      <c r="RZJ170" s="71"/>
      <c r="RZK170" s="71"/>
      <c r="RZL170" s="71"/>
      <c r="RZM170" s="71"/>
      <c r="RZN170" s="71"/>
      <c r="RZO170" s="71"/>
      <c r="RZP170" s="71"/>
      <c r="RZQ170" s="71"/>
      <c r="RZR170" s="71"/>
      <c r="RZS170" s="71"/>
      <c r="RZT170" s="71"/>
      <c r="RZU170" s="71"/>
      <c r="RZV170" s="71"/>
      <c r="RZW170" s="71"/>
      <c r="RZX170" s="71"/>
      <c r="RZY170" s="71"/>
      <c r="RZZ170" s="71"/>
      <c r="SAA170" s="71"/>
      <c r="SAB170" s="71"/>
      <c r="SAC170" s="71"/>
      <c r="SAD170" s="71"/>
      <c r="SAE170" s="71"/>
      <c r="SAF170" s="71"/>
      <c r="SAG170" s="71"/>
      <c r="SAH170" s="71"/>
      <c r="SAI170" s="71"/>
      <c r="SAJ170" s="71"/>
      <c r="SAK170" s="71"/>
      <c r="SAL170" s="71"/>
      <c r="SAM170" s="71"/>
      <c r="SAN170" s="71"/>
      <c r="SAO170" s="71"/>
      <c r="SAP170" s="71"/>
      <c r="SAQ170" s="71"/>
      <c r="SAR170" s="71"/>
      <c r="SAS170" s="71"/>
      <c r="SAT170" s="71"/>
      <c r="SAU170" s="71"/>
      <c r="SAV170" s="71"/>
      <c r="SAW170" s="71"/>
      <c r="SAX170" s="71"/>
      <c r="SAY170" s="71"/>
      <c r="SAZ170" s="71"/>
      <c r="SBA170" s="71"/>
      <c r="SBB170" s="71"/>
      <c r="SBC170" s="71"/>
      <c r="SBD170" s="71"/>
      <c r="SBE170" s="71"/>
      <c r="SBF170" s="71"/>
      <c r="SBG170" s="71"/>
      <c r="SBH170" s="71"/>
      <c r="SBI170" s="71"/>
      <c r="SBJ170" s="71"/>
      <c r="SBK170" s="71"/>
      <c r="SBL170" s="71"/>
      <c r="SBM170" s="71"/>
      <c r="SBN170" s="71"/>
      <c r="SBO170" s="71"/>
      <c r="SBP170" s="71"/>
      <c r="SBQ170" s="71"/>
      <c r="SBR170" s="71"/>
      <c r="SBS170" s="71"/>
      <c r="SBT170" s="71"/>
      <c r="SBU170" s="71"/>
      <c r="SBV170" s="71"/>
      <c r="SBW170" s="71"/>
      <c r="SBX170" s="71"/>
      <c r="SBY170" s="71"/>
      <c r="SBZ170" s="71"/>
      <c r="SCA170" s="71"/>
      <c r="SCB170" s="71"/>
      <c r="SCC170" s="71"/>
      <c r="SCD170" s="71"/>
      <c r="SCE170" s="71"/>
      <c r="SCF170" s="71"/>
      <c r="SCG170" s="71"/>
      <c r="SCH170" s="71"/>
      <c r="SCI170" s="71"/>
      <c r="SCJ170" s="71"/>
      <c r="SCK170" s="71"/>
      <c r="SCL170" s="71"/>
      <c r="SCM170" s="71"/>
      <c r="SCN170" s="71"/>
      <c r="SCO170" s="71"/>
      <c r="SCP170" s="71"/>
      <c r="SCQ170" s="71"/>
      <c r="SCR170" s="71"/>
      <c r="SCS170" s="71"/>
      <c r="SCT170" s="71"/>
      <c r="SCU170" s="71"/>
      <c r="SCV170" s="71"/>
      <c r="SCW170" s="71"/>
      <c r="SCX170" s="71"/>
      <c r="SCY170" s="71"/>
      <c r="SCZ170" s="71"/>
      <c r="SDA170" s="71"/>
      <c r="SDB170" s="71"/>
      <c r="SDC170" s="71"/>
      <c r="SDD170" s="71"/>
      <c r="SDE170" s="71"/>
      <c r="SDF170" s="71"/>
      <c r="SDG170" s="71"/>
      <c r="SDH170" s="71"/>
      <c r="SDI170" s="71"/>
      <c r="SDJ170" s="71"/>
      <c r="SDK170" s="71"/>
      <c r="SDL170" s="71"/>
      <c r="SDM170" s="71"/>
      <c r="SDN170" s="71"/>
      <c r="SDO170" s="71"/>
      <c r="SDP170" s="71"/>
      <c r="SDQ170" s="71"/>
      <c r="SDR170" s="71"/>
      <c r="SDS170" s="71"/>
      <c r="SDT170" s="71"/>
      <c r="SDU170" s="71"/>
      <c r="SDV170" s="71"/>
      <c r="SDW170" s="71"/>
      <c r="SDX170" s="71"/>
      <c r="SDY170" s="71"/>
      <c r="SDZ170" s="71"/>
      <c r="SEA170" s="71"/>
      <c r="SEB170" s="71"/>
      <c r="SEC170" s="71"/>
      <c r="SED170" s="71"/>
      <c r="SEE170" s="71"/>
      <c r="SEF170" s="71"/>
      <c r="SEG170" s="71"/>
      <c r="SEH170" s="71"/>
      <c r="SEI170" s="71"/>
      <c r="SEJ170" s="71"/>
      <c r="SEK170" s="71"/>
      <c r="SEL170" s="71"/>
      <c r="SEM170" s="71"/>
      <c r="SEN170" s="71"/>
      <c r="SEO170" s="71"/>
      <c r="SEP170" s="71"/>
      <c r="SEQ170" s="71"/>
      <c r="SER170" s="71"/>
      <c r="SES170" s="71"/>
      <c r="SET170" s="71"/>
      <c r="SEU170" s="71"/>
      <c r="SEV170" s="71"/>
      <c r="SEW170" s="71"/>
      <c r="SEX170" s="71"/>
      <c r="SEY170" s="71"/>
      <c r="SEZ170" s="71"/>
      <c r="SFA170" s="71"/>
      <c r="SFB170" s="71"/>
      <c r="SFC170" s="71"/>
      <c r="SFD170" s="71"/>
      <c r="SFE170" s="71"/>
      <c r="SFF170" s="71"/>
      <c r="SFG170" s="71"/>
      <c r="SFH170" s="71"/>
      <c r="SFI170" s="71"/>
      <c r="SFJ170" s="71"/>
      <c r="SFK170" s="71"/>
      <c r="SFL170" s="71"/>
      <c r="SFM170" s="71"/>
      <c r="SFN170" s="71"/>
      <c r="SFO170" s="71"/>
      <c r="SFP170" s="71"/>
      <c r="SFQ170" s="71"/>
      <c r="SFR170" s="71"/>
      <c r="SFS170" s="71"/>
      <c r="SFT170" s="71"/>
      <c r="SFU170" s="71"/>
      <c r="SFV170" s="71"/>
      <c r="SFW170" s="71"/>
      <c r="SFX170" s="71"/>
      <c r="SFY170" s="71"/>
      <c r="SFZ170" s="71"/>
      <c r="SGA170" s="71"/>
      <c r="SGB170" s="71"/>
      <c r="SGC170" s="71"/>
      <c r="SGD170" s="71"/>
      <c r="SGE170" s="71"/>
      <c r="SGF170" s="71"/>
      <c r="SGG170" s="71"/>
      <c r="SGH170" s="71"/>
      <c r="SGI170" s="71"/>
      <c r="SGJ170" s="71"/>
      <c r="SGK170" s="71"/>
      <c r="SGL170" s="71"/>
      <c r="SGM170" s="71"/>
      <c r="SGN170" s="71"/>
      <c r="SGO170" s="71"/>
      <c r="SGP170" s="71"/>
      <c r="SGQ170" s="71"/>
      <c r="SGR170" s="71"/>
      <c r="SGS170" s="71"/>
      <c r="SGT170" s="71"/>
      <c r="SGU170" s="71"/>
      <c r="SGV170" s="71"/>
      <c r="SGW170" s="71"/>
      <c r="SGX170" s="71"/>
      <c r="SGY170" s="71"/>
      <c r="SGZ170" s="71"/>
      <c r="SHA170" s="71"/>
      <c r="SHB170" s="71"/>
      <c r="SHC170" s="71"/>
      <c r="SHD170" s="71"/>
      <c r="SHE170" s="71"/>
      <c r="SHF170" s="71"/>
      <c r="SHG170" s="71"/>
      <c r="SHH170" s="71"/>
      <c r="SHI170" s="71"/>
      <c r="SHJ170" s="71"/>
      <c r="SHK170" s="71"/>
      <c r="SHL170" s="71"/>
      <c r="SHM170" s="71"/>
      <c r="SHN170" s="71"/>
      <c r="SHO170" s="71"/>
      <c r="SHP170" s="71"/>
      <c r="SHQ170" s="71"/>
      <c r="SHR170" s="71"/>
      <c r="SHS170" s="71"/>
      <c r="SHT170" s="71"/>
      <c r="SHU170" s="71"/>
      <c r="SHV170" s="71"/>
      <c r="SHW170" s="71"/>
      <c r="SHX170" s="71"/>
      <c r="SHY170" s="71"/>
      <c r="SHZ170" s="71"/>
      <c r="SIA170" s="71"/>
      <c r="SIB170" s="71"/>
      <c r="SIC170" s="71"/>
      <c r="SID170" s="71"/>
      <c r="SIE170" s="71"/>
      <c r="SIF170" s="71"/>
      <c r="SIG170" s="71"/>
      <c r="SIH170" s="71"/>
      <c r="SII170" s="71"/>
      <c r="SIJ170" s="71"/>
      <c r="SIK170" s="71"/>
      <c r="SIL170" s="71"/>
      <c r="SIM170" s="71"/>
      <c r="SIN170" s="71"/>
      <c r="SIO170" s="71"/>
      <c r="SIP170" s="71"/>
      <c r="SIQ170" s="71"/>
      <c r="SIR170" s="71"/>
      <c r="SIS170" s="71"/>
      <c r="SIT170" s="71"/>
      <c r="SIU170" s="71"/>
      <c r="SIV170" s="71"/>
      <c r="SIW170" s="71"/>
      <c r="SIX170" s="71"/>
      <c r="SIY170" s="71"/>
      <c r="SIZ170" s="71"/>
      <c r="SJA170" s="71"/>
      <c r="SJB170" s="71"/>
      <c r="SJC170" s="71"/>
      <c r="SJD170" s="71"/>
      <c r="SJE170" s="71"/>
      <c r="SJF170" s="71"/>
      <c r="SJG170" s="71"/>
      <c r="SJH170" s="71"/>
      <c r="SJI170" s="71"/>
      <c r="SJJ170" s="71"/>
      <c r="SJK170" s="71"/>
      <c r="SJL170" s="71"/>
      <c r="SJM170" s="71"/>
      <c r="SJN170" s="71"/>
      <c r="SJO170" s="71"/>
      <c r="SJP170" s="71"/>
      <c r="SJQ170" s="71"/>
      <c r="SJR170" s="71"/>
      <c r="SJS170" s="71"/>
      <c r="SJT170" s="71"/>
      <c r="SJU170" s="71"/>
      <c r="SJV170" s="71"/>
      <c r="SJW170" s="71"/>
      <c r="SJX170" s="71"/>
      <c r="SJY170" s="71"/>
      <c r="SJZ170" s="71"/>
      <c r="SKA170" s="71"/>
      <c r="SKB170" s="71"/>
      <c r="SKC170" s="71"/>
      <c r="SKD170" s="71"/>
      <c r="SKE170" s="71"/>
      <c r="SKF170" s="71"/>
      <c r="SKG170" s="71"/>
      <c r="SKH170" s="71"/>
      <c r="SKI170" s="71"/>
      <c r="SKJ170" s="71"/>
      <c r="SKK170" s="71"/>
      <c r="SKL170" s="71"/>
      <c r="SKM170" s="71"/>
      <c r="SKN170" s="71"/>
      <c r="SKO170" s="71"/>
      <c r="SKP170" s="71"/>
      <c r="SKQ170" s="71"/>
      <c r="SKR170" s="71"/>
      <c r="SKS170" s="71"/>
      <c r="SKT170" s="71"/>
      <c r="SKU170" s="71"/>
      <c r="SKV170" s="71"/>
      <c r="SKW170" s="71"/>
      <c r="SKX170" s="71"/>
      <c r="SKY170" s="71"/>
      <c r="SKZ170" s="71"/>
      <c r="SLA170" s="71"/>
      <c r="SLB170" s="71"/>
      <c r="SLC170" s="71"/>
      <c r="SLD170" s="71"/>
      <c r="SLE170" s="71"/>
      <c r="SLF170" s="71"/>
      <c r="SLG170" s="71"/>
      <c r="SLH170" s="71"/>
      <c r="SLI170" s="71"/>
      <c r="SLJ170" s="71"/>
      <c r="SLK170" s="71"/>
      <c r="SLL170" s="71"/>
      <c r="SLM170" s="71"/>
      <c r="SLN170" s="71"/>
      <c r="SLO170" s="71"/>
      <c r="SLP170" s="71"/>
      <c r="SLQ170" s="71"/>
      <c r="SLR170" s="71"/>
      <c r="SLS170" s="71"/>
      <c r="SLT170" s="71"/>
      <c r="SLU170" s="71"/>
      <c r="SLV170" s="71"/>
      <c r="SLW170" s="71"/>
      <c r="SLX170" s="71"/>
      <c r="SLY170" s="71"/>
      <c r="SLZ170" s="71"/>
      <c r="SMA170" s="71"/>
      <c r="SMB170" s="71"/>
      <c r="SMC170" s="71"/>
      <c r="SMD170" s="71"/>
      <c r="SME170" s="71"/>
      <c r="SMF170" s="71"/>
      <c r="SMG170" s="71"/>
      <c r="SMH170" s="71"/>
      <c r="SMI170" s="71"/>
      <c r="SMJ170" s="71"/>
      <c r="SMK170" s="71"/>
      <c r="SML170" s="71"/>
      <c r="SMM170" s="71"/>
      <c r="SMN170" s="71"/>
      <c r="SMO170" s="71"/>
      <c r="SMP170" s="71"/>
      <c r="SMQ170" s="71"/>
      <c r="SMR170" s="71"/>
      <c r="SMS170" s="71"/>
      <c r="SMT170" s="71"/>
      <c r="SMU170" s="71"/>
      <c r="SMV170" s="71"/>
      <c r="SMW170" s="71"/>
      <c r="SMX170" s="71"/>
      <c r="SMY170" s="71"/>
      <c r="SMZ170" s="71"/>
      <c r="SNA170" s="71"/>
      <c r="SNB170" s="71"/>
      <c r="SNC170" s="71"/>
      <c r="SND170" s="71"/>
      <c r="SNE170" s="71"/>
      <c r="SNF170" s="71"/>
      <c r="SNG170" s="71"/>
      <c r="SNH170" s="71"/>
      <c r="SNI170" s="71"/>
      <c r="SNJ170" s="71"/>
      <c r="SNK170" s="71"/>
      <c r="SNL170" s="71"/>
      <c r="SNM170" s="71"/>
      <c r="SNN170" s="71"/>
      <c r="SNO170" s="71"/>
      <c r="SNP170" s="71"/>
      <c r="SNQ170" s="71"/>
      <c r="SNR170" s="71"/>
      <c r="SNS170" s="71"/>
      <c r="SNT170" s="71"/>
      <c r="SNU170" s="71"/>
      <c r="SNV170" s="71"/>
      <c r="SNW170" s="71"/>
      <c r="SNX170" s="71"/>
      <c r="SNY170" s="71"/>
      <c r="SNZ170" s="71"/>
      <c r="SOA170" s="71"/>
      <c r="SOB170" s="71"/>
      <c r="SOC170" s="71"/>
      <c r="SOD170" s="71"/>
      <c r="SOE170" s="71"/>
      <c r="SOF170" s="71"/>
      <c r="SOG170" s="71"/>
      <c r="SOH170" s="71"/>
      <c r="SOI170" s="71"/>
      <c r="SOJ170" s="71"/>
      <c r="SOK170" s="71"/>
      <c r="SOL170" s="71"/>
      <c r="SOM170" s="71"/>
      <c r="SON170" s="71"/>
      <c r="SOO170" s="71"/>
      <c r="SOP170" s="71"/>
      <c r="SOQ170" s="71"/>
      <c r="SOR170" s="71"/>
      <c r="SOS170" s="71"/>
      <c r="SOT170" s="71"/>
      <c r="SOU170" s="71"/>
      <c r="SOV170" s="71"/>
      <c r="SOW170" s="71"/>
      <c r="SOX170" s="71"/>
      <c r="SOY170" s="71"/>
      <c r="SOZ170" s="71"/>
      <c r="SPA170" s="71"/>
      <c r="SPB170" s="71"/>
      <c r="SPC170" s="71"/>
      <c r="SPD170" s="71"/>
      <c r="SPE170" s="71"/>
      <c r="SPF170" s="71"/>
      <c r="SPG170" s="71"/>
      <c r="SPH170" s="71"/>
      <c r="SPI170" s="71"/>
      <c r="SPJ170" s="71"/>
      <c r="SPK170" s="71"/>
      <c r="SPL170" s="71"/>
      <c r="SPM170" s="71"/>
      <c r="SPN170" s="71"/>
      <c r="SPO170" s="71"/>
      <c r="SPP170" s="71"/>
      <c r="SPQ170" s="71"/>
      <c r="SPR170" s="71"/>
      <c r="SPS170" s="71"/>
      <c r="SPT170" s="71"/>
      <c r="SPU170" s="71"/>
      <c r="SPV170" s="71"/>
      <c r="SPW170" s="71"/>
      <c r="SPX170" s="71"/>
      <c r="SPY170" s="71"/>
      <c r="SPZ170" s="71"/>
      <c r="SQA170" s="71"/>
      <c r="SQB170" s="71"/>
      <c r="SQC170" s="71"/>
      <c r="SQD170" s="71"/>
      <c r="SQE170" s="71"/>
      <c r="SQF170" s="71"/>
      <c r="SQG170" s="71"/>
      <c r="SQH170" s="71"/>
      <c r="SQI170" s="71"/>
      <c r="SQJ170" s="71"/>
      <c r="SQK170" s="71"/>
      <c r="SQL170" s="71"/>
      <c r="SQM170" s="71"/>
      <c r="SQN170" s="71"/>
      <c r="SQO170" s="71"/>
      <c r="SQP170" s="71"/>
      <c r="SQQ170" s="71"/>
      <c r="SQR170" s="71"/>
      <c r="SQS170" s="71"/>
      <c r="SQT170" s="71"/>
      <c r="SQU170" s="71"/>
      <c r="SQV170" s="71"/>
      <c r="SQW170" s="71"/>
      <c r="SQX170" s="71"/>
      <c r="SQY170" s="71"/>
      <c r="SQZ170" s="71"/>
      <c r="SRA170" s="71"/>
      <c r="SRB170" s="71"/>
      <c r="SRC170" s="71"/>
      <c r="SRD170" s="71"/>
      <c r="SRE170" s="71"/>
      <c r="SRF170" s="71"/>
      <c r="SRG170" s="71"/>
      <c r="SRH170" s="71"/>
      <c r="SRI170" s="71"/>
      <c r="SRJ170" s="71"/>
      <c r="SRK170" s="71"/>
      <c r="SRL170" s="71"/>
      <c r="SRM170" s="71"/>
      <c r="SRN170" s="71"/>
      <c r="SRO170" s="71"/>
      <c r="SRP170" s="71"/>
      <c r="SRQ170" s="71"/>
      <c r="SRR170" s="71"/>
      <c r="SRS170" s="71"/>
      <c r="SRT170" s="71"/>
      <c r="SRU170" s="71"/>
      <c r="SRV170" s="71"/>
      <c r="SRW170" s="71"/>
      <c r="SRX170" s="71"/>
      <c r="SRY170" s="71"/>
      <c r="SRZ170" s="71"/>
      <c r="SSA170" s="71"/>
      <c r="SSB170" s="71"/>
      <c r="SSC170" s="71"/>
      <c r="SSD170" s="71"/>
      <c r="SSE170" s="71"/>
      <c r="SSF170" s="71"/>
      <c r="SSG170" s="71"/>
      <c r="SSH170" s="71"/>
      <c r="SSI170" s="71"/>
      <c r="SSJ170" s="71"/>
      <c r="SSK170" s="71"/>
      <c r="SSL170" s="71"/>
      <c r="SSM170" s="71"/>
      <c r="SSN170" s="71"/>
      <c r="SSO170" s="71"/>
      <c r="SSP170" s="71"/>
      <c r="SSQ170" s="71"/>
      <c r="SSR170" s="71"/>
      <c r="SSS170" s="71"/>
      <c r="SST170" s="71"/>
      <c r="SSU170" s="71"/>
      <c r="SSV170" s="71"/>
      <c r="SSW170" s="71"/>
      <c r="SSX170" s="71"/>
      <c r="SSY170" s="71"/>
      <c r="SSZ170" s="71"/>
      <c r="STA170" s="71"/>
      <c r="STB170" s="71"/>
      <c r="STC170" s="71"/>
      <c r="STD170" s="71"/>
      <c r="STE170" s="71"/>
      <c r="STF170" s="71"/>
      <c r="STG170" s="71"/>
      <c r="STH170" s="71"/>
      <c r="STI170" s="71"/>
      <c r="STJ170" s="71"/>
      <c r="STK170" s="71"/>
      <c r="STL170" s="71"/>
      <c r="STM170" s="71"/>
      <c r="STN170" s="71"/>
      <c r="STO170" s="71"/>
      <c r="STP170" s="71"/>
      <c r="STQ170" s="71"/>
      <c r="STR170" s="71"/>
      <c r="STS170" s="71"/>
      <c r="STT170" s="71"/>
      <c r="STU170" s="71"/>
      <c r="STV170" s="71"/>
      <c r="STW170" s="71"/>
      <c r="STX170" s="71"/>
      <c r="STY170" s="71"/>
      <c r="STZ170" s="71"/>
      <c r="SUA170" s="71"/>
      <c r="SUB170" s="71"/>
      <c r="SUC170" s="71"/>
      <c r="SUD170" s="71"/>
      <c r="SUE170" s="71"/>
      <c r="SUF170" s="71"/>
      <c r="SUG170" s="71"/>
      <c r="SUH170" s="71"/>
      <c r="SUI170" s="71"/>
      <c r="SUJ170" s="71"/>
      <c r="SUK170" s="71"/>
      <c r="SUL170" s="71"/>
      <c r="SUM170" s="71"/>
      <c r="SUN170" s="71"/>
      <c r="SUO170" s="71"/>
      <c r="SUP170" s="71"/>
      <c r="SUQ170" s="71"/>
      <c r="SUR170" s="71"/>
      <c r="SUS170" s="71"/>
      <c r="SUT170" s="71"/>
      <c r="SUU170" s="71"/>
      <c r="SUV170" s="71"/>
      <c r="SUW170" s="71"/>
      <c r="SUX170" s="71"/>
      <c r="SUY170" s="71"/>
      <c r="SUZ170" s="71"/>
      <c r="SVA170" s="71"/>
      <c r="SVB170" s="71"/>
      <c r="SVC170" s="71"/>
      <c r="SVD170" s="71"/>
      <c r="SVE170" s="71"/>
      <c r="SVF170" s="71"/>
      <c r="SVG170" s="71"/>
      <c r="SVH170" s="71"/>
      <c r="SVI170" s="71"/>
      <c r="SVJ170" s="71"/>
      <c r="SVK170" s="71"/>
      <c r="SVL170" s="71"/>
      <c r="SVM170" s="71"/>
      <c r="SVN170" s="71"/>
      <c r="SVO170" s="71"/>
      <c r="SVP170" s="71"/>
      <c r="SVQ170" s="71"/>
      <c r="SVR170" s="71"/>
      <c r="SVS170" s="71"/>
      <c r="SVT170" s="71"/>
      <c r="SVU170" s="71"/>
      <c r="SVV170" s="71"/>
      <c r="SVW170" s="71"/>
      <c r="SVX170" s="71"/>
      <c r="SVY170" s="71"/>
      <c r="SVZ170" s="71"/>
      <c r="SWA170" s="71"/>
      <c r="SWB170" s="71"/>
      <c r="SWC170" s="71"/>
      <c r="SWD170" s="71"/>
      <c r="SWE170" s="71"/>
      <c r="SWF170" s="71"/>
      <c r="SWG170" s="71"/>
      <c r="SWH170" s="71"/>
      <c r="SWI170" s="71"/>
      <c r="SWJ170" s="71"/>
      <c r="SWK170" s="71"/>
      <c r="SWL170" s="71"/>
      <c r="SWM170" s="71"/>
      <c r="SWN170" s="71"/>
      <c r="SWO170" s="71"/>
      <c r="SWP170" s="71"/>
      <c r="SWQ170" s="71"/>
      <c r="SWR170" s="71"/>
      <c r="SWS170" s="71"/>
      <c r="SWT170" s="71"/>
      <c r="SWU170" s="71"/>
      <c r="SWV170" s="71"/>
      <c r="SWW170" s="71"/>
      <c r="SWX170" s="71"/>
      <c r="SWY170" s="71"/>
      <c r="SWZ170" s="71"/>
      <c r="SXA170" s="71"/>
      <c r="SXB170" s="71"/>
      <c r="SXC170" s="71"/>
      <c r="SXD170" s="71"/>
      <c r="SXE170" s="71"/>
      <c r="SXF170" s="71"/>
      <c r="SXG170" s="71"/>
      <c r="SXH170" s="71"/>
      <c r="SXI170" s="71"/>
      <c r="SXJ170" s="71"/>
      <c r="SXK170" s="71"/>
      <c r="SXL170" s="71"/>
      <c r="SXM170" s="71"/>
      <c r="SXN170" s="71"/>
      <c r="SXO170" s="71"/>
      <c r="SXP170" s="71"/>
      <c r="SXQ170" s="71"/>
      <c r="SXR170" s="71"/>
      <c r="SXS170" s="71"/>
      <c r="SXT170" s="71"/>
      <c r="SXU170" s="71"/>
      <c r="SXV170" s="71"/>
      <c r="SXW170" s="71"/>
      <c r="SXX170" s="71"/>
      <c r="SXY170" s="71"/>
      <c r="SXZ170" s="71"/>
      <c r="SYA170" s="71"/>
      <c r="SYB170" s="71"/>
      <c r="SYC170" s="71"/>
      <c r="SYD170" s="71"/>
      <c r="SYE170" s="71"/>
      <c r="SYF170" s="71"/>
      <c r="SYG170" s="71"/>
      <c r="SYH170" s="71"/>
      <c r="SYI170" s="71"/>
      <c r="SYJ170" s="71"/>
      <c r="SYK170" s="71"/>
      <c r="SYL170" s="71"/>
      <c r="SYM170" s="71"/>
      <c r="SYN170" s="71"/>
      <c r="SYO170" s="71"/>
      <c r="SYP170" s="71"/>
      <c r="SYQ170" s="71"/>
      <c r="SYR170" s="71"/>
      <c r="SYS170" s="71"/>
      <c r="SYT170" s="71"/>
      <c r="SYU170" s="71"/>
      <c r="SYV170" s="71"/>
      <c r="SYW170" s="71"/>
      <c r="SYX170" s="71"/>
      <c r="SYY170" s="71"/>
      <c r="SYZ170" s="71"/>
      <c r="SZA170" s="71"/>
      <c r="SZB170" s="71"/>
      <c r="SZC170" s="71"/>
      <c r="SZD170" s="71"/>
      <c r="SZE170" s="71"/>
      <c r="SZF170" s="71"/>
      <c r="SZG170" s="71"/>
      <c r="SZH170" s="71"/>
      <c r="SZI170" s="71"/>
      <c r="SZJ170" s="71"/>
      <c r="SZK170" s="71"/>
      <c r="SZL170" s="71"/>
      <c r="SZM170" s="71"/>
      <c r="SZN170" s="71"/>
      <c r="SZO170" s="71"/>
      <c r="SZP170" s="71"/>
      <c r="SZQ170" s="71"/>
      <c r="SZR170" s="71"/>
      <c r="SZS170" s="71"/>
      <c r="SZT170" s="71"/>
      <c r="SZU170" s="71"/>
      <c r="SZV170" s="71"/>
      <c r="SZW170" s="71"/>
      <c r="SZX170" s="71"/>
      <c r="SZY170" s="71"/>
      <c r="SZZ170" s="71"/>
      <c r="TAA170" s="71"/>
      <c r="TAB170" s="71"/>
      <c r="TAC170" s="71"/>
      <c r="TAD170" s="71"/>
      <c r="TAE170" s="71"/>
      <c r="TAF170" s="71"/>
      <c r="TAG170" s="71"/>
      <c r="TAH170" s="71"/>
      <c r="TAI170" s="71"/>
      <c r="TAJ170" s="71"/>
      <c r="TAK170" s="71"/>
      <c r="TAL170" s="71"/>
      <c r="TAM170" s="71"/>
      <c r="TAN170" s="71"/>
      <c r="TAO170" s="71"/>
      <c r="TAP170" s="71"/>
      <c r="TAQ170" s="71"/>
      <c r="TAR170" s="71"/>
      <c r="TAS170" s="71"/>
      <c r="TAT170" s="71"/>
      <c r="TAU170" s="71"/>
      <c r="TAV170" s="71"/>
      <c r="TAW170" s="71"/>
      <c r="TAX170" s="71"/>
      <c r="TAY170" s="71"/>
      <c r="TAZ170" s="71"/>
      <c r="TBA170" s="71"/>
      <c r="TBB170" s="71"/>
      <c r="TBC170" s="71"/>
      <c r="TBD170" s="71"/>
      <c r="TBE170" s="71"/>
      <c r="TBF170" s="71"/>
      <c r="TBG170" s="71"/>
      <c r="TBH170" s="71"/>
      <c r="TBI170" s="71"/>
      <c r="TBJ170" s="71"/>
      <c r="TBK170" s="71"/>
      <c r="TBL170" s="71"/>
      <c r="TBM170" s="71"/>
      <c r="TBN170" s="71"/>
      <c r="TBO170" s="71"/>
      <c r="TBP170" s="71"/>
      <c r="TBQ170" s="71"/>
      <c r="TBR170" s="71"/>
      <c r="TBS170" s="71"/>
      <c r="TBT170" s="71"/>
      <c r="TBU170" s="71"/>
      <c r="TBV170" s="71"/>
      <c r="TBW170" s="71"/>
      <c r="TBX170" s="71"/>
      <c r="TBY170" s="71"/>
      <c r="TBZ170" s="71"/>
      <c r="TCA170" s="71"/>
      <c r="TCB170" s="71"/>
      <c r="TCC170" s="71"/>
      <c r="TCD170" s="71"/>
      <c r="TCE170" s="71"/>
      <c r="TCF170" s="71"/>
      <c r="TCG170" s="71"/>
      <c r="TCH170" s="71"/>
      <c r="TCI170" s="71"/>
      <c r="TCJ170" s="71"/>
      <c r="TCK170" s="71"/>
      <c r="TCL170" s="71"/>
      <c r="TCM170" s="71"/>
      <c r="TCN170" s="71"/>
      <c r="TCO170" s="71"/>
      <c r="TCP170" s="71"/>
      <c r="TCQ170" s="71"/>
      <c r="TCR170" s="71"/>
      <c r="TCS170" s="71"/>
      <c r="TCT170" s="71"/>
      <c r="TCU170" s="71"/>
      <c r="TCV170" s="71"/>
      <c r="TCW170" s="71"/>
      <c r="TCX170" s="71"/>
      <c r="TCY170" s="71"/>
      <c r="TCZ170" s="71"/>
      <c r="TDA170" s="71"/>
      <c r="TDB170" s="71"/>
      <c r="TDC170" s="71"/>
      <c r="TDD170" s="71"/>
      <c r="TDE170" s="71"/>
      <c r="TDF170" s="71"/>
      <c r="TDG170" s="71"/>
      <c r="TDH170" s="71"/>
      <c r="TDI170" s="71"/>
      <c r="TDJ170" s="71"/>
      <c r="TDK170" s="71"/>
      <c r="TDL170" s="71"/>
      <c r="TDM170" s="71"/>
      <c r="TDN170" s="71"/>
      <c r="TDO170" s="71"/>
      <c r="TDP170" s="71"/>
      <c r="TDQ170" s="71"/>
      <c r="TDR170" s="71"/>
      <c r="TDS170" s="71"/>
      <c r="TDT170" s="71"/>
      <c r="TDU170" s="71"/>
      <c r="TDV170" s="71"/>
      <c r="TDW170" s="71"/>
      <c r="TDX170" s="71"/>
      <c r="TDY170" s="71"/>
      <c r="TDZ170" s="71"/>
      <c r="TEA170" s="71"/>
      <c r="TEB170" s="71"/>
      <c r="TEC170" s="71"/>
      <c r="TED170" s="71"/>
      <c r="TEE170" s="71"/>
      <c r="TEF170" s="71"/>
      <c r="TEG170" s="71"/>
      <c r="TEH170" s="71"/>
      <c r="TEI170" s="71"/>
      <c r="TEJ170" s="71"/>
      <c r="TEK170" s="71"/>
      <c r="TEL170" s="71"/>
      <c r="TEM170" s="71"/>
      <c r="TEN170" s="71"/>
      <c r="TEO170" s="71"/>
      <c r="TEP170" s="71"/>
      <c r="TEQ170" s="71"/>
      <c r="TER170" s="71"/>
      <c r="TES170" s="71"/>
      <c r="TET170" s="71"/>
      <c r="TEU170" s="71"/>
      <c r="TEV170" s="71"/>
      <c r="TEW170" s="71"/>
      <c r="TEX170" s="71"/>
      <c r="TEY170" s="71"/>
      <c r="TEZ170" s="71"/>
      <c r="TFA170" s="71"/>
      <c r="TFB170" s="71"/>
      <c r="TFC170" s="71"/>
      <c r="TFD170" s="71"/>
      <c r="TFE170" s="71"/>
      <c r="TFF170" s="71"/>
      <c r="TFG170" s="71"/>
      <c r="TFH170" s="71"/>
      <c r="TFI170" s="71"/>
      <c r="TFJ170" s="71"/>
      <c r="TFK170" s="71"/>
      <c r="TFL170" s="71"/>
      <c r="TFM170" s="71"/>
      <c r="TFN170" s="71"/>
      <c r="TFO170" s="71"/>
      <c r="TFP170" s="71"/>
      <c r="TFQ170" s="71"/>
      <c r="TFR170" s="71"/>
      <c r="TFS170" s="71"/>
      <c r="TFT170" s="71"/>
      <c r="TFU170" s="71"/>
      <c r="TFV170" s="71"/>
      <c r="TFW170" s="71"/>
      <c r="TFX170" s="71"/>
      <c r="TFY170" s="71"/>
      <c r="TFZ170" s="71"/>
      <c r="TGA170" s="71"/>
      <c r="TGB170" s="71"/>
      <c r="TGC170" s="71"/>
      <c r="TGD170" s="71"/>
      <c r="TGE170" s="71"/>
      <c r="TGF170" s="71"/>
      <c r="TGG170" s="71"/>
      <c r="TGH170" s="71"/>
      <c r="TGI170" s="71"/>
      <c r="TGJ170" s="71"/>
      <c r="TGK170" s="71"/>
      <c r="TGL170" s="71"/>
      <c r="TGM170" s="71"/>
      <c r="TGN170" s="71"/>
      <c r="TGO170" s="71"/>
      <c r="TGP170" s="71"/>
      <c r="TGQ170" s="71"/>
      <c r="TGR170" s="71"/>
      <c r="TGS170" s="71"/>
      <c r="TGT170" s="71"/>
      <c r="TGU170" s="71"/>
      <c r="TGV170" s="71"/>
      <c r="TGW170" s="71"/>
      <c r="TGX170" s="71"/>
      <c r="TGY170" s="71"/>
      <c r="TGZ170" s="71"/>
      <c r="THA170" s="71"/>
      <c r="THB170" s="71"/>
      <c r="THC170" s="71"/>
      <c r="THD170" s="71"/>
      <c r="THE170" s="71"/>
      <c r="THF170" s="71"/>
      <c r="THG170" s="71"/>
      <c r="THH170" s="71"/>
      <c r="THI170" s="71"/>
      <c r="THJ170" s="71"/>
      <c r="THK170" s="71"/>
      <c r="THL170" s="71"/>
      <c r="THM170" s="71"/>
      <c r="THN170" s="71"/>
      <c r="THO170" s="71"/>
      <c r="THP170" s="71"/>
      <c r="THQ170" s="71"/>
      <c r="THR170" s="71"/>
      <c r="THS170" s="71"/>
      <c r="THT170" s="71"/>
      <c r="THU170" s="71"/>
      <c r="THV170" s="71"/>
      <c r="THW170" s="71"/>
      <c r="THX170" s="71"/>
      <c r="THY170" s="71"/>
      <c r="THZ170" s="71"/>
      <c r="TIA170" s="71"/>
      <c r="TIB170" s="71"/>
      <c r="TIC170" s="71"/>
      <c r="TID170" s="71"/>
      <c r="TIE170" s="71"/>
      <c r="TIF170" s="71"/>
      <c r="TIG170" s="71"/>
      <c r="TIH170" s="71"/>
      <c r="TII170" s="71"/>
      <c r="TIJ170" s="71"/>
      <c r="TIK170" s="71"/>
      <c r="TIL170" s="71"/>
      <c r="TIM170" s="71"/>
      <c r="TIN170" s="71"/>
      <c r="TIO170" s="71"/>
      <c r="TIP170" s="71"/>
      <c r="TIQ170" s="71"/>
      <c r="TIR170" s="71"/>
      <c r="TIS170" s="71"/>
      <c r="TIT170" s="71"/>
      <c r="TIU170" s="71"/>
      <c r="TIV170" s="71"/>
      <c r="TIW170" s="71"/>
      <c r="TIX170" s="71"/>
      <c r="TIY170" s="71"/>
      <c r="TIZ170" s="71"/>
      <c r="TJA170" s="71"/>
      <c r="TJB170" s="71"/>
      <c r="TJC170" s="71"/>
      <c r="TJD170" s="71"/>
      <c r="TJE170" s="71"/>
      <c r="TJF170" s="71"/>
      <c r="TJG170" s="71"/>
      <c r="TJH170" s="71"/>
      <c r="TJI170" s="71"/>
      <c r="TJJ170" s="71"/>
      <c r="TJK170" s="71"/>
      <c r="TJL170" s="71"/>
      <c r="TJM170" s="71"/>
      <c r="TJN170" s="71"/>
      <c r="TJO170" s="71"/>
      <c r="TJP170" s="71"/>
      <c r="TJQ170" s="71"/>
      <c r="TJR170" s="71"/>
      <c r="TJS170" s="71"/>
      <c r="TJT170" s="71"/>
      <c r="TJU170" s="71"/>
      <c r="TJV170" s="71"/>
      <c r="TJW170" s="71"/>
      <c r="TJX170" s="71"/>
      <c r="TJY170" s="71"/>
      <c r="TJZ170" s="71"/>
      <c r="TKA170" s="71"/>
      <c r="TKB170" s="71"/>
      <c r="TKC170" s="71"/>
      <c r="TKD170" s="71"/>
      <c r="TKE170" s="71"/>
      <c r="TKF170" s="71"/>
      <c r="TKG170" s="71"/>
      <c r="TKH170" s="71"/>
      <c r="TKI170" s="71"/>
      <c r="TKJ170" s="71"/>
      <c r="TKK170" s="71"/>
      <c r="TKL170" s="71"/>
      <c r="TKM170" s="71"/>
      <c r="TKN170" s="71"/>
      <c r="TKO170" s="71"/>
      <c r="TKP170" s="71"/>
      <c r="TKQ170" s="71"/>
      <c r="TKR170" s="71"/>
      <c r="TKS170" s="71"/>
      <c r="TKT170" s="71"/>
      <c r="TKU170" s="71"/>
      <c r="TKV170" s="71"/>
      <c r="TKW170" s="71"/>
      <c r="TKX170" s="71"/>
      <c r="TKY170" s="71"/>
      <c r="TKZ170" s="71"/>
      <c r="TLA170" s="71"/>
      <c r="TLB170" s="71"/>
      <c r="TLC170" s="71"/>
      <c r="TLD170" s="71"/>
      <c r="TLE170" s="71"/>
      <c r="TLF170" s="71"/>
      <c r="TLG170" s="71"/>
      <c r="TLH170" s="71"/>
      <c r="TLI170" s="71"/>
      <c r="TLJ170" s="71"/>
      <c r="TLK170" s="71"/>
      <c r="TLL170" s="71"/>
      <c r="TLM170" s="71"/>
      <c r="TLN170" s="71"/>
      <c r="TLO170" s="71"/>
      <c r="TLP170" s="71"/>
      <c r="TLQ170" s="71"/>
      <c r="TLR170" s="71"/>
      <c r="TLS170" s="71"/>
      <c r="TLT170" s="71"/>
      <c r="TLU170" s="71"/>
      <c r="TLV170" s="71"/>
      <c r="TLW170" s="71"/>
      <c r="TLX170" s="71"/>
      <c r="TLY170" s="71"/>
      <c r="TLZ170" s="71"/>
      <c r="TMA170" s="71"/>
      <c r="TMB170" s="71"/>
      <c r="TMC170" s="71"/>
      <c r="TMD170" s="71"/>
      <c r="TME170" s="71"/>
      <c r="TMF170" s="71"/>
      <c r="TMG170" s="71"/>
      <c r="TMH170" s="71"/>
      <c r="TMI170" s="71"/>
      <c r="TMJ170" s="71"/>
      <c r="TMK170" s="71"/>
      <c r="TML170" s="71"/>
      <c r="TMM170" s="71"/>
      <c r="TMN170" s="71"/>
      <c r="TMO170" s="71"/>
      <c r="TMP170" s="71"/>
      <c r="TMQ170" s="71"/>
      <c r="TMR170" s="71"/>
      <c r="TMS170" s="71"/>
      <c r="TMT170" s="71"/>
      <c r="TMU170" s="71"/>
      <c r="TMV170" s="71"/>
      <c r="TMW170" s="71"/>
      <c r="TMX170" s="71"/>
      <c r="TMY170" s="71"/>
      <c r="TMZ170" s="71"/>
      <c r="TNA170" s="71"/>
      <c r="TNB170" s="71"/>
      <c r="TNC170" s="71"/>
      <c r="TND170" s="71"/>
      <c r="TNE170" s="71"/>
      <c r="TNF170" s="71"/>
      <c r="TNG170" s="71"/>
      <c r="TNH170" s="71"/>
      <c r="TNI170" s="71"/>
      <c r="TNJ170" s="71"/>
      <c r="TNK170" s="71"/>
      <c r="TNL170" s="71"/>
      <c r="TNM170" s="71"/>
      <c r="TNN170" s="71"/>
      <c r="TNO170" s="71"/>
      <c r="TNP170" s="71"/>
      <c r="TNQ170" s="71"/>
      <c r="TNR170" s="71"/>
      <c r="TNS170" s="71"/>
      <c r="TNT170" s="71"/>
      <c r="TNU170" s="71"/>
      <c r="TNV170" s="71"/>
      <c r="TNW170" s="71"/>
      <c r="TNX170" s="71"/>
      <c r="TNY170" s="71"/>
      <c r="TNZ170" s="71"/>
      <c r="TOA170" s="71"/>
      <c r="TOB170" s="71"/>
      <c r="TOC170" s="71"/>
      <c r="TOD170" s="71"/>
      <c r="TOE170" s="71"/>
      <c r="TOF170" s="71"/>
      <c r="TOG170" s="71"/>
      <c r="TOH170" s="71"/>
      <c r="TOI170" s="71"/>
      <c r="TOJ170" s="71"/>
      <c r="TOK170" s="71"/>
      <c r="TOL170" s="71"/>
      <c r="TOM170" s="71"/>
      <c r="TON170" s="71"/>
      <c r="TOO170" s="71"/>
      <c r="TOP170" s="71"/>
      <c r="TOQ170" s="71"/>
      <c r="TOR170" s="71"/>
      <c r="TOS170" s="71"/>
      <c r="TOT170" s="71"/>
      <c r="TOU170" s="71"/>
      <c r="TOV170" s="71"/>
      <c r="TOW170" s="71"/>
      <c r="TOX170" s="71"/>
      <c r="TOY170" s="71"/>
      <c r="TOZ170" s="71"/>
      <c r="TPA170" s="71"/>
      <c r="TPB170" s="71"/>
      <c r="TPC170" s="71"/>
      <c r="TPD170" s="71"/>
      <c r="TPE170" s="71"/>
      <c r="TPF170" s="71"/>
      <c r="TPG170" s="71"/>
      <c r="TPH170" s="71"/>
      <c r="TPI170" s="71"/>
      <c r="TPJ170" s="71"/>
      <c r="TPK170" s="71"/>
      <c r="TPL170" s="71"/>
      <c r="TPM170" s="71"/>
      <c r="TPN170" s="71"/>
      <c r="TPO170" s="71"/>
      <c r="TPP170" s="71"/>
      <c r="TPQ170" s="71"/>
      <c r="TPR170" s="71"/>
      <c r="TPS170" s="71"/>
      <c r="TPT170" s="71"/>
      <c r="TPU170" s="71"/>
      <c r="TPV170" s="71"/>
      <c r="TPW170" s="71"/>
      <c r="TPX170" s="71"/>
      <c r="TPY170" s="71"/>
      <c r="TPZ170" s="71"/>
      <c r="TQA170" s="71"/>
      <c r="TQB170" s="71"/>
      <c r="TQC170" s="71"/>
      <c r="TQD170" s="71"/>
      <c r="TQE170" s="71"/>
      <c r="TQF170" s="71"/>
      <c r="TQG170" s="71"/>
      <c r="TQH170" s="71"/>
      <c r="TQI170" s="71"/>
      <c r="TQJ170" s="71"/>
      <c r="TQK170" s="71"/>
      <c r="TQL170" s="71"/>
      <c r="TQM170" s="71"/>
      <c r="TQN170" s="71"/>
      <c r="TQO170" s="71"/>
      <c r="TQP170" s="71"/>
      <c r="TQQ170" s="71"/>
      <c r="TQR170" s="71"/>
      <c r="TQS170" s="71"/>
      <c r="TQT170" s="71"/>
      <c r="TQU170" s="71"/>
      <c r="TQV170" s="71"/>
      <c r="TQW170" s="71"/>
      <c r="TQX170" s="71"/>
      <c r="TQY170" s="71"/>
      <c r="TQZ170" s="71"/>
      <c r="TRA170" s="71"/>
      <c r="TRB170" s="71"/>
      <c r="TRC170" s="71"/>
      <c r="TRD170" s="71"/>
      <c r="TRE170" s="71"/>
      <c r="TRF170" s="71"/>
      <c r="TRG170" s="71"/>
      <c r="TRH170" s="71"/>
      <c r="TRI170" s="71"/>
      <c r="TRJ170" s="71"/>
      <c r="TRK170" s="71"/>
      <c r="TRL170" s="71"/>
      <c r="TRM170" s="71"/>
      <c r="TRN170" s="71"/>
      <c r="TRO170" s="71"/>
      <c r="TRP170" s="71"/>
      <c r="TRQ170" s="71"/>
      <c r="TRR170" s="71"/>
      <c r="TRS170" s="71"/>
      <c r="TRT170" s="71"/>
      <c r="TRU170" s="71"/>
      <c r="TRV170" s="71"/>
      <c r="TRW170" s="71"/>
      <c r="TRX170" s="71"/>
      <c r="TRY170" s="71"/>
      <c r="TRZ170" s="71"/>
      <c r="TSA170" s="71"/>
      <c r="TSB170" s="71"/>
      <c r="TSC170" s="71"/>
      <c r="TSD170" s="71"/>
      <c r="TSE170" s="71"/>
      <c r="TSF170" s="71"/>
      <c r="TSG170" s="71"/>
      <c r="TSH170" s="71"/>
      <c r="TSI170" s="71"/>
      <c r="TSJ170" s="71"/>
      <c r="TSK170" s="71"/>
      <c r="TSL170" s="71"/>
      <c r="TSM170" s="71"/>
      <c r="TSN170" s="71"/>
      <c r="TSO170" s="71"/>
      <c r="TSP170" s="71"/>
      <c r="TSQ170" s="71"/>
      <c r="TSR170" s="71"/>
      <c r="TSS170" s="71"/>
      <c r="TST170" s="71"/>
      <c r="TSU170" s="71"/>
      <c r="TSV170" s="71"/>
      <c r="TSW170" s="71"/>
      <c r="TSX170" s="71"/>
      <c r="TSY170" s="71"/>
      <c r="TSZ170" s="71"/>
      <c r="TTA170" s="71"/>
      <c r="TTB170" s="71"/>
      <c r="TTC170" s="71"/>
      <c r="TTD170" s="71"/>
      <c r="TTE170" s="71"/>
      <c r="TTF170" s="71"/>
      <c r="TTG170" s="71"/>
      <c r="TTH170" s="71"/>
      <c r="TTI170" s="71"/>
      <c r="TTJ170" s="71"/>
      <c r="TTK170" s="71"/>
      <c r="TTL170" s="71"/>
      <c r="TTM170" s="71"/>
      <c r="TTN170" s="71"/>
      <c r="TTO170" s="71"/>
      <c r="TTP170" s="71"/>
      <c r="TTQ170" s="71"/>
      <c r="TTR170" s="71"/>
      <c r="TTS170" s="71"/>
      <c r="TTT170" s="71"/>
      <c r="TTU170" s="71"/>
      <c r="TTV170" s="71"/>
      <c r="TTW170" s="71"/>
      <c r="TTX170" s="71"/>
      <c r="TTY170" s="71"/>
      <c r="TTZ170" s="71"/>
      <c r="TUA170" s="71"/>
      <c r="TUB170" s="71"/>
      <c r="TUC170" s="71"/>
      <c r="TUD170" s="71"/>
      <c r="TUE170" s="71"/>
      <c r="TUF170" s="71"/>
      <c r="TUG170" s="71"/>
      <c r="TUH170" s="71"/>
      <c r="TUI170" s="71"/>
      <c r="TUJ170" s="71"/>
      <c r="TUK170" s="71"/>
      <c r="TUL170" s="71"/>
      <c r="TUM170" s="71"/>
      <c r="TUN170" s="71"/>
      <c r="TUO170" s="71"/>
      <c r="TUP170" s="71"/>
      <c r="TUQ170" s="71"/>
      <c r="TUR170" s="71"/>
      <c r="TUS170" s="71"/>
      <c r="TUT170" s="71"/>
      <c r="TUU170" s="71"/>
      <c r="TUV170" s="71"/>
      <c r="TUW170" s="71"/>
      <c r="TUX170" s="71"/>
      <c r="TUY170" s="71"/>
      <c r="TUZ170" s="71"/>
      <c r="TVA170" s="71"/>
      <c r="TVB170" s="71"/>
      <c r="TVC170" s="71"/>
      <c r="TVD170" s="71"/>
      <c r="TVE170" s="71"/>
      <c r="TVF170" s="71"/>
      <c r="TVG170" s="71"/>
      <c r="TVH170" s="71"/>
      <c r="TVI170" s="71"/>
      <c r="TVJ170" s="71"/>
      <c r="TVK170" s="71"/>
      <c r="TVL170" s="71"/>
      <c r="TVM170" s="71"/>
      <c r="TVN170" s="71"/>
      <c r="TVO170" s="71"/>
      <c r="TVP170" s="71"/>
      <c r="TVQ170" s="71"/>
      <c r="TVR170" s="71"/>
      <c r="TVS170" s="71"/>
      <c r="TVT170" s="71"/>
      <c r="TVU170" s="71"/>
      <c r="TVV170" s="71"/>
      <c r="TVW170" s="71"/>
      <c r="TVX170" s="71"/>
      <c r="TVY170" s="71"/>
      <c r="TVZ170" s="71"/>
      <c r="TWA170" s="71"/>
      <c r="TWB170" s="71"/>
      <c r="TWC170" s="71"/>
      <c r="TWD170" s="71"/>
      <c r="TWE170" s="71"/>
      <c r="TWF170" s="71"/>
      <c r="TWG170" s="71"/>
      <c r="TWH170" s="71"/>
      <c r="TWI170" s="71"/>
      <c r="TWJ170" s="71"/>
      <c r="TWK170" s="71"/>
      <c r="TWL170" s="71"/>
      <c r="TWM170" s="71"/>
      <c r="TWN170" s="71"/>
      <c r="TWO170" s="71"/>
      <c r="TWP170" s="71"/>
      <c r="TWQ170" s="71"/>
      <c r="TWR170" s="71"/>
      <c r="TWS170" s="71"/>
      <c r="TWT170" s="71"/>
      <c r="TWU170" s="71"/>
      <c r="TWV170" s="71"/>
      <c r="TWW170" s="71"/>
      <c r="TWX170" s="71"/>
      <c r="TWY170" s="71"/>
      <c r="TWZ170" s="71"/>
      <c r="TXA170" s="71"/>
      <c r="TXB170" s="71"/>
      <c r="TXC170" s="71"/>
      <c r="TXD170" s="71"/>
      <c r="TXE170" s="71"/>
      <c r="TXF170" s="71"/>
      <c r="TXG170" s="71"/>
      <c r="TXH170" s="71"/>
      <c r="TXI170" s="71"/>
      <c r="TXJ170" s="71"/>
      <c r="TXK170" s="71"/>
      <c r="TXL170" s="71"/>
      <c r="TXM170" s="71"/>
      <c r="TXN170" s="71"/>
      <c r="TXO170" s="71"/>
      <c r="TXP170" s="71"/>
      <c r="TXQ170" s="71"/>
      <c r="TXR170" s="71"/>
      <c r="TXS170" s="71"/>
      <c r="TXT170" s="71"/>
      <c r="TXU170" s="71"/>
      <c r="TXV170" s="71"/>
      <c r="TXW170" s="71"/>
      <c r="TXX170" s="71"/>
      <c r="TXY170" s="71"/>
      <c r="TXZ170" s="71"/>
      <c r="TYA170" s="71"/>
      <c r="TYB170" s="71"/>
      <c r="TYC170" s="71"/>
      <c r="TYD170" s="71"/>
      <c r="TYE170" s="71"/>
      <c r="TYF170" s="71"/>
      <c r="TYG170" s="71"/>
      <c r="TYH170" s="71"/>
      <c r="TYI170" s="71"/>
      <c r="TYJ170" s="71"/>
      <c r="TYK170" s="71"/>
      <c r="TYL170" s="71"/>
      <c r="TYM170" s="71"/>
      <c r="TYN170" s="71"/>
      <c r="TYO170" s="71"/>
      <c r="TYP170" s="71"/>
      <c r="TYQ170" s="71"/>
      <c r="TYR170" s="71"/>
      <c r="TYS170" s="71"/>
      <c r="TYT170" s="71"/>
      <c r="TYU170" s="71"/>
      <c r="TYV170" s="71"/>
      <c r="TYW170" s="71"/>
      <c r="TYX170" s="71"/>
      <c r="TYY170" s="71"/>
      <c r="TYZ170" s="71"/>
      <c r="TZA170" s="71"/>
      <c r="TZB170" s="71"/>
      <c r="TZC170" s="71"/>
      <c r="TZD170" s="71"/>
      <c r="TZE170" s="71"/>
      <c r="TZF170" s="71"/>
      <c r="TZG170" s="71"/>
      <c r="TZH170" s="71"/>
      <c r="TZI170" s="71"/>
      <c r="TZJ170" s="71"/>
      <c r="TZK170" s="71"/>
      <c r="TZL170" s="71"/>
      <c r="TZM170" s="71"/>
      <c r="TZN170" s="71"/>
      <c r="TZO170" s="71"/>
      <c r="TZP170" s="71"/>
      <c r="TZQ170" s="71"/>
      <c r="TZR170" s="71"/>
      <c r="TZS170" s="71"/>
      <c r="TZT170" s="71"/>
      <c r="TZU170" s="71"/>
      <c r="TZV170" s="71"/>
      <c r="TZW170" s="71"/>
      <c r="TZX170" s="71"/>
      <c r="TZY170" s="71"/>
      <c r="TZZ170" s="71"/>
      <c r="UAA170" s="71"/>
      <c r="UAB170" s="71"/>
      <c r="UAC170" s="71"/>
      <c r="UAD170" s="71"/>
      <c r="UAE170" s="71"/>
      <c r="UAF170" s="71"/>
      <c r="UAG170" s="71"/>
      <c r="UAH170" s="71"/>
      <c r="UAI170" s="71"/>
      <c r="UAJ170" s="71"/>
      <c r="UAK170" s="71"/>
      <c r="UAL170" s="71"/>
      <c r="UAM170" s="71"/>
      <c r="UAN170" s="71"/>
      <c r="UAO170" s="71"/>
      <c r="UAP170" s="71"/>
      <c r="UAQ170" s="71"/>
      <c r="UAR170" s="71"/>
      <c r="UAS170" s="71"/>
      <c r="UAT170" s="71"/>
      <c r="UAU170" s="71"/>
      <c r="UAV170" s="71"/>
      <c r="UAW170" s="71"/>
      <c r="UAX170" s="71"/>
      <c r="UAY170" s="71"/>
      <c r="UAZ170" s="71"/>
      <c r="UBA170" s="71"/>
      <c r="UBB170" s="71"/>
      <c r="UBC170" s="71"/>
      <c r="UBD170" s="71"/>
      <c r="UBE170" s="71"/>
      <c r="UBF170" s="71"/>
      <c r="UBG170" s="71"/>
      <c r="UBH170" s="71"/>
      <c r="UBI170" s="71"/>
      <c r="UBJ170" s="71"/>
      <c r="UBK170" s="71"/>
      <c r="UBL170" s="71"/>
      <c r="UBM170" s="71"/>
      <c r="UBN170" s="71"/>
      <c r="UBO170" s="71"/>
      <c r="UBP170" s="71"/>
      <c r="UBQ170" s="71"/>
      <c r="UBR170" s="71"/>
      <c r="UBS170" s="71"/>
      <c r="UBT170" s="71"/>
      <c r="UBU170" s="71"/>
      <c r="UBV170" s="71"/>
      <c r="UBW170" s="71"/>
      <c r="UBX170" s="71"/>
      <c r="UBY170" s="71"/>
      <c r="UBZ170" s="71"/>
      <c r="UCA170" s="71"/>
      <c r="UCB170" s="71"/>
      <c r="UCC170" s="71"/>
      <c r="UCD170" s="71"/>
      <c r="UCE170" s="71"/>
      <c r="UCF170" s="71"/>
      <c r="UCG170" s="71"/>
      <c r="UCH170" s="71"/>
      <c r="UCI170" s="71"/>
      <c r="UCJ170" s="71"/>
      <c r="UCK170" s="71"/>
      <c r="UCL170" s="71"/>
      <c r="UCM170" s="71"/>
      <c r="UCN170" s="71"/>
      <c r="UCO170" s="71"/>
      <c r="UCP170" s="71"/>
      <c r="UCQ170" s="71"/>
      <c r="UCR170" s="71"/>
      <c r="UCS170" s="71"/>
      <c r="UCT170" s="71"/>
      <c r="UCU170" s="71"/>
      <c r="UCV170" s="71"/>
      <c r="UCW170" s="71"/>
      <c r="UCX170" s="71"/>
      <c r="UCY170" s="71"/>
      <c r="UCZ170" s="71"/>
      <c r="UDA170" s="71"/>
      <c r="UDB170" s="71"/>
      <c r="UDC170" s="71"/>
      <c r="UDD170" s="71"/>
      <c r="UDE170" s="71"/>
      <c r="UDF170" s="71"/>
      <c r="UDG170" s="71"/>
      <c r="UDH170" s="71"/>
      <c r="UDI170" s="71"/>
      <c r="UDJ170" s="71"/>
      <c r="UDK170" s="71"/>
      <c r="UDL170" s="71"/>
      <c r="UDM170" s="71"/>
      <c r="UDN170" s="71"/>
      <c r="UDO170" s="71"/>
      <c r="UDP170" s="71"/>
      <c r="UDQ170" s="71"/>
      <c r="UDR170" s="71"/>
      <c r="UDS170" s="71"/>
      <c r="UDT170" s="71"/>
      <c r="UDU170" s="71"/>
      <c r="UDV170" s="71"/>
      <c r="UDW170" s="71"/>
      <c r="UDX170" s="71"/>
      <c r="UDY170" s="71"/>
      <c r="UDZ170" s="71"/>
      <c r="UEA170" s="71"/>
      <c r="UEB170" s="71"/>
      <c r="UEC170" s="71"/>
      <c r="UED170" s="71"/>
      <c r="UEE170" s="71"/>
      <c r="UEF170" s="71"/>
      <c r="UEG170" s="71"/>
      <c r="UEH170" s="71"/>
      <c r="UEI170" s="71"/>
      <c r="UEJ170" s="71"/>
      <c r="UEK170" s="71"/>
      <c r="UEL170" s="71"/>
      <c r="UEM170" s="71"/>
      <c r="UEN170" s="71"/>
      <c r="UEO170" s="71"/>
      <c r="UEP170" s="71"/>
      <c r="UEQ170" s="71"/>
      <c r="UER170" s="71"/>
      <c r="UES170" s="71"/>
      <c r="UET170" s="71"/>
      <c r="UEU170" s="71"/>
      <c r="UEV170" s="71"/>
      <c r="UEW170" s="71"/>
      <c r="UEX170" s="71"/>
      <c r="UEY170" s="71"/>
      <c r="UEZ170" s="71"/>
      <c r="UFA170" s="71"/>
      <c r="UFB170" s="71"/>
      <c r="UFC170" s="71"/>
      <c r="UFD170" s="71"/>
      <c r="UFE170" s="71"/>
      <c r="UFF170" s="71"/>
      <c r="UFG170" s="71"/>
      <c r="UFH170" s="71"/>
      <c r="UFI170" s="71"/>
      <c r="UFJ170" s="71"/>
      <c r="UFK170" s="71"/>
      <c r="UFL170" s="71"/>
      <c r="UFM170" s="71"/>
      <c r="UFN170" s="71"/>
      <c r="UFO170" s="71"/>
      <c r="UFP170" s="71"/>
      <c r="UFQ170" s="71"/>
      <c r="UFR170" s="71"/>
      <c r="UFS170" s="71"/>
      <c r="UFT170" s="71"/>
      <c r="UFU170" s="71"/>
      <c r="UFV170" s="71"/>
      <c r="UFW170" s="71"/>
      <c r="UFX170" s="71"/>
      <c r="UFY170" s="71"/>
      <c r="UFZ170" s="71"/>
      <c r="UGA170" s="71"/>
      <c r="UGB170" s="71"/>
      <c r="UGC170" s="71"/>
      <c r="UGD170" s="71"/>
      <c r="UGE170" s="71"/>
      <c r="UGF170" s="71"/>
      <c r="UGG170" s="71"/>
      <c r="UGH170" s="71"/>
      <c r="UGI170" s="71"/>
      <c r="UGJ170" s="71"/>
      <c r="UGK170" s="71"/>
      <c r="UGL170" s="71"/>
      <c r="UGM170" s="71"/>
      <c r="UGN170" s="71"/>
      <c r="UGO170" s="71"/>
      <c r="UGP170" s="71"/>
      <c r="UGQ170" s="71"/>
      <c r="UGR170" s="71"/>
      <c r="UGS170" s="71"/>
      <c r="UGT170" s="71"/>
      <c r="UGU170" s="71"/>
      <c r="UGV170" s="71"/>
      <c r="UGW170" s="71"/>
      <c r="UGX170" s="71"/>
      <c r="UGY170" s="71"/>
      <c r="UGZ170" s="71"/>
      <c r="UHA170" s="71"/>
      <c r="UHB170" s="71"/>
      <c r="UHC170" s="71"/>
      <c r="UHD170" s="71"/>
      <c r="UHE170" s="71"/>
      <c r="UHF170" s="71"/>
      <c r="UHG170" s="71"/>
      <c r="UHH170" s="71"/>
      <c r="UHI170" s="71"/>
      <c r="UHJ170" s="71"/>
      <c r="UHK170" s="71"/>
      <c r="UHL170" s="71"/>
      <c r="UHM170" s="71"/>
      <c r="UHN170" s="71"/>
      <c r="UHO170" s="71"/>
      <c r="UHP170" s="71"/>
      <c r="UHQ170" s="71"/>
      <c r="UHR170" s="71"/>
      <c r="UHS170" s="71"/>
      <c r="UHT170" s="71"/>
      <c r="UHU170" s="71"/>
      <c r="UHV170" s="71"/>
      <c r="UHW170" s="71"/>
      <c r="UHX170" s="71"/>
      <c r="UHY170" s="71"/>
      <c r="UHZ170" s="71"/>
      <c r="UIA170" s="71"/>
      <c r="UIB170" s="71"/>
      <c r="UIC170" s="71"/>
      <c r="UID170" s="71"/>
      <c r="UIE170" s="71"/>
      <c r="UIF170" s="71"/>
      <c r="UIG170" s="71"/>
      <c r="UIH170" s="71"/>
      <c r="UII170" s="71"/>
      <c r="UIJ170" s="71"/>
      <c r="UIK170" s="71"/>
      <c r="UIL170" s="71"/>
      <c r="UIM170" s="71"/>
      <c r="UIN170" s="71"/>
      <c r="UIO170" s="71"/>
      <c r="UIP170" s="71"/>
      <c r="UIQ170" s="71"/>
      <c r="UIR170" s="71"/>
      <c r="UIS170" s="71"/>
      <c r="UIT170" s="71"/>
      <c r="UIU170" s="71"/>
      <c r="UIV170" s="71"/>
      <c r="UIW170" s="71"/>
      <c r="UIX170" s="71"/>
      <c r="UIY170" s="71"/>
      <c r="UIZ170" s="71"/>
      <c r="UJA170" s="71"/>
      <c r="UJB170" s="71"/>
      <c r="UJC170" s="71"/>
      <c r="UJD170" s="71"/>
      <c r="UJE170" s="71"/>
      <c r="UJF170" s="71"/>
      <c r="UJG170" s="71"/>
      <c r="UJH170" s="71"/>
      <c r="UJI170" s="71"/>
      <c r="UJJ170" s="71"/>
      <c r="UJK170" s="71"/>
      <c r="UJL170" s="71"/>
      <c r="UJM170" s="71"/>
      <c r="UJN170" s="71"/>
      <c r="UJO170" s="71"/>
      <c r="UJP170" s="71"/>
      <c r="UJQ170" s="71"/>
      <c r="UJR170" s="71"/>
      <c r="UJS170" s="71"/>
      <c r="UJT170" s="71"/>
      <c r="UJU170" s="71"/>
      <c r="UJV170" s="71"/>
      <c r="UJW170" s="71"/>
      <c r="UJX170" s="71"/>
      <c r="UJY170" s="71"/>
      <c r="UJZ170" s="71"/>
      <c r="UKA170" s="71"/>
      <c r="UKB170" s="71"/>
      <c r="UKC170" s="71"/>
      <c r="UKD170" s="71"/>
      <c r="UKE170" s="71"/>
      <c r="UKF170" s="71"/>
      <c r="UKG170" s="71"/>
      <c r="UKH170" s="71"/>
      <c r="UKI170" s="71"/>
      <c r="UKJ170" s="71"/>
      <c r="UKK170" s="71"/>
      <c r="UKL170" s="71"/>
      <c r="UKM170" s="71"/>
      <c r="UKN170" s="71"/>
      <c r="UKO170" s="71"/>
      <c r="UKP170" s="71"/>
      <c r="UKQ170" s="71"/>
      <c r="UKR170" s="71"/>
      <c r="UKS170" s="71"/>
      <c r="UKT170" s="71"/>
      <c r="UKU170" s="71"/>
      <c r="UKV170" s="71"/>
      <c r="UKW170" s="71"/>
      <c r="UKX170" s="71"/>
      <c r="UKY170" s="71"/>
      <c r="UKZ170" s="71"/>
      <c r="ULA170" s="71"/>
      <c r="ULB170" s="71"/>
      <c r="ULC170" s="71"/>
      <c r="ULD170" s="71"/>
      <c r="ULE170" s="71"/>
      <c r="ULF170" s="71"/>
      <c r="ULG170" s="71"/>
      <c r="ULH170" s="71"/>
      <c r="ULI170" s="71"/>
      <c r="ULJ170" s="71"/>
      <c r="ULK170" s="71"/>
      <c r="ULL170" s="71"/>
      <c r="ULM170" s="71"/>
      <c r="ULN170" s="71"/>
      <c r="ULO170" s="71"/>
      <c r="ULP170" s="71"/>
      <c r="ULQ170" s="71"/>
      <c r="ULR170" s="71"/>
      <c r="ULS170" s="71"/>
      <c r="ULT170" s="71"/>
      <c r="ULU170" s="71"/>
      <c r="ULV170" s="71"/>
      <c r="ULW170" s="71"/>
      <c r="ULX170" s="71"/>
      <c r="ULY170" s="71"/>
      <c r="ULZ170" s="71"/>
      <c r="UMA170" s="71"/>
      <c r="UMB170" s="71"/>
      <c r="UMC170" s="71"/>
      <c r="UMD170" s="71"/>
      <c r="UME170" s="71"/>
      <c r="UMF170" s="71"/>
      <c r="UMG170" s="71"/>
      <c r="UMH170" s="71"/>
      <c r="UMI170" s="71"/>
      <c r="UMJ170" s="71"/>
      <c r="UMK170" s="71"/>
      <c r="UML170" s="71"/>
      <c r="UMM170" s="71"/>
      <c r="UMN170" s="71"/>
      <c r="UMO170" s="71"/>
      <c r="UMP170" s="71"/>
      <c r="UMQ170" s="71"/>
      <c r="UMR170" s="71"/>
      <c r="UMS170" s="71"/>
      <c r="UMT170" s="71"/>
      <c r="UMU170" s="71"/>
      <c r="UMV170" s="71"/>
      <c r="UMW170" s="71"/>
      <c r="UMX170" s="71"/>
      <c r="UMY170" s="71"/>
      <c r="UMZ170" s="71"/>
      <c r="UNA170" s="71"/>
      <c r="UNB170" s="71"/>
      <c r="UNC170" s="71"/>
      <c r="UND170" s="71"/>
      <c r="UNE170" s="71"/>
      <c r="UNF170" s="71"/>
      <c r="UNG170" s="71"/>
      <c r="UNH170" s="71"/>
      <c r="UNI170" s="71"/>
      <c r="UNJ170" s="71"/>
      <c r="UNK170" s="71"/>
      <c r="UNL170" s="71"/>
      <c r="UNM170" s="71"/>
      <c r="UNN170" s="71"/>
      <c r="UNO170" s="71"/>
      <c r="UNP170" s="71"/>
      <c r="UNQ170" s="71"/>
      <c r="UNR170" s="71"/>
      <c r="UNS170" s="71"/>
      <c r="UNT170" s="71"/>
      <c r="UNU170" s="71"/>
      <c r="UNV170" s="71"/>
      <c r="UNW170" s="71"/>
      <c r="UNX170" s="71"/>
      <c r="UNY170" s="71"/>
      <c r="UNZ170" s="71"/>
      <c r="UOA170" s="71"/>
      <c r="UOB170" s="71"/>
      <c r="UOC170" s="71"/>
      <c r="UOD170" s="71"/>
      <c r="UOE170" s="71"/>
      <c r="UOF170" s="71"/>
      <c r="UOG170" s="71"/>
      <c r="UOH170" s="71"/>
      <c r="UOI170" s="71"/>
      <c r="UOJ170" s="71"/>
      <c r="UOK170" s="71"/>
      <c r="UOL170" s="71"/>
      <c r="UOM170" s="71"/>
      <c r="UON170" s="71"/>
      <c r="UOO170" s="71"/>
      <c r="UOP170" s="71"/>
      <c r="UOQ170" s="71"/>
      <c r="UOR170" s="71"/>
      <c r="UOS170" s="71"/>
      <c r="UOT170" s="71"/>
      <c r="UOU170" s="71"/>
      <c r="UOV170" s="71"/>
      <c r="UOW170" s="71"/>
      <c r="UOX170" s="71"/>
      <c r="UOY170" s="71"/>
      <c r="UOZ170" s="71"/>
      <c r="UPA170" s="71"/>
      <c r="UPB170" s="71"/>
      <c r="UPC170" s="71"/>
      <c r="UPD170" s="71"/>
      <c r="UPE170" s="71"/>
      <c r="UPF170" s="71"/>
      <c r="UPG170" s="71"/>
      <c r="UPH170" s="71"/>
      <c r="UPI170" s="71"/>
      <c r="UPJ170" s="71"/>
      <c r="UPK170" s="71"/>
      <c r="UPL170" s="71"/>
      <c r="UPM170" s="71"/>
      <c r="UPN170" s="71"/>
      <c r="UPO170" s="71"/>
      <c r="UPP170" s="71"/>
      <c r="UPQ170" s="71"/>
      <c r="UPR170" s="71"/>
      <c r="UPS170" s="71"/>
      <c r="UPT170" s="71"/>
      <c r="UPU170" s="71"/>
      <c r="UPV170" s="71"/>
      <c r="UPW170" s="71"/>
      <c r="UPX170" s="71"/>
      <c r="UPY170" s="71"/>
      <c r="UPZ170" s="71"/>
      <c r="UQA170" s="71"/>
      <c r="UQB170" s="71"/>
      <c r="UQC170" s="71"/>
      <c r="UQD170" s="71"/>
      <c r="UQE170" s="71"/>
      <c r="UQF170" s="71"/>
      <c r="UQG170" s="71"/>
      <c r="UQH170" s="71"/>
      <c r="UQI170" s="71"/>
      <c r="UQJ170" s="71"/>
      <c r="UQK170" s="71"/>
      <c r="UQL170" s="71"/>
      <c r="UQM170" s="71"/>
      <c r="UQN170" s="71"/>
      <c r="UQO170" s="71"/>
      <c r="UQP170" s="71"/>
      <c r="UQQ170" s="71"/>
      <c r="UQR170" s="71"/>
      <c r="UQS170" s="71"/>
      <c r="UQT170" s="71"/>
      <c r="UQU170" s="71"/>
      <c r="UQV170" s="71"/>
      <c r="UQW170" s="71"/>
      <c r="UQX170" s="71"/>
      <c r="UQY170" s="71"/>
      <c r="UQZ170" s="71"/>
      <c r="URA170" s="71"/>
      <c r="URB170" s="71"/>
      <c r="URC170" s="71"/>
      <c r="URD170" s="71"/>
      <c r="URE170" s="71"/>
      <c r="URF170" s="71"/>
      <c r="URG170" s="71"/>
      <c r="URH170" s="71"/>
      <c r="URI170" s="71"/>
      <c r="URJ170" s="71"/>
      <c r="URK170" s="71"/>
      <c r="URL170" s="71"/>
      <c r="URM170" s="71"/>
      <c r="URN170" s="71"/>
      <c r="URO170" s="71"/>
      <c r="URP170" s="71"/>
      <c r="URQ170" s="71"/>
      <c r="URR170" s="71"/>
      <c r="URS170" s="71"/>
      <c r="URT170" s="71"/>
      <c r="URU170" s="71"/>
      <c r="URV170" s="71"/>
      <c r="URW170" s="71"/>
      <c r="URX170" s="71"/>
      <c r="URY170" s="71"/>
      <c r="URZ170" s="71"/>
      <c r="USA170" s="71"/>
      <c r="USB170" s="71"/>
      <c r="USC170" s="71"/>
      <c r="USD170" s="71"/>
      <c r="USE170" s="71"/>
      <c r="USF170" s="71"/>
      <c r="USG170" s="71"/>
      <c r="USH170" s="71"/>
      <c r="USI170" s="71"/>
      <c r="USJ170" s="71"/>
      <c r="USK170" s="71"/>
      <c r="USL170" s="71"/>
      <c r="USM170" s="71"/>
      <c r="USN170" s="71"/>
      <c r="USO170" s="71"/>
      <c r="USP170" s="71"/>
      <c r="USQ170" s="71"/>
      <c r="USR170" s="71"/>
      <c r="USS170" s="71"/>
      <c r="UST170" s="71"/>
      <c r="USU170" s="71"/>
      <c r="USV170" s="71"/>
      <c r="USW170" s="71"/>
      <c r="USX170" s="71"/>
      <c r="USY170" s="71"/>
      <c r="USZ170" s="71"/>
      <c r="UTA170" s="71"/>
      <c r="UTB170" s="71"/>
      <c r="UTC170" s="71"/>
      <c r="UTD170" s="71"/>
      <c r="UTE170" s="71"/>
      <c r="UTF170" s="71"/>
      <c r="UTG170" s="71"/>
      <c r="UTH170" s="71"/>
      <c r="UTI170" s="71"/>
      <c r="UTJ170" s="71"/>
      <c r="UTK170" s="71"/>
      <c r="UTL170" s="71"/>
      <c r="UTM170" s="71"/>
      <c r="UTN170" s="71"/>
      <c r="UTO170" s="71"/>
      <c r="UTP170" s="71"/>
      <c r="UTQ170" s="71"/>
      <c r="UTR170" s="71"/>
      <c r="UTS170" s="71"/>
      <c r="UTT170" s="71"/>
      <c r="UTU170" s="71"/>
      <c r="UTV170" s="71"/>
      <c r="UTW170" s="71"/>
      <c r="UTX170" s="71"/>
      <c r="UTY170" s="71"/>
      <c r="UTZ170" s="71"/>
      <c r="UUA170" s="71"/>
      <c r="UUB170" s="71"/>
      <c r="UUC170" s="71"/>
      <c r="UUD170" s="71"/>
      <c r="UUE170" s="71"/>
      <c r="UUF170" s="71"/>
      <c r="UUG170" s="71"/>
      <c r="UUH170" s="71"/>
      <c r="UUI170" s="71"/>
      <c r="UUJ170" s="71"/>
      <c r="UUK170" s="71"/>
      <c r="UUL170" s="71"/>
      <c r="UUM170" s="71"/>
      <c r="UUN170" s="71"/>
      <c r="UUO170" s="71"/>
      <c r="UUP170" s="71"/>
      <c r="UUQ170" s="71"/>
      <c r="UUR170" s="71"/>
      <c r="UUS170" s="71"/>
      <c r="UUT170" s="71"/>
      <c r="UUU170" s="71"/>
      <c r="UUV170" s="71"/>
      <c r="UUW170" s="71"/>
      <c r="UUX170" s="71"/>
      <c r="UUY170" s="71"/>
      <c r="UUZ170" s="71"/>
      <c r="UVA170" s="71"/>
      <c r="UVB170" s="71"/>
      <c r="UVC170" s="71"/>
      <c r="UVD170" s="71"/>
      <c r="UVE170" s="71"/>
      <c r="UVF170" s="71"/>
      <c r="UVG170" s="71"/>
      <c r="UVH170" s="71"/>
      <c r="UVI170" s="71"/>
      <c r="UVJ170" s="71"/>
      <c r="UVK170" s="71"/>
      <c r="UVL170" s="71"/>
      <c r="UVM170" s="71"/>
      <c r="UVN170" s="71"/>
      <c r="UVO170" s="71"/>
      <c r="UVP170" s="71"/>
      <c r="UVQ170" s="71"/>
      <c r="UVR170" s="71"/>
      <c r="UVS170" s="71"/>
      <c r="UVT170" s="71"/>
      <c r="UVU170" s="71"/>
      <c r="UVV170" s="71"/>
      <c r="UVW170" s="71"/>
      <c r="UVX170" s="71"/>
      <c r="UVY170" s="71"/>
      <c r="UVZ170" s="71"/>
      <c r="UWA170" s="71"/>
      <c r="UWB170" s="71"/>
      <c r="UWC170" s="71"/>
      <c r="UWD170" s="71"/>
      <c r="UWE170" s="71"/>
      <c r="UWF170" s="71"/>
      <c r="UWG170" s="71"/>
      <c r="UWH170" s="71"/>
      <c r="UWI170" s="71"/>
      <c r="UWJ170" s="71"/>
      <c r="UWK170" s="71"/>
      <c r="UWL170" s="71"/>
      <c r="UWM170" s="71"/>
      <c r="UWN170" s="71"/>
      <c r="UWO170" s="71"/>
      <c r="UWP170" s="71"/>
      <c r="UWQ170" s="71"/>
      <c r="UWR170" s="71"/>
      <c r="UWS170" s="71"/>
      <c r="UWT170" s="71"/>
      <c r="UWU170" s="71"/>
      <c r="UWV170" s="71"/>
      <c r="UWW170" s="71"/>
      <c r="UWX170" s="71"/>
      <c r="UWY170" s="71"/>
      <c r="UWZ170" s="71"/>
      <c r="UXA170" s="71"/>
      <c r="UXB170" s="71"/>
      <c r="UXC170" s="71"/>
      <c r="UXD170" s="71"/>
      <c r="UXE170" s="71"/>
      <c r="UXF170" s="71"/>
      <c r="UXG170" s="71"/>
      <c r="UXH170" s="71"/>
      <c r="UXI170" s="71"/>
      <c r="UXJ170" s="71"/>
      <c r="UXK170" s="71"/>
      <c r="UXL170" s="71"/>
      <c r="UXM170" s="71"/>
      <c r="UXN170" s="71"/>
      <c r="UXO170" s="71"/>
      <c r="UXP170" s="71"/>
      <c r="UXQ170" s="71"/>
      <c r="UXR170" s="71"/>
      <c r="UXS170" s="71"/>
      <c r="UXT170" s="71"/>
      <c r="UXU170" s="71"/>
      <c r="UXV170" s="71"/>
      <c r="UXW170" s="71"/>
      <c r="UXX170" s="71"/>
      <c r="UXY170" s="71"/>
      <c r="UXZ170" s="71"/>
      <c r="UYA170" s="71"/>
      <c r="UYB170" s="71"/>
      <c r="UYC170" s="71"/>
      <c r="UYD170" s="71"/>
      <c r="UYE170" s="71"/>
      <c r="UYF170" s="71"/>
      <c r="UYG170" s="71"/>
      <c r="UYH170" s="71"/>
      <c r="UYI170" s="71"/>
      <c r="UYJ170" s="71"/>
      <c r="UYK170" s="71"/>
      <c r="UYL170" s="71"/>
      <c r="UYM170" s="71"/>
      <c r="UYN170" s="71"/>
      <c r="UYO170" s="71"/>
      <c r="UYP170" s="71"/>
      <c r="UYQ170" s="71"/>
      <c r="UYR170" s="71"/>
      <c r="UYS170" s="71"/>
      <c r="UYT170" s="71"/>
      <c r="UYU170" s="71"/>
      <c r="UYV170" s="71"/>
      <c r="UYW170" s="71"/>
      <c r="UYX170" s="71"/>
      <c r="UYY170" s="71"/>
      <c r="UYZ170" s="71"/>
      <c r="UZA170" s="71"/>
      <c r="UZB170" s="71"/>
      <c r="UZC170" s="71"/>
      <c r="UZD170" s="71"/>
      <c r="UZE170" s="71"/>
      <c r="UZF170" s="71"/>
      <c r="UZG170" s="71"/>
      <c r="UZH170" s="71"/>
      <c r="UZI170" s="71"/>
      <c r="UZJ170" s="71"/>
      <c r="UZK170" s="71"/>
      <c r="UZL170" s="71"/>
      <c r="UZM170" s="71"/>
      <c r="UZN170" s="71"/>
      <c r="UZO170" s="71"/>
      <c r="UZP170" s="71"/>
      <c r="UZQ170" s="71"/>
      <c r="UZR170" s="71"/>
      <c r="UZS170" s="71"/>
      <c r="UZT170" s="71"/>
      <c r="UZU170" s="71"/>
      <c r="UZV170" s="71"/>
      <c r="UZW170" s="71"/>
      <c r="UZX170" s="71"/>
      <c r="UZY170" s="71"/>
      <c r="UZZ170" s="71"/>
      <c r="VAA170" s="71"/>
      <c r="VAB170" s="71"/>
      <c r="VAC170" s="71"/>
      <c r="VAD170" s="71"/>
      <c r="VAE170" s="71"/>
      <c r="VAF170" s="71"/>
      <c r="VAG170" s="71"/>
      <c r="VAH170" s="71"/>
      <c r="VAI170" s="71"/>
      <c r="VAJ170" s="71"/>
      <c r="VAK170" s="71"/>
      <c r="VAL170" s="71"/>
      <c r="VAM170" s="71"/>
      <c r="VAN170" s="71"/>
      <c r="VAO170" s="71"/>
      <c r="VAP170" s="71"/>
      <c r="VAQ170" s="71"/>
      <c r="VAR170" s="71"/>
      <c r="VAS170" s="71"/>
      <c r="VAT170" s="71"/>
      <c r="VAU170" s="71"/>
      <c r="VAV170" s="71"/>
      <c r="VAW170" s="71"/>
      <c r="VAX170" s="71"/>
      <c r="VAY170" s="71"/>
      <c r="VAZ170" s="71"/>
      <c r="VBA170" s="71"/>
      <c r="VBB170" s="71"/>
      <c r="VBC170" s="71"/>
      <c r="VBD170" s="71"/>
      <c r="VBE170" s="71"/>
      <c r="VBF170" s="71"/>
      <c r="VBG170" s="71"/>
      <c r="VBH170" s="71"/>
      <c r="VBI170" s="71"/>
      <c r="VBJ170" s="71"/>
      <c r="VBK170" s="71"/>
      <c r="VBL170" s="71"/>
      <c r="VBM170" s="71"/>
      <c r="VBN170" s="71"/>
      <c r="VBO170" s="71"/>
      <c r="VBP170" s="71"/>
      <c r="VBQ170" s="71"/>
      <c r="VBR170" s="71"/>
      <c r="VBS170" s="71"/>
      <c r="VBT170" s="71"/>
      <c r="VBU170" s="71"/>
      <c r="VBV170" s="71"/>
      <c r="VBW170" s="71"/>
      <c r="VBX170" s="71"/>
      <c r="VBY170" s="71"/>
      <c r="VBZ170" s="71"/>
      <c r="VCA170" s="71"/>
      <c r="VCB170" s="71"/>
      <c r="VCC170" s="71"/>
      <c r="VCD170" s="71"/>
      <c r="VCE170" s="71"/>
      <c r="VCF170" s="71"/>
      <c r="VCG170" s="71"/>
      <c r="VCH170" s="71"/>
      <c r="VCI170" s="71"/>
      <c r="VCJ170" s="71"/>
      <c r="VCK170" s="71"/>
      <c r="VCL170" s="71"/>
      <c r="VCM170" s="71"/>
      <c r="VCN170" s="71"/>
      <c r="VCO170" s="71"/>
      <c r="VCP170" s="71"/>
      <c r="VCQ170" s="71"/>
      <c r="VCR170" s="71"/>
      <c r="VCS170" s="71"/>
      <c r="VCT170" s="71"/>
      <c r="VCU170" s="71"/>
      <c r="VCV170" s="71"/>
      <c r="VCW170" s="71"/>
      <c r="VCX170" s="71"/>
      <c r="VCY170" s="71"/>
      <c r="VCZ170" s="71"/>
      <c r="VDA170" s="71"/>
      <c r="VDB170" s="71"/>
      <c r="VDC170" s="71"/>
      <c r="VDD170" s="71"/>
      <c r="VDE170" s="71"/>
      <c r="VDF170" s="71"/>
      <c r="VDG170" s="71"/>
      <c r="VDH170" s="71"/>
      <c r="VDI170" s="71"/>
      <c r="VDJ170" s="71"/>
      <c r="VDK170" s="71"/>
      <c r="VDL170" s="71"/>
      <c r="VDM170" s="71"/>
      <c r="VDN170" s="71"/>
      <c r="VDO170" s="71"/>
      <c r="VDP170" s="71"/>
      <c r="VDQ170" s="71"/>
      <c r="VDR170" s="71"/>
      <c r="VDS170" s="71"/>
      <c r="VDT170" s="71"/>
      <c r="VDU170" s="71"/>
      <c r="VDV170" s="71"/>
      <c r="VDW170" s="71"/>
      <c r="VDX170" s="71"/>
      <c r="VDY170" s="71"/>
      <c r="VDZ170" s="71"/>
      <c r="VEA170" s="71"/>
      <c r="VEB170" s="71"/>
      <c r="VEC170" s="71"/>
      <c r="VED170" s="71"/>
      <c r="VEE170" s="71"/>
      <c r="VEF170" s="71"/>
      <c r="VEG170" s="71"/>
      <c r="VEH170" s="71"/>
      <c r="VEI170" s="71"/>
      <c r="VEJ170" s="71"/>
      <c r="VEK170" s="71"/>
      <c r="VEL170" s="71"/>
      <c r="VEM170" s="71"/>
      <c r="VEN170" s="71"/>
      <c r="VEO170" s="71"/>
      <c r="VEP170" s="71"/>
      <c r="VEQ170" s="71"/>
      <c r="VER170" s="71"/>
      <c r="VES170" s="71"/>
      <c r="VET170" s="71"/>
      <c r="VEU170" s="71"/>
      <c r="VEV170" s="71"/>
      <c r="VEW170" s="71"/>
      <c r="VEX170" s="71"/>
      <c r="VEY170" s="71"/>
      <c r="VEZ170" s="71"/>
      <c r="VFA170" s="71"/>
      <c r="VFB170" s="71"/>
      <c r="VFC170" s="71"/>
      <c r="VFD170" s="71"/>
      <c r="VFE170" s="71"/>
      <c r="VFF170" s="71"/>
      <c r="VFG170" s="71"/>
      <c r="VFH170" s="71"/>
      <c r="VFI170" s="71"/>
      <c r="VFJ170" s="71"/>
      <c r="VFK170" s="71"/>
      <c r="VFL170" s="71"/>
      <c r="VFM170" s="71"/>
      <c r="VFN170" s="71"/>
      <c r="VFO170" s="71"/>
      <c r="VFP170" s="71"/>
      <c r="VFQ170" s="71"/>
      <c r="VFR170" s="71"/>
      <c r="VFS170" s="71"/>
      <c r="VFT170" s="71"/>
      <c r="VFU170" s="71"/>
      <c r="VFV170" s="71"/>
      <c r="VFW170" s="71"/>
      <c r="VFX170" s="71"/>
      <c r="VFY170" s="71"/>
      <c r="VFZ170" s="71"/>
      <c r="VGA170" s="71"/>
      <c r="VGB170" s="71"/>
      <c r="VGC170" s="71"/>
      <c r="VGD170" s="71"/>
      <c r="VGE170" s="71"/>
      <c r="VGF170" s="71"/>
      <c r="VGG170" s="71"/>
      <c r="VGH170" s="71"/>
      <c r="VGI170" s="71"/>
      <c r="VGJ170" s="71"/>
      <c r="VGK170" s="71"/>
      <c r="VGL170" s="71"/>
      <c r="VGM170" s="71"/>
      <c r="VGN170" s="71"/>
      <c r="VGO170" s="71"/>
      <c r="VGP170" s="71"/>
      <c r="VGQ170" s="71"/>
      <c r="VGR170" s="71"/>
      <c r="VGS170" s="71"/>
      <c r="VGT170" s="71"/>
      <c r="VGU170" s="71"/>
      <c r="VGV170" s="71"/>
      <c r="VGW170" s="71"/>
      <c r="VGX170" s="71"/>
      <c r="VGY170" s="71"/>
      <c r="VGZ170" s="71"/>
      <c r="VHA170" s="71"/>
      <c r="VHB170" s="71"/>
      <c r="VHC170" s="71"/>
      <c r="VHD170" s="71"/>
      <c r="VHE170" s="71"/>
      <c r="VHF170" s="71"/>
      <c r="VHG170" s="71"/>
      <c r="VHH170" s="71"/>
      <c r="VHI170" s="71"/>
      <c r="VHJ170" s="71"/>
      <c r="VHK170" s="71"/>
      <c r="VHL170" s="71"/>
      <c r="VHM170" s="71"/>
      <c r="VHN170" s="71"/>
      <c r="VHO170" s="71"/>
      <c r="VHP170" s="71"/>
      <c r="VHQ170" s="71"/>
      <c r="VHR170" s="71"/>
      <c r="VHS170" s="71"/>
      <c r="VHT170" s="71"/>
      <c r="VHU170" s="71"/>
      <c r="VHV170" s="71"/>
      <c r="VHW170" s="71"/>
      <c r="VHX170" s="71"/>
      <c r="VHY170" s="71"/>
      <c r="VHZ170" s="71"/>
      <c r="VIA170" s="71"/>
      <c r="VIB170" s="71"/>
      <c r="VIC170" s="71"/>
      <c r="VID170" s="71"/>
      <c r="VIE170" s="71"/>
      <c r="VIF170" s="71"/>
      <c r="VIG170" s="71"/>
      <c r="VIH170" s="71"/>
      <c r="VII170" s="71"/>
      <c r="VIJ170" s="71"/>
      <c r="VIK170" s="71"/>
      <c r="VIL170" s="71"/>
      <c r="VIM170" s="71"/>
      <c r="VIN170" s="71"/>
      <c r="VIO170" s="71"/>
      <c r="VIP170" s="71"/>
      <c r="VIQ170" s="71"/>
      <c r="VIR170" s="71"/>
      <c r="VIS170" s="71"/>
      <c r="VIT170" s="71"/>
      <c r="VIU170" s="71"/>
      <c r="VIV170" s="71"/>
      <c r="VIW170" s="71"/>
      <c r="VIX170" s="71"/>
      <c r="VIY170" s="71"/>
      <c r="VIZ170" s="71"/>
      <c r="VJA170" s="71"/>
      <c r="VJB170" s="71"/>
      <c r="VJC170" s="71"/>
      <c r="VJD170" s="71"/>
      <c r="VJE170" s="71"/>
      <c r="VJF170" s="71"/>
      <c r="VJG170" s="71"/>
      <c r="VJH170" s="71"/>
      <c r="VJI170" s="71"/>
      <c r="VJJ170" s="71"/>
      <c r="VJK170" s="71"/>
      <c r="VJL170" s="71"/>
      <c r="VJM170" s="71"/>
      <c r="VJN170" s="71"/>
      <c r="VJO170" s="71"/>
      <c r="VJP170" s="71"/>
      <c r="VJQ170" s="71"/>
      <c r="VJR170" s="71"/>
      <c r="VJS170" s="71"/>
      <c r="VJT170" s="71"/>
      <c r="VJU170" s="71"/>
      <c r="VJV170" s="71"/>
      <c r="VJW170" s="71"/>
      <c r="VJX170" s="71"/>
      <c r="VJY170" s="71"/>
      <c r="VJZ170" s="71"/>
      <c r="VKA170" s="71"/>
      <c r="VKB170" s="71"/>
      <c r="VKC170" s="71"/>
      <c r="VKD170" s="71"/>
      <c r="VKE170" s="71"/>
      <c r="VKF170" s="71"/>
      <c r="VKG170" s="71"/>
      <c r="VKH170" s="71"/>
      <c r="VKI170" s="71"/>
      <c r="VKJ170" s="71"/>
      <c r="VKK170" s="71"/>
      <c r="VKL170" s="71"/>
      <c r="VKM170" s="71"/>
      <c r="VKN170" s="71"/>
      <c r="VKO170" s="71"/>
      <c r="VKP170" s="71"/>
      <c r="VKQ170" s="71"/>
      <c r="VKR170" s="71"/>
      <c r="VKS170" s="71"/>
      <c r="VKT170" s="71"/>
      <c r="VKU170" s="71"/>
      <c r="VKV170" s="71"/>
      <c r="VKW170" s="71"/>
      <c r="VKX170" s="71"/>
      <c r="VKY170" s="71"/>
      <c r="VKZ170" s="71"/>
      <c r="VLA170" s="71"/>
      <c r="VLB170" s="71"/>
      <c r="VLC170" s="71"/>
      <c r="VLD170" s="71"/>
      <c r="VLE170" s="71"/>
      <c r="VLF170" s="71"/>
      <c r="VLG170" s="71"/>
      <c r="VLH170" s="71"/>
      <c r="VLI170" s="71"/>
      <c r="VLJ170" s="71"/>
      <c r="VLK170" s="71"/>
      <c r="VLL170" s="71"/>
      <c r="VLM170" s="71"/>
      <c r="VLN170" s="71"/>
      <c r="VLO170" s="71"/>
      <c r="VLP170" s="71"/>
      <c r="VLQ170" s="71"/>
      <c r="VLR170" s="71"/>
      <c r="VLS170" s="71"/>
      <c r="VLT170" s="71"/>
      <c r="VLU170" s="71"/>
      <c r="VLV170" s="71"/>
      <c r="VLW170" s="71"/>
      <c r="VLX170" s="71"/>
      <c r="VLY170" s="71"/>
      <c r="VLZ170" s="71"/>
      <c r="VMA170" s="71"/>
      <c r="VMB170" s="71"/>
      <c r="VMC170" s="71"/>
      <c r="VMD170" s="71"/>
      <c r="VME170" s="71"/>
      <c r="VMF170" s="71"/>
      <c r="VMG170" s="71"/>
      <c r="VMH170" s="71"/>
      <c r="VMI170" s="71"/>
      <c r="VMJ170" s="71"/>
      <c r="VMK170" s="71"/>
      <c r="VML170" s="71"/>
      <c r="VMM170" s="71"/>
      <c r="VMN170" s="71"/>
      <c r="VMO170" s="71"/>
      <c r="VMP170" s="71"/>
      <c r="VMQ170" s="71"/>
      <c r="VMR170" s="71"/>
      <c r="VMS170" s="71"/>
      <c r="VMT170" s="71"/>
      <c r="VMU170" s="71"/>
      <c r="VMV170" s="71"/>
      <c r="VMW170" s="71"/>
      <c r="VMX170" s="71"/>
      <c r="VMY170" s="71"/>
      <c r="VMZ170" s="71"/>
      <c r="VNA170" s="71"/>
      <c r="VNB170" s="71"/>
      <c r="VNC170" s="71"/>
      <c r="VND170" s="71"/>
      <c r="VNE170" s="71"/>
      <c r="VNF170" s="71"/>
      <c r="VNG170" s="71"/>
      <c r="VNH170" s="71"/>
      <c r="VNI170" s="71"/>
      <c r="VNJ170" s="71"/>
      <c r="VNK170" s="71"/>
      <c r="VNL170" s="71"/>
      <c r="VNM170" s="71"/>
      <c r="VNN170" s="71"/>
      <c r="VNO170" s="71"/>
      <c r="VNP170" s="71"/>
      <c r="VNQ170" s="71"/>
      <c r="VNR170" s="71"/>
      <c r="VNS170" s="71"/>
      <c r="VNT170" s="71"/>
      <c r="VNU170" s="71"/>
      <c r="VNV170" s="71"/>
      <c r="VNW170" s="71"/>
      <c r="VNX170" s="71"/>
      <c r="VNY170" s="71"/>
      <c r="VNZ170" s="71"/>
      <c r="VOA170" s="71"/>
      <c r="VOB170" s="71"/>
      <c r="VOC170" s="71"/>
      <c r="VOD170" s="71"/>
      <c r="VOE170" s="71"/>
      <c r="VOF170" s="71"/>
      <c r="VOG170" s="71"/>
      <c r="VOH170" s="71"/>
      <c r="VOI170" s="71"/>
      <c r="VOJ170" s="71"/>
      <c r="VOK170" s="71"/>
      <c r="VOL170" s="71"/>
      <c r="VOM170" s="71"/>
      <c r="VON170" s="71"/>
      <c r="VOO170" s="71"/>
      <c r="VOP170" s="71"/>
      <c r="VOQ170" s="71"/>
      <c r="VOR170" s="71"/>
      <c r="VOS170" s="71"/>
      <c r="VOT170" s="71"/>
      <c r="VOU170" s="71"/>
      <c r="VOV170" s="71"/>
      <c r="VOW170" s="71"/>
      <c r="VOX170" s="71"/>
      <c r="VOY170" s="71"/>
      <c r="VOZ170" s="71"/>
      <c r="VPA170" s="71"/>
      <c r="VPB170" s="71"/>
      <c r="VPC170" s="71"/>
      <c r="VPD170" s="71"/>
      <c r="VPE170" s="71"/>
      <c r="VPF170" s="71"/>
      <c r="VPG170" s="71"/>
      <c r="VPH170" s="71"/>
      <c r="VPI170" s="71"/>
      <c r="VPJ170" s="71"/>
      <c r="VPK170" s="71"/>
      <c r="VPL170" s="71"/>
      <c r="VPM170" s="71"/>
      <c r="VPN170" s="71"/>
      <c r="VPO170" s="71"/>
      <c r="VPP170" s="71"/>
      <c r="VPQ170" s="71"/>
      <c r="VPR170" s="71"/>
      <c r="VPS170" s="71"/>
      <c r="VPT170" s="71"/>
      <c r="VPU170" s="71"/>
      <c r="VPV170" s="71"/>
      <c r="VPW170" s="71"/>
      <c r="VPX170" s="71"/>
      <c r="VPY170" s="71"/>
      <c r="VPZ170" s="71"/>
      <c r="VQA170" s="71"/>
      <c r="VQB170" s="71"/>
      <c r="VQC170" s="71"/>
      <c r="VQD170" s="71"/>
      <c r="VQE170" s="71"/>
      <c r="VQF170" s="71"/>
      <c r="VQG170" s="71"/>
      <c r="VQH170" s="71"/>
      <c r="VQI170" s="71"/>
      <c r="VQJ170" s="71"/>
      <c r="VQK170" s="71"/>
      <c r="VQL170" s="71"/>
      <c r="VQM170" s="71"/>
      <c r="VQN170" s="71"/>
      <c r="VQO170" s="71"/>
      <c r="VQP170" s="71"/>
      <c r="VQQ170" s="71"/>
      <c r="VQR170" s="71"/>
      <c r="VQS170" s="71"/>
      <c r="VQT170" s="71"/>
      <c r="VQU170" s="71"/>
      <c r="VQV170" s="71"/>
      <c r="VQW170" s="71"/>
      <c r="VQX170" s="71"/>
      <c r="VQY170" s="71"/>
      <c r="VQZ170" s="71"/>
      <c r="VRA170" s="71"/>
      <c r="VRB170" s="71"/>
      <c r="VRC170" s="71"/>
      <c r="VRD170" s="71"/>
      <c r="VRE170" s="71"/>
      <c r="VRF170" s="71"/>
      <c r="VRG170" s="71"/>
      <c r="VRH170" s="71"/>
      <c r="VRI170" s="71"/>
      <c r="VRJ170" s="71"/>
      <c r="VRK170" s="71"/>
      <c r="VRL170" s="71"/>
      <c r="VRM170" s="71"/>
      <c r="VRN170" s="71"/>
      <c r="VRO170" s="71"/>
      <c r="VRP170" s="71"/>
      <c r="VRQ170" s="71"/>
      <c r="VRR170" s="71"/>
      <c r="VRS170" s="71"/>
      <c r="VRT170" s="71"/>
      <c r="VRU170" s="71"/>
      <c r="VRV170" s="71"/>
      <c r="VRW170" s="71"/>
      <c r="VRX170" s="71"/>
      <c r="VRY170" s="71"/>
      <c r="VRZ170" s="71"/>
      <c r="VSA170" s="71"/>
      <c r="VSB170" s="71"/>
      <c r="VSC170" s="71"/>
      <c r="VSD170" s="71"/>
      <c r="VSE170" s="71"/>
      <c r="VSF170" s="71"/>
      <c r="VSG170" s="71"/>
      <c r="VSH170" s="71"/>
      <c r="VSI170" s="71"/>
      <c r="VSJ170" s="71"/>
      <c r="VSK170" s="71"/>
      <c r="VSL170" s="71"/>
      <c r="VSM170" s="71"/>
      <c r="VSN170" s="71"/>
      <c r="VSO170" s="71"/>
      <c r="VSP170" s="71"/>
      <c r="VSQ170" s="71"/>
      <c r="VSR170" s="71"/>
      <c r="VSS170" s="71"/>
      <c r="VST170" s="71"/>
      <c r="VSU170" s="71"/>
      <c r="VSV170" s="71"/>
      <c r="VSW170" s="71"/>
      <c r="VSX170" s="71"/>
      <c r="VSY170" s="71"/>
      <c r="VSZ170" s="71"/>
      <c r="VTA170" s="71"/>
      <c r="VTB170" s="71"/>
      <c r="VTC170" s="71"/>
      <c r="VTD170" s="71"/>
      <c r="VTE170" s="71"/>
      <c r="VTF170" s="71"/>
      <c r="VTG170" s="71"/>
      <c r="VTH170" s="71"/>
      <c r="VTI170" s="71"/>
      <c r="VTJ170" s="71"/>
      <c r="VTK170" s="71"/>
      <c r="VTL170" s="71"/>
      <c r="VTM170" s="71"/>
      <c r="VTN170" s="71"/>
      <c r="VTO170" s="71"/>
      <c r="VTP170" s="71"/>
      <c r="VTQ170" s="71"/>
      <c r="VTR170" s="71"/>
      <c r="VTS170" s="71"/>
      <c r="VTT170" s="71"/>
      <c r="VTU170" s="71"/>
      <c r="VTV170" s="71"/>
      <c r="VTW170" s="71"/>
      <c r="VTX170" s="71"/>
      <c r="VTY170" s="71"/>
      <c r="VTZ170" s="71"/>
      <c r="VUA170" s="71"/>
      <c r="VUB170" s="71"/>
      <c r="VUC170" s="71"/>
      <c r="VUD170" s="71"/>
      <c r="VUE170" s="71"/>
      <c r="VUF170" s="71"/>
      <c r="VUG170" s="71"/>
      <c r="VUH170" s="71"/>
      <c r="VUI170" s="71"/>
      <c r="VUJ170" s="71"/>
      <c r="VUK170" s="71"/>
      <c r="VUL170" s="71"/>
      <c r="VUM170" s="71"/>
      <c r="VUN170" s="71"/>
      <c r="VUO170" s="71"/>
      <c r="VUP170" s="71"/>
      <c r="VUQ170" s="71"/>
      <c r="VUR170" s="71"/>
      <c r="VUS170" s="71"/>
      <c r="VUT170" s="71"/>
      <c r="VUU170" s="71"/>
      <c r="VUV170" s="71"/>
      <c r="VUW170" s="71"/>
      <c r="VUX170" s="71"/>
      <c r="VUY170" s="71"/>
      <c r="VUZ170" s="71"/>
      <c r="VVA170" s="71"/>
      <c r="VVB170" s="71"/>
      <c r="VVC170" s="71"/>
      <c r="VVD170" s="71"/>
      <c r="VVE170" s="71"/>
      <c r="VVF170" s="71"/>
      <c r="VVG170" s="71"/>
      <c r="VVH170" s="71"/>
      <c r="VVI170" s="71"/>
      <c r="VVJ170" s="71"/>
      <c r="VVK170" s="71"/>
      <c r="VVL170" s="71"/>
      <c r="VVM170" s="71"/>
      <c r="VVN170" s="71"/>
      <c r="VVO170" s="71"/>
      <c r="VVP170" s="71"/>
      <c r="VVQ170" s="71"/>
      <c r="VVR170" s="71"/>
      <c r="VVS170" s="71"/>
      <c r="VVT170" s="71"/>
      <c r="VVU170" s="71"/>
      <c r="VVV170" s="71"/>
      <c r="VVW170" s="71"/>
      <c r="VVX170" s="71"/>
      <c r="VVY170" s="71"/>
      <c r="VVZ170" s="71"/>
      <c r="VWA170" s="71"/>
      <c r="VWB170" s="71"/>
      <c r="VWC170" s="71"/>
      <c r="VWD170" s="71"/>
      <c r="VWE170" s="71"/>
      <c r="VWF170" s="71"/>
      <c r="VWG170" s="71"/>
      <c r="VWH170" s="71"/>
      <c r="VWI170" s="71"/>
      <c r="VWJ170" s="71"/>
      <c r="VWK170" s="71"/>
      <c r="VWL170" s="71"/>
      <c r="VWM170" s="71"/>
      <c r="VWN170" s="71"/>
      <c r="VWO170" s="71"/>
      <c r="VWP170" s="71"/>
      <c r="VWQ170" s="71"/>
      <c r="VWR170" s="71"/>
      <c r="VWS170" s="71"/>
      <c r="VWT170" s="71"/>
      <c r="VWU170" s="71"/>
      <c r="VWV170" s="71"/>
      <c r="VWW170" s="71"/>
      <c r="VWX170" s="71"/>
      <c r="VWY170" s="71"/>
      <c r="VWZ170" s="71"/>
      <c r="VXA170" s="71"/>
      <c r="VXB170" s="71"/>
      <c r="VXC170" s="71"/>
      <c r="VXD170" s="71"/>
      <c r="VXE170" s="71"/>
      <c r="VXF170" s="71"/>
      <c r="VXG170" s="71"/>
      <c r="VXH170" s="71"/>
      <c r="VXI170" s="71"/>
      <c r="VXJ170" s="71"/>
      <c r="VXK170" s="71"/>
      <c r="VXL170" s="71"/>
      <c r="VXM170" s="71"/>
      <c r="VXN170" s="71"/>
      <c r="VXO170" s="71"/>
      <c r="VXP170" s="71"/>
      <c r="VXQ170" s="71"/>
      <c r="VXR170" s="71"/>
      <c r="VXS170" s="71"/>
      <c r="VXT170" s="71"/>
      <c r="VXU170" s="71"/>
      <c r="VXV170" s="71"/>
      <c r="VXW170" s="71"/>
      <c r="VXX170" s="71"/>
      <c r="VXY170" s="71"/>
      <c r="VXZ170" s="71"/>
      <c r="VYA170" s="71"/>
      <c r="VYB170" s="71"/>
      <c r="VYC170" s="71"/>
      <c r="VYD170" s="71"/>
      <c r="VYE170" s="71"/>
      <c r="VYF170" s="71"/>
      <c r="VYG170" s="71"/>
      <c r="VYH170" s="71"/>
      <c r="VYI170" s="71"/>
      <c r="VYJ170" s="71"/>
      <c r="VYK170" s="71"/>
      <c r="VYL170" s="71"/>
      <c r="VYM170" s="71"/>
      <c r="VYN170" s="71"/>
      <c r="VYO170" s="71"/>
      <c r="VYP170" s="71"/>
      <c r="VYQ170" s="71"/>
      <c r="VYR170" s="71"/>
      <c r="VYS170" s="71"/>
      <c r="VYT170" s="71"/>
      <c r="VYU170" s="71"/>
      <c r="VYV170" s="71"/>
      <c r="VYW170" s="71"/>
      <c r="VYX170" s="71"/>
      <c r="VYY170" s="71"/>
      <c r="VYZ170" s="71"/>
      <c r="VZA170" s="71"/>
      <c r="VZB170" s="71"/>
      <c r="VZC170" s="71"/>
      <c r="VZD170" s="71"/>
      <c r="VZE170" s="71"/>
      <c r="VZF170" s="71"/>
      <c r="VZG170" s="71"/>
      <c r="VZH170" s="71"/>
      <c r="VZI170" s="71"/>
      <c r="VZJ170" s="71"/>
      <c r="VZK170" s="71"/>
      <c r="VZL170" s="71"/>
      <c r="VZM170" s="71"/>
      <c r="VZN170" s="71"/>
      <c r="VZO170" s="71"/>
      <c r="VZP170" s="71"/>
      <c r="VZQ170" s="71"/>
      <c r="VZR170" s="71"/>
      <c r="VZS170" s="71"/>
      <c r="VZT170" s="71"/>
      <c r="VZU170" s="71"/>
      <c r="VZV170" s="71"/>
      <c r="VZW170" s="71"/>
      <c r="VZX170" s="71"/>
      <c r="VZY170" s="71"/>
      <c r="VZZ170" s="71"/>
      <c r="WAA170" s="71"/>
      <c r="WAB170" s="71"/>
      <c r="WAC170" s="71"/>
      <c r="WAD170" s="71"/>
      <c r="WAE170" s="71"/>
      <c r="WAF170" s="71"/>
      <c r="WAG170" s="71"/>
      <c r="WAH170" s="71"/>
      <c r="WAI170" s="71"/>
      <c r="WAJ170" s="71"/>
      <c r="WAK170" s="71"/>
      <c r="WAL170" s="71"/>
      <c r="WAM170" s="71"/>
      <c r="WAN170" s="71"/>
      <c r="WAO170" s="71"/>
      <c r="WAP170" s="71"/>
      <c r="WAQ170" s="71"/>
      <c r="WAR170" s="71"/>
      <c r="WAS170" s="71"/>
      <c r="WAT170" s="71"/>
      <c r="WAU170" s="71"/>
      <c r="WAV170" s="71"/>
      <c r="WAW170" s="71"/>
      <c r="WAX170" s="71"/>
      <c r="WAY170" s="71"/>
      <c r="WAZ170" s="71"/>
      <c r="WBA170" s="71"/>
      <c r="WBB170" s="71"/>
      <c r="WBC170" s="71"/>
      <c r="WBD170" s="71"/>
      <c r="WBE170" s="71"/>
      <c r="WBF170" s="71"/>
      <c r="WBG170" s="71"/>
      <c r="WBH170" s="71"/>
      <c r="WBI170" s="71"/>
      <c r="WBJ170" s="71"/>
      <c r="WBK170" s="71"/>
      <c r="WBL170" s="71"/>
      <c r="WBM170" s="71"/>
      <c r="WBN170" s="71"/>
      <c r="WBO170" s="71"/>
      <c r="WBP170" s="71"/>
      <c r="WBQ170" s="71"/>
      <c r="WBR170" s="71"/>
      <c r="WBS170" s="71"/>
      <c r="WBT170" s="71"/>
      <c r="WBU170" s="71"/>
      <c r="WBV170" s="71"/>
      <c r="WBW170" s="71"/>
      <c r="WBX170" s="71"/>
      <c r="WBY170" s="71"/>
      <c r="WBZ170" s="71"/>
      <c r="WCA170" s="71"/>
      <c r="WCB170" s="71"/>
      <c r="WCC170" s="71"/>
      <c r="WCD170" s="71"/>
      <c r="WCE170" s="71"/>
      <c r="WCF170" s="71"/>
      <c r="WCG170" s="71"/>
      <c r="WCH170" s="71"/>
      <c r="WCI170" s="71"/>
      <c r="WCJ170" s="71"/>
      <c r="WCK170" s="71"/>
      <c r="WCL170" s="71"/>
      <c r="WCM170" s="71"/>
      <c r="WCN170" s="71"/>
      <c r="WCO170" s="71"/>
      <c r="WCP170" s="71"/>
      <c r="WCQ170" s="71"/>
      <c r="WCR170" s="71"/>
      <c r="WCS170" s="71"/>
      <c r="WCT170" s="71"/>
      <c r="WCU170" s="71"/>
      <c r="WCV170" s="71"/>
      <c r="WCW170" s="71"/>
      <c r="WCX170" s="71"/>
      <c r="WCY170" s="71"/>
      <c r="WCZ170" s="71"/>
      <c r="WDA170" s="71"/>
      <c r="WDB170" s="71"/>
      <c r="WDC170" s="71"/>
      <c r="WDD170" s="71"/>
      <c r="WDE170" s="71"/>
      <c r="WDF170" s="71"/>
      <c r="WDG170" s="71"/>
      <c r="WDH170" s="71"/>
      <c r="WDI170" s="71"/>
      <c r="WDJ170" s="71"/>
      <c r="WDK170" s="71"/>
      <c r="WDL170" s="71"/>
      <c r="WDM170" s="71"/>
      <c r="WDN170" s="71"/>
      <c r="WDO170" s="71"/>
      <c r="WDP170" s="71"/>
      <c r="WDQ170" s="71"/>
      <c r="WDR170" s="71"/>
      <c r="WDS170" s="71"/>
      <c r="WDT170" s="71"/>
      <c r="WDU170" s="71"/>
      <c r="WDV170" s="71"/>
      <c r="WDW170" s="71"/>
      <c r="WDX170" s="71"/>
      <c r="WDY170" s="71"/>
      <c r="WDZ170" s="71"/>
      <c r="WEA170" s="71"/>
      <c r="WEB170" s="71"/>
      <c r="WEC170" s="71"/>
      <c r="WED170" s="71"/>
      <c r="WEE170" s="71"/>
      <c r="WEF170" s="71"/>
      <c r="WEG170" s="71"/>
      <c r="WEH170" s="71"/>
      <c r="WEI170" s="71"/>
      <c r="WEJ170" s="71"/>
      <c r="WEK170" s="71"/>
      <c r="WEL170" s="71"/>
      <c r="WEM170" s="71"/>
      <c r="WEN170" s="71"/>
      <c r="WEO170" s="71"/>
      <c r="WEP170" s="71"/>
      <c r="WEQ170" s="71"/>
      <c r="WER170" s="71"/>
      <c r="WES170" s="71"/>
      <c r="WET170" s="71"/>
      <c r="WEU170" s="71"/>
      <c r="WEV170" s="71"/>
      <c r="WEW170" s="71"/>
      <c r="WEX170" s="71"/>
      <c r="WEY170" s="71"/>
      <c r="WEZ170" s="71"/>
      <c r="WFA170" s="71"/>
      <c r="WFB170" s="71"/>
      <c r="WFC170" s="71"/>
      <c r="WFD170" s="71"/>
      <c r="WFE170" s="71"/>
      <c r="WFF170" s="71"/>
      <c r="WFG170" s="71"/>
      <c r="WFH170" s="71"/>
      <c r="WFI170" s="71"/>
      <c r="WFJ170" s="71"/>
      <c r="WFK170" s="71"/>
      <c r="WFL170" s="71"/>
      <c r="WFM170" s="71"/>
      <c r="WFN170" s="71"/>
      <c r="WFO170" s="71"/>
      <c r="WFP170" s="71"/>
      <c r="WFQ170" s="71"/>
      <c r="WFR170" s="71"/>
      <c r="WFS170" s="71"/>
      <c r="WFT170" s="71"/>
      <c r="WFU170" s="71"/>
      <c r="WFV170" s="71"/>
      <c r="WFW170" s="71"/>
      <c r="WFX170" s="71"/>
      <c r="WFY170" s="71"/>
      <c r="WFZ170" s="71"/>
      <c r="WGA170" s="71"/>
      <c r="WGB170" s="71"/>
      <c r="WGC170" s="71"/>
      <c r="WGD170" s="71"/>
      <c r="WGE170" s="71"/>
      <c r="WGF170" s="71"/>
      <c r="WGG170" s="71"/>
      <c r="WGH170" s="71"/>
      <c r="WGI170" s="71"/>
      <c r="WGJ170" s="71"/>
      <c r="WGK170" s="71"/>
      <c r="WGL170" s="71"/>
      <c r="WGM170" s="71"/>
      <c r="WGN170" s="71"/>
      <c r="WGO170" s="71"/>
      <c r="WGP170" s="71"/>
      <c r="WGQ170" s="71"/>
      <c r="WGR170" s="71"/>
      <c r="WGS170" s="71"/>
      <c r="WGT170" s="71"/>
      <c r="WGU170" s="71"/>
      <c r="WGV170" s="71"/>
      <c r="WGW170" s="71"/>
      <c r="WGX170" s="71"/>
      <c r="WGY170" s="71"/>
      <c r="WGZ170" s="71"/>
      <c r="WHA170" s="71"/>
      <c r="WHB170" s="71"/>
      <c r="WHC170" s="71"/>
      <c r="WHD170" s="71"/>
      <c r="WHE170" s="71"/>
      <c r="WHF170" s="71"/>
      <c r="WHG170" s="71"/>
      <c r="WHH170" s="71"/>
      <c r="WHI170" s="71"/>
      <c r="WHJ170" s="71"/>
      <c r="WHK170" s="71"/>
      <c r="WHL170" s="71"/>
      <c r="WHM170" s="71"/>
      <c r="WHN170" s="71"/>
      <c r="WHO170" s="71"/>
      <c r="WHP170" s="71"/>
      <c r="WHQ170" s="71"/>
      <c r="WHR170" s="71"/>
      <c r="WHS170" s="71"/>
      <c r="WHT170" s="71"/>
      <c r="WHU170" s="71"/>
      <c r="WHV170" s="71"/>
      <c r="WHW170" s="71"/>
      <c r="WHX170" s="71"/>
      <c r="WHY170" s="71"/>
      <c r="WHZ170" s="71"/>
      <c r="WIA170" s="71"/>
      <c r="WIB170" s="71"/>
      <c r="WIC170" s="71"/>
      <c r="WID170" s="71"/>
      <c r="WIE170" s="71"/>
      <c r="WIF170" s="71"/>
      <c r="WIG170" s="71"/>
      <c r="WIH170" s="71"/>
      <c r="WII170" s="71"/>
      <c r="WIJ170" s="71"/>
      <c r="WIK170" s="71"/>
      <c r="WIL170" s="71"/>
      <c r="WIM170" s="71"/>
      <c r="WIN170" s="71"/>
      <c r="WIO170" s="71"/>
      <c r="WIP170" s="71"/>
      <c r="WIQ170" s="71"/>
      <c r="WIR170" s="71"/>
      <c r="WIS170" s="71"/>
      <c r="WIT170" s="71"/>
      <c r="WIU170" s="71"/>
      <c r="WIV170" s="71"/>
      <c r="WIW170" s="71"/>
      <c r="WIX170" s="71"/>
      <c r="WIY170" s="71"/>
      <c r="WIZ170" s="71"/>
      <c r="WJA170" s="71"/>
      <c r="WJB170" s="71"/>
      <c r="WJC170" s="71"/>
      <c r="WJD170" s="71"/>
      <c r="WJE170" s="71"/>
      <c r="WJF170" s="71"/>
      <c r="WJG170" s="71"/>
      <c r="WJH170" s="71"/>
      <c r="WJI170" s="71"/>
      <c r="WJJ170" s="71"/>
      <c r="WJK170" s="71"/>
      <c r="WJL170" s="71"/>
      <c r="WJM170" s="71"/>
      <c r="WJN170" s="71"/>
      <c r="WJO170" s="71"/>
      <c r="WJP170" s="71"/>
      <c r="WJQ170" s="71"/>
      <c r="WJR170" s="71"/>
      <c r="WJS170" s="71"/>
      <c r="WJT170" s="71"/>
      <c r="WJU170" s="71"/>
      <c r="WJV170" s="71"/>
      <c r="WJW170" s="71"/>
      <c r="WJX170" s="71"/>
      <c r="WJY170" s="71"/>
      <c r="WJZ170" s="71"/>
      <c r="WKA170" s="71"/>
      <c r="WKB170" s="71"/>
      <c r="WKC170" s="71"/>
      <c r="WKD170" s="71"/>
      <c r="WKE170" s="71"/>
      <c r="WKF170" s="71"/>
      <c r="WKG170" s="71"/>
      <c r="WKH170" s="71"/>
      <c r="WKI170" s="71"/>
      <c r="WKJ170" s="71"/>
      <c r="WKK170" s="71"/>
      <c r="WKL170" s="71"/>
      <c r="WKM170" s="71"/>
      <c r="WKN170" s="71"/>
      <c r="WKO170" s="71"/>
      <c r="WKP170" s="71"/>
      <c r="WKQ170" s="71"/>
      <c r="WKR170" s="71"/>
      <c r="WKS170" s="71"/>
      <c r="WKT170" s="71"/>
      <c r="WKU170" s="71"/>
      <c r="WKV170" s="71"/>
      <c r="WKW170" s="71"/>
      <c r="WKX170" s="71"/>
      <c r="WKY170" s="71"/>
      <c r="WKZ170" s="71"/>
      <c r="WLA170" s="71"/>
      <c r="WLB170" s="71"/>
      <c r="WLC170" s="71"/>
      <c r="WLD170" s="71"/>
      <c r="WLE170" s="71"/>
      <c r="WLF170" s="71"/>
      <c r="WLG170" s="71"/>
      <c r="WLH170" s="71"/>
      <c r="WLI170" s="71"/>
      <c r="WLJ170" s="71"/>
      <c r="WLK170" s="71"/>
      <c r="WLL170" s="71"/>
      <c r="WLM170" s="71"/>
      <c r="WLN170" s="71"/>
      <c r="WLO170" s="71"/>
      <c r="WLP170" s="71"/>
      <c r="WLQ170" s="71"/>
      <c r="WLR170" s="71"/>
      <c r="WLS170" s="71"/>
      <c r="WLT170" s="71"/>
      <c r="WLU170" s="71"/>
      <c r="WLV170" s="71"/>
      <c r="WLW170" s="71"/>
      <c r="WLX170" s="71"/>
      <c r="WLY170" s="71"/>
      <c r="WLZ170" s="71"/>
      <c r="WMA170" s="71"/>
      <c r="WMB170" s="71"/>
      <c r="WMC170" s="71"/>
      <c r="WMD170" s="71"/>
      <c r="WME170" s="71"/>
      <c r="WMF170" s="71"/>
      <c r="WMG170" s="71"/>
      <c r="WMH170" s="71"/>
      <c r="WMI170" s="71"/>
      <c r="WMJ170" s="71"/>
      <c r="WMK170" s="71"/>
      <c r="WML170" s="71"/>
      <c r="WMM170" s="71"/>
      <c r="WMN170" s="71"/>
      <c r="WMO170" s="71"/>
      <c r="WMP170" s="71"/>
      <c r="WMQ170" s="71"/>
      <c r="WMR170" s="71"/>
      <c r="WMS170" s="71"/>
      <c r="WMT170" s="71"/>
      <c r="WMU170" s="71"/>
      <c r="WMV170" s="71"/>
      <c r="WMW170" s="71"/>
      <c r="WMX170" s="71"/>
      <c r="WMY170" s="71"/>
      <c r="WMZ170" s="71"/>
      <c r="WNA170" s="71"/>
      <c r="WNB170" s="71"/>
      <c r="WNC170" s="71"/>
      <c r="WND170" s="71"/>
      <c r="WNE170" s="71"/>
      <c r="WNF170" s="71"/>
      <c r="WNG170" s="71"/>
      <c r="WNH170" s="71"/>
      <c r="WNI170" s="71"/>
      <c r="WNJ170" s="71"/>
      <c r="WNK170" s="71"/>
      <c r="WNL170" s="71"/>
      <c r="WNM170" s="71"/>
      <c r="WNN170" s="71"/>
      <c r="WNO170" s="71"/>
      <c r="WNP170" s="71"/>
      <c r="WNQ170" s="71"/>
      <c r="WNR170" s="71"/>
      <c r="WNS170" s="71"/>
      <c r="WNT170" s="71"/>
      <c r="WNU170" s="71"/>
      <c r="WNV170" s="71"/>
      <c r="WNW170" s="71"/>
      <c r="WNX170" s="71"/>
      <c r="WNY170" s="71"/>
      <c r="WNZ170" s="71"/>
      <c r="WOA170" s="71"/>
      <c r="WOB170" s="71"/>
      <c r="WOC170" s="71"/>
      <c r="WOD170" s="71"/>
      <c r="WOE170" s="71"/>
      <c r="WOF170" s="71"/>
      <c r="WOG170" s="71"/>
      <c r="WOH170" s="71"/>
      <c r="WOI170" s="71"/>
      <c r="WOJ170" s="71"/>
      <c r="WOK170" s="71"/>
      <c r="WOL170" s="71"/>
      <c r="WOM170" s="71"/>
      <c r="WON170" s="71"/>
      <c r="WOO170" s="71"/>
      <c r="WOP170" s="71"/>
      <c r="WOQ170" s="71"/>
      <c r="WOR170" s="71"/>
      <c r="WOS170" s="71"/>
      <c r="WOT170" s="71"/>
      <c r="WOU170" s="71"/>
      <c r="WOV170" s="71"/>
      <c r="WOW170" s="71"/>
      <c r="WOX170" s="71"/>
      <c r="WOY170" s="71"/>
      <c r="WOZ170" s="71"/>
      <c r="WPA170" s="71"/>
      <c r="WPB170" s="71"/>
      <c r="WPC170" s="71"/>
      <c r="WPD170" s="71"/>
      <c r="WPE170" s="71"/>
      <c r="WPF170" s="71"/>
      <c r="WPG170" s="71"/>
      <c r="WPH170" s="71"/>
      <c r="WPI170" s="71"/>
      <c r="WPJ170" s="71"/>
      <c r="WPK170" s="71"/>
      <c r="WPL170" s="71"/>
      <c r="WPM170" s="71"/>
      <c r="WPN170" s="71"/>
      <c r="WPO170" s="71"/>
      <c r="WPP170" s="71"/>
      <c r="WPQ170" s="71"/>
      <c r="WPR170" s="71"/>
      <c r="WPS170" s="71"/>
      <c r="WPT170" s="71"/>
      <c r="WPU170" s="71"/>
      <c r="WPV170" s="71"/>
      <c r="WPW170" s="71"/>
      <c r="WPX170" s="71"/>
      <c r="WPY170" s="71"/>
      <c r="WPZ170" s="71"/>
      <c r="WQA170" s="71"/>
      <c r="WQB170" s="71"/>
      <c r="WQC170" s="71"/>
      <c r="WQD170" s="71"/>
      <c r="WQE170" s="71"/>
      <c r="WQF170" s="71"/>
      <c r="WQG170" s="71"/>
      <c r="WQH170" s="71"/>
      <c r="WQI170" s="71"/>
      <c r="WQJ170" s="71"/>
      <c r="WQK170" s="71"/>
      <c r="WQL170" s="71"/>
      <c r="WQM170" s="71"/>
      <c r="WQN170" s="71"/>
      <c r="WQO170" s="71"/>
      <c r="WQP170" s="71"/>
      <c r="WQQ170" s="71"/>
      <c r="WQR170" s="71"/>
      <c r="WQS170" s="71"/>
      <c r="WQT170" s="71"/>
      <c r="WQU170" s="71"/>
      <c r="WQV170" s="71"/>
      <c r="WQW170" s="71"/>
      <c r="WQX170" s="71"/>
      <c r="WQY170" s="71"/>
      <c r="WQZ170" s="71"/>
      <c r="WRA170" s="71"/>
      <c r="WRB170" s="71"/>
      <c r="WRC170" s="71"/>
      <c r="WRD170" s="71"/>
      <c r="WRE170" s="71"/>
      <c r="WRF170" s="71"/>
      <c r="WRG170" s="71"/>
      <c r="WRH170" s="71"/>
      <c r="WRI170" s="71"/>
      <c r="WRJ170" s="71"/>
      <c r="WRK170" s="71"/>
      <c r="WRL170" s="71"/>
      <c r="WRM170" s="71"/>
      <c r="WRN170" s="71"/>
      <c r="WRO170" s="71"/>
      <c r="WRP170" s="71"/>
      <c r="WRQ170" s="71"/>
      <c r="WRR170" s="71"/>
      <c r="WRS170" s="71"/>
      <c r="WRT170" s="71"/>
      <c r="WRU170" s="71"/>
      <c r="WRV170" s="71"/>
      <c r="WRW170" s="71"/>
      <c r="WRX170" s="71"/>
      <c r="WRY170" s="71"/>
      <c r="WRZ170" s="71"/>
      <c r="WSA170" s="71"/>
      <c r="WSB170" s="71"/>
      <c r="WSC170" s="71"/>
      <c r="WSD170" s="71"/>
      <c r="WSE170" s="71"/>
      <c r="WSF170" s="71"/>
      <c r="WSG170" s="71"/>
      <c r="WSH170" s="71"/>
      <c r="WSI170" s="71"/>
      <c r="WSJ170" s="71"/>
      <c r="WSK170" s="71"/>
      <c r="WSL170" s="71"/>
      <c r="WSM170" s="71"/>
      <c r="WSN170" s="71"/>
      <c r="WSO170" s="71"/>
      <c r="WSP170" s="71"/>
      <c r="WSQ170" s="71"/>
      <c r="WSR170" s="71"/>
      <c r="WSS170" s="71"/>
      <c r="WST170" s="71"/>
      <c r="WSU170" s="71"/>
      <c r="WSV170" s="71"/>
      <c r="WSW170" s="71"/>
      <c r="WSX170" s="71"/>
      <c r="WSY170" s="71"/>
      <c r="WSZ170" s="71"/>
      <c r="WTA170" s="71"/>
      <c r="WTB170" s="71"/>
      <c r="WTC170" s="71"/>
      <c r="WTD170" s="71"/>
      <c r="WTE170" s="71"/>
      <c r="WTF170" s="71"/>
      <c r="WTG170" s="71"/>
      <c r="WTH170" s="71"/>
      <c r="WTI170" s="71"/>
      <c r="WTJ170" s="71"/>
      <c r="WTK170" s="71"/>
      <c r="WTL170" s="71"/>
      <c r="WTM170" s="71"/>
      <c r="WTN170" s="71"/>
      <c r="WTO170" s="71"/>
      <c r="WTP170" s="71"/>
      <c r="WTQ170" s="71"/>
      <c r="WTR170" s="71"/>
      <c r="WTS170" s="71"/>
      <c r="WTT170" s="71"/>
      <c r="WTU170" s="71"/>
      <c r="WTV170" s="71"/>
      <c r="WTW170" s="71"/>
      <c r="WTX170" s="71"/>
      <c r="WTY170" s="71"/>
      <c r="WTZ170" s="71"/>
      <c r="WUA170" s="71"/>
      <c r="WUB170" s="71"/>
      <c r="WUC170" s="71"/>
      <c r="WUD170" s="71"/>
      <c r="WUE170" s="71"/>
      <c r="WUF170" s="71"/>
      <c r="WUG170" s="71"/>
      <c r="WUH170" s="71"/>
      <c r="WUI170" s="71"/>
      <c r="WUJ170" s="71"/>
      <c r="WUK170" s="71"/>
      <c r="WUL170" s="71"/>
      <c r="WUM170" s="71"/>
      <c r="WUN170" s="71"/>
      <c r="WUO170" s="71"/>
      <c r="WUP170" s="71"/>
      <c r="WUQ170" s="71"/>
      <c r="WUR170" s="71"/>
      <c r="WUS170" s="71"/>
      <c r="WUT170" s="71"/>
      <c r="WUU170" s="71"/>
      <c r="WUV170" s="71"/>
      <c r="WUW170" s="71"/>
      <c r="WUX170" s="71"/>
      <c r="WUY170" s="71"/>
      <c r="WUZ170" s="71"/>
      <c r="WVA170" s="71"/>
      <c r="WVB170" s="71"/>
      <c r="WVC170" s="71"/>
      <c r="WVD170" s="71"/>
      <c r="WVE170" s="71"/>
      <c r="WVF170" s="71"/>
      <c r="WVG170" s="71"/>
      <c r="WVH170" s="71"/>
      <c r="WVI170" s="71"/>
      <c r="WVJ170" s="71"/>
      <c r="WVK170" s="71"/>
      <c r="WVL170" s="71"/>
      <c r="WVM170" s="71"/>
      <c r="WVN170" s="71"/>
      <c r="WVO170" s="71"/>
      <c r="WVP170" s="71"/>
      <c r="WVQ170" s="71"/>
      <c r="WVR170" s="71"/>
      <c r="WVS170" s="71"/>
      <c r="WVT170" s="71"/>
      <c r="WVU170" s="71"/>
      <c r="WVV170" s="71"/>
      <c r="WVW170" s="71"/>
      <c r="WVX170" s="71"/>
      <c r="WVY170" s="71"/>
      <c r="WVZ170" s="71"/>
      <c r="WWA170" s="71"/>
      <c r="WWB170" s="71"/>
      <c r="WWC170" s="71"/>
      <c r="WWD170" s="71"/>
      <c r="WWE170" s="71"/>
      <c r="WWF170" s="71"/>
      <c r="WWG170" s="71"/>
      <c r="WWH170" s="71"/>
      <c r="WWI170" s="71"/>
      <c r="WWJ170" s="71"/>
      <c r="WWK170" s="71"/>
      <c r="WWL170" s="71"/>
      <c r="WWM170" s="71"/>
      <c r="WWN170" s="71"/>
      <c r="WWO170" s="71"/>
      <c r="WWP170" s="71"/>
      <c r="WWQ170" s="71"/>
      <c r="WWR170" s="71"/>
      <c r="WWS170" s="71"/>
      <c r="WWT170" s="71"/>
      <c r="WWU170" s="71"/>
      <c r="WWV170" s="71"/>
      <c r="WWW170" s="71"/>
      <c r="WWX170" s="71"/>
      <c r="WWY170" s="71"/>
      <c r="WWZ170" s="71"/>
      <c r="WXA170" s="71"/>
      <c r="WXB170" s="71"/>
      <c r="WXC170" s="71"/>
      <c r="WXD170" s="71"/>
      <c r="WXE170" s="71"/>
      <c r="WXF170" s="71"/>
      <c r="WXG170" s="71"/>
      <c r="WXH170" s="71"/>
      <c r="WXI170" s="71"/>
      <c r="WXJ170" s="71"/>
      <c r="WXK170" s="71"/>
      <c r="WXL170" s="71"/>
      <c r="WXM170" s="71"/>
      <c r="WXN170" s="71"/>
      <c r="WXO170" s="71"/>
      <c r="WXP170" s="71"/>
      <c r="WXQ170" s="71"/>
      <c r="WXR170" s="71"/>
      <c r="WXS170" s="71"/>
      <c r="WXT170" s="71"/>
      <c r="WXU170" s="71"/>
      <c r="WXV170" s="71"/>
      <c r="WXW170" s="71"/>
      <c r="WXX170" s="71"/>
      <c r="WXY170" s="71"/>
      <c r="WXZ170" s="71"/>
      <c r="WYA170" s="71"/>
      <c r="WYB170" s="71"/>
      <c r="WYC170" s="71"/>
      <c r="WYD170" s="71"/>
      <c r="WYE170" s="71"/>
      <c r="WYF170" s="71"/>
      <c r="WYG170" s="71"/>
      <c r="WYH170" s="71"/>
      <c r="WYI170" s="71"/>
      <c r="WYJ170" s="71"/>
      <c r="WYK170" s="71"/>
      <c r="WYL170" s="71"/>
      <c r="WYM170" s="71"/>
      <c r="WYN170" s="71"/>
      <c r="WYO170" s="71"/>
      <c r="WYP170" s="71"/>
      <c r="WYQ170" s="71"/>
      <c r="WYR170" s="71"/>
      <c r="WYS170" s="71"/>
      <c r="WYT170" s="71"/>
      <c r="WYU170" s="71"/>
      <c r="WYV170" s="71"/>
      <c r="WYW170" s="71"/>
      <c r="WYX170" s="71"/>
      <c r="WYY170" s="71"/>
      <c r="WYZ170" s="71"/>
      <c r="WZA170" s="71"/>
      <c r="WZB170" s="71"/>
      <c r="WZC170" s="71"/>
      <c r="WZD170" s="71"/>
      <c r="WZE170" s="71"/>
      <c r="WZF170" s="71"/>
      <c r="WZG170" s="71"/>
      <c r="WZH170" s="71"/>
      <c r="WZI170" s="71"/>
      <c r="WZJ170" s="71"/>
      <c r="WZK170" s="71"/>
      <c r="WZL170" s="71"/>
      <c r="WZM170" s="71"/>
      <c r="WZN170" s="71"/>
      <c r="WZO170" s="71"/>
      <c r="WZP170" s="71"/>
      <c r="WZQ170" s="71"/>
      <c r="WZR170" s="71"/>
      <c r="WZS170" s="71"/>
      <c r="WZT170" s="71"/>
      <c r="WZU170" s="71"/>
      <c r="WZV170" s="71"/>
      <c r="WZW170" s="71"/>
      <c r="WZX170" s="71"/>
      <c r="WZY170" s="71"/>
      <c r="WZZ170" s="71"/>
      <c r="XAA170" s="71"/>
      <c r="XAB170" s="71"/>
      <c r="XAC170" s="71"/>
      <c r="XAD170" s="71"/>
      <c r="XAE170" s="71"/>
      <c r="XAF170" s="71"/>
      <c r="XAG170" s="71"/>
      <c r="XAH170" s="71"/>
      <c r="XAI170" s="71"/>
      <c r="XAJ170" s="71"/>
      <c r="XAK170" s="71"/>
      <c r="XAL170" s="71"/>
      <c r="XAM170" s="71"/>
      <c r="XAN170" s="71"/>
      <c r="XAO170" s="71"/>
      <c r="XAP170" s="71"/>
      <c r="XAQ170" s="71"/>
      <c r="XAR170" s="71"/>
      <c r="XAS170" s="71"/>
      <c r="XAT170" s="71"/>
      <c r="XAU170" s="71"/>
      <c r="XAV170" s="71"/>
      <c r="XAW170" s="71"/>
      <c r="XAX170" s="71"/>
      <c r="XAY170" s="71"/>
      <c r="XAZ170" s="71"/>
      <c r="XBA170" s="71"/>
      <c r="XBB170" s="71"/>
      <c r="XBC170" s="71"/>
      <c r="XBD170" s="71"/>
      <c r="XBE170" s="71"/>
      <c r="XBF170" s="71"/>
      <c r="XBG170" s="71"/>
      <c r="XBH170" s="71"/>
      <c r="XBI170" s="71"/>
      <c r="XBJ170" s="71"/>
      <c r="XBK170" s="71"/>
      <c r="XBL170" s="71"/>
      <c r="XBM170" s="71"/>
      <c r="XBN170" s="71"/>
      <c r="XBO170" s="71"/>
      <c r="XBP170" s="71"/>
      <c r="XBQ170" s="71"/>
      <c r="XBR170" s="71"/>
      <c r="XBS170" s="71"/>
      <c r="XBT170" s="71"/>
      <c r="XBU170" s="71"/>
      <c r="XBV170" s="71"/>
      <c r="XBW170" s="71"/>
      <c r="XBX170" s="71"/>
      <c r="XBY170" s="71"/>
      <c r="XBZ170" s="71"/>
      <c r="XCA170" s="71"/>
      <c r="XCB170" s="71"/>
      <c r="XCC170" s="71"/>
      <c r="XCD170" s="71"/>
      <c r="XCE170" s="71"/>
      <c r="XCF170" s="71"/>
      <c r="XCG170" s="71"/>
      <c r="XCH170" s="71"/>
      <c r="XCI170" s="71"/>
      <c r="XCJ170" s="71"/>
      <c r="XCK170" s="71"/>
      <c r="XCL170" s="71"/>
      <c r="XCM170" s="71"/>
      <c r="XCN170" s="71"/>
      <c r="XCO170" s="71"/>
      <c r="XCP170" s="71"/>
      <c r="XCQ170" s="71"/>
      <c r="XCR170" s="71"/>
      <c r="XCS170" s="71"/>
      <c r="XCT170" s="71"/>
      <c r="XCU170" s="71"/>
      <c r="XCV170" s="71"/>
      <c r="XCW170" s="71"/>
      <c r="XCX170" s="71"/>
      <c r="XCY170" s="71"/>
      <c r="XCZ170" s="71"/>
      <c r="XDA170" s="71"/>
      <c r="XDB170" s="71"/>
      <c r="XDC170" s="71"/>
      <c r="XDD170" s="71"/>
      <c r="XDE170" s="71"/>
      <c r="XDF170" s="71"/>
      <c r="XDG170" s="71"/>
      <c r="XDH170" s="71"/>
      <c r="XDI170" s="71"/>
      <c r="XDJ170" s="71"/>
      <c r="XDK170" s="71"/>
      <c r="XDL170" s="71"/>
      <c r="XDM170" s="71"/>
      <c r="XDN170" s="71"/>
      <c r="XDO170" s="71"/>
      <c r="XDP170" s="71"/>
      <c r="XDQ170" s="71"/>
      <c r="XDR170" s="71"/>
      <c r="XDS170" s="71"/>
      <c r="XDT170" s="71"/>
      <c r="XDU170" s="71"/>
      <c r="XDV170" s="71"/>
      <c r="XDW170" s="71"/>
      <c r="XDX170" s="71"/>
      <c r="XDY170" s="71"/>
      <c r="XDZ170" s="71"/>
      <c r="XEA170" s="71"/>
      <c r="XEB170" s="71"/>
      <c r="XEC170" s="71"/>
      <c r="XED170" s="71"/>
      <c r="XEE170" s="71"/>
      <c r="XEF170" s="71"/>
      <c r="XEG170" s="71"/>
      <c r="XEH170" s="71"/>
      <c r="XEI170" s="71"/>
      <c r="XEJ170" s="71"/>
      <c r="XEK170" s="71"/>
      <c r="XEL170" s="71"/>
      <c r="XEM170" s="71"/>
      <c r="XEN170" s="71"/>
      <c r="XEO170" s="71"/>
      <c r="XEP170" s="71"/>
      <c r="XEQ170" s="71"/>
      <c r="XER170" s="71"/>
      <c r="XES170" s="71"/>
      <c r="XET170" s="71"/>
      <c r="XEU170" s="71"/>
      <c r="XEV170" s="71"/>
      <c r="XEW170" s="71"/>
      <c r="XEX170" s="71"/>
      <c r="XEY170" s="71"/>
      <c r="XEZ170" s="71"/>
      <c r="XFA170" s="71"/>
      <c r="XFB170" s="71"/>
      <c r="XFC170" s="71"/>
      <c r="XFD170" s="71"/>
    </row>
    <row r="171" spans="1:16384" outlineLevel="2">
      <c r="A171" s="75">
        <v>2020</v>
      </c>
      <c r="B171" s="75">
        <v>10</v>
      </c>
      <c r="C171" s="79">
        <v>133.55841534604937</v>
      </c>
      <c r="D171" s="79">
        <v>0</v>
      </c>
      <c r="E171" s="164">
        <v>717.55293451202101</v>
      </c>
      <c r="F171" s="79">
        <v>0</v>
      </c>
      <c r="G171" s="164">
        <v>200</v>
      </c>
      <c r="H171" s="92"/>
      <c r="I171" s="79"/>
      <c r="J171" s="79"/>
      <c r="K171" s="79"/>
      <c r="L171" s="79"/>
      <c r="M171" s="79"/>
      <c r="N171" s="77">
        <v>1051.1113498580703</v>
      </c>
      <c r="P171" s="77">
        <v>872.55293451202101</v>
      </c>
    </row>
    <row r="172" spans="1:16384" outlineLevel="2">
      <c r="A172" s="75">
        <v>2020</v>
      </c>
      <c r="B172" s="75">
        <v>11</v>
      </c>
      <c r="C172" s="79">
        <v>118.64546604712494</v>
      </c>
      <c r="D172" s="79">
        <v>0</v>
      </c>
      <c r="E172" s="164">
        <v>659.72447137045685</v>
      </c>
      <c r="F172" s="79">
        <v>0</v>
      </c>
      <c r="G172" s="164">
        <v>200</v>
      </c>
      <c r="H172" s="92"/>
      <c r="I172" s="79"/>
      <c r="J172" s="79"/>
      <c r="K172" s="79"/>
      <c r="L172" s="79"/>
      <c r="M172" s="79"/>
      <c r="N172" s="77">
        <v>978.36993741758181</v>
      </c>
      <c r="P172" s="77">
        <v>814.72447137045685</v>
      </c>
    </row>
    <row r="173" spans="1:16384" outlineLevel="2">
      <c r="A173" s="75">
        <v>2020</v>
      </c>
      <c r="B173" s="75">
        <v>12</v>
      </c>
      <c r="C173" s="79">
        <v>114.15294912034769</v>
      </c>
      <c r="D173" s="79">
        <v>0</v>
      </c>
      <c r="E173" s="164">
        <v>644.5674497147744</v>
      </c>
      <c r="F173" s="79">
        <v>0</v>
      </c>
      <c r="G173" s="164">
        <v>200</v>
      </c>
      <c r="H173" s="92"/>
      <c r="I173" s="79"/>
      <c r="J173" s="79"/>
      <c r="K173" s="79"/>
      <c r="L173" s="79"/>
      <c r="M173" s="79"/>
      <c r="N173" s="77">
        <v>958.72039883512207</v>
      </c>
      <c r="O173" s="86"/>
      <c r="P173" s="77">
        <v>799.5674497147744</v>
      </c>
    </row>
    <row r="174" spans="1:16384" outlineLevel="2">
      <c r="A174" s="75">
        <v>2021</v>
      </c>
      <c r="B174" s="75">
        <v>1</v>
      </c>
      <c r="C174" s="79">
        <v>107.33632708883215</v>
      </c>
      <c r="D174" s="79">
        <v>0</v>
      </c>
      <c r="E174" s="164">
        <v>833.30817819227275</v>
      </c>
      <c r="F174" s="79">
        <v>0</v>
      </c>
      <c r="G174" s="164">
        <v>200</v>
      </c>
      <c r="H174" s="92"/>
      <c r="I174" s="79"/>
      <c r="J174" s="79"/>
      <c r="K174" s="79"/>
      <c r="L174" s="79"/>
      <c r="M174" s="79"/>
      <c r="N174" s="77">
        <v>1140.644505281105</v>
      </c>
      <c r="P174" s="77">
        <v>988.30817819227286</v>
      </c>
    </row>
    <row r="175" spans="1:16384" outlineLevel="2">
      <c r="A175" s="75">
        <v>2021</v>
      </c>
      <c r="B175" s="75">
        <v>2</v>
      </c>
      <c r="C175" s="79">
        <v>117.92499169490706</v>
      </c>
      <c r="D175" s="79">
        <v>0</v>
      </c>
      <c r="E175" s="164">
        <v>712.33728528248162</v>
      </c>
      <c r="F175" s="79">
        <v>0</v>
      </c>
      <c r="G175" s="164">
        <v>200</v>
      </c>
      <c r="H175" s="92"/>
      <c r="I175" s="79"/>
      <c r="J175" s="79"/>
      <c r="K175" s="79"/>
      <c r="L175" s="79"/>
      <c r="M175" s="79"/>
      <c r="N175" s="77">
        <v>1030.2622769773886</v>
      </c>
      <c r="P175" s="77">
        <v>867.33728528248162</v>
      </c>
    </row>
    <row r="176" spans="1:16384" outlineLevel="2">
      <c r="A176" s="75">
        <v>2021</v>
      </c>
      <c r="B176" s="75">
        <v>3</v>
      </c>
      <c r="C176" s="79">
        <v>110.21216743943705</v>
      </c>
      <c r="D176" s="79">
        <v>0</v>
      </c>
      <c r="E176" s="164">
        <v>652.34204667747144</v>
      </c>
      <c r="F176" s="79">
        <v>0</v>
      </c>
      <c r="G176" s="164">
        <v>200</v>
      </c>
      <c r="H176" s="92"/>
      <c r="I176" s="79"/>
      <c r="J176" s="79"/>
      <c r="K176" s="79"/>
      <c r="L176" s="79"/>
      <c r="M176" s="79"/>
      <c r="N176" s="77">
        <v>962.5542141169085</v>
      </c>
      <c r="P176" s="77">
        <v>807.34204667747144</v>
      </c>
    </row>
    <row r="177" spans="1:16384" outlineLevel="2">
      <c r="A177" s="75">
        <v>2021</v>
      </c>
      <c r="B177" s="75">
        <v>4</v>
      </c>
      <c r="C177" s="79">
        <v>131.6327270090465</v>
      </c>
      <c r="D177" s="79">
        <v>0</v>
      </c>
      <c r="E177" s="164">
        <v>657.18721698856018</v>
      </c>
      <c r="F177" s="79">
        <v>0</v>
      </c>
      <c r="G177" s="164">
        <v>200</v>
      </c>
      <c r="H177" s="92"/>
      <c r="I177" s="79"/>
      <c r="J177" s="79"/>
      <c r="K177" s="79"/>
      <c r="L177" s="79"/>
      <c r="M177" s="79"/>
      <c r="N177" s="77">
        <v>988.81994399760674</v>
      </c>
      <c r="P177" s="77">
        <v>812.18721698856018</v>
      </c>
    </row>
    <row r="178" spans="1:16384" outlineLevel="2">
      <c r="A178" s="75">
        <v>2021</v>
      </c>
      <c r="B178" s="75">
        <v>5</v>
      </c>
      <c r="C178" s="79">
        <v>142.49475002703548</v>
      </c>
      <c r="D178" s="79">
        <v>0</v>
      </c>
      <c r="E178" s="164">
        <v>738.18438096639159</v>
      </c>
      <c r="F178" s="79">
        <v>0</v>
      </c>
      <c r="G178" s="164">
        <v>200</v>
      </c>
      <c r="H178" s="92"/>
      <c r="I178" s="79"/>
      <c r="J178" s="79"/>
      <c r="K178" s="79"/>
      <c r="L178" s="79"/>
      <c r="M178" s="79"/>
      <c r="N178" s="77">
        <v>1080.679130993427</v>
      </c>
      <c r="P178" s="77">
        <v>893.18438096639159</v>
      </c>
    </row>
    <row r="179" spans="1:16384" outlineLevel="2">
      <c r="A179" s="75">
        <v>2021</v>
      </c>
      <c r="B179" s="75">
        <v>6</v>
      </c>
      <c r="C179" s="79">
        <v>143.03647034103867</v>
      </c>
      <c r="D179" s="79">
        <v>0</v>
      </c>
      <c r="E179" s="164">
        <v>767.04700590557616</v>
      </c>
      <c r="F179" s="79">
        <v>0</v>
      </c>
      <c r="G179" s="79">
        <v>0</v>
      </c>
      <c r="H179" s="92"/>
      <c r="I179" s="79"/>
      <c r="J179" s="79"/>
      <c r="K179" s="79"/>
      <c r="L179" s="79"/>
      <c r="M179" s="79"/>
      <c r="N179" s="77">
        <v>910.08347624661485</v>
      </c>
      <c r="P179" s="77">
        <v>722.04700590557616</v>
      </c>
    </row>
    <row r="180" spans="1:16384" outlineLevel="2">
      <c r="A180" s="75">
        <v>2021</v>
      </c>
      <c r="B180" s="75">
        <v>7</v>
      </c>
      <c r="C180" s="79">
        <v>158.53891684278292</v>
      </c>
      <c r="D180" s="79">
        <v>0</v>
      </c>
      <c r="E180" s="164">
        <v>793.108104102879</v>
      </c>
      <c r="F180" s="79">
        <v>0</v>
      </c>
      <c r="G180" s="79">
        <v>0</v>
      </c>
      <c r="H180" s="92"/>
      <c r="I180" s="79"/>
      <c r="J180" s="79"/>
      <c r="K180" s="79"/>
      <c r="L180" s="79"/>
      <c r="M180" s="79"/>
      <c r="N180" s="77">
        <v>951.64702094566189</v>
      </c>
      <c r="P180" s="77">
        <v>748.108104102879</v>
      </c>
    </row>
    <row r="181" spans="1:16384" s="71" customFormat="1" ht="12" outlineLevel="2">
      <c r="A181" s="81">
        <v>2021</v>
      </c>
      <c r="B181" s="81">
        <v>8</v>
      </c>
      <c r="C181" s="79">
        <v>157.31027299576317</v>
      </c>
      <c r="D181" s="84">
        <v>0</v>
      </c>
      <c r="E181" s="165">
        <v>795.42130788668703</v>
      </c>
      <c r="F181" s="84">
        <v>0</v>
      </c>
      <c r="G181" s="79">
        <v>0</v>
      </c>
      <c r="H181" s="92"/>
      <c r="I181" s="84"/>
      <c r="J181" s="84"/>
      <c r="K181" s="84"/>
      <c r="L181" s="84"/>
      <c r="M181" s="84"/>
      <c r="N181" s="77">
        <v>952.7315808824502</v>
      </c>
      <c r="O181" s="83"/>
      <c r="P181" s="77">
        <v>750.42130788668703</v>
      </c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  <c r="EL181" s="80"/>
      <c r="EM181" s="80"/>
      <c r="EN181" s="80"/>
      <c r="EO181" s="80"/>
      <c r="EP181" s="80"/>
      <c r="EQ181" s="80"/>
      <c r="ER181" s="80"/>
      <c r="ES181" s="80"/>
      <c r="ET181" s="80"/>
      <c r="EU181" s="80"/>
      <c r="EV181" s="80"/>
      <c r="EW181" s="80"/>
      <c r="EX181" s="80"/>
      <c r="EY181" s="80"/>
      <c r="EZ181" s="80"/>
      <c r="FA181" s="80"/>
      <c r="FB181" s="80"/>
      <c r="FC181" s="80"/>
      <c r="FD181" s="80"/>
      <c r="FE181" s="80"/>
      <c r="FF181" s="80"/>
      <c r="FG181" s="80"/>
      <c r="FH181" s="80"/>
      <c r="FI181" s="80"/>
      <c r="FJ181" s="80"/>
      <c r="FK181" s="80"/>
      <c r="FL181" s="80"/>
      <c r="FM181" s="80"/>
      <c r="FN181" s="80"/>
      <c r="FO181" s="80"/>
      <c r="FP181" s="80"/>
      <c r="FQ181" s="80"/>
      <c r="FR181" s="80"/>
      <c r="FS181" s="80"/>
      <c r="FT181" s="80"/>
      <c r="FU181" s="80"/>
      <c r="FV181" s="80"/>
      <c r="FW181" s="80"/>
      <c r="FX181" s="80"/>
      <c r="FY181" s="80"/>
      <c r="FZ181" s="80"/>
      <c r="GA181" s="80"/>
      <c r="GB181" s="80"/>
      <c r="GC181" s="80"/>
      <c r="GD181" s="80"/>
      <c r="GE181" s="80"/>
      <c r="GF181" s="80"/>
      <c r="GG181" s="80"/>
      <c r="GH181" s="80"/>
      <c r="GI181" s="80"/>
      <c r="GJ181" s="80"/>
      <c r="GK181" s="80"/>
      <c r="GL181" s="80"/>
      <c r="GM181" s="80"/>
      <c r="GN181" s="80"/>
      <c r="GO181" s="80"/>
      <c r="GP181" s="80"/>
      <c r="GQ181" s="80"/>
      <c r="GR181" s="80"/>
      <c r="GS181" s="80"/>
      <c r="GT181" s="80"/>
      <c r="GU181" s="80"/>
      <c r="GV181" s="80"/>
      <c r="GW181" s="80"/>
      <c r="GX181" s="80"/>
      <c r="GY181" s="80"/>
      <c r="GZ181" s="80"/>
      <c r="HA181" s="80"/>
      <c r="HB181" s="80"/>
      <c r="HC181" s="80"/>
      <c r="HD181" s="80"/>
      <c r="HE181" s="80"/>
      <c r="HF181" s="80"/>
      <c r="HG181" s="80"/>
      <c r="HH181" s="80"/>
      <c r="HI181" s="80"/>
      <c r="HJ181" s="80"/>
      <c r="HK181" s="80"/>
      <c r="HL181" s="80"/>
      <c r="HM181" s="80"/>
      <c r="HN181" s="80"/>
      <c r="HO181" s="80"/>
      <c r="HP181" s="80"/>
      <c r="HQ181" s="80"/>
      <c r="HR181" s="80"/>
      <c r="HS181" s="80"/>
      <c r="HT181" s="80"/>
      <c r="HU181" s="80"/>
      <c r="HV181" s="80"/>
      <c r="HW181" s="80"/>
      <c r="HX181" s="80"/>
      <c r="HY181" s="80"/>
      <c r="HZ181" s="80"/>
      <c r="IA181" s="80"/>
      <c r="IB181" s="80"/>
      <c r="IC181" s="80"/>
      <c r="ID181" s="80"/>
      <c r="IE181" s="80"/>
      <c r="IF181" s="80"/>
      <c r="IG181" s="80"/>
      <c r="IH181" s="80"/>
      <c r="II181" s="80"/>
      <c r="IJ181" s="80"/>
      <c r="IK181" s="80"/>
      <c r="IL181" s="80"/>
      <c r="IM181" s="80"/>
      <c r="IN181" s="80"/>
      <c r="IO181" s="80"/>
      <c r="IP181" s="80"/>
      <c r="IQ181" s="80"/>
      <c r="IR181" s="80"/>
      <c r="IS181" s="80"/>
      <c r="IT181" s="80"/>
      <c r="IU181" s="80"/>
      <c r="IV181" s="80"/>
      <c r="IW181" s="80"/>
      <c r="IX181" s="80"/>
      <c r="IY181" s="80"/>
      <c r="IZ181" s="80"/>
      <c r="JA181" s="80"/>
      <c r="JB181" s="80"/>
      <c r="JC181" s="80"/>
      <c r="JD181" s="80"/>
      <c r="JE181" s="80"/>
      <c r="JF181" s="80"/>
      <c r="JG181" s="80"/>
      <c r="JH181" s="80"/>
      <c r="JI181" s="80"/>
      <c r="JJ181" s="80"/>
      <c r="JK181" s="80"/>
      <c r="JL181" s="80"/>
      <c r="JM181" s="80"/>
      <c r="JN181" s="80"/>
      <c r="JO181" s="80"/>
      <c r="JP181" s="80"/>
      <c r="JQ181" s="80"/>
      <c r="JR181" s="80"/>
      <c r="JS181" s="80"/>
      <c r="JT181" s="80"/>
      <c r="JU181" s="80"/>
      <c r="JV181" s="80"/>
      <c r="JW181" s="80"/>
      <c r="JX181" s="80"/>
      <c r="JY181" s="80"/>
      <c r="JZ181" s="80"/>
      <c r="KA181" s="80"/>
      <c r="KB181" s="80"/>
      <c r="KC181" s="80"/>
      <c r="KD181" s="80"/>
      <c r="KE181" s="80"/>
      <c r="KF181" s="80"/>
      <c r="KG181" s="80"/>
      <c r="KH181" s="80"/>
      <c r="KI181" s="80"/>
      <c r="KJ181" s="80"/>
      <c r="KK181" s="80"/>
      <c r="KL181" s="80"/>
      <c r="KM181" s="80"/>
      <c r="KN181" s="80"/>
      <c r="KO181" s="80"/>
      <c r="KP181" s="80"/>
      <c r="KQ181" s="80"/>
      <c r="KR181" s="80"/>
      <c r="KS181" s="80"/>
      <c r="KT181" s="80"/>
      <c r="KU181" s="80"/>
      <c r="KV181" s="80"/>
      <c r="KW181" s="80"/>
      <c r="KX181" s="80"/>
      <c r="KY181" s="80"/>
      <c r="KZ181" s="80"/>
      <c r="LA181" s="80"/>
      <c r="LB181" s="80"/>
      <c r="LC181" s="80"/>
      <c r="LD181" s="80"/>
      <c r="LE181" s="80"/>
      <c r="LF181" s="80"/>
      <c r="LG181" s="80"/>
      <c r="LH181" s="80"/>
      <c r="LI181" s="80"/>
      <c r="LJ181" s="80"/>
      <c r="LK181" s="80"/>
      <c r="LL181" s="80"/>
      <c r="LM181" s="80"/>
      <c r="LN181" s="80"/>
      <c r="LO181" s="80"/>
      <c r="LP181" s="80"/>
      <c r="LQ181" s="80"/>
      <c r="LR181" s="80"/>
      <c r="LS181" s="80"/>
      <c r="LT181" s="80"/>
      <c r="LU181" s="80"/>
      <c r="LV181" s="80"/>
      <c r="LW181" s="80"/>
      <c r="LX181" s="80"/>
      <c r="LY181" s="80"/>
      <c r="LZ181" s="80"/>
      <c r="MA181" s="80"/>
      <c r="MB181" s="80"/>
      <c r="MC181" s="80"/>
      <c r="MD181" s="80"/>
      <c r="ME181" s="80"/>
      <c r="MF181" s="80"/>
      <c r="MG181" s="80"/>
      <c r="MH181" s="80"/>
      <c r="MI181" s="80"/>
      <c r="MJ181" s="80"/>
      <c r="MK181" s="80"/>
      <c r="ML181" s="80"/>
      <c r="MM181" s="80"/>
      <c r="MN181" s="80"/>
      <c r="MO181" s="80"/>
      <c r="MP181" s="80"/>
      <c r="MQ181" s="80"/>
      <c r="MR181" s="80"/>
      <c r="MS181" s="80"/>
      <c r="MT181" s="80"/>
      <c r="MU181" s="80"/>
      <c r="MV181" s="80"/>
      <c r="MW181" s="80"/>
      <c r="MX181" s="80"/>
      <c r="MY181" s="80"/>
      <c r="MZ181" s="80"/>
      <c r="NA181" s="80"/>
      <c r="NB181" s="80"/>
      <c r="NC181" s="80"/>
      <c r="ND181" s="80"/>
      <c r="NE181" s="80"/>
      <c r="NF181" s="80"/>
      <c r="NG181" s="80"/>
      <c r="NH181" s="80"/>
      <c r="NI181" s="80"/>
      <c r="NJ181" s="80"/>
      <c r="NK181" s="80"/>
      <c r="NL181" s="80"/>
      <c r="NM181" s="80"/>
      <c r="NN181" s="80"/>
      <c r="NO181" s="80"/>
      <c r="NP181" s="80"/>
      <c r="NQ181" s="80"/>
      <c r="NR181" s="80"/>
      <c r="NS181" s="80"/>
      <c r="NT181" s="80"/>
      <c r="NU181" s="80"/>
      <c r="NV181" s="80"/>
      <c r="NW181" s="80"/>
      <c r="NX181" s="80"/>
      <c r="NY181" s="80"/>
      <c r="NZ181" s="80"/>
      <c r="OA181" s="80"/>
      <c r="OB181" s="80"/>
      <c r="OC181" s="80"/>
      <c r="OD181" s="80"/>
      <c r="OE181" s="80"/>
      <c r="OF181" s="80"/>
      <c r="OG181" s="80"/>
      <c r="OH181" s="80"/>
      <c r="OI181" s="80"/>
      <c r="OJ181" s="80"/>
      <c r="OK181" s="80"/>
      <c r="OL181" s="80"/>
      <c r="OM181" s="80"/>
      <c r="ON181" s="80"/>
      <c r="OO181" s="80"/>
      <c r="OP181" s="80"/>
      <c r="OQ181" s="80"/>
      <c r="OR181" s="80"/>
      <c r="OS181" s="80"/>
      <c r="OT181" s="80"/>
      <c r="OU181" s="80"/>
      <c r="OV181" s="80"/>
      <c r="OW181" s="80"/>
      <c r="OX181" s="80"/>
      <c r="OY181" s="80"/>
      <c r="OZ181" s="80"/>
      <c r="PA181" s="80"/>
      <c r="PB181" s="80"/>
      <c r="PC181" s="80"/>
      <c r="PD181" s="80"/>
      <c r="PE181" s="80"/>
      <c r="PF181" s="80"/>
      <c r="PG181" s="80"/>
      <c r="PH181" s="80"/>
      <c r="PI181" s="80"/>
      <c r="PJ181" s="80"/>
      <c r="PK181" s="80"/>
      <c r="PL181" s="80"/>
      <c r="PM181" s="80"/>
      <c r="PN181" s="80"/>
      <c r="PO181" s="80"/>
      <c r="PP181" s="80"/>
      <c r="PQ181" s="80"/>
      <c r="PR181" s="80"/>
      <c r="PS181" s="80"/>
      <c r="PT181" s="80"/>
      <c r="PU181" s="80"/>
      <c r="PV181" s="80"/>
      <c r="PW181" s="80"/>
      <c r="PX181" s="80"/>
      <c r="PY181" s="80"/>
      <c r="PZ181" s="80"/>
      <c r="QA181" s="80"/>
      <c r="QB181" s="80"/>
      <c r="QC181" s="80"/>
      <c r="QD181" s="80"/>
      <c r="QE181" s="80"/>
      <c r="QF181" s="80"/>
      <c r="QG181" s="80"/>
      <c r="QH181" s="80"/>
      <c r="QI181" s="80"/>
      <c r="QJ181" s="80"/>
      <c r="QK181" s="80"/>
      <c r="QL181" s="80"/>
      <c r="QM181" s="80"/>
      <c r="QN181" s="80"/>
      <c r="QO181" s="80"/>
      <c r="QP181" s="80"/>
      <c r="QQ181" s="80"/>
      <c r="QR181" s="80"/>
      <c r="QS181" s="80"/>
      <c r="QT181" s="80"/>
      <c r="QU181" s="80"/>
      <c r="QV181" s="80"/>
      <c r="QW181" s="80"/>
      <c r="QX181" s="80"/>
      <c r="QY181" s="80"/>
      <c r="QZ181" s="80"/>
      <c r="RA181" s="80"/>
      <c r="RB181" s="80"/>
      <c r="RC181" s="80"/>
      <c r="RD181" s="80"/>
      <c r="RE181" s="80"/>
      <c r="RF181" s="80"/>
      <c r="RG181" s="80"/>
      <c r="RH181" s="80"/>
      <c r="RI181" s="80"/>
      <c r="RJ181" s="80"/>
      <c r="RK181" s="80"/>
      <c r="RL181" s="80"/>
      <c r="RM181" s="80"/>
      <c r="RN181" s="80"/>
      <c r="RO181" s="80"/>
      <c r="RP181" s="80"/>
      <c r="RQ181" s="80"/>
      <c r="RR181" s="80"/>
      <c r="RS181" s="80"/>
      <c r="RT181" s="80"/>
      <c r="RU181" s="80"/>
      <c r="RV181" s="80"/>
      <c r="RW181" s="80"/>
      <c r="RX181" s="80"/>
      <c r="RY181" s="80"/>
      <c r="RZ181" s="80"/>
      <c r="SA181" s="80"/>
      <c r="SB181" s="80"/>
      <c r="SC181" s="80"/>
      <c r="SD181" s="80"/>
      <c r="SE181" s="80"/>
      <c r="SF181" s="80"/>
      <c r="SG181" s="80"/>
      <c r="SH181" s="80"/>
      <c r="SI181" s="80"/>
      <c r="SJ181" s="80"/>
      <c r="SK181" s="80"/>
      <c r="SL181" s="80"/>
      <c r="SM181" s="80"/>
      <c r="SN181" s="80"/>
      <c r="SO181" s="80"/>
      <c r="SP181" s="80"/>
      <c r="SQ181" s="80"/>
      <c r="SR181" s="80"/>
      <c r="SS181" s="80"/>
      <c r="ST181" s="80"/>
      <c r="SU181" s="80"/>
      <c r="SV181" s="80"/>
      <c r="SW181" s="80"/>
      <c r="SX181" s="80"/>
      <c r="SY181" s="80"/>
      <c r="SZ181" s="80"/>
      <c r="TA181" s="80"/>
      <c r="TB181" s="80"/>
      <c r="TC181" s="80"/>
      <c r="TD181" s="80"/>
      <c r="TE181" s="80"/>
      <c r="TF181" s="80"/>
      <c r="TG181" s="80"/>
      <c r="TH181" s="80"/>
      <c r="TI181" s="80"/>
      <c r="TJ181" s="80"/>
      <c r="TK181" s="80"/>
      <c r="TL181" s="80"/>
      <c r="TM181" s="80"/>
      <c r="TN181" s="80"/>
      <c r="TO181" s="80"/>
      <c r="TP181" s="80"/>
      <c r="TQ181" s="80"/>
      <c r="TR181" s="80"/>
      <c r="TS181" s="80"/>
      <c r="TT181" s="80"/>
      <c r="TU181" s="80"/>
      <c r="TV181" s="80"/>
      <c r="TW181" s="80"/>
      <c r="TX181" s="80"/>
      <c r="TY181" s="80"/>
      <c r="TZ181" s="80"/>
      <c r="UA181" s="80"/>
      <c r="UB181" s="80"/>
      <c r="UC181" s="80"/>
      <c r="UD181" s="80"/>
      <c r="UE181" s="80"/>
      <c r="UF181" s="80"/>
      <c r="UG181" s="80"/>
      <c r="UH181" s="80"/>
      <c r="UI181" s="80"/>
      <c r="UJ181" s="80"/>
      <c r="UK181" s="80"/>
      <c r="UL181" s="80"/>
      <c r="UM181" s="80"/>
      <c r="UN181" s="80"/>
      <c r="UO181" s="80"/>
      <c r="UP181" s="80"/>
      <c r="UQ181" s="80"/>
      <c r="UR181" s="80"/>
      <c r="US181" s="80"/>
      <c r="UT181" s="80"/>
      <c r="UU181" s="80"/>
      <c r="UV181" s="80"/>
      <c r="UW181" s="80"/>
      <c r="UX181" s="80"/>
      <c r="UY181" s="80"/>
      <c r="UZ181" s="80"/>
      <c r="VA181" s="80"/>
      <c r="VB181" s="80"/>
      <c r="VC181" s="80"/>
      <c r="VD181" s="80"/>
      <c r="VE181" s="80"/>
      <c r="VF181" s="80"/>
      <c r="VG181" s="80"/>
      <c r="VH181" s="80"/>
      <c r="VI181" s="80"/>
      <c r="VJ181" s="80"/>
      <c r="VK181" s="80"/>
      <c r="VL181" s="80"/>
      <c r="VM181" s="80"/>
      <c r="VN181" s="80"/>
      <c r="VO181" s="80"/>
      <c r="VP181" s="80"/>
      <c r="VQ181" s="80"/>
      <c r="VR181" s="80"/>
      <c r="VS181" s="80"/>
      <c r="VT181" s="80"/>
      <c r="VU181" s="80"/>
      <c r="VV181" s="80"/>
      <c r="VW181" s="80"/>
      <c r="VX181" s="80"/>
      <c r="VY181" s="80"/>
      <c r="VZ181" s="80"/>
      <c r="WA181" s="80"/>
      <c r="WB181" s="80"/>
      <c r="WC181" s="80"/>
      <c r="WD181" s="80"/>
      <c r="WE181" s="80"/>
      <c r="WF181" s="80"/>
      <c r="WG181" s="80"/>
      <c r="WH181" s="80"/>
      <c r="WI181" s="80"/>
      <c r="WJ181" s="80"/>
      <c r="WK181" s="80"/>
      <c r="WL181" s="80"/>
      <c r="WM181" s="80"/>
      <c r="WN181" s="80"/>
      <c r="WO181" s="80"/>
      <c r="WP181" s="80"/>
      <c r="WQ181" s="80"/>
      <c r="WR181" s="80"/>
      <c r="WS181" s="80"/>
      <c r="WT181" s="80"/>
      <c r="WU181" s="80"/>
      <c r="WV181" s="80"/>
      <c r="WW181" s="80"/>
      <c r="WX181" s="80"/>
      <c r="WY181" s="80"/>
      <c r="WZ181" s="80"/>
      <c r="XA181" s="80"/>
      <c r="XB181" s="80"/>
      <c r="XC181" s="80"/>
      <c r="XD181" s="80"/>
      <c r="XE181" s="80"/>
      <c r="XF181" s="80"/>
      <c r="XG181" s="80"/>
      <c r="XH181" s="80"/>
      <c r="XI181" s="80"/>
      <c r="XJ181" s="80"/>
      <c r="XK181" s="80"/>
      <c r="XL181" s="80"/>
      <c r="XM181" s="80"/>
      <c r="XN181" s="80"/>
      <c r="XO181" s="80"/>
      <c r="XP181" s="80"/>
      <c r="XQ181" s="80"/>
      <c r="XR181" s="80"/>
      <c r="XS181" s="80"/>
      <c r="XT181" s="80"/>
      <c r="XU181" s="80"/>
      <c r="XV181" s="80"/>
      <c r="XW181" s="80"/>
      <c r="XX181" s="80"/>
      <c r="XY181" s="80"/>
      <c r="XZ181" s="80"/>
      <c r="YA181" s="80"/>
      <c r="YB181" s="80"/>
      <c r="YC181" s="80"/>
      <c r="YD181" s="80"/>
      <c r="YE181" s="80"/>
      <c r="YF181" s="80"/>
      <c r="YG181" s="80"/>
      <c r="YH181" s="80"/>
      <c r="YI181" s="80"/>
      <c r="YJ181" s="80"/>
      <c r="YK181" s="80"/>
      <c r="YL181" s="80"/>
      <c r="YM181" s="80"/>
      <c r="YN181" s="80"/>
      <c r="YO181" s="80"/>
      <c r="YP181" s="80"/>
      <c r="YQ181" s="80"/>
      <c r="YR181" s="80"/>
      <c r="YS181" s="80"/>
      <c r="YT181" s="80"/>
      <c r="YU181" s="80"/>
      <c r="YV181" s="80"/>
      <c r="YW181" s="80"/>
      <c r="YX181" s="80"/>
      <c r="YY181" s="80"/>
      <c r="YZ181" s="80"/>
      <c r="ZA181" s="80"/>
      <c r="ZB181" s="80"/>
      <c r="ZC181" s="80"/>
      <c r="ZD181" s="80"/>
      <c r="ZE181" s="80"/>
      <c r="ZF181" s="80"/>
      <c r="ZG181" s="80"/>
      <c r="ZH181" s="80"/>
      <c r="ZI181" s="80"/>
      <c r="ZJ181" s="80"/>
      <c r="ZK181" s="80"/>
      <c r="ZL181" s="80"/>
      <c r="ZM181" s="80"/>
      <c r="ZN181" s="80"/>
      <c r="ZO181" s="80"/>
      <c r="ZP181" s="80"/>
      <c r="ZQ181" s="80"/>
      <c r="ZR181" s="80"/>
      <c r="ZS181" s="80"/>
      <c r="ZT181" s="80"/>
      <c r="ZU181" s="80"/>
      <c r="ZV181" s="80"/>
      <c r="ZW181" s="80"/>
      <c r="ZX181" s="80"/>
      <c r="ZY181" s="80"/>
      <c r="ZZ181" s="80"/>
      <c r="AAA181" s="80"/>
      <c r="AAB181" s="80"/>
      <c r="AAC181" s="80"/>
      <c r="AAD181" s="80"/>
      <c r="AAE181" s="80"/>
      <c r="AAF181" s="80"/>
      <c r="AAG181" s="80"/>
      <c r="AAH181" s="80"/>
      <c r="AAI181" s="80"/>
      <c r="AAJ181" s="80"/>
      <c r="AAK181" s="80"/>
      <c r="AAL181" s="80"/>
      <c r="AAM181" s="80"/>
      <c r="AAN181" s="80"/>
      <c r="AAO181" s="80"/>
      <c r="AAP181" s="80"/>
      <c r="AAQ181" s="80"/>
      <c r="AAR181" s="80"/>
      <c r="AAS181" s="80"/>
      <c r="AAT181" s="80"/>
      <c r="AAU181" s="80"/>
      <c r="AAV181" s="80"/>
      <c r="AAW181" s="80"/>
      <c r="AAX181" s="80"/>
      <c r="AAY181" s="80"/>
      <c r="AAZ181" s="80"/>
      <c r="ABA181" s="80"/>
      <c r="ABB181" s="80"/>
      <c r="ABC181" s="80"/>
      <c r="ABD181" s="80"/>
      <c r="ABE181" s="80"/>
      <c r="ABF181" s="80"/>
      <c r="ABG181" s="80"/>
      <c r="ABH181" s="80"/>
      <c r="ABI181" s="80"/>
      <c r="ABJ181" s="80"/>
      <c r="ABK181" s="80"/>
      <c r="ABL181" s="80"/>
      <c r="ABM181" s="80"/>
      <c r="ABN181" s="80"/>
      <c r="ABO181" s="80"/>
      <c r="ABP181" s="80"/>
      <c r="ABQ181" s="80"/>
      <c r="ABR181" s="80"/>
      <c r="ABS181" s="80"/>
      <c r="ABT181" s="80"/>
      <c r="ABU181" s="80"/>
      <c r="ABV181" s="80"/>
      <c r="ABW181" s="80"/>
      <c r="ABX181" s="80"/>
      <c r="ABY181" s="80"/>
      <c r="ABZ181" s="80"/>
      <c r="ACA181" s="80"/>
      <c r="ACB181" s="80"/>
      <c r="ACC181" s="80"/>
      <c r="ACD181" s="80"/>
      <c r="ACE181" s="80"/>
      <c r="ACF181" s="80"/>
      <c r="ACG181" s="80"/>
      <c r="ACH181" s="80"/>
      <c r="ACI181" s="80"/>
      <c r="ACJ181" s="80"/>
      <c r="ACK181" s="80"/>
      <c r="ACL181" s="80"/>
      <c r="ACM181" s="80"/>
      <c r="ACN181" s="80"/>
      <c r="ACO181" s="80"/>
      <c r="ACP181" s="80"/>
      <c r="ACQ181" s="80"/>
      <c r="ACR181" s="80"/>
      <c r="ACS181" s="80"/>
      <c r="ACT181" s="80"/>
      <c r="ACU181" s="80"/>
      <c r="ACV181" s="80"/>
      <c r="ACW181" s="80"/>
      <c r="ACX181" s="80"/>
      <c r="ACY181" s="80"/>
      <c r="ACZ181" s="80"/>
      <c r="ADA181" s="80"/>
      <c r="ADB181" s="80"/>
      <c r="ADC181" s="80"/>
      <c r="ADD181" s="80"/>
      <c r="ADE181" s="80"/>
      <c r="ADF181" s="80"/>
      <c r="ADG181" s="80"/>
      <c r="ADH181" s="80"/>
      <c r="ADI181" s="80"/>
      <c r="ADJ181" s="80"/>
      <c r="ADK181" s="80"/>
      <c r="ADL181" s="80"/>
      <c r="ADM181" s="80"/>
      <c r="ADN181" s="80"/>
      <c r="ADO181" s="80"/>
      <c r="ADP181" s="80"/>
      <c r="ADQ181" s="80"/>
      <c r="ADR181" s="80"/>
      <c r="ADS181" s="80"/>
      <c r="ADT181" s="80"/>
      <c r="ADU181" s="80"/>
      <c r="ADV181" s="80"/>
      <c r="ADW181" s="80"/>
      <c r="ADX181" s="80"/>
      <c r="ADY181" s="80"/>
      <c r="ADZ181" s="80"/>
      <c r="AEA181" s="80"/>
      <c r="AEB181" s="80"/>
      <c r="AEC181" s="80"/>
      <c r="AED181" s="80"/>
      <c r="AEE181" s="80"/>
      <c r="AEF181" s="80"/>
      <c r="AEG181" s="80"/>
      <c r="AEH181" s="80"/>
      <c r="AEI181" s="80"/>
      <c r="AEJ181" s="80"/>
      <c r="AEK181" s="80"/>
      <c r="AEL181" s="80"/>
      <c r="AEM181" s="80"/>
      <c r="AEN181" s="80"/>
      <c r="AEO181" s="80"/>
      <c r="AEP181" s="80"/>
      <c r="AEQ181" s="80"/>
      <c r="AER181" s="80"/>
      <c r="AES181" s="80"/>
      <c r="AET181" s="80"/>
      <c r="AEU181" s="80"/>
      <c r="AEV181" s="80"/>
      <c r="AEW181" s="80"/>
      <c r="AEX181" s="80"/>
      <c r="AEY181" s="80"/>
      <c r="AEZ181" s="80"/>
      <c r="AFA181" s="80"/>
      <c r="AFB181" s="80"/>
      <c r="AFC181" s="80"/>
      <c r="AFD181" s="80"/>
      <c r="AFE181" s="80"/>
      <c r="AFF181" s="80"/>
      <c r="AFG181" s="80"/>
      <c r="AFH181" s="80"/>
      <c r="AFI181" s="80"/>
      <c r="AFJ181" s="80"/>
      <c r="AFK181" s="80"/>
      <c r="AFL181" s="80"/>
      <c r="AFM181" s="80"/>
      <c r="AFN181" s="80"/>
      <c r="AFO181" s="80"/>
      <c r="AFP181" s="80"/>
      <c r="AFQ181" s="80"/>
      <c r="AFR181" s="80"/>
      <c r="AFS181" s="80"/>
      <c r="AFT181" s="80"/>
      <c r="AFU181" s="80"/>
      <c r="AFV181" s="80"/>
      <c r="AFW181" s="80"/>
      <c r="AFX181" s="80"/>
      <c r="AFY181" s="80"/>
      <c r="AFZ181" s="80"/>
      <c r="AGA181" s="80"/>
      <c r="AGB181" s="80"/>
      <c r="AGC181" s="80"/>
      <c r="AGD181" s="80"/>
      <c r="AGE181" s="80"/>
      <c r="AGF181" s="80"/>
      <c r="AGG181" s="80"/>
      <c r="AGH181" s="80"/>
      <c r="AGI181" s="80"/>
      <c r="AGJ181" s="80"/>
      <c r="AGK181" s="80"/>
      <c r="AGL181" s="80"/>
      <c r="AGM181" s="80"/>
      <c r="AGN181" s="80"/>
      <c r="AGO181" s="80"/>
      <c r="AGP181" s="80"/>
      <c r="AGQ181" s="80"/>
      <c r="AGR181" s="80"/>
      <c r="AGS181" s="80"/>
      <c r="AGT181" s="80"/>
      <c r="AGU181" s="80"/>
      <c r="AGV181" s="80"/>
      <c r="AGW181" s="80"/>
      <c r="AGX181" s="80"/>
      <c r="AGY181" s="80"/>
      <c r="AGZ181" s="80"/>
      <c r="AHA181" s="80"/>
      <c r="AHB181" s="80"/>
      <c r="AHC181" s="80"/>
      <c r="AHD181" s="80"/>
      <c r="AHE181" s="80"/>
      <c r="AHF181" s="80"/>
      <c r="AHG181" s="80"/>
      <c r="AHH181" s="80"/>
      <c r="AHI181" s="80"/>
      <c r="AHJ181" s="80"/>
      <c r="AHK181" s="80"/>
      <c r="AHL181" s="80"/>
      <c r="AHM181" s="80"/>
      <c r="AHN181" s="80"/>
      <c r="AHO181" s="80"/>
      <c r="AHP181" s="80"/>
      <c r="AHQ181" s="80"/>
      <c r="AHR181" s="80"/>
      <c r="AHS181" s="80"/>
      <c r="AHT181" s="80"/>
      <c r="AHU181" s="80"/>
      <c r="AHV181" s="80"/>
      <c r="AHW181" s="80"/>
      <c r="AHX181" s="80"/>
      <c r="AHY181" s="80"/>
      <c r="AHZ181" s="80"/>
      <c r="AIA181" s="80"/>
      <c r="AIB181" s="80"/>
      <c r="AIC181" s="80"/>
      <c r="AID181" s="80"/>
      <c r="AIE181" s="80"/>
      <c r="AIF181" s="80"/>
      <c r="AIG181" s="80"/>
      <c r="AIH181" s="80"/>
      <c r="AII181" s="80"/>
      <c r="AIJ181" s="80"/>
      <c r="AIK181" s="80"/>
      <c r="AIL181" s="80"/>
      <c r="AIM181" s="80"/>
      <c r="AIN181" s="80"/>
      <c r="AIO181" s="80"/>
      <c r="AIP181" s="80"/>
      <c r="AIQ181" s="80"/>
      <c r="AIR181" s="80"/>
      <c r="AIS181" s="80"/>
      <c r="AIT181" s="80"/>
      <c r="AIU181" s="80"/>
      <c r="AIV181" s="80"/>
      <c r="AIW181" s="80"/>
      <c r="AIX181" s="80"/>
      <c r="AIY181" s="80"/>
      <c r="AIZ181" s="80"/>
      <c r="AJA181" s="80"/>
      <c r="AJB181" s="80"/>
      <c r="AJC181" s="80"/>
      <c r="AJD181" s="80"/>
      <c r="AJE181" s="80"/>
      <c r="AJF181" s="80"/>
      <c r="AJG181" s="80"/>
      <c r="AJH181" s="80"/>
      <c r="AJI181" s="80"/>
      <c r="AJJ181" s="80"/>
      <c r="AJK181" s="80"/>
      <c r="AJL181" s="80"/>
      <c r="AJM181" s="80"/>
      <c r="AJN181" s="80"/>
      <c r="AJO181" s="80"/>
      <c r="AJP181" s="80"/>
      <c r="AJQ181" s="80"/>
      <c r="AJR181" s="80"/>
      <c r="AJS181" s="80"/>
      <c r="AJT181" s="80"/>
      <c r="AJU181" s="80"/>
      <c r="AJV181" s="80"/>
      <c r="AJW181" s="80"/>
      <c r="AJX181" s="80"/>
      <c r="AJY181" s="80"/>
      <c r="AJZ181" s="80"/>
      <c r="AKA181" s="80"/>
      <c r="AKB181" s="80"/>
      <c r="AKC181" s="80"/>
      <c r="AKD181" s="80"/>
      <c r="AKE181" s="80"/>
      <c r="AKF181" s="80"/>
      <c r="AKG181" s="80"/>
      <c r="AKH181" s="80"/>
      <c r="AKI181" s="80"/>
      <c r="AKJ181" s="80"/>
      <c r="AKK181" s="80"/>
      <c r="AKL181" s="80"/>
      <c r="AKM181" s="80"/>
      <c r="AKN181" s="80"/>
      <c r="AKO181" s="80"/>
      <c r="AKP181" s="80"/>
      <c r="AKQ181" s="80"/>
      <c r="AKR181" s="80"/>
      <c r="AKS181" s="80"/>
      <c r="AKT181" s="80"/>
      <c r="AKU181" s="80"/>
      <c r="AKV181" s="80"/>
      <c r="AKW181" s="80"/>
      <c r="AKX181" s="80"/>
      <c r="AKY181" s="80"/>
      <c r="AKZ181" s="80"/>
      <c r="ALA181" s="80"/>
      <c r="ALB181" s="80"/>
      <c r="ALC181" s="80"/>
      <c r="ALD181" s="80"/>
      <c r="ALE181" s="80"/>
      <c r="ALF181" s="80"/>
      <c r="ALG181" s="80"/>
      <c r="ALH181" s="80"/>
      <c r="ALI181" s="80"/>
      <c r="ALJ181" s="80"/>
      <c r="ALK181" s="80"/>
      <c r="ALL181" s="80"/>
      <c r="ALM181" s="80"/>
      <c r="ALN181" s="80"/>
      <c r="ALO181" s="80"/>
      <c r="ALP181" s="80"/>
      <c r="ALQ181" s="80"/>
      <c r="ALR181" s="80"/>
      <c r="ALS181" s="80"/>
      <c r="ALT181" s="80"/>
      <c r="ALU181" s="80"/>
      <c r="ALV181" s="80"/>
      <c r="ALW181" s="80"/>
      <c r="ALX181" s="80"/>
      <c r="ALY181" s="80"/>
      <c r="ALZ181" s="80"/>
      <c r="AMA181" s="80"/>
      <c r="AMB181" s="80"/>
      <c r="AMC181" s="80"/>
      <c r="AMD181" s="80"/>
      <c r="AME181" s="80"/>
      <c r="AMF181" s="80"/>
      <c r="AMG181" s="80"/>
      <c r="AMH181" s="80"/>
      <c r="AMI181" s="80"/>
      <c r="AMJ181" s="80"/>
      <c r="AMK181" s="80"/>
      <c r="AML181" s="80"/>
      <c r="AMM181" s="80"/>
      <c r="AMN181" s="80"/>
      <c r="AMO181" s="80"/>
      <c r="AMP181" s="80"/>
      <c r="AMQ181" s="80"/>
      <c r="AMR181" s="80"/>
      <c r="AMS181" s="80"/>
      <c r="AMT181" s="80"/>
      <c r="AMU181" s="80"/>
      <c r="AMV181" s="80"/>
      <c r="AMW181" s="80"/>
      <c r="AMX181" s="80"/>
      <c r="AMY181" s="80"/>
      <c r="AMZ181" s="80"/>
      <c r="ANA181" s="80"/>
      <c r="ANB181" s="80"/>
      <c r="ANC181" s="80"/>
      <c r="AND181" s="80"/>
      <c r="ANE181" s="80"/>
      <c r="ANF181" s="80"/>
      <c r="ANG181" s="80"/>
      <c r="ANH181" s="80"/>
      <c r="ANI181" s="80"/>
      <c r="ANJ181" s="80"/>
      <c r="ANK181" s="80"/>
      <c r="ANL181" s="80"/>
      <c r="ANM181" s="80"/>
      <c r="ANN181" s="80"/>
      <c r="ANO181" s="80"/>
      <c r="ANP181" s="80"/>
      <c r="ANQ181" s="80"/>
      <c r="ANR181" s="80"/>
      <c r="ANS181" s="80"/>
      <c r="ANT181" s="80"/>
      <c r="ANU181" s="80"/>
      <c r="ANV181" s="80"/>
      <c r="ANW181" s="80"/>
      <c r="ANX181" s="80"/>
      <c r="ANY181" s="80"/>
      <c r="ANZ181" s="80"/>
      <c r="AOA181" s="80"/>
      <c r="AOB181" s="80"/>
      <c r="AOC181" s="80"/>
      <c r="AOD181" s="80"/>
      <c r="AOE181" s="80"/>
      <c r="AOF181" s="80"/>
      <c r="AOG181" s="80"/>
      <c r="AOH181" s="80"/>
      <c r="AOI181" s="80"/>
      <c r="AOJ181" s="80"/>
      <c r="AOK181" s="80"/>
      <c r="AOL181" s="80"/>
      <c r="AOM181" s="80"/>
      <c r="AON181" s="80"/>
      <c r="AOO181" s="80"/>
      <c r="AOP181" s="80"/>
      <c r="AOQ181" s="80"/>
      <c r="AOR181" s="80"/>
      <c r="AOS181" s="80"/>
      <c r="AOT181" s="80"/>
      <c r="AOU181" s="80"/>
      <c r="AOV181" s="80"/>
      <c r="AOW181" s="80"/>
      <c r="AOX181" s="80"/>
      <c r="AOY181" s="80"/>
      <c r="AOZ181" s="80"/>
      <c r="APA181" s="80"/>
      <c r="APB181" s="80"/>
      <c r="APC181" s="80"/>
      <c r="APD181" s="80"/>
      <c r="APE181" s="80"/>
      <c r="APF181" s="80"/>
      <c r="APG181" s="80"/>
      <c r="APH181" s="80"/>
      <c r="API181" s="80"/>
      <c r="APJ181" s="80"/>
      <c r="APK181" s="80"/>
      <c r="APL181" s="80"/>
      <c r="APM181" s="80"/>
      <c r="APN181" s="80"/>
      <c r="APO181" s="80"/>
      <c r="APP181" s="80"/>
      <c r="APQ181" s="80"/>
      <c r="APR181" s="80"/>
      <c r="APS181" s="80"/>
      <c r="APT181" s="80"/>
      <c r="APU181" s="80"/>
      <c r="APV181" s="80"/>
      <c r="APW181" s="80"/>
      <c r="APX181" s="80"/>
      <c r="APY181" s="80"/>
      <c r="APZ181" s="80"/>
      <c r="AQA181" s="80"/>
      <c r="AQB181" s="80"/>
      <c r="AQC181" s="80"/>
      <c r="AQD181" s="80"/>
      <c r="AQE181" s="80"/>
      <c r="AQF181" s="80"/>
      <c r="AQG181" s="80"/>
      <c r="AQH181" s="80"/>
      <c r="AQI181" s="80"/>
      <c r="AQJ181" s="80"/>
      <c r="AQK181" s="80"/>
      <c r="AQL181" s="80"/>
      <c r="AQM181" s="80"/>
      <c r="AQN181" s="80"/>
      <c r="AQO181" s="80"/>
      <c r="AQP181" s="80"/>
      <c r="AQQ181" s="80"/>
      <c r="AQR181" s="80"/>
      <c r="AQS181" s="80"/>
      <c r="AQT181" s="80"/>
      <c r="AQU181" s="80"/>
      <c r="AQV181" s="80"/>
      <c r="AQW181" s="80"/>
      <c r="AQX181" s="80"/>
      <c r="AQY181" s="80"/>
      <c r="AQZ181" s="80"/>
      <c r="ARA181" s="80"/>
      <c r="ARB181" s="80"/>
      <c r="ARC181" s="80"/>
      <c r="ARD181" s="80"/>
      <c r="ARE181" s="80"/>
      <c r="ARF181" s="80"/>
      <c r="ARG181" s="80"/>
      <c r="ARH181" s="80"/>
      <c r="ARI181" s="80"/>
      <c r="ARJ181" s="80"/>
      <c r="ARK181" s="80"/>
      <c r="ARL181" s="80"/>
      <c r="ARM181" s="80"/>
      <c r="ARN181" s="80"/>
      <c r="ARO181" s="80"/>
      <c r="ARP181" s="80"/>
      <c r="ARQ181" s="80"/>
      <c r="ARR181" s="80"/>
      <c r="ARS181" s="80"/>
      <c r="ART181" s="80"/>
      <c r="ARU181" s="80"/>
      <c r="ARV181" s="80"/>
      <c r="ARW181" s="80"/>
      <c r="ARX181" s="80"/>
      <c r="ARY181" s="80"/>
      <c r="ARZ181" s="80"/>
      <c r="ASA181" s="80"/>
      <c r="ASB181" s="80"/>
      <c r="ASC181" s="80"/>
      <c r="ASD181" s="80"/>
      <c r="ASE181" s="80"/>
      <c r="ASF181" s="80"/>
      <c r="ASG181" s="80"/>
      <c r="ASH181" s="80"/>
      <c r="ASI181" s="80"/>
      <c r="ASJ181" s="80"/>
      <c r="ASK181" s="80"/>
      <c r="ASL181" s="80"/>
      <c r="ASM181" s="80"/>
      <c r="ASN181" s="80"/>
      <c r="ASO181" s="80"/>
      <c r="ASP181" s="80"/>
      <c r="ASQ181" s="80"/>
      <c r="ASR181" s="80"/>
      <c r="ASS181" s="80"/>
      <c r="AST181" s="80"/>
      <c r="ASU181" s="80"/>
      <c r="ASV181" s="80"/>
      <c r="ASW181" s="80"/>
      <c r="ASX181" s="80"/>
      <c r="ASY181" s="80"/>
      <c r="ASZ181" s="80"/>
      <c r="ATA181" s="80"/>
      <c r="ATB181" s="80"/>
      <c r="ATC181" s="80"/>
      <c r="ATD181" s="80"/>
      <c r="ATE181" s="80"/>
      <c r="ATF181" s="80"/>
      <c r="ATG181" s="80"/>
      <c r="ATH181" s="80"/>
      <c r="ATI181" s="80"/>
      <c r="ATJ181" s="80"/>
      <c r="ATK181" s="80"/>
      <c r="ATL181" s="80"/>
      <c r="ATM181" s="80"/>
      <c r="ATN181" s="80"/>
      <c r="ATO181" s="80"/>
      <c r="ATP181" s="80"/>
      <c r="ATQ181" s="80"/>
      <c r="ATR181" s="80"/>
      <c r="ATS181" s="80"/>
      <c r="ATT181" s="80"/>
      <c r="ATU181" s="80"/>
      <c r="ATV181" s="80"/>
      <c r="ATW181" s="80"/>
      <c r="ATX181" s="80"/>
      <c r="ATY181" s="80"/>
      <c r="ATZ181" s="80"/>
      <c r="AUA181" s="80"/>
      <c r="AUB181" s="80"/>
      <c r="AUC181" s="80"/>
      <c r="AUD181" s="80"/>
      <c r="AUE181" s="80"/>
      <c r="AUF181" s="80"/>
      <c r="AUG181" s="80"/>
      <c r="AUH181" s="80"/>
      <c r="AUI181" s="80"/>
      <c r="AUJ181" s="80"/>
      <c r="AUK181" s="80"/>
      <c r="AUL181" s="80"/>
      <c r="AUM181" s="80"/>
      <c r="AUN181" s="80"/>
      <c r="AUO181" s="80"/>
      <c r="AUP181" s="80"/>
      <c r="AUQ181" s="80"/>
      <c r="AUR181" s="80"/>
      <c r="AUS181" s="80"/>
      <c r="AUT181" s="80"/>
      <c r="AUU181" s="80"/>
      <c r="AUV181" s="80"/>
      <c r="AUW181" s="80"/>
      <c r="AUX181" s="80"/>
      <c r="AUY181" s="80"/>
      <c r="AUZ181" s="80"/>
      <c r="AVA181" s="80"/>
      <c r="AVB181" s="80"/>
      <c r="AVC181" s="80"/>
      <c r="AVD181" s="80"/>
      <c r="AVE181" s="80"/>
      <c r="AVF181" s="80"/>
      <c r="AVG181" s="80"/>
      <c r="AVH181" s="80"/>
      <c r="AVI181" s="80"/>
      <c r="AVJ181" s="80"/>
      <c r="AVK181" s="80"/>
      <c r="AVL181" s="80"/>
      <c r="AVM181" s="80"/>
      <c r="AVN181" s="80"/>
      <c r="AVO181" s="80"/>
      <c r="AVP181" s="80"/>
      <c r="AVQ181" s="80"/>
      <c r="AVR181" s="80"/>
      <c r="AVS181" s="80"/>
      <c r="AVT181" s="80"/>
      <c r="AVU181" s="80"/>
      <c r="AVV181" s="80"/>
      <c r="AVW181" s="80"/>
      <c r="AVX181" s="80"/>
      <c r="AVY181" s="80"/>
      <c r="AVZ181" s="80"/>
      <c r="AWA181" s="80"/>
      <c r="AWB181" s="80"/>
      <c r="AWC181" s="80"/>
      <c r="AWD181" s="80"/>
      <c r="AWE181" s="80"/>
      <c r="AWF181" s="80"/>
      <c r="AWG181" s="80"/>
      <c r="AWH181" s="80"/>
      <c r="AWI181" s="80"/>
      <c r="AWJ181" s="80"/>
      <c r="AWK181" s="80"/>
      <c r="AWL181" s="80"/>
      <c r="AWM181" s="80"/>
      <c r="AWN181" s="80"/>
      <c r="AWO181" s="80"/>
      <c r="AWP181" s="80"/>
      <c r="AWQ181" s="80"/>
      <c r="AWR181" s="80"/>
      <c r="AWS181" s="80"/>
      <c r="AWT181" s="80"/>
      <c r="AWU181" s="80"/>
      <c r="AWV181" s="80"/>
      <c r="AWW181" s="80"/>
      <c r="AWX181" s="80"/>
      <c r="AWY181" s="80"/>
      <c r="AWZ181" s="80"/>
      <c r="AXA181" s="80"/>
      <c r="AXB181" s="80"/>
      <c r="AXC181" s="80"/>
      <c r="AXD181" s="80"/>
      <c r="AXE181" s="80"/>
      <c r="AXF181" s="80"/>
      <c r="AXG181" s="80"/>
      <c r="AXH181" s="80"/>
      <c r="AXI181" s="80"/>
      <c r="AXJ181" s="80"/>
      <c r="AXK181" s="80"/>
      <c r="AXL181" s="80"/>
      <c r="AXM181" s="80"/>
      <c r="AXN181" s="80"/>
      <c r="AXO181" s="80"/>
      <c r="AXP181" s="80"/>
      <c r="AXQ181" s="80"/>
      <c r="AXR181" s="80"/>
      <c r="AXS181" s="80"/>
      <c r="AXT181" s="80"/>
      <c r="AXU181" s="80"/>
      <c r="AXV181" s="80"/>
      <c r="AXW181" s="80"/>
      <c r="AXX181" s="80"/>
      <c r="AXY181" s="80"/>
      <c r="AXZ181" s="80"/>
      <c r="AYA181" s="80"/>
      <c r="AYB181" s="80"/>
      <c r="AYC181" s="80"/>
      <c r="AYD181" s="80"/>
      <c r="AYE181" s="80"/>
      <c r="AYF181" s="80"/>
      <c r="AYG181" s="80"/>
      <c r="AYH181" s="80"/>
      <c r="AYI181" s="80"/>
      <c r="AYJ181" s="80"/>
      <c r="AYK181" s="80"/>
      <c r="AYL181" s="80"/>
      <c r="AYM181" s="80"/>
      <c r="AYN181" s="80"/>
      <c r="AYO181" s="80"/>
      <c r="AYP181" s="80"/>
      <c r="AYQ181" s="80"/>
      <c r="AYR181" s="80"/>
      <c r="AYS181" s="80"/>
      <c r="AYT181" s="80"/>
      <c r="AYU181" s="80"/>
      <c r="AYV181" s="80"/>
      <c r="AYW181" s="80"/>
      <c r="AYX181" s="80"/>
      <c r="AYY181" s="80"/>
      <c r="AYZ181" s="80"/>
      <c r="AZA181" s="80"/>
      <c r="AZB181" s="80"/>
      <c r="AZC181" s="80"/>
      <c r="AZD181" s="80"/>
      <c r="AZE181" s="80"/>
      <c r="AZF181" s="80"/>
      <c r="AZG181" s="80"/>
      <c r="AZH181" s="80"/>
      <c r="AZI181" s="80"/>
      <c r="AZJ181" s="80"/>
      <c r="AZK181" s="80"/>
      <c r="AZL181" s="80"/>
      <c r="AZM181" s="80"/>
      <c r="AZN181" s="80"/>
      <c r="AZO181" s="80"/>
      <c r="AZP181" s="80"/>
      <c r="AZQ181" s="80"/>
      <c r="AZR181" s="80"/>
      <c r="AZS181" s="80"/>
      <c r="AZT181" s="80"/>
      <c r="AZU181" s="80"/>
      <c r="AZV181" s="80"/>
      <c r="AZW181" s="80"/>
      <c r="AZX181" s="80"/>
      <c r="AZY181" s="80"/>
      <c r="AZZ181" s="80"/>
      <c r="BAA181" s="80"/>
      <c r="BAB181" s="80"/>
      <c r="BAC181" s="80"/>
      <c r="BAD181" s="80"/>
      <c r="BAE181" s="80"/>
      <c r="BAF181" s="80"/>
      <c r="BAG181" s="80"/>
      <c r="BAH181" s="80"/>
      <c r="BAI181" s="80"/>
      <c r="BAJ181" s="80"/>
      <c r="BAK181" s="80"/>
      <c r="BAL181" s="80"/>
      <c r="BAM181" s="80"/>
      <c r="BAN181" s="80"/>
      <c r="BAO181" s="80"/>
      <c r="BAP181" s="80"/>
      <c r="BAQ181" s="80"/>
      <c r="BAR181" s="80"/>
      <c r="BAS181" s="80"/>
      <c r="BAT181" s="80"/>
      <c r="BAU181" s="80"/>
      <c r="BAV181" s="80"/>
      <c r="BAW181" s="80"/>
      <c r="BAX181" s="80"/>
      <c r="BAY181" s="80"/>
      <c r="BAZ181" s="80"/>
      <c r="BBA181" s="80"/>
      <c r="BBB181" s="80"/>
      <c r="BBC181" s="80"/>
      <c r="BBD181" s="80"/>
      <c r="BBE181" s="80"/>
      <c r="BBF181" s="80"/>
      <c r="BBG181" s="80"/>
      <c r="BBH181" s="80"/>
      <c r="BBI181" s="80"/>
      <c r="BBJ181" s="80"/>
      <c r="BBK181" s="80"/>
      <c r="BBL181" s="80"/>
      <c r="BBM181" s="80"/>
      <c r="BBN181" s="80"/>
      <c r="BBO181" s="80"/>
      <c r="BBP181" s="80"/>
      <c r="BBQ181" s="80"/>
      <c r="BBR181" s="80"/>
      <c r="BBS181" s="80"/>
      <c r="BBT181" s="80"/>
      <c r="BBU181" s="80"/>
      <c r="BBV181" s="80"/>
      <c r="BBW181" s="80"/>
      <c r="BBX181" s="80"/>
      <c r="BBY181" s="80"/>
      <c r="BBZ181" s="80"/>
      <c r="BCA181" s="80"/>
      <c r="BCB181" s="80"/>
      <c r="BCC181" s="80"/>
      <c r="BCD181" s="80"/>
      <c r="BCE181" s="80"/>
      <c r="BCF181" s="80"/>
      <c r="BCG181" s="80"/>
      <c r="BCH181" s="80"/>
      <c r="BCI181" s="80"/>
      <c r="BCJ181" s="80"/>
      <c r="BCK181" s="80"/>
      <c r="BCL181" s="80"/>
      <c r="BCM181" s="80"/>
      <c r="BCN181" s="80"/>
      <c r="BCO181" s="80"/>
      <c r="BCP181" s="80"/>
      <c r="BCQ181" s="80"/>
      <c r="BCR181" s="80"/>
      <c r="BCS181" s="80"/>
      <c r="BCT181" s="80"/>
      <c r="BCU181" s="80"/>
      <c r="BCV181" s="80"/>
      <c r="BCW181" s="80"/>
      <c r="BCX181" s="80"/>
      <c r="BCY181" s="80"/>
      <c r="BCZ181" s="80"/>
      <c r="BDA181" s="80"/>
      <c r="BDB181" s="80"/>
      <c r="BDC181" s="80"/>
      <c r="BDD181" s="80"/>
      <c r="BDE181" s="80"/>
      <c r="BDF181" s="80"/>
      <c r="BDG181" s="80"/>
      <c r="BDH181" s="80"/>
      <c r="BDI181" s="80"/>
      <c r="BDJ181" s="80"/>
      <c r="BDK181" s="80"/>
      <c r="BDL181" s="80"/>
      <c r="BDM181" s="80"/>
      <c r="BDN181" s="80"/>
      <c r="BDO181" s="80"/>
      <c r="BDP181" s="80"/>
      <c r="BDQ181" s="80"/>
      <c r="BDR181" s="80"/>
      <c r="BDS181" s="80"/>
      <c r="BDT181" s="80"/>
      <c r="BDU181" s="80"/>
      <c r="BDV181" s="80"/>
      <c r="BDW181" s="80"/>
      <c r="BDX181" s="80"/>
      <c r="BDY181" s="80"/>
      <c r="BDZ181" s="80"/>
      <c r="BEA181" s="80"/>
      <c r="BEB181" s="80"/>
      <c r="BEC181" s="80"/>
      <c r="BED181" s="80"/>
      <c r="BEE181" s="80"/>
      <c r="BEF181" s="80"/>
      <c r="BEG181" s="80"/>
      <c r="BEH181" s="80"/>
      <c r="BEI181" s="80"/>
      <c r="BEJ181" s="80"/>
      <c r="BEK181" s="80"/>
      <c r="BEL181" s="80"/>
      <c r="BEM181" s="80"/>
      <c r="BEN181" s="80"/>
      <c r="BEO181" s="80"/>
      <c r="BEP181" s="80"/>
      <c r="BEQ181" s="80"/>
      <c r="BER181" s="80"/>
      <c r="BES181" s="80"/>
      <c r="BET181" s="80"/>
      <c r="BEU181" s="80"/>
      <c r="BEV181" s="80"/>
      <c r="BEW181" s="80"/>
      <c r="BEX181" s="80"/>
      <c r="BEY181" s="80"/>
      <c r="BEZ181" s="80"/>
      <c r="BFA181" s="80"/>
      <c r="BFB181" s="80"/>
      <c r="BFC181" s="80"/>
      <c r="BFD181" s="80"/>
      <c r="BFE181" s="80"/>
      <c r="BFF181" s="80"/>
      <c r="BFG181" s="80"/>
      <c r="BFH181" s="80"/>
      <c r="BFI181" s="80"/>
      <c r="BFJ181" s="80"/>
      <c r="BFK181" s="80"/>
      <c r="BFL181" s="80"/>
      <c r="BFM181" s="80"/>
      <c r="BFN181" s="80"/>
      <c r="BFO181" s="80"/>
      <c r="BFP181" s="80"/>
      <c r="BFQ181" s="80"/>
      <c r="BFR181" s="80"/>
      <c r="BFS181" s="80"/>
      <c r="BFT181" s="80"/>
      <c r="BFU181" s="80"/>
      <c r="BFV181" s="80"/>
      <c r="BFW181" s="80"/>
      <c r="BFX181" s="80"/>
      <c r="BFY181" s="80"/>
      <c r="BFZ181" s="80"/>
      <c r="BGA181" s="80"/>
      <c r="BGB181" s="80"/>
      <c r="BGC181" s="80"/>
      <c r="BGD181" s="80"/>
      <c r="BGE181" s="80"/>
      <c r="BGF181" s="80"/>
      <c r="BGG181" s="80"/>
      <c r="BGH181" s="80"/>
      <c r="BGI181" s="80"/>
      <c r="BGJ181" s="80"/>
      <c r="BGK181" s="80"/>
      <c r="BGL181" s="80"/>
      <c r="BGM181" s="80"/>
      <c r="BGN181" s="80"/>
      <c r="BGO181" s="80"/>
      <c r="BGP181" s="80"/>
      <c r="BGQ181" s="80"/>
      <c r="BGR181" s="80"/>
      <c r="BGS181" s="80"/>
      <c r="BGT181" s="80"/>
      <c r="BGU181" s="80"/>
      <c r="BGV181" s="80"/>
      <c r="BGW181" s="80"/>
      <c r="BGX181" s="80"/>
      <c r="BGY181" s="80"/>
      <c r="BGZ181" s="80"/>
      <c r="BHA181" s="80"/>
      <c r="BHB181" s="80"/>
      <c r="BHC181" s="80"/>
      <c r="BHD181" s="80"/>
      <c r="BHE181" s="80"/>
      <c r="BHF181" s="80"/>
      <c r="BHG181" s="80"/>
      <c r="BHH181" s="80"/>
      <c r="BHI181" s="80"/>
      <c r="BHJ181" s="80"/>
      <c r="BHK181" s="80"/>
      <c r="BHL181" s="80"/>
      <c r="BHM181" s="80"/>
      <c r="BHN181" s="80"/>
      <c r="BHO181" s="80"/>
      <c r="BHP181" s="80"/>
      <c r="BHQ181" s="80"/>
      <c r="BHR181" s="80"/>
      <c r="BHS181" s="80"/>
      <c r="BHT181" s="80"/>
      <c r="BHU181" s="80"/>
      <c r="BHV181" s="80"/>
      <c r="BHW181" s="80"/>
      <c r="BHX181" s="80"/>
      <c r="BHY181" s="80"/>
      <c r="BHZ181" s="80"/>
      <c r="BIA181" s="80"/>
      <c r="BIB181" s="80"/>
      <c r="BIC181" s="80"/>
      <c r="BID181" s="80"/>
      <c r="BIE181" s="80"/>
      <c r="BIF181" s="80"/>
      <c r="BIG181" s="80"/>
      <c r="BIH181" s="80"/>
      <c r="BII181" s="80"/>
      <c r="BIJ181" s="80"/>
      <c r="BIK181" s="80"/>
      <c r="BIL181" s="80"/>
      <c r="BIM181" s="80"/>
      <c r="BIN181" s="80"/>
      <c r="BIO181" s="80"/>
      <c r="BIP181" s="80"/>
      <c r="BIQ181" s="80"/>
      <c r="BIR181" s="80"/>
      <c r="BIS181" s="80"/>
      <c r="BIT181" s="80"/>
      <c r="BIU181" s="80"/>
      <c r="BIV181" s="80"/>
      <c r="BIW181" s="80"/>
      <c r="BIX181" s="80"/>
      <c r="BIY181" s="80"/>
      <c r="BIZ181" s="80"/>
      <c r="BJA181" s="80"/>
      <c r="BJB181" s="80"/>
      <c r="BJC181" s="80"/>
      <c r="BJD181" s="80"/>
      <c r="BJE181" s="80"/>
      <c r="BJF181" s="80"/>
      <c r="BJG181" s="80"/>
      <c r="BJH181" s="80"/>
      <c r="BJI181" s="80"/>
      <c r="BJJ181" s="80"/>
      <c r="BJK181" s="80"/>
      <c r="BJL181" s="80"/>
      <c r="BJM181" s="80"/>
      <c r="BJN181" s="80"/>
      <c r="BJO181" s="80"/>
      <c r="BJP181" s="80"/>
      <c r="BJQ181" s="80"/>
      <c r="BJR181" s="80"/>
      <c r="BJS181" s="80"/>
      <c r="BJT181" s="80"/>
      <c r="BJU181" s="80"/>
      <c r="BJV181" s="80"/>
      <c r="BJW181" s="80"/>
      <c r="BJX181" s="80"/>
      <c r="BJY181" s="80"/>
      <c r="BJZ181" s="80"/>
      <c r="BKA181" s="80"/>
      <c r="BKB181" s="80"/>
      <c r="BKC181" s="80"/>
      <c r="BKD181" s="80"/>
      <c r="BKE181" s="80"/>
      <c r="BKF181" s="80"/>
      <c r="BKG181" s="80"/>
      <c r="BKH181" s="80"/>
      <c r="BKI181" s="80"/>
      <c r="BKJ181" s="80"/>
      <c r="BKK181" s="80"/>
      <c r="BKL181" s="80"/>
      <c r="BKM181" s="80"/>
      <c r="BKN181" s="80"/>
      <c r="BKO181" s="80"/>
      <c r="BKP181" s="80"/>
      <c r="BKQ181" s="80"/>
      <c r="BKR181" s="80"/>
      <c r="BKS181" s="80"/>
      <c r="BKT181" s="80"/>
      <c r="BKU181" s="80"/>
      <c r="BKV181" s="80"/>
      <c r="BKW181" s="80"/>
      <c r="BKX181" s="80"/>
      <c r="BKY181" s="80"/>
      <c r="BKZ181" s="80"/>
      <c r="BLA181" s="80"/>
      <c r="BLB181" s="80"/>
      <c r="BLC181" s="80"/>
      <c r="BLD181" s="80"/>
      <c r="BLE181" s="80"/>
      <c r="BLF181" s="80"/>
      <c r="BLG181" s="80"/>
      <c r="BLH181" s="80"/>
      <c r="BLI181" s="80"/>
      <c r="BLJ181" s="80"/>
      <c r="BLK181" s="80"/>
      <c r="BLL181" s="80"/>
      <c r="BLM181" s="80"/>
      <c r="BLN181" s="80"/>
      <c r="BLO181" s="80"/>
      <c r="BLP181" s="80"/>
      <c r="BLQ181" s="80"/>
      <c r="BLR181" s="80"/>
      <c r="BLS181" s="80"/>
      <c r="BLT181" s="80"/>
      <c r="BLU181" s="80"/>
      <c r="BLV181" s="80"/>
      <c r="BLW181" s="80"/>
      <c r="BLX181" s="80"/>
      <c r="BLY181" s="80"/>
      <c r="BLZ181" s="80"/>
      <c r="BMA181" s="80"/>
      <c r="BMB181" s="80"/>
      <c r="BMC181" s="80"/>
      <c r="BMD181" s="80"/>
      <c r="BME181" s="80"/>
      <c r="BMF181" s="80"/>
      <c r="BMG181" s="80"/>
      <c r="BMH181" s="80"/>
      <c r="BMI181" s="80"/>
      <c r="BMJ181" s="80"/>
      <c r="BMK181" s="80"/>
      <c r="BML181" s="80"/>
      <c r="BMM181" s="80"/>
      <c r="BMN181" s="80"/>
      <c r="BMO181" s="80"/>
      <c r="BMP181" s="80"/>
      <c r="BMQ181" s="80"/>
      <c r="BMR181" s="80"/>
      <c r="BMS181" s="80"/>
      <c r="BMT181" s="80"/>
      <c r="BMU181" s="80"/>
      <c r="BMV181" s="80"/>
      <c r="BMW181" s="80"/>
      <c r="BMX181" s="80"/>
      <c r="BMY181" s="80"/>
      <c r="BMZ181" s="80"/>
      <c r="BNA181" s="80"/>
      <c r="BNB181" s="80"/>
      <c r="BNC181" s="80"/>
      <c r="BND181" s="80"/>
      <c r="BNE181" s="80"/>
      <c r="BNF181" s="80"/>
      <c r="BNG181" s="80"/>
      <c r="BNH181" s="80"/>
      <c r="BNI181" s="80"/>
      <c r="BNJ181" s="80"/>
      <c r="BNK181" s="80"/>
      <c r="BNL181" s="80"/>
      <c r="BNM181" s="80"/>
      <c r="BNN181" s="80"/>
      <c r="BNO181" s="80"/>
      <c r="BNP181" s="80"/>
      <c r="BNQ181" s="80"/>
      <c r="BNR181" s="80"/>
      <c r="BNS181" s="80"/>
      <c r="BNT181" s="80"/>
      <c r="BNU181" s="80"/>
      <c r="BNV181" s="80"/>
      <c r="BNW181" s="80"/>
      <c r="BNX181" s="80"/>
      <c r="BNY181" s="80"/>
      <c r="BNZ181" s="80"/>
      <c r="BOA181" s="80"/>
      <c r="BOB181" s="80"/>
      <c r="BOC181" s="80"/>
      <c r="BOD181" s="80"/>
      <c r="BOE181" s="80"/>
      <c r="BOF181" s="80"/>
      <c r="BOG181" s="80"/>
      <c r="BOH181" s="80"/>
      <c r="BOI181" s="80"/>
      <c r="BOJ181" s="80"/>
      <c r="BOK181" s="80"/>
      <c r="BOL181" s="80"/>
      <c r="BOM181" s="80"/>
      <c r="BON181" s="80"/>
      <c r="BOO181" s="80"/>
      <c r="BOP181" s="80"/>
      <c r="BOQ181" s="80"/>
      <c r="BOR181" s="80"/>
      <c r="BOS181" s="80"/>
      <c r="BOT181" s="80"/>
      <c r="BOU181" s="80"/>
      <c r="BOV181" s="80"/>
      <c r="BOW181" s="80"/>
      <c r="BOX181" s="80"/>
      <c r="BOY181" s="80"/>
      <c r="BOZ181" s="80"/>
      <c r="BPA181" s="80"/>
      <c r="BPB181" s="80"/>
      <c r="BPC181" s="80"/>
      <c r="BPD181" s="80"/>
      <c r="BPE181" s="80"/>
      <c r="BPF181" s="80"/>
      <c r="BPG181" s="80"/>
      <c r="BPH181" s="80"/>
      <c r="BPI181" s="80"/>
      <c r="BPJ181" s="80"/>
      <c r="BPK181" s="80"/>
      <c r="BPL181" s="80"/>
      <c r="BPM181" s="80"/>
      <c r="BPN181" s="80"/>
      <c r="BPO181" s="80"/>
      <c r="BPP181" s="80"/>
      <c r="BPQ181" s="80"/>
      <c r="BPR181" s="80"/>
      <c r="BPS181" s="80"/>
      <c r="BPT181" s="80"/>
      <c r="BPU181" s="80"/>
      <c r="BPV181" s="80"/>
      <c r="BPW181" s="80"/>
      <c r="BPX181" s="80"/>
      <c r="BPY181" s="80"/>
      <c r="BPZ181" s="80"/>
      <c r="BQA181" s="80"/>
      <c r="BQB181" s="80"/>
      <c r="BQC181" s="80"/>
      <c r="BQD181" s="80"/>
      <c r="BQE181" s="80"/>
      <c r="BQF181" s="80"/>
      <c r="BQG181" s="80"/>
      <c r="BQH181" s="80"/>
      <c r="BQI181" s="80"/>
      <c r="BQJ181" s="80"/>
      <c r="BQK181" s="80"/>
      <c r="BQL181" s="80"/>
      <c r="BQM181" s="80"/>
      <c r="BQN181" s="80"/>
      <c r="BQO181" s="80"/>
      <c r="BQP181" s="80"/>
      <c r="BQQ181" s="80"/>
      <c r="BQR181" s="80"/>
      <c r="BQS181" s="80"/>
      <c r="BQT181" s="80"/>
      <c r="BQU181" s="80"/>
      <c r="BQV181" s="80"/>
      <c r="BQW181" s="80"/>
      <c r="BQX181" s="80"/>
      <c r="BQY181" s="80"/>
      <c r="BQZ181" s="80"/>
      <c r="BRA181" s="80"/>
      <c r="BRB181" s="80"/>
      <c r="BRC181" s="80"/>
      <c r="BRD181" s="80"/>
      <c r="BRE181" s="80"/>
      <c r="BRF181" s="80"/>
      <c r="BRG181" s="80"/>
      <c r="BRH181" s="80"/>
      <c r="BRI181" s="80"/>
      <c r="BRJ181" s="80"/>
      <c r="BRK181" s="80"/>
      <c r="BRL181" s="80"/>
      <c r="BRM181" s="80"/>
      <c r="BRN181" s="80"/>
      <c r="BRO181" s="80"/>
      <c r="BRP181" s="80"/>
      <c r="BRQ181" s="80"/>
      <c r="BRR181" s="80"/>
      <c r="BRS181" s="80"/>
      <c r="BRT181" s="80"/>
      <c r="BRU181" s="80"/>
      <c r="BRV181" s="80"/>
      <c r="BRW181" s="80"/>
      <c r="BRX181" s="80"/>
      <c r="BRY181" s="80"/>
      <c r="BRZ181" s="80"/>
      <c r="BSA181" s="80"/>
      <c r="BSB181" s="80"/>
      <c r="BSC181" s="80"/>
      <c r="BSD181" s="80"/>
      <c r="BSE181" s="80"/>
      <c r="BSF181" s="80"/>
      <c r="BSG181" s="80"/>
      <c r="BSH181" s="80"/>
      <c r="BSI181" s="80"/>
      <c r="BSJ181" s="80"/>
      <c r="BSK181" s="80"/>
      <c r="BSL181" s="80"/>
      <c r="BSM181" s="80"/>
      <c r="BSN181" s="80"/>
      <c r="BSO181" s="80"/>
      <c r="BSP181" s="80"/>
      <c r="BSQ181" s="80"/>
      <c r="BSR181" s="80"/>
      <c r="BSS181" s="80"/>
      <c r="BST181" s="80"/>
      <c r="BSU181" s="80"/>
      <c r="BSV181" s="80"/>
      <c r="BSW181" s="80"/>
      <c r="BSX181" s="80"/>
      <c r="BSY181" s="80"/>
      <c r="BSZ181" s="80"/>
      <c r="BTA181" s="80"/>
      <c r="BTB181" s="80"/>
      <c r="BTC181" s="80"/>
      <c r="BTD181" s="80"/>
      <c r="BTE181" s="80"/>
      <c r="BTF181" s="80"/>
      <c r="BTG181" s="80"/>
      <c r="BTH181" s="80"/>
      <c r="BTI181" s="80"/>
      <c r="BTJ181" s="80"/>
      <c r="BTK181" s="80"/>
      <c r="BTL181" s="80"/>
      <c r="BTM181" s="80"/>
      <c r="BTN181" s="80"/>
      <c r="BTO181" s="80"/>
      <c r="BTP181" s="80"/>
      <c r="BTQ181" s="80"/>
      <c r="BTR181" s="80"/>
      <c r="BTS181" s="80"/>
      <c r="BTT181" s="80"/>
      <c r="BTU181" s="80"/>
      <c r="BTV181" s="80"/>
      <c r="BTW181" s="80"/>
      <c r="BTX181" s="80"/>
      <c r="BTY181" s="80"/>
      <c r="BTZ181" s="80"/>
      <c r="BUA181" s="80"/>
      <c r="BUB181" s="80"/>
      <c r="BUC181" s="80"/>
      <c r="BUD181" s="80"/>
      <c r="BUE181" s="80"/>
      <c r="BUF181" s="80"/>
      <c r="BUG181" s="80"/>
      <c r="BUH181" s="80"/>
      <c r="BUI181" s="80"/>
      <c r="BUJ181" s="80"/>
      <c r="BUK181" s="80"/>
      <c r="BUL181" s="80"/>
      <c r="BUM181" s="80"/>
      <c r="BUN181" s="80"/>
      <c r="BUO181" s="80"/>
      <c r="BUP181" s="80"/>
      <c r="BUQ181" s="80"/>
      <c r="BUR181" s="80"/>
      <c r="BUS181" s="80"/>
      <c r="BUT181" s="80"/>
      <c r="BUU181" s="80"/>
      <c r="BUV181" s="80"/>
      <c r="BUW181" s="80"/>
      <c r="BUX181" s="80"/>
      <c r="BUY181" s="80"/>
      <c r="BUZ181" s="80"/>
      <c r="BVA181" s="80"/>
      <c r="BVB181" s="80"/>
      <c r="BVC181" s="80"/>
      <c r="BVD181" s="80"/>
      <c r="BVE181" s="80"/>
      <c r="BVF181" s="80"/>
      <c r="BVG181" s="80"/>
      <c r="BVH181" s="80"/>
      <c r="BVI181" s="80"/>
      <c r="BVJ181" s="80"/>
      <c r="BVK181" s="80"/>
      <c r="BVL181" s="80"/>
      <c r="BVM181" s="80"/>
      <c r="BVN181" s="80"/>
      <c r="BVO181" s="80"/>
      <c r="BVP181" s="80"/>
      <c r="BVQ181" s="80"/>
      <c r="BVR181" s="80"/>
      <c r="BVS181" s="80"/>
      <c r="BVT181" s="80"/>
      <c r="BVU181" s="80"/>
      <c r="BVV181" s="80"/>
      <c r="BVW181" s="80"/>
      <c r="BVX181" s="80"/>
      <c r="BVY181" s="80"/>
      <c r="BVZ181" s="80"/>
      <c r="BWA181" s="80"/>
      <c r="BWB181" s="80"/>
      <c r="BWC181" s="80"/>
      <c r="BWD181" s="80"/>
      <c r="BWE181" s="80"/>
      <c r="BWF181" s="80"/>
      <c r="BWG181" s="80"/>
      <c r="BWH181" s="80"/>
      <c r="BWI181" s="80"/>
      <c r="BWJ181" s="80"/>
      <c r="BWK181" s="80"/>
      <c r="BWL181" s="80"/>
      <c r="BWM181" s="80"/>
      <c r="BWN181" s="80"/>
      <c r="BWO181" s="80"/>
      <c r="BWP181" s="80"/>
      <c r="BWQ181" s="80"/>
      <c r="BWR181" s="80"/>
      <c r="BWS181" s="80"/>
      <c r="BWT181" s="80"/>
      <c r="BWU181" s="80"/>
      <c r="BWV181" s="80"/>
      <c r="BWW181" s="80"/>
      <c r="BWX181" s="80"/>
      <c r="BWY181" s="80"/>
      <c r="BWZ181" s="80"/>
      <c r="BXA181" s="80"/>
      <c r="BXB181" s="80"/>
      <c r="BXC181" s="80"/>
      <c r="BXD181" s="80"/>
      <c r="BXE181" s="80"/>
      <c r="BXF181" s="80"/>
      <c r="BXG181" s="80"/>
      <c r="BXH181" s="80"/>
      <c r="BXI181" s="80"/>
      <c r="BXJ181" s="80"/>
      <c r="BXK181" s="80"/>
      <c r="BXL181" s="80"/>
      <c r="BXM181" s="80"/>
      <c r="BXN181" s="80"/>
      <c r="BXO181" s="80"/>
      <c r="BXP181" s="80"/>
      <c r="BXQ181" s="80"/>
      <c r="BXR181" s="80"/>
      <c r="BXS181" s="80"/>
      <c r="BXT181" s="80"/>
      <c r="BXU181" s="80"/>
      <c r="BXV181" s="80"/>
      <c r="BXW181" s="80"/>
      <c r="BXX181" s="80"/>
      <c r="BXY181" s="80"/>
      <c r="BXZ181" s="80"/>
      <c r="BYA181" s="80"/>
      <c r="BYB181" s="80"/>
      <c r="BYC181" s="80"/>
      <c r="BYD181" s="80"/>
      <c r="BYE181" s="80"/>
      <c r="BYF181" s="80"/>
      <c r="BYG181" s="80"/>
      <c r="BYH181" s="80"/>
      <c r="BYI181" s="80"/>
      <c r="BYJ181" s="80"/>
      <c r="BYK181" s="80"/>
      <c r="BYL181" s="80"/>
      <c r="BYM181" s="80"/>
      <c r="BYN181" s="80"/>
      <c r="BYO181" s="80"/>
      <c r="BYP181" s="80"/>
      <c r="BYQ181" s="80"/>
      <c r="BYR181" s="80"/>
      <c r="BYS181" s="80"/>
      <c r="BYT181" s="80"/>
      <c r="BYU181" s="80"/>
      <c r="BYV181" s="80"/>
      <c r="BYW181" s="80"/>
      <c r="BYX181" s="80"/>
      <c r="BYY181" s="80"/>
      <c r="BYZ181" s="80"/>
      <c r="BZA181" s="80"/>
      <c r="BZB181" s="80"/>
      <c r="BZC181" s="80"/>
      <c r="BZD181" s="80"/>
      <c r="BZE181" s="80"/>
      <c r="BZF181" s="80"/>
      <c r="BZG181" s="80"/>
      <c r="BZH181" s="80"/>
      <c r="BZI181" s="80"/>
      <c r="BZJ181" s="80"/>
      <c r="BZK181" s="80"/>
      <c r="BZL181" s="80"/>
      <c r="BZM181" s="80"/>
      <c r="BZN181" s="80"/>
      <c r="BZO181" s="80"/>
      <c r="BZP181" s="80"/>
      <c r="BZQ181" s="80"/>
      <c r="BZR181" s="80"/>
      <c r="BZS181" s="80"/>
      <c r="BZT181" s="80"/>
      <c r="BZU181" s="80"/>
      <c r="BZV181" s="80"/>
      <c r="BZW181" s="80"/>
      <c r="BZX181" s="80"/>
      <c r="BZY181" s="80"/>
      <c r="BZZ181" s="80"/>
      <c r="CAA181" s="80"/>
      <c r="CAB181" s="80"/>
      <c r="CAC181" s="80"/>
      <c r="CAD181" s="80"/>
      <c r="CAE181" s="80"/>
      <c r="CAF181" s="80"/>
      <c r="CAG181" s="80"/>
      <c r="CAH181" s="80"/>
      <c r="CAI181" s="80"/>
      <c r="CAJ181" s="80"/>
      <c r="CAK181" s="80"/>
      <c r="CAL181" s="80"/>
      <c r="CAM181" s="80"/>
      <c r="CAN181" s="80"/>
      <c r="CAO181" s="80"/>
      <c r="CAP181" s="80"/>
      <c r="CAQ181" s="80"/>
      <c r="CAR181" s="80"/>
      <c r="CAS181" s="80"/>
      <c r="CAT181" s="80"/>
      <c r="CAU181" s="80"/>
      <c r="CAV181" s="80"/>
      <c r="CAW181" s="80"/>
      <c r="CAX181" s="80"/>
      <c r="CAY181" s="80"/>
      <c r="CAZ181" s="80"/>
      <c r="CBA181" s="80"/>
      <c r="CBB181" s="80"/>
      <c r="CBC181" s="80"/>
      <c r="CBD181" s="80"/>
      <c r="CBE181" s="80"/>
      <c r="CBF181" s="80"/>
      <c r="CBG181" s="80"/>
      <c r="CBH181" s="80"/>
      <c r="CBI181" s="80"/>
      <c r="CBJ181" s="80"/>
      <c r="CBK181" s="80"/>
      <c r="CBL181" s="80"/>
      <c r="CBM181" s="80"/>
      <c r="CBN181" s="80"/>
      <c r="CBO181" s="80"/>
      <c r="CBP181" s="80"/>
      <c r="CBQ181" s="80"/>
      <c r="CBR181" s="80"/>
      <c r="CBS181" s="80"/>
      <c r="CBT181" s="80"/>
      <c r="CBU181" s="80"/>
      <c r="CBV181" s="80"/>
      <c r="CBW181" s="80"/>
      <c r="CBX181" s="80"/>
      <c r="CBY181" s="80"/>
      <c r="CBZ181" s="80"/>
      <c r="CCA181" s="80"/>
      <c r="CCB181" s="80"/>
      <c r="CCC181" s="80"/>
      <c r="CCD181" s="80"/>
      <c r="CCE181" s="80"/>
      <c r="CCF181" s="80"/>
      <c r="CCG181" s="80"/>
      <c r="CCH181" s="80"/>
      <c r="CCI181" s="80"/>
      <c r="CCJ181" s="80"/>
      <c r="CCK181" s="80"/>
      <c r="CCL181" s="80"/>
      <c r="CCM181" s="80"/>
      <c r="CCN181" s="80"/>
      <c r="CCO181" s="80"/>
      <c r="CCP181" s="80"/>
      <c r="CCQ181" s="80"/>
      <c r="CCR181" s="80"/>
      <c r="CCS181" s="80"/>
      <c r="CCT181" s="80"/>
      <c r="CCU181" s="80"/>
      <c r="CCV181" s="80"/>
      <c r="CCW181" s="80"/>
      <c r="CCX181" s="80"/>
      <c r="CCY181" s="80"/>
      <c r="CCZ181" s="80"/>
      <c r="CDA181" s="80"/>
      <c r="CDB181" s="80"/>
      <c r="CDC181" s="80"/>
      <c r="CDD181" s="80"/>
      <c r="CDE181" s="80"/>
      <c r="CDF181" s="80"/>
      <c r="CDG181" s="80"/>
      <c r="CDH181" s="80"/>
      <c r="CDI181" s="80"/>
      <c r="CDJ181" s="80"/>
      <c r="CDK181" s="80"/>
      <c r="CDL181" s="80"/>
      <c r="CDM181" s="80"/>
      <c r="CDN181" s="80"/>
      <c r="CDO181" s="80"/>
      <c r="CDP181" s="80"/>
      <c r="CDQ181" s="80"/>
      <c r="CDR181" s="80"/>
      <c r="CDS181" s="80"/>
      <c r="CDT181" s="80"/>
      <c r="CDU181" s="80"/>
      <c r="CDV181" s="80"/>
      <c r="CDW181" s="80"/>
      <c r="CDX181" s="80"/>
      <c r="CDY181" s="80"/>
      <c r="CDZ181" s="80"/>
      <c r="CEA181" s="80"/>
      <c r="CEB181" s="80"/>
      <c r="CEC181" s="80"/>
      <c r="CED181" s="80"/>
      <c r="CEE181" s="80"/>
      <c r="CEF181" s="80"/>
      <c r="CEG181" s="80"/>
      <c r="CEH181" s="80"/>
      <c r="CEI181" s="80"/>
      <c r="CEJ181" s="80"/>
      <c r="CEK181" s="80"/>
      <c r="CEL181" s="80"/>
      <c r="CEM181" s="80"/>
      <c r="CEN181" s="80"/>
      <c r="CEO181" s="80"/>
      <c r="CEP181" s="80"/>
      <c r="CEQ181" s="80"/>
      <c r="CER181" s="80"/>
      <c r="CES181" s="80"/>
      <c r="CET181" s="80"/>
      <c r="CEU181" s="80"/>
      <c r="CEV181" s="80"/>
      <c r="CEW181" s="80"/>
      <c r="CEX181" s="80"/>
      <c r="CEY181" s="80"/>
      <c r="CEZ181" s="80"/>
      <c r="CFA181" s="80"/>
      <c r="CFB181" s="80"/>
      <c r="CFC181" s="80"/>
      <c r="CFD181" s="80"/>
      <c r="CFE181" s="80"/>
      <c r="CFF181" s="80"/>
      <c r="CFG181" s="80"/>
      <c r="CFH181" s="80"/>
      <c r="CFI181" s="80"/>
      <c r="CFJ181" s="80"/>
      <c r="CFK181" s="80"/>
      <c r="CFL181" s="80"/>
      <c r="CFM181" s="80"/>
      <c r="CFN181" s="80"/>
      <c r="CFO181" s="80"/>
      <c r="CFP181" s="80"/>
      <c r="CFQ181" s="80"/>
      <c r="CFR181" s="80"/>
      <c r="CFS181" s="80"/>
      <c r="CFT181" s="80"/>
      <c r="CFU181" s="80"/>
      <c r="CFV181" s="80"/>
      <c r="CFW181" s="80"/>
      <c r="CFX181" s="80"/>
      <c r="CFY181" s="80"/>
      <c r="CFZ181" s="80"/>
      <c r="CGA181" s="80"/>
      <c r="CGB181" s="80"/>
      <c r="CGC181" s="80"/>
      <c r="CGD181" s="80"/>
      <c r="CGE181" s="80"/>
      <c r="CGF181" s="80"/>
      <c r="CGG181" s="80"/>
      <c r="CGH181" s="80"/>
      <c r="CGI181" s="80"/>
      <c r="CGJ181" s="80"/>
      <c r="CGK181" s="80"/>
      <c r="CGL181" s="80"/>
      <c r="CGM181" s="80"/>
      <c r="CGN181" s="80"/>
      <c r="CGO181" s="80"/>
      <c r="CGP181" s="80"/>
      <c r="CGQ181" s="80"/>
      <c r="CGR181" s="80"/>
      <c r="CGS181" s="80"/>
      <c r="CGT181" s="80"/>
      <c r="CGU181" s="80"/>
      <c r="CGV181" s="80"/>
      <c r="CGW181" s="80"/>
      <c r="CGX181" s="80"/>
      <c r="CGY181" s="80"/>
      <c r="CGZ181" s="80"/>
      <c r="CHA181" s="80"/>
      <c r="CHB181" s="80"/>
      <c r="CHC181" s="80"/>
      <c r="CHD181" s="80"/>
      <c r="CHE181" s="80"/>
      <c r="CHF181" s="80"/>
      <c r="CHG181" s="80"/>
      <c r="CHH181" s="80"/>
      <c r="CHI181" s="80"/>
      <c r="CHJ181" s="80"/>
      <c r="CHK181" s="80"/>
      <c r="CHL181" s="80"/>
      <c r="CHM181" s="80"/>
      <c r="CHN181" s="80"/>
      <c r="CHO181" s="80"/>
      <c r="CHP181" s="80"/>
      <c r="CHQ181" s="80"/>
      <c r="CHR181" s="80"/>
      <c r="CHS181" s="80"/>
      <c r="CHT181" s="80"/>
      <c r="CHU181" s="80"/>
      <c r="CHV181" s="80"/>
      <c r="CHW181" s="80"/>
      <c r="CHX181" s="80"/>
      <c r="CHY181" s="80"/>
      <c r="CHZ181" s="80"/>
      <c r="CIA181" s="80"/>
      <c r="CIB181" s="80"/>
      <c r="CIC181" s="80"/>
      <c r="CID181" s="80"/>
      <c r="CIE181" s="80"/>
      <c r="CIF181" s="80"/>
      <c r="CIG181" s="80"/>
      <c r="CIH181" s="80"/>
      <c r="CII181" s="80"/>
      <c r="CIJ181" s="80"/>
      <c r="CIK181" s="80"/>
      <c r="CIL181" s="80"/>
      <c r="CIM181" s="80"/>
      <c r="CIN181" s="80"/>
      <c r="CIO181" s="80"/>
      <c r="CIP181" s="80"/>
      <c r="CIQ181" s="80"/>
      <c r="CIR181" s="80"/>
      <c r="CIS181" s="80"/>
      <c r="CIT181" s="80"/>
      <c r="CIU181" s="80"/>
      <c r="CIV181" s="80"/>
      <c r="CIW181" s="80"/>
      <c r="CIX181" s="80"/>
      <c r="CIY181" s="80"/>
      <c r="CIZ181" s="80"/>
      <c r="CJA181" s="80"/>
      <c r="CJB181" s="80"/>
      <c r="CJC181" s="80"/>
      <c r="CJD181" s="80"/>
      <c r="CJE181" s="80"/>
      <c r="CJF181" s="80"/>
      <c r="CJG181" s="80"/>
      <c r="CJH181" s="80"/>
      <c r="CJI181" s="80"/>
      <c r="CJJ181" s="80"/>
      <c r="CJK181" s="80"/>
      <c r="CJL181" s="80"/>
      <c r="CJM181" s="80"/>
      <c r="CJN181" s="80"/>
      <c r="CJO181" s="80"/>
      <c r="CJP181" s="80"/>
      <c r="CJQ181" s="80"/>
      <c r="CJR181" s="80"/>
      <c r="CJS181" s="80"/>
      <c r="CJT181" s="80"/>
      <c r="CJU181" s="80"/>
      <c r="CJV181" s="80"/>
      <c r="CJW181" s="80"/>
      <c r="CJX181" s="80"/>
      <c r="CJY181" s="80"/>
      <c r="CJZ181" s="80"/>
      <c r="CKA181" s="80"/>
      <c r="CKB181" s="80"/>
      <c r="CKC181" s="80"/>
      <c r="CKD181" s="80"/>
      <c r="CKE181" s="80"/>
      <c r="CKF181" s="80"/>
      <c r="CKG181" s="80"/>
      <c r="CKH181" s="80"/>
      <c r="CKI181" s="80"/>
      <c r="CKJ181" s="80"/>
      <c r="CKK181" s="80"/>
      <c r="CKL181" s="80"/>
      <c r="CKM181" s="80"/>
      <c r="CKN181" s="80"/>
      <c r="CKO181" s="80"/>
      <c r="CKP181" s="80"/>
      <c r="CKQ181" s="80"/>
      <c r="CKR181" s="80"/>
      <c r="CKS181" s="80"/>
      <c r="CKT181" s="80"/>
      <c r="CKU181" s="80"/>
      <c r="CKV181" s="80"/>
      <c r="CKW181" s="80"/>
      <c r="CKX181" s="80"/>
      <c r="CKY181" s="80"/>
      <c r="CKZ181" s="80"/>
      <c r="CLA181" s="80"/>
      <c r="CLB181" s="80"/>
      <c r="CLC181" s="80"/>
      <c r="CLD181" s="80"/>
      <c r="CLE181" s="80"/>
      <c r="CLF181" s="80"/>
      <c r="CLG181" s="80"/>
      <c r="CLH181" s="80"/>
      <c r="CLI181" s="80"/>
      <c r="CLJ181" s="80"/>
      <c r="CLK181" s="80"/>
      <c r="CLL181" s="80"/>
      <c r="CLM181" s="80"/>
      <c r="CLN181" s="80"/>
      <c r="CLO181" s="80"/>
      <c r="CLP181" s="80"/>
      <c r="CLQ181" s="80"/>
      <c r="CLR181" s="80"/>
      <c r="CLS181" s="80"/>
      <c r="CLT181" s="80"/>
      <c r="CLU181" s="80"/>
      <c r="CLV181" s="80"/>
      <c r="CLW181" s="80"/>
      <c r="CLX181" s="80"/>
      <c r="CLY181" s="80"/>
      <c r="CLZ181" s="80"/>
      <c r="CMA181" s="80"/>
      <c r="CMB181" s="80"/>
      <c r="CMC181" s="80"/>
      <c r="CMD181" s="80"/>
      <c r="CME181" s="80"/>
      <c r="CMF181" s="80"/>
      <c r="CMG181" s="80"/>
      <c r="CMH181" s="80"/>
      <c r="CMI181" s="80"/>
      <c r="CMJ181" s="80"/>
      <c r="CMK181" s="80"/>
      <c r="CML181" s="80"/>
      <c r="CMM181" s="80"/>
      <c r="CMN181" s="80"/>
      <c r="CMO181" s="80"/>
      <c r="CMP181" s="80"/>
      <c r="CMQ181" s="80"/>
      <c r="CMR181" s="80"/>
      <c r="CMS181" s="80"/>
      <c r="CMT181" s="80"/>
      <c r="CMU181" s="80"/>
      <c r="CMV181" s="80"/>
      <c r="CMW181" s="80"/>
      <c r="CMX181" s="80"/>
      <c r="CMY181" s="80"/>
      <c r="CMZ181" s="80"/>
      <c r="CNA181" s="80"/>
      <c r="CNB181" s="80"/>
      <c r="CNC181" s="80"/>
      <c r="CND181" s="80"/>
      <c r="CNE181" s="80"/>
      <c r="CNF181" s="80"/>
      <c r="CNG181" s="80"/>
      <c r="CNH181" s="80"/>
      <c r="CNI181" s="80"/>
      <c r="CNJ181" s="80"/>
      <c r="CNK181" s="80"/>
      <c r="CNL181" s="80"/>
      <c r="CNM181" s="80"/>
      <c r="CNN181" s="80"/>
      <c r="CNO181" s="80"/>
      <c r="CNP181" s="80"/>
      <c r="CNQ181" s="80"/>
      <c r="CNR181" s="80"/>
      <c r="CNS181" s="80"/>
      <c r="CNT181" s="80"/>
      <c r="CNU181" s="80"/>
      <c r="CNV181" s="80"/>
      <c r="CNW181" s="80"/>
      <c r="CNX181" s="80"/>
      <c r="CNY181" s="80"/>
      <c r="CNZ181" s="80"/>
      <c r="COA181" s="80"/>
      <c r="COB181" s="80"/>
      <c r="COC181" s="80"/>
      <c r="COD181" s="80"/>
      <c r="COE181" s="80"/>
      <c r="COF181" s="80"/>
      <c r="COG181" s="80"/>
      <c r="COH181" s="80"/>
      <c r="COI181" s="80"/>
      <c r="COJ181" s="80"/>
      <c r="COK181" s="80"/>
      <c r="COL181" s="80"/>
      <c r="COM181" s="80"/>
      <c r="CON181" s="80"/>
      <c r="COO181" s="80"/>
      <c r="COP181" s="80"/>
      <c r="COQ181" s="80"/>
      <c r="COR181" s="80"/>
      <c r="COS181" s="80"/>
      <c r="COT181" s="80"/>
      <c r="COU181" s="80"/>
      <c r="COV181" s="80"/>
      <c r="COW181" s="80"/>
      <c r="COX181" s="80"/>
      <c r="COY181" s="80"/>
      <c r="COZ181" s="80"/>
      <c r="CPA181" s="80"/>
      <c r="CPB181" s="80"/>
      <c r="CPC181" s="80"/>
      <c r="CPD181" s="80"/>
      <c r="CPE181" s="80"/>
      <c r="CPF181" s="80"/>
      <c r="CPG181" s="80"/>
      <c r="CPH181" s="80"/>
      <c r="CPI181" s="80"/>
      <c r="CPJ181" s="80"/>
      <c r="CPK181" s="80"/>
      <c r="CPL181" s="80"/>
      <c r="CPM181" s="80"/>
      <c r="CPN181" s="80"/>
      <c r="CPO181" s="80"/>
      <c r="CPP181" s="80"/>
      <c r="CPQ181" s="80"/>
      <c r="CPR181" s="80"/>
      <c r="CPS181" s="80"/>
      <c r="CPT181" s="80"/>
      <c r="CPU181" s="80"/>
      <c r="CPV181" s="80"/>
      <c r="CPW181" s="80"/>
      <c r="CPX181" s="80"/>
      <c r="CPY181" s="80"/>
      <c r="CPZ181" s="80"/>
      <c r="CQA181" s="80"/>
      <c r="CQB181" s="80"/>
      <c r="CQC181" s="80"/>
      <c r="CQD181" s="80"/>
      <c r="CQE181" s="80"/>
      <c r="CQF181" s="80"/>
      <c r="CQG181" s="80"/>
      <c r="CQH181" s="80"/>
      <c r="CQI181" s="80"/>
      <c r="CQJ181" s="80"/>
      <c r="CQK181" s="80"/>
      <c r="CQL181" s="80"/>
      <c r="CQM181" s="80"/>
      <c r="CQN181" s="80"/>
      <c r="CQO181" s="80"/>
      <c r="CQP181" s="80"/>
      <c r="CQQ181" s="80"/>
      <c r="CQR181" s="80"/>
      <c r="CQS181" s="80"/>
      <c r="CQT181" s="80"/>
      <c r="CQU181" s="80"/>
      <c r="CQV181" s="80"/>
      <c r="CQW181" s="80"/>
      <c r="CQX181" s="80"/>
      <c r="CQY181" s="80"/>
      <c r="CQZ181" s="80"/>
      <c r="CRA181" s="80"/>
      <c r="CRB181" s="80"/>
      <c r="CRC181" s="80"/>
      <c r="CRD181" s="80"/>
      <c r="CRE181" s="80"/>
      <c r="CRF181" s="80"/>
      <c r="CRG181" s="80"/>
      <c r="CRH181" s="80"/>
      <c r="CRI181" s="80"/>
      <c r="CRJ181" s="80"/>
      <c r="CRK181" s="80"/>
      <c r="CRL181" s="80"/>
      <c r="CRM181" s="80"/>
      <c r="CRN181" s="80"/>
      <c r="CRO181" s="80"/>
      <c r="CRP181" s="80"/>
      <c r="CRQ181" s="80"/>
      <c r="CRR181" s="80"/>
      <c r="CRS181" s="80"/>
      <c r="CRT181" s="80"/>
      <c r="CRU181" s="80"/>
      <c r="CRV181" s="80"/>
      <c r="CRW181" s="80"/>
      <c r="CRX181" s="80"/>
      <c r="CRY181" s="80"/>
      <c r="CRZ181" s="80"/>
      <c r="CSA181" s="80"/>
      <c r="CSB181" s="80"/>
      <c r="CSC181" s="80"/>
      <c r="CSD181" s="80"/>
      <c r="CSE181" s="80"/>
      <c r="CSF181" s="80"/>
      <c r="CSG181" s="80"/>
      <c r="CSH181" s="80"/>
      <c r="CSI181" s="80"/>
      <c r="CSJ181" s="80"/>
      <c r="CSK181" s="80"/>
      <c r="CSL181" s="80"/>
      <c r="CSM181" s="80"/>
      <c r="CSN181" s="80"/>
      <c r="CSO181" s="80"/>
      <c r="CSP181" s="80"/>
      <c r="CSQ181" s="80"/>
      <c r="CSR181" s="80"/>
      <c r="CSS181" s="80"/>
      <c r="CST181" s="80"/>
      <c r="CSU181" s="80"/>
      <c r="CSV181" s="80"/>
      <c r="CSW181" s="80"/>
      <c r="CSX181" s="80"/>
      <c r="CSY181" s="80"/>
      <c r="CSZ181" s="80"/>
      <c r="CTA181" s="80"/>
      <c r="CTB181" s="80"/>
      <c r="CTC181" s="80"/>
      <c r="CTD181" s="80"/>
      <c r="CTE181" s="80"/>
      <c r="CTF181" s="80"/>
      <c r="CTG181" s="80"/>
      <c r="CTH181" s="80"/>
      <c r="CTI181" s="80"/>
      <c r="CTJ181" s="80"/>
      <c r="CTK181" s="80"/>
      <c r="CTL181" s="80"/>
      <c r="CTM181" s="80"/>
      <c r="CTN181" s="80"/>
      <c r="CTO181" s="80"/>
      <c r="CTP181" s="80"/>
      <c r="CTQ181" s="80"/>
      <c r="CTR181" s="80"/>
      <c r="CTS181" s="80"/>
      <c r="CTT181" s="80"/>
      <c r="CTU181" s="80"/>
      <c r="CTV181" s="80"/>
      <c r="CTW181" s="80"/>
      <c r="CTX181" s="80"/>
      <c r="CTY181" s="80"/>
      <c r="CTZ181" s="80"/>
      <c r="CUA181" s="80"/>
      <c r="CUB181" s="80"/>
      <c r="CUC181" s="80"/>
      <c r="CUD181" s="80"/>
      <c r="CUE181" s="80"/>
      <c r="CUF181" s="80"/>
      <c r="CUG181" s="80"/>
      <c r="CUH181" s="80"/>
      <c r="CUI181" s="80"/>
      <c r="CUJ181" s="80"/>
      <c r="CUK181" s="80"/>
      <c r="CUL181" s="80"/>
      <c r="CUM181" s="80"/>
      <c r="CUN181" s="80"/>
      <c r="CUO181" s="80"/>
      <c r="CUP181" s="80"/>
      <c r="CUQ181" s="80"/>
      <c r="CUR181" s="80"/>
      <c r="CUS181" s="80"/>
      <c r="CUT181" s="80"/>
      <c r="CUU181" s="80"/>
      <c r="CUV181" s="80"/>
      <c r="CUW181" s="80"/>
      <c r="CUX181" s="80"/>
      <c r="CUY181" s="80"/>
      <c r="CUZ181" s="80"/>
      <c r="CVA181" s="80"/>
      <c r="CVB181" s="80"/>
      <c r="CVC181" s="80"/>
      <c r="CVD181" s="80"/>
      <c r="CVE181" s="80"/>
      <c r="CVF181" s="80"/>
      <c r="CVG181" s="80"/>
      <c r="CVH181" s="80"/>
      <c r="CVI181" s="80"/>
      <c r="CVJ181" s="80"/>
      <c r="CVK181" s="80"/>
      <c r="CVL181" s="80"/>
      <c r="CVM181" s="80"/>
      <c r="CVN181" s="80"/>
      <c r="CVO181" s="80"/>
      <c r="CVP181" s="80"/>
      <c r="CVQ181" s="80"/>
      <c r="CVR181" s="80"/>
      <c r="CVS181" s="80"/>
      <c r="CVT181" s="80"/>
      <c r="CVU181" s="80"/>
      <c r="CVV181" s="80"/>
      <c r="CVW181" s="80"/>
      <c r="CVX181" s="80"/>
      <c r="CVY181" s="80"/>
      <c r="CVZ181" s="80"/>
      <c r="CWA181" s="80"/>
      <c r="CWB181" s="80"/>
      <c r="CWC181" s="80"/>
      <c r="CWD181" s="80"/>
      <c r="CWE181" s="80"/>
      <c r="CWF181" s="80"/>
      <c r="CWG181" s="80"/>
      <c r="CWH181" s="80"/>
      <c r="CWI181" s="80"/>
      <c r="CWJ181" s="80"/>
      <c r="CWK181" s="80"/>
      <c r="CWL181" s="80"/>
      <c r="CWM181" s="80"/>
      <c r="CWN181" s="80"/>
      <c r="CWO181" s="80"/>
      <c r="CWP181" s="80"/>
      <c r="CWQ181" s="80"/>
      <c r="CWR181" s="80"/>
      <c r="CWS181" s="80"/>
      <c r="CWT181" s="80"/>
      <c r="CWU181" s="80"/>
      <c r="CWV181" s="80"/>
      <c r="CWW181" s="80"/>
      <c r="CWX181" s="80"/>
      <c r="CWY181" s="80"/>
      <c r="CWZ181" s="80"/>
      <c r="CXA181" s="80"/>
      <c r="CXB181" s="80"/>
      <c r="CXC181" s="80"/>
      <c r="CXD181" s="80"/>
      <c r="CXE181" s="80"/>
      <c r="CXF181" s="80"/>
      <c r="CXG181" s="80"/>
      <c r="CXH181" s="80"/>
      <c r="CXI181" s="80"/>
      <c r="CXJ181" s="80"/>
      <c r="CXK181" s="80"/>
      <c r="CXL181" s="80"/>
      <c r="CXM181" s="80"/>
      <c r="CXN181" s="80"/>
      <c r="CXO181" s="80"/>
      <c r="CXP181" s="80"/>
      <c r="CXQ181" s="80"/>
      <c r="CXR181" s="80"/>
      <c r="CXS181" s="80"/>
      <c r="CXT181" s="80"/>
      <c r="CXU181" s="80"/>
      <c r="CXV181" s="80"/>
      <c r="CXW181" s="80"/>
      <c r="CXX181" s="80"/>
      <c r="CXY181" s="80"/>
      <c r="CXZ181" s="80"/>
      <c r="CYA181" s="80"/>
      <c r="CYB181" s="80"/>
      <c r="CYC181" s="80"/>
      <c r="CYD181" s="80"/>
      <c r="CYE181" s="80"/>
      <c r="CYF181" s="80"/>
      <c r="CYG181" s="80"/>
      <c r="CYH181" s="80"/>
      <c r="CYI181" s="80"/>
      <c r="CYJ181" s="80"/>
      <c r="CYK181" s="80"/>
      <c r="CYL181" s="80"/>
      <c r="CYM181" s="80"/>
      <c r="CYN181" s="80"/>
      <c r="CYO181" s="80"/>
      <c r="CYP181" s="80"/>
      <c r="CYQ181" s="80"/>
      <c r="CYR181" s="80"/>
      <c r="CYS181" s="80"/>
      <c r="CYT181" s="80"/>
      <c r="CYU181" s="80"/>
      <c r="CYV181" s="80"/>
      <c r="CYW181" s="80"/>
      <c r="CYX181" s="80"/>
      <c r="CYY181" s="80"/>
      <c r="CYZ181" s="80"/>
      <c r="CZA181" s="80"/>
      <c r="CZB181" s="80"/>
      <c r="CZC181" s="80"/>
      <c r="CZD181" s="80"/>
      <c r="CZE181" s="80"/>
      <c r="CZF181" s="80"/>
      <c r="CZG181" s="80"/>
      <c r="CZH181" s="80"/>
      <c r="CZI181" s="80"/>
      <c r="CZJ181" s="80"/>
      <c r="CZK181" s="80"/>
      <c r="CZL181" s="80"/>
      <c r="CZM181" s="80"/>
      <c r="CZN181" s="80"/>
      <c r="CZO181" s="80"/>
      <c r="CZP181" s="80"/>
      <c r="CZQ181" s="80"/>
      <c r="CZR181" s="80"/>
      <c r="CZS181" s="80"/>
      <c r="CZT181" s="80"/>
      <c r="CZU181" s="80"/>
      <c r="CZV181" s="80"/>
      <c r="CZW181" s="80"/>
      <c r="CZX181" s="80"/>
      <c r="CZY181" s="80"/>
      <c r="CZZ181" s="80"/>
      <c r="DAA181" s="80"/>
      <c r="DAB181" s="80"/>
      <c r="DAC181" s="80"/>
      <c r="DAD181" s="80"/>
      <c r="DAE181" s="80"/>
      <c r="DAF181" s="80"/>
      <c r="DAG181" s="80"/>
      <c r="DAH181" s="80"/>
      <c r="DAI181" s="80"/>
      <c r="DAJ181" s="80"/>
      <c r="DAK181" s="80"/>
      <c r="DAL181" s="80"/>
      <c r="DAM181" s="80"/>
      <c r="DAN181" s="80"/>
      <c r="DAO181" s="80"/>
      <c r="DAP181" s="80"/>
      <c r="DAQ181" s="80"/>
      <c r="DAR181" s="80"/>
      <c r="DAS181" s="80"/>
      <c r="DAT181" s="80"/>
      <c r="DAU181" s="80"/>
      <c r="DAV181" s="80"/>
      <c r="DAW181" s="80"/>
      <c r="DAX181" s="80"/>
      <c r="DAY181" s="80"/>
      <c r="DAZ181" s="80"/>
      <c r="DBA181" s="80"/>
      <c r="DBB181" s="80"/>
      <c r="DBC181" s="80"/>
      <c r="DBD181" s="80"/>
      <c r="DBE181" s="80"/>
      <c r="DBF181" s="80"/>
      <c r="DBG181" s="80"/>
      <c r="DBH181" s="80"/>
      <c r="DBI181" s="80"/>
      <c r="DBJ181" s="80"/>
      <c r="DBK181" s="80"/>
      <c r="DBL181" s="80"/>
      <c r="DBM181" s="80"/>
      <c r="DBN181" s="80"/>
      <c r="DBO181" s="80"/>
      <c r="DBP181" s="80"/>
      <c r="DBQ181" s="80"/>
      <c r="DBR181" s="80"/>
      <c r="DBS181" s="80"/>
      <c r="DBT181" s="80"/>
      <c r="DBU181" s="80"/>
      <c r="DBV181" s="80"/>
      <c r="DBW181" s="80"/>
      <c r="DBX181" s="80"/>
      <c r="DBY181" s="80"/>
      <c r="DBZ181" s="80"/>
      <c r="DCA181" s="80"/>
      <c r="DCB181" s="80"/>
      <c r="DCC181" s="80"/>
      <c r="DCD181" s="80"/>
      <c r="DCE181" s="80"/>
      <c r="DCF181" s="80"/>
      <c r="DCG181" s="80"/>
      <c r="DCH181" s="80"/>
      <c r="DCI181" s="80"/>
      <c r="DCJ181" s="80"/>
      <c r="DCK181" s="80"/>
      <c r="DCL181" s="80"/>
      <c r="DCM181" s="80"/>
      <c r="DCN181" s="80"/>
      <c r="DCO181" s="80"/>
      <c r="DCP181" s="80"/>
      <c r="DCQ181" s="80"/>
      <c r="DCR181" s="80"/>
      <c r="DCS181" s="80"/>
      <c r="DCT181" s="80"/>
      <c r="DCU181" s="80"/>
      <c r="DCV181" s="80"/>
      <c r="DCW181" s="80"/>
      <c r="DCX181" s="80"/>
      <c r="DCY181" s="80"/>
      <c r="DCZ181" s="80"/>
      <c r="DDA181" s="80"/>
      <c r="DDB181" s="80"/>
      <c r="DDC181" s="80"/>
      <c r="DDD181" s="80"/>
      <c r="DDE181" s="80"/>
      <c r="DDF181" s="80"/>
      <c r="DDG181" s="80"/>
      <c r="DDH181" s="80"/>
      <c r="DDI181" s="80"/>
      <c r="DDJ181" s="80"/>
      <c r="DDK181" s="80"/>
      <c r="DDL181" s="80"/>
      <c r="DDM181" s="80"/>
      <c r="DDN181" s="80"/>
      <c r="DDO181" s="80"/>
      <c r="DDP181" s="80"/>
      <c r="DDQ181" s="80"/>
      <c r="DDR181" s="80"/>
      <c r="DDS181" s="80"/>
      <c r="DDT181" s="80"/>
      <c r="DDU181" s="80"/>
      <c r="DDV181" s="80"/>
      <c r="DDW181" s="80"/>
      <c r="DDX181" s="80"/>
      <c r="DDY181" s="80"/>
      <c r="DDZ181" s="80"/>
      <c r="DEA181" s="80"/>
      <c r="DEB181" s="80"/>
      <c r="DEC181" s="80"/>
      <c r="DED181" s="80"/>
      <c r="DEE181" s="80"/>
      <c r="DEF181" s="80"/>
      <c r="DEG181" s="80"/>
      <c r="DEH181" s="80"/>
      <c r="DEI181" s="80"/>
      <c r="DEJ181" s="80"/>
      <c r="DEK181" s="80"/>
      <c r="DEL181" s="80"/>
      <c r="DEM181" s="80"/>
      <c r="DEN181" s="80"/>
      <c r="DEO181" s="80"/>
      <c r="DEP181" s="80"/>
      <c r="DEQ181" s="80"/>
      <c r="DER181" s="80"/>
      <c r="DES181" s="80"/>
      <c r="DET181" s="80"/>
      <c r="DEU181" s="80"/>
      <c r="DEV181" s="80"/>
      <c r="DEW181" s="80"/>
      <c r="DEX181" s="80"/>
      <c r="DEY181" s="80"/>
      <c r="DEZ181" s="80"/>
      <c r="DFA181" s="80"/>
      <c r="DFB181" s="80"/>
      <c r="DFC181" s="80"/>
      <c r="DFD181" s="80"/>
      <c r="DFE181" s="80"/>
      <c r="DFF181" s="80"/>
      <c r="DFG181" s="80"/>
      <c r="DFH181" s="80"/>
      <c r="DFI181" s="80"/>
      <c r="DFJ181" s="80"/>
      <c r="DFK181" s="80"/>
      <c r="DFL181" s="80"/>
      <c r="DFM181" s="80"/>
      <c r="DFN181" s="80"/>
      <c r="DFO181" s="80"/>
      <c r="DFP181" s="80"/>
      <c r="DFQ181" s="80"/>
      <c r="DFR181" s="80"/>
      <c r="DFS181" s="80"/>
      <c r="DFT181" s="80"/>
      <c r="DFU181" s="80"/>
      <c r="DFV181" s="80"/>
      <c r="DFW181" s="80"/>
      <c r="DFX181" s="80"/>
      <c r="DFY181" s="80"/>
      <c r="DFZ181" s="80"/>
      <c r="DGA181" s="80"/>
      <c r="DGB181" s="80"/>
      <c r="DGC181" s="80"/>
      <c r="DGD181" s="80"/>
      <c r="DGE181" s="80"/>
      <c r="DGF181" s="80"/>
      <c r="DGG181" s="80"/>
      <c r="DGH181" s="80"/>
      <c r="DGI181" s="80"/>
      <c r="DGJ181" s="80"/>
      <c r="DGK181" s="80"/>
      <c r="DGL181" s="80"/>
      <c r="DGM181" s="80"/>
      <c r="DGN181" s="80"/>
      <c r="DGO181" s="80"/>
      <c r="DGP181" s="80"/>
      <c r="DGQ181" s="80"/>
      <c r="DGR181" s="80"/>
      <c r="DGS181" s="80"/>
      <c r="DGT181" s="80"/>
      <c r="DGU181" s="80"/>
      <c r="DGV181" s="80"/>
      <c r="DGW181" s="80"/>
      <c r="DGX181" s="80"/>
      <c r="DGY181" s="80"/>
      <c r="DGZ181" s="80"/>
      <c r="DHA181" s="80"/>
      <c r="DHB181" s="80"/>
      <c r="DHC181" s="80"/>
      <c r="DHD181" s="80"/>
      <c r="DHE181" s="80"/>
      <c r="DHF181" s="80"/>
      <c r="DHG181" s="80"/>
      <c r="DHH181" s="80"/>
      <c r="DHI181" s="80"/>
      <c r="DHJ181" s="80"/>
      <c r="DHK181" s="80"/>
      <c r="DHL181" s="80"/>
      <c r="DHM181" s="80"/>
      <c r="DHN181" s="80"/>
      <c r="DHO181" s="80"/>
      <c r="DHP181" s="80"/>
      <c r="DHQ181" s="80"/>
      <c r="DHR181" s="80"/>
      <c r="DHS181" s="80"/>
      <c r="DHT181" s="80"/>
      <c r="DHU181" s="80"/>
      <c r="DHV181" s="80"/>
      <c r="DHW181" s="80"/>
      <c r="DHX181" s="80"/>
      <c r="DHY181" s="80"/>
      <c r="DHZ181" s="80"/>
      <c r="DIA181" s="80"/>
      <c r="DIB181" s="80"/>
      <c r="DIC181" s="80"/>
      <c r="DID181" s="80"/>
      <c r="DIE181" s="80"/>
      <c r="DIF181" s="80"/>
      <c r="DIG181" s="80"/>
      <c r="DIH181" s="80"/>
      <c r="DII181" s="80"/>
      <c r="DIJ181" s="80"/>
      <c r="DIK181" s="80"/>
      <c r="DIL181" s="80"/>
      <c r="DIM181" s="80"/>
      <c r="DIN181" s="80"/>
      <c r="DIO181" s="80"/>
      <c r="DIP181" s="80"/>
      <c r="DIQ181" s="80"/>
      <c r="DIR181" s="80"/>
      <c r="DIS181" s="80"/>
      <c r="DIT181" s="80"/>
      <c r="DIU181" s="80"/>
      <c r="DIV181" s="80"/>
      <c r="DIW181" s="80"/>
      <c r="DIX181" s="80"/>
      <c r="DIY181" s="80"/>
      <c r="DIZ181" s="80"/>
      <c r="DJA181" s="80"/>
      <c r="DJB181" s="80"/>
      <c r="DJC181" s="80"/>
      <c r="DJD181" s="80"/>
      <c r="DJE181" s="80"/>
      <c r="DJF181" s="80"/>
      <c r="DJG181" s="80"/>
      <c r="DJH181" s="80"/>
      <c r="DJI181" s="80"/>
      <c r="DJJ181" s="80"/>
      <c r="DJK181" s="80"/>
      <c r="DJL181" s="80"/>
      <c r="DJM181" s="80"/>
      <c r="DJN181" s="80"/>
      <c r="DJO181" s="80"/>
      <c r="DJP181" s="80"/>
      <c r="DJQ181" s="80"/>
      <c r="DJR181" s="80"/>
      <c r="DJS181" s="80"/>
      <c r="DJT181" s="80"/>
      <c r="DJU181" s="80"/>
      <c r="DJV181" s="80"/>
      <c r="DJW181" s="80"/>
      <c r="DJX181" s="80"/>
      <c r="DJY181" s="80"/>
      <c r="DJZ181" s="80"/>
      <c r="DKA181" s="80"/>
      <c r="DKB181" s="80"/>
      <c r="DKC181" s="80"/>
      <c r="DKD181" s="80"/>
      <c r="DKE181" s="80"/>
      <c r="DKF181" s="80"/>
      <c r="DKG181" s="80"/>
      <c r="DKH181" s="80"/>
      <c r="DKI181" s="80"/>
      <c r="DKJ181" s="80"/>
      <c r="DKK181" s="80"/>
      <c r="DKL181" s="80"/>
      <c r="DKM181" s="80"/>
      <c r="DKN181" s="80"/>
      <c r="DKO181" s="80"/>
      <c r="DKP181" s="80"/>
      <c r="DKQ181" s="80"/>
      <c r="DKR181" s="80"/>
      <c r="DKS181" s="80"/>
      <c r="DKT181" s="80"/>
      <c r="DKU181" s="80"/>
      <c r="DKV181" s="80"/>
      <c r="DKW181" s="80"/>
      <c r="DKX181" s="80"/>
      <c r="DKY181" s="80"/>
      <c r="DKZ181" s="80"/>
      <c r="DLA181" s="80"/>
      <c r="DLB181" s="80"/>
      <c r="DLC181" s="80"/>
      <c r="DLD181" s="80"/>
      <c r="DLE181" s="80"/>
      <c r="DLF181" s="80"/>
      <c r="DLG181" s="80"/>
      <c r="DLH181" s="80"/>
      <c r="DLI181" s="80"/>
      <c r="DLJ181" s="80"/>
      <c r="DLK181" s="80"/>
      <c r="DLL181" s="80"/>
      <c r="DLM181" s="80"/>
      <c r="DLN181" s="80"/>
      <c r="DLO181" s="80"/>
      <c r="DLP181" s="80"/>
      <c r="DLQ181" s="80"/>
      <c r="DLR181" s="80"/>
      <c r="DLS181" s="80"/>
      <c r="DLT181" s="80"/>
      <c r="DLU181" s="80"/>
      <c r="DLV181" s="80"/>
      <c r="DLW181" s="80"/>
      <c r="DLX181" s="80"/>
      <c r="DLY181" s="80"/>
      <c r="DLZ181" s="80"/>
      <c r="DMA181" s="80"/>
      <c r="DMB181" s="80"/>
      <c r="DMC181" s="80"/>
      <c r="DMD181" s="80"/>
      <c r="DME181" s="80"/>
      <c r="DMF181" s="80"/>
      <c r="DMG181" s="80"/>
      <c r="DMH181" s="80"/>
      <c r="DMI181" s="80"/>
      <c r="DMJ181" s="80"/>
      <c r="DMK181" s="80"/>
      <c r="DML181" s="80"/>
      <c r="DMM181" s="80"/>
      <c r="DMN181" s="80"/>
      <c r="DMO181" s="80"/>
      <c r="DMP181" s="80"/>
      <c r="DMQ181" s="80"/>
      <c r="DMR181" s="80"/>
      <c r="DMS181" s="80"/>
      <c r="DMT181" s="80"/>
      <c r="DMU181" s="80"/>
      <c r="DMV181" s="80"/>
      <c r="DMW181" s="80"/>
      <c r="DMX181" s="80"/>
      <c r="DMY181" s="80"/>
      <c r="DMZ181" s="80"/>
      <c r="DNA181" s="80"/>
      <c r="DNB181" s="80"/>
      <c r="DNC181" s="80"/>
      <c r="DND181" s="80"/>
      <c r="DNE181" s="80"/>
      <c r="DNF181" s="80"/>
      <c r="DNG181" s="80"/>
      <c r="DNH181" s="80"/>
      <c r="DNI181" s="80"/>
      <c r="DNJ181" s="80"/>
      <c r="DNK181" s="80"/>
      <c r="DNL181" s="80"/>
      <c r="DNM181" s="80"/>
      <c r="DNN181" s="80"/>
      <c r="DNO181" s="80"/>
      <c r="DNP181" s="80"/>
      <c r="DNQ181" s="80"/>
      <c r="DNR181" s="80"/>
      <c r="DNS181" s="80"/>
      <c r="DNT181" s="80"/>
      <c r="DNU181" s="80"/>
      <c r="DNV181" s="80"/>
      <c r="DNW181" s="80"/>
      <c r="DNX181" s="80"/>
      <c r="DNY181" s="80"/>
      <c r="DNZ181" s="80"/>
      <c r="DOA181" s="80"/>
      <c r="DOB181" s="80"/>
      <c r="DOC181" s="80"/>
      <c r="DOD181" s="80"/>
      <c r="DOE181" s="80"/>
      <c r="DOF181" s="80"/>
      <c r="DOG181" s="80"/>
      <c r="DOH181" s="80"/>
      <c r="DOI181" s="80"/>
      <c r="DOJ181" s="80"/>
      <c r="DOK181" s="80"/>
      <c r="DOL181" s="80"/>
      <c r="DOM181" s="80"/>
      <c r="DON181" s="80"/>
      <c r="DOO181" s="80"/>
      <c r="DOP181" s="80"/>
      <c r="DOQ181" s="80"/>
      <c r="DOR181" s="80"/>
      <c r="DOS181" s="80"/>
      <c r="DOT181" s="80"/>
      <c r="DOU181" s="80"/>
      <c r="DOV181" s="80"/>
      <c r="DOW181" s="80"/>
      <c r="DOX181" s="80"/>
      <c r="DOY181" s="80"/>
      <c r="DOZ181" s="80"/>
      <c r="DPA181" s="80"/>
      <c r="DPB181" s="80"/>
      <c r="DPC181" s="80"/>
      <c r="DPD181" s="80"/>
      <c r="DPE181" s="80"/>
      <c r="DPF181" s="80"/>
      <c r="DPG181" s="80"/>
      <c r="DPH181" s="80"/>
      <c r="DPI181" s="80"/>
      <c r="DPJ181" s="80"/>
      <c r="DPK181" s="80"/>
      <c r="DPL181" s="80"/>
      <c r="DPM181" s="80"/>
      <c r="DPN181" s="80"/>
      <c r="DPO181" s="80"/>
      <c r="DPP181" s="80"/>
      <c r="DPQ181" s="80"/>
      <c r="DPR181" s="80"/>
      <c r="DPS181" s="80"/>
      <c r="DPT181" s="80"/>
      <c r="DPU181" s="80"/>
      <c r="DPV181" s="80"/>
      <c r="DPW181" s="80"/>
      <c r="DPX181" s="80"/>
      <c r="DPY181" s="80"/>
      <c r="DPZ181" s="80"/>
      <c r="DQA181" s="80"/>
      <c r="DQB181" s="80"/>
      <c r="DQC181" s="80"/>
      <c r="DQD181" s="80"/>
      <c r="DQE181" s="80"/>
      <c r="DQF181" s="80"/>
      <c r="DQG181" s="80"/>
      <c r="DQH181" s="80"/>
      <c r="DQI181" s="80"/>
      <c r="DQJ181" s="80"/>
      <c r="DQK181" s="80"/>
      <c r="DQL181" s="80"/>
      <c r="DQM181" s="80"/>
      <c r="DQN181" s="80"/>
      <c r="DQO181" s="80"/>
      <c r="DQP181" s="80"/>
      <c r="DQQ181" s="80"/>
      <c r="DQR181" s="80"/>
      <c r="DQS181" s="80"/>
      <c r="DQT181" s="80"/>
      <c r="DQU181" s="80"/>
      <c r="DQV181" s="80"/>
      <c r="DQW181" s="80"/>
      <c r="DQX181" s="80"/>
      <c r="DQY181" s="80"/>
      <c r="DQZ181" s="80"/>
      <c r="DRA181" s="80"/>
      <c r="DRB181" s="80"/>
      <c r="DRC181" s="80"/>
      <c r="DRD181" s="80"/>
      <c r="DRE181" s="80"/>
      <c r="DRF181" s="80"/>
      <c r="DRG181" s="80"/>
      <c r="DRH181" s="80"/>
      <c r="DRI181" s="80"/>
      <c r="DRJ181" s="80"/>
      <c r="DRK181" s="80"/>
      <c r="DRL181" s="80"/>
      <c r="DRM181" s="80"/>
      <c r="DRN181" s="80"/>
      <c r="DRO181" s="80"/>
      <c r="DRP181" s="80"/>
      <c r="DRQ181" s="80"/>
      <c r="DRR181" s="80"/>
      <c r="DRS181" s="80"/>
      <c r="DRT181" s="80"/>
      <c r="DRU181" s="80"/>
      <c r="DRV181" s="80"/>
      <c r="DRW181" s="80"/>
      <c r="DRX181" s="80"/>
      <c r="DRY181" s="80"/>
      <c r="DRZ181" s="80"/>
      <c r="DSA181" s="80"/>
      <c r="DSB181" s="80"/>
      <c r="DSC181" s="80"/>
      <c r="DSD181" s="80"/>
      <c r="DSE181" s="80"/>
      <c r="DSF181" s="80"/>
      <c r="DSG181" s="80"/>
      <c r="DSH181" s="80"/>
      <c r="DSI181" s="80"/>
      <c r="DSJ181" s="80"/>
      <c r="DSK181" s="80"/>
      <c r="DSL181" s="80"/>
      <c r="DSM181" s="80"/>
      <c r="DSN181" s="80"/>
      <c r="DSO181" s="80"/>
      <c r="DSP181" s="80"/>
      <c r="DSQ181" s="80"/>
      <c r="DSR181" s="80"/>
      <c r="DSS181" s="80"/>
      <c r="DST181" s="80"/>
      <c r="DSU181" s="80"/>
      <c r="DSV181" s="80"/>
      <c r="DSW181" s="80"/>
      <c r="DSX181" s="80"/>
      <c r="DSY181" s="80"/>
      <c r="DSZ181" s="80"/>
      <c r="DTA181" s="80"/>
      <c r="DTB181" s="80"/>
      <c r="DTC181" s="80"/>
      <c r="DTD181" s="80"/>
      <c r="DTE181" s="80"/>
      <c r="DTF181" s="80"/>
      <c r="DTG181" s="80"/>
      <c r="DTH181" s="80"/>
      <c r="DTI181" s="80"/>
      <c r="DTJ181" s="80"/>
      <c r="DTK181" s="80"/>
      <c r="DTL181" s="80"/>
      <c r="DTM181" s="80"/>
      <c r="DTN181" s="80"/>
      <c r="DTO181" s="80"/>
      <c r="DTP181" s="80"/>
      <c r="DTQ181" s="80"/>
      <c r="DTR181" s="80"/>
      <c r="DTS181" s="80"/>
      <c r="DTT181" s="80"/>
      <c r="DTU181" s="80"/>
      <c r="DTV181" s="80"/>
      <c r="DTW181" s="80"/>
      <c r="DTX181" s="80"/>
      <c r="DTY181" s="80"/>
      <c r="DTZ181" s="80"/>
      <c r="DUA181" s="80"/>
      <c r="DUB181" s="80"/>
      <c r="DUC181" s="80"/>
      <c r="DUD181" s="80"/>
      <c r="DUE181" s="80"/>
      <c r="DUF181" s="80"/>
      <c r="DUG181" s="80"/>
      <c r="DUH181" s="80"/>
      <c r="DUI181" s="80"/>
      <c r="DUJ181" s="80"/>
      <c r="DUK181" s="80"/>
      <c r="DUL181" s="80"/>
      <c r="DUM181" s="80"/>
      <c r="DUN181" s="80"/>
      <c r="DUO181" s="80"/>
      <c r="DUP181" s="80"/>
      <c r="DUQ181" s="80"/>
      <c r="DUR181" s="80"/>
      <c r="DUS181" s="80"/>
      <c r="DUT181" s="80"/>
      <c r="DUU181" s="80"/>
      <c r="DUV181" s="80"/>
      <c r="DUW181" s="80"/>
      <c r="DUX181" s="80"/>
      <c r="DUY181" s="80"/>
      <c r="DUZ181" s="80"/>
      <c r="DVA181" s="80"/>
      <c r="DVB181" s="80"/>
      <c r="DVC181" s="80"/>
      <c r="DVD181" s="80"/>
      <c r="DVE181" s="80"/>
      <c r="DVF181" s="80"/>
      <c r="DVG181" s="80"/>
      <c r="DVH181" s="80"/>
      <c r="DVI181" s="80"/>
      <c r="DVJ181" s="80"/>
      <c r="DVK181" s="80"/>
      <c r="DVL181" s="80"/>
      <c r="DVM181" s="80"/>
      <c r="DVN181" s="80"/>
      <c r="DVO181" s="80"/>
      <c r="DVP181" s="80"/>
      <c r="DVQ181" s="80"/>
      <c r="DVR181" s="80"/>
      <c r="DVS181" s="80"/>
      <c r="DVT181" s="80"/>
      <c r="DVU181" s="80"/>
      <c r="DVV181" s="80"/>
      <c r="DVW181" s="80"/>
      <c r="DVX181" s="80"/>
      <c r="DVY181" s="80"/>
      <c r="DVZ181" s="80"/>
      <c r="DWA181" s="80"/>
      <c r="DWB181" s="80"/>
      <c r="DWC181" s="80"/>
      <c r="DWD181" s="80"/>
      <c r="DWE181" s="80"/>
      <c r="DWF181" s="80"/>
      <c r="DWG181" s="80"/>
      <c r="DWH181" s="80"/>
      <c r="DWI181" s="80"/>
      <c r="DWJ181" s="80"/>
      <c r="DWK181" s="80"/>
      <c r="DWL181" s="80"/>
      <c r="DWM181" s="80"/>
      <c r="DWN181" s="80"/>
      <c r="DWO181" s="80"/>
      <c r="DWP181" s="80"/>
      <c r="DWQ181" s="80"/>
      <c r="DWR181" s="80"/>
      <c r="DWS181" s="80"/>
      <c r="DWT181" s="80"/>
      <c r="DWU181" s="80"/>
      <c r="DWV181" s="80"/>
      <c r="DWW181" s="80"/>
      <c r="DWX181" s="80"/>
      <c r="DWY181" s="80"/>
      <c r="DWZ181" s="80"/>
      <c r="DXA181" s="80"/>
      <c r="DXB181" s="80"/>
      <c r="DXC181" s="80"/>
      <c r="DXD181" s="80"/>
      <c r="DXE181" s="80"/>
      <c r="DXF181" s="80"/>
      <c r="DXG181" s="80"/>
      <c r="DXH181" s="80"/>
      <c r="DXI181" s="80"/>
      <c r="DXJ181" s="80"/>
      <c r="DXK181" s="80"/>
      <c r="DXL181" s="80"/>
      <c r="DXM181" s="80"/>
      <c r="DXN181" s="80"/>
      <c r="DXO181" s="80"/>
      <c r="DXP181" s="80"/>
      <c r="DXQ181" s="80"/>
      <c r="DXR181" s="80"/>
      <c r="DXS181" s="80"/>
      <c r="DXT181" s="80"/>
      <c r="DXU181" s="80"/>
      <c r="DXV181" s="80"/>
      <c r="DXW181" s="80"/>
      <c r="DXX181" s="80"/>
      <c r="DXY181" s="80"/>
      <c r="DXZ181" s="80"/>
      <c r="DYA181" s="80"/>
      <c r="DYB181" s="80"/>
      <c r="DYC181" s="80"/>
      <c r="DYD181" s="80"/>
      <c r="DYE181" s="80"/>
      <c r="DYF181" s="80"/>
      <c r="DYG181" s="80"/>
      <c r="DYH181" s="80"/>
      <c r="DYI181" s="80"/>
      <c r="DYJ181" s="80"/>
      <c r="DYK181" s="80"/>
      <c r="DYL181" s="80"/>
      <c r="DYM181" s="80"/>
      <c r="DYN181" s="80"/>
      <c r="DYO181" s="80"/>
      <c r="DYP181" s="80"/>
      <c r="DYQ181" s="80"/>
      <c r="DYR181" s="80"/>
      <c r="DYS181" s="80"/>
      <c r="DYT181" s="80"/>
      <c r="DYU181" s="80"/>
      <c r="DYV181" s="80"/>
      <c r="DYW181" s="80"/>
      <c r="DYX181" s="80"/>
      <c r="DYY181" s="80"/>
      <c r="DYZ181" s="80"/>
      <c r="DZA181" s="80"/>
      <c r="DZB181" s="80"/>
      <c r="DZC181" s="80"/>
      <c r="DZD181" s="80"/>
      <c r="DZE181" s="80"/>
      <c r="DZF181" s="80"/>
      <c r="DZG181" s="80"/>
      <c r="DZH181" s="80"/>
      <c r="DZI181" s="80"/>
      <c r="DZJ181" s="80"/>
      <c r="DZK181" s="80"/>
      <c r="DZL181" s="80"/>
      <c r="DZM181" s="80"/>
      <c r="DZN181" s="80"/>
      <c r="DZO181" s="80"/>
      <c r="DZP181" s="80"/>
      <c r="DZQ181" s="80"/>
      <c r="DZR181" s="80"/>
      <c r="DZS181" s="80"/>
      <c r="DZT181" s="80"/>
      <c r="DZU181" s="80"/>
      <c r="DZV181" s="80"/>
      <c r="DZW181" s="80"/>
      <c r="DZX181" s="80"/>
      <c r="DZY181" s="80"/>
      <c r="DZZ181" s="80"/>
      <c r="EAA181" s="80"/>
      <c r="EAB181" s="80"/>
      <c r="EAC181" s="80"/>
      <c r="EAD181" s="80"/>
      <c r="EAE181" s="80"/>
      <c r="EAF181" s="80"/>
      <c r="EAG181" s="80"/>
      <c r="EAH181" s="80"/>
      <c r="EAI181" s="80"/>
      <c r="EAJ181" s="80"/>
      <c r="EAK181" s="80"/>
      <c r="EAL181" s="80"/>
      <c r="EAM181" s="80"/>
      <c r="EAN181" s="80"/>
      <c r="EAO181" s="80"/>
      <c r="EAP181" s="80"/>
      <c r="EAQ181" s="80"/>
      <c r="EAR181" s="80"/>
      <c r="EAS181" s="80"/>
      <c r="EAT181" s="80"/>
      <c r="EAU181" s="80"/>
      <c r="EAV181" s="80"/>
      <c r="EAW181" s="80"/>
      <c r="EAX181" s="80"/>
      <c r="EAY181" s="80"/>
      <c r="EAZ181" s="80"/>
      <c r="EBA181" s="80"/>
      <c r="EBB181" s="80"/>
      <c r="EBC181" s="80"/>
      <c r="EBD181" s="80"/>
      <c r="EBE181" s="80"/>
      <c r="EBF181" s="80"/>
      <c r="EBG181" s="80"/>
      <c r="EBH181" s="80"/>
      <c r="EBI181" s="80"/>
      <c r="EBJ181" s="80"/>
      <c r="EBK181" s="80"/>
      <c r="EBL181" s="80"/>
      <c r="EBM181" s="80"/>
      <c r="EBN181" s="80"/>
      <c r="EBO181" s="80"/>
      <c r="EBP181" s="80"/>
      <c r="EBQ181" s="80"/>
      <c r="EBR181" s="80"/>
      <c r="EBS181" s="80"/>
      <c r="EBT181" s="80"/>
      <c r="EBU181" s="80"/>
      <c r="EBV181" s="80"/>
      <c r="EBW181" s="80"/>
      <c r="EBX181" s="80"/>
      <c r="EBY181" s="80"/>
      <c r="EBZ181" s="80"/>
      <c r="ECA181" s="80"/>
      <c r="ECB181" s="80"/>
      <c r="ECC181" s="80"/>
      <c r="ECD181" s="80"/>
      <c r="ECE181" s="80"/>
      <c r="ECF181" s="80"/>
      <c r="ECG181" s="80"/>
      <c r="ECH181" s="80"/>
      <c r="ECI181" s="80"/>
      <c r="ECJ181" s="80"/>
      <c r="ECK181" s="80"/>
      <c r="ECL181" s="80"/>
      <c r="ECM181" s="80"/>
      <c r="ECN181" s="80"/>
      <c r="ECO181" s="80"/>
      <c r="ECP181" s="80"/>
      <c r="ECQ181" s="80"/>
      <c r="ECR181" s="80"/>
      <c r="ECS181" s="80"/>
      <c r="ECT181" s="80"/>
      <c r="ECU181" s="80"/>
      <c r="ECV181" s="80"/>
      <c r="ECW181" s="80"/>
      <c r="ECX181" s="80"/>
      <c r="ECY181" s="80"/>
      <c r="ECZ181" s="80"/>
      <c r="EDA181" s="80"/>
      <c r="EDB181" s="80"/>
      <c r="EDC181" s="80"/>
      <c r="EDD181" s="80"/>
      <c r="EDE181" s="80"/>
      <c r="EDF181" s="80"/>
      <c r="EDG181" s="80"/>
      <c r="EDH181" s="80"/>
      <c r="EDI181" s="80"/>
      <c r="EDJ181" s="80"/>
      <c r="EDK181" s="80"/>
      <c r="EDL181" s="80"/>
      <c r="EDM181" s="80"/>
      <c r="EDN181" s="80"/>
      <c r="EDO181" s="80"/>
      <c r="EDP181" s="80"/>
      <c r="EDQ181" s="80"/>
      <c r="EDR181" s="80"/>
      <c r="EDS181" s="80"/>
      <c r="EDT181" s="80"/>
      <c r="EDU181" s="80"/>
      <c r="EDV181" s="80"/>
      <c r="EDW181" s="80"/>
      <c r="EDX181" s="80"/>
      <c r="EDY181" s="80"/>
      <c r="EDZ181" s="80"/>
      <c r="EEA181" s="80"/>
      <c r="EEB181" s="80"/>
      <c r="EEC181" s="80"/>
      <c r="EED181" s="80"/>
      <c r="EEE181" s="80"/>
      <c r="EEF181" s="80"/>
      <c r="EEG181" s="80"/>
      <c r="EEH181" s="80"/>
      <c r="EEI181" s="80"/>
      <c r="EEJ181" s="80"/>
      <c r="EEK181" s="80"/>
      <c r="EEL181" s="80"/>
      <c r="EEM181" s="80"/>
      <c r="EEN181" s="80"/>
      <c r="EEO181" s="80"/>
      <c r="EEP181" s="80"/>
      <c r="EEQ181" s="80"/>
      <c r="EER181" s="80"/>
      <c r="EES181" s="80"/>
      <c r="EET181" s="80"/>
      <c r="EEU181" s="80"/>
      <c r="EEV181" s="80"/>
      <c r="EEW181" s="80"/>
      <c r="EEX181" s="80"/>
      <c r="EEY181" s="80"/>
      <c r="EEZ181" s="80"/>
      <c r="EFA181" s="80"/>
      <c r="EFB181" s="80"/>
      <c r="EFC181" s="80"/>
      <c r="EFD181" s="80"/>
      <c r="EFE181" s="80"/>
      <c r="EFF181" s="80"/>
      <c r="EFG181" s="80"/>
      <c r="EFH181" s="80"/>
      <c r="EFI181" s="80"/>
      <c r="EFJ181" s="80"/>
      <c r="EFK181" s="80"/>
      <c r="EFL181" s="80"/>
      <c r="EFM181" s="80"/>
      <c r="EFN181" s="80"/>
      <c r="EFO181" s="80"/>
      <c r="EFP181" s="80"/>
      <c r="EFQ181" s="80"/>
      <c r="EFR181" s="80"/>
      <c r="EFS181" s="80"/>
      <c r="EFT181" s="80"/>
      <c r="EFU181" s="80"/>
      <c r="EFV181" s="80"/>
      <c r="EFW181" s="80"/>
      <c r="EFX181" s="80"/>
      <c r="EFY181" s="80"/>
      <c r="EFZ181" s="80"/>
      <c r="EGA181" s="80"/>
      <c r="EGB181" s="80"/>
      <c r="EGC181" s="80"/>
      <c r="EGD181" s="80"/>
      <c r="EGE181" s="80"/>
      <c r="EGF181" s="80"/>
      <c r="EGG181" s="80"/>
      <c r="EGH181" s="80"/>
      <c r="EGI181" s="80"/>
      <c r="EGJ181" s="80"/>
      <c r="EGK181" s="80"/>
      <c r="EGL181" s="80"/>
      <c r="EGM181" s="80"/>
      <c r="EGN181" s="80"/>
      <c r="EGO181" s="80"/>
      <c r="EGP181" s="80"/>
      <c r="EGQ181" s="80"/>
      <c r="EGR181" s="80"/>
      <c r="EGS181" s="80"/>
      <c r="EGT181" s="80"/>
      <c r="EGU181" s="80"/>
      <c r="EGV181" s="80"/>
      <c r="EGW181" s="80"/>
      <c r="EGX181" s="80"/>
      <c r="EGY181" s="80"/>
      <c r="EGZ181" s="80"/>
      <c r="EHA181" s="80"/>
      <c r="EHB181" s="80"/>
      <c r="EHC181" s="80"/>
      <c r="EHD181" s="80"/>
      <c r="EHE181" s="80"/>
      <c r="EHF181" s="80"/>
      <c r="EHG181" s="80"/>
      <c r="EHH181" s="80"/>
      <c r="EHI181" s="80"/>
      <c r="EHJ181" s="80"/>
      <c r="EHK181" s="80"/>
      <c r="EHL181" s="80"/>
      <c r="EHM181" s="80"/>
      <c r="EHN181" s="80"/>
      <c r="EHO181" s="80"/>
      <c r="EHP181" s="80"/>
      <c r="EHQ181" s="80"/>
      <c r="EHR181" s="80"/>
      <c r="EHS181" s="80"/>
      <c r="EHT181" s="80"/>
      <c r="EHU181" s="80"/>
      <c r="EHV181" s="80"/>
      <c r="EHW181" s="80"/>
      <c r="EHX181" s="80"/>
      <c r="EHY181" s="80"/>
      <c r="EHZ181" s="80"/>
      <c r="EIA181" s="80"/>
      <c r="EIB181" s="80"/>
      <c r="EIC181" s="80"/>
      <c r="EID181" s="80"/>
      <c r="EIE181" s="80"/>
      <c r="EIF181" s="80"/>
      <c r="EIG181" s="80"/>
      <c r="EIH181" s="80"/>
      <c r="EII181" s="80"/>
      <c r="EIJ181" s="80"/>
      <c r="EIK181" s="80"/>
      <c r="EIL181" s="80"/>
      <c r="EIM181" s="80"/>
      <c r="EIN181" s="80"/>
      <c r="EIO181" s="80"/>
      <c r="EIP181" s="80"/>
      <c r="EIQ181" s="80"/>
      <c r="EIR181" s="80"/>
      <c r="EIS181" s="80"/>
      <c r="EIT181" s="80"/>
      <c r="EIU181" s="80"/>
      <c r="EIV181" s="80"/>
      <c r="EIW181" s="80"/>
      <c r="EIX181" s="80"/>
      <c r="EIY181" s="80"/>
      <c r="EIZ181" s="80"/>
      <c r="EJA181" s="80"/>
      <c r="EJB181" s="80"/>
      <c r="EJC181" s="80"/>
      <c r="EJD181" s="80"/>
      <c r="EJE181" s="80"/>
      <c r="EJF181" s="80"/>
      <c r="EJG181" s="80"/>
      <c r="EJH181" s="80"/>
      <c r="EJI181" s="80"/>
      <c r="EJJ181" s="80"/>
      <c r="EJK181" s="80"/>
      <c r="EJL181" s="80"/>
      <c r="EJM181" s="80"/>
      <c r="EJN181" s="80"/>
      <c r="EJO181" s="80"/>
      <c r="EJP181" s="80"/>
      <c r="EJQ181" s="80"/>
      <c r="EJR181" s="80"/>
      <c r="EJS181" s="80"/>
      <c r="EJT181" s="80"/>
      <c r="EJU181" s="80"/>
      <c r="EJV181" s="80"/>
      <c r="EJW181" s="80"/>
      <c r="EJX181" s="80"/>
      <c r="EJY181" s="80"/>
      <c r="EJZ181" s="80"/>
      <c r="EKA181" s="80"/>
      <c r="EKB181" s="80"/>
      <c r="EKC181" s="80"/>
      <c r="EKD181" s="80"/>
      <c r="EKE181" s="80"/>
      <c r="EKF181" s="80"/>
      <c r="EKG181" s="80"/>
      <c r="EKH181" s="80"/>
      <c r="EKI181" s="80"/>
      <c r="EKJ181" s="80"/>
      <c r="EKK181" s="80"/>
      <c r="EKL181" s="80"/>
      <c r="EKM181" s="80"/>
      <c r="EKN181" s="80"/>
      <c r="EKO181" s="80"/>
      <c r="EKP181" s="80"/>
      <c r="EKQ181" s="80"/>
      <c r="EKR181" s="80"/>
      <c r="EKS181" s="80"/>
      <c r="EKT181" s="80"/>
      <c r="EKU181" s="80"/>
      <c r="EKV181" s="80"/>
      <c r="EKW181" s="80"/>
      <c r="EKX181" s="80"/>
      <c r="EKY181" s="80"/>
      <c r="EKZ181" s="80"/>
      <c r="ELA181" s="80"/>
      <c r="ELB181" s="80"/>
      <c r="ELC181" s="80"/>
      <c r="ELD181" s="80"/>
      <c r="ELE181" s="80"/>
      <c r="ELF181" s="80"/>
      <c r="ELG181" s="80"/>
      <c r="ELH181" s="80"/>
      <c r="ELI181" s="80"/>
      <c r="ELJ181" s="80"/>
      <c r="ELK181" s="80"/>
      <c r="ELL181" s="80"/>
      <c r="ELM181" s="80"/>
      <c r="ELN181" s="80"/>
      <c r="ELO181" s="80"/>
      <c r="ELP181" s="80"/>
      <c r="ELQ181" s="80"/>
      <c r="ELR181" s="80"/>
      <c r="ELS181" s="80"/>
      <c r="ELT181" s="80"/>
      <c r="ELU181" s="80"/>
      <c r="ELV181" s="80"/>
      <c r="ELW181" s="80"/>
      <c r="ELX181" s="80"/>
      <c r="ELY181" s="80"/>
      <c r="ELZ181" s="80"/>
      <c r="EMA181" s="80"/>
      <c r="EMB181" s="80"/>
      <c r="EMC181" s="80"/>
      <c r="EMD181" s="80"/>
      <c r="EME181" s="80"/>
      <c r="EMF181" s="80"/>
      <c r="EMG181" s="80"/>
      <c r="EMH181" s="80"/>
      <c r="EMI181" s="80"/>
      <c r="EMJ181" s="80"/>
      <c r="EMK181" s="80"/>
      <c r="EML181" s="80"/>
      <c r="EMM181" s="80"/>
      <c r="EMN181" s="80"/>
      <c r="EMO181" s="80"/>
      <c r="EMP181" s="80"/>
      <c r="EMQ181" s="80"/>
      <c r="EMR181" s="80"/>
      <c r="EMS181" s="80"/>
      <c r="EMT181" s="80"/>
      <c r="EMU181" s="80"/>
      <c r="EMV181" s="80"/>
      <c r="EMW181" s="80"/>
      <c r="EMX181" s="80"/>
      <c r="EMY181" s="80"/>
      <c r="EMZ181" s="80"/>
      <c r="ENA181" s="80"/>
      <c r="ENB181" s="80"/>
      <c r="ENC181" s="80"/>
      <c r="END181" s="80"/>
      <c r="ENE181" s="80"/>
      <c r="ENF181" s="80"/>
      <c r="ENG181" s="80"/>
      <c r="ENH181" s="80"/>
      <c r="ENI181" s="80"/>
      <c r="ENJ181" s="80"/>
      <c r="ENK181" s="80"/>
      <c r="ENL181" s="80"/>
      <c r="ENM181" s="80"/>
      <c r="ENN181" s="80"/>
      <c r="ENO181" s="80"/>
      <c r="ENP181" s="80"/>
      <c r="ENQ181" s="80"/>
      <c r="ENR181" s="80"/>
      <c r="ENS181" s="80"/>
      <c r="ENT181" s="80"/>
      <c r="ENU181" s="80"/>
      <c r="ENV181" s="80"/>
      <c r="ENW181" s="80"/>
      <c r="ENX181" s="80"/>
      <c r="ENY181" s="80"/>
      <c r="ENZ181" s="80"/>
      <c r="EOA181" s="80"/>
      <c r="EOB181" s="80"/>
      <c r="EOC181" s="80"/>
      <c r="EOD181" s="80"/>
      <c r="EOE181" s="80"/>
      <c r="EOF181" s="80"/>
      <c r="EOG181" s="80"/>
      <c r="EOH181" s="80"/>
      <c r="EOI181" s="80"/>
      <c r="EOJ181" s="80"/>
      <c r="EOK181" s="80"/>
      <c r="EOL181" s="80"/>
      <c r="EOM181" s="80"/>
      <c r="EON181" s="80"/>
      <c r="EOO181" s="80"/>
      <c r="EOP181" s="80"/>
      <c r="EOQ181" s="80"/>
      <c r="EOR181" s="80"/>
      <c r="EOS181" s="80"/>
      <c r="EOT181" s="80"/>
      <c r="EOU181" s="80"/>
      <c r="EOV181" s="80"/>
      <c r="EOW181" s="80"/>
      <c r="EOX181" s="80"/>
      <c r="EOY181" s="80"/>
      <c r="EOZ181" s="80"/>
      <c r="EPA181" s="80"/>
      <c r="EPB181" s="80"/>
      <c r="EPC181" s="80"/>
      <c r="EPD181" s="80"/>
      <c r="EPE181" s="80"/>
      <c r="EPF181" s="80"/>
      <c r="EPG181" s="80"/>
      <c r="EPH181" s="80"/>
      <c r="EPI181" s="80"/>
      <c r="EPJ181" s="80"/>
      <c r="EPK181" s="80"/>
      <c r="EPL181" s="80"/>
      <c r="EPM181" s="80"/>
      <c r="EPN181" s="80"/>
      <c r="EPO181" s="80"/>
      <c r="EPP181" s="80"/>
      <c r="EPQ181" s="80"/>
      <c r="EPR181" s="80"/>
      <c r="EPS181" s="80"/>
      <c r="EPT181" s="80"/>
      <c r="EPU181" s="80"/>
      <c r="EPV181" s="80"/>
      <c r="EPW181" s="80"/>
      <c r="EPX181" s="80"/>
      <c r="EPY181" s="80"/>
      <c r="EPZ181" s="80"/>
      <c r="EQA181" s="80"/>
      <c r="EQB181" s="80"/>
      <c r="EQC181" s="80"/>
      <c r="EQD181" s="80"/>
      <c r="EQE181" s="80"/>
      <c r="EQF181" s="80"/>
      <c r="EQG181" s="80"/>
      <c r="EQH181" s="80"/>
      <c r="EQI181" s="80"/>
      <c r="EQJ181" s="80"/>
      <c r="EQK181" s="80"/>
      <c r="EQL181" s="80"/>
      <c r="EQM181" s="80"/>
      <c r="EQN181" s="80"/>
      <c r="EQO181" s="80"/>
      <c r="EQP181" s="80"/>
      <c r="EQQ181" s="80"/>
      <c r="EQR181" s="80"/>
      <c r="EQS181" s="80"/>
      <c r="EQT181" s="80"/>
      <c r="EQU181" s="80"/>
      <c r="EQV181" s="80"/>
      <c r="EQW181" s="80"/>
      <c r="EQX181" s="80"/>
      <c r="EQY181" s="80"/>
      <c r="EQZ181" s="80"/>
      <c r="ERA181" s="80"/>
      <c r="ERB181" s="80"/>
      <c r="ERC181" s="80"/>
      <c r="ERD181" s="80"/>
      <c r="ERE181" s="80"/>
      <c r="ERF181" s="80"/>
      <c r="ERG181" s="80"/>
      <c r="ERH181" s="80"/>
      <c r="ERI181" s="80"/>
      <c r="ERJ181" s="80"/>
      <c r="ERK181" s="80"/>
      <c r="ERL181" s="80"/>
      <c r="ERM181" s="80"/>
      <c r="ERN181" s="80"/>
      <c r="ERO181" s="80"/>
      <c r="ERP181" s="80"/>
      <c r="ERQ181" s="80"/>
      <c r="ERR181" s="80"/>
      <c r="ERS181" s="80"/>
      <c r="ERT181" s="80"/>
      <c r="ERU181" s="80"/>
      <c r="ERV181" s="80"/>
      <c r="ERW181" s="80"/>
      <c r="ERX181" s="80"/>
      <c r="ERY181" s="80"/>
      <c r="ERZ181" s="80"/>
      <c r="ESA181" s="80"/>
      <c r="ESB181" s="80"/>
      <c r="ESC181" s="80"/>
      <c r="ESD181" s="80"/>
      <c r="ESE181" s="80"/>
      <c r="ESF181" s="80"/>
      <c r="ESG181" s="80"/>
      <c r="ESH181" s="80"/>
      <c r="ESI181" s="80"/>
      <c r="ESJ181" s="80"/>
      <c r="ESK181" s="80"/>
      <c r="ESL181" s="80"/>
      <c r="ESM181" s="80"/>
      <c r="ESN181" s="80"/>
      <c r="ESO181" s="80"/>
      <c r="ESP181" s="80"/>
      <c r="ESQ181" s="80"/>
      <c r="ESR181" s="80"/>
      <c r="ESS181" s="80"/>
      <c r="EST181" s="80"/>
      <c r="ESU181" s="80"/>
      <c r="ESV181" s="80"/>
      <c r="ESW181" s="80"/>
      <c r="ESX181" s="80"/>
      <c r="ESY181" s="80"/>
      <c r="ESZ181" s="80"/>
      <c r="ETA181" s="80"/>
      <c r="ETB181" s="80"/>
      <c r="ETC181" s="80"/>
      <c r="ETD181" s="80"/>
      <c r="ETE181" s="80"/>
      <c r="ETF181" s="80"/>
      <c r="ETG181" s="80"/>
      <c r="ETH181" s="80"/>
      <c r="ETI181" s="80"/>
      <c r="ETJ181" s="80"/>
      <c r="ETK181" s="80"/>
      <c r="ETL181" s="80"/>
      <c r="ETM181" s="80"/>
      <c r="ETN181" s="80"/>
      <c r="ETO181" s="80"/>
      <c r="ETP181" s="80"/>
      <c r="ETQ181" s="80"/>
      <c r="ETR181" s="80"/>
      <c r="ETS181" s="80"/>
      <c r="ETT181" s="80"/>
      <c r="ETU181" s="80"/>
      <c r="ETV181" s="80"/>
      <c r="ETW181" s="80"/>
      <c r="ETX181" s="80"/>
      <c r="ETY181" s="80"/>
      <c r="ETZ181" s="80"/>
      <c r="EUA181" s="80"/>
      <c r="EUB181" s="80"/>
      <c r="EUC181" s="80"/>
      <c r="EUD181" s="80"/>
      <c r="EUE181" s="80"/>
      <c r="EUF181" s="80"/>
      <c r="EUG181" s="80"/>
      <c r="EUH181" s="80"/>
      <c r="EUI181" s="80"/>
      <c r="EUJ181" s="80"/>
      <c r="EUK181" s="80"/>
      <c r="EUL181" s="80"/>
      <c r="EUM181" s="80"/>
      <c r="EUN181" s="80"/>
      <c r="EUO181" s="80"/>
      <c r="EUP181" s="80"/>
      <c r="EUQ181" s="80"/>
      <c r="EUR181" s="80"/>
      <c r="EUS181" s="80"/>
      <c r="EUT181" s="80"/>
      <c r="EUU181" s="80"/>
      <c r="EUV181" s="80"/>
      <c r="EUW181" s="80"/>
      <c r="EUX181" s="80"/>
      <c r="EUY181" s="80"/>
      <c r="EUZ181" s="80"/>
      <c r="EVA181" s="80"/>
      <c r="EVB181" s="80"/>
      <c r="EVC181" s="80"/>
      <c r="EVD181" s="80"/>
      <c r="EVE181" s="80"/>
      <c r="EVF181" s="80"/>
      <c r="EVG181" s="80"/>
      <c r="EVH181" s="80"/>
      <c r="EVI181" s="80"/>
      <c r="EVJ181" s="80"/>
      <c r="EVK181" s="80"/>
      <c r="EVL181" s="80"/>
      <c r="EVM181" s="80"/>
      <c r="EVN181" s="80"/>
      <c r="EVO181" s="80"/>
      <c r="EVP181" s="80"/>
      <c r="EVQ181" s="80"/>
      <c r="EVR181" s="80"/>
      <c r="EVS181" s="80"/>
      <c r="EVT181" s="80"/>
      <c r="EVU181" s="80"/>
      <c r="EVV181" s="80"/>
      <c r="EVW181" s="80"/>
      <c r="EVX181" s="80"/>
      <c r="EVY181" s="80"/>
      <c r="EVZ181" s="80"/>
      <c r="EWA181" s="80"/>
      <c r="EWB181" s="80"/>
      <c r="EWC181" s="80"/>
      <c r="EWD181" s="80"/>
      <c r="EWE181" s="80"/>
      <c r="EWF181" s="80"/>
      <c r="EWG181" s="80"/>
      <c r="EWH181" s="80"/>
      <c r="EWI181" s="80"/>
      <c r="EWJ181" s="80"/>
      <c r="EWK181" s="80"/>
      <c r="EWL181" s="80"/>
      <c r="EWM181" s="80"/>
      <c r="EWN181" s="80"/>
      <c r="EWO181" s="80"/>
      <c r="EWP181" s="80"/>
      <c r="EWQ181" s="80"/>
      <c r="EWR181" s="80"/>
      <c r="EWS181" s="80"/>
      <c r="EWT181" s="80"/>
      <c r="EWU181" s="80"/>
      <c r="EWV181" s="80"/>
      <c r="EWW181" s="80"/>
      <c r="EWX181" s="80"/>
      <c r="EWY181" s="80"/>
      <c r="EWZ181" s="80"/>
      <c r="EXA181" s="80"/>
      <c r="EXB181" s="80"/>
      <c r="EXC181" s="80"/>
      <c r="EXD181" s="80"/>
      <c r="EXE181" s="80"/>
      <c r="EXF181" s="80"/>
      <c r="EXG181" s="80"/>
      <c r="EXH181" s="80"/>
      <c r="EXI181" s="80"/>
      <c r="EXJ181" s="80"/>
      <c r="EXK181" s="80"/>
      <c r="EXL181" s="80"/>
      <c r="EXM181" s="80"/>
      <c r="EXN181" s="80"/>
      <c r="EXO181" s="80"/>
      <c r="EXP181" s="80"/>
      <c r="EXQ181" s="80"/>
      <c r="EXR181" s="80"/>
      <c r="EXS181" s="80"/>
      <c r="EXT181" s="80"/>
      <c r="EXU181" s="80"/>
      <c r="EXV181" s="80"/>
      <c r="EXW181" s="80"/>
      <c r="EXX181" s="80"/>
      <c r="EXY181" s="80"/>
      <c r="EXZ181" s="80"/>
      <c r="EYA181" s="80"/>
      <c r="EYB181" s="80"/>
      <c r="EYC181" s="80"/>
      <c r="EYD181" s="80"/>
      <c r="EYE181" s="80"/>
      <c r="EYF181" s="80"/>
      <c r="EYG181" s="80"/>
      <c r="EYH181" s="80"/>
      <c r="EYI181" s="80"/>
      <c r="EYJ181" s="80"/>
      <c r="EYK181" s="80"/>
      <c r="EYL181" s="80"/>
      <c r="EYM181" s="80"/>
      <c r="EYN181" s="80"/>
      <c r="EYO181" s="80"/>
      <c r="EYP181" s="80"/>
      <c r="EYQ181" s="80"/>
      <c r="EYR181" s="80"/>
      <c r="EYS181" s="80"/>
      <c r="EYT181" s="80"/>
      <c r="EYU181" s="80"/>
      <c r="EYV181" s="80"/>
      <c r="EYW181" s="80"/>
      <c r="EYX181" s="80"/>
      <c r="EYY181" s="80"/>
      <c r="EYZ181" s="80"/>
      <c r="EZA181" s="80"/>
      <c r="EZB181" s="80"/>
      <c r="EZC181" s="80"/>
      <c r="EZD181" s="80"/>
      <c r="EZE181" s="80"/>
      <c r="EZF181" s="80"/>
      <c r="EZG181" s="80"/>
      <c r="EZH181" s="80"/>
      <c r="EZI181" s="80"/>
      <c r="EZJ181" s="80"/>
      <c r="EZK181" s="80"/>
      <c r="EZL181" s="80"/>
      <c r="EZM181" s="80"/>
      <c r="EZN181" s="80"/>
      <c r="EZO181" s="80"/>
      <c r="EZP181" s="80"/>
      <c r="EZQ181" s="80"/>
      <c r="EZR181" s="80"/>
      <c r="EZS181" s="80"/>
      <c r="EZT181" s="80"/>
      <c r="EZU181" s="80"/>
      <c r="EZV181" s="80"/>
      <c r="EZW181" s="80"/>
      <c r="EZX181" s="80"/>
      <c r="EZY181" s="80"/>
      <c r="EZZ181" s="80"/>
      <c r="FAA181" s="80"/>
      <c r="FAB181" s="80"/>
      <c r="FAC181" s="80"/>
      <c r="FAD181" s="80"/>
      <c r="FAE181" s="80"/>
      <c r="FAF181" s="80"/>
      <c r="FAG181" s="80"/>
      <c r="FAH181" s="80"/>
      <c r="FAI181" s="80"/>
      <c r="FAJ181" s="80"/>
      <c r="FAK181" s="80"/>
      <c r="FAL181" s="80"/>
      <c r="FAM181" s="80"/>
      <c r="FAN181" s="80"/>
      <c r="FAO181" s="80"/>
      <c r="FAP181" s="80"/>
      <c r="FAQ181" s="80"/>
      <c r="FAR181" s="80"/>
      <c r="FAS181" s="80"/>
      <c r="FAT181" s="80"/>
      <c r="FAU181" s="80"/>
      <c r="FAV181" s="80"/>
      <c r="FAW181" s="80"/>
      <c r="FAX181" s="80"/>
      <c r="FAY181" s="80"/>
      <c r="FAZ181" s="80"/>
      <c r="FBA181" s="80"/>
      <c r="FBB181" s="80"/>
      <c r="FBC181" s="80"/>
      <c r="FBD181" s="80"/>
      <c r="FBE181" s="80"/>
      <c r="FBF181" s="80"/>
      <c r="FBG181" s="80"/>
      <c r="FBH181" s="80"/>
      <c r="FBI181" s="80"/>
      <c r="FBJ181" s="80"/>
      <c r="FBK181" s="80"/>
      <c r="FBL181" s="80"/>
      <c r="FBM181" s="80"/>
      <c r="FBN181" s="80"/>
      <c r="FBO181" s="80"/>
      <c r="FBP181" s="80"/>
      <c r="FBQ181" s="80"/>
      <c r="FBR181" s="80"/>
      <c r="FBS181" s="80"/>
      <c r="FBT181" s="80"/>
      <c r="FBU181" s="80"/>
      <c r="FBV181" s="80"/>
      <c r="FBW181" s="80"/>
      <c r="FBX181" s="80"/>
      <c r="FBY181" s="80"/>
      <c r="FBZ181" s="80"/>
      <c r="FCA181" s="80"/>
      <c r="FCB181" s="80"/>
      <c r="FCC181" s="80"/>
      <c r="FCD181" s="80"/>
      <c r="FCE181" s="80"/>
      <c r="FCF181" s="80"/>
      <c r="FCG181" s="80"/>
      <c r="FCH181" s="80"/>
      <c r="FCI181" s="80"/>
      <c r="FCJ181" s="80"/>
      <c r="FCK181" s="80"/>
      <c r="FCL181" s="80"/>
      <c r="FCM181" s="80"/>
      <c r="FCN181" s="80"/>
      <c r="FCO181" s="80"/>
      <c r="FCP181" s="80"/>
      <c r="FCQ181" s="80"/>
      <c r="FCR181" s="80"/>
      <c r="FCS181" s="80"/>
      <c r="FCT181" s="80"/>
      <c r="FCU181" s="80"/>
      <c r="FCV181" s="80"/>
      <c r="FCW181" s="80"/>
      <c r="FCX181" s="80"/>
      <c r="FCY181" s="80"/>
      <c r="FCZ181" s="80"/>
      <c r="FDA181" s="80"/>
      <c r="FDB181" s="80"/>
      <c r="FDC181" s="80"/>
      <c r="FDD181" s="80"/>
      <c r="FDE181" s="80"/>
      <c r="FDF181" s="80"/>
      <c r="FDG181" s="80"/>
      <c r="FDH181" s="80"/>
      <c r="FDI181" s="80"/>
      <c r="FDJ181" s="80"/>
      <c r="FDK181" s="80"/>
      <c r="FDL181" s="80"/>
      <c r="FDM181" s="80"/>
      <c r="FDN181" s="80"/>
      <c r="FDO181" s="80"/>
      <c r="FDP181" s="80"/>
      <c r="FDQ181" s="80"/>
      <c r="FDR181" s="80"/>
      <c r="FDS181" s="80"/>
      <c r="FDT181" s="80"/>
      <c r="FDU181" s="80"/>
      <c r="FDV181" s="80"/>
      <c r="FDW181" s="80"/>
      <c r="FDX181" s="80"/>
      <c r="FDY181" s="80"/>
      <c r="FDZ181" s="80"/>
      <c r="FEA181" s="80"/>
      <c r="FEB181" s="80"/>
      <c r="FEC181" s="80"/>
      <c r="FED181" s="80"/>
      <c r="FEE181" s="80"/>
      <c r="FEF181" s="80"/>
      <c r="FEG181" s="80"/>
      <c r="FEH181" s="80"/>
      <c r="FEI181" s="80"/>
      <c r="FEJ181" s="80"/>
      <c r="FEK181" s="80"/>
      <c r="FEL181" s="80"/>
      <c r="FEM181" s="80"/>
      <c r="FEN181" s="80"/>
      <c r="FEO181" s="80"/>
      <c r="FEP181" s="80"/>
      <c r="FEQ181" s="80"/>
      <c r="FER181" s="80"/>
      <c r="FES181" s="80"/>
      <c r="FET181" s="80"/>
      <c r="FEU181" s="80"/>
      <c r="FEV181" s="80"/>
      <c r="FEW181" s="80"/>
      <c r="FEX181" s="80"/>
      <c r="FEY181" s="80"/>
      <c r="FEZ181" s="80"/>
      <c r="FFA181" s="80"/>
      <c r="FFB181" s="80"/>
      <c r="FFC181" s="80"/>
      <c r="FFD181" s="80"/>
      <c r="FFE181" s="80"/>
      <c r="FFF181" s="80"/>
      <c r="FFG181" s="80"/>
      <c r="FFH181" s="80"/>
      <c r="FFI181" s="80"/>
      <c r="FFJ181" s="80"/>
      <c r="FFK181" s="80"/>
      <c r="FFL181" s="80"/>
      <c r="FFM181" s="80"/>
      <c r="FFN181" s="80"/>
      <c r="FFO181" s="80"/>
      <c r="FFP181" s="80"/>
      <c r="FFQ181" s="80"/>
      <c r="FFR181" s="80"/>
      <c r="FFS181" s="80"/>
      <c r="FFT181" s="80"/>
      <c r="FFU181" s="80"/>
      <c r="FFV181" s="80"/>
      <c r="FFW181" s="80"/>
      <c r="FFX181" s="80"/>
      <c r="FFY181" s="80"/>
      <c r="FFZ181" s="80"/>
      <c r="FGA181" s="80"/>
      <c r="FGB181" s="80"/>
      <c r="FGC181" s="80"/>
      <c r="FGD181" s="80"/>
      <c r="FGE181" s="80"/>
      <c r="FGF181" s="80"/>
      <c r="FGG181" s="80"/>
      <c r="FGH181" s="80"/>
      <c r="FGI181" s="80"/>
      <c r="FGJ181" s="80"/>
      <c r="FGK181" s="80"/>
      <c r="FGL181" s="80"/>
      <c r="FGM181" s="80"/>
      <c r="FGN181" s="80"/>
      <c r="FGO181" s="80"/>
      <c r="FGP181" s="80"/>
      <c r="FGQ181" s="80"/>
      <c r="FGR181" s="80"/>
      <c r="FGS181" s="80"/>
      <c r="FGT181" s="80"/>
      <c r="FGU181" s="80"/>
      <c r="FGV181" s="80"/>
      <c r="FGW181" s="80"/>
      <c r="FGX181" s="80"/>
      <c r="FGY181" s="80"/>
      <c r="FGZ181" s="80"/>
      <c r="FHA181" s="80"/>
      <c r="FHB181" s="80"/>
      <c r="FHC181" s="80"/>
      <c r="FHD181" s="80"/>
      <c r="FHE181" s="80"/>
      <c r="FHF181" s="80"/>
      <c r="FHG181" s="80"/>
      <c r="FHH181" s="80"/>
      <c r="FHI181" s="80"/>
      <c r="FHJ181" s="80"/>
      <c r="FHK181" s="80"/>
      <c r="FHL181" s="80"/>
      <c r="FHM181" s="80"/>
      <c r="FHN181" s="80"/>
      <c r="FHO181" s="80"/>
      <c r="FHP181" s="80"/>
      <c r="FHQ181" s="80"/>
      <c r="FHR181" s="80"/>
      <c r="FHS181" s="80"/>
      <c r="FHT181" s="80"/>
      <c r="FHU181" s="80"/>
      <c r="FHV181" s="80"/>
      <c r="FHW181" s="80"/>
      <c r="FHX181" s="80"/>
      <c r="FHY181" s="80"/>
      <c r="FHZ181" s="80"/>
      <c r="FIA181" s="80"/>
      <c r="FIB181" s="80"/>
      <c r="FIC181" s="80"/>
      <c r="FID181" s="80"/>
      <c r="FIE181" s="80"/>
      <c r="FIF181" s="80"/>
      <c r="FIG181" s="80"/>
      <c r="FIH181" s="80"/>
      <c r="FII181" s="80"/>
      <c r="FIJ181" s="80"/>
      <c r="FIK181" s="80"/>
      <c r="FIL181" s="80"/>
      <c r="FIM181" s="80"/>
      <c r="FIN181" s="80"/>
      <c r="FIO181" s="80"/>
      <c r="FIP181" s="80"/>
      <c r="FIQ181" s="80"/>
      <c r="FIR181" s="80"/>
      <c r="FIS181" s="80"/>
      <c r="FIT181" s="80"/>
      <c r="FIU181" s="80"/>
      <c r="FIV181" s="80"/>
      <c r="FIW181" s="80"/>
      <c r="FIX181" s="80"/>
      <c r="FIY181" s="80"/>
      <c r="FIZ181" s="80"/>
      <c r="FJA181" s="80"/>
      <c r="FJB181" s="80"/>
      <c r="FJC181" s="80"/>
      <c r="FJD181" s="80"/>
      <c r="FJE181" s="80"/>
      <c r="FJF181" s="80"/>
      <c r="FJG181" s="80"/>
      <c r="FJH181" s="80"/>
      <c r="FJI181" s="80"/>
      <c r="FJJ181" s="80"/>
      <c r="FJK181" s="80"/>
      <c r="FJL181" s="80"/>
      <c r="FJM181" s="80"/>
      <c r="FJN181" s="80"/>
      <c r="FJO181" s="80"/>
      <c r="FJP181" s="80"/>
      <c r="FJQ181" s="80"/>
      <c r="FJR181" s="80"/>
      <c r="FJS181" s="80"/>
      <c r="FJT181" s="80"/>
      <c r="FJU181" s="80"/>
      <c r="FJV181" s="80"/>
      <c r="FJW181" s="80"/>
      <c r="FJX181" s="80"/>
      <c r="FJY181" s="80"/>
      <c r="FJZ181" s="80"/>
      <c r="FKA181" s="80"/>
      <c r="FKB181" s="80"/>
      <c r="FKC181" s="80"/>
      <c r="FKD181" s="80"/>
      <c r="FKE181" s="80"/>
      <c r="FKF181" s="80"/>
      <c r="FKG181" s="80"/>
      <c r="FKH181" s="80"/>
      <c r="FKI181" s="80"/>
      <c r="FKJ181" s="80"/>
      <c r="FKK181" s="80"/>
      <c r="FKL181" s="80"/>
      <c r="FKM181" s="80"/>
      <c r="FKN181" s="80"/>
      <c r="FKO181" s="80"/>
      <c r="FKP181" s="80"/>
      <c r="FKQ181" s="80"/>
      <c r="FKR181" s="80"/>
      <c r="FKS181" s="80"/>
      <c r="FKT181" s="80"/>
      <c r="FKU181" s="80"/>
      <c r="FKV181" s="80"/>
      <c r="FKW181" s="80"/>
      <c r="FKX181" s="80"/>
      <c r="FKY181" s="80"/>
      <c r="FKZ181" s="80"/>
      <c r="FLA181" s="80"/>
      <c r="FLB181" s="80"/>
      <c r="FLC181" s="80"/>
      <c r="FLD181" s="80"/>
      <c r="FLE181" s="80"/>
      <c r="FLF181" s="80"/>
      <c r="FLG181" s="80"/>
      <c r="FLH181" s="80"/>
      <c r="FLI181" s="80"/>
      <c r="FLJ181" s="80"/>
      <c r="FLK181" s="80"/>
      <c r="FLL181" s="80"/>
      <c r="FLM181" s="80"/>
      <c r="FLN181" s="80"/>
      <c r="FLO181" s="80"/>
      <c r="FLP181" s="80"/>
      <c r="FLQ181" s="80"/>
      <c r="FLR181" s="80"/>
      <c r="FLS181" s="80"/>
      <c r="FLT181" s="80"/>
      <c r="FLU181" s="80"/>
      <c r="FLV181" s="80"/>
      <c r="FLW181" s="80"/>
      <c r="FLX181" s="80"/>
      <c r="FLY181" s="80"/>
      <c r="FLZ181" s="80"/>
      <c r="FMA181" s="80"/>
      <c r="FMB181" s="80"/>
      <c r="FMC181" s="80"/>
      <c r="FMD181" s="80"/>
      <c r="FME181" s="80"/>
      <c r="FMF181" s="80"/>
      <c r="FMG181" s="80"/>
      <c r="FMH181" s="80"/>
      <c r="FMI181" s="80"/>
      <c r="FMJ181" s="80"/>
      <c r="FMK181" s="80"/>
      <c r="FML181" s="80"/>
      <c r="FMM181" s="80"/>
      <c r="FMN181" s="80"/>
      <c r="FMO181" s="80"/>
      <c r="FMP181" s="80"/>
      <c r="FMQ181" s="80"/>
      <c r="FMR181" s="80"/>
      <c r="FMS181" s="80"/>
      <c r="FMT181" s="80"/>
      <c r="FMU181" s="80"/>
      <c r="FMV181" s="80"/>
      <c r="FMW181" s="80"/>
      <c r="FMX181" s="80"/>
      <c r="FMY181" s="80"/>
      <c r="FMZ181" s="80"/>
      <c r="FNA181" s="80"/>
      <c r="FNB181" s="80"/>
      <c r="FNC181" s="80"/>
      <c r="FND181" s="80"/>
      <c r="FNE181" s="80"/>
      <c r="FNF181" s="80"/>
      <c r="FNG181" s="80"/>
      <c r="FNH181" s="80"/>
      <c r="FNI181" s="80"/>
      <c r="FNJ181" s="80"/>
      <c r="FNK181" s="80"/>
      <c r="FNL181" s="80"/>
      <c r="FNM181" s="80"/>
      <c r="FNN181" s="80"/>
      <c r="FNO181" s="80"/>
      <c r="FNP181" s="80"/>
      <c r="FNQ181" s="80"/>
      <c r="FNR181" s="80"/>
      <c r="FNS181" s="80"/>
      <c r="FNT181" s="80"/>
      <c r="FNU181" s="80"/>
      <c r="FNV181" s="80"/>
      <c r="FNW181" s="80"/>
      <c r="FNX181" s="80"/>
      <c r="FNY181" s="80"/>
      <c r="FNZ181" s="80"/>
      <c r="FOA181" s="80"/>
      <c r="FOB181" s="80"/>
      <c r="FOC181" s="80"/>
      <c r="FOD181" s="80"/>
      <c r="FOE181" s="80"/>
      <c r="FOF181" s="80"/>
      <c r="FOG181" s="80"/>
      <c r="FOH181" s="80"/>
      <c r="FOI181" s="80"/>
      <c r="FOJ181" s="80"/>
      <c r="FOK181" s="80"/>
      <c r="FOL181" s="80"/>
      <c r="FOM181" s="80"/>
      <c r="FON181" s="80"/>
      <c r="FOO181" s="80"/>
      <c r="FOP181" s="80"/>
      <c r="FOQ181" s="80"/>
      <c r="FOR181" s="80"/>
      <c r="FOS181" s="80"/>
      <c r="FOT181" s="80"/>
      <c r="FOU181" s="80"/>
      <c r="FOV181" s="80"/>
      <c r="FOW181" s="80"/>
      <c r="FOX181" s="80"/>
      <c r="FOY181" s="80"/>
      <c r="FOZ181" s="80"/>
      <c r="FPA181" s="80"/>
      <c r="FPB181" s="80"/>
      <c r="FPC181" s="80"/>
      <c r="FPD181" s="80"/>
      <c r="FPE181" s="80"/>
      <c r="FPF181" s="80"/>
      <c r="FPG181" s="80"/>
      <c r="FPH181" s="80"/>
      <c r="FPI181" s="80"/>
      <c r="FPJ181" s="80"/>
      <c r="FPK181" s="80"/>
      <c r="FPL181" s="80"/>
      <c r="FPM181" s="80"/>
      <c r="FPN181" s="80"/>
      <c r="FPO181" s="80"/>
      <c r="FPP181" s="80"/>
      <c r="FPQ181" s="80"/>
      <c r="FPR181" s="80"/>
      <c r="FPS181" s="80"/>
      <c r="FPT181" s="80"/>
      <c r="FPU181" s="80"/>
      <c r="FPV181" s="80"/>
      <c r="FPW181" s="80"/>
      <c r="FPX181" s="80"/>
      <c r="FPY181" s="80"/>
      <c r="FPZ181" s="80"/>
      <c r="FQA181" s="80"/>
      <c r="FQB181" s="80"/>
      <c r="FQC181" s="80"/>
      <c r="FQD181" s="80"/>
      <c r="FQE181" s="80"/>
      <c r="FQF181" s="80"/>
      <c r="FQG181" s="80"/>
      <c r="FQH181" s="80"/>
      <c r="FQI181" s="80"/>
      <c r="FQJ181" s="80"/>
      <c r="FQK181" s="80"/>
      <c r="FQL181" s="80"/>
      <c r="FQM181" s="80"/>
      <c r="FQN181" s="80"/>
      <c r="FQO181" s="80"/>
      <c r="FQP181" s="80"/>
      <c r="FQQ181" s="80"/>
      <c r="FQR181" s="80"/>
      <c r="FQS181" s="80"/>
      <c r="FQT181" s="80"/>
      <c r="FQU181" s="80"/>
      <c r="FQV181" s="80"/>
      <c r="FQW181" s="80"/>
      <c r="FQX181" s="80"/>
      <c r="FQY181" s="80"/>
      <c r="FQZ181" s="80"/>
      <c r="FRA181" s="80"/>
      <c r="FRB181" s="80"/>
      <c r="FRC181" s="80"/>
      <c r="FRD181" s="80"/>
      <c r="FRE181" s="80"/>
      <c r="FRF181" s="80"/>
      <c r="FRG181" s="80"/>
      <c r="FRH181" s="80"/>
      <c r="FRI181" s="80"/>
      <c r="FRJ181" s="80"/>
      <c r="FRK181" s="80"/>
      <c r="FRL181" s="80"/>
      <c r="FRM181" s="80"/>
      <c r="FRN181" s="80"/>
      <c r="FRO181" s="80"/>
      <c r="FRP181" s="80"/>
      <c r="FRQ181" s="80"/>
      <c r="FRR181" s="80"/>
      <c r="FRS181" s="80"/>
      <c r="FRT181" s="80"/>
      <c r="FRU181" s="80"/>
      <c r="FRV181" s="80"/>
      <c r="FRW181" s="80"/>
      <c r="FRX181" s="80"/>
      <c r="FRY181" s="80"/>
      <c r="FRZ181" s="80"/>
      <c r="FSA181" s="80"/>
      <c r="FSB181" s="80"/>
      <c r="FSC181" s="80"/>
      <c r="FSD181" s="80"/>
      <c r="FSE181" s="80"/>
      <c r="FSF181" s="80"/>
      <c r="FSG181" s="80"/>
      <c r="FSH181" s="80"/>
      <c r="FSI181" s="80"/>
      <c r="FSJ181" s="80"/>
      <c r="FSK181" s="80"/>
      <c r="FSL181" s="80"/>
      <c r="FSM181" s="80"/>
      <c r="FSN181" s="80"/>
      <c r="FSO181" s="80"/>
      <c r="FSP181" s="80"/>
      <c r="FSQ181" s="80"/>
      <c r="FSR181" s="80"/>
      <c r="FSS181" s="80"/>
      <c r="FST181" s="80"/>
      <c r="FSU181" s="80"/>
      <c r="FSV181" s="80"/>
      <c r="FSW181" s="80"/>
      <c r="FSX181" s="80"/>
      <c r="FSY181" s="80"/>
      <c r="FSZ181" s="80"/>
      <c r="FTA181" s="80"/>
      <c r="FTB181" s="80"/>
      <c r="FTC181" s="80"/>
      <c r="FTD181" s="80"/>
      <c r="FTE181" s="80"/>
      <c r="FTF181" s="80"/>
      <c r="FTG181" s="80"/>
      <c r="FTH181" s="80"/>
      <c r="FTI181" s="80"/>
      <c r="FTJ181" s="80"/>
      <c r="FTK181" s="80"/>
      <c r="FTL181" s="80"/>
      <c r="FTM181" s="80"/>
      <c r="FTN181" s="80"/>
      <c r="FTO181" s="80"/>
      <c r="FTP181" s="80"/>
      <c r="FTQ181" s="80"/>
      <c r="FTR181" s="80"/>
      <c r="FTS181" s="80"/>
      <c r="FTT181" s="80"/>
      <c r="FTU181" s="80"/>
      <c r="FTV181" s="80"/>
      <c r="FTW181" s="80"/>
      <c r="FTX181" s="80"/>
      <c r="FTY181" s="80"/>
      <c r="FTZ181" s="80"/>
      <c r="FUA181" s="80"/>
      <c r="FUB181" s="80"/>
      <c r="FUC181" s="80"/>
      <c r="FUD181" s="80"/>
      <c r="FUE181" s="80"/>
      <c r="FUF181" s="80"/>
      <c r="FUG181" s="80"/>
      <c r="FUH181" s="80"/>
      <c r="FUI181" s="80"/>
      <c r="FUJ181" s="80"/>
      <c r="FUK181" s="80"/>
      <c r="FUL181" s="80"/>
      <c r="FUM181" s="80"/>
      <c r="FUN181" s="80"/>
      <c r="FUO181" s="80"/>
      <c r="FUP181" s="80"/>
      <c r="FUQ181" s="80"/>
      <c r="FUR181" s="80"/>
      <c r="FUS181" s="80"/>
      <c r="FUT181" s="80"/>
      <c r="FUU181" s="80"/>
      <c r="FUV181" s="80"/>
      <c r="FUW181" s="80"/>
      <c r="FUX181" s="80"/>
      <c r="FUY181" s="80"/>
      <c r="FUZ181" s="80"/>
      <c r="FVA181" s="80"/>
      <c r="FVB181" s="80"/>
      <c r="FVC181" s="80"/>
      <c r="FVD181" s="80"/>
      <c r="FVE181" s="80"/>
      <c r="FVF181" s="80"/>
      <c r="FVG181" s="80"/>
      <c r="FVH181" s="80"/>
      <c r="FVI181" s="80"/>
      <c r="FVJ181" s="80"/>
      <c r="FVK181" s="80"/>
      <c r="FVL181" s="80"/>
      <c r="FVM181" s="80"/>
      <c r="FVN181" s="80"/>
      <c r="FVO181" s="80"/>
      <c r="FVP181" s="80"/>
      <c r="FVQ181" s="80"/>
      <c r="FVR181" s="80"/>
      <c r="FVS181" s="80"/>
      <c r="FVT181" s="80"/>
      <c r="FVU181" s="80"/>
      <c r="FVV181" s="80"/>
      <c r="FVW181" s="80"/>
      <c r="FVX181" s="80"/>
      <c r="FVY181" s="80"/>
      <c r="FVZ181" s="80"/>
      <c r="FWA181" s="80"/>
      <c r="FWB181" s="80"/>
      <c r="FWC181" s="80"/>
      <c r="FWD181" s="80"/>
      <c r="FWE181" s="80"/>
      <c r="FWF181" s="80"/>
      <c r="FWG181" s="80"/>
      <c r="FWH181" s="80"/>
      <c r="FWI181" s="80"/>
      <c r="FWJ181" s="80"/>
      <c r="FWK181" s="80"/>
      <c r="FWL181" s="80"/>
      <c r="FWM181" s="80"/>
      <c r="FWN181" s="80"/>
      <c r="FWO181" s="80"/>
      <c r="FWP181" s="80"/>
      <c r="FWQ181" s="80"/>
      <c r="FWR181" s="80"/>
      <c r="FWS181" s="80"/>
      <c r="FWT181" s="80"/>
      <c r="FWU181" s="80"/>
      <c r="FWV181" s="80"/>
      <c r="FWW181" s="80"/>
      <c r="FWX181" s="80"/>
      <c r="FWY181" s="80"/>
      <c r="FWZ181" s="80"/>
      <c r="FXA181" s="80"/>
      <c r="FXB181" s="80"/>
      <c r="FXC181" s="80"/>
      <c r="FXD181" s="80"/>
      <c r="FXE181" s="80"/>
      <c r="FXF181" s="80"/>
      <c r="FXG181" s="80"/>
      <c r="FXH181" s="80"/>
      <c r="FXI181" s="80"/>
      <c r="FXJ181" s="80"/>
      <c r="FXK181" s="80"/>
      <c r="FXL181" s="80"/>
      <c r="FXM181" s="80"/>
      <c r="FXN181" s="80"/>
      <c r="FXO181" s="80"/>
      <c r="FXP181" s="80"/>
      <c r="FXQ181" s="80"/>
      <c r="FXR181" s="80"/>
      <c r="FXS181" s="80"/>
      <c r="FXT181" s="80"/>
      <c r="FXU181" s="80"/>
      <c r="FXV181" s="80"/>
      <c r="FXW181" s="80"/>
      <c r="FXX181" s="80"/>
      <c r="FXY181" s="80"/>
      <c r="FXZ181" s="80"/>
      <c r="FYA181" s="80"/>
      <c r="FYB181" s="80"/>
      <c r="FYC181" s="80"/>
      <c r="FYD181" s="80"/>
      <c r="FYE181" s="80"/>
      <c r="FYF181" s="80"/>
      <c r="FYG181" s="80"/>
      <c r="FYH181" s="80"/>
      <c r="FYI181" s="80"/>
      <c r="FYJ181" s="80"/>
      <c r="FYK181" s="80"/>
      <c r="FYL181" s="80"/>
      <c r="FYM181" s="80"/>
      <c r="FYN181" s="80"/>
      <c r="FYO181" s="80"/>
      <c r="FYP181" s="80"/>
      <c r="FYQ181" s="80"/>
      <c r="FYR181" s="80"/>
      <c r="FYS181" s="80"/>
      <c r="FYT181" s="80"/>
      <c r="FYU181" s="80"/>
      <c r="FYV181" s="80"/>
      <c r="FYW181" s="80"/>
      <c r="FYX181" s="80"/>
      <c r="FYY181" s="80"/>
      <c r="FYZ181" s="80"/>
      <c r="FZA181" s="80"/>
      <c r="FZB181" s="80"/>
      <c r="FZC181" s="80"/>
      <c r="FZD181" s="80"/>
      <c r="FZE181" s="80"/>
      <c r="FZF181" s="80"/>
      <c r="FZG181" s="80"/>
      <c r="FZH181" s="80"/>
      <c r="FZI181" s="80"/>
      <c r="FZJ181" s="80"/>
      <c r="FZK181" s="80"/>
      <c r="FZL181" s="80"/>
      <c r="FZM181" s="80"/>
      <c r="FZN181" s="80"/>
      <c r="FZO181" s="80"/>
      <c r="FZP181" s="80"/>
      <c r="FZQ181" s="80"/>
      <c r="FZR181" s="80"/>
      <c r="FZS181" s="80"/>
      <c r="FZT181" s="80"/>
      <c r="FZU181" s="80"/>
      <c r="FZV181" s="80"/>
      <c r="FZW181" s="80"/>
      <c r="FZX181" s="80"/>
      <c r="FZY181" s="80"/>
      <c r="FZZ181" s="80"/>
      <c r="GAA181" s="80"/>
      <c r="GAB181" s="80"/>
      <c r="GAC181" s="80"/>
      <c r="GAD181" s="80"/>
      <c r="GAE181" s="80"/>
      <c r="GAF181" s="80"/>
      <c r="GAG181" s="80"/>
      <c r="GAH181" s="80"/>
      <c r="GAI181" s="80"/>
      <c r="GAJ181" s="80"/>
      <c r="GAK181" s="80"/>
      <c r="GAL181" s="80"/>
      <c r="GAM181" s="80"/>
      <c r="GAN181" s="80"/>
      <c r="GAO181" s="80"/>
      <c r="GAP181" s="80"/>
      <c r="GAQ181" s="80"/>
      <c r="GAR181" s="80"/>
      <c r="GAS181" s="80"/>
      <c r="GAT181" s="80"/>
      <c r="GAU181" s="80"/>
      <c r="GAV181" s="80"/>
      <c r="GAW181" s="80"/>
      <c r="GAX181" s="80"/>
      <c r="GAY181" s="80"/>
      <c r="GAZ181" s="80"/>
      <c r="GBA181" s="80"/>
      <c r="GBB181" s="80"/>
      <c r="GBC181" s="80"/>
      <c r="GBD181" s="80"/>
      <c r="GBE181" s="80"/>
      <c r="GBF181" s="80"/>
      <c r="GBG181" s="80"/>
      <c r="GBH181" s="80"/>
      <c r="GBI181" s="80"/>
      <c r="GBJ181" s="80"/>
      <c r="GBK181" s="80"/>
      <c r="GBL181" s="80"/>
      <c r="GBM181" s="80"/>
      <c r="GBN181" s="80"/>
      <c r="GBO181" s="80"/>
      <c r="GBP181" s="80"/>
      <c r="GBQ181" s="80"/>
      <c r="GBR181" s="80"/>
      <c r="GBS181" s="80"/>
      <c r="GBT181" s="80"/>
      <c r="GBU181" s="80"/>
      <c r="GBV181" s="80"/>
      <c r="GBW181" s="80"/>
      <c r="GBX181" s="80"/>
      <c r="GBY181" s="80"/>
      <c r="GBZ181" s="80"/>
      <c r="GCA181" s="80"/>
      <c r="GCB181" s="80"/>
      <c r="GCC181" s="80"/>
      <c r="GCD181" s="80"/>
      <c r="GCE181" s="80"/>
      <c r="GCF181" s="80"/>
      <c r="GCG181" s="80"/>
      <c r="GCH181" s="80"/>
      <c r="GCI181" s="80"/>
      <c r="GCJ181" s="80"/>
      <c r="GCK181" s="80"/>
      <c r="GCL181" s="80"/>
      <c r="GCM181" s="80"/>
      <c r="GCN181" s="80"/>
      <c r="GCO181" s="80"/>
      <c r="GCP181" s="80"/>
      <c r="GCQ181" s="80"/>
      <c r="GCR181" s="80"/>
      <c r="GCS181" s="80"/>
      <c r="GCT181" s="80"/>
      <c r="GCU181" s="80"/>
      <c r="GCV181" s="80"/>
      <c r="GCW181" s="80"/>
      <c r="GCX181" s="80"/>
      <c r="GCY181" s="80"/>
      <c r="GCZ181" s="80"/>
      <c r="GDA181" s="80"/>
      <c r="GDB181" s="80"/>
      <c r="GDC181" s="80"/>
      <c r="GDD181" s="80"/>
      <c r="GDE181" s="80"/>
      <c r="GDF181" s="80"/>
      <c r="GDG181" s="80"/>
      <c r="GDH181" s="80"/>
      <c r="GDI181" s="80"/>
      <c r="GDJ181" s="80"/>
      <c r="GDK181" s="80"/>
      <c r="GDL181" s="80"/>
      <c r="GDM181" s="80"/>
      <c r="GDN181" s="80"/>
      <c r="GDO181" s="80"/>
      <c r="GDP181" s="80"/>
      <c r="GDQ181" s="80"/>
      <c r="GDR181" s="80"/>
      <c r="GDS181" s="80"/>
      <c r="GDT181" s="80"/>
      <c r="GDU181" s="80"/>
      <c r="GDV181" s="80"/>
      <c r="GDW181" s="80"/>
      <c r="GDX181" s="80"/>
      <c r="GDY181" s="80"/>
      <c r="GDZ181" s="80"/>
      <c r="GEA181" s="80"/>
      <c r="GEB181" s="80"/>
      <c r="GEC181" s="80"/>
      <c r="GED181" s="80"/>
      <c r="GEE181" s="80"/>
      <c r="GEF181" s="80"/>
      <c r="GEG181" s="80"/>
      <c r="GEH181" s="80"/>
      <c r="GEI181" s="80"/>
      <c r="GEJ181" s="80"/>
      <c r="GEK181" s="80"/>
      <c r="GEL181" s="80"/>
      <c r="GEM181" s="80"/>
      <c r="GEN181" s="80"/>
      <c r="GEO181" s="80"/>
      <c r="GEP181" s="80"/>
      <c r="GEQ181" s="80"/>
      <c r="GER181" s="80"/>
      <c r="GES181" s="80"/>
      <c r="GET181" s="80"/>
      <c r="GEU181" s="80"/>
      <c r="GEV181" s="80"/>
      <c r="GEW181" s="80"/>
      <c r="GEX181" s="80"/>
      <c r="GEY181" s="80"/>
      <c r="GEZ181" s="80"/>
      <c r="GFA181" s="80"/>
      <c r="GFB181" s="80"/>
      <c r="GFC181" s="80"/>
      <c r="GFD181" s="80"/>
      <c r="GFE181" s="80"/>
      <c r="GFF181" s="80"/>
      <c r="GFG181" s="80"/>
      <c r="GFH181" s="80"/>
      <c r="GFI181" s="80"/>
      <c r="GFJ181" s="80"/>
      <c r="GFK181" s="80"/>
      <c r="GFL181" s="80"/>
      <c r="GFM181" s="80"/>
      <c r="GFN181" s="80"/>
      <c r="GFO181" s="80"/>
      <c r="GFP181" s="80"/>
      <c r="GFQ181" s="80"/>
      <c r="GFR181" s="80"/>
      <c r="GFS181" s="80"/>
      <c r="GFT181" s="80"/>
      <c r="GFU181" s="80"/>
      <c r="GFV181" s="80"/>
      <c r="GFW181" s="80"/>
      <c r="GFX181" s="80"/>
      <c r="GFY181" s="80"/>
      <c r="GFZ181" s="80"/>
      <c r="GGA181" s="80"/>
      <c r="GGB181" s="80"/>
      <c r="GGC181" s="80"/>
      <c r="GGD181" s="80"/>
      <c r="GGE181" s="80"/>
      <c r="GGF181" s="80"/>
      <c r="GGG181" s="80"/>
      <c r="GGH181" s="80"/>
      <c r="GGI181" s="80"/>
      <c r="GGJ181" s="80"/>
      <c r="GGK181" s="80"/>
      <c r="GGL181" s="80"/>
      <c r="GGM181" s="80"/>
      <c r="GGN181" s="80"/>
      <c r="GGO181" s="80"/>
      <c r="GGP181" s="80"/>
      <c r="GGQ181" s="80"/>
      <c r="GGR181" s="80"/>
      <c r="GGS181" s="80"/>
      <c r="GGT181" s="80"/>
      <c r="GGU181" s="80"/>
      <c r="GGV181" s="80"/>
      <c r="GGW181" s="80"/>
      <c r="GGX181" s="80"/>
      <c r="GGY181" s="80"/>
      <c r="GGZ181" s="80"/>
      <c r="GHA181" s="80"/>
      <c r="GHB181" s="80"/>
      <c r="GHC181" s="80"/>
      <c r="GHD181" s="80"/>
      <c r="GHE181" s="80"/>
      <c r="GHF181" s="80"/>
      <c r="GHG181" s="80"/>
      <c r="GHH181" s="80"/>
      <c r="GHI181" s="80"/>
      <c r="GHJ181" s="80"/>
      <c r="GHK181" s="80"/>
      <c r="GHL181" s="80"/>
      <c r="GHM181" s="80"/>
      <c r="GHN181" s="80"/>
      <c r="GHO181" s="80"/>
      <c r="GHP181" s="80"/>
      <c r="GHQ181" s="80"/>
      <c r="GHR181" s="80"/>
      <c r="GHS181" s="80"/>
      <c r="GHT181" s="80"/>
      <c r="GHU181" s="80"/>
      <c r="GHV181" s="80"/>
      <c r="GHW181" s="80"/>
      <c r="GHX181" s="80"/>
      <c r="GHY181" s="80"/>
      <c r="GHZ181" s="80"/>
      <c r="GIA181" s="80"/>
      <c r="GIB181" s="80"/>
      <c r="GIC181" s="80"/>
      <c r="GID181" s="80"/>
      <c r="GIE181" s="80"/>
      <c r="GIF181" s="80"/>
      <c r="GIG181" s="80"/>
      <c r="GIH181" s="80"/>
      <c r="GII181" s="80"/>
      <c r="GIJ181" s="80"/>
      <c r="GIK181" s="80"/>
      <c r="GIL181" s="80"/>
      <c r="GIM181" s="80"/>
      <c r="GIN181" s="80"/>
      <c r="GIO181" s="80"/>
      <c r="GIP181" s="80"/>
      <c r="GIQ181" s="80"/>
      <c r="GIR181" s="80"/>
      <c r="GIS181" s="80"/>
      <c r="GIT181" s="80"/>
      <c r="GIU181" s="80"/>
      <c r="GIV181" s="80"/>
      <c r="GIW181" s="80"/>
      <c r="GIX181" s="80"/>
      <c r="GIY181" s="80"/>
      <c r="GIZ181" s="80"/>
      <c r="GJA181" s="80"/>
      <c r="GJB181" s="80"/>
      <c r="GJC181" s="80"/>
      <c r="GJD181" s="80"/>
      <c r="GJE181" s="80"/>
      <c r="GJF181" s="80"/>
      <c r="GJG181" s="80"/>
      <c r="GJH181" s="80"/>
      <c r="GJI181" s="80"/>
      <c r="GJJ181" s="80"/>
      <c r="GJK181" s="80"/>
      <c r="GJL181" s="80"/>
      <c r="GJM181" s="80"/>
      <c r="GJN181" s="80"/>
      <c r="GJO181" s="80"/>
      <c r="GJP181" s="80"/>
      <c r="GJQ181" s="80"/>
      <c r="GJR181" s="80"/>
      <c r="GJS181" s="80"/>
      <c r="GJT181" s="80"/>
      <c r="GJU181" s="80"/>
      <c r="GJV181" s="80"/>
      <c r="GJW181" s="80"/>
      <c r="GJX181" s="80"/>
      <c r="GJY181" s="80"/>
      <c r="GJZ181" s="80"/>
      <c r="GKA181" s="80"/>
      <c r="GKB181" s="80"/>
      <c r="GKC181" s="80"/>
      <c r="GKD181" s="80"/>
      <c r="GKE181" s="80"/>
      <c r="GKF181" s="80"/>
      <c r="GKG181" s="80"/>
      <c r="GKH181" s="80"/>
      <c r="GKI181" s="80"/>
      <c r="GKJ181" s="80"/>
      <c r="GKK181" s="80"/>
      <c r="GKL181" s="80"/>
      <c r="GKM181" s="80"/>
      <c r="GKN181" s="80"/>
      <c r="GKO181" s="80"/>
      <c r="GKP181" s="80"/>
      <c r="GKQ181" s="80"/>
      <c r="GKR181" s="80"/>
      <c r="GKS181" s="80"/>
      <c r="GKT181" s="80"/>
      <c r="GKU181" s="80"/>
      <c r="GKV181" s="80"/>
      <c r="GKW181" s="80"/>
      <c r="GKX181" s="80"/>
      <c r="GKY181" s="80"/>
      <c r="GKZ181" s="80"/>
      <c r="GLA181" s="80"/>
      <c r="GLB181" s="80"/>
      <c r="GLC181" s="80"/>
      <c r="GLD181" s="80"/>
      <c r="GLE181" s="80"/>
      <c r="GLF181" s="80"/>
      <c r="GLG181" s="80"/>
      <c r="GLH181" s="80"/>
      <c r="GLI181" s="80"/>
      <c r="GLJ181" s="80"/>
      <c r="GLK181" s="80"/>
      <c r="GLL181" s="80"/>
      <c r="GLM181" s="80"/>
      <c r="GLN181" s="80"/>
      <c r="GLO181" s="80"/>
      <c r="GLP181" s="80"/>
      <c r="GLQ181" s="80"/>
      <c r="GLR181" s="80"/>
      <c r="GLS181" s="80"/>
      <c r="GLT181" s="80"/>
      <c r="GLU181" s="80"/>
      <c r="GLV181" s="80"/>
      <c r="GLW181" s="80"/>
      <c r="GLX181" s="80"/>
      <c r="GLY181" s="80"/>
      <c r="GLZ181" s="80"/>
      <c r="GMA181" s="80"/>
      <c r="GMB181" s="80"/>
      <c r="GMC181" s="80"/>
      <c r="GMD181" s="80"/>
      <c r="GME181" s="80"/>
      <c r="GMF181" s="80"/>
      <c r="GMG181" s="80"/>
      <c r="GMH181" s="80"/>
      <c r="GMI181" s="80"/>
      <c r="GMJ181" s="80"/>
      <c r="GMK181" s="80"/>
      <c r="GML181" s="80"/>
      <c r="GMM181" s="80"/>
      <c r="GMN181" s="80"/>
      <c r="GMO181" s="80"/>
      <c r="GMP181" s="80"/>
      <c r="GMQ181" s="80"/>
      <c r="GMR181" s="80"/>
      <c r="GMS181" s="80"/>
      <c r="GMT181" s="80"/>
      <c r="GMU181" s="80"/>
      <c r="GMV181" s="80"/>
      <c r="GMW181" s="80"/>
      <c r="GMX181" s="80"/>
      <c r="GMY181" s="80"/>
      <c r="GMZ181" s="80"/>
      <c r="GNA181" s="80"/>
      <c r="GNB181" s="80"/>
      <c r="GNC181" s="80"/>
      <c r="GND181" s="80"/>
      <c r="GNE181" s="80"/>
      <c r="GNF181" s="80"/>
      <c r="GNG181" s="80"/>
      <c r="GNH181" s="80"/>
      <c r="GNI181" s="80"/>
      <c r="GNJ181" s="80"/>
      <c r="GNK181" s="80"/>
      <c r="GNL181" s="80"/>
      <c r="GNM181" s="80"/>
      <c r="GNN181" s="80"/>
      <c r="GNO181" s="80"/>
      <c r="GNP181" s="80"/>
      <c r="GNQ181" s="80"/>
      <c r="GNR181" s="80"/>
      <c r="GNS181" s="80"/>
      <c r="GNT181" s="80"/>
      <c r="GNU181" s="80"/>
      <c r="GNV181" s="80"/>
      <c r="GNW181" s="80"/>
      <c r="GNX181" s="80"/>
      <c r="GNY181" s="80"/>
      <c r="GNZ181" s="80"/>
      <c r="GOA181" s="80"/>
      <c r="GOB181" s="80"/>
      <c r="GOC181" s="80"/>
      <c r="GOD181" s="80"/>
      <c r="GOE181" s="80"/>
      <c r="GOF181" s="80"/>
      <c r="GOG181" s="80"/>
      <c r="GOH181" s="80"/>
      <c r="GOI181" s="80"/>
      <c r="GOJ181" s="80"/>
      <c r="GOK181" s="80"/>
      <c r="GOL181" s="80"/>
      <c r="GOM181" s="80"/>
      <c r="GON181" s="80"/>
      <c r="GOO181" s="80"/>
      <c r="GOP181" s="80"/>
      <c r="GOQ181" s="80"/>
      <c r="GOR181" s="80"/>
      <c r="GOS181" s="80"/>
      <c r="GOT181" s="80"/>
      <c r="GOU181" s="80"/>
      <c r="GOV181" s="80"/>
      <c r="GOW181" s="80"/>
      <c r="GOX181" s="80"/>
      <c r="GOY181" s="80"/>
      <c r="GOZ181" s="80"/>
      <c r="GPA181" s="80"/>
      <c r="GPB181" s="80"/>
      <c r="GPC181" s="80"/>
      <c r="GPD181" s="80"/>
      <c r="GPE181" s="80"/>
      <c r="GPF181" s="80"/>
      <c r="GPG181" s="80"/>
      <c r="GPH181" s="80"/>
      <c r="GPI181" s="80"/>
      <c r="GPJ181" s="80"/>
      <c r="GPK181" s="80"/>
      <c r="GPL181" s="80"/>
      <c r="GPM181" s="80"/>
      <c r="GPN181" s="80"/>
      <c r="GPO181" s="80"/>
      <c r="GPP181" s="80"/>
      <c r="GPQ181" s="80"/>
      <c r="GPR181" s="80"/>
      <c r="GPS181" s="80"/>
      <c r="GPT181" s="80"/>
      <c r="GPU181" s="80"/>
      <c r="GPV181" s="80"/>
      <c r="GPW181" s="80"/>
      <c r="GPX181" s="80"/>
      <c r="GPY181" s="80"/>
      <c r="GPZ181" s="80"/>
      <c r="GQA181" s="80"/>
      <c r="GQB181" s="80"/>
      <c r="GQC181" s="80"/>
      <c r="GQD181" s="80"/>
      <c r="GQE181" s="80"/>
      <c r="GQF181" s="80"/>
      <c r="GQG181" s="80"/>
      <c r="GQH181" s="80"/>
      <c r="GQI181" s="80"/>
      <c r="GQJ181" s="80"/>
      <c r="GQK181" s="80"/>
      <c r="GQL181" s="80"/>
      <c r="GQM181" s="80"/>
      <c r="GQN181" s="80"/>
      <c r="GQO181" s="80"/>
      <c r="GQP181" s="80"/>
      <c r="GQQ181" s="80"/>
      <c r="GQR181" s="80"/>
      <c r="GQS181" s="80"/>
      <c r="GQT181" s="80"/>
      <c r="GQU181" s="80"/>
      <c r="GQV181" s="80"/>
      <c r="GQW181" s="80"/>
      <c r="GQX181" s="80"/>
      <c r="GQY181" s="80"/>
      <c r="GQZ181" s="80"/>
      <c r="GRA181" s="80"/>
      <c r="GRB181" s="80"/>
      <c r="GRC181" s="80"/>
      <c r="GRD181" s="80"/>
      <c r="GRE181" s="80"/>
      <c r="GRF181" s="80"/>
      <c r="GRG181" s="80"/>
      <c r="GRH181" s="80"/>
      <c r="GRI181" s="80"/>
      <c r="GRJ181" s="80"/>
      <c r="GRK181" s="80"/>
      <c r="GRL181" s="80"/>
      <c r="GRM181" s="80"/>
      <c r="GRN181" s="80"/>
      <c r="GRO181" s="80"/>
      <c r="GRP181" s="80"/>
      <c r="GRQ181" s="80"/>
      <c r="GRR181" s="80"/>
      <c r="GRS181" s="80"/>
      <c r="GRT181" s="80"/>
      <c r="GRU181" s="80"/>
      <c r="GRV181" s="80"/>
      <c r="GRW181" s="80"/>
      <c r="GRX181" s="80"/>
      <c r="GRY181" s="80"/>
      <c r="GRZ181" s="80"/>
      <c r="GSA181" s="80"/>
      <c r="GSB181" s="80"/>
      <c r="GSC181" s="80"/>
      <c r="GSD181" s="80"/>
      <c r="GSE181" s="80"/>
      <c r="GSF181" s="80"/>
      <c r="GSG181" s="80"/>
      <c r="GSH181" s="80"/>
      <c r="GSI181" s="80"/>
      <c r="GSJ181" s="80"/>
      <c r="GSK181" s="80"/>
      <c r="GSL181" s="80"/>
      <c r="GSM181" s="80"/>
      <c r="GSN181" s="80"/>
      <c r="GSO181" s="80"/>
      <c r="GSP181" s="80"/>
      <c r="GSQ181" s="80"/>
      <c r="GSR181" s="80"/>
      <c r="GSS181" s="80"/>
      <c r="GST181" s="80"/>
      <c r="GSU181" s="80"/>
      <c r="GSV181" s="80"/>
      <c r="GSW181" s="80"/>
      <c r="GSX181" s="80"/>
      <c r="GSY181" s="80"/>
      <c r="GSZ181" s="80"/>
      <c r="GTA181" s="80"/>
      <c r="GTB181" s="80"/>
      <c r="GTC181" s="80"/>
      <c r="GTD181" s="80"/>
      <c r="GTE181" s="80"/>
      <c r="GTF181" s="80"/>
      <c r="GTG181" s="80"/>
      <c r="GTH181" s="80"/>
      <c r="GTI181" s="80"/>
      <c r="GTJ181" s="80"/>
      <c r="GTK181" s="80"/>
      <c r="GTL181" s="80"/>
      <c r="GTM181" s="80"/>
      <c r="GTN181" s="80"/>
      <c r="GTO181" s="80"/>
      <c r="GTP181" s="80"/>
      <c r="GTQ181" s="80"/>
      <c r="GTR181" s="80"/>
      <c r="GTS181" s="80"/>
      <c r="GTT181" s="80"/>
      <c r="GTU181" s="80"/>
      <c r="GTV181" s="80"/>
      <c r="GTW181" s="80"/>
      <c r="GTX181" s="80"/>
      <c r="GTY181" s="80"/>
      <c r="GTZ181" s="80"/>
      <c r="GUA181" s="80"/>
      <c r="GUB181" s="80"/>
      <c r="GUC181" s="80"/>
      <c r="GUD181" s="80"/>
      <c r="GUE181" s="80"/>
      <c r="GUF181" s="80"/>
      <c r="GUG181" s="80"/>
      <c r="GUH181" s="80"/>
      <c r="GUI181" s="80"/>
      <c r="GUJ181" s="80"/>
      <c r="GUK181" s="80"/>
      <c r="GUL181" s="80"/>
      <c r="GUM181" s="80"/>
      <c r="GUN181" s="80"/>
      <c r="GUO181" s="80"/>
      <c r="GUP181" s="80"/>
      <c r="GUQ181" s="80"/>
      <c r="GUR181" s="80"/>
      <c r="GUS181" s="80"/>
      <c r="GUT181" s="80"/>
      <c r="GUU181" s="80"/>
      <c r="GUV181" s="80"/>
      <c r="GUW181" s="80"/>
      <c r="GUX181" s="80"/>
      <c r="GUY181" s="80"/>
      <c r="GUZ181" s="80"/>
      <c r="GVA181" s="80"/>
      <c r="GVB181" s="80"/>
      <c r="GVC181" s="80"/>
      <c r="GVD181" s="80"/>
      <c r="GVE181" s="80"/>
      <c r="GVF181" s="80"/>
      <c r="GVG181" s="80"/>
      <c r="GVH181" s="80"/>
      <c r="GVI181" s="80"/>
      <c r="GVJ181" s="80"/>
      <c r="GVK181" s="80"/>
      <c r="GVL181" s="80"/>
      <c r="GVM181" s="80"/>
      <c r="GVN181" s="80"/>
      <c r="GVO181" s="80"/>
      <c r="GVP181" s="80"/>
      <c r="GVQ181" s="80"/>
      <c r="GVR181" s="80"/>
      <c r="GVS181" s="80"/>
      <c r="GVT181" s="80"/>
      <c r="GVU181" s="80"/>
      <c r="GVV181" s="80"/>
      <c r="GVW181" s="80"/>
      <c r="GVX181" s="80"/>
      <c r="GVY181" s="80"/>
      <c r="GVZ181" s="80"/>
      <c r="GWA181" s="80"/>
      <c r="GWB181" s="80"/>
      <c r="GWC181" s="80"/>
      <c r="GWD181" s="80"/>
      <c r="GWE181" s="80"/>
      <c r="GWF181" s="80"/>
      <c r="GWG181" s="80"/>
      <c r="GWH181" s="80"/>
      <c r="GWI181" s="80"/>
      <c r="GWJ181" s="80"/>
      <c r="GWK181" s="80"/>
      <c r="GWL181" s="80"/>
      <c r="GWM181" s="80"/>
      <c r="GWN181" s="80"/>
      <c r="GWO181" s="80"/>
      <c r="GWP181" s="80"/>
      <c r="GWQ181" s="80"/>
      <c r="GWR181" s="80"/>
      <c r="GWS181" s="80"/>
      <c r="GWT181" s="80"/>
      <c r="GWU181" s="80"/>
      <c r="GWV181" s="80"/>
      <c r="GWW181" s="80"/>
      <c r="GWX181" s="80"/>
      <c r="GWY181" s="80"/>
      <c r="GWZ181" s="80"/>
      <c r="GXA181" s="80"/>
      <c r="GXB181" s="80"/>
      <c r="GXC181" s="80"/>
      <c r="GXD181" s="80"/>
      <c r="GXE181" s="80"/>
      <c r="GXF181" s="80"/>
      <c r="GXG181" s="80"/>
      <c r="GXH181" s="80"/>
      <c r="GXI181" s="80"/>
      <c r="GXJ181" s="80"/>
      <c r="GXK181" s="80"/>
      <c r="GXL181" s="80"/>
      <c r="GXM181" s="80"/>
      <c r="GXN181" s="80"/>
      <c r="GXO181" s="80"/>
      <c r="GXP181" s="80"/>
      <c r="GXQ181" s="80"/>
      <c r="GXR181" s="80"/>
      <c r="GXS181" s="80"/>
      <c r="GXT181" s="80"/>
      <c r="GXU181" s="80"/>
      <c r="GXV181" s="80"/>
      <c r="GXW181" s="80"/>
      <c r="GXX181" s="80"/>
      <c r="GXY181" s="80"/>
      <c r="GXZ181" s="80"/>
      <c r="GYA181" s="80"/>
      <c r="GYB181" s="80"/>
      <c r="GYC181" s="80"/>
      <c r="GYD181" s="80"/>
      <c r="GYE181" s="80"/>
      <c r="GYF181" s="80"/>
      <c r="GYG181" s="80"/>
      <c r="GYH181" s="80"/>
      <c r="GYI181" s="80"/>
      <c r="GYJ181" s="80"/>
      <c r="GYK181" s="80"/>
      <c r="GYL181" s="80"/>
      <c r="GYM181" s="80"/>
      <c r="GYN181" s="80"/>
      <c r="GYO181" s="80"/>
      <c r="GYP181" s="80"/>
      <c r="GYQ181" s="80"/>
      <c r="GYR181" s="80"/>
      <c r="GYS181" s="80"/>
      <c r="GYT181" s="80"/>
      <c r="GYU181" s="80"/>
      <c r="GYV181" s="80"/>
      <c r="GYW181" s="80"/>
      <c r="GYX181" s="80"/>
      <c r="GYY181" s="80"/>
      <c r="GYZ181" s="80"/>
      <c r="GZA181" s="80"/>
      <c r="GZB181" s="80"/>
      <c r="GZC181" s="80"/>
      <c r="GZD181" s="80"/>
      <c r="GZE181" s="80"/>
      <c r="GZF181" s="80"/>
      <c r="GZG181" s="80"/>
      <c r="GZH181" s="80"/>
      <c r="GZI181" s="80"/>
      <c r="GZJ181" s="80"/>
      <c r="GZK181" s="80"/>
      <c r="GZL181" s="80"/>
      <c r="GZM181" s="80"/>
      <c r="GZN181" s="80"/>
      <c r="GZO181" s="80"/>
      <c r="GZP181" s="80"/>
      <c r="GZQ181" s="80"/>
      <c r="GZR181" s="80"/>
      <c r="GZS181" s="80"/>
      <c r="GZT181" s="80"/>
      <c r="GZU181" s="80"/>
      <c r="GZV181" s="80"/>
      <c r="GZW181" s="80"/>
      <c r="GZX181" s="80"/>
      <c r="GZY181" s="80"/>
      <c r="GZZ181" s="80"/>
      <c r="HAA181" s="80"/>
      <c r="HAB181" s="80"/>
      <c r="HAC181" s="80"/>
      <c r="HAD181" s="80"/>
      <c r="HAE181" s="80"/>
      <c r="HAF181" s="80"/>
      <c r="HAG181" s="80"/>
      <c r="HAH181" s="80"/>
      <c r="HAI181" s="80"/>
      <c r="HAJ181" s="80"/>
      <c r="HAK181" s="80"/>
      <c r="HAL181" s="80"/>
      <c r="HAM181" s="80"/>
      <c r="HAN181" s="80"/>
      <c r="HAO181" s="80"/>
      <c r="HAP181" s="80"/>
      <c r="HAQ181" s="80"/>
      <c r="HAR181" s="80"/>
      <c r="HAS181" s="80"/>
      <c r="HAT181" s="80"/>
      <c r="HAU181" s="80"/>
      <c r="HAV181" s="80"/>
      <c r="HAW181" s="80"/>
      <c r="HAX181" s="80"/>
      <c r="HAY181" s="80"/>
      <c r="HAZ181" s="80"/>
      <c r="HBA181" s="80"/>
      <c r="HBB181" s="80"/>
      <c r="HBC181" s="80"/>
      <c r="HBD181" s="80"/>
      <c r="HBE181" s="80"/>
      <c r="HBF181" s="80"/>
      <c r="HBG181" s="80"/>
      <c r="HBH181" s="80"/>
      <c r="HBI181" s="80"/>
      <c r="HBJ181" s="80"/>
      <c r="HBK181" s="80"/>
      <c r="HBL181" s="80"/>
      <c r="HBM181" s="80"/>
      <c r="HBN181" s="80"/>
      <c r="HBO181" s="80"/>
      <c r="HBP181" s="80"/>
      <c r="HBQ181" s="80"/>
      <c r="HBR181" s="80"/>
      <c r="HBS181" s="80"/>
      <c r="HBT181" s="80"/>
      <c r="HBU181" s="80"/>
      <c r="HBV181" s="80"/>
      <c r="HBW181" s="80"/>
      <c r="HBX181" s="80"/>
      <c r="HBY181" s="80"/>
      <c r="HBZ181" s="80"/>
      <c r="HCA181" s="80"/>
      <c r="HCB181" s="80"/>
      <c r="HCC181" s="80"/>
      <c r="HCD181" s="80"/>
      <c r="HCE181" s="80"/>
      <c r="HCF181" s="80"/>
      <c r="HCG181" s="80"/>
      <c r="HCH181" s="80"/>
      <c r="HCI181" s="80"/>
      <c r="HCJ181" s="80"/>
      <c r="HCK181" s="80"/>
      <c r="HCL181" s="80"/>
      <c r="HCM181" s="80"/>
      <c r="HCN181" s="80"/>
      <c r="HCO181" s="80"/>
      <c r="HCP181" s="80"/>
      <c r="HCQ181" s="80"/>
      <c r="HCR181" s="80"/>
      <c r="HCS181" s="80"/>
      <c r="HCT181" s="80"/>
      <c r="HCU181" s="80"/>
      <c r="HCV181" s="80"/>
      <c r="HCW181" s="80"/>
      <c r="HCX181" s="80"/>
      <c r="HCY181" s="80"/>
      <c r="HCZ181" s="80"/>
      <c r="HDA181" s="80"/>
      <c r="HDB181" s="80"/>
      <c r="HDC181" s="80"/>
      <c r="HDD181" s="80"/>
      <c r="HDE181" s="80"/>
      <c r="HDF181" s="80"/>
      <c r="HDG181" s="80"/>
      <c r="HDH181" s="80"/>
      <c r="HDI181" s="80"/>
      <c r="HDJ181" s="80"/>
      <c r="HDK181" s="80"/>
      <c r="HDL181" s="80"/>
      <c r="HDM181" s="80"/>
      <c r="HDN181" s="80"/>
      <c r="HDO181" s="80"/>
      <c r="HDP181" s="80"/>
      <c r="HDQ181" s="80"/>
      <c r="HDR181" s="80"/>
      <c r="HDS181" s="80"/>
      <c r="HDT181" s="80"/>
      <c r="HDU181" s="80"/>
      <c r="HDV181" s="80"/>
      <c r="HDW181" s="80"/>
      <c r="HDX181" s="80"/>
      <c r="HDY181" s="80"/>
      <c r="HDZ181" s="80"/>
      <c r="HEA181" s="80"/>
      <c r="HEB181" s="80"/>
      <c r="HEC181" s="80"/>
      <c r="HED181" s="80"/>
      <c r="HEE181" s="80"/>
      <c r="HEF181" s="80"/>
      <c r="HEG181" s="80"/>
      <c r="HEH181" s="80"/>
      <c r="HEI181" s="80"/>
      <c r="HEJ181" s="80"/>
      <c r="HEK181" s="80"/>
      <c r="HEL181" s="80"/>
      <c r="HEM181" s="80"/>
      <c r="HEN181" s="80"/>
      <c r="HEO181" s="80"/>
      <c r="HEP181" s="80"/>
      <c r="HEQ181" s="80"/>
      <c r="HER181" s="80"/>
      <c r="HES181" s="80"/>
      <c r="HET181" s="80"/>
      <c r="HEU181" s="80"/>
      <c r="HEV181" s="80"/>
      <c r="HEW181" s="80"/>
      <c r="HEX181" s="80"/>
      <c r="HEY181" s="80"/>
      <c r="HEZ181" s="80"/>
      <c r="HFA181" s="80"/>
      <c r="HFB181" s="80"/>
      <c r="HFC181" s="80"/>
      <c r="HFD181" s="80"/>
      <c r="HFE181" s="80"/>
      <c r="HFF181" s="80"/>
      <c r="HFG181" s="80"/>
      <c r="HFH181" s="80"/>
      <c r="HFI181" s="80"/>
      <c r="HFJ181" s="80"/>
      <c r="HFK181" s="80"/>
      <c r="HFL181" s="80"/>
      <c r="HFM181" s="80"/>
      <c r="HFN181" s="80"/>
      <c r="HFO181" s="80"/>
      <c r="HFP181" s="80"/>
      <c r="HFQ181" s="80"/>
      <c r="HFR181" s="80"/>
      <c r="HFS181" s="80"/>
      <c r="HFT181" s="80"/>
      <c r="HFU181" s="80"/>
      <c r="HFV181" s="80"/>
      <c r="HFW181" s="80"/>
      <c r="HFX181" s="80"/>
      <c r="HFY181" s="80"/>
      <c r="HFZ181" s="80"/>
      <c r="HGA181" s="80"/>
      <c r="HGB181" s="80"/>
      <c r="HGC181" s="80"/>
      <c r="HGD181" s="80"/>
      <c r="HGE181" s="80"/>
      <c r="HGF181" s="80"/>
      <c r="HGG181" s="80"/>
      <c r="HGH181" s="80"/>
      <c r="HGI181" s="80"/>
      <c r="HGJ181" s="80"/>
      <c r="HGK181" s="80"/>
      <c r="HGL181" s="80"/>
      <c r="HGM181" s="80"/>
      <c r="HGN181" s="80"/>
      <c r="HGO181" s="80"/>
      <c r="HGP181" s="80"/>
      <c r="HGQ181" s="80"/>
      <c r="HGR181" s="80"/>
      <c r="HGS181" s="80"/>
      <c r="HGT181" s="80"/>
      <c r="HGU181" s="80"/>
      <c r="HGV181" s="80"/>
      <c r="HGW181" s="80"/>
      <c r="HGX181" s="80"/>
      <c r="HGY181" s="80"/>
      <c r="HGZ181" s="80"/>
      <c r="HHA181" s="80"/>
      <c r="HHB181" s="80"/>
      <c r="HHC181" s="80"/>
      <c r="HHD181" s="80"/>
      <c r="HHE181" s="80"/>
      <c r="HHF181" s="80"/>
      <c r="HHG181" s="80"/>
      <c r="HHH181" s="80"/>
      <c r="HHI181" s="80"/>
      <c r="HHJ181" s="80"/>
      <c r="HHK181" s="80"/>
      <c r="HHL181" s="80"/>
      <c r="HHM181" s="80"/>
      <c r="HHN181" s="80"/>
      <c r="HHO181" s="80"/>
      <c r="HHP181" s="80"/>
      <c r="HHQ181" s="80"/>
      <c r="HHR181" s="80"/>
      <c r="HHS181" s="80"/>
      <c r="HHT181" s="80"/>
      <c r="HHU181" s="80"/>
      <c r="HHV181" s="80"/>
      <c r="HHW181" s="80"/>
      <c r="HHX181" s="80"/>
      <c r="HHY181" s="80"/>
      <c r="HHZ181" s="80"/>
      <c r="HIA181" s="80"/>
      <c r="HIB181" s="80"/>
      <c r="HIC181" s="80"/>
      <c r="HID181" s="80"/>
      <c r="HIE181" s="80"/>
      <c r="HIF181" s="80"/>
      <c r="HIG181" s="80"/>
      <c r="HIH181" s="80"/>
      <c r="HII181" s="80"/>
      <c r="HIJ181" s="80"/>
      <c r="HIK181" s="80"/>
      <c r="HIL181" s="80"/>
      <c r="HIM181" s="80"/>
      <c r="HIN181" s="80"/>
      <c r="HIO181" s="80"/>
      <c r="HIP181" s="80"/>
      <c r="HIQ181" s="80"/>
      <c r="HIR181" s="80"/>
      <c r="HIS181" s="80"/>
      <c r="HIT181" s="80"/>
      <c r="HIU181" s="80"/>
      <c r="HIV181" s="80"/>
      <c r="HIW181" s="80"/>
      <c r="HIX181" s="80"/>
      <c r="HIY181" s="80"/>
      <c r="HIZ181" s="80"/>
      <c r="HJA181" s="80"/>
      <c r="HJB181" s="80"/>
      <c r="HJC181" s="80"/>
      <c r="HJD181" s="80"/>
      <c r="HJE181" s="80"/>
      <c r="HJF181" s="80"/>
      <c r="HJG181" s="80"/>
      <c r="HJH181" s="80"/>
      <c r="HJI181" s="80"/>
      <c r="HJJ181" s="80"/>
      <c r="HJK181" s="80"/>
      <c r="HJL181" s="80"/>
      <c r="HJM181" s="80"/>
      <c r="HJN181" s="80"/>
      <c r="HJO181" s="80"/>
      <c r="HJP181" s="80"/>
      <c r="HJQ181" s="80"/>
      <c r="HJR181" s="80"/>
      <c r="HJS181" s="80"/>
      <c r="HJT181" s="80"/>
      <c r="HJU181" s="80"/>
      <c r="HJV181" s="80"/>
      <c r="HJW181" s="80"/>
      <c r="HJX181" s="80"/>
      <c r="HJY181" s="80"/>
      <c r="HJZ181" s="80"/>
      <c r="HKA181" s="80"/>
      <c r="HKB181" s="80"/>
      <c r="HKC181" s="80"/>
      <c r="HKD181" s="80"/>
      <c r="HKE181" s="80"/>
      <c r="HKF181" s="80"/>
      <c r="HKG181" s="80"/>
      <c r="HKH181" s="80"/>
      <c r="HKI181" s="80"/>
      <c r="HKJ181" s="80"/>
      <c r="HKK181" s="80"/>
      <c r="HKL181" s="80"/>
      <c r="HKM181" s="80"/>
      <c r="HKN181" s="80"/>
      <c r="HKO181" s="80"/>
      <c r="HKP181" s="80"/>
      <c r="HKQ181" s="80"/>
      <c r="HKR181" s="80"/>
      <c r="HKS181" s="80"/>
      <c r="HKT181" s="80"/>
      <c r="HKU181" s="80"/>
      <c r="HKV181" s="80"/>
      <c r="HKW181" s="80"/>
      <c r="HKX181" s="80"/>
      <c r="HKY181" s="80"/>
      <c r="HKZ181" s="80"/>
      <c r="HLA181" s="80"/>
      <c r="HLB181" s="80"/>
      <c r="HLC181" s="80"/>
      <c r="HLD181" s="80"/>
      <c r="HLE181" s="80"/>
      <c r="HLF181" s="80"/>
      <c r="HLG181" s="80"/>
      <c r="HLH181" s="80"/>
      <c r="HLI181" s="80"/>
      <c r="HLJ181" s="80"/>
      <c r="HLK181" s="80"/>
      <c r="HLL181" s="80"/>
      <c r="HLM181" s="80"/>
      <c r="HLN181" s="80"/>
      <c r="HLO181" s="80"/>
      <c r="HLP181" s="80"/>
      <c r="HLQ181" s="80"/>
      <c r="HLR181" s="80"/>
      <c r="HLS181" s="80"/>
      <c r="HLT181" s="80"/>
      <c r="HLU181" s="80"/>
      <c r="HLV181" s="80"/>
      <c r="HLW181" s="80"/>
      <c r="HLX181" s="80"/>
      <c r="HLY181" s="80"/>
      <c r="HLZ181" s="80"/>
      <c r="HMA181" s="80"/>
      <c r="HMB181" s="80"/>
      <c r="HMC181" s="80"/>
      <c r="HMD181" s="80"/>
      <c r="HME181" s="80"/>
      <c r="HMF181" s="80"/>
      <c r="HMG181" s="80"/>
      <c r="HMH181" s="80"/>
      <c r="HMI181" s="80"/>
      <c r="HMJ181" s="80"/>
      <c r="HMK181" s="80"/>
      <c r="HML181" s="80"/>
      <c r="HMM181" s="80"/>
      <c r="HMN181" s="80"/>
      <c r="HMO181" s="80"/>
      <c r="HMP181" s="80"/>
      <c r="HMQ181" s="80"/>
      <c r="HMR181" s="80"/>
      <c r="HMS181" s="80"/>
      <c r="HMT181" s="80"/>
      <c r="HMU181" s="80"/>
      <c r="HMV181" s="80"/>
      <c r="HMW181" s="80"/>
      <c r="HMX181" s="80"/>
      <c r="HMY181" s="80"/>
      <c r="HMZ181" s="80"/>
      <c r="HNA181" s="80"/>
      <c r="HNB181" s="80"/>
      <c r="HNC181" s="80"/>
      <c r="HND181" s="80"/>
      <c r="HNE181" s="80"/>
      <c r="HNF181" s="80"/>
      <c r="HNG181" s="80"/>
      <c r="HNH181" s="80"/>
      <c r="HNI181" s="80"/>
      <c r="HNJ181" s="80"/>
      <c r="HNK181" s="80"/>
      <c r="HNL181" s="80"/>
      <c r="HNM181" s="80"/>
      <c r="HNN181" s="80"/>
      <c r="HNO181" s="80"/>
      <c r="HNP181" s="80"/>
      <c r="HNQ181" s="80"/>
      <c r="HNR181" s="80"/>
      <c r="HNS181" s="80"/>
      <c r="HNT181" s="80"/>
      <c r="HNU181" s="80"/>
      <c r="HNV181" s="80"/>
      <c r="HNW181" s="80"/>
      <c r="HNX181" s="80"/>
      <c r="HNY181" s="80"/>
      <c r="HNZ181" s="80"/>
      <c r="HOA181" s="80"/>
      <c r="HOB181" s="80"/>
      <c r="HOC181" s="80"/>
      <c r="HOD181" s="80"/>
      <c r="HOE181" s="80"/>
      <c r="HOF181" s="80"/>
      <c r="HOG181" s="80"/>
      <c r="HOH181" s="80"/>
      <c r="HOI181" s="80"/>
      <c r="HOJ181" s="80"/>
      <c r="HOK181" s="80"/>
      <c r="HOL181" s="80"/>
      <c r="HOM181" s="80"/>
      <c r="HON181" s="80"/>
      <c r="HOO181" s="80"/>
      <c r="HOP181" s="80"/>
      <c r="HOQ181" s="80"/>
      <c r="HOR181" s="80"/>
      <c r="HOS181" s="80"/>
      <c r="HOT181" s="80"/>
      <c r="HOU181" s="80"/>
      <c r="HOV181" s="80"/>
      <c r="HOW181" s="80"/>
      <c r="HOX181" s="80"/>
      <c r="HOY181" s="80"/>
      <c r="HOZ181" s="80"/>
      <c r="HPA181" s="80"/>
      <c r="HPB181" s="80"/>
      <c r="HPC181" s="80"/>
      <c r="HPD181" s="80"/>
      <c r="HPE181" s="80"/>
      <c r="HPF181" s="80"/>
      <c r="HPG181" s="80"/>
      <c r="HPH181" s="80"/>
      <c r="HPI181" s="80"/>
      <c r="HPJ181" s="80"/>
      <c r="HPK181" s="80"/>
      <c r="HPL181" s="80"/>
      <c r="HPM181" s="80"/>
      <c r="HPN181" s="80"/>
      <c r="HPO181" s="80"/>
      <c r="HPP181" s="80"/>
      <c r="HPQ181" s="80"/>
      <c r="HPR181" s="80"/>
      <c r="HPS181" s="80"/>
      <c r="HPT181" s="80"/>
      <c r="HPU181" s="80"/>
      <c r="HPV181" s="80"/>
      <c r="HPW181" s="80"/>
      <c r="HPX181" s="80"/>
      <c r="HPY181" s="80"/>
      <c r="HPZ181" s="80"/>
      <c r="HQA181" s="80"/>
      <c r="HQB181" s="80"/>
      <c r="HQC181" s="80"/>
      <c r="HQD181" s="80"/>
      <c r="HQE181" s="80"/>
      <c r="HQF181" s="80"/>
      <c r="HQG181" s="80"/>
      <c r="HQH181" s="80"/>
      <c r="HQI181" s="80"/>
      <c r="HQJ181" s="80"/>
      <c r="HQK181" s="80"/>
      <c r="HQL181" s="80"/>
      <c r="HQM181" s="80"/>
      <c r="HQN181" s="80"/>
      <c r="HQO181" s="80"/>
      <c r="HQP181" s="80"/>
      <c r="HQQ181" s="80"/>
      <c r="HQR181" s="80"/>
      <c r="HQS181" s="80"/>
      <c r="HQT181" s="80"/>
      <c r="HQU181" s="80"/>
      <c r="HQV181" s="80"/>
      <c r="HQW181" s="80"/>
      <c r="HQX181" s="80"/>
      <c r="HQY181" s="80"/>
      <c r="HQZ181" s="80"/>
      <c r="HRA181" s="80"/>
      <c r="HRB181" s="80"/>
      <c r="HRC181" s="80"/>
      <c r="HRD181" s="80"/>
      <c r="HRE181" s="80"/>
      <c r="HRF181" s="80"/>
      <c r="HRG181" s="80"/>
      <c r="HRH181" s="80"/>
      <c r="HRI181" s="80"/>
      <c r="HRJ181" s="80"/>
      <c r="HRK181" s="80"/>
      <c r="HRL181" s="80"/>
      <c r="HRM181" s="80"/>
      <c r="HRN181" s="80"/>
      <c r="HRO181" s="80"/>
      <c r="HRP181" s="80"/>
      <c r="HRQ181" s="80"/>
      <c r="HRR181" s="80"/>
      <c r="HRS181" s="80"/>
      <c r="HRT181" s="80"/>
      <c r="HRU181" s="80"/>
      <c r="HRV181" s="80"/>
      <c r="HRW181" s="80"/>
      <c r="HRX181" s="80"/>
      <c r="HRY181" s="80"/>
      <c r="HRZ181" s="80"/>
      <c r="HSA181" s="80"/>
      <c r="HSB181" s="80"/>
      <c r="HSC181" s="80"/>
      <c r="HSD181" s="80"/>
      <c r="HSE181" s="80"/>
      <c r="HSF181" s="80"/>
      <c r="HSG181" s="80"/>
      <c r="HSH181" s="80"/>
      <c r="HSI181" s="80"/>
      <c r="HSJ181" s="80"/>
      <c r="HSK181" s="80"/>
      <c r="HSL181" s="80"/>
      <c r="HSM181" s="80"/>
      <c r="HSN181" s="80"/>
      <c r="HSO181" s="80"/>
      <c r="HSP181" s="80"/>
      <c r="HSQ181" s="80"/>
      <c r="HSR181" s="80"/>
      <c r="HSS181" s="80"/>
      <c r="HST181" s="80"/>
      <c r="HSU181" s="80"/>
      <c r="HSV181" s="80"/>
      <c r="HSW181" s="80"/>
      <c r="HSX181" s="80"/>
      <c r="HSY181" s="80"/>
      <c r="HSZ181" s="80"/>
      <c r="HTA181" s="80"/>
      <c r="HTB181" s="80"/>
      <c r="HTC181" s="80"/>
      <c r="HTD181" s="80"/>
      <c r="HTE181" s="80"/>
      <c r="HTF181" s="80"/>
      <c r="HTG181" s="80"/>
      <c r="HTH181" s="80"/>
      <c r="HTI181" s="80"/>
      <c r="HTJ181" s="80"/>
      <c r="HTK181" s="80"/>
      <c r="HTL181" s="80"/>
      <c r="HTM181" s="80"/>
      <c r="HTN181" s="80"/>
      <c r="HTO181" s="80"/>
      <c r="HTP181" s="80"/>
      <c r="HTQ181" s="80"/>
      <c r="HTR181" s="80"/>
      <c r="HTS181" s="80"/>
      <c r="HTT181" s="80"/>
      <c r="HTU181" s="80"/>
      <c r="HTV181" s="80"/>
      <c r="HTW181" s="80"/>
      <c r="HTX181" s="80"/>
      <c r="HTY181" s="80"/>
      <c r="HTZ181" s="80"/>
      <c r="HUA181" s="80"/>
      <c r="HUB181" s="80"/>
      <c r="HUC181" s="80"/>
      <c r="HUD181" s="80"/>
      <c r="HUE181" s="80"/>
      <c r="HUF181" s="80"/>
      <c r="HUG181" s="80"/>
      <c r="HUH181" s="80"/>
      <c r="HUI181" s="80"/>
      <c r="HUJ181" s="80"/>
      <c r="HUK181" s="80"/>
      <c r="HUL181" s="80"/>
      <c r="HUM181" s="80"/>
      <c r="HUN181" s="80"/>
      <c r="HUO181" s="80"/>
      <c r="HUP181" s="80"/>
      <c r="HUQ181" s="80"/>
      <c r="HUR181" s="80"/>
      <c r="HUS181" s="80"/>
      <c r="HUT181" s="80"/>
      <c r="HUU181" s="80"/>
      <c r="HUV181" s="80"/>
      <c r="HUW181" s="80"/>
      <c r="HUX181" s="80"/>
      <c r="HUY181" s="80"/>
      <c r="HUZ181" s="80"/>
      <c r="HVA181" s="80"/>
      <c r="HVB181" s="80"/>
      <c r="HVC181" s="80"/>
      <c r="HVD181" s="80"/>
      <c r="HVE181" s="80"/>
      <c r="HVF181" s="80"/>
      <c r="HVG181" s="80"/>
      <c r="HVH181" s="80"/>
      <c r="HVI181" s="80"/>
      <c r="HVJ181" s="80"/>
      <c r="HVK181" s="80"/>
      <c r="HVL181" s="80"/>
      <c r="HVM181" s="80"/>
      <c r="HVN181" s="80"/>
      <c r="HVO181" s="80"/>
      <c r="HVP181" s="80"/>
      <c r="HVQ181" s="80"/>
      <c r="HVR181" s="80"/>
      <c r="HVS181" s="80"/>
      <c r="HVT181" s="80"/>
      <c r="HVU181" s="80"/>
      <c r="HVV181" s="80"/>
      <c r="HVW181" s="80"/>
      <c r="HVX181" s="80"/>
      <c r="HVY181" s="80"/>
      <c r="HVZ181" s="80"/>
      <c r="HWA181" s="80"/>
      <c r="HWB181" s="80"/>
      <c r="HWC181" s="80"/>
      <c r="HWD181" s="80"/>
      <c r="HWE181" s="80"/>
      <c r="HWF181" s="80"/>
      <c r="HWG181" s="80"/>
      <c r="HWH181" s="80"/>
      <c r="HWI181" s="80"/>
      <c r="HWJ181" s="80"/>
      <c r="HWK181" s="80"/>
      <c r="HWL181" s="80"/>
      <c r="HWM181" s="80"/>
      <c r="HWN181" s="80"/>
      <c r="HWO181" s="80"/>
      <c r="HWP181" s="80"/>
      <c r="HWQ181" s="80"/>
      <c r="HWR181" s="80"/>
      <c r="HWS181" s="80"/>
      <c r="HWT181" s="80"/>
      <c r="HWU181" s="80"/>
      <c r="HWV181" s="80"/>
      <c r="HWW181" s="80"/>
      <c r="HWX181" s="80"/>
      <c r="HWY181" s="80"/>
      <c r="HWZ181" s="80"/>
      <c r="HXA181" s="80"/>
      <c r="HXB181" s="80"/>
      <c r="HXC181" s="80"/>
      <c r="HXD181" s="80"/>
      <c r="HXE181" s="80"/>
      <c r="HXF181" s="80"/>
      <c r="HXG181" s="80"/>
      <c r="HXH181" s="80"/>
      <c r="HXI181" s="80"/>
      <c r="HXJ181" s="80"/>
      <c r="HXK181" s="80"/>
      <c r="HXL181" s="80"/>
      <c r="HXM181" s="80"/>
      <c r="HXN181" s="80"/>
      <c r="HXO181" s="80"/>
      <c r="HXP181" s="80"/>
      <c r="HXQ181" s="80"/>
      <c r="HXR181" s="80"/>
      <c r="HXS181" s="80"/>
      <c r="HXT181" s="80"/>
      <c r="HXU181" s="80"/>
      <c r="HXV181" s="80"/>
      <c r="HXW181" s="80"/>
      <c r="HXX181" s="80"/>
      <c r="HXY181" s="80"/>
      <c r="HXZ181" s="80"/>
      <c r="HYA181" s="80"/>
      <c r="HYB181" s="80"/>
      <c r="HYC181" s="80"/>
      <c r="HYD181" s="80"/>
      <c r="HYE181" s="80"/>
      <c r="HYF181" s="80"/>
      <c r="HYG181" s="80"/>
      <c r="HYH181" s="80"/>
      <c r="HYI181" s="80"/>
      <c r="HYJ181" s="80"/>
      <c r="HYK181" s="80"/>
      <c r="HYL181" s="80"/>
      <c r="HYM181" s="80"/>
      <c r="HYN181" s="80"/>
      <c r="HYO181" s="80"/>
      <c r="HYP181" s="80"/>
      <c r="HYQ181" s="80"/>
      <c r="HYR181" s="80"/>
      <c r="HYS181" s="80"/>
      <c r="HYT181" s="80"/>
      <c r="HYU181" s="80"/>
      <c r="HYV181" s="80"/>
      <c r="HYW181" s="80"/>
      <c r="HYX181" s="80"/>
      <c r="HYY181" s="80"/>
      <c r="HYZ181" s="80"/>
      <c r="HZA181" s="80"/>
      <c r="HZB181" s="80"/>
      <c r="HZC181" s="80"/>
      <c r="HZD181" s="80"/>
      <c r="HZE181" s="80"/>
      <c r="HZF181" s="80"/>
      <c r="HZG181" s="80"/>
      <c r="HZH181" s="80"/>
      <c r="HZI181" s="80"/>
      <c r="HZJ181" s="80"/>
      <c r="HZK181" s="80"/>
      <c r="HZL181" s="80"/>
      <c r="HZM181" s="80"/>
      <c r="HZN181" s="80"/>
      <c r="HZO181" s="80"/>
      <c r="HZP181" s="80"/>
      <c r="HZQ181" s="80"/>
      <c r="HZR181" s="80"/>
      <c r="HZS181" s="80"/>
      <c r="HZT181" s="80"/>
      <c r="HZU181" s="80"/>
      <c r="HZV181" s="80"/>
      <c r="HZW181" s="80"/>
      <c r="HZX181" s="80"/>
      <c r="HZY181" s="80"/>
      <c r="HZZ181" s="80"/>
      <c r="IAA181" s="80"/>
      <c r="IAB181" s="80"/>
      <c r="IAC181" s="80"/>
      <c r="IAD181" s="80"/>
      <c r="IAE181" s="80"/>
      <c r="IAF181" s="80"/>
      <c r="IAG181" s="80"/>
      <c r="IAH181" s="80"/>
      <c r="IAI181" s="80"/>
      <c r="IAJ181" s="80"/>
      <c r="IAK181" s="80"/>
      <c r="IAL181" s="80"/>
      <c r="IAM181" s="80"/>
      <c r="IAN181" s="80"/>
      <c r="IAO181" s="80"/>
      <c r="IAP181" s="80"/>
      <c r="IAQ181" s="80"/>
      <c r="IAR181" s="80"/>
      <c r="IAS181" s="80"/>
      <c r="IAT181" s="80"/>
      <c r="IAU181" s="80"/>
      <c r="IAV181" s="80"/>
      <c r="IAW181" s="80"/>
      <c r="IAX181" s="80"/>
      <c r="IAY181" s="80"/>
      <c r="IAZ181" s="80"/>
      <c r="IBA181" s="80"/>
      <c r="IBB181" s="80"/>
      <c r="IBC181" s="80"/>
      <c r="IBD181" s="80"/>
      <c r="IBE181" s="80"/>
      <c r="IBF181" s="80"/>
      <c r="IBG181" s="80"/>
      <c r="IBH181" s="80"/>
      <c r="IBI181" s="80"/>
      <c r="IBJ181" s="80"/>
      <c r="IBK181" s="80"/>
      <c r="IBL181" s="80"/>
      <c r="IBM181" s="80"/>
      <c r="IBN181" s="80"/>
      <c r="IBO181" s="80"/>
      <c r="IBP181" s="80"/>
      <c r="IBQ181" s="80"/>
      <c r="IBR181" s="80"/>
      <c r="IBS181" s="80"/>
      <c r="IBT181" s="80"/>
      <c r="IBU181" s="80"/>
      <c r="IBV181" s="80"/>
      <c r="IBW181" s="80"/>
      <c r="IBX181" s="80"/>
      <c r="IBY181" s="80"/>
      <c r="IBZ181" s="80"/>
      <c r="ICA181" s="80"/>
      <c r="ICB181" s="80"/>
      <c r="ICC181" s="80"/>
      <c r="ICD181" s="80"/>
      <c r="ICE181" s="80"/>
      <c r="ICF181" s="80"/>
      <c r="ICG181" s="80"/>
      <c r="ICH181" s="80"/>
      <c r="ICI181" s="80"/>
      <c r="ICJ181" s="80"/>
      <c r="ICK181" s="80"/>
      <c r="ICL181" s="80"/>
      <c r="ICM181" s="80"/>
      <c r="ICN181" s="80"/>
      <c r="ICO181" s="80"/>
      <c r="ICP181" s="80"/>
      <c r="ICQ181" s="80"/>
      <c r="ICR181" s="80"/>
      <c r="ICS181" s="80"/>
      <c r="ICT181" s="80"/>
      <c r="ICU181" s="80"/>
      <c r="ICV181" s="80"/>
      <c r="ICW181" s="80"/>
      <c r="ICX181" s="80"/>
      <c r="ICY181" s="80"/>
      <c r="ICZ181" s="80"/>
      <c r="IDA181" s="80"/>
      <c r="IDB181" s="80"/>
      <c r="IDC181" s="80"/>
      <c r="IDD181" s="80"/>
      <c r="IDE181" s="80"/>
      <c r="IDF181" s="80"/>
      <c r="IDG181" s="80"/>
      <c r="IDH181" s="80"/>
      <c r="IDI181" s="80"/>
      <c r="IDJ181" s="80"/>
      <c r="IDK181" s="80"/>
      <c r="IDL181" s="80"/>
      <c r="IDM181" s="80"/>
      <c r="IDN181" s="80"/>
      <c r="IDO181" s="80"/>
      <c r="IDP181" s="80"/>
      <c r="IDQ181" s="80"/>
      <c r="IDR181" s="80"/>
      <c r="IDS181" s="80"/>
      <c r="IDT181" s="80"/>
      <c r="IDU181" s="80"/>
      <c r="IDV181" s="80"/>
      <c r="IDW181" s="80"/>
      <c r="IDX181" s="80"/>
      <c r="IDY181" s="80"/>
      <c r="IDZ181" s="80"/>
      <c r="IEA181" s="80"/>
      <c r="IEB181" s="80"/>
      <c r="IEC181" s="80"/>
      <c r="IED181" s="80"/>
      <c r="IEE181" s="80"/>
      <c r="IEF181" s="80"/>
      <c r="IEG181" s="80"/>
      <c r="IEH181" s="80"/>
      <c r="IEI181" s="80"/>
      <c r="IEJ181" s="80"/>
      <c r="IEK181" s="80"/>
      <c r="IEL181" s="80"/>
      <c r="IEM181" s="80"/>
      <c r="IEN181" s="80"/>
      <c r="IEO181" s="80"/>
      <c r="IEP181" s="80"/>
      <c r="IEQ181" s="80"/>
      <c r="IER181" s="80"/>
      <c r="IES181" s="80"/>
      <c r="IET181" s="80"/>
      <c r="IEU181" s="80"/>
      <c r="IEV181" s="80"/>
      <c r="IEW181" s="80"/>
      <c r="IEX181" s="80"/>
      <c r="IEY181" s="80"/>
      <c r="IEZ181" s="80"/>
      <c r="IFA181" s="80"/>
      <c r="IFB181" s="80"/>
      <c r="IFC181" s="80"/>
      <c r="IFD181" s="80"/>
      <c r="IFE181" s="80"/>
      <c r="IFF181" s="80"/>
      <c r="IFG181" s="80"/>
      <c r="IFH181" s="80"/>
      <c r="IFI181" s="80"/>
      <c r="IFJ181" s="80"/>
      <c r="IFK181" s="80"/>
      <c r="IFL181" s="80"/>
      <c r="IFM181" s="80"/>
      <c r="IFN181" s="80"/>
      <c r="IFO181" s="80"/>
      <c r="IFP181" s="80"/>
      <c r="IFQ181" s="80"/>
      <c r="IFR181" s="80"/>
      <c r="IFS181" s="80"/>
      <c r="IFT181" s="80"/>
      <c r="IFU181" s="80"/>
      <c r="IFV181" s="80"/>
      <c r="IFW181" s="80"/>
      <c r="IFX181" s="80"/>
      <c r="IFY181" s="80"/>
      <c r="IFZ181" s="80"/>
      <c r="IGA181" s="80"/>
      <c r="IGB181" s="80"/>
      <c r="IGC181" s="80"/>
      <c r="IGD181" s="80"/>
      <c r="IGE181" s="80"/>
      <c r="IGF181" s="80"/>
      <c r="IGG181" s="80"/>
      <c r="IGH181" s="80"/>
      <c r="IGI181" s="80"/>
      <c r="IGJ181" s="80"/>
      <c r="IGK181" s="80"/>
      <c r="IGL181" s="80"/>
      <c r="IGM181" s="80"/>
      <c r="IGN181" s="80"/>
      <c r="IGO181" s="80"/>
      <c r="IGP181" s="80"/>
      <c r="IGQ181" s="80"/>
      <c r="IGR181" s="80"/>
      <c r="IGS181" s="80"/>
      <c r="IGT181" s="80"/>
      <c r="IGU181" s="80"/>
      <c r="IGV181" s="80"/>
      <c r="IGW181" s="80"/>
      <c r="IGX181" s="80"/>
      <c r="IGY181" s="80"/>
      <c r="IGZ181" s="80"/>
      <c r="IHA181" s="80"/>
      <c r="IHB181" s="80"/>
      <c r="IHC181" s="80"/>
      <c r="IHD181" s="80"/>
      <c r="IHE181" s="80"/>
      <c r="IHF181" s="80"/>
      <c r="IHG181" s="80"/>
      <c r="IHH181" s="80"/>
      <c r="IHI181" s="80"/>
      <c r="IHJ181" s="80"/>
      <c r="IHK181" s="80"/>
      <c r="IHL181" s="80"/>
      <c r="IHM181" s="80"/>
      <c r="IHN181" s="80"/>
      <c r="IHO181" s="80"/>
      <c r="IHP181" s="80"/>
      <c r="IHQ181" s="80"/>
      <c r="IHR181" s="80"/>
      <c r="IHS181" s="80"/>
      <c r="IHT181" s="80"/>
      <c r="IHU181" s="80"/>
      <c r="IHV181" s="80"/>
      <c r="IHW181" s="80"/>
      <c r="IHX181" s="80"/>
      <c r="IHY181" s="80"/>
      <c r="IHZ181" s="80"/>
      <c r="IIA181" s="80"/>
      <c r="IIB181" s="80"/>
      <c r="IIC181" s="80"/>
      <c r="IID181" s="80"/>
      <c r="IIE181" s="80"/>
      <c r="IIF181" s="80"/>
      <c r="IIG181" s="80"/>
      <c r="IIH181" s="80"/>
      <c r="III181" s="80"/>
      <c r="IIJ181" s="80"/>
      <c r="IIK181" s="80"/>
      <c r="IIL181" s="80"/>
      <c r="IIM181" s="80"/>
      <c r="IIN181" s="80"/>
      <c r="IIO181" s="80"/>
      <c r="IIP181" s="80"/>
      <c r="IIQ181" s="80"/>
      <c r="IIR181" s="80"/>
      <c r="IIS181" s="80"/>
      <c r="IIT181" s="80"/>
      <c r="IIU181" s="80"/>
      <c r="IIV181" s="80"/>
      <c r="IIW181" s="80"/>
      <c r="IIX181" s="80"/>
      <c r="IIY181" s="80"/>
      <c r="IIZ181" s="80"/>
      <c r="IJA181" s="80"/>
      <c r="IJB181" s="80"/>
      <c r="IJC181" s="80"/>
      <c r="IJD181" s="80"/>
      <c r="IJE181" s="80"/>
      <c r="IJF181" s="80"/>
      <c r="IJG181" s="80"/>
      <c r="IJH181" s="80"/>
      <c r="IJI181" s="80"/>
      <c r="IJJ181" s="80"/>
      <c r="IJK181" s="80"/>
      <c r="IJL181" s="80"/>
      <c r="IJM181" s="80"/>
      <c r="IJN181" s="80"/>
      <c r="IJO181" s="80"/>
      <c r="IJP181" s="80"/>
      <c r="IJQ181" s="80"/>
      <c r="IJR181" s="80"/>
      <c r="IJS181" s="80"/>
      <c r="IJT181" s="80"/>
      <c r="IJU181" s="80"/>
      <c r="IJV181" s="80"/>
      <c r="IJW181" s="80"/>
      <c r="IJX181" s="80"/>
      <c r="IJY181" s="80"/>
      <c r="IJZ181" s="80"/>
      <c r="IKA181" s="80"/>
      <c r="IKB181" s="80"/>
      <c r="IKC181" s="80"/>
      <c r="IKD181" s="80"/>
      <c r="IKE181" s="80"/>
      <c r="IKF181" s="80"/>
      <c r="IKG181" s="80"/>
      <c r="IKH181" s="80"/>
      <c r="IKI181" s="80"/>
      <c r="IKJ181" s="80"/>
      <c r="IKK181" s="80"/>
      <c r="IKL181" s="80"/>
      <c r="IKM181" s="80"/>
      <c r="IKN181" s="80"/>
      <c r="IKO181" s="80"/>
      <c r="IKP181" s="80"/>
      <c r="IKQ181" s="80"/>
      <c r="IKR181" s="80"/>
      <c r="IKS181" s="80"/>
      <c r="IKT181" s="80"/>
      <c r="IKU181" s="80"/>
      <c r="IKV181" s="80"/>
      <c r="IKW181" s="80"/>
      <c r="IKX181" s="80"/>
      <c r="IKY181" s="80"/>
      <c r="IKZ181" s="80"/>
      <c r="ILA181" s="80"/>
      <c r="ILB181" s="80"/>
      <c r="ILC181" s="80"/>
      <c r="ILD181" s="80"/>
      <c r="ILE181" s="80"/>
      <c r="ILF181" s="80"/>
      <c r="ILG181" s="80"/>
      <c r="ILH181" s="80"/>
      <c r="ILI181" s="80"/>
      <c r="ILJ181" s="80"/>
      <c r="ILK181" s="80"/>
      <c r="ILL181" s="80"/>
      <c r="ILM181" s="80"/>
      <c r="ILN181" s="80"/>
      <c r="ILO181" s="80"/>
      <c r="ILP181" s="80"/>
      <c r="ILQ181" s="80"/>
      <c r="ILR181" s="80"/>
      <c r="ILS181" s="80"/>
      <c r="ILT181" s="80"/>
      <c r="ILU181" s="80"/>
      <c r="ILV181" s="80"/>
      <c r="ILW181" s="80"/>
      <c r="ILX181" s="80"/>
      <c r="ILY181" s="80"/>
      <c r="ILZ181" s="80"/>
      <c r="IMA181" s="80"/>
      <c r="IMB181" s="80"/>
      <c r="IMC181" s="80"/>
      <c r="IMD181" s="80"/>
      <c r="IME181" s="80"/>
      <c r="IMF181" s="80"/>
      <c r="IMG181" s="80"/>
      <c r="IMH181" s="80"/>
      <c r="IMI181" s="80"/>
      <c r="IMJ181" s="80"/>
      <c r="IMK181" s="80"/>
      <c r="IML181" s="80"/>
      <c r="IMM181" s="80"/>
      <c r="IMN181" s="80"/>
      <c r="IMO181" s="80"/>
      <c r="IMP181" s="80"/>
      <c r="IMQ181" s="80"/>
      <c r="IMR181" s="80"/>
      <c r="IMS181" s="80"/>
      <c r="IMT181" s="80"/>
      <c r="IMU181" s="80"/>
      <c r="IMV181" s="80"/>
      <c r="IMW181" s="80"/>
      <c r="IMX181" s="80"/>
      <c r="IMY181" s="80"/>
      <c r="IMZ181" s="80"/>
      <c r="INA181" s="80"/>
      <c r="INB181" s="80"/>
      <c r="INC181" s="80"/>
      <c r="IND181" s="80"/>
      <c r="INE181" s="80"/>
      <c r="INF181" s="80"/>
      <c r="ING181" s="80"/>
      <c r="INH181" s="80"/>
      <c r="INI181" s="80"/>
      <c r="INJ181" s="80"/>
      <c r="INK181" s="80"/>
      <c r="INL181" s="80"/>
      <c r="INM181" s="80"/>
      <c r="INN181" s="80"/>
      <c r="INO181" s="80"/>
      <c r="INP181" s="80"/>
      <c r="INQ181" s="80"/>
      <c r="INR181" s="80"/>
      <c r="INS181" s="80"/>
      <c r="INT181" s="80"/>
      <c r="INU181" s="80"/>
      <c r="INV181" s="80"/>
      <c r="INW181" s="80"/>
      <c r="INX181" s="80"/>
      <c r="INY181" s="80"/>
      <c r="INZ181" s="80"/>
      <c r="IOA181" s="80"/>
      <c r="IOB181" s="80"/>
      <c r="IOC181" s="80"/>
      <c r="IOD181" s="80"/>
      <c r="IOE181" s="80"/>
      <c r="IOF181" s="80"/>
      <c r="IOG181" s="80"/>
      <c r="IOH181" s="80"/>
      <c r="IOI181" s="80"/>
      <c r="IOJ181" s="80"/>
      <c r="IOK181" s="80"/>
      <c r="IOL181" s="80"/>
      <c r="IOM181" s="80"/>
      <c r="ION181" s="80"/>
      <c r="IOO181" s="80"/>
      <c r="IOP181" s="80"/>
      <c r="IOQ181" s="80"/>
      <c r="IOR181" s="80"/>
      <c r="IOS181" s="80"/>
      <c r="IOT181" s="80"/>
      <c r="IOU181" s="80"/>
      <c r="IOV181" s="80"/>
      <c r="IOW181" s="80"/>
      <c r="IOX181" s="80"/>
      <c r="IOY181" s="80"/>
      <c r="IOZ181" s="80"/>
      <c r="IPA181" s="80"/>
      <c r="IPB181" s="80"/>
      <c r="IPC181" s="80"/>
      <c r="IPD181" s="80"/>
      <c r="IPE181" s="80"/>
      <c r="IPF181" s="80"/>
      <c r="IPG181" s="80"/>
      <c r="IPH181" s="80"/>
      <c r="IPI181" s="80"/>
      <c r="IPJ181" s="80"/>
      <c r="IPK181" s="80"/>
      <c r="IPL181" s="80"/>
      <c r="IPM181" s="80"/>
      <c r="IPN181" s="80"/>
      <c r="IPO181" s="80"/>
      <c r="IPP181" s="80"/>
      <c r="IPQ181" s="80"/>
      <c r="IPR181" s="80"/>
      <c r="IPS181" s="80"/>
      <c r="IPT181" s="80"/>
      <c r="IPU181" s="80"/>
      <c r="IPV181" s="80"/>
      <c r="IPW181" s="80"/>
      <c r="IPX181" s="80"/>
      <c r="IPY181" s="80"/>
      <c r="IPZ181" s="80"/>
      <c r="IQA181" s="80"/>
      <c r="IQB181" s="80"/>
      <c r="IQC181" s="80"/>
      <c r="IQD181" s="80"/>
      <c r="IQE181" s="80"/>
      <c r="IQF181" s="80"/>
      <c r="IQG181" s="80"/>
      <c r="IQH181" s="80"/>
      <c r="IQI181" s="80"/>
      <c r="IQJ181" s="80"/>
      <c r="IQK181" s="80"/>
      <c r="IQL181" s="80"/>
      <c r="IQM181" s="80"/>
      <c r="IQN181" s="80"/>
      <c r="IQO181" s="80"/>
      <c r="IQP181" s="80"/>
      <c r="IQQ181" s="80"/>
      <c r="IQR181" s="80"/>
      <c r="IQS181" s="80"/>
      <c r="IQT181" s="80"/>
      <c r="IQU181" s="80"/>
      <c r="IQV181" s="80"/>
      <c r="IQW181" s="80"/>
      <c r="IQX181" s="80"/>
      <c r="IQY181" s="80"/>
      <c r="IQZ181" s="80"/>
      <c r="IRA181" s="80"/>
      <c r="IRB181" s="80"/>
      <c r="IRC181" s="80"/>
      <c r="IRD181" s="80"/>
      <c r="IRE181" s="80"/>
      <c r="IRF181" s="80"/>
      <c r="IRG181" s="80"/>
      <c r="IRH181" s="80"/>
      <c r="IRI181" s="80"/>
      <c r="IRJ181" s="80"/>
      <c r="IRK181" s="80"/>
      <c r="IRL181" s="80"/>
      <c r="IRM181" s="80"/>
      <c r="IRN181" s="80"/>
      <c r="IRO181" s="80"/>
      <c r="IRP181" s="80"/>
      <c r="IRQ181" s="80"/>
      <c r="IRR181" s="80"/>
      <c r="IRS181" s="80"/>
      <c r="IRT181" s="80"/>
      <c r="IRU181" s="80"/>
      <c r="IRV181" s="80"/>
      <c r="IRW181" s="80"/>
      <c r="IRX181" s="80"/>
      <c r="IRY181" s="80"/>
      <c r="IRZ181" s="80"/>
      <c r="ISA181" s="80"/>
      <c r="ISB181" s="80"/>
      <c r="ISC181" s="80"/>
      <c r="ISD181" s="80"/>
      <c r="ISE181" s="80"/>
      <c r="ISF181" s="80"/>
      <c r="ISG181" s="80"/>
      <c r="ISH181" s="80"/>
      <c r="ISI181" s="80"/>
      <c r="ISJ181" s="80"/>
      <c r="ISK181" s="80"/>
      <c r="ISL181" s="80"/>
      <c r="ISM181" s="80"/>
      <c r="ISN181" s="80"/>
      <c r="ISO181" s="80"/>
      <c r="ISP181" s="80"/>
      <c r="ISQ181" s="80"/>
      <c r="ISR181" s="80"/>
      <c r="ISS181" s="80"/>
      <c r="IST181" s="80"/>
      <c r="ISU181" s="80"/>
      <c r="ISV181" s="80"/>
      <c r="ISW181" s="80"/>
      <c r="ISX181" s="80"/>
      <c r="ISY181" s="80"/>
      <c r="ISZ181" s="80"/>
      <c r="ITA181" s="80"/>
      <c r="ITB181" s="80"/>
      <c r="ITC181" s="80"/>
      <c r="ITD181" s="80"/>
      <c r="ITE181" s="80"/>
      <c r="ITF181" s="80"/>
      <c r="ITG181" s="80"/>
      <c r="ITH181" s="80"/>
      <c r="ITI181" s="80"/>
      <c r="ITJ181" s="80"/>
      <c r="ITK181" s="80"/>
      <c r="ITL181" s="80"/>
      <c r="ITM181" s="80"/>
      <c r="ITN181" s="80"/>
      <c r="ITO181" s="80"/>
      <c r="ITP181" s="80"/>
      <c r="ITQ181" s="80"/>
      <c r="ITR181" s="80"/>
      <c r="ITS181" s="80"/>
      <c r="ITT181" s="80"/>
      <c r="ITU181" s="80"/>
      <c r="ITV181" s="80"/>
      <c r="ITW181" s="80"/>
      <c r="ITX181" s="80"/>
      <c r="ITY181" s="80"/>
      <c r="ITZ181" s="80"/>
      <c r="IUA181" s="80"/>
      <c r="IUB181" s="80"/>
      <c r="IUC181" s="80"/>
      <c r="IUD181" s="80"/>
      <c r="IUE181" s="80"/>
      <c r="IUF181" s="80"/>
      <c r="IUG181" s="80"/>
      <c r="IUH181" s="80"/>
      <c r="IUI181" s="80"/>
      <c r="IUJ181" s="80"/>
      <c r="IUK181" s="80"/>
      <c r="IUL181" s="80"/>
      <c r="IUM181" s="80"/>
      <c r="IUN181" s="80"/>
      <c r="IUO181" s="80"/>
      <c r="IUP181" s="80"/>
      <c r="IUQ181" s="80"/>
      <c r="IUR181" s="80"/>
      <c r="IUS181" s="80"/>
      <c r="IUT181" s="80"/>
      <c r="IUU181" s="80"/>
      <c r="IUV181" s="80"/>
      <c r="IUW181" s="80"/>
      <c r="IUX181" s="80"/>
      <c r="IUY181" s="80"/>
      <c r="IUZ181" s="80"/>
      <c r="IVA181" s="80"/>
      <c r="IVB181" s="80"/>
      <c r="IVC181" s="80"/>
      <c r="IVD181" s="80"/>
      <c r="IVE181" s="80"/>
      <c r="IVF181" s="80"/>
      <c r="IVG181" s="80"/>
      <c r="IVH181" s="80"/>
      <c r="IVI181" s="80"/>
      <c r="IVJ181" s="80"/>
      <c r="IVK181" s="80"/>
      <c r="IVL181" s="80"/>
      <c r="IVM181" s="80"/>
      <c r="IVN181" s="80"/>
      <c r="IVO181" s="80"/>
      <c r="IVP181" s="80"/>
      <c r="IVQ181" s="80"/>
      <c r="IVR181" s="80"/>
      <c r="IVS181" s="80"/>
      <c r="IVT181" s="80"/>
      <c r="IVU181" s="80"/>
      <c r="IVV181" s="80"/>
      <c r="IVW181" s="80"/>
      <c r="IVX181" s="80"/>
      <c r="IVY181" s="80"/>
      <c r="IVZ181" s="80"/>
      <c r="IWA181" s="80"/>
      <c r="IWB181" s="80"/>
      <c r="IWC181" s="80"/>
      <c r="IWD181" s="80"/>
      <c r="IWE181" s="80"/>
      <c r="IWF181" s="80"/>
      <c r="IWG181" s="80"/>
      <c r="IWH181" s="80"/>
      <c r="IWI181" s="80"/>
      <c r="IWJ181" s="80"/>
      <c r="IWK181" s="80"/>
      <c r="IWL181" s="80"/>
      <c r="IWM181" s="80"/>
      <c r="IWN181" s="80"/>
      <c r="IWO181" s="80"/>
      <c r="IWP181" s="80"/>
      <c r="IWQ181" s="80"/>
      <c r="IWR181" s="80"/>
      <c r="IWS181" s="80"/>
      <c r="IWT181" s="80"/>
      <c r="IWU181" s="80"/>
      <c r="IWV181" s="80"/>
      <c r="IWW181" s="80"/>
      <c r="IWX181" s="80"/>
      <c r="IWY181" s="80"/>
      <c r="IWZ181" s="80"/>
      <c r="IXA181" s="80"/>
      <c r="IXB181" s="80"/>
      <c r="IXC181" s="80"/>
      <c r="IXD181" s="80"/>
      <c r="IXE181" s="80"/>
      <c r="IXF181" s="80"/>
      <c r="IXG181" s="80"/>
      <c r="IXH181" s="80"/>
      <c r="IXI181" s="80"/>
      <c r="IXJ181" s="80"/>
      <c r="IXK181" s="80"/>
      <c r="IXL181" s="80"/>
      <c r="IXM181" s="80"/>
      <c r="IXN181" s="80"/>
      <c r="IXO181" s="80"/>
      <c r="IXP181" s="80"/>
      <c r="IXQ181" s="80"/>
      <c r="IXR181" s="80"/>
      <c r="IXS181" s="80"/>
      <c r="IXT181" s="80"/>
      <c r="IXU181" s="80"/>
      <c r="IXV181" s="80"/>
      <c r="IXW181" s="80"/>
      <c r="IXX181" s="80"/>
      <c r="IXY181" s="80"/>
      <c r="IXZ181" s="80"/>
      <c r="IYA181" s="80"/>
      <c r="IYB181" s="80"/>
      <c r="IYC181" s="80"/>
      <c r="IYD181" s="80"/>
      <c r="IYE181" s="80"/>
      <c r="IYF181" s="80"/>
      <c r="IYG181" s="80"/>
      <c r="IYH181" s="80"/>
      <c r="IYI181" s="80"/>
      <c r="IYJ181" s="80"/>
      <c r="IYK181" s="80"/>
      <c r="IYL181" s="80"/>
      <c r="IYM181" s="80"/>
      <c r="IYN181" s="80"/>
      <c r="IYO181" s="80"/>
      <c r="IYP181" s="80"/>
      <c r="IYQ181" s="80"/>
      <c r="IYR181" s="80"/>
      <c r="IYS181" s="80"/>
      <c r="IYT181" s="80"/>
      <c r="IYU181" s="80"/>
      <c r="IYV181" s="80"/>
      <c r="IYW181" s="80"/>
      <c r="IYX181" s="80"/>
      <c r="IYY181" s="80"/>
      <c r="IYZ181" s="80"/>
      <c r="IZA181" s="80"/>
      <c r="IZB181" s="80"/>
      <c r="IZC181" s="80"/>
      <c r="IZD181" s="80"/>
      <c r="IZE181" s="80"/>
      <c r="IZF181" s="80"/>
      <c r="IZG181" s="80"/>
      <c r="IZH181" s="80"/>
      <c r="IZI181" s="80"/>
      <c r="IZJ181" s="80"/>
      <c r="IZK181" s="80"/>
      <c r="IZL181" s="80"/>
      <c r="IZM181" s="80"/>
      <c r="IZN181" s="80"/>
      <c r="IZO181" s="80"/>
      <c r="IZP181" s="80"/>
      <c r="IZQ181" s="80"/>
      <c r="IZR181" s="80"/>
      <c r="IZS181" s="80"/>
      <c r="IZT181" s="80"/>
      <c r="IZU181" s="80"/>
      <c r="IZV181" s="80"/>
      <c r="IZW181" s="80"/>
      <c r="IZX181" s="80"/>
      <c r="IZY181" s="80"/>
      <c r="IZZ181" s="80"/>
      <c r="JAA181" s="80"/>
      <c r="JAB181" s="80"/>
      <c r="JAC181" s="80"/>
      <c r="JAD181" s="80"/>
      <c r="JAE181" s="80"/>
      <c r="JAF181" s="80"/>
      <c r="JAG181" s="80"/>
      <c r="JAH181" s="80"/>
      <c r="JAI181" s="80"/>
      <c r="JAJ181" s="80"/>
      <c r="JAK181" s="80"/>
      <c r="JAL181" s="80"/>
      <c r="JAM181" s="80"/>
      <c r="JAN181" s="80"/>
      <c r="JAO181" s="80"/>
      <c r="JAP181" s="80"/>
      <c r="JAQ181" s="80"/>
      <c r="JAR181" s="80"/>
      <c r="JAS181" s="80"/>
      <c r="JAT181" s="80"/>
      <c r="JAU181" s="80"/>
      <c r="JAV181" s="80"/>
      <c r="JAW181" s="80"/>
      <c r="JAX181" s="80"/>
      <c r="JAY181" s="80"/>
      <c r="JAZ181" s="80"/>
      <c r="JBA181" s="80"/>
      <c r="JBB181" s="80"/>
      <c r="JBC181" s="80"/>
      <c r="JBD181" s="80"/>
      <c r="JBE181" s="80"/>
      <c r="JBF181" s="80"/>
      <c r="JBG181" s="80"/>
      <c r="JBH181" s="80"/>
      <c r="JBI181" s="80"/>
      <c r="JBJ181" s="80"/>
      <c r="JBK181" s="80"/>
      <c r="JBL181" s="80"/>
      <c r="JBM181" s="80"/>
      <c r="JBN181" s="80"/>
      <c r="JBO181" s="80"/>
      <c r="JBP181" s="80"/>
      <c r="JBQ181" s="80"/>
      <c r="JBR181" s="80"/>
      <c r="JBS181" s="80"/>
      <c r="JBT181" s="80"/>
      <c r="JBU181" s="80"/>
      <c r="JBV181" s="80"/>
      <c r="JBW181" s="80"/>
      <c r="JBX181" s="80"/>
      <c r="JBY181" s="80"/>
      <c r="JBZ181" s="80"/>
      <c r="JCA181" s="80"/>
      <c r="JCB181" s="80"/>
      <c r="JCC181" s="80"/>
      <c r="JCD181" s="80"/>
      <c r="JCE181" s="80"/>
      <c r="JCF181" s="80"/>
      <c r="JCG181" s="80"/>
      <c r="JCH181" s="80"/>
      <c r="JCI181" s="80"/>
      <c r="JCJ181" s="80"/>
      <c r="JCK181" s="80"/>
      <c r="JCL181" s="80"/>
      <c r="JCM181" s="80"/>
      <c r="JCN181" s="80"/>
      <c r="JCO181" s="80"/>
      <c r="JCP181" s="80"/>
      <c r="JCQ181" s="80"/>
      <c r="JCR181" s="80"/>
      <c r="JCS181" s="80"/>
      <c r="JCT181" s="80"/>
      <c r="JCU181" s="80"/>
      <c r="JCV181" s="80"/>
      <c r="JCW181" s="80"/>
      <c r="JCX181" s="80"/>
      <c r="JCY181" s="80"/>
      <c r="JCZ181" s="80"/>
      <c r="JDA181" s="80"/>
      <c r="JDB181" s="80"/>
      <c r="JDC181" s="80"/>
      <c r="JDD181" s="80"/>
      <c r="JDE181" s="80"/>
      <c r="JDF181" s="80"/>
      <c r="JDG181" s="80"/>
      <c r="JDH181" s="80"/>
      <c r="JDI181" s="80"/>
      <c r="JDJ181" s="80"/>
      <c r="JDK181" s="80"/>
      <c r="JDL181" s="80"/>
      <c r="JDM181" s="80"/>
      <c r="JDN181" s="80"/>
      <c r="JDO181" s="80"/>
      <c r="JDP181" s="80"/>
      <c r="JDQ181" s="80"/>
      <c r="JDR181" s="80"/>
      <c r="JDS181" s="80"/>
      <c r="JDT181" s="80"/>
      <c r="JDU181" s="80"/>
      <c r="JDV181" s="80"/>
      <c r="JDW181" s="80"/>
      <c r="JDX181" s="80"/>
      <c r="JDY181" s="80"/>
      <c r="JDZ181" s="80"/>
      <c r="JEA181" s="80"/>
      <c r="JEB181" s="80"/>
      <c r="JEC181" s="80"/>
      <c r="JED181" s="80"/>
      <c r="JEE181" s="80"/>
      <c r="JEF181" s="80"/>
      <c r="JEG181" s="80"/>
      <c r="JEH181" s="80"/>
      <c r="JEI181" s="80"/>
      <c r="JEJ181" s="80"/>
      <c r="JEK181" s="80"/>
      <c r="JEL181" s="80"/>
      <c r="JEM181" s="80"/>
      <c r="JEN181" s="80"/>
      <c r="JEO181" s="80"/>
      <c r="JEP181" s="80"/>
      <c r="JEQ181" s="80"/>
      <c r="JER181" s="80"/>
      <c r="JES181" s="80"/>
      <c r="JET181" s="80"/>
      <c r="JEU181" s="80"/>
      <c r="JEV181" s="80"/>
      <c r="JEW181" s="80"/>
      <c r="JEX181" s="80"/>
      <c r="JEY181" s="80"/>
      <c r="JEZ181" s="80"/>
      <c r="JFA181" s="80"/>
      <c r="JFB181" s="80"/>
      <c r="JFC181" s="80"/>
      <c r="JFD181" s="80"/>
      <c r="JFE181" s="80"/>
      <c r="JFF181" s="80"/>
      <c r="JFG181" s="80"/>
      <c r="JFH181" s="80"/>
      <c r="JFI181" s="80"/>
      <c r="JFJ181" s="80"/>
      <c r="JFK181" s="80"/>
      <c r="JFL181" s="80"/>
      <c r="JFM181" s="80"/>
      <c r="JFN181" s="80"/>
      <c r="JFO181" s="80"/>
      <c r="JFP181" s="80"/>
      <c r="JFQ181" s="80"/>
      <c r="JFR181" s="80"/>
      <c r="JFS181" s="80"/>
      <c r="JFT181" s="80"/>
      <c r="JFU181" s="80"/>
      <c r="JFV181" s="80"/>
      <c r="JFW181" s="80"/>
      <c r="JFX181" s="80"/>
      <c r="JFY181" s="80"/>
      <c r="JFZ181" s="80"/>
      <c r="JGA181" s="80"/>
      <c r="JGB181" s="80"/>
      <c r="JGC181" s="80"/>
      <c r="JGD181" s="80"/>
      <c r="JGE181" s="80"/>
      <c r="JGF181" s="80"/>
      <c r="JGG181" s="80"/>
      <c r="JGH181" s="80"/>
      <c r="JGI181" s="80"/>
      <c r="JGJ181" s="80"/>
      <c r="JGK181" s="80"/>
      <c r="JGL181" s="80"/>
      <c r="JGM181" s="80"/>
      <c r="JGN181" s="80"/>
      <c r="JGO181" s="80"/>
      <c r="JGP181" s="80"/>
      <c r="JGQ181" s="80"/>
      <c r="JGR181" s="80"/>
      <c r="JGS181" s="80"/>
      <c r="JGT181" s="80"/>
      <c r="JGU181" s="80"/>
      <c r="JGV181" s="80"/>
      <c r="JGW181" s="80"/>
      <c r="JGX181" s="80"/>
      <c r="JGY181" s="80"/>
      <c r="JGZ181" s="80"/>
      <c r="JHA181" s="80"/>
      <c r="JHB181" s="80"/>
      <c r="JHC181" s="80"/>
      <c r="JHD181" s="80"/>
      <c r="JHE181" s="80"/>
      <c r="JHF181" s="80"/>
      <c r="JHG181" s="80"/>
      <c r="JHH181" s="80"/>
      <c r="JHI181" s="80"/>
      <c r="JHJ181" s="80"/>
      <c r="JHK181" s="80"/>
      <c r="JHL181" s="80"/>
      <c r="JHM181" s="80"/>
      <c r="JHN181" s="80"/>
      <c r="JHO181" s="80"/>
      <c r="JHP181" s="80"/>
      <c r="JHQ181" s="80"/>
      <c r="JHR181" s="80"/>
      <c r="JHS181" s="80"/>
      <c r="JHT181" s="80"/>
      <c r="JHU181" s="80"/>
      <c r="JHV181" s="80"/>
      <c r="JHW181" s="80"/>
      <c r="JHX181" s="80"/>
      <c r="JHY181" s="80"/>
      <c r="JHZ181" s="80"/>
      <c r="JIA181" s="80"/>
      <c r="JIB181" s="80"/>
      <c r="JIC181" s="80"/>
      <c r="JID181" s="80"/>
      <c r="JIE181" s="80"/>
      <c r="JIF181" s="80"/>
      <c r="JIG181" s="80"/>
      <c r="JIH181" s="80"/>
      <c r="JII181" s="80"/>
      <c r="JIJ181" s="80"/>
      <c r="JIK181" s="80"/>
      <c r="JIL181" s="80"/>
      <c r="JIM181" s="80"/>
      <c r="JIN181" s="80"/>
      <c r="JIO181" s="80"/>
      <c r="JIP181" s="80"/>
      <c r="JIQ181" s="80"/>
      <c r="JIR181" s="80"/>
      <c r="JIS181" s="80"/>
      <c r="JIT181" s="80"/>
      <c r="JIU181" s="80"/>
      <c r="JIV181" s="80"/>
      <c r="JIW181" s="80"/>
      <c r="JIX181" s="80"/>
      <c r="JIY181" s="80"/>
      <c r="JIZ181" s="80"/>
      <c r="JJA181" s="80"/>
      <c r="JJB181" s="80"/>
      <c r="JJC181" s="80"/>
      <c r="JJD181" s="80"/>
      <c r="JJE181" s="80"/>
      <c r="JJF181" s="80"/>
      <c r="JJG181" s="80"/>
      <c r="JJH181" s="80"/>
      <c r="JJI181" s="80"/>
      <c r="JJJ181" s="80"/>
      <c r="JJK181" s="80"/>
      <c r="JJL181" s="80"/>
      <c r="JJM181" s="80"/>
      <c r="JJN181" s="80"/>
      <c r="JJO181" s="80"/>
      <c r="JJP181" s="80"/>
      <c r="JJQ181" s="80"/>
      <c r="JJR181" s="80"/>
      <c r="JJS181" s="80"/>
      <c r="JJT181" s="80"/>
      <c r="JJU181" s="80"/>
      <c r="JJV181" s="80"/>
      <c r="JJW181" s="80"/>
      <c r="JJX181" s="80"/>
      <c r="JJY181" s="80"/>
      <c r="JJZ181" s="80"/>
      <c r="JKA181" s="80"/>
      <c r="JKB181" s="80"/>
      <c r="JKC181" s="80"/>
      <c r="JKD181" s="80"/>
      <c r="JKE181" s="80"/>
      <c r="JKF181" s="80"/>
      <c r="JKG181" s="80"/>
      <c r="JKH181" s="80"/>
      <c r="JKI181" s="80"/>
      <c r="JKJ181" s="80"/>
      <c r="JKK181" s="80"/>
      <c r="JKL181" s="80"/>
      <c r="JKM181" s="80"/>
      <c r="JKN181" s="80"/>
      <c r="JKO181" s="80"/>
      <c r="JKP181" s="80"/>
      <c r="JKQ181" s="80"/>
      <c r="JKR181" s="80"/>
      <c r="JKS181" s="80"/>
      <c r="JKT181" s="80"/>
      <c r="JKU181" s="80"/>
      <c r="JKV181" s="80"/>
      <c r="JKW181" s="80"/>
      <c r="JKX181" s="80"/>
      <c r="JKY181" s="80"/>
      <c r="JKZ181" s="80"/>
      <c r="JLA181" s="80"/>
      <c r="JLB181" s="80"/>
      <c r="JLC181" s="80"/>
      <c r="JLD181" s="80"/>
      <c r="JLE181" s="80"/>
      <c r="JLF181" s="80"/>
      <c r="JLG181" s="80"/>
      <c r="JLH181" s="80"/>
      <c r="JLI181" s="80"/>
      <c r="JLJ181" s="80"/>
      <c r="JLK181" s="80"/>
      <c r="JLL181" s="80"/>
      <c r="JLM181" s="80"/>
      <c r="JLN181" s="80"/>
      <c r="JLO181" s="80"/>
      <c r="JLP181" s="80"/>
      <c r="JLQ181" s="80"/>
      <c r="JLR181" s="80"/>
      <c r="JLS181" s="80"/>
      <c r="JLT181" s="80"/>
      <c r="JLU181" s="80"/>
      <c r="JLV181" s="80"/>
      <c r="JLW181" s="80"/>
      <c r="JLX181" s="80"/>
      <c r="JLY181" s="80"/>
      <c r="JLZ181" s="80"/>
      <c r="JMA181" s="80"/>
      <c r="JMB181" s="80"/>
      <c r="JMC181" s="80"/>
      <c r="JMD181" s="80"/>
      <c r="JME181" s="80"/>
      <c r="JMF181" s="80"/>
      <c r="JMG181" s="80"/>
      <c r="JMH181" s="80"/>
      <c r="JMI181" s="80"/>
      <c r="JMJ181" s="80"/>
      <c r="JMK181" s="80"/>
      <c r="JML181" s="80"/>
      <c r="JMM181" s="80"/>
      <c r="JMN181" s="80"/>
      <c r="JMO181" s="80"/>
      <c r="JMP181" s="80"/>
      <c r="JMQ181" s="80"/>
      <c r="JMR181" s="80"/>
      <c r="JMS181" s="80"/>
      <c r="JMT181" s="80"/>
      <c r="JMU181" s="80"/>
      <c r="JMV181" s="80"/>
      <c r="JMW181" s="80"/>
      <c r="JMX181" s="80"/>
      <c r="JMY181" s="80"/>
      <c r="JMZ181" s="80"/>
      <c r="JNA181" s="80"/>
      <c r="JNB181" s="80"/>
      <c r="JNC181" s="80"/>
      <c r="JND181" s="80"/>
      <c r="JNE181" s="80"/>
      <c r="JNF181" s="80"/>
      <c r="JNG181" s="80"/>
      <c r="JNH181" s="80"/>
      <c r="JNI181" s="80"/>
      <c r="JNJ181" s="80"/>
      <c r="JNK181" s="80"/>
      <c r="JNL181" s="80"/>
      <c r="JNM181" s="80"/>
      <c r="JNN181" s="80"/>
      <c r="JNO181" s="80"/>
      <c r="JNP181" s="80"/>
      <c r="JNQ181" s="80"/>
      <c r="JNR181" s="80"/>
      <c r="JNS181" s="80"/>
      <c r="JNT181" s="80"/>
      <c r="JNU181" s="80"/>
      <c r="JNV181" s="80"/>
      <c r="JNW181" s="80"/>
      <c r="JNX181" s="80"/>
      <c r="JNY181" s="80"/>
      <c r="JNZ181" s="80"/>
      <c r="JOA181" s="80"/>
      <c r="JOB181" s="80"/>
      <c r="JOC181" s="80"/>
      <c r="JOD181" s="80"/>
      <c r="JOE181" s="80"/>
      <c r="JOF181" s="80"/>
      <c r="JOG181" s="80"/>
      <c r="JOH181" s="80"/>
      <c r="JOI181" s="80"/>
      <c r="JOJ181" s="80"/>
      <c r="JOK181" s="80"/>
      <c r="JOL181" s="80"/>
      <c r="JOM181" s="80"/>
      <c r="JON181" s="80"/>
      <c r="JOO181" s="80"/>
      <c r="JOP181" s="80"/>
      <c r="JOQ181" s="80"/>
      <c r="JOR181" s="80"/>
      <c r="JOS181" s="80"/>
      <c r="JOT181" s="80"/>
      <c r="JOU181" s="80"/>
      <c r="JOV181" s="80"/>
      <c r="JOW181" s="80"/>
      <c r="JOX181" s="80"/>
      <c r="JOY181" s="80"/>
      <c r="JOZ181" s="80"/>
      <c r="JPA181" s="80"/>
      <c r="JPB181" s="80"/>
      <c r="JPC181" s="80"/>
      <c r="JPD181" s="80"/>
      <c r="JPE181" s="80"/>
      <c r="JPF181" s="80"/>
      <c r="JPG181" s="80"/>
      <c r="JPH181" s="80"/>
      <c r="JPI181" s="80"/>
      <c r="JPJ181" s="80"/>
      <c r="JPK181" s="80"/>
      <c r="JPL181" s="80"/>
      <c r="JPM181" s="80"/>
      <c r="JPN181" s="80"/>
      <c r="JPO181" s="80"/>
      <c r="JPP181" s="80"/>
      <c r="JPQ181" s="80"/>
      <c r="JPR181" s="80"/>
      <c r="JPS181" s="80"/>
      <c r="JPT181" s="80"/>
      <c r="JPU181" s="80"/>
      <c r="JPV181" s="80"/>
      <c r="JPW181" s="80"/>
      <c r="JPX181" s="80"/>
      <c r="JPY181" s="80"/>
      <c r="JPZ181" s="80"/>
      <c r="JQA181" s="80"/>
      <c r="JQB181" s="80"/>
      <c r="JQC181" s="80"/>
      <c r="JQD181" s="80"/>
      <c r="JQE181" s="80"/>
      <c r="JQF181" s="80"/>
      <c r="JQG181" s="80"/>
      <c r="JQH181" s="80"/>
      <c r="JQI181" s="80"/>
      <c r="JQJ181" s="80"/>
      <c r="JQK181" s="80"/>
      <c r="JQL181" s="80"/>
      <c r="JQM181" s="80"/>
      <c r="JQN181" s="80"/>
      <c r="JQO181" s="80"/>
      <c r="JQP181" s="80"/>
      <c r="JQQ181" s="80"/>
      <c r="JQR181" s="80"/>
      <c r="JQS181" s="80"/>
      <c r="JQT181" s="80"/>
      <c r="JQU181" s="80"/>
      <c r="JQV181" s="80"/>
      <c r="JQW181" s="80"/>
      <c r="JQX181" s="80"/>
      <c r="JQY181" s="80"/>
      <c r="JQZ181" s="80"/>
      <c r="JRA181" s="80"/>
      <c r="JRB181" s="80"/>
      <c r="JRC181" s="80"/>
      <c r="JRD181" s="80"/>
      <c r="JRE181" s="80"/>
      <c r="JRF181" s="80"/>
      <c r="JRG181" s="80"/>
      <c r="JRH181" s="80"/>
      <c r="JRI181" s="80"/>
      <c r="JRJ181" s="80"/>
      <c r="JRK181" s="80"/>
      <c r="JRL181" s="80"/>
      <c r="JRM181" s="80"/>
      <c r="JRN181" s="80"/>
      <c r="JRO181" s="80"/>
      <c r="JRP181" s="80"/>
      <c r="JRQ181" s="80"/>
      <c r="JRR181" s="80"/>
      <c r="JRS181" s="80"/>
      <c r="JRT181" s="80"/>
      <c r="JRU181" s="80"/>
      <c r="JRV181" s="80"/>
      <c r="JRW181" s="80"/>
      <c r="JRX181" s="80"/>
      <c r="JRY181" s="80"/>
      <c r="JRZ181" s="80"/>
      <c r="JSA181" s="80"/>
      <c r="JSB181" s="80"/>
      <c r="JSC181" s="80"/>
      <c r="JSD181" s="80"/>
      <c r="JSE181" s="80"/>
      <c r="JSF181" s="80"/>
      <c r="JSG181" s="80"/>
      <c r="JSH181" s="80"/>
      <c r="JSI181" s="80"/>
      <c r="JSJ181" s="80"/>
      <c r="JSK181" s="80"/>
      <c r="JSL181" s="80"/>
      <c r="JSM181" s="80"/>
      <c r="JSN181" s="80"/>
      <c r="JSO181" s="80"/>
      <c r="JSP181" s="80"/>
      <c r="JSQ181" s="80"/>
      <c r="JSR181" s="80"/>
      <c r="JSS181" s="80"/>
      <c r="JST181" s="80"/>
      <c r="JSU181" s="80"/>
      <c r="JSV181" s="80"/>
      <c r="JSW181" s="80"/>
      <c r="JSX181" s="80"/>
      <c r="JSY181" s="80"/>
      <c r="JSZ181" s="80"/>
      <c r="JTA181" s="80"/>
      <c r="JTB181" s="80"/>
      <c r="JTC181" s="80"/>
      <c r="JTD181" s="80"/>
      <c r="JTE181" s="80"/>
      <c r="JTF181" s="80"/>
      <c r="JTG181" s="80"/>
      <c r="JTH181" s="80"/>
      <c r="JTI181" s="80"/>
      <c r="JTJ181" s="80"/>
      <c r="JTK181" s="80"/>
      <c r="JTL181" s="80"/>
      <c r="JTM181" s="80"/>
      <c r="JTN181" s="80"/>
      <c r="JTO181" s="80"/>
      <c r="JTP181" s="80"/>
      <c r="JTQ181" s="80"/>
      <c r="JTR181" s="80"/>
      <c r="JTS181" s="80"/>
      <c r="JTT181" s="80"/>
      <c r="JTU181" s="80"/>
      <c r="JTV181" s="80"/>
      <c r="JTW181" s="80"/>
      <c r="JTX181" s="80"/>
      <c r="JTY181" s="80"/>
      <c r="JTZ181" s="80"/>
      <c r="JUA181" s="80"/>
      <c r="JUB181" s="80"/>
      <c r="JUC181" s="80"/>
      <c r="JUD181" s="80"/>
      <c r="JUE181" s="80"/>
      <c r="JUF181" s="80"/>
      <c r="JUG181" s="80"/>
      <c r="JUH181" s="80"/>
      <c r="JUI181" s="80"/>
      <c r="JUJ181" s="80"/>
      <c r="JUK181" s="80"/>
      <c r="JUL181" s="80"/>
      <c r="JUM181" s="80"/>
      <c r="JUN181" s="80"/>
      <c r="JUO181" s="80"/>
      <c r="JUP181" s="80"/>
      <c r="JUQ181" s="80"/>
      <c r="JUR181" s="80"/>
      <c r="JUS181" s="80"/>
      <c r="JUT181" s="80"/>
      <c r="JUU181" s="80"/>
      <c r="JUV181" s="80"/>
      <c r="JUW181" s="80"/>
      <c r="JUX181" s="80"/>
      <c r="JUY181" s="80"/>
      <c r="JUZ181" s="80"/>
      <c r="JVA181" s="80"/>
      <c r="JVB181" s="80"/>
      <c r="JVC181" s="80"/>
      <c r="JVD181" s="80"/>
      <c r="JVE181" s="80"/>
      <c r="JVF181" s="80"/>
      <c r="JVG181" s="80"/>
      <c r="JVH181" s="80"/>
      <c r="JVI181" s="80"/>
      <c r="JVJ181" s="80"/>
      <c r="JVK181" s="80"/>
      <c r="JVL181" s="80"/>
      <c r="JVM181" s="80"/>
      <c r="JVN181" s="80"/>
      <c r="JVO181" s="80"/>
      <c r="JVP181" s="80"/>
      <c r="JVQ181" s="80"/>
      <c r="JVR181" s="80"/>
      <c r="JVS181" s="80"/>
      <c r="JVT181" s="80"/>
      <c r="JVU181" s="80"/>
      <c r="JVV181" s="80"/>
      <c r="JVW181" s="80"/>
      <c r="JVX181" s="80"/>
      <c r="JVY181" s="80"/>
      <c r="JVZ181" s="80"/>
      <c r="JWA181" s="80"/>
      <c r="JWB181" s="80"/>
      <c r="JWC181" s="80"/>
      <c r="JWD181" s="80"/>
      <c r="JWE181" s="80"/>
      <c r="JWF181" s="80"/>
      <c r="JWG181" s="80"/>
      <c r="JWH181" s="80"/>
      <c r="JWI181" s="80"/>
      <c r="JWJ181" s="80"/>
      <c r="JWK181" s="80"/>
      <c r="JWL181" s="80"/>
      <c r="JWM181" s="80"/>
      <c r="JWN181" s="80"/>
      <c r="JWO181" s="80"/>
      <c r="JWP181" s="80"/>
      <c r="JWQ181" s="80"/>
      <c r="JWR181" s="80"/>
      <c r="JWS181" s="80"/>
      <c r="JWT181" s="80"/>
      <c r="JWU181" s="80"/>
      <c r="JWV181" s="80"/>
      <c r="JWW181" s="80"/>
      <c r="JWX181" s="80"/>
      <c r="JWY181" s="80"/>
      <c r="JWZ181" s="80"/>
      <c r="JXA181" s="80"/>
      <c r="JXB181" s="80"/>
      <c r="JXC181" s="80"/>
      <c r="JXD181" s="80"/>
      <c r="JXE181" s="80"/>
      <c r="JXF181" s="80"/>
      <c r="JXG181" s="80"/>
      <c r="JXH181" s="80"/>
      <c r="JXI181" s="80"/>
      <c r="JXJ181" s="80"/>
      <c r="JXK181" s="80"/>
      <c r="JXL181" s="80"/>
      <c r="JXM181" s="80"/>
      <c r="JXN181" s="80"/>
      <c r="JXO181" s="80"/>
      <c r="JXP181" s="80"/>
      <c r="JXQ181" s="80"/>
      <c r="JXR181" s="80"/>
      <c r="JXS181" s="80"/>
      <c r="JXT181" s="80"/>
      <c r="JXU181" s="80"/>
      <c r="JXV181" s="80"/>
      <c r="JXW181" s="80"/>
      <c r="JXX181" s="80"/>
      <c r="JXY181" s="80"/>
      <c r="JXZ181" s="80"/>
      <c r="JYA181" s="80"/>
      <c r="JYB181" s="80"/>
      <c r="JYC181" s="80"/>
      <c r="JYD181" s="80"/>
      <c r="JYE181" s="80"/>
      <c r="JYF181" s="80"/>
      <c r="JYG181" s="80"/>
      <c r="JYH181" s="80"/>
      <c r="JYI181" s="80"/>
      <c r="JYJ181" s="80"/>
      <c r="JYK181" s="80"/>
      <c r="JYL181" s="80"/>
      <c r="JYM181" s="80"/>
      <c r="JYN181" s="80"/>
      <c r="JYO181" s="80"/>
      <c r="JYP181" s="80"/>
      <c r="JYQ181" s="80"/>
      <c r="JYR181" s="80"/>
      <c r="JYS181" s="80"/>
      <c r="JYT181" s="80"/>
      <c r="JYU181" s="80"/>
      <c r="JYV181" s="80"/>
      <c r="JYW181" s="80"/>
      <c r="JYX181" s="80"/>
      <c r="JYY181" s="80"/>
      <c r="JYZ181" s="80"/>
      <c r="JZA181" s="80"/>
      <c r="JZB181" s="80"/>
      <c r="JZC181" s="80"/>
      <c r="JZD181" s="80"/>
      <c r="JZE181" s="80"/>
      <c r="JZF181" s="80"/>
      <c r="JZG181" s="80"/>
      <c r="JZH181" s="80"/>
      <c r="JZI181" s="80"/>
      <c r="JZJ181" s="80"/>
      <c r="JZK181" s="80"/>
      <c r="JZL181" s="80"/>
      <c r="JZM181" s="80"/>
      <c r="JZN181" s="80"/>
      <c r="JZO181" s="80"/>
      <c r="JZP181" s="80"/>
      <c r="JZQ181" s="80"/>
      <c r="JZR181" s="80"/>
      <c r="JZS181" s="80"/>
      <c r="JZT181" s="80"/>
      <c r="JZU181" s="80"/>
      <c r="JZV181" s="80"/>
      <c r="JZW181" s="80"/>
      <c r="JZX181" s="80"/>
      <c r="JZY181" s="80"/>
      <c r="JZZ181" s="80"/>
      <c r="KAA181" s="80"/>
      <c r="KAB181" s="80"/>
      <c r="KAC181" s="80"/>
      <c r="KAD181" s="80"/>
      <c r="KAE181" s="80"/>
      <c r="KAF181" s="80"/>
      <c r="KAG181" s="80"/>
      <c r="KAH181" s="80"/>
      <c r="KAI181" s="80"/>
      <c r="KAJ181" s="80"/>
      <c r="KAK181" s="80"/>
      <c r="KAL181" s="80"/>
      <c r="KAM181" s="80"/>
      <c r="KAN181" s="80"/>
      <c r="KAO181" s="80"/>
      <c r="KAP181" s="80"/>
      <c r="KAQ181" s="80"/>
      <c r="KAR181" s="80"/>
      <c r="KAS181" s="80"/>
      <c r="KAT181" s="80"/>
      <c r="KAU181" s="80"/>
      <c r="KAV181" s="80"/>
      <c r="KAW181" s="80"/>
      <c r="KAX181" s="80"/>
      <c r="KAY181" s="80"/>
      <c r="KAZ181" s="80"/>
      <c r="KBA181" s="80"/>
      <c r="KBB181" s="80"/>
      <c r="KBC181" s="80"/>
      <c r="KBD181" s="80"/>
      <c r="KBE181" s="80"/>
      <c r="KBF181" s="80"/>
      <c r="KBG181" s="80"/>
      <c r="KBH181" s="80"/>
      <c r="KBI181" s="80"/>
      <c r="KBJ181" s="80"/>
      <c r="KBK181" s="80"/>
      <c r="KBL181" s="80"/>
      <c r="KBM181" s="80"/>
      <c r="KBN181" s="80"/>
      <c r="KBO181" s="80"/>
      <c r="KBP181" s="80"/>
      <c r="KBQ181" s="80"/>
      <c r="KBR181" s="80"/>
      <c r="KBS181" s="80"/>
      <c r="KBT181" s="80"/>
      <c r="KBU181" s="80"/>
      <c r="KBV181" s="80"/>
      <c r="KBW181" s="80"/>
      <c r="KBX181" s="80"/>
      <c r="KBY181" s="80"/>
      <c r="KBZ181" s="80"/>
      <c r="KCA181" s="80"/>
      <c r="KCB181" s="80"/>
      <c r="KCC181" s="80"/>
      <c r="KCD181" s="80"/>
      <c r="KCE181" s="80"/>
      <c r="KCF181" s="80"/>
      <c r="KCG181" s="80"/>
      <c r="KCH181" s="80"/>
      <c r="KCI181" s="80"/>
      <c r="KCJ181" s="80"/>
      <c r="KCK181" s="80"/>
      <c r="KCL181" s="80"/>
      <c r="KCM181" s="80"/>
      <c r="KCN181" s="80"/>
      <c r="KCO181" s="80"/>
      <c r="KCP181" s="80"/>
      <c r="KCQ181" s="80"/>
      <c r="KCR181" s="80"/>
      <c r="KCS181" s="80"/>
      <c r="KCT181" s="80"/>
      <c r="KCU181" s="80"/>
      <c r="KCV181" s="80"/>
      <c r="KCW181" s="80"/>
      <c r="KCX181" s="80"/>
      <c r="KCY181" s="80"/>
      <c r="KCZ181" s="80"/>
      <c r="KDA181" s="80"/>
      <c r="KDB181" s="80"/>
      <c r="KDC181" s="80"/>
      <c r="KDD181" s="80"/>
      <c r="KDE181" s="80"/>
      <c r="KDF181" s="80"/>
      <c r="KDG181" s="80"/>
      <c r="KDH181" s="80"/>
      <c r="KDI181" s="80"/>
      <c r="KDJ181" s="80"/>
      <c r="KDK181" s="80"/>
      <c r="KDL181" s="80"/>
      <c r="KDM181" s="80"/>
      <c r="KDN181" s="80"/>
      <c r="KDO181" s="80"/>
      <c r="KDP181" s="80"/>
      <c r="KDQ181" s="80"/>
      <c r="KDR181" s="80"/>
      <c r="KDS181" s="80"/>
      <c r="KDT181" s="80"/>
      <c r="KDU181" s="80"/>
      <c r="KDV181" s="80"/>
      <c r="KDW181" s="80"/>
      <c r="KDX181" s="80"/>
      <c r="KDY181" s="80"/>
      <c r="KDZ181" s="80"/>
      <c r="KEA181" s="80"/>
      <c r="KEB181" s="80"/>
      <c r="KEC181" s="80"/>
      <c r="KED181" s="80"/>
      <c r="KEE181" s="80"/>
      <c r="KEF181" s="80"/>
      <c r="KEG181" s="80"/>
      <c r="KEH181" s="80"/>
      <c r="KEI181" s="80"/>
      <c r="KEJ181" s="80"/>
      <c r="KEK181" s="80"/>
      <c r="KEL181" s="80"/>
      <c r="KEM181" s="80"/>
      <c r="KEN181" s="80"/>
      <c r="KEO181" s="80"/>
      <c r="KEP181" s="80"/>
      <c r="KEQ181" s="80"/>
      <c r="KER181" s="80"/>
      <c r="KES181" s="80"/>
      <c r="KET181" s="80"/>
      <c r="KEU181" s="80"/>
      <c r="KEV181" s="80"/>
      <c r="KEW181" s="80"/>
      <c r="KEX181" s="80"/>
      <c r="KEY181" s="80"/>
      <c r="KEZ181" s="80"/>
      <c r="KFA181" s="80"/>
      <c r="KFB181" s="80"/>
      <c r="KFC181" s="80"/>
      <c r="KFD181" s="80"/>
      <c r="KFE181" s="80"/>
      <c r="KFF181" s="80"/>
      <c r="KFG181" s="80"/>
      <c r="KFH181" s="80"/>
      <c r="KFI181" s="80"/>
      <c r="KFJ181" s="80"/>
      <c r="KFK181" s="80"/>
      <c r="KFL181" s="80"/>
      <c r="KFM181" s="80"/>
      <c r="KFN181" s="80"/>
      <c r="KFO181" s="80"/>
      <c r="KFP181" s="80"/>
      <c r="KFQ181" s="80"/>
      <c r="KFR181" s="80"/>
      <c r="KFS181" s="80"/>
      <c r="KFT181" s="80"/>
      <c r="KFU181" s="80"/>
      <c r="KFV181" s="80"/>
      <c r="KFW181" s="80"/>
      <c r="KFX181" s="80"/>
      <c r="KFY181" s="80"/>
      <c r="KFZ181" s="80"/>
      <c r="KGA181" s="80"/>
      <c r="KGB181" s="80"/>
      <c r="KGC181" s="80"/>
      <c r="KGD181" s="80"/>
      <c r="KGE181" s="80"/>
      <c r="KGF181" s="80"/>
      <c r="KGG181" s="80"/>
      <c r="KGH181" s="80"/>
      <c r="KGI181" s="80"/>
      <c r="KGJ181" s="80"/>
      <c r="KGK181" s="80"/>
      <c r="KGL181" s="80"/>
      <c r="KGM181" s="80"/>
      <c r="KGN181" s="80"/>
      <c r="KGO181" s="80"/>
      <c r="KGP181" s="80"/>
      <c r="KGQ181" s="80"/>
      <c r="KGR181" s="80"/>
      <c r="KGS181" s="80"/>
      <c r="KGT181" s="80"/>
      <c r="KGU181" s="80"/>
      <c r="KGV181" s="80"/>
      <c r="KGW181" s="80"/>
      <c r="KGX181" s="80"/>
      <c r="KGY181" s="80"/>
      <c r="KGZ181" s="80"/>
      <c r="KHA181" s="80"/>
      <c r="KHB181" s="80"/>
      <c r="KHC181" s="80"/>
      <c r="KHD181" s="80"/>
      <c r="KHE181" s="80"/>
      <c r="KHF181" s="80"/>
      <c r="KHG181" s="80"/>
      <c r="KHH181" s="80"/>
      <c r="KHI181" s="80"/>
      <c r="KHJ181" s="80"/>
      <c r="KHK181" s="80"/>
      <c r="KHL181" s="80"/>
      <c r="KHM181" s="80"/>
      <c r="KHN181" s="80"/>
      <c r="KHO181" s="80"/>
      <c r="KHP181" s="80"/>
      <c r="KHQ181" s="80"/>
      <c r="KHR181" s="80"/>
      <c r="KHS181" s="80"/>
      <c r="KHT181" s="80"/>
      <c r="KHU181" s="80"/>
      <c r="KHV181" s="80"/>
      <c r="KHW181" s="80"/>
      <c r="KHX181" s="80"/>
      <c r="KHY181" s="80"/>
      <c r="KHZ181" s="80"/>
      <c r="KIA181" s="80"/>
      <c r="KIB181" s="80"/>
      <c r="KIC181" s="80"/>
      <c r="KID181" s="80"/>
      <c r="KIE181" s="80"/>
      <c r="KIF181" s="80"/>
      <c r="KIG181" s="80"/>
      <c r="KIH181" s="80"/>
      <c r="KII181" s="80"/>
      <c r="KIJ181" s="80"/>
      <c r="KIK181" s="80"/>
      <c r="KIL181" s="80"/>
      <c r="KIM181" s="80"/>
      <c r="KIN181" s="80"/>
      <c r="KIO181" s="80"/>
      <c r="KIP181" s="80"/>
      <c r="KIQ181" s="80"/>
      <c r="KIR181" s="80"/>
      <c r="KIS181" s="80"/>
      <c r="KIT181" s="80"/>
      <c r="KIU181" s="80"/>
      <c r="KIV181" s="80"/>
      <c r="KIW181" s="80"/>
      <c r="KIX181" s="80"/>
      <c r="KIY181" s="80"/>
      <c r="KIZ181" s="80"/>
      <c r="KJA181" s="80"/>
      <c r="KJB181" s="80"/>
      <c r="KJC181" s="80"/>
      <c r="KJD181" s="80"/>
      <c r="KJE181" s="80"/>
      <c r="KJF181" s="80"/>
      <c r="KJG181" s="80"/>
      <c r="KJH181" s="80"/>
      <c r="KJI181" s="80"/>
      <c r="KJJ181" s="80"/>
      <c r="KJK181" s="80"/>
      <c r="KJL181" s="80"/>
      <c r="KJM181" s="80"/>
      <c r="KJN181" s="80"/>
      <c r="KJO181" s="80"/>
      <c r="KJP181" s="80"/>
      <c r="KJQ181" s="80"/>
      <c r="KJR181" s="80"/>
      <c r="KJS181" s="80"/>
      <c r="KJT181" s="80"/>
      <c r="KJU181" s="80"/>
      <c r="KJV181" s="80"/>
      <c r="KJW181" s="80"/>
      <c r="KJX181" s="80"/>
      <c r="KJY181" s="80"/>
      <c r="KJZ181" s="80"/>
      <c r="KKA181" s="80"/>
      <c r="KKB181" s="80"/>
      <c r="KKC181" s="80"/>
      <c r="KKD181" s="80"/>
      <c r="KKE181" s="80"/>
      <c r="KKF181" s="80"/>
      <c r="KKG181" s="80"/>
      <c r="KKH181" s="80"/>
      <c r="KKI181" s="80"/>
      <c r="KKJ181" s="80"/>
      <c r="KKK181" s="80"/>
      <c r="KKL181" s="80"/>
      <c r="KKM181" s="80"/>
      <c r="KKN181" s="80"/>
      <c r="KKO181" s="80"/>
      <c r="KKP181" s="80"/>
      <c r="KKQ181" s="80"/>
      <c r="KKR181" s="80"/>
      <c r="KKS181" s="80"/>
      <c r="KKT181" s="80"/>
      <c r="KKU181" s="80"/>
      <c r="KKV181" s="80"/>
      <c r="KKW181" s="80"/>
      <c r="KKX181" s="80"/>
      <c r="KKY181" s="80"/>
      <c r="KKZ181" s="80"/>
      <c r="KLA181" s="80"/>
      <c r="KLB181" s="80"/>
      <c r="KLC181" s="80"/>
      <c r="KLD181" s="80"/>
      <c r="KLE181" s="80"/>
      <c r="KLF181" s="80"/>
      <c r="KLG181" s="80"/>
      <c r="KLH181" s="80"/>
      <c r="KLI181" s="80"/>
      <c r="KLJ181" s="80"/>
      <c r="KLK181" s="80"/>
      <c r="KLL181" s="80"/>
      <c r="KLM181" s="80"/>
      <c r="KLN181" s="80"/>
      <c r="KLO181" s="80"/>
      <c r="KLP181" s="80"/>
      <c r="KLQ181" s="80"/>
      <c r="KLR181" s="80"/>
      <c r="KLS181" s="80"/>
      <c r="KLT181" s="80"/>
      <c r="KLU181" s="80"/>
      <c r="KLV181" s="80"/>
      <c r="KLW181" s="80"/>
      <c r="KLX181" s="80"/>
      <c r="KLY181" s="80"/>
      <c r="KLZ181" s="80"/>
      <c r="KMA181" s="80"/>
      <c r="KMB181" s="80"/>
      <c r="KMC181" s="80"/>
      <c r="KMD181" s="80"/>
      <c r="KME181" s="80"/>
      <c r="KMF181" s="80"/>
      <c r="KMG181" s="80"/>
      <c r="KMH181" s="80"/>
      <c r="KMI181" s="80"/>
      <c r="KMJ181" s="80"/>
      <c r="KMK181" s="80"/>
      <c r="KML181" s="80"/>
      <c r="KMM181" s="80"/>
      <c r="KMN181" s="80"/>
      <c r="KMO181" s="80"/>
      <c r="KMP181" s="80"/>
      <c r="KMQ181" s="80"/>
      <c r="KMR181" s="80"/>
      <c r="KMS181" s="80"/>
      <c r="KMT181" s="80"/>
      <c r="KMU181" s="80"/>
      <c r="KMV181" s="80"/>
      <c r="KMW181" s="80"/>
      <c r="KMX181" s="80"/>
      <c r="KMY181" s="80"/>
      <c r="KMZ181" s="80"/>
      <c r="KNA181" s="80"/>
      <c r="KNB181" s="80"/>
      <c r="KNC181" s="80"/>
      <c r="KND181" s="80"/>
      <c r="KNE181" s="80"/>
      <c r="KNF181" s="80"/>
      <c r="KNG181" s="80"/>
      <c r="KNH181" s="80"/>
      <c r="KNI181" s="80"/>
      <c r="KNJ181" s="80"/>
      <c r="KNK181" s="80"/>
      <c r="KNL181" s="80"/>
      <c r="KNM181" s="80"/>
      <c r="KNN181" s="80"/>
      <c r="KNO181" s="80"/>
      <c r="KNP181" s="80"/>
      <c r="KNQ181" s="80"/>
      <c r="KNR181" s="80"/>
      <c r="KNS181" s="80"/>
      <c r="KNT181" s="80"/>
      <c r="KNU181" s="80"/>
      <c r="KNV181" s="80"/>
      <c r="KNW181" s="80"/>
      <c r="KNX181" s="80"/>
      <c r="KNY181" s="80"/>
      <c r="KNZ181" s="80"/>
      <c r="KOA181" s="80"/>
      <c r="KOB181" s="80"/>
      <c r="KOC181" s="80"/>
      <c r="KOD181" s="80"/>
      <c r="KOE181" s="80"/>
      <c r="KOF181" s="80"/>
      <c r="KOG181" s="80"/>
      <c r="KOH181" s="80"/>
      <c r="KOI181" s="80"/>
      <c r="KOJ181" s="80"/>
      <c r="KOK181" s="80"/>
      <c r="KOL181" s="80"/>
      <c r="KOM181" s="80"/>
      <c r="KON181" s="80"/>
      <c r="KOO181" s="80"/>
      <c r="KOP181" s="80"/>
      <c r="KOQ181" s="80"/>
      <c r="KOR181" s="80"/>
      <c r="KOS181" s="80"/>
      <c r="KOT181" s="80"/>
      <c r="KOU181" s="80"/>
      <c r="KOV181" s="80"/>
      <c r="KOW181" s="80"/>
      <c r="KOX181" s="80"/>
      <c r="KOY181" s="80"/>
      <c r="KOZ181" s="80"/>
      <c r="KPA181" s="80"/>
      <c r="KPB181" s="80"/>
      <c r="KPC181" s="80"/>
      <c r="KPD181" s="80"/>
      <c r="KPE181" s="80"/>
      <c r="KPF181" s="80"/>
      <c r="KPG181" s="80"/>
      <c r="KPH181" s="80"/>
      <c r="KPI181" s="80"/>
      <c r="KPJ181" s="80"/>
      <c r="KPK181" s="80"/>
      <c r="KPL181" s="80"/>
      <c r="KPM181" s="80"/>
      <c r="KPN181" s="80"/>
      <c r="KPO181" s="80"/>
      <c r="KPP181" s="80"/>
      <c r="KPQ181" s="80"/>
      <c r="KPR181" s="80"/>
      <c r="KPS181" s="80"/>
      <c r="KPT181" s="80"/>
      <c r="KPU181" s="80"/>
      <c r="KPV181" s="80"/>
      <c r="KPW181" s="80"/>
      <c r="KPX181" s="80"/>
      <c r="KPY181" s="80"/>
      <c r="KPZ181" s="80"/>
      <c r="KQA181" s="80"/>
      <c r="KQB181" s="80"/>
      <c r="KQC181" s="80"/>
      <c r="KQD181" s="80"/>
      <c r="KQE181" s="80"/>
      <c r="KQF181" s="80"/>
      <c r="KQG181" s="80"/>
      <c r="KQH181" s="80"/>
      <c r="KQI181" s="80"/>
      <c r="KQJ181" s="80"/>
      <c r="KQK181" s="80"/>
      <c r="KQL181" s="80"/>
      <c r="KQM181" s="80"/>
      <c r="KQN181" s="80"/>
      <c r="KQO181" s="80"/>
      <c r="KQP181" s="80"/>
      <c r="KQQ181" s="80"/>
      <c r="KQR181" s="80"/>
      <c r="KQS181" s="80"/>
      <c r="KQT181" s="80"/>
      <c r="KQU181" s="80"/>
      <c r="KQV181" s="80"/>
      <c r="KQW181" s="80"/>
      <c r="KQX181" s="80"/>
      <c r="KQY181" s="80"/>
      <c r="KQZ181" s="80"/>
      <c r="KRA181" s="80"/>
      <c r="KRB181" s="80"/>
      <c r="KRC181" s="80"/>
      <c r="KRD181" s="80"/>
      <c r="KRE181" s="80"/>
      <c r="KRF181" s="80"/>
      <c r="KRG181" s="80"/>
      <c r="KRH181" s="80"/>
      <c r="KRI181" s="80"/>
      <c r="KRJ181" s="80"/>
      <c r="KRK181" s="80"/>
      <c r="KRL181" s="80"/>
      <c r="KRM181" s="80"/>
      <c r="KRN181" s="80"/>
      <c r="KRO181" s="80"/>
      <c r="KRP181" s="80"/>
      <c r="KRQ181" s="80"/>
      <c r="KRR181" s="80"/>
      <c r="KRS181" s="80"/>
      <c r="KRT181" s="80"/>
      <c r="KRU181" s="80"/>
      <c r="KRV181" s="80"/>
      <c r="KRW181" s="80"/>
      <c r="KRX181" s="80"/>
      <c r="KRY181" s="80"/>
      <c r="KRZ181" s="80"/>
      <c r="KSA181" s="80"/>
      <c r="KSB181" s="80"/>
      <c r="KSC181" s="80"/>
      <c r="KSD181" s="80"/>
      <c r="KSE181" s="80"/>
      <c r="KSF181" s="80"/>
      <c r="KSG181" s="80"/>
      <c r="KSH181" s="80"/>
      <c r="KSI181" s="80"/>
      <c r="KSJ181" s="80"/>
      <c r="KSK181" s="80"/>
      <c r="KSL181" s="80"/>
      <c r="KSM181" s="80"/>
      <c r="KSN181" s="80"/>
      <c r="KSO181" s="80"/>
      <c r="KSP181" s="80"/>
      <c r="KSQ181" s="80"/>
      <c r="KSR181" s="80"/>
      <c r="KSS181" s="80"/>
      <c r="KST181" s="80"/>
      <c r="KSU181" s="80"/>
      <c r="KSV181" s="80"/>
      <c r="KSW181" s="80"/>
      <c r="KSX181" s="80"/>
      <c r="KSY181" s="80"/>
      <c r="KSZ181" s="80"/>
      <c r="KTA181" s="80"/>
      <c r="KTB181" s="80"/>
      <c r="KTC181" s="80"/>
      <c r="KTD181" s="80"/>
      <c r="KTE181" s="80"/>
      <c r="KTF181" s="80"/>
      <c r="KTG181" s="80"/>
      <c r="KTH181" s="80"/>
      <c r="KTI181" s="80"/>
      <c r="KTJ181" s="80"/>
      <c r="KTK181" s="80"/>
      <c r="KTL181" s="80"/>
      <c r="KTM181" s="80"/>
      <c r="KTN181" s="80"/>
      <c r="KTO181" s="80"/>
      <c r="KTP181" s="80"/>
      <c r="KTQ181" s="80"/>
      <c r="KTR181" s="80"/>
      <c r="KTS181" s="80"/>
      <c r="KTT181" s="80"/>
      <c r="KTU181" s="80"/>
      <c r="KTV181" s="80"/>
      <c r="KTW181" s="80"/>
      <c r="KTX181" s="80"/>
      <c r="KTY181" s="80"/>
      <c r="KTZ181" s="80"/>
      <c r="KUA181" s="80"/>
      <c r="KUB181" s="80"/>
      <c r="KUC181" s="80"/>
      <c r="KUD181" s="80"/>
      <c r="KUE181" s="80"/>
      <c r="KUF181" s="80"/>
      <c r="KUG181" s="80"/>
      <c r="KUH181" s="80"/>
      <c r="KUI181" s="80"/>
      <c r="KUJ181" s="80"/>
      <c r="KUK181" s="80"/>
      <c r="KUL181" s="80"/>
      <c r="KUM181" s="80"/>
      <c r="KUN181" s="80"/>
      <c r="KUO181" s="80"/>
      <c r="KUP181" s="80"/>
      <c r="KUQ181" s="80"/>
      <c r="KUR181" s="80"/>
      <c r="KUS181" s="80"/>
      <c r="KUT181" s="80"/>
      <c r="KUU181" s="80"/>
      <c r="KUV181" s="80"/>
      <c r="KUW181" s="80"/>
      <c r="KUX181" s="80"/>
      <c r="KUY181" s="80"/>
      <c r="KUZ181" s="80"/>
      <c r="KVA181" s="80"/>
      <c r="KVB181" s="80"/>
      <c r="KVC181" s="80"/>
      <c r="KVD181" s="80"/>
      <c r="KVE181" s="80"/>
      <c r="KVF181" s="80"/>
      <c r="KVG181" s="80"/>
      <c r="KVH181" s="80"/>
      <c r="KVI181" s="80"/>
      <c r="KVJ181" s="80"/>
      <c r="KVK181" s="80"/>
      <c r="KVL181" s="80"/>
      <c r="KVM181" s="80"/>
      <c r="KVN181" s="80"/>
      <c r="KVO181" s="80"/>
      <c r="KVP181" s="80"/>
      <c r="KVQ181" s="80"/>
      <c r="KVR181" s="80"/>
      <c r="KVS181" s="80"/>
      <c r="KVT181" s="80"/>
      <c r="KVU181" s="80"/>
      <c r="KVV181" s="80"/>
      <c r="KVW181" s="80"/>
      <c r="KVX181" s="80"/>
      <c r="KVY181" s="80"/>
      <c r="KVZ181" s="80"/>
      <c r="KWA181" s="80"/>
      <c r="KWB181" s="80"/>
      <c r="KWC181" s="80"/>
      <c r="KWD181" s="80"/>
      <c r="KWE181" s="80"/>
      <c r="KWF181" s="80"/>
      <c r="KWG181" s="80"/>
      <c r="KWH181" s="80"/>
      <c r="KWI181" s="80"/>
      <c r="KWJ181" s="80"/>
      <c r="KWK181" s="80"/>
      <c r="KWL181" s="80"/>
      <c r="KWM181" s="80"/>
      <c r="KWN181" s="80"/>
      <c r="KWO181" s="80"/>
      <c r="KWP181" s="80"/>
      <c r="KWQ181" s="80"/>
      <c r="KWR181" s="80"/>
      <c r="KWS181" s="80"/>
      <c r="KWT181" s="80"/>
      <c r="KWU181" s="80"/>
      <c r="KWV181" s="80"/>
      <c r="KWW181" s="80"/>
      <c r="KWX181" s="80"/>
      <c r="KWY181" s="80"/>
      <c r="KWZ181" s="80"/>
      <c r="KXA181" s="80"/>
      <c r="KXB181" s="80"/>
      <c r="KXC181" s="80"/>
      <c r="KXD181" s="80"/>
      <c r="KXE181" s="80"/>
      <c r="KXF181" s="80"/>
      <c r="KXG181" s="80"/>
      <c r="KXH181" s="80"/>
      <c r="KXI181" s="80"/>
      <c r="KXJ181" s="80"/>
      <c r="KXK181" s="80"/>
      <c r="KXL181" s="80"/>
      <c r="KXM181" s="80"/>
      <c r="KXN181" s="80"/>
      <c r="KXO181" s="80"/>
      <c r="KXP181" s="80"/>
      <c r="KXQ181" s="80"/>
      <c r="KXR181" s="80"/>
      <c r="KXS181" s="80"/>
      <c r="KXT181" s="80"/>
      <c r="KXU181" s="80"/>
      <c r="KXV181" s="80"/>
      <c r="KXW181" s="80"/>
      <c r="KXX181" s="80"/>
      <c r="KXY181" s="80"/>
      <c r="KXZ181" s="80"/>
      <c r="KYA181" s="80"/>
      <c r="KYB181" s="80"/>
      <c r="KYC181" s="80"/>
      <c r="KYD181" s="80"/>
      <c r="KYE181" s="80"/>
      <c r="KYF181" s="80"/>
      <c r="KYG181" s="80"/>
      <c r="KYH181" s="80"/>
      <c r="KYI181" s="80"/>
      <c r="KYJ181" s="80"/>
      <c r="KYK181" s="80"/>
      <c r="KYL181" s="80"/>
      <c r="KYM181" s="80"/>
      <c r="KYN181" s="80"/>
      <c r="KYO181" s="80"/>
      <c r="KYP181" s="80"/>
      <c r="KYQ181" s="80"/>
      <c r="KYR181" s="80"/>
      <c r="KYS181" s="80"/>
      <c r="KYT181" s="80"/>
      <c r="KYU181" s="80"/>
      <c r="KYV181" s="80"/>
      <c r="KYW181" s="80"/>
      <c r="KYX181" s="80"/>
      <c r="KYY181" s="80"/>
      <c r="KYZ181" s="80"/>
      <c r="KZA181" s="80"/>
      <c r="KZB181" s="80"/>
      <c r="KZC181" s="80"/>
      <c r="KZD181" s="80"/>
      <c r="KZE181" s="80"/>
      <c r="KZF181" s="80"/>
      <c r="KZG181" s="80"/>
      <c r="KZH181" s="80"/>
      <c r="KZI181" s="80"/>
      <c r="KZJ181" s="80"/>
      <c r="KZK181" s="80"/>
      <c r="KZL181" s="80"/>
      <c r="KZM181" s="80"/>
      <c r="KZN181" s="80"/>
      <c r="KZO181" s="80"/>
      <c r="KZP181" s="80"/>
      <c r="KZQ181" s="80"/>
      <c r="KZR181" s="80"/>
      <c r="KZS181" s="80"/>
      <c r="KZT181" s="80"/>
      <c r="KZU181" s="80"/>
      <c r="KZV181" s="80"/>
      <c r="KZW181" s="80"/>
      <c r="KZX181" s="80"/>
      <c r="KZY181" s="80"/>
      <c r="KZZ181" s="80"/>
      <c r="LAA181" s="80"/>
      <c r="LAB181" s="80"/>
      <c r="LAC181" s="80"/>
      <c r="LAD181" s="80"/>
      <c r="LAE181" s="80"/>
      <c r="LAF181" s="80"/>
      <c r="LAG181" s="80"/>
      <c r="LAH181" s="80"/>
      <c r="LAI181" s="80"/>
      <c r="LAJ181" s="80"/>
      <c r="LAK181" s="80"/>
      <c r="LAL181" s="80"/>
      <c r="LAM181" s="80"/>
      <c r="LAN181" s="80"/>
      <c r="LAO181" s="80"/>
      <c r="LAP181" s="80"/>
      <c r="LAQ181" s="80"/>
      <c r="LAR181" s="80"/>
      <c r="LAS181" s="80"/>
      <c r="LAT181" s="80"/>
      <c r="LAU181" s="80"/>
      <c r="LAV181" s="80"/>
      <c r="LAW181" s="80"/>
      <c r="LAX181" s="80"/>
      <c r="LAY181" s="80"/>
      <c r="LAZ181" s="80"/>
      <c r="LBA181" s="80"/>
      <c r="LBB181" s="80"/>
      <c r="LBC181" s="80"/>
      <c r="LBD181" s="80"/>
      <c r="LBE181" s="80"/>
      <c r="LBF181" s="80"/>
      <c r="LBG181" s="80"/>
      <c r="LBH181" s="80"/>
      <c r="LBI181" s="80"/>
      <c r="LBJ181" s="80"/>
      <c r="LBK181" s="80"/>
      <c r="LBL181" s="80"/>
      <c r="LBM181" s="80"/>
      <c r="LBN181" s="80"/>
      <c r="LBO181" s="80"/>
      <c r="LBP181" s="80"/>
      <c r="LBQ181" s="80"/>
      <c r="LBR181" s="80"/>
      <c r="LBS181" s="80"/>
      <c r="LBT181" s="80"/>
      <c r="LBU181" s="80"/>
      <c r="LBV181" s="80"/>
      <c r="LBW181" s="80"/>
      <c r="LBX181" s="80"/>
      <c r="LBY181" s="80"/>
      <c r="LBZ181" s="80"/>
      <c r="LCA181" s="80"/>
      <c r="LCB181" s="80"/>
      <c r="LCC181" s="80"/>
      <c r="LCD181" s="80"/>
      <c r="LCE181" s="80"/>
      <c r="LCF181" s="80"/>
      <c r="LCG181" s="80"/>
      <c r="LCH181" s="80"/>
      <c r="LCI181" s="80"/>
      <c r="LCJ181" s="80"/>
      <c r="LCK181" s="80"/>
      <c r="LCL181" s="80"/>
      <c r="LCM181" s="80"/>
      <c r="LCN181" s="80"/>
      <c r="LCO181" s="80"/>
      <c r="LCP181" s="80"/>
      <c r="LCQ181" s="80"/>
      <c r="LCR181" s="80"/>
      <c r="LCS181" s="80"/>
      <c r="LCT181" s="80"/>
      <c r="LCU181" s="80"/>
      <c r="LCV181" s="80"/>
      <c r="LCW181" s="80"/>
      <c r="LCX181" s="80"/>
      <c r="LCY181" s="80"/>
      <c r="LCZ181" s="80"/>
      <c r="LDA181" s="80"/>
      <c r="LDB181" s="80"/>
      <c r="LDC181" s="80"/>
      <c r="LDD181" s="80"/>
      <c r="LDE181" s="80"/>
      <c r="LDF181" s="80"/>
      <c r="LDG181" s="80"/>
      <c r="LDH181" s="80"/>
      <c r="LDI181" s="80"/>
      <c r="LDJ181" s="80"/>
      <c r="LDK181" s="80"/>
      <c r="LDL181" s="80"/>
      <c r="LDM181" s="80"/>
      <c r="LDN181" s="80"/>
      <c r="LDO181" s="80"/>
      <c r="LDP181" s="80"/>
      <c r="LDQ181" s="80"/>
      <c r="LDR181" s="80"/>
      <c r="LDS181" s="80"/>
      <c r="LDT181" s="80"/>
      <c r="LDU181" s="80"/>
      <c r="LDV181" s="80"/>
      <c r="LDW181" s="80"/>
      <c r="LDX181" s="80"/>
      <c r="LDY181" s="80"/>
      <c r="LDZ181" s="80"/>
      <c r="LEA181" s="80"/>
      <c r="LEB181" s="80"/>
      <c r="LEC181" s="80"/>
      <c r="LED181" s="80"/>
      <c r="LEE181" s="80"/>
      <c r="LEF181" s="80"/>
      <c r="LEG181" s="80"/>
      <c r="LEH181" s="80"/>
      <c r="LEI181" s="80"/>
      <c r="LEJ181" s="80"/>
      <c r="LEK181" s="80"/>
      <c r="LEL181" s="80"/>
      <c r="LEM181" s="80"/>
      <c r="LEN181" s="80"/>
      <c r="LEO181" s="80"/>
      <c r="LEP181" s="80"/>
      <c r="LEQ181" s="80"/>
      <c r="LER181" s="80"/>
      <c r="LES181" s="80"/>
      <c r="LET181" s="80"/>
      <c r="LEU181" s="80"/>
      <c r="LEV181" s="80"/>
      <c r="LEW181" s="80"/>
      <c r="LEX181" s="80"/>
      <c r="LEY181" s="80"/>
      <c r="LEZ181" s="80"/>
      <c r="LFA181" s="80"/>
      <c r="LFB181" s="80"/>
      <c r="LFC181" s="80"/>
      <c r="LFD181" s="80"/>
      <c r="LFE181" s="80"/>
      <c r="LFF181" s="80"/>
      <c r="LFG181" s="80"/>
      <c r="LFH181" s="80"/>
      <c r="LFI181" s="80"/>
      <c r="LFJ181" s="80"/>
      <c r="LFK181" s="80"/>
      <c r="LFL181" s="80"/>
      <c r="LFM181" s="80"/>
      <c r="LFN181" s="80"/>
      <c r="LFO181" s="80"/>
      <c r="LFP181" s="80"/>
      <c r="LFQ181" s="80"/>
      <c r="LFR181" s="80"/>
      <c r="LFS181" s="80"/>
      <c r="LFT181" s="80"/>
      <c r="LFU181" s="80"/>
      <c r="LFV181" s="80"/>
      <c r="LFW181" s="80"/>
      <c r="LFX181" s="80"/>
      <c r="LFY181" s="80"/>
      <c r="LFZ181" s="80"/>
      <c r="LGA181" s="80"/>
      <c r="LGB181" s="80"/>
      <c r="LGC181" s="80"/>
      <c r="LGD181" s="80"/>
      <c r="LGE181" s="80"/>
      <c r="LGF181" s="80"/>
      <c r="LGG181" s="80"/>
      <c r="LGH181" s="80"/>
      <c r="LGI181" s="80"/>
      <c r="LGJ181" s="80"/>
      <c r="LGK181" s="80"/>
      <c r="LGL181" s="80"/>
      <c r="LGM181" s="80"/>
      <c r="LGN181" s="80"/>
      <c r="LGO181" s="80"/>
      <c r="LGP181" s="80"/>
      <c r="LGQ181" s="80"/>
      <c r="LGR181" s="80"/>
      <c r="LGS181" s="80"/>
      <c r="LGT181" s="80"/>
      <c r="LGU181" s="80"/>
      <c r="LGV181" s="80"/>
      <c r="LGW181" s="80"/>
      <c r="LGX181" s="80"/>
      <c r="LGY181" s="80"/>
      <c r="LGZ181" s="80"/>
      <c r="LHA181" s="80"/>
      <c r="LHB181" s="80"/>
      <c r="LHC181" s="80"/>
      <c r="LHD181" s="80"/>
      <c r="LHE181" s="80"/>
      <c r="LHF181" s="80"/>
      <c r="LHG181" s="80"/>
      <c r="LHH181" s="80"/>
      <c r="LHI181" s="80"/>
      <c r="LHJ181" s="80"/>
      <c r="LHK181" s="80"/>
      <c r="LHL181" s="80"/>
      <c r="LHM181" s="80"/>
      <c r="LHN181" s="80"/>
      <c r="LHO181" s="80"/>
      <c r="LHP181" s="80"/>
      <c r="LHQ181" s="80"/>
      <c r="LHR181" s="80"/>
      <c r="LHS181" s="80"/>
      <c r="LHT181" s="80"/>
      <c r="LHU181" s="80"/>
      <c r="LHV181" s="80"/>
      <c r="LHW181" s="80"/>
      <c r="LHX181" s="80"/>
      <c r="LHY181" s="80"/>
      <c r="LHZ181" s="80"/>
      <c r="LIA181" s="80"/>
      <c r="LIB181" s="80"/>
      <c r="LIC181" s="80"/>
      <c r="LID181" s="80"/>
      <c r="LIE181" s="80"/>
      <c r="LIF181" s="80"/>
      <c r="LIG181" s="80"/>
      <c r="LIH181" s="80"/>
      <c r="LII181" s="80"/>
      <c r="LIJ181" s="80"/>
      <c r="LIK181" s="80"/>
      <c r="LIL181" s="80"/>
      <c r="LIM181" s="80"/>
      <c r="LIN181" s="80"/>
      <c r="LIO181" s="80"/>
      <c r="LIP181" s="80"/>
      <c r="LIQ181" s="80"/>
      <c r="LIR181" s="80"/>
      <c r="LIS181" s="80"/>
      <c r="LIT181" s="80"/>
      <c r="LIU181" s="80"/>
      <c r="LIV181" s="80"/>
      <c r="LIW181" s="80"/>
      <c r="LIX181" s="80"/>
      <c r="LIY181" s="80"/>
      <c r="LIZ181" s="80"/>
      <c r="LJA181" s="80"/>
      <c r="LJB181" s="80"/>
      <c r="LJC181" s="80"/>
      <c r="LJD181" s="80"/>
      <c r="LJE181" s="80"/>
      <c r="LJF181" s="80"/>
      <c r="LJG181" s="80"/>
      <c r="LJH181" s="80"/>
      <c r="LJI181" s="80"/>
      <c r="LJJ181" s="80"/>
      <c r="LJK181" s="80"/>
      <c r="LJL181" s="80"/>
      <c r="LJM181" s="80"/>
      <c r="LJN181" s="80"/>
      <c r="LJO181" s="80"/>
      <c r="LJP181" s="80"/>
      <c r="LJQ181" s="80"/>
      <c r="LJR181" s="80"/>
      <c r="LJS181" s="80"/>
      <c r="LJT181" s="80"/>
      <c r="LJU181" s="80"/>
      <c r="LJV181" s="80"/>
      <c r="LJW181" s="80"/>
      <c r="LJX181" s="80"/>
      <c r="LJY181" s="80"/>
      <c r="LJZ181" s="80"/>
      <c r="LKA181" s="80"/>
      <c r="LKB181" s="80"/>
      <c r="LKC181" s="80"/>
      <c r="LKD181" s="80"/>
      <c r="LKE181" s="80"/>
      <c r="LKF181" s="80"/>
      <c r="LKG181" s="80"/>
      <c r="LKH181" s="80"/>
      <c r="LKI181" s="80"/>
      <c r="LKJ181" s="80"/>
      <c r="LKK181" s="80"/>
      <c r="LKL181" s="80"/>
      <c r="LKM181" s="80"/>
      <c r="LKN181" s="80"/>
      <c r="LKO181" s="80"/>
      <c r="LKP181" s="80"/>
      <c r="LKQ181" s="80"/>
      <c r="LKR181" s="80"/>
      <c r="LKS181" s="80"/>
      <c r="LKT181" s="80"/>
      <c r="LKU181" s="80"/>
      <c r="LKV181" s="80"/>
      <c r="LKW181" s="80"/>
      <c r="LKX181" s="80"/>
      <c r="LKY181" s="80"/>
      <c r="LKZ181" s="80"/>
      <c r="LLA181" s="80"/>
      <c r="LLB181" s="80"/>
      <c r="LLC181" s="80"/>
      <c r="LLD181" s="80"/>
      <c r="LLE181" s="80"/>
      <c r="LLF181" s="80"/>
      <c r="LLG181" s="80"/>
      <c r="LLH181" s="80"/>
      <c r="LLI181" s="80"/>
      <c r="LLJ181" s="80"/>
      <c r="LLK181" s="80"/>
      <c r="LLL181" s="80"/>
      <c r="LLM181" s="80"/>
      <c r="LLN181" s="80"/>
      <c r="LLO181" s="80"/>
      <c r="LLP181" s="80"/>
      <c r="LLQ181" s="80"/>
      <c r="LLR181" s="80"/>
      <c r="LLS181" s="80"/>
      <c r="LLT181" s="80"/>
      <c r="LLU181" s="80"/>
      <c r="LLV181" s="80"/>
      <c r="LLW181" s="80"/>
      <c r="LLX181" s="80"/>
      <c r="LLY181" s="80"/>
      <c r="LLZ181" s="80"/>
      <c r="LMA181" s="80"/>
      <c r="LMB181" s="80"/>
      <c r="LMC181" s="80"/>
      <c r="LMD181" s="80"/>
      <c r="LME181" s="80"/>
      <c r="LMF181" s="80"/>
      <c r="LMG181" s="80"/>
      <c r="LMH181" s="80"/>
      <c r="LMI181" s="80"/>
      <c r="LMJ181" s="80"/>
      <c r="LMK181" s="80"/>
      <c r="LML181" s="80"/>
      <c r="LMM181" s="80"/>
      <c r="LMN181" s="80"/>
      <c r="LMO181" s="80"/>
      <c r="LMP181" s="80"/>
      <c r="LMQ181" s="80"/>
      <c r="LMR181" s="80"/>
      <c r="LMS181" s="80"/>
      <c r="LMT181" s="80"/>
      <c r="LMU181" s="80"/>
      <c r="LMV181" s="80"/>
      <c r="LMW181" s="80"/>
      <c r="LMX181" s="80"/>
      <c r="LMY181" s="80"/>
      <c r="LMZ181" s="80"/>
      <c r="LNA181" s="80"/>
      <c r="LNB181" s="80"/>
      <c r="LNC181" s="80"/>
      <c r="LND181" s="80"/>
      <c r="LNE181" s="80"/>
      <c r="LNF181" s="80"/>
      <c r="LNG181" s="80"/>
      <c r="LNH181" s="80"/>
      <c r="LNI181" s="80"/>
      <c r="LNJ181" s="80"/>
      <c r="LNK181" s="80"/>
      <c r="LNL181" s="80"/>
      <c r="LNM181" s="80"/>
      <c r="LNN181" s="80"/>
      <c r="LNO181" s="80"/>
      <c r="LNP181" s="80"/>
      <c r="LNQ181" s="80"/>
      <c r="LNR181" s="80"/>
      <c r="LNS181" s="80"/>
      <c r="LNT181" s="80"/>
      <c r="LNU181" s="80"/>
      <c r="LNV181" s="80"/>
      <c r="LNW181" s="80"/>
      <c r="LNX181" s="80"/>
      <c r="LNY181" s="80"/>
      <c r="LNZ181" s="80"/>
      <c r="LOA181" s="80"/>
      <c r="LOB181" s="80"/>
      <c r="LOC181" s="80"/>
      <c r="LOD181" s="80"/>
      <c r="LOE181" s="80"/>
      <c r="LOF181" s="80"/>
      <c r="LOG181" s="80"/>
      <c r="LOH181" s="80"/>
      <c r="LOI181" s="80"/>
      <c r="LOJ181" s="80"/>
      <c r="LOK181" s="80"/>
      <c r="LOL181" s="80"/>
      <c r="LOM181" s="80"/>
      <c r="LON181" s="80"/>
      <c r="LOO181" s="80"/>
      <c r="LOP181" s="80"/>
      <c r="LOQ181" s="80"/>
      <c r="LOR181" s="80"/>
      <c r="LOS181" s="80"/>
      <c r="LOT181" s="80"/>
      <c r="LOU181" s="80"/>
      <c r="LOV181" s="80"/>
      <c r="LOW181" s="80"/>
      <c r="LOX181" s="80"/>
      <c r="LOY181" s="80"/>
      <c r="LOZ181" s="80"/>
      <c r="LPA181" s="80"/>
      <c r="LPB181" s="80"/>
      <c r="LPC181" s="80"/>
      <c r="LPD181" s="80"/>
      <c r="LPE181" s="80"/>
      <c r="LPF181" s="80"/>
      <c r="LPG181" s="80"/>
      <c r="LPH181" s="80"/>
      <c r="LPI181" s="80"/>
      <c r="LPJ181" s="80"/>
      <c r="LPK181" s="80"/>
      <c r="LPL181" s="80"/>
      <c r="LPM181" s="80"/>
      <c r="LPN181" s="80"/>
      <c r="LPO181" s="80"/>
      <c r="LPP181" s="80"/>
      <c r="LPQ181" s="80"/>
      <c r="LPR181" s="80"/>
      <c r="LPS181" s="80"/>
      <c r="LPT181" s="80"/>
      <c r="LPU181" s="80"/>
      <c r="LPV181" s="80"/>
      <c r="LPW181" s="80"/>
      <c r="LPX181" s="80"/>
      <c r="LPY181" s="80"/>
      <c r="LPZ181" s="80"/>
      <c r="LQA181" s="80"/>
      <c r="LQB181" s="80"/>
      <c r="LQC181" s="80"/>
      <c r="LQD181" s="80"/>
      <c r="LQE181" s="80"/>
      <c r="LQF181" s="80"/>
      <c r="LQG181" s="80"/>
      <c r="LQH181" s="80"/>
      <c r="LQI181" s="80"/>
      <c r="LQJ181" s="80"/>
      <c r="LQK181" s="80"/>
      <c r="LQL181" s="80"/>
      <c r="LQM181" s="80"/>
      <c r="LQN181" s="80"/>
      <c r="LQO181" s="80"/>
      <c r="LQP181" s="80"/>
      <c r="LQQ181" s="80"/>
      <c r="LQR181" s="80"/>
      <c r="LQS181" s="80"/>
      <c r="LQT181" s="80"/>
      <c r="LQU181" s="80"/>
      <c r="LQV181" s="80"/>
      <c r="LQW181" s="80"/>
      <c r="LQX181" s="80"/>
      <c r="LQY181" s="80"/>
      <c r="LQZ181" s="80"/>
      <c r="LRA181" s="80"/>
      <c r="LRB181" s="80"/>
      <c r="LRC181" s="80"/>
      <c r="LRD181" s="80"/>
      <c r="LRE181" s="80"/>
      <c r="LRF181" s="80"/>
      <c r="LRG181" s="80"/>
      <c r="LRH181" s="80"/>
      <c r="LRI181" s="80"/>
      <c r="LRJ181" s="80"/>
      <c r="LRK181" s="80"/>
      <c r="LRL181" s="80"/>
      <c r="LRM181" s="80"/>
      <c r="LRN181" s="80"/>
      <c r="LRO181" s="80"/>
      <c r="LRP181" s="80"/>
      <c r="LRQ181" s="80"/>
      <c r="LRR181" s="80"/>
      <c r="LRS181" s="80"/>
      <c r="LRT181" s="80"/>
      <c r="LRU181" s="80"/>
      <c r="LRV181" s="80"/>
      <c r="LRW181" s="80"/>
      <c r="LRX181" s="80"/>
      <c r="LRY181" s="80"/>
      <c r="LRZ181" s="80"/>
      <c r="LSA181" s="80"/>
      <c r="LSB181" s="80"/>
      <c r="LSC181" s="80"/>
      <c r="LSD181" s="80"/>
      <c r="LSE181" s="80"/>
      <c r="LSF181" s="80"/>
      <c r="LSG181" s="80"/>
      <c r="LSH181" s="80"/>
      <c r="LSI181" s="80"/>
      <c r="LSJ181" s="80"/>
      <c r="LSK181" s="80"/>
      <c r="LSL181" s="80"/>
      <c r="LSM181" s="80"/>
      <c r="LSN181" s="80"/>
      <c r="LSO181" s="80"/>
      <c r="LSP181" s="80"/>
      <c r="LSQ181" s="80"/>
      <c r="LSR181" s="80"/>
      <c r="LSS181" s="80"/>
      <c r="LST181" s="80"/>
      <c r="LSU181" s="80"/>
      <c r="LSV181" s="80"/>
      <c r="LSW181" s="80"/>
      <c r="LSX181" s="80"/>
      <c r="LSY181" s="80"/>
      <c r="LSZ181" s="80"/>
      <c r="LTA181" s="80"/>
      <c r="LTB181" s="80"/>
      <c r="LTC181" s="80"/>
      <c r="LTD181" s="80"/>
      <c r="LTE181" s="80"/>
      <c r="LTF181" s="80"/>
      <c r="LTG181" s="80"/>
      <c r="LTH181" s="80"/>
      <c r="LTI181" s="80"/>
      <c r="LTJ181" s="80"/>
      <c r="LTK181" s="80"/>
      <c r="LTL181" s="80"/>
      <c r="LTM181" s="80"/>
      <c r="LTN181" s="80"/>
      <c r="LTO181" s="80"/>
      <c r="LTP181" s="80"/>
      <c r="LTQ181" s="80"/>
      <c r="LTR181" s="80"/>
      <c r="LTS181" s="80"/>
      <c r="LTT181" s="80"/>
      <c r="LTU181" s="80"/>
      <c r="LTV181" s="80"/>
      <c r="LTW181" s="80"/>
      <c r="LTX181" s="80"/>
      <c r="LTY181" s="80"/>
      <c r="LTZ181" s="80"/>
      <c r="LUA181" s="80"/>
      <c r="LUB181" s="80"/>
      <c r="LUC181" s="80"/>
      <c r="LUD181" s="80"/>
      <c r="LUE181" s="80"/>
      <c r="LUF181" s="80"/>
      <c r="LUG181" s="80"/>
      <c r="LUH181" s="80"/>
      <c r="LUI181" s="80"/>
      <c r="LUJ181" s="80"/>
      <c r="LUK181" s="80"/>
      <c r="LUL181" s="80"/>
      <c r="LUM181" s="80"/>
      <c r="LUN181" s="80"/>
      <c r="LUO181" s="80"/>
      <c r="LUP181" s="80"/>
      <c r="LUQ181" s="80"/>
      <c r="LUR181" s="80"/>
      <c r="LUS181" s="80"/>
      <c r="LUT181" s="80"/>
      <c r="LUU181" s="80"/>
      <c r="LUV181" s="80"/>
      <c r="LUW181" s="80"/>
      <c r="LUX181" s="80"/>
      <c r="LUY181" s="80"/>
      <c r="LUZ181" s="80"/>
      <c r="LVA181" s="80"/>
      <c r="LVB181" s="80"/>
      <c r="LVC181" s="80"/>
      <c r="LVD181" s="80"/>
      <c r="LVE181" s="80"/>
      <c r="LVF181" s="80"/>
      <c r="LVG181" s="80"/>
      <c r="LVH181" s="80"/>
      <c r="LVI181" s="80"/>
      <c r="LVJ181" s="80"/>
      <c r="LVK181" s="80"/>
      <c r="LVL181" s="80"/>
      <c r="LVM181" s="80"/>
      <c r="LVN181" s="80"/>
      <c r="LVO181" s="80"/>
      <c r="LVP181" s="80"/>
      <c r="LVQ181" s="80"/>
      <c r="LVR181" s="80"/>
      <c r="LVS181" s="80"/>
      <c r="LVT181" s="80"/>
      <c r="LVU181" s="80"/>
      <c r="LVV181" s="80"/>
      <c r="LVW181" s="80"/>
      <c r="LVX181" s="80"/>
      <c r="LVY181" s="80"/>
      <c r="LVZ181" s="80"/>
      <c r="LWA181" s="80"/>
      <c r="LWB181" s="80"/>
      <c r="LWC181" s="80"/>
      <c r="LWD181" s="80"/>
      <c r="LWE181" s="80"/>
      <c r="LWF181" s="80"/>
      <c r="LWG181" s="80"/>
      <c r="LWH181" s="80"/>
      <c r="LWI181" s="80"/>
      <c r="LWJ181" s="80"/>
      <c r="LWK181" s="80"/>
      <c r="LWL181" s="80"/>
      <c r="LWM181" s="80"/>
      <c r="LWN181" s="80"/>
      <c r="LWO181" s="80"/>
      <c r="LWP181" s="80"/>
      <c r="LWQ181" s="80"/>
      <c r="LWR181" s="80"/>
      <c r="LWS181" s="80"/>
      <c r="LWT181" s="80"/>
      <c r="LWU181" s="80"/>
      <c r="LWV181" s="80"/>
      <c r="LWW181" s="80"/>
      <c r="LWX181" s="80"/>
      <c r="LWY181" s="80"/>
      <c r="LWZ181" s="80"/>
      <c r="LXA181" s="80"/>
      <c r="LXB181" s="80"/>
      <c r="LXC181" s="80"/>
      <c r="LXD181" s="80"/>
      <c r="LXE181" s="80"/>
      <c r="LXF181" s="80"/>
      <c r="LXG181" s="80"/>
      <c r="LXH181" s="80"/>
      <c r="LXI181" s="80"/>
      <c r="LXJ181" s="80"/>
      <c r="LXK181" s="80"/>
      <c r="LXL181" s="80"/>
      <c r="LXM181" s="80"/>
      <c r="LXN181" s="80"/>
      <c r="LXO181" s="80"/>
      <c r="LXP181" s="80"/>
      <c r="LXQ181" s="80"/>
      <c r="LXR181" s="80"/>
      <c r="LXS181" s="80"/>
      <c r="LXT181" s="80"/>
      <c r="LXU181" s="80"/>
      <c r="LXV181" s="80"/>
      <c r="LXW181" s="80"/>
      <c r="LXX181" s="80"/>
      <c r="LXY181" s="80"/>
      <c r="LXZ181" s="80"/>
      <c r="LYA181" s="80"/>
      <c r="LYB181" s="80"/>
      <c r="LYC181" s="80"/>
      <c r="LYD181" s="80"/>
      <c r="LYE181" s="80"/>
      <c r="LYF181" s="80"/>
      <c r="LYG181" s="80"/>
      <c r="LYH181" s="80"/>
      <c r="LYI181" s="80"/>
      <c r="LYJ181" s="80"/>
      <c r="LYK181" s="80"/>
      <c r="LYL181" s="80"/>
      <c r="LYM181" s="80"/>
      <c r="LYN181" s="80"/>
      <c r="LYO181" s="80"/>
      <c r="LYP181" s="80"/>
      <c r="LYQ181" s="80"/>
      <c r="LYR181" s="80"/>
      <c r="LYS181" s="80"/>
      <c r="LYT181" s="80"/>
      <c r="LYU181" s="80"/>
      <c r="LYV181" s="80"/>
      <c r="LYW181" s="80"/>
      <c r="LYX181" s="80"/>
      <c r="LYY181" s="80"/>
      <c r="LYZ181" s="80"/>
      <c r="LZA181" s="80"/>
      <c r="LZB181" s="80"/>
      <c r="LZC181" s="80"/>
      <c r="LZD181" s="80"/>
      <c r="LZE181" s="80"/>
      <c r="LZF181" s="80"/>
      <c r="LZG181" s="80"/>
      <c r="LZH181" s="80"/>
      <c r="LZI181" s="80"/>
      <c r="LZJ181" s="80"/>
      <c r="LZK181" s="80"/>
      <c r="LZL181" s="80"/>
      <c r="LZM181" s="80"/>
      <c r="LZN181" s="80"/>
      <c r="LZO181" s="80"/>
      <c r="LZP181" s="80"/>
      <c r="LZQ181" s="80"/>
      <c r="LZR181" s="80"/>
      <c r="LZS181" s="80"/>
      <c r="LZT181" s="80"/>
      <c r="LZU181" s="80"/>
      <c r="LZV181" s="80"/>
      <c r="LZW181" s="80"/>
      <c r="LZX181" s="80"/>
      <c r="LZY181" s="80"/>
      <c r="LZZ181" s="80"/>
      <c r="MAA181" s="80"/>
      <c r="MAB181" s="80"/>
      <c r="MAC181" s="80"/>
      <c r="MAD181" s="80"/>
      <c r="MAE181" s="80"/>
      <c r="MAF181" s="80"/>
      <c r="MAG181" s="80"/>
      <c r="MAH181" s="80"/>
      <c r="MAI181" s="80"/>
      <c r="MAJ181" s="80"/>
      <c r="MAK181" s="80"/>
      <c r="MAL181" s="80"/>
      <c r="MAM181" s="80"/>
      <c r="MAN181" s="80"/>
      <c r="MAO181" s="80"/>
      <c r="MAP181" s="80"/>
      <c r="MAQ181" s="80"/>
      <c r="MAR181" s="80"/>
      <c r="MAS181" s="80"/>
      <c r="MAT181" s="80"/>
      <c r="MAU181" s="80"/>
      <c r="MAV181" s="80"/>
      <c r="MAW181" s="80"/>
      <c r="MAX181" s="80"/>
      <c r="MAY181" s="80"/>
      <c r="MAZ181" s="80"/>
      <c r="MBA181" s="80"/>
      <c r="MBB181" s="80"/>
      <c r="MBC181" s="80"/>
      <c r="MBD181" s="80"/>
      <c r="MBE181" s="80"/>
      <c r="MBF181" s="80"/>
      <c r="MBG181" s="80"/>
      <c r="MBH181" s="80"/>
      <c r="MBI181" s="80"/>
      <c r="MBJ181" s="80"/>
      <c r="MBK181" s="80"/>
      <c r="MBL181" s="80"/>
      <c r="MBM181" s="80"/>
      <c r="MBN181" s="80"/>
      <c r="MBO181" s="80"/>
      <c r="MBP181" s="80"/>
      <c r="MBQ181" s="80"/>
      <c r="MBR181" s="80"/>
      <c r="MBS181" s="80"/>
      <c r="MBT181" s="80"/>
      <c r="MBU181" s="80"/>
      <c r="MBV181" s="80"/>
      <c r="MBW181" s="80"/>
      <c r="MBX181" s="80"/>
      <c r="MBY181" s="80"/>
      <c r="MBZ181" s="80"/>
      <c r="MCA181" s="80"/>
      <c r="MCB181" s="80"/>
      <c r="MCC181" s="80"/>
      <c r="MCD181" s="80"/>
      <c r="MCE181" s="80"/>
      <c r="MCF181" s="80"/>
      <c r="MCG181" s="80"/>
      <c r="MCH181" s="80"/>
      <c r="MCI181" s="80"/>
      <c r="MCJ181" s="80"/>
      <c r="MCK181" s="80"/>
      <c r="MCL181" s="80"/>
      <c r="MCM181" s="80"/>
      <c r="MCN181" s="80"/>
      <c r="MCO181" s="80"/>
      <c r="MCP181" s="80"/>
      <c r="MCQ181" s="80"/>
      <c r="MCR181" s="80"/>
      <c r="MCS181" s="80"/>
      <c r="MCT181" s="80"/>
      <c r="MCU181" s="80"/>
      <c r="MCV181" s="80"/>
      <c r="MCW181" s="80"/>
      <c r="MCX181" s="80"/>
      <c r="MCY181" s="80"/>
      <c r="MCZ181" s="80"/>
      <c r="MDA181" s="80"/>
      <c r="MDB181" s="80"/>
      <c r="MDC181" s="80"/>
      <c r="MDD181" s="80"/>
      <c r="MDE181" s="80"/>
      <c r="MDF181" s="80"/>
      <c r="MDG181" s="80"/>
      <c r="MDH181" s="80"/>
      <c r="MDI181" s="80"/>
      <c r="MDJ181" s="80"/>
      <c r="MDK181" s="80"/>
      <c r="MDL181" s="80"/>
      <c r="MDM181" s="80"/>
      <c r="MDN181" s="80"/>
      <c r="MDO181" s="80"/>
      <c r="MDP181" s="80"/>
      <c r="MDQ181" s="80"/>
      <c r="MDR181" s="80"/>
      <c r="MDS181" s="80"/>
      <c r="MDT181" s="80"/>
      <c r="MDU181" s="80"/>
      <c r="MDV181" s="80"/>
      <c r="MDW181" s="80"/>
      <c r="MDX181" s="80"/>
      <c r="MDY181" s="80"/>
      <c r="MDZ181" s="80"/>
      <c r="MEA181" s="80"/>
      <c r="MEB181" s="80"/>
      <c r="MEC181" s="80"/>
      <c r="MED181" s="80"/>
      <c r="MEE181" s="80"/>
      <c r="MEF181" s="80"/>
      <c r="MEG181" s="80"/>
      <c r="MEH181" s="80"/>
      <c r="MEI181" s="80"/>
      <c r="MEJ181" s="80"/>
      <c r="MEK181" s="80"/>
      <c r="MEL181" s="80"/>
      <c r="MEM181" s="80"/>
      <c r="MEN181" s="80"/>
      <c r="MEO181" s="80"/>
      <c r="MEP181" s="80"/>
      <c r="MEQ181" s="80"/>
      <c r="MER181" s="80"/>
      <c r="MES181" s="80"/>
      <c r="MET181" s="80"/>
      <c r="MEU181" s="80"/>
      <c r="MEV181" s="80"/>
      <c r="MEW181" s="80"/>
      <c r="MEX181" s="80"/>
      <c r="MEY181" s="80"/>
      <c r="MEZ181" s="80"/>
      <c r="MFA181" s="80"/>
      <c r="MFB181" s="80"/>
      <c r="MFC181" s="80"/>
      <c r="MFD181" s="80"/>
      <c r="MFE181" s="80"/>
      <c r="MFF181" s="80"/>
      <c r="MFG181" s="80"/>
      <c r="MFH181" s="80"/>
      <c r="MFI181" s="80"/>
      <c r="MFJ181" s="80"/>
      <c r="MFK181" s="80"/>
      <c r="MFL181" s="80"/>
      <c r="MFM181" s="80"/>
      <c r="MFN181" s="80"/>
      <c r="MFO181" s="80"/>
      <c r="MFP181" s="80"/>
      <c r="MFQ181" s="80"/>
      <c r="MFR181" s="80"/>
      <c r="MFS181" s="80"/>
      <c r="MFT181" s="80"/>
      <c r="MFU181" s="80"/>
      <c r="MFV181" s="80"/>
      <c r="MFW181" s="80"/>
      <c r="MFX181" s="80"/>
      <c r="MFY181" s="80"/>
      <c r="MFZ181" s="80"/>
      <c r="MGA181" s="80"/>
      <c r="MGB181" s="80"/>
      <c r="MGC181" s="80"/>
      <c r="MGD181" s="80"/>
      <c r="MGE181" s="80"/>
      <c r="MGF181" s="80"/>
      <c r="MGG181" s="80"/>
      <c r="MGH181" s="80"/>
      <c r="MGI181" s="80"/>
      <c r="MGJ181" s="80"/>
      <c r="MGK181" s="80"/>
      <c r="MGL181" s="80"/>
      <c r="MGM181" s="80"/>
      <c r="MGN181" s="80"/>
      <c r="MGO181" s="80"/>
      <c r="MGP181" s="80"/>
      <c r="MGQ181" s="80"/>
      <c r="MGR181" s="80"/>
      <c r="MGS181" s="80"/>
      <c r="MGT181" s="80"/>
      <c r="MGU181" s="80"/>
      <c r="MGV181" s="80"/>
      <c r="MGW181" s="80"/>
      <c r="MGX181" s="80"/>
      <c r="MGY181" s="80"/>
      <c r="MGZ181" s="80"/>
      <c r="MHA181" s="80"/>
      <c r="MHB181" s="80"/>
      <c r="MHC181" s="80"/>
      <c r="MHD181" s="80"/>
      <c r="MHE181" s="80"/>
      <c r="MHF181" s="80"/>
      <c r="MHG181" s="80"/>
      <c r="MHH181" s="80"/>
      <c r="MHI181" s="80"/>
      <c r="MHJ181" s="80"/>
      <c r="MHK181" s="80"/>
      <c r="MHL181" s="80"/>
      <c r="MHM181" s="80"/>
      <c r="MHN181" s="80"/>
      <c r="MHO181" s="80"/>
      <c r="MHP181" s="80"/>
      <c r="MHQ181" s="80"/>
      <c r="MHR181" s="80"/>
      <c r="MHS181" s="80"/>
      <c r="MHT181" s="80"/>
      <c r="MHU181" s="80"/>
      <c r="MHV181" s="80"/>
      <c r="MHW181" s="80"/>
      <c r="MHX181" s="80"/>
      <c r="MHY181" s="80"/>
      <c r="MHZ181" s="80"/>
      <c r="MIA181" s="80"/>
      <c r="MIB181" s="80"/>
      <c r="MIC181" s="80"/>
      <c r="MID181" s="80"/>
      <c r="MIE181" s="80"/>
      <c r="MIF181" s="80"/>
      <c r="MIG181" s="80"/>
      <c r="MIH181" s="80"/>
      <c r="MII181" s="80"/>
      <c r="MIJ181" s="80"/>
      <c r="MIK181" s="80"/>
      <c r="MIL181" s="80"/>
      <c r="MIM181" s="80"/>
      <c r="MIN181" s="80"/>
      <c r="MIO181" s="80"/>
      <c r="MIP181" s="80"/>
      <c r="MIQ181" s="80"/>
      <c r="MIR181" s="80"/>
      <c r="MIS181" s="80"/>
      <c r="MIT181" s="80"/>
      <c r="MIU181" s="80"/>
      <c r="MIV181" s="80"/>
      <c r="MIW181" s="80"/>
      <c r="MIX181" s="80"/>
      <c r="MIY181" s="80"/>
      <c r="MIZ181" s="80"/>
      <c r="MJA181" s="80"/>
      <c r="MJB181" s="80"/>
      <c r="MJC181" s="80"/>
      <c r="MJD181" s="80"/>
      <c r="MJE181" s="80"/>
      <c r="MJF181" s="80"/>
      <c r="MJG181" s="80"/>
      <c r="MJH181" s="80"/>
      <c r="MJI181" s="80"/>
      <c r="MJJ181" s="80"/>
      <c r="MJK181" s="80"/>
      <c r="MJL181" s="80"/>
      <c r="MJM181" s="80"/>
      <c r="MJN181" s="80"/>
      <c r="MJO181" s="80"/>
      <c r="MJP181" s="80"/>
      <c r="MJQ181" s="80"/>
      <c r="MJR181" s="80"/>
      <c r="MJS181" s="80"/>
      <c r="MJT181" s="80"/>
      <c r="MJU181" s="80"/>
      <c r="MJV181" s="80"/>
      <c r="MJW181" s="80"/>
      <c r="MJX181" s="80"/>
      <c r="MJY181" s="80"/>
      <c r="MJZ181" s="80"/>
      <c r="MKA181" s="80"/>
      <c r="MKB181" s="80"/>
      <c r="MKC181" s="80"/>
      <c r="MKD181" s="80"/>
      <c r="MKE181" s="80"/>
      <c r="MKF181" s="80"/>
      <c r="MKG181" s="80"/>
      <c r="MKH181" s="80"/>
      <c r="MKI181" s="80"/>
      <c r="MKJ181" s="80"/>
      <c r="MKK181" s="80"/>
      <c r="MKL181" s="80"/>
      <c r="MKM181" s="80"/>
      <c r="MKN181" s="80"/>
      <c r="MKO181" s="80"/>
      <c r="MKP181" s="80"/>
      <c r="MKQ181" s="80"/>
      <c r="MKR181" s="80"/>
      <c r="MKS181" s="80"/>
      <c r="MKT181" s="80"/>
      <c r="MKU181" s="80"/>
      <c r="MKV181" s="80"/>
      <c r="MKW181" s="80"/>
      <c r="MKX181" s="80"/>
      <c r="MKY181" s="80"/>
      <c r="MKZ181" s="80"/>
      <c r="MLA181" s="80"/>
      <c r="MLB181" s="80"/>
      <c r="MLC181" s="80"/>
      <c r="MLD181" s="80"/>
      <c r="MLE181" s="80"/>
      <c r="MLF181" s="80"/>
      <c r="MLG181" s="80"/>
      <c r="MLH181" s="80"/>
      <c r="MLI181" s="80"/>
      <c r="MLJ181" s="80"/>
      <c r="MLK181" s="80"/>
      <c r="MLL181" s="80"/>
      <c r="MLM181" s="80"/>
      <c r="MLN181" s="80"/>
      <c r="MLO181" s="80"/>
      <c r="MLP181" s="80"/>
      <c r="MLQ181" s="80"/>
      <c r="MLR181" s="80"/>
      <c r="MLS181" s="80"/>
      <c r="MLT181" s="80"/>
      <c r="MLU181" s="80"/>
      <c r="MLV181" s="80"/>
      <c r="MLW181" s="80"/>
      <c r="MLX181" s="80"/>
      <c r="MLY181" s="80"/>
      <c r="MLZ181" s="80"/>
      <c r="MMA181" s="80"/>
      <c r="MMB181" s="80"/>
      <c r="MMC181" s="80"/>
      <c r="MMD181" s="80"/>
      <c r="MME181" s="80"/>
      <c r="MMF181" s="80"/>
      <c r="MMG181" s="80"/>
      <c r="MMH181" s="80"/>
      <c r="MMI181" s="80"/>
      <c r="MMJ181" s="80"/>
      <c r="MMK181" s="80"/>
      <c r="MML181" s="80"/>
      <c r="MMM181" s="80"/>
      <c r="MMN181" s="80"/>
      <c r="MMO181" s="80"/>
      <c r="MMP181" s="80"/>
      <c r="MMQ181" s="80"/>
      <c r="MMR181" s="80"/>
      <c r="MMS181" s="80"/>
      <c r="MMT181" s="80"/>
      <c r="MMU181" s="80"/>
      <c r="MMV181" s="80"/>
      <c r="MMW181" s="80"/>
      <c r="MMX181" s="80"/>
      <c r="MMY181" s="80"/>
      <c r="MMZ181" s="80"/>
      <c r="MNA181" s="80"/>
      <c r="MNB181" s="80"/>
      <c r="MNC181" s="80"/>
      <c r="MND181" s="80"/>
      <c r="MNE181" s="80"/>
      <c r="MNF181" s="80"/>
      <c r="MNG181" s="80"/>
      <c r="MNH181" s="80"/>
      <c r="MNI181" s="80"/>
      <c r="MNJ181" s="80"/>
      <c r="MNK181" s="80"/>
      <c r="MNL181" s="80"/>
      <c r="MNM181" s="80"/>
      <c r="MNN181" s="80"/>
      <c r="MNO181" s="80"/>
      <c r="MNP181" s="80"/>
      <c r="MNQ181" s="80"/>
      <c r="MNR181" s="80"/>
      <c r="MNS181" s="80"/>
      <c r="MNT181" s="80"/>
      <c r="MNU181" s="80"/>
      <c r="MNV181" s="80"/>
      <c r="MNW181" s="80"/>
      <c r="MNX181" s="80"/>
      <c r="MNY181" s="80"/>
      <c r="MNZ181" s="80"/>
      <c r="MOA181" s="80"/>
      <c r="MOB181" s="80"/>
      <c r="MOC181" s="80"/>
      <c r="MOD181" s="80"/>
      <c r="MOE181" s="80"/>
      <c r="MOF181" s="80"/>
      <c r="MOG181" s="80"/>
      <c r="MOH181" s="80"/>
      <c r="MOI181" s="80"/>
      <c r="MOJ181" s="80"/>
      <c r="MOK181" s="80"/>
      <c r="MOL181" s="80"/>
      <c r="MOM181" s="80"/>
      <c r="MON181" s="80"/>
      <c r="MOO181" s="80"/>
      <c r="MOP181" s="80"/>
      <c r="MOQ181" s="80"/>
      <c r="MOR181" s="80"/>
      <c r="MOS181" s="80"/>
      <c r="MOT181" s="80"/>
      <c r="MOU181" s="80"/>
      <c r="MOV181" s="80"/>
      <c r="MOW181" s="80"/>
      <c r="MOX181" s="80"/>
      <c r="MOY181" s="80"/>
      <c r="MOZ181" s="80"/>
      <c r="MPA181" s="80"/>
      <c r="MPB181" s="80"/>
      <c r="MPC181" s="80"/>
      <c r="MPD181" s="80"/>
      <c r="MPE181" s="80"/>
      <c r="MPF181" s="80"/>
      <c r="MPG181" s="80"/>
      <c r="MPH181" s="80"/>
      <c r="MPI181" s="80"/>
      <c r="MPJ181" s="80"/>
      <c r="MPK181" s="80"/>
      <c r="MPL181" s="80"/>
      <c r="MPM181" s="80"/>
      <c r="MPN181" s="80"/>
      <c r="MPO181" s="80"/>
      <c r="MPP181" s="80"/>
      <c r="MPQ181" s="80"/>
      <c r="MPR181" s="80"/>
      <c r="MPS181" s="80"/>
      <c r="MPT181" s="80"/>
      <c r="MPU181" s="80"/>
      <c r="MPV181" s="80"/>
      <c r="MPW181" s="80"/>
      <c r="MPX181" s="80"/>
      <c r="MPY181" s="80"/>
      <c r="MPZ181" s="80"/>
      <c r="MQA181" s="80"/>
      <c r="MQB181" s="80"/>
      <c r="MQC181" s="80"/>
      <c r="MQD181" s="80"/>
      <c r="MQE181" s="80"/>
      <c r="MQF181" s="80"/>
      <c r="MQG181" s="80"/>
      <c r="MQH181" s="80"/>
      <c r="MQI181" s="80"/>
      <c r="MQJ181" s="80"/>
      <c r="MQK181" s="80"/>
      <c r="MQL181" s="80"/>
      <c r="MQM181" s="80"/>
      <c r="MQN181" s="80"/>
      <c r="MQO181" s="80"/>
      <c r="MQP181" s="80"/>
      <c r="MQQ181" s="80"/>
      <c r="MQR181" s="80"/>
      <c r="MQS181" s="80"/>
      <c r="MQT181" s="80"/>
      <c r="MQU181" s="80"/>
      <c r="MQV181" s="80"/>
      <c r="MQW181" s="80"/>
      <c r="MQX181" s="80"/>
      <c r="MQY181" s="80"/>
      <c r="MQZ181" s="80"/>
      <c r="MRA181" s="80"/>
      <c r="MRB181" s="80"/>
      <c r="MRC181" s="80"/>
      <c r="MRD181" s="80"/>
      <c r="MRE181" s="80"/>
      <c r="MRF181" s="80"/>
      <c r="MRG181" s="80"/>
      <c r="MRH181" s="80"/>
      <c r="MRI181" s="80"/>
      <c r="MRJ181" s="80"/>
      <c r="MRK181" s="80"/>
      <c r="MRL181" s="80"/>
      <c r="MRM181" s="80"/>
      <c r="MRN181" s="80"/>
      <c r="MRO181" s="80"/>
      <c r="MRP181" s="80"/>
      <c r="MRQ181" s="80"/>
      <c r="MRR181" s="80"/>
      <c r="MRS181" s="80"/>
      <c r="MRT181" s="80"/>
      <c r="MRU181" s="80"/>
      <c r="MRV181" s="80"/>
      <c r="MRW181" s="80"/>
      <c r="MRX181" s="80"/>
      <c r="MRY181" s="80"/>
      <c r="MRZ181" s="80"/>
      <c r="MSA181" s="80"/>
      <c r="MSB181" s="80"/>
      <c r="MSC181" s="80"/>
      <c r="MSD181" s="80"/>
      <c r="MSE181" s="80"/>
      <c r="MSF181" s="80"/>
      <c r="MSG181" s="80"/>
      <c r="MSH181" s="80"/>
      <c r="MSI181" s="80"/>
      <c r="MSJ181" s="80"/>
      <c r="MSK181" s="80"/>
      <c r="MSL181" s="80"/>
      <c r="MSM181" s="80"/>
      <c r="MSN181" s="80"/>
      <c r="MSO181" s="80"/>
      <c r="MSP181" s="80"/>
      <c r="MSQ181" s="80"/>
      <c r="MSR181" s="80"/>
      <c r="MSS181" s="80"/>
      <c r="MST181" s="80"/>
      <c r="MSU181" s="80"/>
      <c r="MSV181" s="80"/>
      <c r="MSW181" s="80"/>
      <c r="MSX181" s="80"/>
      <c r="MSY181" s="80"/>
      <c r="MSZ181" s="80"/>
      <c r="MTA181" s="80"/>
      <c r="MTB181" s="80"/>
      <c r="MTC181" s="80"/>
      <c r="MTD181" s="80"/>
      <c r="MTE181" s="80"/>
      <c r="MTF181" s="80"/>
      <c r="MTG181" s="80"/>
      <c r="MTH181" s="80"/>
      <c r="MTI181" s="80"/>
      <c r="MTJ181" s="80"/>
      <c r="MTK181" s="80"/>
      <c r="MTL181" s="80"/>
      <c r="MTM181" s="80"/>
      <c r="MTN181" s="80"/>
      <c r="MTO181" s="80"/>
      <c r="MTP181" s="80"/>
      <c r="MTQ181" s="80"/>
      <c r="MTR181" s="80"/>
      <c r="MTS181" s="80"/>
      <c r="MTT181" s="80"/>
      <c r="MTU181" s="80"/>
      <c r="MTV181" s="80"/>
      <c r="MTW181" s="80"/>
      <c r="MTX181" s="80"/>
      <c r="MTY181" s="80"/>
      <c r="MTZ181" s="80"/>
      <c r="MUA181" s="80"/>
      <c r="MUB181" s="80"/>
      <c r="MUC181" s="80"/>
      <c r="MUD181" s="80"/>
      <c r="MUE181" s="80"/>
      <c r="MUF181" s="80"/>
      <c r="MUG181" s="80"/>
      <c r="MUH181" s="80"/>
      <c r="MUI181" s="80"/>
      <c r="MUJ181" s="80"/>
      <c r="MUK181" s="80"/>
      <c r="MUL181" s="80"/>
      <c r="MUM181" s="80"/>
      <c r="MUN181" s="80"/>
      <c r="MUO181" s="80"/>
      <c r="MUP181" s="80"/>
      <c r="MUQ181" s="80"/>
      <c r="MUR181" s="80"/>
      <c r="MUS181" s="80"/>
      <c r="MUT181" s="80"/>
      <c r="MUU181" s="80"/>
      <c r="MUV181" s="80"/>
      <c r="MUW181" s="80"/>
      <c r="MUX181" s="80"/>
      <c r="MUY181" s="80"/>
      <c r="MUZ181" s="80"/>
      <c r="MVA181" s="80"/>
      <c r="MVB181" s="80"/>
      <c r="MVC181" s="80"/>
      <c r="MVD181" s="80"/>
      <c r="MVE181" s="80"/>
      <c r="MVF181" s="80"/>
      <c r="MVG181" s="80"/>
      <c r="MVH181" s="80"/>
      <c r="MVI181" s="80"/>
      <c r="MVJ181" s="80"/>
      <c r="MVK181" s="80"/>
      <c r="MVL181" s="80"/>
      <c r="MVM181" s="80"/>
      <c r="MVN181" s="80"/>
      <c r="MVO181" s="80"/>
      <c r="MVP181" s="80"/>
      <c r="MVQ181" s="80"/>
      <c r="MVR181" s="80"/>
      <c r="MVS181" s="80"/>
      <c r="MVT181" s="80"/>
      <c r="MVU181" s="80"/>
      <c r="MVV181" s="80"/>
      <c r="MVW181" s="80"/>
      <c r="MVX181" s="80"/>
      <c r="MVY181" s="80"/>
      <c r="MVZ181" s="80"/>
      <c r="MWA181" s="80"/>
      <c r="MWB181" s="80"/>
      <c r="MWC181" s="80"/>
      <c r="MWD181" s="80"/>
      <c r="MWE181" s="80"/>
      <c r="MWF181" s="80"/>
      <c r="MWG181" s="80"/>
      <c r="MWH181" s="80"/>
      <c r="MWI181" s="80"/>
      <c r="MWJ181" s="80"/>
      <c r="MWK181" s="80"/>
      <c r="MWL181" s="80"/>
      <c r="MWM181" s="80"/>
      <c r="MWN181" s="80"/>
      <c r="MWO181" s="80"/>
      <c r="MWP181" s="80"/>
      <c r="MWQ181" s="80"/>
      <c r="MWR181" s="80"/>
      <c r="MWS181" s="80"/>
      <c r="MWT181" s="80"/>
      <c r="MWU181" s="80"/>
      <c r="MWV181" s="80"/>
      <c r="MWW181" s="80"/>
      <c r="MWX181" s="80"/>
      <c r="MWY181" s="80"/>
      <c r="MWZ181" s="80"/>
      <c r="MXA181" s="80"/>
      <c r="MXB181" s="80"/>
      <c r="MXC181" s="80"/>
      <c r="MXD181" s="80"/>
      <c r="MXE181" s="80"/>
      <c r="MXF181" s="80"/>
      <c r="MXG181" s="80"/>
      <c r="MXH181" s="80"/>
      <c r="MXI181" s="80"/>
      <c r="MXJ181" s="80"/>
      <c r="MXK181" s="80"/>
      <c r="MXL181" s="80"/>
      <c r="MXM181" s="80"/>
      <c r="MXN181" s="80"/>
      <c r="MXO181" s="80"/>
      <c r="MXP181" s="80"/>
      <c r="MXQ181" s="80"/>
      <c r="MXR181" s="80"/>
      <c r="MXS181" s="80"/>
      <c r="MXT181" s="80"/>
      <c r="MXU181" s="80"/>
      <c r="MXV181" s="80"/>
      <c r="MXW181" s="80"/>
      <c r="MXX181" s="80"/>
      <c r="MXY181" s="80"/>
      <c r="MXZ181" s="80"/>
      <c r="MYA181" s="80"/>
      <c r="MYB181" s="80"/>
      <c r="MYC181" s="80"/>
      <c r="MYD181" s="80"/>
      <c r="MYE181" s="80"/>
      <c r="MYF181" s="80"/>
      <c r="MYG181" s="80"/>
      <c r="MYH181" s="80"/>
      <c r="MYI181" s="80"/>
      <c r="MYJ181" s="80"/>
      <c r="MYK181" s="80"/>
      <c r="MYL181" s="80"/>
      <c r="MYM181" s="80"/>
      <c r="MYN181" s="80"/>
      <c r="MYO181" s="80"/>
      <c r="MYP181" s="80"/>
      <c r="MYQ181" s="80"/>
      <c r="MYR181" s="80"/>
      <c r="MYS181" s="80"/>
      <c r="MYT181" s="80"/>
      <c r="MYU181" s="80"/>
      <c r="MYV181" s="80"/>
      <c r="MYW181" s="80"/>
      <c r="MYX181" s="80"/>
      <c r="MYY181" s="80"/>
      <c r="MYZ181" s="80"/>
      <c r="MZA181" s="80"/>
      <c r="MZB181" s="80"/>
      <c r="MZC181" s="80"/>
      <c r="MZD181" s="80"/>
      <c r="MZE181" s="80"/>
      <c r="MZF181" s="80"/>
      <c r="MZG181" s="80"/>
      <c r="MZH181" s="80"/>
      <c r="MZI181" s="80"/>
      <c r="MZJ181" s="80"/>
      <c r="MZK181" s="80"/>
      <c r="MZL181" s="80"/>
      <c r="MZM181" s="80"/>
      <c r="MZN181" s="80"/>
      <c r="MZO181" s="80"/>
      <c r="MZP181" s="80"/>
      <c r="MZQ181" s="80"/>
      <c r="MZR181" s="80"/>
      <c r="MZS181" s="80"/>
      <c r="MZT181" s="80"/>
      <c r="MZU181" s="80"/>
      <c r="MZV181" s="80"/>
      <c r="MZW181" s="80"/>
      <c r="MZX181" s="80"/>
      <c r="MZY181" s="80"/>
      <c r="MZZ181" s="80"/>
      <c r="NAA181" s="80"/>
      <c r="NAB181" s="80"/>
      <c r="NAC181" s="80"/>
      <c r="NAD181" s="80"/>
      <c r="NAE181" s="80"/>
      <c r="NAF181" s="80"/>
      <c r="NAG181" s="80"/>
      <c r="NAH181" s="80"/>
      <c r="NAI181" s="80"/>
      <c r="NAJ181" s="80"/>
      <c r="NAK181" s="80"/>
      <c r="NAL181" s="80"/>
      <c r="NAM181" s="80"/>
      <c r="NAN181" s="80"/>
      <c r="NAO181" s="80"/>
      <c r="NAP181" s="80"/>
      <c r="NAQ181" s="80"/>
      <c r="NAR181" s="80"/>
      <c r="NAS181" s="80"/>
      <c r="NAT181" s="80"/>
      <c r="NAU181" s="80"/>
      <c r="NAV181" s="80"/>
      <c r="NAW181" s="80"/>
      <c r="NAX181" s="80"/>
      <c r="NAY181" s="80"/>
      <c r="NAZ181" s="80"/>
      <c r="NBA181" s="80"/>
      <c r="NBB181" s="80"/>
      <c r="NBC181" s="80"/>
      <c r="NBD181" s="80"/>
      <c r="NBE181" s="80"/>
      <c r="NBF181" s="80"/>
      <c r="NBG181" s="80"/>
      <c r="NBH181" s="80"/>
      <c r="NBI181" s="80"/>
      <c r="NBJ181" s="80"/>
      <c r="NBK181" s="80"/>
      <c r="NBL181" s="80"/>
      <c r="NBM181" s="80"/>
      <c r="NBN181" s="80"/>
      <c r="NBO181" s="80"/>
      <c r="NBP181" s="80"/>
      <c r="NBQ181" s="80"/>
      <c r="NBR181" s="80"/>
      <c r="NBS181" s="80"/>
      <c r="NBT181" s="80"/>
      <c r="NBU181" s="80"/>
      <c r="NBV181" s="80"/>
      <c r="NBW181" s="80"/>
      <c r="NBX181" s="80"/>
      <c r="NBY181" s="80"/>
      <c r="NBZ181" s="80"/>
      <c r="NCA181" s="80"/>
      <c r="NCB181" s="80"/>
      <c r="NCC181" s="80"/>
      <c r="NCD181" s="80"/>
      <c r="NCE181" s="80"/>
      <c r="NCF181" s="80"/>
      <c r="NCG181" s="80"/>
      <c r="NCH181" s="80"/>
      <c r="NCI181" s="80"/>
      <c r="NCJ181" s="80"/>
      <c r="NCK181" s="80"/>
      <c r="NCL181" s="80"/>
      <c r="NCM181" s="80"/>
      <c r="NCN181" s="80"/>
      <c r="NCO181" s="80"/>
      <c r="NCP181" s="80"/>
      <c r="NCQ181" s="80"/>
      <c r="NCR181" s="80"/>
      <c r="NCS181" s="80"/>
      <c r="NCT181" s="80"/>
      <c r="NCU181" s="80"/>
      <c r="NCV181" s="80"/>
      <c r="NCW181" s="80"/>
      <c r="NCX181" s="80"/>
      <c r="NCY181" s="80"/>
      <c r="NCZ181" s="80"/>
      <c r="NDA181" s="80"/>
      <c r="NDB181" s="80"/>
      <c r="NDC181" s="80"/>
      <c r="NDD181" s="80"/>
      <c r="NDE181" s="80"/>
      <c r="NDF181" s="80"/>
      <c r="NDG181" s="80"/>
      <c r="NDH181" s="80"/>
      <c r="NDI181" s="80"/>
      <c r="NDJ181" s="80"/>
      <c r="NDK181" s="80"/>
      <c r="NDL181" s="80"/>
      <c r="NDM181" s="80"/>
      <c r="NDN181" s="80"/>
      <c r="NDO181" s="80"/>
      <c r="NDP181" s="80"/>
      <c r="NDQ181" s="80"/>
      <c r="NDR181" s="80"/>
      <c r="NDS181" s="80"/>
      <c r="NDT181" s="80"/>
      <c r="NDU181" s="80"/>
      <c r="NDV181" s="80"/>
      <c r="NDW181" s="80"/>
      <c r="NDX181" s="80"/>
      <c r="NDY181" s="80"/>
      <c r="NDZ181" s="80"/>
      <c r="NEA181" s="80"/>
      <c r="NEB181" s="80"/>
      <c r="NEC181" s="80"/>
      <c r="NED181" s="80"/>
      <c r="NEE181" s="80"/>
      <c r="NEF181" s="80"/>
      <c r="NEG181" s="80"/>
      <c r="NEH181" s="80"/>
      <c r="NEI181" s="80"/>
      <c r="NEJ181" s="80"/>
      <c r="NEK181" s="80"/>
      <c r="NEL181" s="80"/>
      <c r="NEM181" s="80"/>
      <c r="NEN181" s="80"/>
      <c r="NEO181" s="80"/>
      <c r="NEP181" s="80"/>
      <c r="NEQ181" s="80"/>
      <c r="NER181" s="80"/>
      <c r="NES181" s="80"/>
      <c r="NET181" s="80"/>
      <c r="NEU181" s="80"/>
      <c r="NEV181" s="80"/>
      <c r="NEW181" s="80"/>
      <c r="NEX181" s="80"/>
      <c r="NEY181" s="80"/>
      <c r="NEZ181" s="80"/>
      <c r="NFA181" s="80"/>
      <c r="NFB181" s="80"/>
      <c r="NFC181" s="80"/>
      <c r="NFD181" s="80"/>
      <c r="NFE181" s="80"/>
      <c r="NFF181" s="80"/>
      <c r="NFG181" s="80"/>
      <c r="NFH181" s="80"/>
      <c r="NFI181" s="80"/>
      <c r="NFJ181" s="80"/>
      <c r="NFK181" s="80"/>
      <c r="NFL181" s="80"/>
      <c r="NFM181" s="80"/>
      <c r="NFN181" s="80"/>
      <c r="NFO181" s="80"/>
      <c r="NFP181" s="80"/>
      <c r="NFQ181" s="80"/>
      <c r="NFR181" s="80"/>
      <c r="NFS181" s="80"/>
      <c r="NFT181" s="80"/>
      <c r="NFU181" s="80"/>
      <c r="NFV181" s="80"/>
      <c r="NFW181" s="80"/>
      <c r="NFX181" s="80"/>
      <c r="NFY181" s="80"/>
      <c r="NFZ181" s="80"/>
      <c r="NGA181" s="80"/>
      <c r="NGB181" s="80"/>
      <c r="NGC181" s="80"/>
      <c r="NGD181" s="80"/>
      <c r="NGE181" s="80"/>
      <c r="NGF181" s="80"/>
      <c r="NGG181" s="80"/>
      <c r="NGH181" s="80"/>
      <c r="NGI181" s="80"/>
      <c r="NGJ181" s="80"/>
      <c r="NGK181" s="80"/>
      <c r="NGL181" s="80"/>
      <c r="NGM181" s="80"/>
      <c r="NGN181" s="80"/>
      <c r="NGO181" s="80"/>
      <c r="NGP181" s="80"/>
      <c r="NGQ181" s="80"/>
      <c r="NGR181" s="80"/>
      <c r="NGS181" s="80"/>
      <c r="NGT181" s="80"/>
      <c r="NGU181" s="80"/>
      <c r="NGV181" s="80"/>
      <c r="NGW181" s="80"/>
      <c r="NGX181" s="80"/>
      <c r="NGY181" s="80"/>
      <c r="NGZ181" s="80"/>
      <c r="NHA181" s="80"/>
      <c r="NHB181" s="80"/>
      <c r="NHC181" s="80"/>
      <c r="NHD181" s="80"/>
      <c r="NHE181" s="80"/>
      <c r="NHF181" s="80"/>
      <c r="NHG181" s="80"/>
      <c r="NHH181" s="80"/>
      <c r="NHI181" s="80"/>
      <c r="NHJ181" s="80"/>
      <c r="NHK181" s="80"/>
      <c r="NHL181" s="80"/>
      <c r="NHM181" s="80"/>
      <c r="NHN181" s="80"/>
      <c r="NHO181" s="80"/>
      <c r="NHP181" s="80"/>
      <c r="NHQ181" s="80"/>
      <c r="NHR181" s="80"/>
      <c r="NHS181" s="80"/>
      <c r="NHT181" s="80"/>
      <c r="NHU181" s="80"/>
      <c r="NHV181" s="80"/>
      <c r="NHW181" s="80"/>
      <c r="NHX181" s="80"/>
      <c r="NHY181" s="80"/>
      <c r="NHZ181" s="80"/>
      <c r="NIA181" s="80"/>
      <c r="NIB181" s="80"/>
      <c r="NIC181" s="80"/>
      <c r="NID181" s="80"/>
      <c r="NIE181" s="80"/>
      <c r="NIF181" s="80"/>
      <c r="NIG181" s="80"/>
      <c r="NIH181" s="80"/>
      <c r="NII181" s="80"/>
      <c r="NIJ181" s="80"/>
      <c r="NIK181" s="80"/>
      <c r="NIL181" s="80"/>
      <c r="NIM181" s="80"/>
      <c r="NIN181" s="80"/>
      <c r="NIO181" s="80"/>
      <c r="NIP181" s="80"/>
      <c r="NIQ181" s="80"/>
      <c r="NIR181" s="80"/>
      <c r="NIS181" s="80"/>
      <c r="NIT181" s="80"/>
      <c r="NIU181" s="80"/>
      <c r="NIV181" s="80"/>
      <c r="NIW181" s="80"/>
      <c r="NIX181" s="80"/>
      <c r="NIY181" s="80"/>
      <c r="NIZ181" s="80"/>
      <c r="NJA181" s="80"/>
      <c r="NJB181" s="80"/>
      <c r="NJC181" s="80"/>
      <c r="NJD181" s="80"/>
      <c r="NJE181" s="80"/>
      <c r="NJF181" s="80"/>
      <c r="NJG181" s="80"/>
      <c r="NJH181" s="80"/>
      <c r="NJI181" s="80"/>
      <c r="NJJ181" s="80"/>
      <c r="NJK181" s="80"/>
      <c r="NJL181" s="80"/>
      <c r="NJM181" s="80"/>
      <c r="NJN181" s="80"/>
      <c r="NJO181" s="80"/>
      <c r="NJP181" s="80"/>
      <c r="NJQ181" s="80"/>
      <c r="NJR181" s="80"/>
      <c r="NJS181" s="80"/>
      <c r="NJT181" s="80"/>
      <c r="NJU181" s="80"/>
      <c r="NJV181" s="80"/>
      <c r="NJW181" s="80"/>
      <c r="NJX181" s="80"/>
      <c r="NJY181" s="80"/>
      <c r="NJZ181" s="80"/>
      <c r="NKA181" s="80"/>
      <c r="NKB181" s="80"/>
      <c r="NKC181" s="80"/>
      <c r="NKD181" s="80"/>
      <c r="NKE181" s="80"/>
      <c r="NKF181" s="80"/>
      <c r="NKG181" s="80"/>
      <c r="NKH181" s="80"/>
      <c r="NKI181" s="80"/>
      <c r="NKJ181" s="80"/>
      <c r="NKK181" s="80"/>
      <c r="NKL181" s="80"/>
      <c r="NKM181" s="80"/>
      <c r="NKN181" s="80"/>
      <c r="NKO181" s="80"/>
      <c r="NKP181" s="80"/>
      <c r="NKQ181" s="80"/>
      <c r="NKR181" s="80"/>
      <c r="NKS181" s="80"/>
      <c r="NKT181" s="80"/>
      <c r="NKU181" s="80"/>
      <c r="NKV181" s="80"/>
      <c r="NKW181" s="80"/>
      <c r="NKX181" s="80"/>
      <c r="NKY181" s="80"/>
      <c r="NKZ181" s="80"/>
      <c r="NLA181" s="80"/>
      <c r="NLB181" s="80"/>
      <c r="NLC181" s="80"/>
      <c r="NLD181" s="80"/>
      <c r="NLE181" s="80"/>
      <c r="NLF181" s="80"/>
      <c r="NLG181" s="80"/>
      <c r="NLH181" s="80"/>
      <c r="NLI181" s="80"/>
      <c r="NLJ181" s="80"/>
      <c r="NLK181" s="80"/>
      <c r="NLL181" s="80"/>
      <c r="NLM181" s="80"/>
      <c r="NLN181" s="80"/>
      <c r="NLO181" s="80"/>
      <c r="NLP181" s="80"/>
      <c r="NLQ181" s="80"/>
      <c r="NLR181" s="80"/>
      <c r="NLS181" s="80"/>
      <c r="NLT181" s="80"/>
      <c r="NLU181" s="80"/>
      <c r="NLV181" s="80"/>
      <c r="NLW181" s="80"/>
      <c r="NLX181" s="80"/>
      <c r="NLY181" s="80"/>
      <c r="NLZ181" s="80"/>
      <c r="NMA181" s="80"/>
      <c r="NMB181" s="80"/>
      <c r="NMC181" s="80"/>
      <c r="NMD181" s="80"/>
      <c r="NME181" s="80"/>
      <c r="NMF181" s="80"/>
      <c r="NMG181" s="80"/>
      <c r="NMH181" s="80"/>
      <c r="NMI181" s="80"/>
      <c r="NMJ181" s="80"/>
      <c r="NMK181" s="80"/>
      <c r="NML181" s="80"/>
      <c r="NMM181" s="80"/>
      <c r="NMN181" s="80"/>
      <c r="NMO181" s="80"/>
      <c r="NMP181" s="80"/>
      <c r="NMQ181" s="80"/>
      <c r="NMR181" s="80"/>
      <c r="NMS181" s="80"/>
      <c r="NMT181" s="80"/>
      <c r="NMU181" s="80"/>
      <c r="NMV181" s="80"/>
      <c r="NMW181" s="80"/>
      <c r="NMX181" s="80"/>
      <c r="NMY181" s="80"/>
      <c r="NMZ181" s="80"/>
      <c r="NNA181" s="80"/>
      <c r="NNB181" s="80"/>
      <c r="NNC181" s="80"/>
      <c r="NND181" s="80"/>
      <c r="NNE181" s="80"/>
      <c r="NNF181" s="80"/>
      <c r="NNG181" s="80"/>
      <c r="NNH181" s="80"/>
      <c r="NNI181" s="80"/>
      <c r="NNJ181" s="80"/>
      <c r="NNK181" s="80"/>
      <c r="NNL181" s="80"/>
      <c r="NNM181" s="80"/>
      <c r="NNN181" s="80"/>
      <c r="NNO181" s="80"/>
      <c r="NNP181" s="80"/>
      <c r="NNQ181" s="80"/>
      <c r="NNR181" s="80"/>
      <c r="NNS181" s="80"/>
      <c r="NNT181" s="80"/>
      <c r="NNU181" s="80"/>
      <c r="NNV181" s="80"/>
      <c r="NNW181" s="80"/>
      <c r="NNX181" s="80"/>
      <c r="NNY181" s="80"/>
      <c r="NNZ181" s="80"/>
      <c r="NOA181" s="80"/>
      <c r="NOB181" s="80"/>
      <c r="NOC181" s="80"/>
      <c r="NOD181" s="80"/>
      <c r="NOE181" s="80"/>
      <c r="NOF181" s="80"/>
      <c r="NOG181" s="80"/>
      <c r="NOH181" s="80"/>
      <c r="NOI181" s="80"/>
      <c r="NOJ181" s="80"/>
      <c r="NOK181" s="80"/>
      <c r="NOL181" s="80"/>
      <c r="NOM181" s="80"/>
      <c r="NON181" s="80"/>
      <c r="NOO181" s="80"/>
      <c r="NOP181" s="80"/>
      <c r="NOQ181" s="80"/>
      <c r="NOR181" s="80"/>
      <c r="NOS181" s="80"/>
      <c r="NOT181" s="80"/>
      <c r="NOU181" s="80"/>
      <c r="NOV181" s="80"/>
      <c r="NOW181" s="80"/>
      <c r="NOX181" s="80"/>
      <c r="NOY181" s="80"/>
      <c r="NOZ181" s="80"/>
      <c r="NPA181" s="80"/>
      <c r="NPB181" s="80"/>
      <c r="NPC181" s="80"/>
      <c r="NPD181" s="80"/>
      <c r="NPE181" s="80"/>
      <c r="NPF181" s="80"/>
      <c r="NPG181" s="80"/>
      <c r="NPH181" s="80"/>
      <c r="NPI181" s="80"/>
      <c r="NPJ181" s="80"/>
      <c r="NPK181" s="80"/>
      <c r="NPL181" s="80"/>
      <c r="NPM181" s="80"/>
      <c r="NPN181" s="80"/>
      <c r="NPO181" s="80"/>
      <c r="NPP181" s="80"/>
      <c r="NPQ181" s="80"/>
      <c r="NPR181" s="80"/>
      <c r="NPS181" s="80"/>
      <c r="NPT181" s="80"/>
      <c r="NPU181" s="80"/>
      <c r="NPV181" s="80"/>
      <c r="NPW181" s="80"/>
      <c r="NPX181" s="80"/>
      <c r="NPY181" s="80"/>
      <c r="NPZ181" s="80"/>
      <c r="NQA181" s="80"/>
      <c r="NQB181" s="80"/>
      <c r="NQC181" s="80"/>
      <c r="NQD181" s="80"/>
      <c r="NQE181" s="80"/>
      <c r="NQF181" s="80"/>
      <c r="NQG181" s="80"/>
      <c r="NQH181" s="80"/>
      <c r="NQI181" s="80"/>
      <c r="NQJ181" s="80"/>
      <c r="NQK181" s="80"/>
      <c r="NQL181" s="80"/>
      <c r="NQM181" s="80"/>
      <c r="NQN181" s="80"/>
      <c r="NQO181" s="80"/>
      <c r="NQP181" s="80"/>
      <c r="NQQ181" s="80"/>
      <c r="NQR181" s="80"/>
      <c r="NQS181" s="80"/>
      <c r="NQT181" s="80"/>
      <c r="NQU181" s="80"/>
      <c r="NQV181" s="80"/>
      <c r="NQW181" s="80"/>
      <c r="NQX181" s="80"/>
      <c r="NQY181" s="80"/>
      <c r="NQZ181" s="80"/>
      <c r="NRA181" s="80"/>
      <c r="NRB181" s="80"/>
      <c r="NRC181" s="80"/>
      <c r="NRD181" s="80"/>
      <c r="NRE181" s="80"/>
      <c r="NRF181" s="80"/>
      <c r="NRG181" s="80"/>
      <c r="NRH181" s="80"/>
      <c r="NRI181" s="80"/>
      <c r="NRJ181" s="80"/>
      <c r="NRK181" s="80"/>
      <c r="NRL181" s="80"/>
      <c r="NRM181" s="80"/>
      <c r="NRN181" s="80"/>
      <c r="NRO181" s="80"/>
      <c r="NRP181" s="80"/>
      <c r="NRQ181" s="80"/>
      <c r="NRR181" s="80"/>
      <c r="NRS181" s="80"/>
      <c r="NRT181" s="80"/>
      <c r="NRU181" s="80"/>
      <c r="NRV181" s="80"/>
      <c r="NRW181" s="80"/>
      <c r="NRX181" s="80"/>
      <c r="NRY181" s="80"/>
      <c r="NRZ181" s="80"/>
      <c r="NSA181" s="80"/>
      <c r="NSB181" s="80"/>
      <c r="NSC181" s="80"/>
      <c r="NSD181" s="80"/>
      <c r="NSE181" s="80"/>
      <c r="NSF181" s="80"/>
      <c r="NSG181" s="80"/>
      <c r="NSH181" s="80"/>
      <c r="NSI181" s="80"/>
      <c r="NSJ181" s="80"/>
      <c r="NSK181" s="80"/>
      <c r="NSL181" s="80"/>
      <c r="NSM181" s="80"/>
      <c r="NSN181" s="80"/>
      <c r="NSO181" s="80"/>
      <c r="NSP181" s="80"/>
      <c r="NSQ181" s="80"/>
      <c r="NSR181" s="80"/>
      <c r="NSS181" s="80"/>
      <c r="NST181" s="80"/>
      <c r="NSU181" s="80"/>
      <c r="NSV181" s="80"/>
      <c r="NSW181" s="80"/>
      <c r="NSX181" s="80"/>
      <c r="NSY181" s="80"/>
      <c r="NSZ181" s="80"/>
      <c r="NTA181" s="80"/>
      <c r="NTB181" s="80"/>
      <c r="NTC181" s="80"/>
      <c r="NTD181" s="80"/>
      <c r="NTE181" s="80"/>
      <c r="NTF181" s="80"/>
      <c r="NTG181" s="80"/>
      <c r="NTH181" s="80"/>
      <c r="NTI181" s="80"/>
      <c r="NTJ181" s="80"/>
      <c r="NTK181" s="80"/>
      <c r="NTL181" s="80"/>
      <c r="NTM181" s="80"/>
      <c r="NTN181" s="80"/>
      <c r="NTO181" s="80"/>
      <c r="NTP181" s="80"/>
      <c r="NTQ181" s="80"/>
      <c r="NTR181" s="80"/>
      <c r="NTS181" s="80"/>
      <c r="NTT181" s="80"/>
      <c r="NTU181" s="80"/>
      <c r="NTV181" s="80"/>
      <c r="NTW181" s="80"/>
      <c r="NTX181" s="80"/>
      <c r="NTY181" s="80"/>
      <c r="NTZ181" s="80"/>
      <c r="NUA181" s="80"/>
      <c r="NUB181" s="80"/>
      <c r="NUC181" s="80"/>
      <c r="NUD181" s="80"/>
      <c r="NUE181" s="80"/>
      <c r="NUF181" s="80"/>
      <c r="NUG181" s="80"/>
      <c r="NUH181" s="80"/>
      <c r="NUI181" s="80"/>
      <c r="NUJ181" s="80"/>
      <c r="NUK181" s="80"/>
      <c r="NUL181" s="80"/>
      <c r="NUM181" s="80"/>
      <c r="NUN181" s="80"/>
      <c r="NUO181" s="80"/>
      <c r="NUP181" s="80"/>
      <c r="NUQ181" s="80"/>
      <c r="NUR181" s="80"/>
      <c r="NUS181" s="80"/>
      <c r="NUT181" s="80"/>
      <c r="NUU181" s="80"/>
      <c r="NUV181" s="80"/>
      <c r="NUW181" s="80"/>
      <c r="NUX181" s="80"/>
      <c r="NUY181" s="80"/>
      <c r="NUZ181" s="80"/>
      <c r="NVA181" s="80"/>
      <c r="NVB181" s="80"/>
      <c r="NVC181" s="80"/>
      <c r="NVD181" s="80"/>
      <c r="NVE181" s="80"/>
      <c r="NVF181" s="80"/>
      <c r="NVG181" s="80"/>
      <c r="NVH181" s="80"/>
      <c r="NVI181" s="80"/>
      <c r="NVJ181" s="80"/>
      <c r="NVK181" s="80"/>
      <c r="NVL181" s="80"/>
      <c r="NVM181" s="80"/>
      <c r="NVN181" s="80"/>
      <c r="NVO181" s="80"/>
      <c r="NVP181" s="80"/>
      <c r="NVQ181" s="80"/>
      <c r="NVR181" s="80"/>
      <c r="NVS181" s="80"/>
      <c r="NVT181" s="80"/>
      <c r="NVU181" s="80"/>
      <c r="NVV181" s="80"/>
      <c r="NVW181" s="80"/>
      <c r="NVX181" s="80"/>
      <c r="NVY181" s="80"/>
      <c r="NVZ181" s="80"/>
      <c r="NWA181" s="80"/>
      <c r="NWB181" s="80"/>
      <c r="NWC181" s="80"/>
      <c r="NWD181" s="80"/>
      <c r="NWE181" s="80"/>
      <c r="NWF181" s="80"/>
      <c r="NWG181" s="80"/>
      <c r="NWH181" s="80"/>
      <c r="NWI181" s="80"/>
      <c r="NWJ181" s="80"/>
      <c r="NWK181" s="80"/>
      <c r="NWL181" s="80"/>
      <c r="NWM181" s="80"/>
      <c r="NWN181" s="80"/>
      <c r="NWO181" s="80"/>
      <c r="NWP181" s="80"/>
      <c r="NWQ181" s="80"/>
      <c r="NWR181" s="80"/>
      <c r="NWS181" s="80"/>
      <c r="NWT181" s="80"/>
      <c r="NWU181" s="80"/>
      <c r="NWV181" s="80"/>
      <c r="NWW181" s="80"/>
      <c r="NWX181" s="80"/>
      <c r="NWY181" s="80"/>
      <c r="NWZ181" s="80"/>
      <c r="NXA181" s="80"/>
      <c r="NXB181" s="80"/>
      <c r="NXC181" s="80"/>
      <c r="NXD181" s="80"/>
      <c r="NXE181" s="80"/>
      <c r="NXF181" s="80"/>
      <c r="NXG181" s="80"/>
      <c r="NXH181" s="80"/>
      <c r="NXI181" s="80"/>
      <c r="NXJ181" s="80"/>
      <c r="NXK181" s="80"/>
      <c r="NXL181" s="80"/>
      <c r="NXM181" s="80"/>
      <c r="NXN181" s="80"/>
      <c r="NXO181" s="80"/>
      <c r="NXP181" s="80"/>
      <c r="NXQ181" s="80"/>
      <c r="NXR181" s="80"/>
      <c r="NXS181" s="80"/>
      <c r="NXT181" s="80"/>
      <c r="NXU181" s="80"/>
      <c r="NXV181" s="80"/>
      <c r="NXW181" s="80"/>
      <c r="NXX181" s="80"/>
      <c r="NXY181" s="80"/>
      <c r="NXZ181" s="80"/>
      <c r="NYA181" s="80"/>
      <c r="NYB181" s="80"/>
      <c r="NYC181" s="80"/>
      <c r="NYD181" s="80"/>
      <c r="NYE181" s="80"/>
      <c r="NYF181" s="80"/>
      <c r="NYG181" s="80"/>
      <c r="NYH181" s="80"/>
      <c r="NYI181" s="80"/>
      <c r="NYJ181" s="80"/>
      <c r="NYK181" s="80"/>
      <c r="NYL181" s="80"/>
      <c r="NYM181" s="80"/>
      <c r="NYN181" s="80"/>
      <c r="NYO181" s="80"/>
      <c r="NYP181" s="80"/>
      <c r="NYQ181" s="80"/>
      <c r="NYR181" s="80"/>
      <c r="NYS181" s="80"/>
      <c r="NYT181" s="80"/>
      <c r="NYU181" s="80"/>
      <c r="NYV181" s="80"/>
      <c r="NYW181" s="80"/>
      <c r="NYX181" s="80"/>
      <c r="NYY181" s="80"/>
      <c r="NYZ181" s="80"/>
      <c r="NZA181" s="80"/>
      <c r="NZB181" s="80"/>
      <c r="NZC181" s="80"/>
      <c r="NZD181" s="80"/>
      <c r="NZE181" s="80"/>
      <c r="NZF181" s="80"/>
      <c r="NZG181" s="80"/>
      <c r="NZH181" s="80"/>
      <c r="NZI181" s="80"/>
      <c r="NZJ181" s="80"/>
      <c r="NZK181" s="80"/>
      <c r="NZL181" s="80"/>
      <c r="NZM181" s="80"/>
      <c r="NZN181" s="80"/>
      <c r="NZO181" s="80"/>
      <c r="NZP181" s="80"/>
      <c r="NZQ181" s="80"/>
      <c r="NZR181" s="80"/>
      <c r="NZS181" s="80"/>
      <c r="NZT181" s="80"/>
      <c r="NZU181" s="80"/>
      <c r="NZV181" s="80"/>
      <c r="NZW181" s="80"/>
      <c r="NZX181" s="80"/>
      <c r="NZY181" s="80"/>
      <c r="NZZ181" s="80"/>
      <c r="OAA181" s="80"/>
      <c r="OAB181" s="80"/>
      <c r="OAC181" s="80"/>
      <c r="OAD181" s="80"/>
      <c r="OAE181" s="80"/>
      <c r="OAF181" s="80"/>
      <c r="OAG181" s="80"/>
      <c r="OAH181" s="80"/>
      <c r="OAI181" s="80"/>
      <c r="OAJ181" s="80"/>
      <c r="OAK181" s="80"/>
      <c r="OAL181" s="80"/>
      <c r="OAM181" s="80"/>
      <c r="OAN181" s="80"/>
      <c r="OAO181" s="80"/>
      <c r="OAP181" s="80"/>
      <c r="OAQ181" s="80"/>
      <c r="OAR181" s="80"/>
      <c r="OAS181" s="80"/>
      <c r="OAT181" s="80"/>
      <c r="OAU181" s="80"/>
      <c r="OAV181" s="80"/>
      <c r="OAW181" s="80"/>
      <c r="OAX181" s="80"/>
      <c r="OAY181" s="80"/>
      <c r="OAZ181" s="80"/>
      <c r="OBA181" s="80"/>
      <c r="OBB181" s="80"/>
      <c r="OBC181" s="80"/>
      <c r="OBD181" s="80"/>
      <c r="OBE181" s="80"/>
      <c r="OBF181" s="80"/>
      <c r="OBG181" s="80"/>
      <c r="OBH181" s="80"/>
      <c r="OBI181" s="80"/>
      <c r="OBJ181" s="80"/>
      <c r="OBK181" s="80"/>
      <c r="OBL181" s="80"/>
      <c r="OBM181" s="80"/>
      <c r="OBN181" s="80"/>
      <c r="OBO181" s="80"/>
      <c r="OBP181" s="80"/>
      <c r="OBQ181" s="80"/>
      <c r="OBR181" s="80"/>
      <c r="OBS181" s="80"/>
      <c r="OBT181" s="80"/>
      <c r="OBU181" s="80"/>
      <c r="OBV181" s="80"/>
      <c r="OBW181" s="80"/>
      <c r="OBX181" s="80"/>
      <c r="OBY181" s="80"/>
      <c r="OBZ181" s="80"/>
      <c r="OCA181" s="80"/>
      <c r="OCB181" s="80"/>
      <c r="OCC181" s="80"/>
      <c r="OCD181" s="80"/>
      <c r="OCE181" s="80"/>
      <c r="OCF181" s="80"/>
      <c r="OCG181" s="80"/>
      <c r="OCH181" s="80"/>
      <c r="OCI181" s="80"/>
      <c r="OCJ181" s="80"/>
      <c r="OCK181" s="80"/>
      <c r="OCL181" s="80"/>
      <c r="OCM181" s="80"/>
      <c r="OCN181" s="80"/>
      <c r="OCO181" s="80"/>
      <c r="OCP181" s="80"/>
      <c r="OCQ181" s="80"/>
      <c r="OCR181" s="80"/>
      <c r="OCS181" s="80"/>
      <c r="OCT181" s="80"/>
      <c r="OCU181" s="80"/>
      <c r="OCV181" s="80"/>
      <c r="OCW181" s="80"/>
      <c r="OCX181" s="80"/>
      <c r="OCY181" s="80"/>
      <c r="OCZ181" s="80"/>
      <c r="ODA181" s="80"/>
      <c r="ODB181" s="80"/>
      <c r="ODC181" s="80"/>
      <c r="ODD181" s="80"/>
      <c r="ODE181" s="80"/>
      <c r="ODF181" s="80"/>
      <c r="ODG181" s="80"/>
      <c r="ODH181" s="80"/>
      <c r="ODI181" s="80"/>
      <c r="ODJ181" s="80"/>
      <c r="ODK181" s="80"/>
      <c r="ODL181" s="80"/>
      <c r="ODM181" s="80"/>
      <c r="ODN181" s="80"/>
      <c r="ODO181" s="80"/>
      <c r="ODP181" s="80"/>
      <c r="ODQ181" s="80"/>
      <c r="ODR181" s="80"/>
      <c r="ODS181" s="80"/>
      <c r="ODT181" s="80"/>
      <c r="ODU181" s="80"/>
      <c r="ODV181" s="80"/>
      <c r="ODW181" s="80"/>
      <c r="ODX181" s="80"/>
      <c r="ODY181" s="80"/>
      <c r="ODZ181" s="80"/>
      <c r="OEA181" s="80"/>
      <c r="OEB181" s="80"/>
      <c r="OEC181" s="80"/>
      <c r="OED181" s="80"/>
      <c r="OEE181" s="80"/>
      <c r="OEF181" s="80"/>
      <c r="OEG181" s="80"/>
      <c r="OEH181" s="80"/>
      <c r="OEI181" s="80"/>
      <c r="OEJ181" s="80"/>
      <c r="OEK181" s="80"/>
      <c r="OEL181" s="80"/>
      <c r="OEM181" s="80"/>
      <c r="OEN181" s="80"/>
      <c r="OEO181" s="80"/>
      <c r="OEP181" s="80"/>
      <c r="OEQ181" s="80"/>
      <c r="OER181" s="80"/>
      <c r="OES181" s="80"/>
      <c r="OET181" s="80"/>
      <c r="OEU181" s="80"/>
      <c r="OEV181" s="80"/>
      <c r="OEW181" s="80"/>
      <c r="OEX181" s="80"/>
      <c r="OEY181" s="80"/>
      <c r="OEZ181" s="80"/>
      <c r="OFA181" s="80"/>
      <c r="OFB181" s="80"/>
      <c r="OFC181" s="80"/>
      <c r="OFD181" s="80"/>
      <c r="OFE181" s="80"/>
      <c r="OFF181" s="80"/>
      <c r="OFG181" s="80"/>
      <c r="OFH181" s="80"/>
      <c r="OFI181" s="80"/>
      <c r="OFJ181" s="80"/>
      <c r="OFK181" s="80"/>
      <c r="OFL181" s="80"/>
      <c r="OFM181" s="80"/>
      <c r="OFN181" s="80"/>
      <c r="OFO181" s="80"/>
      <c r="OFP181" s="80"/>
      <c r="OFQ181" s="80"/>
      <c r="OFR181" s="80"/>
      <c r="OFS181" s="80"/>
      <c r="OFT181" s="80"/>
      <c r="OFU181" s="80"/>
      <c r="OFV181" s="80"/>
      <c r="OFW181" s="80"/>
      <c r="OFX181" s="80"/>
      <c r="OFY181" s="80"/>
      <c r="OFZ181" s="80"/>
      <c r="OGA181" s="80"/>
      <c r="OGB181" s="80"/>
      <c r="OGC181" s="80"/>
      <c r="OGD181" s="80"/>
      <c r="OGE181" s="80"/>
      <c r="OGF181" s="80"/>
      <c r="OGG181" s="80"/>
      <c r="OGH181" s="80"/>
      <c r="OGI181" s="80"/>
      <c r="OGJ181" s="80"/>
      <c r="OGK181" s="80"/>
      <c r="OGL181" s="80"/>
      <c r="OGM181" s="80"/>
      <c r="OGN181" s="80"/>
      <c r="OGO181" s="80"/>
      <c r="OGP181" s="80"/>
      <c r="OGQ181" s="80"/>
      <c r="OGR181" s="80"/>
      <c r="OGS181" s="80"/>
      <c r="OGT181" s="80"/>
      <c r="OGU181" s="80"/>
      <c r="OGV181" s="80"/>
      <c r="OGW181" s="80"/>
      <c r="OGX181" s="80"/>
      <c r="OGY181" s="80"/>
      <c r="OGZ181" s="80"/>
      <c r="OHA181" s="80"/>
      <c r="OHB181" s="80"/>
      <c r="OHC181" s="80"/>
      <c r="OHD181" s="80"/>
      <c r="OHE181" s="80"/>
      <c r="OHF181" s="80"/>
      <c r="OHG181" s="80"/>
      <c r="OHH181" s="80"/>
      <c r="OHI181" s="80"/>
      <c r="OHJ181" s="80"/>
      <c r="OHK181" s="80"/>
      <c r="OHL181" s="80"/>
      <c r="OHM181" s="80"/>
      <c r="OHN181" s="80"/>
      <c r="OHO181" s="80"/>
      <c r="OHP181" s="80"/>
      <c r="OHQ181" s="80"/>
      <c r="OHR181" s="80"/>
      <c r="OHS181" s="80"/>
      <c r="OHT181" s="80"/>
      <c r="OHU181" s="80"/>
      <c r="OHV181" s="80"/>
      <c r="OHW181" s="80"/>
      <c r="OHX181" s="80"/>
      <c r="OHY181" s="80"/>
      <c r="OHZ181" s="80"/>
      <c r="OIA181" s="80"/>
      <c r="OIB181" s="80"/>
      <c r="OIC181" s="80"/>
      <c r="OID181" s="80"/>
      <c r="OIE181" s="80"/>
      <c r="OIF181" s="80"/>
      <c r="OIG181" s="80"/>
      <c r="OIH181" s="80"/>
      <c r="OII181" s="80"/>
      <c r="OIJ181" s="80"/>
      <c r="OIK181" s="80"/>
      <c r="OIL181" s="80"/>
      <c r="OIM181" s="80"/>
      <c r="OIN181" s="80"/>
      <c r="OIO181" s="80"/>
      <c r="OIP181" s="80"/>
      <c r="OIQ181" s="80"/>
      <c r="OIR181" s="80"/>
      <c r="OIS181" s="80"/>
      <c r="OIT181" s="80"/>
      <c r="OIU181" s="80"/>
      <c r="OIV181" s="80"/>
      <c r="OIW181" s="80"/>
      <c r="OIX181" s="80"/>
      <c r="OIY181" s="80"/>
      <c r="OIZ181" s="80"/>
      <c r="OJA181" s="80"/>
      <c r="OJB181" s="80"/>
      <c r="OJC181" s="80"/>
      <c r="OJD181" s="80"/>
      <c r="OJE181" s="80"/>
      <c r="OJF181" s="80"/>
      <c r="OJG181" s="80"/>
      <c r="OJH181" s="80"/>
      <c r="OJI181" s="80"/>
      <c r="OJJ181" s="80"/>
      <c r="OJK181" s="80"/>
      <c r="OJL181" s="80"/>
      <c r="OJM181" s="80"/>
      <c r="OJN181" s="80"/>
      <c r="OJO181" s="80"/>
      <c r="OJP181" s="80"/>
      <c r="OJQ181" s="80"/>
      <c r="OJR181" s="80"/>
      <c r="OJS181" s="80"/>
      <c r="OJT181" s="80"/>
      <c r="OJU181" s="80"/>
      <c r="OJV181" s="80"/>
      <c r="OJW181" s="80"/>
      <c r="OJX181" s="80"/>
      <c r="OJY181" s="80"/>
      <c r="OJZ181" s="80"/>
      <c r="OKA181" s="80"/>
      <c r="OKB181" s="80"/>
      <c r="OKC181" s="80"/>
      <c r="OKD181" s="80"/>
      <c r="OKE181" s="80"/>
      <c r="OKF181" s="80"/>
      <c r="OKG181" s="80"/>
      <c r="OKH181" s="80"/>
      <c r="OKI181" s="80"/>
      <c r="OKJ181" s="80"/>
      <c r="OKK181" s="80"/>
      <c r="OKL181" s="80"/>
      <c r="OKM181" s="80"/>
      <c r="OKN181" s="80"/>
      <c r="OKO181" s="80"/>
      <c r="OKP181" s="80"/>
      <c r="OKQ181" s="80"/>
      <c r="OKR181" s="80"/>
      <c r="OKS181" s="80"/>
      <c r="OKT181" s="80"/>
      <c r="OKU181" s="80"/>
      <c r="OKV181" s="80"/>
      <c r="OKW181" s="80"/>
      <c r="OKX181" s="80"/>
      <c r="OKY181" s="80"/>
      <c r="OKZ181" s="80"/>
      <c r="OLA181" s="80"/>
      <c r="OLB181" s="80"/>
      <c r="OLC181" s="80"/>
      <c r="OLD181" s="80"/>
      <c r="OLE181" s="80"/>
      <c r="OLF181" s="80"/>
      <c r="OLG181" s="80"/>
      <c r="OLH181" s="80"/>
      <c r="OLI181" s="80"/>
      <c r="OLJ181" s="80"/>
      <c r="OLK181" s="80"/>
      <c r="OLL181" s="80"/>
      <c r="OLM181" s="80"/>
      <c r="OLN181" s="80"/>
      <c r="OLO181" s="80"/>
      <c r="OLP181" s="80"/>
      <c r="OLQ181" s="80"/>
      <c r="OLR181" s="80"/>
      <c r="OLS181" s="80"/>
      <c r="OLT181" s="80"/>
      <c r="OLU181" s="80"/>
      <c r="OLV181" s="80"/>
      <c r="OLW181" s="80"/>
      <c r="OLX181" s="80"/>
      <c r="OLY181" s="80"/>
      <c r="OLZ181" s="80"/>
      <c r="OMA181" s="80"/>
      <c r="OMB181" s="80"/>
      <c r="OMC181" s="80"/>
      <c r="OMD181" s="80"/>
      <c r="OME181" s="80"/>
      <c r="OMF181" s="80"/>
      <c r="OMG181" s="80"/>
      <c r="OMH181" s="80"/>
      <c r="OMI181" s="80"/>
      <c r="OMJ181" s="80"/>
      <c r="OMK181" s="80"/>
      <c r="OML181" s="80"/>
      <c r="OMM181" s="80"/>
      <c r="OMN181" s="80"/>
      <c r="OMO181" s="80"/>
      <c r="OMP181" s="80"/>
      <c r="OMQ181" s="80"/>
      <c r="OMR181" s="80"/>
      <c r="OMS181" s="80"/>
      <c r="OMT181" s="80"/>
      <c r="OMU181" s="80"/>
      <c r="OMV181" s="80"/>
      <c r="OMW181" s="80"/>
      <c r="OMX181" s="80"/>
      <c r="OMY181" s="80"/>
      <c r="OMZ181" s="80"/>
      <c r="ONA181" s="80"/>
      <c r="ONB181" s="80"/>
      <c r="ONC181" s="80"/>
      <c r="OND181" s="80"/>
      <c r="ONE181" s="80"/>
      <c r="ONF181" s="80"/>
      <c r="ONG181" s="80"/>
      <c r="ONH181" s="80"/>
      <c r="ONI181" s="80"/>
      <c r="ONJ181" s="80"/>
      <c r="ONK181" s="80"/>
      <c r="ONL181" s="80"/>
      <c r="ONM181" s="80"/>
      <c r="ONN181" s="80"/>
      <c r="ONO181" s="80"/>
      <c r="ONP181" s="80"/>
      <c r="ONQ181" s="80"/>
      <c r="ONR181" s="80"/>
      <c r="ONS181" s="80"/>
      <c r="ONT181" s="80"/>
      <c r="ONU181" s="80"/>
      <c r="ONV181" s="80"/>
      <c r="ONW181" s="80"/>
      <c r="ONX181" s="80"/>
      <c r="ONY181" s="80"/>
      <c r="ONZ181" s="80"/>
      <c r="OOA181" s="80"/>
      <c r="OOB181" s="80"/>
      <c r="OOC181" s="80"/>
      <c r="OOD181" s="80"/>
      <c r="OOE181" s="80"/>
      <c r="OOF181" s="80"/>
      <c r="OOG181" s="80"/>
      <c r="OOH181" s="80"/>
      <c r="OOI181" s="80"/>
      <c r="OOJ181" s="80"/>
      <c r="OOK181" s="80"/>
      <c r="OOL181" s="80"/>
      <c r="OOM181" s="80"/>
      <c r="OON181" s="80"/>
      <c r="OOO181" s="80"/>
      <c r="OOP181" s="80"/>
      <c r="OOQ181" s="80"/>
      <c r="OOR181" s="80"/>
      <c r="OOS181" s="80"/>
      <c r="OOT181" s="80"/>
      <c r="OOU181" s="80"/>
      <c r="OOV181" s="80"/>
      <c r="OOW181" s="80"/>
      <c r="OOX181" s="80"/>
      <c r="OOY181" s="80"/>
      <c r="OOZ181" s="80"/>
      <c r="OPA181" s="80"/>
      <c r="OPB181" s="80"/>
      <c r="OPC181" s="80"/>
      <c r="OPD181" s="80"/>
      <c r="OPE181" s="80"/>
      <c r="OPF181" s="80"/>
      <c r="OPG181" s="80"/>
      <c r="OPH181" s="80"/>
      <c r="OPI181" s="80"/>
      <c r="OPJ181" s="80"/>
      <c r="OPK181" s="80"/>
      <c r="OPL181" s="80"/>
      <c r="OPM181" s="80"/>
      <c r="OPN181" s="80"/>
      <c r="OPO181" s="80"/>
      <c r="OPP181" s="80"/>
      <c r="OPQ181" s="80"/>
      <c r="OPR181" s="80"/>
      <c r="OPS181" s="80"/>
      <c r="OPT181" s="80"/>
      <c r="OPU181" s="80"/>
      <c r="OPV181" s="80"/>
      <c r="OPW181" s="80"/>
      <c r="OPX181" s="80"/>
      <c r="OPY181" s="80"/>
      <c r="OPZ181" s="80"/>
      <c r="OQA181" s="80"/>
      <c r="OQB181" s="80"/>
      <c r="OQC181" s="80"/>
      <c r="OQD181" s="80"/>
      <c r="OQE181" s="80"/>
      <c r="OQF181" s="80"/>
      <c r="OQG181" s="80"/>
      <c r="OQH181" s="80"/>
      <c r="OQI181" s="80"/>
      <c r="OQJ181" s="80"/>
      <c r="OQK181" s="80"/>
      <c r="OQL181" s="80"/>
      <c r="OQM181" s="80"/>
      <c r="OQN181" s="80"/>
      <c r="OQO181" s="80"/>
      <c r="OQP181" s="80"/>
      <c r="OQQ181" s="80"/>
      <c r="OQR181" s="80"/>
      <c r="OQS181" s="80"/>
      <c r="OQT181" s="80"/>
      <c r="OQU181" s="80"/>
      <c r="OQV181" s="80"/>
      <c r="OQW181" s="80"/>
      <c r="OQX181" s="80"/>
      <c r="OQY181" s="80"/>
      <c r="OQZ181" s="80"/>
      <c r="ORA181" s="80"/>
      <c r="ORB181" s="80"/>
      <c r="ORC181" s="80"/>
      <c r="ORD181" s="80"/>
      <c r="ORE181" s="80"/>
      <c r="ORF181" s="80"/>
      <c r="ORG181" s="80"/>
      <c r="ORH181" s="80"/>
      <c r="ORI181" s="80"/>
      <c r="ORJ181" s="80"/>
      <c r="ORK181" s="80"/>
      <c r="ORL181" s="80"/>
      <c r="ORM181" s="80"/>
      <c r="ORN181" s="80"/>
      <c r="ORO181" s="80"/>
      <c r="ORP181" s="80"/>
      <c r="ORQ181" s="80"/>
      <c r="ORR181" s="80"/>
      <c r="ORS181" s="80"/>
      <c r="ORT181" s="80"/>
      <c r="ORU181" s="80"/>
      <c r="ORV181" s="80"/>
      <c r="ORW181" s="80"/>
      <c r="ORX181" s="80"/>
      <c r="ORY181" s="80"/>
      <c r="ORZ181" s="80"/>
      <c r="OSA181" s="80"/>
      <c r="OSB181" s="80"/>
      <c r="OSC181" s="80"/>
      <c r="OSD181" s="80"/>
      <c r="OSE181" s="80"/>
      <c r="OSF181" s="80"/>
      <c r="OSG181" s="80"/>
      <c r="OSH181" s="80"/>
      <c r="OSI181" s="80"/>
      <c r="OSJ181" s="80"/>
      <c r="OSK181" s="80"/>
      <c r="OSL181" s="80"/>
      <c r="OSM181" s="80"/>
      <c r="OSN181" s="80"/>
      <c r="OSO181" s="80"/>
      <c r="OSP181" s="80"/>
      <c r="OSQ181" s="80"/>
      <c r="OSR181" s="80"/>
      <c r="OSS181" s="80"/>
      <c r="OST181" s="80"/>
      <c r="OSU181" s="80"/>
      <c r="OSV181" s="80"/>
      <c r="OSW181" s="80"/>
      <c r="OSX181" s="80"/>
      <c r="OSY181" s="80"/>
      <c r="OSZ181" s="80"/>
      <c r="OTA181" s="80"/>
      <c r="OTB181" s="80"/>
      <c r="OTC181" s="80"/>
      <c r="OTD181" s="80"/>
      <c r="OTE181" s="80"/>
      <c r="OTF181" s="80"/>
      <c r="OTG181" s="80"/>
      <c r="OTH181" s="80"/>
      <c r="OTI181" s="80"/>
      <c r="OTJ181" s="80"/>
      <c r="OTK181" s="80"/>
      <c r="OTL181" s="80"/>
      <c r="OTM181" s="80"/>
      <c r="OTN181" s="80"/>
      <c r="OTO181" s="80"/>
      <c r="OTP181" s="80"/>
      <c r="OTQ181" s="80"/>
      <c r="OTR181" s="80"/>
      <c r="OTS181" s="80"/>
      <c r="OTT181" s="80"/>
      <c r="OTU181" s="80"/>
      <c r="OTV181" s="80"/>
      <c r="OTW181" s="80"/>
      <c r="OTX181" s="80"/>
      <c r="OTY181" s="80"/>
      <c r="OTZ181" s="80"/>
      <c r="OUA181" s="80"/>
      <c r="OUB181" s="80"/>
      <c r="OUC181" s="80"/>
      <c r="OUD181" s="80"/>
      <c r="OUE181" s="80"/>
      <c r="OUF181" s="80"/>
      <c r="OUG181" s="80"/>
      <c r="OUH181" s="80"/>
      <c r="OUI181" s="80"/>
      <c r="OUJ181" s="80"/>
      <c r="OUK181" s="80"/>
      <c r="OUL181" s="80"/>
      <c r="OUM181" s="80"/>
      <c r="OUN181" s="80"/>
      <c r="OUO181" s="80"/>
      <c r="OUP181" s="80"/>
      <c r="OUQ181" s="80"/>
      <c r="OUR181" s="80"/>
      <c r="OUS181" s="80"/>
      <c r="OUT181" s="80"/>
      <c r="OUU181" s="80"/>
      <c r="OUV181" s="80"/>
      <c r="OUW181" s="80"/>
      <c r="OUX181" s="80"/>
      <c r="OUY181" s="80"/>
      <c r="OUZ181" s="80"/>
      <c r="OVA181" s="80"/>
      <c r="OVB181" s="80"/>
      <c r="OVC181" s="80"/>
      <c r="OVD181" s="80"/>
      <c r="OVE181" s="80"/>
      <c r="OVF181" s="80"/>
      <c r="OVG181" s="80"/>
      <c r="OVH181" s="80"/>
      <c r="OVI181" s="80"/>
      <c r="OVJ181" s="80"/>
      <c r="OVK181" s="80"/>
      <c r="OVL181" s="80"/>
      <c r="OVM181" s="80"/>
      <c r="OVN181" s="80"/>
      <c r="OVO181" s="80"/>
      <c r="OVP181" s="80"/>
      <c r="OVQ181" s="80"/>
      <c r="OVR181" s="80"/>
      <c r="OVS181" s="80"/>
      <c r="OVT181" s="80"/>
      <c r="OVU181" s="80"/>
      <c r="OVV181" s="80"/>
      <c r="OVW181" s="80"/>
      <c r="OVX181" s="80"/>
      <c r="OVY181" s="80"/>
      <c r="OVZ181" s="80"/>
      <c r="OWA181" s="80"/>
      <c r="OWB181" s="80"/>
      <c r="OWC181" s="80"/>
      <c r="OWD181" s="80"/>
      <c r="OWE181" s="80"/>
      <c r="OWF181" s="80"/>
      <c r="OWG181" s="80"/>
      <c r="OWH181" s="80"/>
      <c r="OWI181" s="80"/>
      <c r="OWJ181" s="80"/>
      <c r="OWK181" s="80"/>
      <c r="OWL181" s="80"/>
      <c r="OWM181" s="80"/>
      <c r="OWN181" s="80"/>
      <c r="OWO181" s="80"/>
      <c r="OWP181" s="80"/>
      <c r="OWQ181" s="80"/>
      <c r="OWR181" s="80"/>
      <c r="OWS181" s="80"/>
      <c r="OWT181" s="80"/>
      <c r="OWU181" s="80"/>
      <c r="OWV181" s="80"/>
      <c r="OWW181" s="80"/>
      <c r="OWX181" s="80"/>
      <c r="OWY181" s="80"/>
      <c r="OWZ181" s="80"/>
      <c r="OXA181" s="80"/>
      <c r="OXB181" s="80"/>
      <c r="OXC181" s="80"/>
      <c r="OXD181" s="80"/>
      <c r="OXE181" s="80"/>
      <c r="OXF181" s="80"/>
      <c r="OXG181" s="80"/>
      <c r="OXH181" s="80"/>
      <c r="OXI181" s="80"/>
      <c r="OXJ181" s="80"/>
      <c r="OXK181" s="80"/>
      <c r="OXL181" s="80"/>
      <c r="OXM181" s="80"/>
      <c r="OXN181" s="80"/>
      <c r="OXO181" s="80"/>
      <c r="OXP181" s="80"/>
      <c r="OXQ181" s="80"/>
      <c r="OXR181" s="80"/>
      <c r="OXS181" s="80"/>
      <c r="OXT181" s="80"/>
      <c r="OXU181" s="80"/>
      <c r="OXV181" s="80"/>
      <c r="OXW181" s="80"/>
      <c r="OXX181" s="80"/>
      <c r="OXY181" s="80"/>
      <c r="OXZ181" s="80"/>
      <c r="OYA181" s="80"/>
      <c r="OYB181" s="80"/>
      <c r="OYC181" s="80"/>
      <c r="OYD181" s="80"/>
      <c r="OYE181" s="80"/>
      <c r="OYF181" s="80"/>
      <c r="OYG181" s="80"/>
      <c r="OYH181" s="80"/>
      <c r="OYI181" s="80"/>
      <c r="OYJ181" s="80"/>
      <c r="OYK181" s="80"/>
      <c r="OYL181" s="80"/>
      <c r="OYM181" s="80"/>
      <c r="OYN181" s="80"/>
      <c r="OYO181" s="80"/>
      <c r="OYP181" s="80"/>
      <c r="OYQ181" s="80"/>
      <c r="OYR181" s="80"/>
      <c r="OYS181" s="80"/>
      <c r="OYT181" s="80"/>
      <c r="OYU181" s="80"/>
      <c r="OYV181" s="80"/>
      <c r="OYW181" s="80"/>
      <c r="OYX181" s="80"/>
      <c r="OYY181" s="80"/>
      <c r="OYZ181" s="80"/>
      <c r="OZA181" s="80"/>
      <c r="OZB181" s="80"/>
      <c r="OZC181" s="80"/>
      <c r="OZD181" s="80"/>
      <c r="OZE181" s="80"/>
      <c r="OZF181" s="80"/>
      <c r="OZG181" s="80"/>
      <c r="OZH181" s="80"/>
      <c r="OZI181" s="80"/>
      <c r="OZJ181" s="80"/>
      <c r="OZK181" s="80"/>
      <c r="OZL181" s="80"/>
      <c r="OZM181" s="80"/>
      <c r="OZN181" s="80"/>
      <c r="OZO181" s="80"/>
      <c r="OZP181" s="80"/>
      <c r="OZQ181" s="80"/>
      <c r="OZR181" s="80"/>
      <c r="OZS181" s="80"/>
      <c r="OZT181" s="80"/>
      <c r="OZU181" s="80"/>
      <c r="OZV181" s="80"/>
      <c r="OZW181" s="80"/>
      <c r="OZX181" s="80"/>
      <c r="OZY181" s="80"/>
      <c r="OZZ181" s="80"/>
      <c r="PAA181" s="80"/>
      <c r="PAB181" s="80"/>
      <c r="PAC181" s="80"/>
      <c r="PAD181" s="80"/>
      <c r="PAE181" s="80"/>
      <c r="PAF181" s="80"/>
      <c r="PAG181" s="80"/>
      <c r="PAH181" s="80"/>
      <c r="PAI181" s="80"/>
      <c r="PAJ181" s="80"/>
      <c r="PAK181" s="80"/>
      <c r="PAL181" s="80"/>
      <c r="PAM181" s="80"/>
      <c r="PAN181" s="80"/>
      <c r="PAO181" s="80"/>
      <c r="PAP181" s="80"/>
      <c r="PAQ181" s="80"/>
      <c r="PAR181" s="80"/>
      <c r="PAS181" s="80"/>
      <c r="PAT181" s="80"/>
      <c r="PAU181" s="80"/>
      <c r="PAV181" s="80"/>
      <c r="PAW181" s="80"/>
      <c r="PAX181" s="80"/>
      <c r="PAY181" s="80"/>
      <c r="PAZ181" s="80"/>
      <c r="PBA181" s="80"/>
      <c r="PBB181" s="80"/>
      <c r="PBC181" s="80"/>
      <c r="PBD181" s="80"/>
      <c r="PBE181" s="80"/>
      <c r="PBF181" s="80"/>
      <c r="PBG181" s="80"/>
      <c r="PBH181" s="80"/>
      <c r="PBI181" s="80"/>
      <c r="PBJ181" s="80"/>
      <c r="PBK181" s="80"/>
      <c r="PBL181" s="80"/>
      <c r="PBM181" s="80"/>
      <c r="PBN181" s="80"/>
      <c r="PBO181" s="80"/>
      <c r="PBP181" s="80"/>
      <c r="PBQ181" s="80"/>
      <c r="PBR181" s="80"/>
      <c r="PBS181" s="80"/>
      <c r="PBT181" s="80"/>
      <c r="PBU181" s="80"/>
      <c r="PBV181" s="80"/>
      <c r="PBW181" s="80"/>
      <c r="PBX181" s="80"/>
      <c r="PBY181" s="80"/>
      <c r="PBZ181" s="80"/>
      <c r="PCA181" s="80"/>
      <c r="PCB181" s="80"/>
      <c r="PCC181" s="80"/>
      <c r="PCD181" s="80"/>
      <c r="PCE181" s="80"/>
      <c r="PCF181" s="80"/>
      <c r="PCG181" s="80"/>
      <c r="PCH181" s="80"/>
      <c r="PCI181" s="80"/>
      <c r="PCJ181" s="80"/>
      <c r="PCK181" s="80"/>
      <c r="PCL181" s="80"/>
      <c r="PCM181" s="80"/>
      <c r="PCN181" s="80"/>
      <c r="PCO181" s="80"/>
      <c r="PCP181" s="80"/>
      <c r="PCQ181" s="80"/>
      <c r="PCR181" s="80"/>
      <c r="PCS181" s="80"/>
      <c r="PCT181" s="80"/>
      <c r="PCU181" s="80"/>
      <c r="PCV181" s="80"/>
      <c r="PCW181" s="80"/>
      <c r="PCX181" s="80"/>
      <c r="PCY181" s="80"/>
      <c r="PCZ181" s="80"/>
      <c r="PDA181" s="80"/>
      <c r="PDB181" s="80"/>
      <c r="PDC181" s="80"/>
      <c r="PDD181" s="80"/>
      <c r="PDE181" s="80"/>
      <c r="PDF181" s="80"/>
      <c r="PDG181" s="80"/>
      <c r="PDH181" s="80"/>
      <c r="PDI181" s="80"/>
      <c r="PDJ181" s="80"/>
      <c r="PDK181" s="80"/>
      <c r="PDL181" s="80"/>
      <c r="PDM181" s="80"/>
      <c r="PDN181" s="80"/>
      <c r="PDO181" s="80"/>
      <c r="PDP181" s="80"/>
      <c r="PDQ181" s="80"/>
      <c r="PDR181" s="80"/>
      <c r="PDS181" s="80"/>
      <c r="PDT181" s="80"/>
      <c r="PDU181" s="80"/>
      <c r="PDV181" s="80"/>
      <c r="PDW181" s="80"/>
      <c r="PDX181" s="80"/>
      <c r="PDY181" s="80"/>
      <c r="PDZ181" s="80"/>
      <c r="PEA181" s="80"/>
      <c r="PEB181" s="80"/>
      <c r="PEC181" s="80"/>
      <c r="PED181" s="80"/>
      <c r="PEE181" s="80"/>
      <c r="PEF181" s="80"/>
      <c r="PEG181" s="80"/>
      <c r="PEH181" s="80"/>
      <c r="PEI181" s="80"/>
      <c r="PEJ181" s="80"/>
      <c r="PEK181" s="80"/>
      <c r="PEL181" s="80"/>
      <c r="PEM181" s="80"/>
      <c r="PEN181" s="80"/>
      <c r="PEO181" s="80"/>
      <c r="PEP181" s="80"/>
      <c r="PEQ181" s="80"/>
      <c r="PER181" s="80"/>
      <c r="PES181" s="80"/>
      <c r="PET181" s="80"/>
      <c r="PEU181" s="80"/>
      <c r="PEV181" s="80"/>
      <c r="PEW181" s="80"/>
      <c r="PEX181" s="80"/>
      <c r="PEY181" s="80"/>
      <c r="PEZ181" s="80"/>
      <c r="PFA181" s="80"/>
      <c r="PFB181" s="80"/>
      <c r="PFC181" s="80"/>
      <c r="PFD181" s="80"/>
      <c r="PFE181" s="80"/>
      <c r="PFF181" s="80"/>
      <c r="PFG181" s="80"/>
      <c r="PFH181" s="80"/>
      <c r="PFI181" s="80"/>
      <c r="PFJ181" s="80"/>
      <c r="PFK181" s="80"/>
      <c r="PFL181" s="80"/>
      <c r="PFM181" s="80"/>
      <c r="PFN181" s="80"/>
      <c r="PFO181" s="80"/>
      <c r="PFP181" s="80"/>
      <c r="PFQ181" s="80"/>
      <c r="PFR181" s="80"/>
      <c r="PFS181" s="80"/>
      <c r="PFT181" s="80"/>
      <c r="PFU181" s="80"/>
      <c r="PFV181" s="80"/>
      <c r="PFW181" s="80"/>
      <c r="PFX181" s="80"/>
      <c r="PFY181" s="80"/>
      <c r="PFZ181" s="80"/>
      <c r="PGA181" s="80"/>
      <c r="PGB181" s="80"/>
      <c r="PGC181" s="80"/>
      <c r="PGD181" s="80"/>
      <c r="PGE181" s="80"/>
      <c r="PGF181" s="80"/>
      <c r="PGG181" s="80"/>
      <c r="PGH181" s="80"/>
      <c r="PGI181" s="80"/>
      <c r="PGJ181" s="80"/>
      <c r="PGK181" s="80"/>
      <c r="PGL181" s="80"/>
      <c r="PGM181" s="80"/>
      <c r="PGN181" s="80"/>
      <c r="PGO181" s="80"/>
      <c r="PGP181" s="80"/>
      <c r="PGQ181" s="80"/>
      <c r="PGR181" s="80"/>
      <c r="PGS181" s="80"/>
      <c r="PGT181" s="80"/>
      <c r="PGU181" s="80"/>
      <c r="PGV181" s="80"/>
      <c r="PGW181" s="80"/>
      <c r="PGX181" s="80"/>
      <c r="PGY181" s="80"/>
      <c r="PGZ181" s="80"/>
      <c r="PHA181" s="80"/>
      <c r="PHB181" s="80"/>
      <c r="PHC181" s="80"/>
      <c r="PHD181" s="80"/>
      <c r="PHE181" s="80"/>
      <c r="PHF181" s="80"/>
      <c r="PHG181" s="80"/>
      <c r="PHH181" s="80"/>
      <c r="PHI181" s="80"/>
      <c r="PHJ181" s="80"/>
      <c r="PHK181" s="80"/>
      <c r="PHL181" s="80"/>
      <c r="PHM181" s="80"/>
      <c r="PHN181" s="80"/>
      <c r="PHO181" s="80"/>
      <c r="PHP181" s="80"/>
      <c r="PHQ181" s="80"/>
      <c r="PHR181" s="80"/>
      <c r="PHS181" s="80"/>
      <c r="PHT181" s="80"/>
      <c r="PHU181" s="80"/>
      <c r="PHV181" s="80"/>
      <c r="PHW181" s="80"/>
      <c r="PHX181" s="80"/>
      <c r="PHY181" s="80"/>
      <c r="PHZ181" s="80"/>
      <c r="PIA181" s="80"/>
      <c r="PIB181" s="80"/>
      <c r="PIC181" s="80"/>
      <c r="PID181" s="80"/>
      <c r="PIE181" s="80"/>
      <c r="PIF181" s="80"/>
      <c r="PIG181" s="80"/>
      <c r="PIH181" s="80"/>
      <c r="PII181" s="80"/>
      <c r="PIJ181" s="80"/>
      <c r="PIK181" s="80"/>
      <c r="PIL181" s="80"/>
      <c r="PIM181" s="80"/>
      <c r="PIN181" s="80"/>
      <c r="PIO181" s="80"/>
      <c r="PIP181" s="80"/>
      <c r="PIQ181" s="80"/>
      <c r="PIR181" s="80"/>
      <c r="PIS181" s="80"/>
      <c r="PIT181" s="80"/>
      <c r="PIU181" s="80"/>
      <c r="PIV181" s="80"/>
      <c r="PIW181" s="80"/>
      <c r="PIX181" s="80"/>
      <c r="PIY181" s="80"/>
      <c r="PIZ181" s="80"/>
      <c r="PJA181" s="80"/>
      <c r="PJB181" s="80"/>
      <c r="PJC181" s="80"/>
      <c r="PJD181" s="80"/>
      <c r="PJE181" s="80"/>
      <c r="PJF181" s="80"/>
      <c r="PJG181" s="80"/>
      <c r="PJH181" s="80"/>
      <c r="PJI181" s="80"/>
      <c r="PJJ181" s="80"/>
      <c r="PJK181" s="80"/>
      <c r="PJL181" s="80"/>
      <c r="PJM181" s="80"/>
      <c r="PJN181" s="80"/>
      <c r="PJO181" s="80"/>
      <c r="PJP181" s="80"/>
      <c r="PJQ181" s="80"/>
      <c r="PJR181" s="80"/>
      <c r="PJS181" s="80"/>
      <c r="PJT181" s="80"/>
      <c r="PJU181" s="80"/>
      <c r="PJV181" s="80"/>
      <c r="PJW181" s="80"/>
      <c r="PJX181" s="80"/>
      <c r="PJY181" s="80"/>
      <c r="PJZ181" s="80"/>
      <c r="PKA181" s="80"/>
      <c r="PKB181" s="80"/>
      <c r="PKC181" s="80"/>
      <c r="PKD181" s="80"/>
      <c r="PKE181" s="80"/>
      <c r="PKF181" s="80"/>
      <c r="PKG181" s="80"/>
      <c r="PKH181" s="80"/>
      <c r="PKI181" s="80"/>
      <c r="PKJ181" s="80"/>
      <c r="PKK181" s="80"/>
      <c r="PKL181" s="80"/>
      <c r="PKM181" s="80"/>
      <c r="PKN181" s="80"/>
      <c r="PKO181" s="80"/>
      <c r="PKP181" s="80"/>
      <c r="PKQ181" s="80"/>
      <c r="PKR181" s="80"/>
      <c r="PKS181" s="80"/>
      <c r="PKT181" s="80"/>
      <c r="PKU181" s="80"/>
      <c r="PKV181" s="80"/>
      <c r="PKW181" s="80"/>
      <c r="PKX181" s="80"/>
      <c r="PKY181" s="80"/>
      <c r="PKZ181" s="80"/>
      <c r="PLA181" s="80"/>
      <c r="PLB181" s="80"/>
      <c r="PLC181" s="80"/>
      <c r="PLD181" s="80"/>
      <c r="PLE181" s="80"/>
      <c r="PLF181" s="80"/>
      <c r="PLG181" s="80"/>
      <c r="PLH181" s="80"/>
      <c r="PLI181" s="80"/>
      <c r="PLJ181" s="80"/>
      <c r="PLK181" s="80"/>
      <c r="PLL181" s="80"/>
      <c r="PLM181" s="80"/>
      <c r="PLN181" s="80"/>
      <c r="PLO181" s="80"/>
      <c r="PLP181" s="80"/>
      <c r="PLQ181" s="80"/>
      <c r="PLR181" s="80"/>
      <c r="PLS181" s="80"/>
      <c r="PLT181" s="80"/>
      <c r="PLU181" s="80"/>
      <c r="PLV181" s="80"/>
      <c r="PLW181" s="80"/>
      <c r="PLX181" s="80"/>
      <c r="PLY181" s="80"/>
      <c r="PLZ181" s="80"/>
      <c r="PMA181" s="80"/>
      <c r="PMB181" s="80"/>
      <c r="PMC181" s="80"/>
      <c r="PMD181" s="80"/>
      <c r="PME181" s="80"/>
      <c r="PMF181" s="80"/>
      <c r="PMG181" s="80"/>
      <c r="PMH181" s="80"/>
      <c r="PMI181" s="80"/>
      <c r="PMJ181" s="80"/>
      <c r="PMK181" s="80"/>
      <c r="PML181" s="80"/>
      <c r="PMM181" s="80"/>
      <c r="PMN181" s="80"/>
      <c r="PMO181" s="80"/>
      <c r="PMP181" s="80"/>
      <c r="PMQ181" s="80"/>
      <c r="PMR181" s="80"/>
      <c r="PMS181" s="80"/>
      <c r="PMT181" s="80"/>
      <c r="PMU181" s="80"/>
      <c r="PMV181" s="80"/>
      <c r="PMW181" s="80"/>
      <c r="PMX181" s="80"/>
      <c r="PMY181" s="80"/>
      <c r="PMZ181" s="80"/>
      <c r="PNA181" s="80"/>
      <c r="PNB181" s="80"/>
      <c r="PNC181" s="80"/>
      <c r="PND181" s="80"/>
      <c r="PNE181" s="80"/>
      <c r="PNF181" s="80"/>
      <c r="PNG181" s="80"/>
      <c r="PNH181" s="80"/>
      <c r="PNI181" s="80"/>
      <c r="PNJ181" s="80"/>
      <c r="PNK181" s="80"/>
      <c r="PNL181" s="80"/>
      <c r="PNM181" s="80"/>
      <c r="PNN181" s="80"/>
      <c r="PNO181" s="80"/>
      <c r="PNP181" s="80"/>
      <c r="PNQ181" s="80"/>
      <c r="PNR181" s="80"/>
      <c r="PNS181" s="80"/>
      <c r="PNT181" s="80"/>
      <c r="PNU181" s="80"/>
      <c r="PNV181" s="80"/>
      <c r="PNW181" s="80"/>
      <c r="PNX181" s="80"/>
      <c r="PNY181" s="80"/>
      <c r="PNZ181" s="80"/>
      <c r="POA181" s="80"/>
      <c r="POB181" s="80"/>
      <c r="POC181" s="80"/>
      <c r="POD181" s="80"/>
      <c r="POE181" s="80"/>
      <c r="POF181" s="80"/>
      <c r="POG181" s="80"/>
      <c r="POH181" s="80"/>
      <c r="POI181" s="80"/>
      <c r="POJ181" s="80"/>
      <c r="POK181" s="80"/>
      <c r="POL181" s="80"/>
      <c r="POM181" s="80"/>
      <c r="PON181" s="80"/>
      <c r="POO181" s="80"/>
      <c r="POP181" s="80"/>
      <c r="POQ181" s="80"/>
      <c r="POR181" s="80"/>
      <c r="POS181" s="80"/>
      <c r="POT181" s="80"/>
      <c r="POU181" s="80"/>
      <c r="POV181" s="80"/>
      <c r="POW181" s="80"/>
      <c r="POX181" s="80"/>
      <c r="POY181" s="80"/>
      <c r="POZ181" s="80"/>
      <c r="PPA181" s="80"/>
      <c r="PPB181" s="80"/>
      <c r="PPC181" s="80"/>
      <c r="PPD181" s="80"/>
      <c r="PPE181" s="80"/>
      <c r="PPF181" s="80"/>
      <c r="PPG181" s="80"/>
      <c r="PPH181" s="80"/>
      <c r="PPI181" s="80"/>
      <c r="PPJ181" s="80"/>
      <c r="PPK181" s="80"/>
      <c r="PPL181" s="80"/>
      <c r="PPM181" s="80"/>
      <c r="PPN181" s="80"/>
      <c r="PPO181" s="80"/>
      <c r="PPP181" s="80"/>
      <c r="PPQ181" s="80"/>
      <c r="PPR181" s="80"/>
      <c r="PPS181" s="80"/>
      <c r="PPT181" s="80"/>
      <c r="PPU181" s="80"/>
      <c r="PPV181" s="80"/>
      <c r="PPW181" s="80"/>
      <c r="PPX181" s="80"/>
      <c r="PPY181" s="80"/>
      <c r="PPZ181" s="80"/>
      <c r="PQA181" s="80"/>
      <c r="PQB181" s="80"/>
      <c r="PQC181" s="80"/>
      <c r="PQD181" s="80"/>
      <c r="PQE181" s="80"/>
      <c r="PQF181" s="80"/>
      <c r="PQG181" s="80"/>
      <c r="PQH181" s="80"/>
      <c r="PQI181" s="80"/>
      <c r="PQJ181" s="80"/>
      <c r="PQK181" s="80"/>
      <c r="PQL181" s="80"/>
      <c r="PQM181" s="80"/>
      <c r="PQN181" s="80"/>
      <c r="PQO181" s="80"/>
      <c r="PQP181" s="80"/>
      <c r="PQQ181" s="80"/>
      <c r="PQR181" s="80"/>
      <c r="PQS181" s="80"/>
      <c r="PQT181" s="80"/>
      <c r="PQU181" s="80"/>
      <c r="PQV181" s="80"/>
      <c r="PQW181" s="80"/>
      <c r="PQX181" s="80"/>
      <c r="PQY181" s="80"/>
      <c r="PQZ181" s="80"/>
      <c r="PRA181" s="80"/>
      <c r="PRB181" s="80"/>
      <c r="PRC181" s="80"/>
      <c r="PRD181" s="80"/>
      <c r="PRE181" s="80"/>
      <c r="PRF181" s="80"/>
      <c r="PRG181" s="80"/>
      <c r="PRH181" s="80"/>
      <c r="PRI181" s="80"/>
      <c r="PRJ181" s="80"/>
      <c r="PRK181" s="80"/>
      <c r="PRL181" s="80"/>
      <c r="PRM181" s="80"/>
      <c r="PRN181" s="80"/>
      <c r="PRO181" s="80"/>
      <c r="PRP181" s="80"/>
      <c r="PRQ181" s="80"/>
      <c r="PRR181" s="80"/>
      <c r="PRS181" s="80"/>
      <c r="PRT181" s="80"/>
      <c r="PRU181" s="80"/>
      <c r="PRV181" s="80"/>
      <c r="PRW181" s="80"/>
      <c r="PRX181" s="80"/>
      <c r="PRY181" s="80"/>
      <c r="PRZ181" s="80"/>
      <c r="PSA181" s="80"/>
      <c r="PSB181" s="80"/>
      <c r="PSC181" s="80"/>
      <c r="PSD181" s="80"/>
      <c r="PSE181" s="80"/>
      <c r="PSF181" s="80"/>
      <c r="PSG181" s="80"/>
      <c r="PSH181" s="80"/>
      <c r="PSI181" s="80"/>
      <c r="PSJ181" s="80"/>
      <c r="PSK181" s="80"/>
      <c r="PSL181" s="80"/>
      <c r="PSM181" s="80"/>
      <c r="PSN181" s="80"/>
      <c r="PSO181" s="80"/>
      <c r="PSP181" s="80"/>
      <c r="PSQ181" s="80"/>
      <c r="PSR181" s="80"/>
      <c r="PSS181" s="80"/>
      <c r="PST181" s="80"/>
      <c r="PSU181" s="80"/>
      <c r="PSV181" s="80"/>
      <c r="PSW181" s="80"/>
      <c r="PSX181" s="80"/>
      <c r="PSY181" s="80"/>
      <c r="PSZ181" s="80"/>
      <c r="PTA181" s="80"/>
      <c r="PTB181" s="80"/>
      <c r="PTC181" s="80"/>
      <c r="PTD181" s="80"/>
      <c r="PTE181" s="80"/>
      <c r="PTF181" s="80"/>
      <c r="PTG181" s="80"/>
      <c r="PTH181" s="80"/>
      <c r="PTI181" s="80"/>
      <c r="PTJ181" s="80"/>
      <c r="PTK181" s="80"/>
      <c r="PTL181" s="80"/>
      <c r="PTM181" s="80"/>
      <c r="PTN181" s="80"/>
      <c r="PTO181" s="80"/>
      <c r="PTP181" s="80"/>
      <c r="PTQ181" s="80"/>
      <c r="PTR181" s="80"/>
      <c r="PTS181" s="80"/>
      <c r="PTT181" s="80"/>
      <c r="PTU181" s="80"/>
      <c r="PTV181" s="80"/>
      <c r="PTW181" s="80"/>
      <c r="PTX181" s="80"/>
      <c r="PTY181" s="80"/>
      <c r="PTZ181" s="80"/>
      <c r="PUA181" s="80"/>
      <c r="PUB181" s="80"/>
      <c r="PUC181" s="80"/>
      <c r="PUD181" s="80"/>
      <c r="PUE181" s="80"/>
      <c r="PUF181" s="80"/>
      <c r="PUG181" s="80"/>
      <c r="PUH181" s="80"/>
      <c r="PUI181" s="80"/>
      <c r="PUJ181" s="80"/>
      <c r="PUK181" s="80"/>
      <c r="PUL181" s="80"/>
      <c r="PUM181" s="80"/>
      <c r="PUN181" s="80"/>
      <c r="PUO181" s="80"/>
      <c r="PUP181" s="80"/>
      <c r="PUQ181" s="80"/>
      <c r="PUR181" s="80"/>
      <c r="PUS181" s="80"/>
      <c r="PUT181" s="80"/>
      <c r="PUU181" s="80"/>
      <c r="PUV181" s="80"/>
      <c r="PUW181" s="80"/>
      <c r="PUX181" s="80"/>
      <c r="PUY181" s="80"/>
      <c r="PUZ181" s="80"/>
      <c r="PVA181" s="80"/>
      <c r="PVB181" s="80"/>
      <c r="PVC181" s="80"/>
      <c r="PVD181" s="80"/>
      <c r="PVE181" s="80"/>
      <c r="PVF181" s="80"/>
      <c r="PVG181" s="80"/>
      <c r="PVH181" s="80"/>
      <c r="PVI181" s="80"/>
      <c r="PVJ181" s="80"/>
      <c r="PVK181" s="80"/>
      <c r="PVL181" s="80"/>
      <c r="PVM181" s="80"/>
      <c r="PVN181" s="80"/>
      <c r="PVO181" s="80"/>
      <c r="PVP181" s="80"/>
      <c r="PVQ181" s="80"/>
      <c r="PVR181" s="80"/>
      <c r="PVS181" s="80"/>
      <c r="PVT181" s="80"/>
      <c r="PVU181" s="80"/>
      <c r="PVV181" s="80"/>
      <c r="PVW181" s="80"/>
      <c r="PVX181" s="80"/>
      <c r="PVY181" s="80"/>
      <c r="PVZ181" s="80"/>
      <c r="PWA181" s="80"/>
      <c r="PWB181" s="80"/>
      <c r="PWC181" s="80"/>
      <c r="PWD181" s="80"/>
      <c r="PWE181" s="80"/>
      <c r="PWF181" s="80"/>
      <c r="PWG181" s="80"/>
      <c r="PWH181" s="80"/>
      <c r="PWI181" s="80"/>
      <c r="PWJ181" s="80"/>
      <c r="PWK181" s="80"/>
      <c r="PWL181" s="80"/>
      <c r="PWM181" s="80"/>
      <c r="PWN181" s="80"/>
      <c r="PWO181" s="80"/>
      <c r="PWP181" s="80"/>
      <c r="PWQ181" s="80"/>
      <c r="PWR181" s="80"/>
      <c r="PWS181" s="80"/>
      <c r="PWT181" s="80"/>
      <c r="PWU181" s="80"/>
      <c r="PWV181" s="80"/>
      <c r="PWW181" s="80"/>
      <c r="PWX181" s="80"/>
      <c r="PWY181" s="80"/>
      <c r="PWZ181" s="80"/>
      <c r="PXA181" s="80"/>
      <c r="PXB181" s="80"/>
      <c r="PXC181" s="80"/>
      <c r="PXD181" s="80"/>
      <c r="PXE181" s="80"/>
      <c r="PXF181" s="80"/>
      <c r="PXG181" s="80"/>
      <c r="PXH181" s="80"/>
      <c r="PXI181" s="80"/>
      <c r="PXJ181" s="80"/>
      <c r="PXK181" s="80"/>
      <c r="PXL181" s="80"/>
      <c r="PXM181" s="80"/>
      <c r="PXN181" s="80"/>
      <c r="PXO181" s="80"/>
      <c r="PXP181" s="80"/>
      <c r="PXQ181" s="80"/>
      <c r="PXR181" s="80"/>
      <c r="PXS181" s="80"/>
      <c r="PXT181" s="80"/>
      <c r="PXU181" s="80"/>
      <c r="PXV181" s="80"/>
      <c r="PXW181" s="80"/>
      <c r="PXX181" s="80"/>
      <c r="PXY181" s="80"/>
      <c r="PXZ181" s="80"/>
      <c r="PYA181" s="80"/>
      <c r="PYB181" s="80"/>
      <c r="PYC181" s="80"/>
      <c r="PYD181" s="80"/>
      <c r="PYE181" s="80"/>
      <c r="PYF181" s="80"/>
      <c r="PYG181" s="80"/>
      <c r="PYH181" s="80"/>
      <c r="PYI181" s="80"/>
      <c r="PYJ181" s="80"/>
      <c r="PYK181" s="80"/>
      <c r="PYL181" s="80"/>
      <c r="PYM181" s="80"/>
      <c r="PYN181" s="80"/>
      <c r="PYO181" s="80"/>
      <c r="PYP181" s="80"/>
      <c r="PYQ181" s="80"/>
      <c r="PYR181" s="80"/>
      <c r="PYS181" s="80"/>
      <c r="PYT181" s="80"/>
      <c r="PYU181" s="80"/>
      <c r="PYV181" s="80"/>
      <c r="PYW181" s="80"/>
      <c r="PYX181" s="80"/>
      <c r="PYY181" s="80"/>
      <c r="PYZ181" s="80"/>
      <c r="PZA181" s="80"/>
      <c r="PZB181" s="80"/>
      <c r="PZC181" s="80"/>
      <c r="PZD181" s="80"/>
      <c r="PZE181" s="80"/>
      <c r="PZF181" s="80"/>
      <c r="PZG181" s="80"/>
      <c r="PZH181" s="80"/>
      <c r="PZI181" s="80"/>
      <c r="PZJ181" s="80"/>
      <c r="PZK181" s="80"/>
      <c r="PZL181" s="80"/>
      <c r="PZM181" s="80"/>
      <c r="PZN181" s="80"/>
      <c r="PZO181" s="80"/>
      <c r="PZP181" s="80"/>
      <c r="PZQ181" s="80"/>
      <c r="PZR181" s="80"/>
      <c r="PZS181" s="80"/>
      <c r="PZT181" s="80"/>
      <c r="PZU181" s="80"/>
      <c r="PZV181" s="80"/>
      <c r="PZW181" s="80"/>
      <c r="PZX181" s="80"/>
      <c r="PZY181" s="80"/>
      <c r="PZZ181" s="80"/>
      <c r="QAA181" s="80"/>
      <c r="QAB181" s="80"/>
      <c r="QAC181" s="80"/>
      <c r="QAD181" s="80"/>
      <c r="QAE181" s="80"/>
      <c r="QAF181" s="80"/>
      <c r="QAG181" s="80"/>
      <c r="QAH181" s="80"/>
      <c r="QAI181" s="80"/>
      <c r="QAJ181" s="80"/>
      <c r="QAK181" s="80"/>
      <c r="QAL181" s="80"/>
      <c r="QAM181" s="80"/>
      <c r="QAN181" s="80"/>
      <c r="QAO181" s="80"/>
      <c r="QAP181" s="80"/>
      <c r="QAQ181" s="80"/>
      <c r="QAR181" s="80"/>
      <c r="QAS181" s="80"/>
      <c r="QAT181" s="80"/>
      <c r="QAU181" s="80"/>
      <c r="QAV181" s="80"/>
      <c r="QAW181" s="80"/>
      <c r="QAX181" s="80"/>
      <c r="QAY181" s="80"/>
      <c r="QAZ181" s="80"/>
      <c r="QBA181" s="80"/>
      <c r="QBB181" s="80"/>
      <c r="QBC181" s="80"/>
      <c r="QBD181" s="80"/>
      <c r="QBE181" s="80"/>
      <c r="QBF181" s="80"/>
      <c r="QBG181" s="80"/>
      <c r="QBH181" s="80"/>
      <c r="QBI181" s="80"/>
      <c r="QBJ181" s="80"/>
      <c r="QBK181" s="80"/>
      <c r="QBL181" s="80"/>
      <c r="QBM181" s="80"/>
      <c r="QBN181" s="80"/>
      <c r="QBO181" s="80"/>
      <c r="QBP181" s="80"/>
      <c r="QBQ181" s="80"/>
      <c r="QBR181" s="80"/>
      <c r="QBS181" s="80"/>
      <c r="QBT181" s="80"/>
      <c r="QBU181" s="80"/>
      <c r="QBV181" s="80"/>
      <c r="QBW181" s="80"/>
      <c r="QBX181" s="80"/>
      <c r="QBY181" s="80"/>
      <c r="QBZ181" s="80"/>
      <c r="QCA181" s="80"/>
      <c r="QCB181" s="80"/>
      <c r="QCC181" s="80"/>
      <c r="QCD181" s="80"/>
      <c r="QCE181" s="80"/>
      <c r="QCF181" s="80"/>
      <c r="QCG181" s="80"/>
      <c r="QCH181" s="80"/>
      <c r="QCI181" s="80"/>
      <c r="QCJ181" s="80"/>
      <c r="QCK181" s="80"/>
      <c r="QCL181" s="80"/>
      <c r="QCM181" s="80"/>
      <c r="QCN181" s="80"/>
      <c r="QCO181" s="80"/>
      <c r="QCP181" s="80"/>
      <c r="QCQ181" s="80"/>
      <c r="QCR181" s="80"/>
      <c r="QCS181" s="80"/>
      <c r="QCT181" s="80"/>
      <c r="QCU181" s="80"/>
      <c r="QCV181" s="80"/>
      <c r="QCW181" s="80"/>
      <c r="QCX181" s="80"/>
      <c r="QCY181" s="80"/>
      <c r="QCZ181" s="80"/>
      <c r="QDA181" s="80"/>
      <c r="QDB181" s="80"/>
      <c r="QDC181" s="80"/>
      <c r="QDD181" s="80"/>
      <c r="QDE181" s="80"/>
      <c r="QDF181" s="80"/>
      <c r="QDG181" s="80"/>
      <c r="QDH181" s="80"/>
      <c r="QDI181" s="80"/>
      <c r="QDJ181" s="80"/>
      <c r="QDK181" s="80"/>
      <c r="QDL181" s="80"/>
      <c r="QDM181" s="80"/>
      <c r="QDN181" s="80"/>
      <c r="QDO181" s="80"/>
      <c r="QDP181" s="80"/>
      <c r="QDQ181" s="80"/>
      <c r="QDR181" s="80"/>
      <c r="QDS181" s="80"/>
      <c r="QDT181" s="80"/>
      <c r="QDU181" s="80"/>
      <c r="QDV181" s="80"/>
      <c r="QDW181" s="80"/>
      <c r="QDX181" s="80"/>
      <c r="QDY181" s="80"/>
      <c r="QDZ181" s="80"/>
      <c r="QEA181" s="80"/>
      <c r="QEB181" s="80"/>
      <c r="QEC181" s="80"/>
      <c r="QED181" s="80"/>
      <c r="QEE181" s="80"/>
      <c r="QEF181" s="80"/>
      <c r="QEG181" s="80"/>
      <c r="QEH181" s="80"/>
      <c r="QEI181" s="80"/>
      <c r="QEJ181" s="80"/>
      <c r="QEK181" s="80"/>
      <c r="QEL181" s="80"/>
      <c r="QEM181" s="80"/>
      <c r="QEN181" s="80"/>
      <c r="QEO181" s="80"/>
      <c r="QEP181" s="80"/>
      <c r="QEQ181" s="80"/>
      <c r="QER181" s="80"/>
      <c r="QES181" s="80"/>
      <c r="QET181" s="80"/>
      <c r="QEU181" s="80"/>
      <c r="QEV181" s="80"/>
      <c r="QEW181" s="80"/>
      <c r="QEX181" s="80"/>
      <c r="QEY181" s="80"/>
      <c r="QEZ181" s="80"/>
      <c r="QFA181" s="80"/>
      <c r="QFB181" s="80"/>
      <c r="QFC181" s="80"/>
      <c r="QFD181" s="80"/>
      <c r="QFE181" s="80"/>
      <c r="QFF181" s="80"/>
      <c r="QFG181" s="80"/>
      <c r="QFH181" s="80"/>
      <c r="QFI181" s="80"/>
      <c r="QFJ181" s="80"/>
      <c r="QFK181" s="80"/>
      <c r="QFL181" s="80"/>
      <c r="QFM181" s="80"/>
      <c r="QFN181" s="80"/>
      <c r="QFO181" s="80"/>
      <c r="QFP181" s="80"/>
      <c r="QFQ181" s="80"/>
      <c r="QFR181" s="80"/>
      <c r="QFS181" s="80"/>
      <c r="QFT181" s="80"/>
      <c r="QFU181" s="80"/>
      <c r="QFV181" s="80"/>
      <c r="QFW181" s="80"/>
      <c r="QFX181" s="80"/>
      <c r="QFY181" s="80"/>
      <c r="QFZ181" s="80"/>
      <c r="QGA181" s="80"/>
      <c r="QGB181" s="80"/>
      <c r="QGC181" s="80"/>
      <c r="QGD181" s="80"/>
      <c r="QGE181" s="80"/>
      <c r="QGF181" s="80"/>
      <c r="QGG181" s="80"/>
      <c r="QGH181" s="80"/>
      <c r="QGI181" s="80"/>
      <c r="QGJ181" s="80"/>
      <c r="QGK181" s="80"/>
      <c r="QGL181" s="80"/>
      <c r="QGM181" s="80"/>
      <c r="QGN181" s="80"/>
      <c r="QGO181" s="80"/>
      <c r="QGP181" s="80"/>
      <c r="QGQ181" s="80"/>
      <c r="QGR181" s="80"/>
      <c r="QGS181" s="80"/>
      <c r="QGT181" s="80"/>
      <c r="QGU181" s="80"/>
      <c r="QGV181" s="80"/>
      <c r="QGW181" s="80"/>
      <c r="QGX181" s="80"/>
      <c r="QGY181" s="80"/>
      <c r="QGZ181" s="80"/>
      <c r="QHA181" s="80"/>
      <c r="QHB181" s="80"/>
      <c r="QHC181" s="80"/>
      <c r="QHD181" s="80"/>
      <c r="QHE181" s="80"/>
      <c r="QHF181" s="80"/>
      <c r="QHG181" s="80"/>
      <c r="QHH181" s="80"/>
      <c r="QHI181" s="80"/>
      <c r="QHJ181" s="80"/>
      <c r="QHK181" s="80"/>
      <c r="QHL181" s="80"/>
      <c r="QHM181" s="80"/>
      <c r="QHN181" s="80"/>
      <c r="QHO181" s="80"/>
      <c r="QHP181" s="80"/>
      <c r="QHQ181" s="80"/>
      <c r="QHR181" s="80"/>
      <c r="QHS181" s="80"/>
      <c r="QHT181" s="80"/>
      <c r="QHU181" s="80"/>
      <c r="QHV181" s="80"/>
      <c r="QHW181" s="80"/>
      <c r="QHX181" s="80"/>
      <c r="QHY181" s="80"/>
      <c r="QHZ181" s="80"/>
      <c r="QIA181" s="80"/>
      <c r="QIB181" s="80"/>
      <c r="QIC181" s="80"/>
      <c r="QID181" s="80"/>
      <c r="QIE181" s="80"/>
      <c r="QIF181" s="80"/>
      <c r="QIG181" s="80"/>
      <c r="QIH181" s="80"/>
      <c r="QII181" s="80"/>
      <c r="QIJ181" s="80"/>
      <c r="QIK181" s="80"/>
      <c r="QIL181" s="80"/>
      <c r="QIM181" s="80"/>
      <c r="QIN181" s="80"/>
      <c r="QIO181" s="80"/>
      <c r="QIP181" s="80"/>
      <c r="QIQ181" s="80"/>
      <c r="QIR181" s="80"/>
      <c r="QIS181" s="80"/>
      <c r="QIT181" s="80"/>
      <c r="QIU181" s="80"/>
      <c r="QIV181" s="80"/>
      <c r="QIW181" s="80"/>
      <c r="QIX181" s="80"/>
      <c r="QIY181" s="80"/>
      <c r="QIZ181" s="80"/>
      <c r="QJA181" s="80"/>
      <c r="QJB181" s="80"/>
      <c r="QJC181" s="80"/>
      <c r="QJD181" s="80"/>
      <c r="QJE181" s="80"/>
      <c r="QJF181" s="80"/>
      <c r="QJG181" s="80"/>
      <c r="QJH181" s="80"/>
      <c r="QJI181" s="80"/>
      <c r="QJJ181" s="80"/>
      <c r="QJK181" s="80"/>
      <c r="QJL181" s="80"/>
      <c r="QJM181" s="80"/>
      <c r="QJN181" s="80"/>
      <c r="QJO181" s="80"/>
      <c r="QJP181" s="80"/>
      <c r="QJQ181" s="80"/>
      <c r="QJR181" s="80"/>
      <c r="QJS181" s="80"/>
      <c r="QJT181" s="80"/>
      <c r="QJU181" s="80"/>
      <c r="QJV181" s="80"/>
      <c r="QJW181" s="80"/>
      <c r="QJX181" s="80"/>
      <c r="QJY181" s="80"/>
      <c r="QJZ181" s="80"/>
      <c r="QKA181" s="80"/>
      <c r="QKB181" s="80"/>
      <c r="QKC181" s="80"/>
      <c r="QKD181" s="80"/>
      <c r="QKE181" s="80"/>
      <c r="QKF181" s="80"/>
      <c r="QKG181" s="80"/>
      <c r="QKH181" s="80"/>
      <c r="QKI181" s="80"/>
      <c r="QKJ181" s="80"/>
      <c r="QKK181" s="80"/>
      <c r="QKL181" s="80"/>
      <c r="QKM181" s="80"/>
      <c r="QKN181" s="80"/>
      <c r="QKO181" s="80"/>
      <c r="QKP181" s="80"/>
      <c r="QKQ181" s="80"/>
      <c r="QKR181" s="80"/>
      <c r="QKS181" s="80"/>
      <c r="QKT181" s="80"/>
      <c r="QKU181" s="80"/>
      <c r="QKV181" s="80"/>
      <c r="QKW181" s="80"/>
      <c r="QKX181" s="80"/>
      <c r="QKY181" s="80"/>
      <c r="QKZ181" s="80"/>
      <c r="QLA181" s="80"/>
      <c r="QLB181" s="80"/>
      <c r="QLC181" s="80"/>
      <c r="QLD181" s="80"/>
      <c r="QLE181" s="80"/>
      <c r="QLF181" s="80"/>
      <c r="QLG181" s="80"/>
      <c r="QLH181" s="80"/>
      <c r="QLI181" s="80"/>
      <c r="QLJ181" s="80"/>
      <c r="QLK181" s="80"/>
      <c r="QLL181" s="80"/>
      <c r="QLM181" s="80"/>
      <c r="QLN181" s="80"/>
      <c r="QLO181" s="80"/>
      <c r="QLP181" s="80"/>
      <c r="QLQ181" s="80"/>
      <c r="QLR181" s="80"/>
      <c r="QLS181" s="80"/>
      <c r="QLT181" s="80"/>
      <c r="QLU181" s="80"/>
      <c r="QLV181" s="80"/>
      <c r="QLW181" s="80"/>
      <c r="QLX181" s="80"/>
      <c r="QLY181" s="80"/>
      <c r="QLZ181" s="80"/>
      <c r="QMA181" s="80"/>
      <c r="QMB181" s="80"/>
      <c r="QMC181" s="80"/>
      <c r="QMD181" s="80"/>
      <c r="QME181" s="80"/>
      <c r="QMF181" s="80"/>
      <c r="QMG181" s="80"/>
      <c r="QMH181" s="80"/>
      <c r="QMI181" s="80"/>
      <c r="QMJ181" s="80"/>
      <c r="QMK181" s="80"/>
      <c r="QML181" s="80"/>
      <c r="QMM181" s="80"/>
      <c r="QMN181" s="80"/>
      <c r="QMO181" s="80"/>
      <c r="QMP181" s="80"/>
      <c r="QMQ181" s="80"/>
      <c r="QMR181" s="80"/>
      <c r="QMS181" s="80"/>
      <c r="QMT181" s="80"/>
      <c r="QMU181" s="80"/>
      <c r="QMV181" s="80"/>
      <c r="QMW181" s="80"/>
      <c r="QMX181" s="80"/>
      <c r="QMY181" s="80"/>
      <c r="QMZ181" s="80"/>
      <c r="QNA181" s="80"/>
      <c r="QNB181" s="80"/>
      <c r="QNC181" s="80"/>
      <c r="QND181" s="80"/>
      <c r="QNE181" s="80"/>
      <c r="QNF181" s="80"/>
      <c r="QNG181" s="80"/>
      <c r="QNH181" s="80"/>
      <c r="QNI181" s="80"/>
      <c r="QNJ181" s="80"/>
      <c r="QNK181" s="80"/>
      <c r="QNL181" s="80"/>
      <c r="QNM181" s="80"/>
      <c r="QNN181" s="80"/>
      <c r="QNO181" s="80"/>
      <c r="QNP181" s="80"/>
      <c r="QNQ181" s="80"/>
      <c r="QNR181" s="80"/>
      <c r="QNS181" s="80"/>
      <c r="QNT181" s="80"/>
      <c r="QNU181" s="80"/>
      <c r="QNV181" s="80"/>
      <c r="QNW181" s="80"/>
      <c r="QNX181" s="80"/>
      <c r="QNY181" s="80"/>
      <c r="QNZ181" s="80"/>
      <c r="QOA181" s="80"/>
      <c r="QOB181" s="80"/>
      <c r="QOC181" s="80"/>
      <c r="QOD181" s="80"/>
      <c r="QOE181" s="80"/>
      <c r="QOF181" s="80"/>
      <c r="QOG181" s="80"/>
      <c r="QOH181" s="80"/>
      <c r="QOI181" s="80"/>
      <c r="QOJ181" s="80"/>
      <c r="QOK181" s="80"/>
      <c r="QOL181" s="80"/>
      <c r="QOM181" s="80"/>
      <c r="QON181" s="80"/>
      <c r="QOO181" s="80"/>
      <c r="QOP181" s="80"/>
      <c r="QOQ181" s="80"/>
      <c r="QOR181" s="80"/>
      <c r="QOS181" s="80"/>
      <c r="QOT181" s="80"/>
      <c r="QOU181" s="80"/>
      <c r="QOV181" s="80"/>
      <c r="QOW181" s="80"/>
      <c r="QOX181" s="80"/>
      <c r="QOY181" s="80"/>
      <c r="QOZ181" s="80"/>
      <c r="QPA181" s="80"/>
      <c r="QPB181" s="80"/>
      <c r="QPC181" s="80"/>
      <c r="QPD181" s="80"/>
      <c r="QPE181" s="80"/>
      <c r="QPF181" s="80"/>
      <c r="QPG181" s="80"/>
      <c r="QPH181" s="80"/>
      <c r="QPI181" s="80"/>
      <c r="QPJ181" s="80"/>
      <c r="QPK181" s="80"/>
      <c r="QPL181" s="80"/>
      <c r="QPM181" s="80"/>
      <c r="QPN181" s="80"/>
      <c r="QPO181" s="80"/>
      <c r="QPP181" s="80"/>
      <c r="QPQ181" s="80"/>
      <c r="QPR181" s="80"/>
      <c r="QPS181" s="80"/>
      <c r="QPT181" s="80"/>
      <c r="QPU181" s="80"/>
      <c r="QPV181" s="80"/>
      <c r="QPW181" s="80"/>
      <c r="QPX181" s="80"/>
      <c r="QPY181" s="80"/>
      <c r="QPZ181" s="80"/>
      <c r="QQA181" s="80"/>
      <c r="QQB181" s="80"/>
      <c r="QQC181" s="80"/>
      <c r="QQD181" s="80"/>
      <c r="QQE181" s="80"/>
      <c r="QQF181" s="80"/>
      <c r="QQG181" s="80"/>
      <c r="QQH181" s="80"/>
      <c r="QQI181" s="80"/>
      <c r="QQJ181" s="80"/>
      <c r="QQK181" s="80"/>
      <c r="QQL181" s="80"/>
      <c r="QQM181" s="80"/>
      <c r="QQN181" s="80"/>
      <c r="QQO181" s="80"/>
      <c r="QQP181" s="80"/>
      <c r="QQQ181" s="80"/>
      <c r="QQR181" s="80"/>
      <c r="QQS181" s="80"/>
      <c r="QQT181" s="80"/>
      <c r="QQU181" s="80"/>
      <c r="QQV181" s="80"/>
      <c r="QQW181" s="80"/>
      <c r="QQX181" s="80"/>
      <c r="QQY181" s="80"/>
      <c r="QQZ181" s="80"/>
      <c r="QRA181" s="80"/>
      <c r="QRB181" s="80"/>
      <c r="QRC181" s="80"/>
      <c r="QRD181" s="80"/>
      <c r="QRE181" s="80"/>
      <c r="QRF181" s="80"/>
      <c r="QRG181" s="80"/>
      <c r="QRH181" s="80"/>
      <c r="QRI181" s="80"/>
      <c r="QRJ181" s="80"/>
      <c r="QRK181" s="80"/>
      <c r="QRL181" s="80"/>
      <c r="QRM181" s="80"/>
      <c r="QRN181" s="80"/>
      <c r="QRO181" s="80"/>
      <c r="QRP181" s="80"/>
      <c r="QRQ181" s="80"/>
      <c r="QRR181" s="80"/>
      <c r="QRS181" s="80"/>
      <c r="QRT181" s="80"/>
      <c r="QRU181" s="80"/>
      <c r="QRV181" s="80"/>
      <c r="QRW181" s="80"/>
      <c r="QRX181" s="80"/>
      <c r="QRY181" s="80"/>
      <c r="QRZ181" s="80"/>
      <c r="QSA181" s="80"/>
      <c r="QSB181" s="80"/>
      <c r="QSC181" s="80"/>
      <c r="QSD181" s="80"/>
      <c r="QSE181" s="80"/>
      <c r="QSF181" s="80"/>
      <c r="QSG181" s="80"/>
      <c r="QSH181" s="80"/>
      <c r="QSI181" s="80"/>
      <c r="QSJ181" s="80"/>
      <c r="QSK181" s="80"/>
      <c r="QSL181" s="80"/>
      <c r="QSM181" s="80"/>
      <c r="QSN181" s="80"/>
      <c r="QSO181" s="80"/>
      <c r="QSP181" s="80"/>
      <c r="QSQ181" s="80"/>
      <c r="QSR181" s="80"/>
      <c r="QSS181" s="80"/>
      <c r="QST181" s="80"/>
      <c r="QSU181" s="80"/>
      <c r="QSV181" s="80"/>
      <c r="QSW181" s="80"/>
      <c r="QSX181" s="80"/>
      <c r="QSY181" s="80"/>
      <c r="QSZ181" s="80"/>
      <c r="QTA181" s="80"/>
      <c r="QTB181" s="80"/>
      <c r="QTC181" s="80"/>
      <c r="QTD181" s="80"/>
      <c r="QTE181" s="80"/>
      <c r="QTF181" s="80"/>
      <c r="QTG181" s="80"/>
      <c r="QTH181" s="80"/>
      <c r="QTI181" s="80"/>
      <c r="QTJ181" s="80"/>
      <c r="QTK181" s="80"/>
      <c r="QTL181" s="80"/>
      <c r="QTM181" s="80"/>
      <c r="QTN181" s="80"/>
      <c r="QTO181" s="80"/>
      <c r="QTP181" s="80"/>
      <c r="QTQ181" s="80"/>
      <c r="QTR181" s="80"/>
      <c r="QTS181" s="80"/>
      <c r="QTT181" s="80"/>
      <c r="QTU181" s="80"/>
      <c r="QTV181" s="80"/>
      <c r="QTW181" s="80"/>
      <c r="QTX181" s="80"/>
      <c r="QTY181" s="80"/>
      <c r="QTZ181" s="80"/>
      <c r="QUA181" s="80"/>
      <c r="QUB181" s="80"/>
      <c r="QUC181" s="80"/>
      <c r="QUD181" s="80"/>
      <c r="QUE181" s="80"/>
      <c r="QUF181" s="80"/>
      <c r="QUG181" s="80"/>
      <c r="QUH181" s="80"/>
      <c r="QUI181" s="80"/>
      <c r="QUJ181" s="80"/>
      <c r="QUK181" s="80"/>
      <c r="QUL181" s="80"/>
      <c r="QUM181" s="80"/>
      <c r="QUN181" s="80"/>
      <c r="QUO181" s="80"/>
      <c r="QUP181" s="80"/>
      <c r="QUQ181" s="80"/>
      <c r="QUR181" s="80"/>
      <c r="QUS181" s="80"/>
      <c r="QUT181" s="80"/>
      <c r="QUU181" s="80"/>
      <c r="QUV181" s="80"/>
      <c r="QUW181" s="80"/>
      <c r="QUX181" s="80"/>
      <c r="QUY181" s="80"/>
      <c r="QUZ181" s="80"/>
      <c r="QVA181" s="80"/>
      <c r="QVB181" s="80"/>
      <c r="QVC181" s="80"/>
      <c r="QVD181" s="80"/>
      <c r="QVE181" s="80"/>
      <c r="QVF181" s="80"/>
      <c r="QVG181" s="80"/>
      <c r="QVH181" s="80"/>
      <c r="QVI181" s="80"/>
      <c r="QVJ181" s="80"/>
      <c r="QVK181" s="80"/>
      <c r="QVL181" s="80"/>
      <c r="QVM181" s="80"/>
      <c r="QVN181" s="80"/>
      <c r="QVO181" s="80"/>
      <c r="QVP181" s="80"/>
      <c r="QVQ181" s="80"/>
      <c r="QVR181" s="80"/>
      <c r="QVS181" s="80"/>
      <c r="QVT181" s="80"/>
      <c r="QVU181" s="80"/>
      <c r="QVV181" s="80"/>
      <c r="QVW181" s="80"/>
      <c r="QVX181" s="80"/>
      <c r="QVY181" s="80"/>
      <c r="QVZ181" s="80"/>
      <c r="QWA181" s="80"/>
      <c r="QWB181" s="80"/>
      <c r="QWC181" s="80"/>
      <c r="QWD181" s="80"/>
      <c r="QWE181" s="80"/>
      <c r="QWF181" s="80"/>
      <c r="QWG181" s="80"/>
      <c r="QWH181" s="80"/>
      <c r="QWI181" s="80"/>
      <c r="QWJ181" s="80"/>
      <c r="QWK181" s="80"/>
      <c r="QWL181" s="80"/>
      <c r="QWM181" s="80"/>
      <c r="QWN181" s="80"/>
      <c r="QWO181" s="80"/>
      <c r="QWP181" s="80"/>
      <c r="QWQ181" s="80"/>
      <c r="QWR181" s="80"/>
      <c r="QWS181" s="80"/>
      <c r="QWT181" s="80"/>
      <c r="QWU181" s="80"/>
      <c r="QWV181" s="80"/>
      <c r="QWW181" s="80"/>
      <c r="QWX181" s="80"/>
      <c r="QWY181" s="80"/>
      <c r="QWZ181" s="80"/>
      <c r="QXA181" s="80"/>
      <c r="QXB181" s="80"/>
      <c r="QXC181" s="80"/>
      <c r="QXD181" s="80"/>
      <c r="QXE181" s="80"/>
      <c r="QXF181" s="80"/>
      <c r="QXG181" s="80"/>
      <c r="QXH181" s="80"/>
      <c r="QXI181" s="80"/>
      <c r="QXJ181" s="80"/>
      <c r="QXK181" s="80"/>
      <c r="QXL181" s="80"/>
      <c r="QXM181" s="80"/>
      <c r="QXN181" s="80"/>
      <c r="QXO181" s="80"/>
      <c r="QXP181" s="80"/>
      <c r="QXQ181" s="80"/>
      <c r="QXR181" s="80"/>
      <c r="QXS181" s="80"/>
      <c r="QXT181" s="80"/>
      <c r="QXU181" s="80"/>
      <c r="QXV181" s="80"/>
      <c r="QXW181" s="80"/>
      <c r="QXX181" s="80"/>
      <c r="QXY181" s="80"/>
      <c r="QXZ181" s="80"/>
      <c r="QYA181" s="80"/>
      <c r="QYB181" s="80"/>
      <c r="QYC181" s="80"/>
      <c r="QYD181" s="80"/>
      <c r="QYE181" s="80"/>
      <c r="QYF181" s="80"/>
      <c r="QYG181" s="80"/>
      <c r="QYH181" s="80"/>
      <c r="QYI181" s="80"/>
      <c r="QYJ181" s="80"/>
      <c r="QYK181" s="80"/>
      <c r="QYL181" s="80"/>
      <c r="QYM181" s="80"/>
      <c r="QYN181" s="80"/>
      <c r="QYO181" s="80"/>
      <c r="QYP181" s="80"/>
      <c r="QYQ181" s="80"/>
      <c r="QYR181" s="80"/>
      <c r="QYS181" s="80"/>
      <c r="QYT181" s="80"/>
      <c r="QYU181" s="80"/>
      <c r="QYV181" s="80"/>
      <c r="QYW181" s="80"/>
      <c r="QYX181" s="80"/>
      <c r="QYY181" s="80"/>
      <c r="QYZ181" s="80"/>
      <c r="QZA181" s="80"/>
      <c r="QZB181" s="80"/>
      <c r="QZC181" s="80"/>
      <c r="QZD181" s="80"/>
      <c r="QZE181" s="80"/>
      <c r="QZF181" s="80"/>
      <c r="QZG181" s="80"/>
      <c r="QZH181" s="80"/>
      <c r="QZI181" s="80"/>
      <c r="QZJ181" s="80"/>
      <c r="QZK181" s="80"/>
      <c r="QZL181" s="80"/>
      <c r="QZM181" s="80"/>
      <c r="QZN181" s="80"/>
      <c r="QZO181" s="80"/>
      <c r="QZP181" s="80"/>
      <c r="QZQ181" s="80"/>
      <c r="QZR181" s="80"/>
      <c r="QZS181" s="80"/>
      <c r="QZT181" s="80"/>
      <c r="QZU181" s="80"/>
      <c r="QZV181" s="80"/>
      <c r="QZW181" s="80"/>
      <c r="QZX181" s="80"/>
      <c r="QZY181" s="80"/>
      <c r="QZZ181" s="80"/>
      <c r="RAA181" s="80"/>
      <c r="RAB181" s="80"/>
      <c r="RAC181" s="80"/>
      <c r="RAD181" s="80"/>
      <c r="RAE181" s="80"/>
      <c r="RAF181" s="80"/>
      <c r="RAG181" s="80"/>
      <c r="RAH181" s="80"/>
      <c r="RAI181" s="80"/>
      <c r="RAJ181" s="80"/>
      <c r="RAK181" s="80"/>
      <c r="RAL181" s="80"/>
      <c r="RAM181" s="80"/>
      <c r="RAN181" s="80"/>
      <c r="RAO181" s="80"/>
      <c r="RAP181" s="80"/>
      <c r="RAQ181" s="80"/>
      <c r="RAR181" s="80"/>
      <c r="RAS181" s="80"/>
      <c r="RAT181" s="80"/>
      <c r="RAU181" s="80"/>
      <c r="RAV181" s="80"/>
      <c r="RAW181" s="80"/>
      <c r="RAX181" s="80"/>
      <c r="RAY181" s="80"/>
      <c r="RAZ181" s="80"/>
      <c r="RBA181" s="80"/>
      <c r="RBB181" s="80"/>
      <c r="RBC181" s="80"/>
      <c r="RBD181" s="80"/>
      <c r="RBE181" s="80"/>
      <c r="RBF181" s="80"/>
      <c r="RBG181" s="80"/>
      <c r="RBH181" s="80"/>
      <c r="RBI181" s="80"/>
      <c r="RBJ181" s="80"/>
      <c r="RBK181" s="80"/>
      <c r="RBL181" s="80"/>
      <c r="RBM181" s="80"/>
      <c r="RBN181" s="80"/>
      <c r="RBO181" s="80"/>
      <c r="RBP181" s="80"/>
      <c r="RBQ181" s="80"/>
      <c r="RBR181" s="80"/>
      <c r="RBS181" s="80"/>
      <c r="RBT181" s="80"/>
      <c r="RBU181" s="80"/>
      <c r="RBV181" s="80"/>
      <c r="RBW181" s="80"/>
      <c r="RBX181" s="80"/>
      <c r="RBY181" s="80"/>
      <c r="RBZ181" s="80"/>
      <c r="RCA181" s="80"/>
      <c r="RCB181" s="80"/>
      <c r="RCC181" s="80"/>
      <c r="RCD181" s="80"/>
      <c r="RCE181" s="80"/>
      <c r="RCF181" s="80"/>
      <c r="RCG181" s="80"/>
      <c r="RCH181" s="80"/>
      <c r="RCI181" s="80"/>
      <c r="RCJ181" s="80"/>
      <c r="RCK181" s="80"/>
      <c r="RCL181" s="80"/>
      <c r="RCM181" s="80"/>
      <c r="RCN181" s="80"/>
      <c r="RCO181" s="80"/>
      <c r="RCP181" s="80"/>
      <c r="RCQ181" s="80"/>
      <c r="RCR181" s="80"/>
      <c r="RCS181" s="80"/>
      <c r="RCT181" s="80"/>
      <c r="RCU181" s="80"/>
      <c r="RCV181" s="80"/>
      <c r="RCW181" s="80"/>
      <c r="RCX181" s="80"/>
      <c r="RCY181" s="80"/>
      <c r="RCZ181" s="80"/>
      <c r="RDA181" s="80"/>
      <c r="RDB181" s="80"/>
      <c r="RDC181" s="80"/>
      <c r="RDD181" s="80"/>
      <c r="RDE181" s="80"/>
      <c r="RDF181" s="80"/>
      <c r="RDG181" s="80"/>
      <c r="RDH181" s="80"/>
      <c r="RDI181" s="80"/>
      <c r="RDJ181" s="80"/>
      <c r="RDK181" s="80"/>
      <c r="RDL181" s="80"/>
      <c r="RDM181" s="80"/>
      <c r="RDN181" s="80"/>
      <c r="RDO181" s="80"/>
      <c r="RDP181" s="80"/>
      <c r="RDQ181" s="80"/>
      <c r="RDR181" s="80"/>
      <c r="RDS181" s="80"/>
      <c r="RDT181" s="80"/>
      <c r="RDU181" s="80"/>
      <c r="RDV181" s="80"/>
      <c r="RDW181" s="80"/>
      <c r="RDX181" s="80"/>
      <c r="RDY181" s="80"/>
      <c r="RDZ181" s="80"/>
      <c r="REA181" s="80"/>
      <c r="REB181" s="80"/>
      <c r="REC181" s="80"/>
      <c r="RED181" s="80"/>
      <c r="REE181" s="80"/>
      <c r="REF181" s="80"/>
      <c r="REG181" s="80"/>
      <c r="REH181" s="80"/>
      <c r="REI181" s="80"/>
      <c r="REJ181" s="80"/>
      <c r="REK181" s="80"/>
      <c r="REL181" s="80"/>
      <c r="REM181" s="80"/>
      <c r="REN181" s="80"/>
      <c r="REO181" s="80"/>
      <c r="REP181" s="80"/>
      <c r="REQ181" s="80"/>
      <c r="RER181" s="80"/>
      <c r="RES181" s="80"/>
      <c r="RET181" s="80"/>
      <c r="REU181" s="80"/>
      <c r="REV181" s="80"/>
      <c r="REW181" s="80"/>
      <c r="REX181" s="80"/>
      <c r="REY181" s="80"/>
      <c r="REZ181" s="80"/>
      <c r="RFA181" s="80"/>
      <c r="RFB181" s="80"/>
      <c r="RFC181" s="80"/>
      <c r="RFD181" s="80"/>
      <c r="RFE181" s="80"/>
      <c r="RFF181" s="80"/>
      <c r="RFG181" s="80"/>
      <c r="RFH181" s="80"/>
      <c r="RFI181" s="80"/>
      <c r="RFJ181" s="80"/>
      <c r="RFK181" s="80"/>
      <c r="RFL181" s="80"/>
      <c r="RFM181" s="80"/>
      <c r="RFN181" s="80"/>
      <c r="RFO181" s="80"/>
      <c r="RFP181" s="80"/>
      <c r="RFQ181" s="80"/>
      <c r="RFR181" s="80"/>
      <c r="RFS181" s="80"/>
      <c r="RFT181" s="80"/>
      <c r="RFU181" s="80"/>
      <c r="RFV181" s="80"/>
      <c r="RFW181" s="80"/>
      <c r="RFX181" s="80"/>
      <c r="RFY181" s="80"/>
      <c r="RFZ181" s="80"/>
      <c r="RGA181" s="80"/>
      <c r="RGB181" s="80"/>
      <c r="RGC181" s="80"/>
      <c r="RGD181" s="80"/>
      <c r="RGE181" s="80"/>
      <c r="RGF181" s="80"/>
      <c r="RGG181" s="80"/>
      <c r="RGH181" s="80"/>
      <c r="RGI181" s="80"/>
      <c r="RGJ181" s="80"/>
      <c r="RGK181" s="80"/>
      <c r="RGL181" s="80"/>
      <c r="RGM181" s="80"/>
      <c r="RGN181" s="80"/>
      <c r="RGO181" s="80"/>
      <c r="RGP181" s="80"/>
      <c r="RGQ181" s="80"/>
      <c r="RGR181" s="80"/>
      <c r="RGS181" s="80"/>
      <c r="RGT181" s="80"/>
      <c r="RGU181" s="80"/>
      <c r="RGV181" s="80"/>
      <c r="RGW181" s="80"/>
      <c r="RGX181" s="80"/>
      <c r="RGY181" s="80"/>
      <c r="RGZ181" s="80"/>
      <c r="RHA181" s="80"/>
      <c r="RHB181" s="80"/>
      <c r="RHC181" s="80"/>
      <c r="RHD181" s="80"/>
      <c r="RHE181" s="80"/>
      <c r="RHF181" s="80"/>
      <c r="RHG181" s="80"/>
      <c r="RHH181" s="80"/>
      <c r="RHI181" s="80"/>
      <c r="RHJ181" s="80"/>
      <c r="RHK181" s="80"/>
      <c r="RHL181" s="80"/>
      <c r="RHM181" s="80"/>
      <c r="RHN181" s="80"/>
      <c r="RHO181" s="80"/>
      <c r="RHP181" s="80"/>
      <c r="RHQ181" s="80"/>
      <c r="RHR181" s="80"/>
      <c r="RHS181" s="80"/>
      <c r="RHT181" s="80"/>
      <c r="RHU181" s="80"/>
      <c r="RHV181" s="80"/>
      <c r="RHW181" s="80"/>
      <c r="RHX181" s="80"/>
      <c r="RHY181" s="80"/>
      <c r="RHZ181" s="80"/>
      <c r="RIA181" s="80"/>
      <c r="RIB181" s="80"/>
      <c r="RIC181" s="80"/>
      <c r="RID181" s="80"/>
      <c r="RIE181" s="80"/>
      <c r="RIF181" s="80"/>
      <c r="RIG181" s="80"/>
      <c r="RIH181" s="80"/>
      <c r="RII181" s="80"/>
      <c r="RIJ181" s="80"/>
      <c r="RIK181" s="80"/>
      <c r="RIL181" s="80"/>
      <c r="RIM181" s="80"/>
      <c r="RIN181" s="80"/>
      <c r="RIO181" s="80"/>
      <c r="RIP181" s="80"/>
      <c r="RIQ181" s="80"/>
      <c r="RIR181" s="80"/>
      <c r="RIS181" s="80"/>
      <c r="RIT181" s="80"/>
      <c r="RIU181" s="80"/>
      <c r="RIV181" s="80"/>
      <c r="RIW181" s="80"/>
      <c r="RIX181" s="80"/>
      <c r="RIY181" s="80"/>
      <c r="RIZ181" s="80"/>
      <c r="RJA181" s="80"/>
      <c r="RJB181" s="80"/>
      <c r="RJC181" s="80"/>
      <c r="RJD181" s="80"/>
      <c r="RJE181" s="80"/>
      <c r="RJF181" s="80"/>
      <c r="RJG181" s="80"/>
      <c r="RJH181" s="80"/>
      <c r="RJI181" s="80"/>
      <c r="RJJ181" s="80"/>
      <c r="RJK181" s="80"/>
      <c r="RJL181" s="80"/>
      <c r="RJM181" s="80"/>
      <c r="RJN181" s="80"/>
      <c r="RJO181" s="80"/>
      <c r="RJP181" s="80"/>
      <c r="RJQ181" s="80"/>
      <c r="RJR181" s="80"/>
      <c r="RJS181" s="80"/>
      <c r="RJT181" s="80"/>
      <c r="RJU181" s="80"/>
      <c r="RJV181" s="80"/>
      <c r="RJW181" s="80"/>
      <c r="RJX181" s="80"/>
      <c r="RJY181" s="80"/>
      <c r="RJZ181" s="80"/>
      <c r="RKA181" s="80"/>
      <c r="RKB181" s="80"/>
      <c r="RKC181" s="80"/>
      <c r="RKD181" s="80"/>
      <c r="RKE181" s="80"/>
      <c r="RKF181" s="80"/>
      <c r="RKG181" s="80"/>
      <c r="RKH181" s="80"/>
      <c r="RKI181" s="80"/>
      <c r="RKJ181" s="80"/>
      <c r="RKK181" s="80"/>
      <c r="RKL181" s="80"/>
      <c r="RKM181" s="80"/>
      <c r="RKN181" s="80"/>
      <c r="RKO181" s="80"/>
      <c r="RKP181" s="80"/>
      <c r="RKQ181" s="80"/>
      <c r="RKR181" s="80"/>
      <c r="RKS181" s="80"/>
      <c r="RKT181" s="80"/>
      <c r="RKU181" s="80"/>
      <c r="RKV181" s="80"/>
      <c r="RKW181" s="80"/>
      <c r="RKX181" s="80"/>
      <c r="RKY181" s="80"/>
      <c r="RKZ181" s="80"/>
      <c r="RLA181" s="80"/>
      <c r="RLB181" s="80"/>
      <c r="RLC181" s="80"/>
      <c r="RLD181" s="80"/>
      <c r="RLE181" s="80"/>
      <c r="RLF181" s="80"/>
      <c r="RLG181" s="80"/>
      <c r="RLH181" s="80"/>
      <c r="RLI181" s="80"/>
      <c r="RLJ181" s="80"/>
      <c r="RLK181" s="80"/>
      <c r="RLL181" s="80"/>
      <c r="RLM181" s="80"/>
      <c r="RLN181" s="80"/>
      <c r="RLO181" s="80"/>
      <c r="RLP181" s="80"/>
      <c r="RLQ181" s="80"/>
      <c r="RLR181" s="80"/>
      <c r="RLS181" s="80"/>
      <c r="RLT181" s="80"/>
      <c r="RLU181" s="80"/>
      <c r="RLV181" s="80"/>
      <c r="RLW181" s="80"/>
      <c r="RLX181" s="80"/>
      <c r="RLY181" s="80"/>
      <c r="RLZ181" s="80"/>
      <c r="RMA181" s="80"/>
      <c r="RMB181" s="80"/>
      <c r="RMC181" s="80"/>
      <c r="RMD181" s="80"/>
      <c r="RME181" s="80"/>
      <c r="RMF181" s="80"/>
      <c r="RMG181" s="80"/>
      <c r="RMH181" s="80"/>
      <c r="RMI181" s="80"/>
      <c r="RMJ181" s="80"/>
      <c r="RMK181" s="80"/>
      <c r="RML181" s="80"/>
      <c r="RMM181" s="80"/>
      <c r="RMN181" s="80"/>
      <c r="RMO181" s="80"/>
      <c r="RMP181" s="80"/>
      <c r="RMQ181" s="80"/>
      <c r="RMR181" s="80"/>
      <c r="RMS181" s="80"/>
      <c r="RMT181" s="80"/>
      <c r="RMU181" s="80"/>
      <c r="RMV181" s="80"/>
      <c r="RMW181" s="80"/>
      <c r="RMX181" s="80"/>
      <c r="RMY181" s="80"/>
      <c r="RMZ181" s="80"/>
      <c r="RNA181" s="80"/>
      <c r="RNB181" s="80"/>
      <c r="RNC181" s="80"/>
      <c r="RND181" s="80"/>
      <c r="RNE181" s="80"/>
      <c r="RNF181" s="80"/>
      <c r="RNG181" s="80"/>
      <c r="RNH181" s="80"/>
      <c r="RNI181" s="80"/>
      <c r="RNJ181" s="80"/>
      <c r="RNK181" s="80"/>
      <c r="RNL181" s="80"/>
      <c r="RNM181" s="80"/>
      <c r="RNN181" s="80"/>
      <c r="RNO181" s="80"/>
      <c r="RNP181" s="80"/>
      <c r="RNQ181" s="80"/>
      <c r="RNR181" s="80"/>
      <c r="RNS181" s="80"/>
      <c r="RNT181" s="80"/>
      <c r="RNU181" s="80"/>
      <c r="RNV181" s="80"/>
      <c r="RNW181" s="80"/>
      <c r="RNX181" s="80"/>
      <c r="RNY181" s="80"/>
      <c r="RNZ181" s="80"/>
      <c r="ROA181" s="80"/>
      <c r="ROB181" s="80"/>
      <c r="ROC181" s="80"/>
      <c r="ROD181" s="80"/>
      <c r="ROE181" s="80"/>
      <c r="ROF181" s="80"/>
      <c r="ROG181" s="80"/>
      <c r="ROH181" s="80"/>
      <c r="ROI181" s="80"/>
      <c r="ROJ181" s="80"/>
      <c r="ROK181" s="80"/>
      <c r="ROL181" s="80"/>
      <c r="ROM181" s="80"/>
      <c r="RON181" s="80"/>
      <c r="ROO181" s="80"/>
      <c r="ROP181" s="80"/>
      <c r="ROQ181" s="80"/>
      <c r="ROR181" s="80"/>
      <c r="ROS181" s="80"/>
      <c r="ROT181" s="80"/>
      <c r="ROU181" s="80"/>
      <c r="ROV181" s="80"/>
      <c r="ROW181" s="80"/>
      <c r="ROX181" s="80"/>
      <c r="ROY181" s="80"/>
      <c r="ROZ181" s="80"/>
      <c r="RPA181" s="80"/>
      <c r="RPB181" s="80"/>
      <c r="RPC181" s="80"/>
      <c r="RPD181" s="80"/>
      <c r="RPE181" s="80"/>
      <c r="RPF181" s="80"/>
      <c r="RPG181" s="80"/>
      <c r="RPH181" s="80"/>
      <c r="RPI181" s="80"/>
      <c r="RPJ181" s="80"/>
      <c r="RPK181" s="80"/>
      <c r="RPL181" s="80"/>
      <c r="RPM181" s="80"/>
      <c r="RPN181" s="80"/>
      <c r="RPO181" s="80"/>
      <c r="RPP181" s="80"/>
      <c r="RPQ181" s="80"/>
      <c r="RPR181" s="80"/>
      <c r="RPS181" s="80"/>
      <c r="RPT181" s="80"/>
      <c r="RPU181" s="80"/>
      <c r="RPV181" s="80"/>
      <c r="RPW181" s="80"/>
      <c r="RPX181" s="80"/>
      <c r="RPY181" s="80"/>
      <c r="RPZ181" s="80"/>
      <c r="RQA181" s="80"/>
      <c r="RQB181" s="80"/>
      <c r="RQC181" s="80"/>
      <c r="RQD181" s="80"/>
      <c r="RQE181" s="80"/>
      <c r="RQF181" s="80"/>
      <c r="RQG181" s="80"/>
      <c r="RQH181" s="80"/>
      <c r="RQI181" s="80"/>
      <c r="RQJ181" s="80"/>
      <c r="RQK181" s="80"/>
      <c r="RQL181" s="80"/>
      <c r="RQM181" s="80"/>
      <c r="RQN181" s="80"/>
      <c r="RQO181" s="80"/>
      <c r="RQP181" s="80"/>
      <c r="RQQ181" s="80"/>
      <c r="RQR181" s="80"/>
      <c r="RQS181" s="80"/>
      <c r="RQT181" s="80"/>
      <c r="RQU181" s="80"/>
      <c r="RQV181" s="80"/>
      <c r="RQW181" s="80"/>
      <c r="RQX181" s="80"/>
      <c r="RQY181" s="80"/>
      <c r="RQZ181" s="80"/>
      <c r="RRA181" s="80"/>
      <c r="RRB181" s="80"/>
      <c r="RRC181" s="80"/>
      <c r="RRD181" s="80"/>
      <c r="RRE181" s="80"/>
      <c r="RRF181" s="80"/>
      <c r="RRG181" s="80"/>
      <c r="RRH181" s="80"/>
      <c r="RRI181" s="80"/>
      <c r="RRJ181" s="80"/>
      <c r="RRK181" s="80"/>
      <c r="RRL181" s="80"/>
      <c r="RRM181" s="80"/>
      <c r="RRN181" s="80"/>
      <c r="RRO181" s="80"/>
      <c r="RRP181" s="80"/>
      <c r="RRQ181" s="80"/>
      <c r="RRR181" s="80"/>
      <c r="RRS181" s="80"/>
      <c r="RRT181" s="80"/>
      <c r="RRU181" s="80"/>
      <c r="RRV181" s="80"/>
      <c r="RRW181" s="80"/>
      <c r="RRX181" s="80"/>
      <c r="RRY181" s="80"/>
      <c r="RRZ181" s="80"/>
      <c r="RSA181" s="80"/>
      <c r="RSB181" s="80"/>
      <c r="RSC181" s="80"/>
      <c r="RSD181" s="80"/>
      <c r="RSE181" s="80"/>
      <c r="RSF181" s="80"/>
      <c r="RSG181" s="80"/>
      <c r="RSH181" s="80"/>
      <c r="RSI181" s="80"/>
      <c r="RSJ181" s="80"/>
      <c r="RSK181" s="80"/>
      <c r="RSL181" s="80"/>
      <c r="RSM181" s="80"/>
      <c r="RSN181" s="80"/>
      <c r="RSO181" s="80"/>
      <c r="RSP181" s="80"/>
      <c r="RSQ181" s="80"/>
      <c r="RSR181" s="80"/>
      <c r="RSS181" s="80"/>
      <c r="RST181" s="80"/>
      <c r="RSU181" s="80"/>
      <c r="RSV181" s="80"/>
      <c r="RSW181" s="80"/>
      <c r="RSX181" s="80"/>
      <c r="RSY181" s="80"/>
      <c r="RSZ181" s="80"/>
      <c r="RTA181" s="80"/>
      <c r="RTB181" s="80"/>
      <c r="RTC181" s="80"/>
      <c r="RTD181" s="80"/>
      <c r="RTE181" s="80"/>
      <c r="RTF181" s="80"/>
      <c r="RTG181" s="80"/>
      <c r="RTH181" s="80"/>
      <c r="RTI181" s="80"/>
      <c r="RTJ181" s="80"/>
      <c r="RTK181" s="80"/>
      <c r="RTL181" s="80"/>
      <c r="RTM181" s="80"/>
      <c r="RTN181" s="80"/>
      <c r="RTO181" s="80"/>
      <c r="RTP181" s="80"/>
      <c r="RTQ181" s="80"/>
      <c r="RTR181" s="80"/>
      <c r="RTS181" s="80"/>
      <c r="RTT181" s="80"/>
      <c r="RTU181" s="80"/>
      <c r="RTV181" s="80"/>
      <c r="RTW181" s="80"/>
      <c r="RTX181" s="80"/>
      <c r="RTY181" s="80"/>
      <c r="RTZ181" s="80"/>
      <c r="RUA181" s="80"/>
      <c r="RUB181" s="80"/>
      <c r="RUC181" s="80"/>
      <c r="RUD181" s="80"/>
      <c r="RUE181" s="80"/>
      <c r="RUF181" s="80"/>
      <c r="RUG181" s="80"/>
      <c r="RUH181" s="80"/>
      <c r="RUI181" s="80"/>
      <c r="RUJ181" s="80"/>
      <c r="RUK181" s="80"/>
      <c r="RUL181" s="80"/>
      <c r="RUM181" s="80"/>
      <c r="RUN181" s="80"/>
      <c r="RUO181" s="80"/>
      <c r="RUP181" s="80"/>
      <c r="RUQ181" s="80"/>
      <c r="RUR181" s="80"/>
      <c r="RUS181" s="80"/>
      <c r="RUT181" s="80"/>
      <c r="RUU181" s="80"/>
      <c r="RUV181" s="80"/>
      <c r="RUW181" s="80"/>
      <c r="RUX181" s="80"/>
      <c r="RUY181" s="80"/>
      <c r="RUZ181" s="80"/>
      <c r="RVA181" s="80"/>
      <c r="RVB181" s="80"/>
      <c r="RVC181" s="80"/>
      <c r="RVD181" s="80"/>
      <c r="RVE181" s="80"/>
      <c r="RVF181" s="80"/>
      <c r="RVG181" s="80"/>
      <c r="RVH181" s="80"/>
      <c r="RVI181" s="80"/>
      <c r="RVJ181" s="80"/>
      <c r="RVK181" s="80"/>
      <c r="RVL181" s="80"/>
      <c r="RVM181" s="80"/>
      <c r="RVN181" s="80"/>
      <c r="RVO181" s="80"/>
      <c r="RVP181" s="80"/>
      <c r="RVQ181" s="80"/>
      <c r="RVR181" s="80"/>
      <c r="RVS181" s="80"/>
      <c r="RVT181" s="80"/>
      <c r="RVU181" s="80"/>
      <c r="RVV181" s="80"/>
      <c r="RVW181" s="80"/>
      <c r="RVX181" s="80"/>
      <c r="RVY181" s="80"/>
      <c r="RVZ181" s="80"/>
      <c r="RWA181" s="80"/>
      <c r="RWB181" s="80"/>
      <c r="RWC181" s="80"/>
      <c r="RWD181" s="80"/>
      <c r="RWE181" s="80"/>
      <c r="RWF181" s="80"/>
      <c r="RWG181" s="80"/>
      <c r="RWH181" s="80"/>
      <c r="RWI181" s="80"/>
      <c r="RWJ181" s="80"/>
      <c r="RWK181" s="80"/>
      <c r="RWL181" s="80"/>
      <c r="RWM181" s="80"/>
      <c r="RWN181" s="80"/>
      <c r="RWO181" s="80"/>
      <c r="RWP181" s="80"/>
      <c r="RWQ181" s="80"/>
      <c r="RWR181" s="80"/>
      <c r="RWS181" s="80"/>
      <c r="RWT181" s="80"/>
      <c r="RWU181" s="80"/>
      <c r="RWV181" s="80"/>
      <c r="RWW181" s="80"/>
      <c r="RWX181" s="80"/>
      <c r="RWY181" s="80"/>
      <c r="RWZ181" s="80"/>
      <c r="RXA181" s="80"/>
      <c r="RXB181" s="80"/>
      <c r="RXC181" s="80"/>
      <c r="RXD181" s="80"/>
      <c r="RXE181" s="80"/>
      <c r="RXF181" s="80"/>
      <c r="RXG181" s="80"/>
      <c r="RXH181" s="80"/>
      <c r="RXI181" s="80"/>
      <c r="RXJ181" s="80"/>
      <c r="RXK181" s="80"/>
      <c r="RXL181" s="80"/>
      <c r="RXM181" s="80"/>
      <c r="RXN181" s="80"/>
      <c r="RXO181" s="80"/>
      <c r="RXP181" s="80"/>
      <c r="RXQ181" s="80"/>
      <c r="RXR181" s="80"/>
      <c r="RXS181" s="80"/>
      <c r="RXT181" s="80"/>
      <c r="RXU181" s="80"/>
      <c r="RXV181" s="80"/>
      <c r="RXW181" s="80"/>
      <c r="RXX181" s="80"/>
      <c r="RXY181" s="80"/>
      <c r="RXZ181" s="80"/>
      <c r="RYA181" s="80"/>
      <c r="RYB181" s="80"/>
      <c r="RYC181" s="80"/>
      <c r="RYD181" s="80"/>
      <c r="RYE181" s="80"/>
      <c r="RYF181" s="80"/>
      <c r="RYG181" s="80"/>
      <c r="RYH181" s="80"/>
      <c r="RYI181" s="80"/>
      <c r="RYJ181" s="80"/>
      <c r="RYK181" s="80"/>
      <c r="RYL181" s="80"/>
      <c r="RYM181" s="80"/>
      <c r="RYN181" s="80"/>
      <c r="RYO181" s="80"/>
      <c r="RYP181" s="80"/>
      <c r="RYQ181" s="80"/>
      <c r="RYR181" s="80"/>
      <c r="RYS181" s="80"/>
      <c r="RYT181" s="80"/>
      <c r="RYU181" s="80"/>
      <c r="RYV181" s="80"/>
      <c r="RYW181" s="80"/>
      <c r="RYX181" s="80"/>
      <c r="RYY181" s="80"/>
      <c r="RYZ181" s="80"/>
      <c r="RZA181" s="80"/>
      <c r="RZB181" s="80"/>
      <c r="RZC181" s="80"/>
      <c r="RZD181" s="80"/>
      <c r="RZE181" s="80"/>
      <c r="RZF181" s="80"/>
      <c r="RZG181" s="80"/>
      <c r="RZH181" s="80"/>
      <c r="RZI181" s="80"/>
      <c r="RZJ181" s="80"/>
      <c r="RZK181" s="80"/>
      <c r="RZL181" s="80"/>
      <c r="RZM181" s="80"/>
      <c r="RZN181" s="80"/>
      <c r="RZO181" s="80"/>
      <c r="RZP181" s="80"/>
      <c r="RZQ181" s="80"/>
      <c r="RZR181" s="80"/>
      <c r="RZS181" s="80"/>
      <c r="RZT181" s="80"/>
      <c r="RZU181" s="80"/>
      <c r="RZV181" s="80"/>
      <c r="RZW181" s="80"/>
      <c r="RZX181" s="80"/>
      <c r="RZY181" s="80"/>
      <c r="RZZ181" s="80"/>
      <c r="SAA181" s="80"/>
      <c r="SAB181" s="80"/>
      <c r="SAC181" s="80"/>
      <c r="SAD181" s="80"/>
      <c r="SAE181" s="80"/>
      <c r="SAF181" s="80"/>
      <c r="SAG181" s="80"/>
      <c r="SAH181" s="80"/>
      <c r="SAI181" s="80"/>
      <c r="SAJ181" s="80"/>
      <c r="SAK181" s="80"/>
      <c r="SAL181" s="80"/>
      <c r="SAM181" s="80"/>
      <c r="SAN181" s="80"/>
      <c r="SAO181" s="80"/>
      <c r="SAP181" s="80"/>
      <c r="SAQ181" s="80"/>
      <c r="SAR181" s="80"/>
      <c r="SAS181" s="80"/>
      <c r="SAT181" s="80"/>
      <c r="SAU181" s="80"/>
      <c r="SAV181" s="80"/>
      <c r="SAW181" s="80"/>
      <c r="SAX181" s="80"/>
      <c r="SAY181" s="80"/>
      <c r="SAZ181" s="80"/>
      <c r="SBA181" s="80"/>
      <c r="SBB181" s="80"/>
      <c r="SBC181" s="80"/>
      <c r="SBD181" s="80"/>
      <c r="SBE181" s="80"/>
      <c r="SBF181" s="80"/>
      <c r="SBG181" s="80"/>
      <c r="SBH181" s="80"/>
      <c r="SBI181" s="80"/>
      <c r="SBJ181" s="80"/>
      <c r="SBK181" s="80"/>
      <c r="SBL181" s="80"/>
      <c r="SBM181" s="80"/>
      <c r="SBN181" s="80"/>
      <c r="SBO181" s="80"/>
      <c r="SBP181" s="80"/>
      <c r="SBQ181" s="80"/>
      <c r="SBR181" s="80"/>
      <c r="SBS181" s="80"/>
      <c r="SBT181" s="80"/>
      <c r="SBU181" s="80"/>
      <c r="SBV181" s="80"/>
      <c r="SBW181" s="80"/>
      <c r="SBX181" s="80"/>
      <c r="SBY181" s="80"/>
      <c r="SBZ181" s="80"/>
      <c r="SCA181" s="80"/>
      <c r="SCB181" s="80"/>
      <c r="SCC181" s="80"/>
      <c r="SCD181" s="80"/>
      <c r="SCE181" s="80"/>
      <c r="SCF181" s="80"/>
      <c r="SCG181" s="80"/>
      <c r="SCH181" s="80"/>
      <c r="SCI181" s="80"/>
      <c r="SCJ181" s="80"/>
      <c r="SCK181" s="80"/>
      <c r="SCL181" s="80"/>
      <c r="SCM181" s="80"/>
      <c r="SCN181" s="80"/>
      <c r="SCO181" s="80"/>
      <c r="SCP181" s="80"/>
      <c r="SCQ181" s="80"/>
      <c r="SCR181" s="80"/>
      <c r="SCS181" s="80"/>
      <c r="SCT181" s="80"/>
      <c r="SCU181" s="80"/>
      <c r="SCV181" s="80"/>
      <c r="SCW181" s="80"/>
      <c r="SCX181" s="80"/>
      <c r="SCY181" s="80"/>
      <c r="SCZ181" s="80"/>
      <c r="SDA181" s="80"/>
      <c r="SDB181" s="80"/>
      <c r="SDC181" s="80"/>
      <c r="SDD181" s="80"/>
      <c r="SDE181" s="80"/>
      <c r="SDF181" s="80"/>
      <c r="SDG181" s="80"/>
      <c r="SDH181" s="80"/>
      <c r="SDI181" s="80"/>
      <c r="SDJ181" s="80"/>
      <c r="SDK181" s="80"/>
      <c r="SDL181" s="80"/>
      <c r="SDM181" s="80"/>
      <c r="SDN181" s="80"/>
      <c r="SDO181" s="80"/>
      <c r="SDP181" s="80"/>
      <c r="SDQ181" s="80"/>
      <c r="SDR181" s="80"/>
      <c r="SDS181" s="80"/>
      <c r="SDT181" s="80"/>
      <c r="SDU181" s="80"/>
      <c r="SDV181" s="80"/>
      <c r="SDW181" s="80"/>
      <c r="SDX181" s="80"/>
      <c r="SDY181" s="80"/>
      <c r="SDZ181" s="80"/>
      <c r="SEA181" s="80"/>
      <c r="SEB181" s="80"/>
      <c r="SEC181" s="80"/>
      <c r="SED181" s="80"/>
      <c r="SEE181" s="80"/>
      <c r="SEF181" s="80"/>
      <c r="SEG181" s="80"/>
      <c r="SEH181" s="80"/>
      <c r="SEI181" s="80"/>
      <c r="SEJ181" s="80"/>
      <c r="SEK181" s="80"/>
      <c r="SEL181" s="80"/>
      <c r="SEM181" s="80"/>
      <c r="SEN181" s="80"/>
      <c r="SEO181" s="80"/>
      <c r="SEP181" s="80"/>
      <c r="SEQ181" s="80"/>
      <c r="SER181" s="80"/>
      <c r="SES181" s="80"/>
      <c r="SET181" s="80"/>
      <c r="SEU181" s="80"/>
      <c r="SEV181" s="80"/>
      <c r="SEW181" s="80"/>
      <c r="SEX181" s="80"/>
      <c r="SEY181" s="80"/>
      <c r="SEZ181" s="80"/>
      <c r="SFA181" s="80"/>
      <c r="SFB181" s="80"/>
      <c r="SFC181" s="80"/>
      <c r="SFD181" s="80"/>
      <c r="SFE181" s="80"/>
      <c r="SFF181" s="80"/>
      <c r="SFG181" s="80"/>
      <c r="SFH181" s="80"/>
      <c r="SFI181" s="80"/>
      <c r="SFJ181" s="80"/>
      <c r="SFK181" s="80"/>
      <c r="SFL181" s="80"/>
      <c r="SFM181" s="80"/>
      <c r="SFN181" s="80"/>
      <c r="SFO181" s="80"/>
      <c r="SFP181" s="80"/>
      <c r="SFQ181" s="80"/>
      <c r="SFR181" s="80"/>
      <c r="SFS181" s="80"/>
      <c r="SFT181" s="80"/>
      <c r="SFU181" s="80"/>
      <c r="SFV181" s="80"/>
      <c r="SFW181" s="80"/>
      <c r="SFX181" s="80"/>
      <c r="SFY181" s="80"/>
      <c r="SFZ181" s="80"/>
      <c r="SGA181" s="80"/>
      <c r="SGB181" s="80"/>
      <c r="SGC181" s="80"/>
      <c r="SGD181" s="80"/>
      <c r="SGE181" s="80"/>
      <c r="SGF181" s="80"/>
      <c r="SGG181" s="80"/>
      <c r="SGH181" s="80"/>
      <c r="SGI181" s="80"/>
      <c r="SGJ181" s="80"/>
      <c r="SGK181" s="80"/>
      <c r="SGL181" s="80"/>
      <c r="SGM181" s="80"/>
      <c r="SGN181" s="80"/>
      <c r="SGO181" s="80"/>
      <c r="SGP181" s="80"/>
      <c r="SGQ181" s="80"/>
      <c r="SGR181" s="80"/>
      <c r="SGS181" s="80"/>
      <c r="SGT181" s="80"/>
      <c r="SGU181" s="80"/>
      <c r="SGV181" s="80"/>
      <c r="SGW181" s="80"/>
      <c r="SGX181" s="80"/>
      <c r="SGY181" s="80"/>
      <c r="SGZ181" s="80"/>
      <c r="SHA181" s="80"/>
      <c r="SHB181" s="80"/>
      <c r="SHC181" s="80"/>
      <c r="SHD181" s="80"/>
      <c r="SHE181" s="80"/>
      <c r="SHF181" s="80"/>
      <c r="SHG181" s="80"/>
      <c r="SHH181" s="80"/>
      <c r="SHI181" s="80"/>
      <c r="SHJ181" s="80"/>
      <c r="SHK181" s="80"/>
      <c r="SHL181" s="80"/>
      <c r="SHM181" s="80"/>
      <c r="SHN181" s="80"/>
      <c r="SHO181" s="80"/>
      <c r="SHP181" s="80"/>
      <c r="SHQ181" s="80"/>
      <c r="SHR181" s="80"/>
      <c r="SHS181" s="80"/>
      <c r="SHT181" s="80"/>
      <c r="SHU181" s="80"/>
      <c r="SHV181" s="80"/>
      <c r="SHW181" s="80"/>
      <c r="SHX181" s="80"/>
      <c r="SHY181" s="80"/>
      <c r="SHZ181" s="80"/>
      <c r="SIA181" s="80"/>
      <c r="SIB181" s="80"/>
      <c r="SIC181" s="80"/>
      <c r="SID181" s="80"/>
      <c r="SIE181" s="80"/>
      <c r="SIF181" s="80"/>
      <c r="SIG181" s="80"/>
      <c r="SIH181" s="80"/>
      <c r="SII181" s="80"/>
      <c r="SIJ181" s="80"/>
      <c r="SIK181" s="80"/>
      <c r="SIL181" s="80"/>
      <c r="SIM181" s="80"/>
      <c r="SIN181" s="80"/>
      <c r="SIO181" s="80"/>
      <c r="SIP181" s="80"/>
      <c r="SIQ181" s="80"/>
      <c r="SIR181" s="80"/>
      <c r="SIS181" s="80"/>
      <c r="SIT181" s="80"/>
      <c r="SIU181" s="80"/>
      <c r="SIV181" s="80"/>
      <c r="SIW181" s="80"/>
      <c r="SIX181" s="80"/>
      <c r="SIY181" s="80"/>
      <c r="SIZ181" s="80"/>
      <c r="SJA181" s="80"/>
      <c r="SJB181" s="80"/>
      <c r="SJC181" s="80"/>
      <c r="SJD181" s="80"/>
      <c r="SJE181" s="80"/>
      <c r="SJF181" s="80"/>
      <c r="SJG181" s="80"/>
      <c r="SJH181" s="80"/>
      <c r="SJI181" s="80"/>
      <c r="SJJ181" s="80"/>
      <c r="SJK181" s="80"/>
      <c r="SJL181" s="80"/>
      <c r="SJM181" s="80"/>
      <c r="SJN181" s="80"/>
      <c r="SJO181" s="80"/>
      <c r="SJP181" s="80"/>
      <c r="SJQ181" s="80"/>
      <c r="SJR181" s="80"/>
      <c r="SJS181" s="80"/>
      <c r="SJT181" s="80"/>
      <c r="SJU181" s="80"/>
      <c r="SJV181" s="80"/>
      <c r="SJW181" s="80"/>
      <c r="SJX181" s="80"/>
      <c r="SJY181" s="80"/>
      <c r="SJZ181" s="80"/>
      <c r="SKA181" s="80"/>
      <c r="SKB181" s="80"/>
      <c r="SKC181" s="80"/>
      <c r="SKD181" s="80"/>
      <c r="SKE181" s="80"/>
      <c r="SKF181" s="80"/>
      <c r="SKG181" s="80"/>
      <c r="SKH181" s="80"/>
      <c r="SKI181" s="80"/>
      <c r="SKJ181" s="80"/>
      <c r="SKK181" s="80"/>
      <c r="SKL181" s="80"/>
      <c r="SKM181" s="80"/>
      <c r="SKN181" s="80"/>
      <c r="SKO181" s="80"/>
      <c r="SKP181" s="80"/>
      <c r="SKQ181" s="80"/>
      <c r="SKR181" s="80"/>
      <c r="SKS181" s="80"/>
      <c r="SKT181" s="80"/>
      <c r="SKU181" s="80"/>
      <c r="SKV181" s="80"/>
      <c r="SKW181" s="80"/>
      <c r="SKX181" s="80"/>
      <c r="SKY181" s="80"/>
      <c r="SKZ181" s="80"/>
      <c r="SLA181" s="80"/>
      <c r="SLB181" s="80"/>
      <c r="SLC181" s="80"/>
      <c r="SLD181" s="80"/>
      <c r="SLE181" s="80"/>
      <c r="SLF181" s="80"/>
      <c r="SLG181" s="80"/>
      <c r="SLH181" s="80"/>
      <c r="SLI181" s="80"/>
      <c r="SLJ181" s="80"/>
      <c r="SLK181" s="80"/>
      <c r="SLL181" s="80"/>
      <c r="SLM181" s="80"/>
      <c r="SLN181" s="80"/>
      <c r="SLO181" s="80"/>
      <c r="SLP181" s="80"/>
      <c r="SLQ181" s="80"/>
      <c r="SLR181" s="80"/>
      <c r="SLS181" s="80"/>
      <c r="SLT181" s="80"/>
      <c r="SLU181" s="80"/>
      <c r="SLV181" s="80"/>
      <c r="SLW181" s="80"/>
      <c r="SLX181" s="80"/>
      <c r="SLY181" s="80"/>
      <c r="SLZ181" s="80"/>
      <c r="SMA181" s="80"/>
      <c r="SMB181" s="80"/>
      <c r="SMC181" s="80"/>
      <c r="SMD181" s="80"/>
      <c r="SME181" s="80"/>
      <c r="SMF181" s="80"/>
      <c r="SMG181" s="80"/>
      <c r="SMH181" s="80"/>
      <c r="SMI181" s="80"/>
      <c r="SMJ181" s="80"/>
      <c r="SMK181" s="80"/>
      <c r="SML181" s="80"/>
      <c r="SMM181" s="80"/>
      <c r="SMN181" s="80"/>
      <c r="SMO181" s="80"/>
      <c r="SMP181" s="80"/>
      <c r="SMQ181" s="80"/>
      <c r="SMR181" s="80"/>
      <c r="SMS181" s="80"/>
      <c r="SMT181" s="80"/>
      <c r="SMU181" s="80"/>
      <c r="SMV181" s="80"/>
      <c r="SMW181" s="80"/>
      <c r="SMX181" s="80"/>
      <c r="SMY181" s="80"/>
      <c r="SMZ181" s="80"/>
      <c r="SNA181" s="80"/>
      <c r="SNB181" s="80"/>
      <c r="SNC181" s="80"/>
      <c r="SND181" s="80"/>
      <c r="SNE181" s="80"/>
      <c r="SNF181" s="80"/>
      <c r="SNG181" s="80"/>
      <c r="SNH181" s="80"/>
      <c r="SNI181" s="80"/>
      <c r="SNJ181" s="80"/>
      <c r="SNK181" s="80"/>
      <c r="SNL181" s="80"/>
      <c r="SNM181" s="80"/>
      <c r="SNN181" s="80"/>
      <c r="SNO181" s="80"/>
      <c r="SNP181" s="80"/>
      <c r="SNQ181" s="80"/>
      <c r="SNR181" s="80"/>
      <c r="SNS181" s="80"/>
      <c r="SNT181" s="80"/>
      <c r="SNU181" s="80"/>
      <c r="SNV181" s="80"/>
      <c r="SNW181" s="80"/>
      <c r="SNX181" s="80"/>
      <c r="SNY181" s="80"/>
      <c r="SNZ181" s="80"/>
      <c r="SOA181" s="80"/>
      <c r="SOB181" s="80"/>
      <c r="SOC181" s="80"/>
      <c r="SOD181" s="80"/>
      <c r="SOE181" s="80"/>
      <c r="SOF181" s="80"/>
      <c r="SOG181" s="80"/>
      <c r="SOH181" s="80"/>
      <c r="SOI181" s="80"/>
      <c r="SOJ181" s="80"/>
      <c r="SOK181" s="80"/>
      <c r="SOL181" s="80"/>
      <c r="SOM181" s="80"/>
      <c r="SON181" s="80"/>
      <c r="SOO181" s="80"/>
      <c r="SOP181" s="80"/>
      <c r="SOQ181" s="80"/>
      <c r="SOR181" s="80"/>
      <c r="SOS181" s="80"/>
      <c r="SOT181" s="80"/>
      <c r="SOU181" s="80"/>
      <c r="SOV181" s="80"/>
      <c r="SOW181" s="80"/>
      <c r="SOX181" s="80"/>
      <c r="SOY181" s="80"/>
      <c r="SOZ181" s="80"/>
      <c r="SPA181" s="80"/>
      <c r="SPB181" s="80"/>
      <c r="SPC181" s="80"/>
      <c r="SPD181" s="80"/>
      <c r="SPE181" s="80"/>
      <c r="SPF181" s="80"/>
      <c r="SPG181" s="80"/>
      <c r="SPH181" s="80"/>
      <c r="SPI181" s="80"/>
      <c r="SPJ181" s="80"/>
      <c r="SPK181" s="80"/>
      <c r="SPL181" s="80"/>
      <c r="SPM181" s="80"/>
      <c r="SPN181" s="80"/>
      <c r="SPO181" s="80"/>
      <c r="SPP181" s="80"/>
      <c r="SPQ181" s="80"/>
      <c r="SPR181" s="80"/>
      <c r="SPS181" s="80"/>
      <c r="SPT181" s="80"/>
      <c r="SPU181" s="80"/>
      <c r="SPV181" s="80"/>
      <c r="SPW181" s="80"/>
      <c r="SPX181" s="80"/>
      <c r="SPY181" s="80"/>
      <c r="SPZ181" s="80"/>
      <c r="SQA181" s="80"/>
      <c r="SQB181" s="80"/>
      <c r="SQC181" s="80"/>
      <c r="SQD181" s="80"/>
      <c r="SQE181" s="80"/>
      <c r="SQF181" s="80"/>
      <c r="SQG181" s="80"/>
      <c r="SQH181" s="80"/>
      <c r="SQI181" s="80"/>
      <c r="SQJ181" s="80"/>
      <c r="SQK181" s="80"/>
      <c r="SQL181" s="80"/>
      <c r="SQM181" s="80"/>
      <c r="SQN181" s="80"/>
      <c r="SQO181" s="80"/>
      <c r="SQP181" s="80"/>
      <c r="SQQ181" s="80"/>
      <c r="SQR181" s="80"/>
      <c r="SQS181" s="80"/>
      <c r="SQT181" s="80"/>
      <c r="SQU181" s="80"/>
      <c r="SQV181" s="80"/>
      <c r="SQW181" s="80"/>
      <c r="SQX181" s="80"/>
      <c r="SQY181" s="80"/>
      <c r="SQZ181" s="80"/>
      <c r="SRA181" s="80"/>
      <c r="SRB181" s="80"/>
      <c r="SRC181" s="80"/>
      <c r="SRD181" s="80"/>
      <c r="SRE181" s="80"/>
      <c r="SRF181" s="80"/>
      <c r="SRG181" s="80"/>
      <c r="SRH181" s="80"/>
      <c r="SRI181" s="80"/>
      <c r="SRJ181" s="80"/>
      <c r="SRK181" s="80"/>
      <c r="SRL181" s="80"/>
      <c r="SRM181" s="80"/>
      <c r="SRN181" s="80"/>
      <c r="SRO181" s="80"/>
      <c r="SRP181" s="80"/>
      <c r="SRQ181" s="80"/>
      <c r="SRR181" s="80"/>
      <c r="SRS181" s="80"/>
      <c r="SRT181" s="80"/>
      <c r="SRU181" s="80"/>
      <c r="SRV181" s="80"/>
      <c r="SRW181" s="80"/>
      <c r="SRX181" s="80"/>
      <c r="SRY181" s="80"/>
      <c r="SRZ181" s="80"/>
      <c r="SSA181" s="80"/>
      <c r="SSB181" s="80"/>
      <c r="SSC181" s="80"/>
      <c r="SSD181" s="80"/>
      <c r="SSE181" s="80"/>
      <c r="SSF181" s="80"/>
      <c r="SSG181" s="80"/>
      <c r="SSH181" s="80"/>
      <c r="SSI181" s="80"/>
      <c r="SSJ181" s="80"/>
      <c r="SSK181" s="80"/>
      <c r="SSL181" s="80"/>
      <c r="SSM181" s="80"/>
      <c r="SSN181" s="80"/>
      <c r="SSO181" s="80"/>
      <c r="SSP181" s="80"/>
      <c r="SSQ181" s="80"/>
      <c r="SSR181" s="80"/>
      <c r="SSS181" s="80"/>
      <c r="SST181" s="80"/>
      <c r="SSU181" s="80"/>
      <c r="SSV181" s="80"/>
      <c r="SSW181" s="80"/>
      <c r="SSX181" s="80"/>
      <c r="SSY181" s="80"/>
      <c r="SSZ181" s="80"/>
      <c r="STA181" s="80"/>
      <c r="STB181" s="80"/>
      <c r="STC181" s="80"/>
      <c r="STD181" s="80"/>
      <c r="STE181" s="80"/>
      <c r="STF181" s="80"/>
      <c r="STG181" s="80"/>
      <c r="STH181" s="80"/>
      <c r="STI181" s="80"/>
      <c r="STJ181" s="80"/>
      <c r="STK181" s="80"/>
      <c r="STL181" s="80"/>
      <c r="STM181" s="80"/>
      <c r="STN181" s="80"/>
      <c r="STO181" s="80"/>
      <c r="STP181" s="80"/>
      <c r="STQ181" s="80"/>
      <c r="STR181" s="80"/>
      <c r="STS181" s="80"/>
      <c r="STT181" s="80"/>
      <c r="STU181" s="80"/>
      <c r="STV181" s="80"/>
      <c r="STW181" s="80"/>
      <c r="STX181" s="80"/>
      <c r="STY181" s="80"/>
      <c r="STZ181" s="80"/>
      <c r="SUA181" s="80"/>
      <c r="SUB181" s="80"/>
      <c r="SUC181" s="80"/>
      <c r="SUD181" s="80"/>
      <c r="SUE181" s="80"/>
      <c r="SUF181" s="80"/>
      <c r="SUG181" s="80"/>
      <c r="SUH181" s="80"/>
      <c r="SUI181" s="80"/>
      <c r="SUJ181" s="80"/>
      <c r="SUK181" s="80"/>
      <c r="SUL181" s="80"/>
      <c r="SUM181" s="80"/>
      <c r="SUN181" s="80"/>
      <c r="SUO181" s="80"/>
      <c r="SUP181" s="80"/>
      <c r="SUQ181" s="80"/>
      <c r="SUR181" s="80"/>
      <c r="SUS181" s="80"/>
      <c r="SUT181" s="80"/>
      <c r="SUU181" s="80"/>
      <c r="SUV181" s="80"/>
      <c r="SUW181" s="80"/>
      <c r="SUX181" s="80"/>
      <c r="SUY181" s="80"/>
      <c r="SUZ181" s="80"/>
      <c r="SVA181" s="80"/>
      <c r="SVB181" s="80"/>
      <c r="SVC181" s="80"/>
      <c r="SVD181" s="80"/>
      <c r="SVE181" s="80"/>
      <c r="SVF181" s="80"/>
      <c r="SVG181" s="80"/>
      <c r="SVH181" s="80"/>
      <c r="SVI181" s="80"/>
      <c r="SVJ181" s="80"/>
      <c r="SVK181" s="80"/>
      <c r="SVL181" s="80"/>
      <c r="SVM181" s="80"/>
      <c r="SVN181" s="80"/>
      <c r="SVO181" s="80"/>
      <c r="SVP181" s="80"/>
      <c r="SVQ181" s="80"/>
      <c r="SVR181" s="80"/>
      <c r="SVS181" s="80"/>
      <c r="SVT181" s="80"/>
      <c r="SVU181" s="80"/>
      <c r="SVV181" s="80"/>
      <c r="SVW181" s="80"/>
      <c r="SVX181" s="80"/>
      <c r="SVY181" s="80"/>
      <c r="SVZ181" s="80"/>
      <c r="SWA181" s="80"/>
      <c r="SWB181" s="80"/>
      <c r="SWC181" s="80"/>
      <c r="SWD181" s="80"/>
      <c r="SWE181" s="80"/>
      <c r="SWF181" s="80"/>
      <c r="SWG181" s="80"/>
      <c r="SWH181" s="80"/>
      <c r="SWI181" s="80"/>
      <c r="SWJ181" s="80"/>
      <c r="SWK181" s="80"/>
      <c r="SWL181" s="80"/>
      <c r="SWM181" s="80"/>
      <c r="SWN181" s="80"/>
      <c r="SWO181" s="80"/>
      <c r="SWP181" s="80"/>
      <c r="SWQ181" s="80"/>
      <c r="SWR181" s="80"/>
      <c r="SWS181" s="80"/>
      <c r="SWT181" s="80"/>
      <c r="SWU181" s="80"/>
      <c r="SWV181" s="80"/>
      <c r="SWW181" s="80"/>
      <c r="SWX181" s="80"/>
      <c r="SWY181" s="80"/>
      <c r="SWZ181" s="80"/>
      <c r="SXA181" s="80"/>
      <c r="SXB181" s="80"/>
      <c r="SXC181" s="80"/>
      <c r="SXD181" s="80"/>
      <c r="SXE181" s="80"/>
      <c r="SXF181" s="80"/>
      <c r="SXG181" s="80"/>
      <c r="SXH181" s="80"/>
      <c r="SXI181" s="80"/>
      <c r="SXJ181" s="80"/>
      <c r="SXK181" s="80"/>
      <c r="SXL181" s="80"/>
      <c r="SXM181" s="80"/>
      <c r="SXN181" s="80"/>
      <c r="SXO181" s="80"/>
      <c r="SXP181" s="80"/>
      <c r="SXQ181" s="80"/>
      <c r="SXR181" s="80"/>
      <c r="SXS181" s="80"/>
      <c r="SXT181" s="80"/>
      <c r="SXU181" s="80"/>
      <c r="SXV181" s="80"/>
      <c r="SXW181" s="80"/>
      <c r="SXX181" s="80"/>
      <c r="SXY181" s="80"/>
      <c r="SXZ181" s="80"/>
      <c r="SYA181" s="80"/>
      <c r="SYB181" s="80"/>
      <c r="SYC181" s="80"/>
      <c r="SYD181" s="80"/>
      <c r="SYE181" s="80"/>
      <c r="SYF181" s="80"/>
      <c r="SYG181" s="80"/>
      <c r="SYH181" s="80"/>
      <c r="SYI181" s="80"/>
      <c r="SYJ181" s="80"/>
      <c r="SYK181" s="80"/>
      <c r="SYL181" s="80"/>
      <c r="SYM181" s="80"/>
      <c r="SYN181" s="80"/>
      <c r="SYO181" s="80"/>
      <c r="SYP181" s="80"/>
      <c r="SYQ181" s="80"/>
      <c r="SYR181" s="80"/>
      <c r="SYS181" s="80"/>
      <c r="SYT181" s="80"/>
      <c r="SYU181" s="80"/>
      <c r="SYV181" s="80"/>
      <c r="SYW181" s="80"/>
      <c r="SYX181" s="80"/>
      <c r="SYY181" s="80"/>
      <c r="SYZ181" s="80"/>
      <c r="SZA181" s="80"/>
      <c r="SZB181" s="80"/>
      <c r="SZC181" s="80"/>
      <c r="SZD181" s="80"/>
      <c r="SZE181" s="80"/>
      <c r="SZF181" s="80"/>
      <c r="SZG181" s="80"/>
      <c r="SZH181" s="80"/>
      <c r="SZI181" s="80"/>
      <c r="SZJ181" s="80"/>
      <c r="SZK181" s="80"/>
      <c r="SZL181" s="80"/>
      <c r="SZM181" s="80"/>
      <c r="SZN181" s="80"/>
      <c r="SZO181" s="80"/>
      <c r="SZP181" s="80"/>
      <c r="SZQ181" s="80"/>
      <c r="SZR181" s="80"/>
      <c r="SZS181" s="80"/>
      <c r="SZT181" s="80"/>
      <c r="SZU181" s="80"/>
      <c r="SZV181" s="80"/>
      <c r="SZW181" s="80"/>
      <c r="SZX181" s="80"/>
      <c r="SZY181" s="80"/>
      <c r="SZZ181" s="80"/>
      <c r="TAA181" s="80"/>
      <c r="TAB181" s="80"/>
      <c r="TAC181" s="80"/>
      <c r="TAD181" s="80"/>
      <c r="TAE181" s="80"/>
      <c r="TAF181" s="80"/>
      <c r="TAG181" s="80"/>
      <c r="TAH181" s="80"/>
      <c r="TAI181" s="80"/>
      <c r="TAJ181" s="80"/>
      <c r="TAK181" s="80"/>
      <c r="TAL181" s="80"/>
      <c r="TAM181" s="80"/>
      <c r="TAN181" s="80"/>
      <c r="TAO181" s="80"/>
      <c r="TAP181" s="80"/>
      <c r="TAQ181" s="80"/>
      <c r="TAR181" s="80"/>
      <c r="TAS181" s="80"/>
      <c r="TAT181" s="80"/>
      <c r="TAU181" s="80"/>
      <c r="TAV181" s="80"/>
      <c r="TAW181" s="80"/>
      <c r="TAX181" s="80"/>
      <c r="TAY181" s="80"/>
      <c r="TAZ181" s="80"/>
      <c r="TBA181" s="80"/>
      <c r="TBB181" s="80"/>
      <c r="TBC181" s="80"/>
      <c r="TBD181" s="80"/>
      <c r="TBE181" s="80"/>
      <c r="TBF181" s="80"/>
      <c r="TBG181" s="80"/>
      <c r="TBH181" s="80"/>
      <c r="TBI181" s="80"/>
      <c r="TBJ181" s="80"/>
      <c r="TBK181" s="80"/>
      <c r="TBL181" s="80"/>
      <c r="TBM181" s="80"/>
      <c r="TBN181" s="80"/>
      <c r="TBO181" s="80"/>
      <c r="TBP181" s="80"/>
      <c r="TBQ181" s="80"/>
      <c r="TBR181" s="80"/>
      <c r="TBS181" s="80"/>
      <c r="TBT181" s="80"/>
      <c r="TBU181" s="80"/>
      <c r="TBV181" s="80"/>
      <c r="TBW181" s="80"/>
      <c r="TBX181" s="80"/>
      <c r="TBY181" s="80"/>
      <c r="TBZ181" s="80"/>
      <c r="TCA181" s="80"/>
      <c r="TCB181" s="80"/>
      <c r="TCC181" s="80"/>
      <c r="TCD181" s="80"/>
      <c r="TCE181" s="80"/>
      <c r="TCF181" s="80"/>
      <c r="TCG181" s="80"/>
      <c r="TCH181" s="80"/>
      <c r="TCI181" s="80"/>
      <c r="TCJ181" s="80"/>
      <c r="TCK181" s="80"/>
      <c r="TCL181" s="80"/>
      <c r="TCM181" s="80"/>
      <c r="TCN181" s="80"/>
      <c r="TCO181" s="80"/>
      <c r="TCP181" s="80"/>
      <c r="TCQ181" s="80"/>
      <c r="TCR181" s="80"/>
      <c r="TCS181" s="80"/>
      <c r="TCT181" s="80"/>
      <c r="TCU181" s="80"/>
      <c r="TCV181" s="80"/>
      <c r="TCW181" s="80"/>
      <c r="TCX181" s="80"/>
      <c r="TCY181" s="80"/>
      <c r="TCZ181" s="80"/>
      <c r="TDA181" s="80"/>
      <c r="TDB181" s="80"/>
      <c r="TDC181" s="80"/>
      <c r="TDD181" s="80"/>
      <c r="TDE181" s="80"/>
      <c r="TDF181" s="80"/>
      <c r="TDG181" s="80"/>
      <c r="TDH181" s="80"/>
      <c r="TDI181" s="80"/>
      <c r="TDJ181" s="80"/>
      <c r="TDK181" s="80"/>
      <c r="TDL181" s="80"/>
      <c r="TDM181" s="80"/>
      <c r="TDN181" s="80"/>
      <c r="TDO181" s="80"/>
      <c r="TDP181" s="80"/>
      <c r="TDQ181" s="80"/>
      <c r="TDR181" s="80"/>
      <c r="TDS181" s="80"/>
      <c r="TDT181" s="80"/>
      <c r="TDU181" s="80"/>
      <c r="TDV181" s="80"/>
      <c r="TDW181" s="80"/>
      <c r="TDX181" s="80"/>
      <c r="TDY181" s="80"/>
      <c r="TDZ181" s="80"/>
      <c r="TEA181" s="80"/>
      <c r="TEB181" s="80"/>
      <c r="TEC181" s="80"/>
      <c r="TED181" s="80"/>
      <c r="TEE181" s="80"/>
      <c r="TEF181" s="80"/>
      <c r="TEG181" s="80"/>
      <c r="TEH181" s="80"/>
      <c r="TEI181" s="80"/>
      <c r="TEJ181" s="80"/>
      <c r="TEK181" s="80"/>
      <c r="TEL181" s="80"/>
      <c r="TEM181" s="80"/>
      <c r="TEN181" s="80"/>
      <c r="TEO181" s="80"/>
      <c r="TEP181" s="80"/>
      <c r="TEQ181" s="80"/>
      <c r="TER181" s="80"/>
      <c r="TES181" s="80"/>
      <c r="TET181" s="80"/>
      <c r="TEU181" s="80"/>
      <c r="TEV181" s="80"/>
      <c r="TEW181" s="80"/>
      <c r="TEX181" s="80"/>
      <c r="TEY181" s="80"/>
      <c r="TEZ181" s="80"/>
      <c r="TFA181" s="80"/>
      <c r="TFB181" s="80"/>
      <c r="TFC181" s="80"/>
      <c r="TFD181" s="80"/>
      <c r="TFE181" s="80"/>
      <c r="TFF181" s="80"/>
      <c r="TFG181" s="80"/>
      <c r="TFH181" s="80"/>
      <c r="TFI181" s="80"/>
      <c r="TFJ181" s="80"/>
      <c r="TFK181" s="80"/>
      <c r="TFL181" s="80"/>
      <c r="TFM181" s="80"/>
      <c r="TFN181" s="80"/>
      <c r="TFO181" s="80"/>
      <c r="TFP181" s="80"/>
      <c r="TFQ181" s="80"/>
      <c r="TFR181" s="80"/>
      <c r="TFS181" s="80"/>
      <c r="TFT181" s="80"/>
      <c r="TFU181" s="80"/>
      <c r="TFV181" s="80"/>
      <c r="TFW181" s="80"/>
      <c r="TFX181" s="80"/>
      <c r="TFY181" s="80"/>
      <c r="TFZ181" s="80"/>
      <c r="TGA181" s="80"/>
      <c r="TGB181" s="80"/>
      <c r="TGC181" s="80"/>
      <c r="TGD181" s="80"/>
      <c r="TGE181" s="80"/>
      <c r="TGF181" s="80"/>
      <c r="TGG181" s="80"/>
      <c r="TGH181" s="80"/>
      <c r="TGI181" s="80"/>
      <c r="TGJ181" s="80"/>
      <c r="TGK181" s="80"/>
      <c r="TGL181" s="80"/>
      <c r="TGM181" s="80"/>
      <c r="TGN181" s="80"/>
      <c r="TGO181" s="80"/>
      <c r="TGP181" s="80"/>
      <c r="TGQ181" s="80"/>
      <c r="TGR181" s="80"/>
      <c r="TGS181" s="80"/>
      <c r="TGT181" s="80"/>
      <c r="TGU181" s="80"/>
      <c r="TGV181" s="80"/>
      <c r="TGW181" s="80"/>
      <c r="TGX181" s="80"/>
      <c r="TGY181" s="80"/>
      <c r="TGZ181" s="80"/>
      <c r="THA181" s="80"/>
      <c r="THB181" s="80"/>
      <c r="THC181" s="80"/>
      <c r="THD181" s="80"/>
      <c r="THE181" s="80"/>
      <c r="THF181" s="80"/>
      <c r="THG181" s="80"/>
      <c r="THH181" s="80"/>
      <c r="THI181" s="80"/>
      <c r="THJ181" s="80"/>
      <c r="THK181" s="80"/>
      <c r="THL181" s="80"/>
      <c r="THM181" s="80"/>
      <c r="THN181" s="80"/>
      <c r="THO181" s="80"/>
      <c r="THP181" s="80"/>
      <c r="THQ181" s="80"/>
      <c r="THR181" s="80"/>
      <c r="THS181" s="80"/>
      <c r="THT181" s="80"/>
      <c r="THU181" s="80"/>
      <c r="THV181" s="80"/>
      <c r="THW181" s="80"/>
      <c r="THX181" s="80"/>
      <c r="THY181" s="80"/>
      <c r="THZ181" s="80"/>
      <c r="TIA181" s="80"/>
      <c r="TIB181" s="80"/>
      <c r="TIC181" s="80"/>
      <c r="TID181" s="80"/>
      <c r="TIE181" s="80"/>
      <c r="TIF181" s="80"/>
      <c r="TIG181" s="80"/>
      <c r="TIH181" s="80"/>
      <c r="TII181" s="80"/>
      <c r="TIJ181" s="80"/>
      <c r="TIK181" s="80"/>
      <c r="TIL181" s="80"/>
      <c r="TIM181" s="80"/>
      <c r="TIN181" s="80"/>
      <c r="TIO181" s="80"/>
      <c r="TIP181" s="80"/>
      <c r="TIQ181" s="80"/>
      <c r="TIR181" s="80"/>
      <c r="TIS181" s="80"/>
      <c r="TIT181" s="80"/>
      <c r="TIU181" s="80"/>
      <c r="TIV181" s="80"/>
      <c r="TIW181" s="80"/>
      <c r="TIX181" s="80"/>
      <c r="TIY181" s="80"/>
      <c r="TIZ181" s="80"/>
      <c r="TJA181" s="80"/>
      <c r="TJB181" s="80"/>
      <c r="TJC181" s="80"/>
      <c r="TJD181" s="80"/>
      <c r="TJE181" s="80"/>
      <c r="TJF181" s="80"/>
      <c r="TJG181" s="80"/>
      <c r="TJH181" s="80"/>
      <c r="TJI181" s="80"/>
      <c r="TJJ181" s="80"/>
      <c r="TJK181" s="80"/>
      <c r="TJL181" s="80"/>
      <c r="TJM181" s="80"/>
      <c r="TJN181" s="80"/>
      <c r="TJO181" s="80"/>
      <c r="TJP181" s="80"/>
      <c r="TJQ181" s="80"/>
      <c r="TJR181" s="80"/>
      <c r="TJS181" s="80"/>
      <c r="TJT181" s="80"/>
      <c r="TJU181" s="80"/>
      <c r="TJV181" s="80"/>
      <c r="TJW181" s="80"/>
      <c r="TJX181" s="80"/>
      <c r="TJY181" s="80"/>
      <c r="TJZ181" s="80"/>
      <c r="TKA181" s="80"/>
      <c r="TKB181" s="80"/>
      <c r="TKC181" s="80"/>
      <c r="TKD181" s="80"/>
      <c r="TKE181" s="80"/>
      <c r="TKF181" s="80"/>
      <c r="TKG181" s="80"/>
      <c r="TKH181" s="80"/>
      <c r="TKI181" s="80"/>
      <c r="TKJ181" s="80"/>
      <c r="TKK181" s="80"/>
      <c r="TKL181" s="80"/>
      <c r="TKM181" s="80"/>
      <c r="TKN181" s="80"/>
      <c r="TKO181" s="80"/>
      <c r="TKP181" s="80"/>
      <c r="TKQ181" s="80"/>
      <c r="TKR181" s="80"/>
      <c r="TKS181" s="80"/>
      <c r="TKT181" s="80"/>
      <c r="TKU181" s="80"/>
      <c r="TKV181" s="80"/>
      <c r="TKW181" s="80"/>
      <c r="TKX181" s="80"/>
      <c r="TKY181" s="80"/>
      <c r="TKZ181" s="80"/>
      <c r="TLA181" s="80"/>
      <c r="TLB181" s="80"/>
      <c r="TLC181" s="80"/>
      <c r="TLD181" s="80"/>
      <c r="TLE181" s="80"/>
      <c r="TLF181" s="80"/>
      <c r="TLG181" s="80"/>
      <c r="TLH181" s="80"/>
      <c r="TLI181" s="80"/>
      <c r="TLJ181" s="80"/>
      <c r="TLK181" s="80"/>
      <c r="TLL181" s="80"/>
      <c r="TLM181" s="80"/>
      <c r="TLN181" s="80"/>
      <c r="TLO181" s="80"/>
      <c r="TLP181" s="80"/>
      <c r="TLQ181" s="80"/>
      <c r="TLR181" s="80"/>
      <c r="TLS181" s="80"/>
      <c r="TLT181" s="80"/>
      <c r="TLU181" s="80"/>
      <c r="TLV181" s="80"/>
      <c r="TLW181" s="80"/>
      <c r="TLX181" s="80"/>
      <c r="TLY181" s="80"/>
      <c r="TLZ181" s="80"/>
      <c r="TMA181" s="80"/>
      <c r="TMB181" s="80"/>
      <c r="TMC181" s="80"/>
      <c r="TMD181" s="80"/>
      <c r="TME181" s="80"/>
      <c r="TMF181" s="80"/>
      <c r="TMG181" s="80"/>
      <c r="TMH181" s="80"/>
      <c r="TMI181" s="80"/>
      <c r="TMJ181" s="80"/>
      <c r="TMK181" s="80"/>
      <c r="TML181" s="80"/>
      <c r="TMM181" s="80"/>
      <c r="TMN181" s="80"/>
      <c r="TMO181" s="80"/>
      <c r="TMP181" s="80"/>
      <c r="TMQ181" s="80"/>
      <c r="TMR181" s="80"/>
      <c r="TMS181" s="80"/>
      <c r="TMT181" s="80"/>
      <c r="TMU181" s="80"/>
      <c r="TMV181" s="80"/>
      <c r="TMW181" s="80"/>
      <c r="TMX181" s="80"/>
      <c r="TMY181" s="80"/>
      <c r="TMZ181" s="80"/>
      <c r="TNA181" s="80"/>
      <c r="TNB181" s="80"/>
      <c r="TNC181" s="80"/>
      <c r="TND181" s="80"/>
      <c r="TNE181" s="80"/>
      <c r="TNF181" s="80"/>
      <c r="TNG181" s="80"/>
      <c r="TNH181" s="80"/>
      <c r="TNI181" s="80"/>
      <c r="TNJ181" s="80"/>
      <c r="TNK181" s="80"/>
      <c r="TNL181" s="80"/>
      <c r="TNM181" s="80"/>
      <c r="TNN181" s="80"/>
      <c r="TNO181" s="80"/>
      <c r="TNP181" s="80"/>
      <c r="TNQ181" s="80"/>
      <c r="TNR181" s="80"/>
      <c r="TNS181" s="80"/>
      <c r="TNT181" s="80"/>
      <c r="TNU181" s="80"/>
      <c r="TNV181" s="80"/>
      <c r="TNW181" s="80"/>
      <c r="TNX181" s="80"/>
      <c r="TNY181" s="80"/>
      <c r="TNZ181" s="80"/>
      <c r="TOA181" s="80"/>
      <c r="TOB181" s="80"/>
      <c r="TOC181" s="80"/>
      <c r="TOD181" s="80"/>
      <c r="TOE181" s="80"/>
      <c r="TOF181" s="80"/>
      <c r="TOG181" s="80"/>
      <c r="TOH181" s="80"/>
      <c r="TOI181" s="80"/>
      <c r="TOJ181" s="80"/>
      <c r="TOK181" s="80"/>
      <c r="TOL181" s="80"/>
      <c r="TOM181" s="80"/>
      <c r="TON181" s="80"/>
      <c r="TOO181" s="80"/>
      <c r="TOP181" s="80"/>
      <c r="TOQ181" s="80"/>
      <c r="TOR181" s="80"/>
      <c r="TOS181" s="80"/>
      <c r="TOT181" s="80"/>
      <c r="TOU181" s="80"/>
      <c r="TOV181" s="80"/>
      <c r="TOW181" s="80"/>
      <c r="TOX181" s="80"/>
      <c r="TOY181" s="80"/>
      <c r="TOZ181" s="80"/>
      <c r="TPA181" s="80"/>
      <c r="TPB181" s="80"/>
      <c r="TPC181" s="80"/>
      <c r="TPD181" s="80"/>
      <c r="TPE181" s="80"/>
      <c r="TPF181" s="80"/>
      <c r="TPG181" s="80"/>
      <c r="TPH181" s="80"/>
      <c r="TPI181" s="80"/>
      <c r="TPJ181" s="80"/>
      <c r="TPK181" s="80"/>
      <c r="TPL181" s="80"/>
      <c r="TPM181" s="80"/>
      <c r="TPN181" s="80"/>
      <c r="TPO181" s="80"/>
      <c r="TPP181" s="80"/>
      <c r="TPQ181" s="80"/>
      <c r="TPR181" s="80"/>
      <c r="TPS181" s="80"/>
      <c r="TPT181" s="80"/>
      <c r="TPU181" s="80"/>
      <c r="TPV181" s="80"/>
      <c r="TPW181" s="80"/>
      <c r="TPX181" s="80"/>
      <c r="TPY181" s="80"/>
      <c r="TPZ181" s="80"/>
      <c r="TQA181" s="80"/>
      <c r="TQB181" s="80"/>
      <c r="TQC181" s="80"/>
      <c r="TQD181" s="80"/>
      <c r="TQE181" s="80"/>
      <c r="TQF181" s="80"/>
      <c r="TQG181" s="80"/>
      <c r="TQH181" s="80"/>
      <c r="TQI181" s="80"/>
      <c r="TQJ181" s="80"/>
      <c r="TQK181" s="80"/>
      <c r="TQL181" s="80"/>
      <c r="TQM181" s="80"/>
      <c r="TQN181" s="80"/>
      <c r="TQO181" s="80"/>
      <c r="TQP181" s="80"/>
      <c r="TQQ181" s="80"/>
      <c r="TQR181" s="80"/>
      <c r="TQS181" s="80"/>
      <c r="TQT181" s="80"/>
      <c r="TQU181" s="80"/>
      <c r="TQV181" s="80"/>
      <c r="TQW181" s="80"/>
      <c r="TQX181" s="80"/>
      <c r="TQY181" s="80"/>
      <c r="TQZ181" s="80"/>
      <c r="TRA181" s="80"/>
      <c r="TRB181" s="80"/>
      <c r="TRC181" s="80"/>
      <c r="TRD181" s="80"/>
      <c r="TRE181" s="80"/>
      <c r="TRF181" s="80"/>
      <c r="TRG181" s="80"/>
      <c r="TRH181" s="80"/>
      <c r="TRI181" s="80"/>
      <c r="TRJ181" s="80"/>
      <c r="TRK181" s="80"/>
      <c r="TRL181" s="80"/>
      <c r="TRM181" s="80"/>
      <c r="TRN181" s="80"/>
      <c r="TRO181" s="80"/>
      <c r="TRP181" s="80"/>
      <c r="TRQ181" s="80"/>
      <c r="TRR181" s="80"/>
      <c r="TRS181" s="80"/>
      <c r="TRT181" s="80"/>
      <c r="TRU181" s="80"/>
      <c r="TRV181" s="80"/>
      <c r="TRW181" s="80"/>
      <c r="TRX181" s="80"/>
      <c r="TRY181" s="80"/>
      <c r="TRZ181" s="80"/>
      <c r="TSA181" s="80"/>
      <c r="TSB181" s="80"/>
      <c r="TSC181" s="80"/>
      <c r="TSD181" s="80"/>
      <c r="TSE181" s="80"/>
      <c r="TSF181" s="80"/>
      <c r="TSG181" s="80"/>
      <c r="TSH181" s="80"/>
      <c r="TSI181" s="80"/>
      <c r="TSJ181" s="80"/>
      <c r="TSK181" s="80"/>
      <c r="TSL181" s="80"/>
      <c r="TSM181" s="80"/>
      <c r="TSN181" s="80"/>
      <c r="TSO181" s="80"/>
      <c r="TSP181" s="80"/>
      <c r="TSQ181" s="80"/>
      <c r="TSR181" s="80"/>
      <c r="TSS181" s="80"/>
      <c r="TST181" s="80"/>
      <c r="TSU181" s="80"/>
      <c r="TSV181" s="80"/>
      <c r="TSW181" s="80"/>
      <c r="TSX181" s="80"/>
      <c r="TSY181" s="80"/>
      <c r="TSZ181" s="80"/>
      <c r="TTA181" s="80"/>
      <c r="TTB181" s="80"/>
      <c r="TTC181" s="80"/>
      <c r="TTD181" s="80"/>
      <c r="TTE181" s="80"/>
      <c r="TTF181" s="80"/>
      <c r="TTG181" s="80"/>
      <c r="TTH181" s="80"/>
      <c r="TTI181" s="80"/>
      <c r="TTJ181" s="80"/>
      <c r="TTK181" s="80"/>
      <c r="TTL181" s="80"/>
      <c r="TTM181" s="80"/>
      <c r="TTN181" s="80"/>
      <c r="TTO181" s="80"/>
      <c r="TTP181" s="80"/>
      <c r="TTQ181" s="80"/>
      <c r="TTR181" s="80"/>
      <c r="TTS181" s="80"/>
      <c r="TTT181" s="80"/>
      <c r="TTU181" s="80"/>
      <c r="TTV181" s="80"/>
      <c r="TTW181" s="80"/>
      <c r="TTX181" s="80"/>
      <c r="TTY181" s="80"/>
      <c r="TTZ181" s="80"/>
      <c r="TUA181" s="80"/>
      <c r="TUB181" s="80"/>
      <c r="TUC181" s="80"/>
      <c r="TUD181" s="80"/>
      <c r="TUE181" s="80"/>
      <c r="TUF181" s="80"/>
      <c r="TUG181" s="80"/>
      <c r="TUH181" s="80"/>
      <c r="TUI181" s="80"/>
      <c r="TUJ181" s="80"/>
      <c r="TUK181" s="80"/>
      <c r="TUL181" s="80"/>
      <c r="TUM181" s="80"/>
      <c r="TUN181" s="80"/>
      <c r="TUO181" s="80"/>
      <c r="TUP181" s="80"/>
      <c r="TUQ181" s="80"/>
      <c r="TUR181" s="80"/>
      <c r="TUS181" s="80"/>
      <c r="TUT181" s="80"/>
      <c r="TUU181" s="80"/>
      <c r="TUV181" s="80"/>
      <c r="TUW181" s="80"/>
      <c r="TUX181" s="80"/>
      <c r="TUY181" s="80"/>
      <c r="TUZ181" s="80"/>
      <c r="TVA181" s="80"/>
      <c r="TVB181" s="80"/>
      <c r="TVC181" s="80"/>
      <c r="TVD181" s="80"/>
      <c r="TVE181" s="80"/>
      <c r="TVF181" s="80"/>
      <c r="TVG181" s="80"/>
      <c r="TVH181" s="80"/>
      <c r="TVI181" s="80"/>
      <c r="TVJ181" s="80"/>
      <c r="TVK181" s="80"/>
      <c r="TVL181" s="80"/>
      <c r="TVM181" s="80"/>
      <c r="TVN181" s="80"/>
      <c r="TVO181" s="80"/>
      <c r="TVP181" s="80"/>
      <c r="TVQ181" s="80"/>
      <c r="TVR181" s="80"/>
      <c r="TVS181" s="80"/>
      <c r="TVT181" s="80"/>
      <c r="TVU181" s="80"/>
      <c r="TVV181" s="80"/>
      <c r="TVW181" s="80"/>
      <c r="TVX181" s="80"/>
      <c r="TVY181" s="80"/>
      <c r="TVZ181" s="80"/>
      <c r="TWA181" s="80"/>
      <c r="TWB181" s="80"/>
      <c r="TWC181" s="80"/>
      <c r="TWD181" s="80"/>
      <c r="TWE181" s="80"/>
      <c r="TWF181" s="80"/>
      <c r="TWG181" s="80"/>
      <c r="TWH181" s="80"/>
      <c r="TWI181" s="80"/>
      <c r="TWJ181" s="80"/>
      <c r="TWK181" s="80"/>
      <c r="TWL181" s="80"/>
      <c r="TWM181" s="80"/>
      <c r="TWN181" s="80"/>
      <c r="TWO181" s="80"/>
      <c r="TWP181" s="80"/>
      <c r="TWQ181" s="80"/>
      <c r="TWR181" s="80"/>
      <c r="TWS181" s="80"/>
      <c r="TWT181" s="80"/>
      <c r="TWU181" s="80"/>
      <c r="TWV181" s="80"/>
      <c r="TWW181" s="80"/>
      <c r="TWX181" s="80"/>
      <c r="TWY181" s="80"/>
      <c r="TWZ181" s="80"/>
      <c r="TXA181" s="80"/>
      <c r="TXB181" s="80"/>
      <c r="TXC181" s="80"/>
      <c r="TXD181" s="80"/>
      <c r="TXE181" s="80"/>
      <c r="TXF181" s="80"/>
      <c r="TXG181" s="80"/>
      <c r="TXH181" s="80"/>
      <c r="TXI181" s="80"/>
      <c r="TXJ181" s="80"/>
      <c r="TXK181" s="80"/>
      <c r="TXL181" s="80"/>
      <c r="TXM181" s="80"/>
      <c r="TXN181" s="80"/>
      <c r="TXO181" s="80"/>
      <c r="TXP181" s="80"/>
      <c r="TXQ181" s="80"/>
      <c r="TXR181" s="80"/>
      <c r="TXS181" s="80"/>
      <c r="TXT181" s="80"/>
      <c r="TXU181" s="80"/>
      <c r="TXV181" s="80"/>
      <c r="TXW181" s="80"/>
      <c r="TXX181" s="80"/>
      <c r="TXY181" s="80"/>
      <c r="TXZ181" s="80"/>
      <c r="TYA181" s="80"/>
      <c r="TYB181" s="80"/>
      <c r="TYC181" s="80"/>
      <c r="TYD181" s="80"/>
      <c r="TYE181" s="80"/>
      <c r="TYF181" s="80"/>
      <c r="TYG181" s="80"/>
      <c r="TYH181" s="80"/>
      <c r="TYI181" s="80"/>
      <c r="TYJ181" s="80"/>
      <c r="TYK181" s="80"/>
      <c r="TYL181" s="80"/>
      <c r="TYM181" s="80"/>
      <c r="TYN181" s="80"/>
      <c r="TYO181" s="80"/>
      <c r="TYP181" s="80"/>
      <c r="TYQ181" s="80"/>
      <c r="TYR181" s="80"/>
      <c r="TYS181" s="80"/>
      <c r="TYT181" s="80"/>
      <c r="TYU181" s="80"/>
      <c r="TYV181" s="80"/>
      <c r="TYW181" s="80"/>
      <c r="TYX181" s="80"/>
      <c r="TYY181" s="80"/>
      <c r="TYZ181" s="80"/>
      <c r="TZA181" s="80"/>
      <c r="TZB181" s="80"/>
      <c r="TZC181" s="80"/>
      <c r="TZD181" s="80"/>
      <c r="TZE181" s="80"/>
      <c r="TZF181" s="80"/>
      <c r="TZG181" s="80"/>
      <c r="TZH181" s="80"/>
      <c r="TZI181" s="80"/>
      <c r="TZJ181" s="80"/>
      <c r="TZK181" s="80"/>
      <c r="TZL181" s="80"/>
      <c r="TZM181" s="80"/>
      <c r="TZN181" s="80"/>
      <c r="TZO181" s="80"/>
      <c r="TZP181" s="80"/>
      <c r="TZQ181" s="80"/>
      <c r="TZR181" s="80"/>
      <c r="TZS181" s="80"/>
      <c r="TZT181" s="80"/>
      <c r="TZU181" s="80"/>
      <c r="TZV181" s="80"/>
      <c r="TZW181" s="80"/>
      <c r="TZX181" s="80"/>
      <c r="TZY181" s="80"/>
      <c r="TZZ181" s="80"/>
      <c r="UAA181" s="80"/>
      <c r="UAB181" s="80"/>
      <c r="UAC181" s="80"/>
      <c r="UAD181" s="80"/>
      <c r="UAE181" s="80"/>
      <c r="UAF181" s="80"/>
      <c r="UAG181" s="80"/>
      <c r="UAH181" s="80"/>
      <c r="UAI181" s="80"/>
      <c r="UAJ181" s="80"/>
      <c r="UAK181" s="80"/>
      <c r="UAL181" s="80"/>
      <c r="UAM181" s="80"/>
      <c r="UAN181" s="80"/>
      <c r="UAO181" s="80"/>
      <c r="UAP181" s="80"/>
      <c r="UAQ181" s="80"/>
      <c r="UAR181" s="80"/>
      <c r="UAS181" s="80"/>
      <c r="UAT181" s="80"/>
      <c r="UAU181" s="80"/>
      <c r="UAV181" s="80"/>
      <c r="UAW181" s="80"/>
      <c r="UAX181" s="80"/>
      <c r="UAY181" s="80"/>
      <c r="UAZ181" s="80"/>
      <c r="UBA181" s="80"/>
      <c r="UBB181" s="80"/>
      <c r="UBC181" s="80"/>
      <c r="UBD181" s="80"/>
      <c r="UBE181" s="80"/>
      <c r="UBF181" s="80"/>
      <c r="UBG181" s="80"/>
      <c r="UBH181" s="80"/>
      <c r="UBI181" s="80"/>
      <c r="UBJ181" s="80"/>
      <c r="UBK181" s="80"/>
      <c r="UBL181" s="80"/>
      <c r="UBM181" s="80"/>
      <c r="UBN181" s="80"/>
      <c r="UBO181" s="80"/>
      <c r="UBP181" s="80"/>
      <c r="UBQ181" s="80"/>
      <c r="UBR181" s="80"/>
      <c r="UBS181" s="80"/>
      <c r="UBT181" s="80"/>
      <c r="UBU181" s="80"/>
      <c r="UBV181" s="80"/>
      <c r="UBW181" s="80"/>
      <c r="UBX181" s="80"/>
      <c r="UBY181" s="80"/>
      <c r="UBZ181" s="80"/>
      <c r="UCA181" s="80"/>
      <c r="UCB181" s="80"/>
      <c r="UCC181" s="80"/>
      <c r="UCD181" s="80"/>
      <c r="UCE181" s="80"/>
      <c r="UCF181" s="80"/>
      <c r="UCG181" s="80"/>
      <c r="UCH181" s="80"/>
      <c r="UCI181" s="80"/>
      <c r="UCJ181" s="80"/>
      <c r="UCK181" s="80"/>
      <c r="UCL181" s="80"/>
      <c r="UCM181" s="80"/>
      <c r="UCN181" s="80"/>
      <c r="UCO181" s="80"/>
      <c r="UCP181" s="80"/>
      <c r="UCQ181" s="80"/>
      <c r="UCR181" s="80"/>
      <c r="UCS181" s="80"/>
      <c r="UCT181" s="80"/>
      <c r="UCU181" s="80"/>
      <c r="UCV181" s="80"/>
      <c r="UCW181" s="80"/>
      <c r="UCX181" s="80"/>
      <c r="UCY181" s="80"/>
      <c r="UCZ181" s="80"/>
      <c r="UDA181" s="80"/>
      <c r="UDB181" s="80"/>
      <c r="UDC181" s="80"/>
      <c r="UDD181" s="80"/>
      <c r="UDE181" s="80"/>
      <c r="UDF181" s="80"/>
      <c r="UDG181" s="80"/>
      <c r="UDH181" s="80"/>
      <c r="UDI181" s="80"/>
      <c r="UDJ181" s="80"/>
      <c r="UDK181" s="80"/>
      <c r="UDL181" s="80"/>
      <c r="UDM181" s="80"/>
      <c r="UDN181" s="80"/>
      <c r="UDO181" s="80"/>
      <c r="UDP181" s="80"/>
      <c r="UDQ181" s="80"/>
      <c r="UDR181" s="80"/>
      <c r="UDS181" s="80"/>
      <c r="UDT181" s="80"/>
      <c r="UDU181" s="80"/>
      <c r="UDV181" s="80"/>
      <c r="UDW181" s="80"/>
      <c r="UDX181" s="80"/>
      <c r="UDY181" s="80"/>
      <c r="UDZ181" s="80"/>
      <c r="UEA181" s="80"/>
      <c r="UEB181" s="80"/>
      <c r="UEC181" s="80"/>
      <c r="UED181" s="80"/>
      <c r="UEE181" s="80"/>
      <c r="UEF181" s="80"/>
      <c r="UEG181" s="80"/>
      <c r="UEH181" s="80"/>
      <c r="UEI181" s="80"/>
      <c r="UEJ181" s="80"/>
      <c r="UEK181" s="80"/>
      <c r="UEL181" s="80"/>
      <c r="UEM181" s="80"/>
      <c r="UEN181" s="80"/>
      <c r="UEO181" s="80"/>
      <c r="UEP181" s="80"/>
      <c r="UEQ181" s="80"/>
      <c r="UER181" s="80"/>
      <c r="UES181" s="80"/>
      <c r="UET181" s="80"/>
      <c r="UEU181" s="80"/>
      <c r="UEV181" s="80"/>
      <c r="UEW181" s="80"/>
      <c r="UEX181" s="80"/>
      <c r="UEY181" s="80"/>
      <c r="UEZ181" s="80"/>
      <c r="UFA181" s="80"/>
      <c r="UFB181" s="80"/>
      <c r="UFC181" s="80"/>
      <c r="UFD181" s="80"/>
      <c r="UFE181" s="80"/>
      <c r="UFF181" s="80"/>
      <c r="UFG181" s="80"/>
      <c r="UFH181" s="80"/>
      <c r="UFI181" s="80"/>
      <c r="UFJ181" s="80"/>
      <c r="UFK181" s="80"/>
      <c r="UFL181" s="80"/>
      <c r="UFM181" s="80"/>
      <c r="UFN181" s="80"/>
      <c r="UFO181" s="80"/>
      <c r="UFP181" s="80"/>
      <c r="UFQ181" s="80"/>
      <c r="UFR181" s="80"/>
      <c r="UFS181" s="80"/>
      <c r="UFT181" s="80"/>
      <c r="UFU181" s="80"/>
      <c r="UFV181" s="80"/>
      <c r="UFW181" s="80"/>
      <c r="UFX181" s="80"/>
      <c r="UFY181" s="80"/>
      <c r="UFZ181" s="80"/>
      <c r="UGA181" s="80"/>
      <c r="UGB181" s="80"/>
      <c r="UGC181" s="80"/>
      <c r="UGD181" s="80"/>
      <c r="UGE181" s="80"/>
      <c r="UGF181" s="80"/>
      <c r="UGG181" s="80"/>
      <c r="UGH181" s="80"/>
      <c r="UGI181" s="80"/>
      <c r="UGJ181" s="80"/>
      <c r="UGK181" s="80"/>
      <c r="UGL181" s="80"/>
      <c r="UGM181" s="80"/>
      <c r="UGN181" s="80"/>
      <c r="UGO181" s="80"/>
      <c r="UGP181" s="80"/>
      <c r="UGQ181" s="80"/>
      <c r="UGR181" s="80"/>
      <c r="UGS181" s="80"/>
      <c r="UGT181" s="80"/>
      <c r="UGU181" s="80"/>
      <c r="UGV181" s="80"/>
      <c r="UGW181" s="80"/>
      <c r="UGX181" s="80"/>
      <c r="UGY181" s="80"/>
      <c r="UGZ181" s="80"/>
      <c r="UHA181" s="80"/>
      <c r="UHB181" s="80"/>
      <c r="UHC181" s="80"/>
      <c r="UHD181" s="80"/>
      <c r="UHE181" s="80"/>
      <c r="UHF181" s="80"/>
      <c r="UHG181" s="80"/>
      <c r="UHH181" s="80"/>
      <c r="UHI181" s="80"/>
      <c r="UHJ181" s="80"/>
      <c r="UHK181" s="80"/>
      <c r="UHL181" s="80"/>
      <c r="UHM181" s="80"/>
      <c r="UHN181" s="80"/>
      <c r="UHO181" s="80"/>
      <c r="UHP181" s="80"/>
      <c r="UHQ181" s="80"/>
      <c r="UHR181" s="80"/>
      <c r="UHS181" s="80"/>
      <c r="UHT181" s="80"/>
      <c r="UHU181" s="80"/>
      <c r="UHV181" s="80"/>
      <c r="UHW181" s="80"/>
      <c r="UHX181" s="80"/>
      <c r="UHY181" s="80"/>
      <c r="UHZ181" s="80"/>
      <c r="UIA181" s="80"/>
      <c r="UIB181" s="80"/>
      <c r="UIC181" s="80"/>
      <c r="UID181" s="80"/>
      <c r="UIE181" s="80"/>
      <c r="UIF181" s="80"/>
      <c r="UIG181" s="80"/>
      <c r="UIH181" s="80"/>
      <c r="UII181" s="80"/>
      <c r="UIJ181" s="80"/>
      <c r="UIK181" s="80"/>
      <c r="UIL181" s="80"/>
      <c r="UIM181" s="80"/>
      <c r="UIN181" s="80"/>
      <c r="UIO181" s="80"/>
      <c r="UIP181" s="80"/>
      <c r="UIQ181" s="80"/>
      <c r="UIR181" s="80"/>
      <c r="UIS181" s="80"/>
      <c r="UIT181" s="80"/>
      <c r="UIU181" s="80"/>
      <c r="UIV181" s="80"/>
      <c r="UIW181" s="80"/>
      <c r="UIX181" s="80"/>
      <c r="UIY181" s="80"/>
      <c r="UIZ181" s="80"/>
      <c r="UJA181" s="80"/>
      <c r="UJB181" s="80"/>
      <c r="UJC181" s="80"/>
      <c r="UJD181" s="80"/>
      <c r="UJE181" s="80"/>
      <c r="UJF181" s="80"/>
      <c r="UJG181" s="80"/>
      <c r="UJH181" s="80"/>
      <c r="UJI181" s="80"/>
      <c r="UJJ181" s="80"/>
      <c r="UJK181" s="80"/>
      <c r="UJL181" s="80"/>
      <c r="UJM181" s="80"/>
      <c r="UJN181" s="80"/>
      <c r="UJO181" s="80"/>
      <c r="UJP181" s="80"/>
      <c r="UJQ181" s="80"/>
      <c r="UJR181" s="80"/>
      <c r="UJS181" s="80"/>
      <c r="UJT181" s="80"/>
      <c r="UJU181" s="80"/>
      <c r="UJV181" s="80"/>
      <c r="UJW181" s="80"/>
      <c r="UJX181" s="80"/>
      <c r="UJY181" s="80"/>
      <c r="UJZ181" s="80"/>
      <c r="UKA181" s="80"/>
      <c r="UKB181" s="80"/>
      <c r="UKC181" s="80"/>
      <c r="UKD181" s="80"/>
      <c r="UKE181" s="80"/>
      <c r="UKF181" s="80"/>
      <c r="UKG181" s="80"/>
      <c r="UKH181" s="80"/>
      <c r="UKI181" s="80"/>
      <c r="UKJ181" s="80"/>
      <c r="UKK181" s="80"/>
      <c r="UKL181" s="80"/>
      <c r="UKM181" s="80"/>
      <c r="UKN181" s="80"/>
      <c r="UKO181" s="80"/>
      <c r="UKP181" s="80"/>
      <c r="UKQ181" s="80"/>
      <c r="UKR181" s="80"/>
      <c r="UKS181" s="80"/>
      <c r="UKT181" s="80"/>
      <c r="UKU181" s="80"/>
      <c r="UKV181" s="80"/>
      <c r="UKW181" s="80"/>
      <c r="UKX181" s="80"/>
      <c r="UKY181" s="80"/>
      <c r="UKZ181" s="80"/>
      <c r="ULA181" s="80"/>
      <c r="ULB181" s="80"/>
      <c r="ULC181" s="80"/>
      <c r="ULD181" s="80"/>
      <c r="ULE181" s="80"/>
      <c r="ULF181" s="80"/>
      <c r="ULG181" s="80"/>
      <c r="ULH181" s="80"/>
      <c r="ULI181" s="80"/>
      <c r="ULJ181" s="80"/>
      <c r="ULK181" s="80"/>
      <c r="ULL181" s="80"/>
      <c r="ULM181" s="80"/>
      <c r="ULN181" s="80"/>
      <c r="ULO181" s="80"/>
      <c r="ULP181" s="80"/>
      <c r="ULQ181" s="80"/>
      <c r="ULR181" s="80"/>
      <c r="ULS181" s="80"/>
      <c r="ULT181" s="80"/>
      <c r="ULU181" s="80"/>
      <c r="ULV181" s="80"/>
      <c r="ULW181" s="80"/>
      <c r="ULX181" s="80"/>
      <c r="ULY181" s="80"/>
      <c r="ULZ181" s="80"/>
      <c r="UMA181" s="80"/>
      <c r="UMB181" s="80"/>
      <c r="UMC181" s="80"/>
      <c r="UMD181" s="80"/>
      <c r="UME181" s="80"/>
      <c r="UMF181" s="80"/>
      <c r="UMG181" s="80"/>
      <c r="UMH181" s="80"/>
      <c r="UMI181" s="80"/>
      <c r="UMJ181" s="80"/>
      <c r="UMK181" s="80"/>
      <c r="UML181" s="80"/>
      <c r="UMM181" s="80"/>
      <c r="UMN181" s="80"/>
      <c r="UMO181" s="80"/>
      <c r="UMP181" s="80"/>
      <c r="UMQ181" s="80"/>
      <c r="UMR181" s="80"/>
      <c r="UMS181" s="80"/>
      <c r="UMT181" s="80"/>
      <c r="UMU181" s="80"/>
      <c r="UMV181" s="80"/>
      <c r="UMW181" s="80"/>
      <c r="UMX181" s="80"/>
      <c r="UMY181" s="80"/>
      <c r="UMZ181" s="80"/>
      <c r="UNA181" s="80"/>
      <c r="UNB181" s="80"/>
      <c r="UNC181" s="80"/>
      <c r="UND181" s="80"/>
      <c r="UNE181" s="80"/>
      <c r="UNF181" s="80"/>
      <c r="UNG181" s="80"/>
      <c r="UNH181" s="80"/>
      <c r="UNI181" s="80"/>
      <c r="UNJ181" s="80"/>
      <c r="UNK181" s="80"/>
      <c r="UNL181" s="80"/>
      <c r="UNM181" s="80"/>
      <c r="UNN181" s="80"/>
      <c r="UNO181" s="80"/>
      <c r="UNP181" s="80"/>
      <c r="UNQ181" s="80"/>
      <c r="UNR181" s="80"/>
      <c r="UNS181" s="80"/>
      <c r="UNT181" s="80"/>
      <c r="UNU181" s="80"/>
      <c r="UNV181" s="80"/>
      <c r="UNW181" s="80"/>
      <c r="UNX181" s="80"/>
      <c r="UNY181" s="80"/>
      <c r="UNZ181" s="80"/>
      <c r="UOA181" s="80"/>
      <c r="UOB181" s="80"/>
      <c r="UOC181" s="80"/>
      <c r="UOD181" s="80"/>
      <c r="UOE181" s="80"/>
      <c r="UOF181" s="80"/>
      <c r="UOG181" s="80"/>
      <c r="UOH181" s="80"/>
      <c r="UOI181" s="80"/>
      <c r="UOJ181" s="80"/>
      <c r="UOK181" s="80"/>
      <c r="UOL181" s="80"/>
      <c r="UOM181" s="80"/>
      <c r="UON181" s="80"/>
      <c r="UOO181" s="80"/>
      <c r="UOP181" s="80"/>
      <c r="UOQ181" s="80"/>
      <c r="UOR181" s="80"/>
      <c r="UOS181" s="80"/>
      <c r="UOT181" s="80"/>
      <c r="UOU181" s="80"/>
      <c r="UOV181" s="80"/>
      <c r="UOW181" s="80"/>
      <c r="UOX181" s="80"/>
      <c r="UOY181" s="80"/>
      <c r="UOZ181" s="80"/>
      <c r="UPA181" s="80"/>
      <c r="UPB181" s="80"/>
      <c r="UPC181" s="80"/>
      <c r="UPD181" s="80"/>
      <c r="UPE181" s="80"/>
      <c r="UPF181" s="80"/>
      <c r="UPG181" s="80"/>
      <c r="UPH181" s="80"/>
      <c r="UPI181" s="80"/>
      <c r="UPJ181" s="80"/>
      <c r="UPK181" s="80"/>
      <c r="UPL181" s="80"/>
      <c r="UPM181" s="80"/>
      <c r="UPN181" s="80"/>
      <c r="UPO181" s="80"/>
      <c r="UPP181" s="80"/>
      <c r="UPQ181" s="80"/>
      <c r="UPR181" s="80"/>
      <c r="UPS181" s="80"/>
      <c r="UPT181" s="80"/>
      <c r="UPU181" s="80"/>
      <c r="UPV181" s="80"/>
      <c r="UPW181" s="80"/>
      <c r="UPX181" s="80"/>
      <c r="UPY181" s="80"/>
      <c r="UPZ181" s="80"/>
      <c r="UQA181" s="80"/>
      <c r="UQB181" s="80"/>
      <c r="UQC181" s="80"/>
      <c r="UQD181" s="80"/>
      <c r="UQE181" s="80"/>
      <c r="UQF181" s="80"/>
      <c r="UQG181" s="80"/>
      <c r="UQH181" s="80"/>
      <c r="UQI181" s="80"/>
      <c r="UQJ181" s="80"/>
      <c r="UQK181" s="80"/>
      <c r="UQL181" s="80"/>
      <c r="UQM181" s="80"/>
      <c r="UQN181" s="80"/>
      <c r="UQO181" s="80"/>
      <c r="UQP181" s="80"/>
      <c r="UQQ181" s="80"/>
      <c r="UQR181" s="80"/>
      <c r="UQS181" s="80"/>
      <c r="UQT181" s="80"/>
      <c r="UQU181" s="80"/>
      <c r="UQV181" s="80"/>
      <c r="UQW181" s="80"/>
      <c r="UQX181" s="80"/>
      <c r="UQY181" s="80"/>
      <c r="UQZ181" s="80"/>
      <c r="URA181" s="80"/>
      <c r="URB181" s="80"/>
      <c r="URC181" s="80"/>
      <c r="URD181" s="80"/>
      <c r="URE181" s="80"/>
      <c r="URF181" s="80"/>
      <c r="URG181" s="80"/>
      <c r="URH181" s="80"/>
      <c r="URI181" s="80"/>
      <c r="URJ181" s="80"/>
      <c r="URK181" s="80"/>
      <c r="URL181" s="80"/>
      <c r="URM181" s="80"/>
      <c r="URN181" s="80"/>
      <c r="URO181" s="80"/>
      <c r="URP181" s="80"/>
      <c r="URQ181" s="80"/>
      <c r="URR181" s="80"/>
      <c r="URS181" s="80"/>
      <c r="URT181" s="80"/>
      <c r="URU181" s="80"/>
      <c r="URV181" s="80"/>
      <c r="URW181" s="80"/>
      <c r="URX181" s="80"/>
      <c r="URY181" s="80"/>
      <c r="URZ181" s="80"/>
      <c r="USA181" s="80"/>
      <c r="USB181" s="80"/>
      <c r="USC181" s="80"/>
      <c r="USD181" s="80"/>
      <c r="USE181" s="80"/>
      <c r="USF181" s="80"/>
      <c r="USG181" s="80"/>
      <c r="USH181" s="80"/>
      <c r="USI181" s="80"/>
      <c r="USJ181" s="80"/>
      <c r="USK181" s="80"/>
      <c r="USL181" s="80"/>
      <c r="USM181" s="80"/>
      <c r="USN181" s="80"/>
      <c r="USO181" s="80"/>
      <c r="USP181" s="80"/>
      <c r="USQ181" s="80"/>
      <c r="USR181" s="80"/>
      <c r="USS181" s="80"/>
      <c r="UST181" s="80"/>
      <c r="USU181" s="80"/>
      <c r="USV181" s="80"/>
      <c r="USW181" s="80"/>
      <c r="USX181" s="80"/>
      <c r="USY181" s="80"/>
      <c r="USZ181" s="80"/>
      <c r="UTA181" s="80"/>
      <c r="UTB181" s="80"/>
      <c r="UTC181" s="80"/>
      <c r="UTD181" s="80"/>
      <c r="UTE181" s="80"/>
      <c r="UTF181" s="80"/>
      <c r="UTG181" s="80"/>
      <c r="UTH181" s="80"/>
      <c r="UTI181" s="80"/>
      <c r="UTJ181" s="80"/>
      <c r="UTK181" s="80"/>
      <c r="UTL181" s="80"/>
      <c r="UTM181" s="80"/>
      <c r="UTN181" s="80"/>
      <c r="UTO181" s="80"/>
      <c r="UTP181" s="80"/>
      <c r="UTQ181" s="80"/>
      <c r="UTR181" s="80"/>
      <c r="UTS181" s="80"/>
      <c r="UTT181" s="80"/>
      <c r="UTU181" s="80"/>
      <c r="UTV181" s="80"/>
      <c r="UTW181" s="80"/>
      <c r="UTX181" s="80"/>
      <c r="UTY181" s="80"/>
      <c r="UTZ181" s="80"/>
      <c r="UUA181" s="80"/>
      <c r="UUB181" s="80"/>
      <c r="UUC181" s="80"/>
      <c r="UUD181" s="80"/>
      <c r="UUE181" s="80"/>
      <c r="UUF181" s="80"/>
      <c r="UUG181" s="80"/>
      <c r="UUH181" s="80"/>
      <c r="UUI181" s="80"/>
      <c r="UUJ181" s="80"/>
      <c r="UUK181" s="80"/>
      <c r="UUL181" s="80"/>
      <c r="UUM181" s="80"/>
      <c r="UUN181" s="80"/>
      <c r="UUO181" s="80"/>
      <c r="UUP181" s="80"/>
      <c r="UUQ181" s="80"/>
      <c r="UUR181" s="80"/>
      <c r="UUS181" s="80"/>
      <c r="UUT181" s="80"/>
      <c r="UUU181" s="80"/>
      <c r="UUV181" s="80"/>
      <c r="UUW181" s="80"/>
      <c r="UUX181" s="80"/>
      <c r="UUY181" s="80"/>
      <c r="UUZ181" s="80"/>
      <c r="UVA181" s="80"/>
      <c r="UVB181" s="80"/>
      <c r="UVC181" s="80"/>
      <c r="UVD181" s="80"/>
      <c r="UVE181" s="80"/>
      <c r="UVF181" s="80"/>
      <c r="UVG181" s="80"/>
      <c r="UVH181" s="80"/>
      <c r="UVI181" s="80"/>
      <c r="UVJ181" s="80"/>
      <c r="UVK181" s="80"/>
      <c r="UVL181" s="80"/>
      <c r="UVM181" s="80"/>
      <c r="UVN181" s="80"/>
      <c r="UVO181" s="80"/>
      <c r="UVP181" s="80"/>
      <c r="UVQ181" s="80"/>
      <c r="UVR181" s="80"/>
      <c r="UVS181" s="80"/>
      <c r="UVT181" s="80"/>
      <c r="UVU181" s="80"/>
      <c r="UVV181" s="80"/>
      <c r="UVW181" s="80"/>
      <c r="UVX181" s="80"/>
      <c r="UVY181" s="80"/>
      <c r="UVZ181" s="80"/>
      <c r="UWA181" s="80"/>
      <c r="UWB181" s="80"/>
      <c r="UWC181" s="80"/>
      <c r="UWD181" s="80"/>
      <c r="UWE181" s="80"/>
      <c r="UWF181" s="80"/>
      <c r="UWG181" s="80"/>
      <c r="UWH181" s="80"/>
      <c r="UWI181" s="80"/>
      <c r="UWJ181" s="80"/>
      <c r="UWK181" s="80"/>
      <c r="UWL181" s="80"/>
      <c r="UWM181" s="80"/>
      <c r="UWN181" s="80"/>
      <c r="UWO181" s="80"/>
      <c r="UWP181" s="80"/>
      <c r="UWQ181" s="80"/>
      <c r="UWR181" s="80"/>
      <c r="UWS181" s="80"/>
      <c r="UWT181" s="80"/>
      <c r="UWU181" s="80"/>
      <c r="UWV181" s="80"/>
      <c r="UWW181" s="80"/>
      <c r="UWX181" s="80"/>
      <c r="UWY181" s="80"/>
      <c r="UWZ181" s="80"/>
      <c r="UXA181" s="80"/>
      <c r="UXB181" s="80"/>
      <c r="UXC181" s="80"/>
      <c r="UXD181" s="80"/>
      <c r="UXE181" s="80"/>
      <c r="UXF181" s="80"/>
      <c r="UXG181" s="80"/>
      <c r="UXH181" s="80"/>
      <c r="UXI181" s="80"/>
      <c r="UXJ181" s="80"/>
      <c r="UXK181" s="80"/>
      <c r="UXL181" s="80"/>
      <c r="UXM181" s="80"/>
      <c r="UXN181" s="80"/>
      <c r="UXO181" s="80"/>
      <c r="UXP181" s="80"/>
      <c r="UXQ181" s="80"/>
      <c r="UXR181" s="80"/>
      <c r="UXS181" s="80"/>
      <c r="UXT181" s="80"/>
      <c r="UXU181" s="80"/>
      <c r="UXV181" s="80"/>
      <c r="UXW181" s="80"/>
      <c r="UXX181" s="80"/>
      <c r="UXY181" s="80"/>
      <c r="UXZ181" s="80"/>
      <c r="UYA181" s="80"/>
      <c r="UYB181" s="80"/>
      <c r="UYC181" s="80"/>
      <c r="UYD181" s="80"/>
      <c r="UYE181" s="80"/>
      <c r="UYF181" s="80"/>
      <c r="UYG181" s="80"/>
      <c r="UYH181" s="80"/>
      <c r="UYI181" s="80"/>
      <c r="UYJ181" s="80"/>
      <c r="UYK181" s="80"/>
      <c r="UYL181" s="80"/>
      <c r="UYM181" s="80"/>
      <c r="UYN181" s="80"/>
      <c r="UYO181" s="80"/>
      <c r="UYP181" s="80"/>
      <c r="UYQ181" s="80"/>
      <c r="UYR181" s="80"/>
      <c r="UYS181" s="80"/>
      <c r="UYT181" s="80"/>
      <c r="UYU181" s="80"/>
      <c r="UYV181" s="80"/>
      <c r="UYW181" s="80"/>
      <c r="UYX181" s="80"/>
      <c r="UYY181" s="80"/>
      <c r="UYZ181" s="80"/>
      <c r="UZA181" s="80"/>
      <c r="UZB181" s="80"/>
      <c r="UZC181" s="80"/>
      <c r="UZD181" s="80"/>
      <c r="UZE181" s="80"/>
      <c r="UZF181" s="80"/>
      <c r="UZG181" s="80"/>
      <c r="UZH181" s="80"/>
      <c r="UZI181" s="80"/>
      <c r="UZJ181" s="80"/>
      <c r="UZK181" s="80"/>
      <c r="UZL181" s="80"/>
      <c r="UZM181" s="80"/>
      <c r="UZN181" s="80"/>
      <c r="UZO181" s="80"/>
      <c r="UZP181" s="80"/>
      <c r="UZQ181" s="80"/>
      <c r="UZR181" s="80"/>
      <c r="UZS181" s="80"/>
      <c r="UZT181" s="80"/>
      <c r="UZU181" s="80"/>
      <c r="UZV181" s="80"/>
      <c r="UZW181" s="80"/>
      <c r="UZX181" s="80"/>
      <c r="UZY181" s="80"/>
      <c r="UZZ181" s="80"/>
      <c r="VAA181" s="80"/>
      <c r="VAB181" s="80"/>
      <c r="VAC181" s="80"/>
      <c r="VAD181" s="80"/>
      <c r="VAE181" s="80"/>
      <c r="VAF181" s="80"/>
      <c r="VAG181" s="80"/>
      <c r="VAH181" s="80"/>
      <c r="VAI181" s="80"/>
      <c r="VAJ181" s="80"/>
      <c r="VAK181" s="80"/>
      <c r="VAL181" s="80"/>
      <c r="VAM181" s="80"/>
      <c r="VAN181" s="80"/>
      <c r="VAO181" s="80"/>
      <c r="VAP181" s="80"/>
      <c r="VAQ181" s="80"/>
      <c r="VAR181" s="80"/>
      <c r="VAS181" s="80"/>
      <c r="VAT181" s="80"/>
      <c r="VAU181" s="80"/>
      <c r="VAV181" s="80"/>
      <c r="VAW181" s="80"/>
      <c r="VAX181" s="80"/>
      <c r="VAY181" s="80"/>
      <c r="VAZ181" s="80"/>
      <c r="VBA181" s="80"/>
      <c r="VBB181" s="80"/>
      <c r="VBC181" s="80"/>
      <c r="VBD181" s="80"/>
      <c r="VBE181" s="80"/>
      <c r="VBF181" s="80"/>
      <c r="VBG181" s="80"/>
      <c r="VBH181" s="80"/>
      <c r="VBI181" s="80"/>
      <c r="VBJ181" s="80"/>
      <c r="VBK181" s="80"/>
      <c r="VBL181" s="80"/>
      <c r="VBM181" s="80"/>
      <c r="VBN181" s="80"/>
      <c r="VBO181" s="80"/>
      <c r="VBP181" s="80"/>
      <c r="VBQ181" s="80"/>
      <c r="VBR181" s="80"/>
      <c r="VBS181" s="80"/>
      <c r="VBT181" s="80"/>
      <c r="VBU181" s="80"/>
      <c r="VBV181" s="80"/>
      <c r="VBW181" s="80"/>
      <c r="VBX181" s="80"/>
      <c r="VBY181" s="80"/>
      <c r="VBZ181" s="80"/>
      <c r="VCA181" s="80"/>
      <c r="VCB181" s="80"/>
      <c r="VCC181" s="80"/>
      <c r="VCD181" s="80"/>
      <c r="VCE181" s="80"/>
      <c r="VCF181" s="80"/>
      <c r="VCG181" s="80"/>
      <c r="VCH181" s="80"/>
      <c r="VCI181" s="80"/>
      <c r="VCJ181" s="80"/>
      <c r="VCK181" s="80"/>
      <c r="VCL181" s="80"/>
      <c r="VCM181" s="80"/>
      <c r="VCN181" s="80"/>
      <c r="VCO181" s="80"/>
      <c r="VCP181" s="80"/>
      <c r="VCQ181" s="80"/>
      <c r="VCR181" s="80"/>
      <c r="VCS181" s="80"/>
      <c r="VCT181" s="80"/>
      <c r="VCU181" s="80"/>
      <c r="VCV181" s="80"/>
      <c r="VCW181" s="80"/>
      <c r="VCX181" s="80"/>
      <c r="VCY181" s="80"/>
      <c r="VCZ181" s="80"/>
      <c r="VDA181" s="80"/>
      <c r="VDB181" s="80"/>
      <c r="VDC181" s="80"/>
      <c r="VDD181" s="80"/>
      <c r="VDE181" s="80"/>
      <c r="VDF181" s="80"/>
      <c r="VDG181" s="80"/>
      <c r="VDH181" s="80"/>
      <c r="VDI181" s="80"/>
      <c r="VDJ181" s="80"/>
      <c r="VDK181" s="80"/>
      <c r="VDL181" s="80"/>
      <c r="VDM181" s="80"/>
      <c r="VDN181" s="80"/>
      <c r="VDO181" s="80"/>
      <c r="VDP181" s="80"/>
      <c r="VDQ181" s="80"/>
      <c r="VDR181" s="80"/>
      <c r="VDS181" s="80"/>
      <c r="VDT181" s="80"/>
      <c r="VDU181" s="80"/>
      <c r="VDV181" s="80"/>
      <c r="VDW181" s="80"/>
      <c r="VDX181" s="80"/>
      <c r="VDY181" s="80"/>
      <c r="VDZ181" s="80"/>
      <c r="VEA181" s="80"/>
      <c r="VEB181" s="80"/>
      <c r="VEC181" s="80"/>
      <c r="VED181" s="80"/>
      <c r="VEE181" s="80"/>
      <c r="VEF181" s="80"/>
      <c r="VEG181" s="80"/>
      <c r="VEH181" s="80"/>
      <c r="VEI181" s="80"/>
      <c r="VEJ181" s="80"/>
      <c r="VEK181" s="80"/>
      <c r="VEL181" s="80"/>
      <c r="VEM181" s="80"/>
      <c r="VEN181" s="80"/>
      <c r="VEO181" s="80"/>
      <c r="VEP181" s="80"/>
      <c r="VEQ181" s="80"/>
      <c r="VER181" s="80"/>
      <c r="VES181" s="80"/>
      <c r="VET181" s="80"/>
      <c r="VEU181" s="80"/>
      <c r="VEV181" s="80"/>
      <c r="VEW181" s="80"/>
      <c r="VEX181" s="80"/>
      <c r="VEY181" s="80"/>
      <c r="VEZ181" s="80"/>
      <c r="VFA181" s="80"/>
      <c r="VFB181" s="80"/>
      <c r="VFC181" s="80"/>
      <c r="VFD181" s="80"/>
      <c r="VFE181" s="80"/>
      <c r="VFF181" s="80"/>
      <c r="VFG181" s="80"/>
      <c r="VFH181" s="80"/>
      <c r="VFI181" s="80"/>
      <c r="VFJ181" s="80"/>
      <c r="VFK181" s="80"/>
      <c r="VFL181" s="80"/>
      <c r="VFM181" s="80"/>
      <c r="VFN181" s="80"/>
      <c r="VFO181" s="80"/>
      <c r="VFP181" s="80"/>
      <c r="VFQ181" s="80"/>
      <c r="VFR181" s="80"/>
      <c r="VFS181" s="80"/>
      <c r="VFT181" s="80"/>
      <c r="VFU181" s="80"/>
      <c r="VFV181" s="80"/>
      <c r="VFW181" s="80"/>
      <c r="VFX181" s="80"/>
      <c r="VFY181" s="80"/>
      <c r="VFZ181" s="80"/>
      <c r="VGA181" s="80"/>
      <c r="VGB181" s="80"/>
      <c r="VGC181" s="80"/>
      <c r="VGD181" s="80"/>
      <c r="VGE181" s="80"/>
      <c r="VGF181" s="80"/>
      <c r="VGG181" s="80"/>
      <c r="VGH181" s="80"/>
      <c r="VGI181" s="80"/>
      <c r="VGJ181" s="80"/>
      <c r="VGK181" s="80"/>
      <c r="VGL181" s="80"/>
      <c r="VGM181" s="80"/>
      <c r="VGN181" s="80"/>
      <c r="VGO181" s="80"/>
      <c r="VGP181" s="80"/>
      <c r="VGQ181" s="80"/>
      <c r="VGR181" s="80"/>
      <c r="VGS181" s="80"/>
      <c r="VGT181" s="80"/>
      <c r="VGU181" s="80"/>
      <c r="VGV181" s="80"/>
      <c r="VGW181" s="80"/>
      <c r="VGX181" s="80"/>
      <c r="VGY181" s="80"/>
      <c r="VGZ181" s="80"/>
      <c r="VHA181" s="80"/>
      <c r="VHB181" s="80"/>
      <c r="VHC181" s="80"/>
      <c r="VHD181" s="80"/>
      <c r="VHE181" s="80"/>
      <c r="VHF181" s="80"/>
      <c r="VHG181" s="80"/>
      <c r="VHH181" s="80"/>
      <c r="VHI181" s="80"/>
      <c r="VHJ181" s="80"/>
      <c r="VHK181" s="80"/>
      <c r="VHL181" s="80"/>
      <c r="VHM181" s="80"/>
      <c r="VHN181" s="80"/>
      <c r="VHO181" s="80"/>
      <c r="VHP181" s="80"/>
      <c r="VHQ181" s="80"/>
      <c r="VHR181" s="80"/>
      <c r="VHS181" s="80"/>
      <c r="VHT181" s="80"/>
      <c r="VHU181" s="80"/>
      <c r="VHV181" s="80"/>
      <c r="VHW181" s="80"/>
      <c r="VHX181" s="80"/>
      <c r="VHY181" s="80"/>
      <c r="VHZ181" s="80"/>
      <c r="VIA181" s="80"/>
      <c r="VIB181" s="80"/>
      <c r="VIC181" s="80"/>
      <c r="VID181" s="80"/>
      <c r="VIE181" s="80"/>
      <c r="VIF181" s="80"/>
      <c r="VIG181" s="80"/>
      <c r="VIH181" s="80"/>
      <c r="VII181" s="80"/>
      <c r="VIJ181" s="80"/>
      <c r="VIK181" s="80"/>
      <c r="VIL181" s="80"/>
      <c r="VIM181" s="80"/>
      <c r="VIN181" s="80"/>
      <c r="VIO181" s="80"/>
      <c r="VIP181" s="80"/>
      <c r="VIQ181" s="80"/>
      <c r="VIR181" s="80"/>
      <c r="VIS181" s="80"/>
      <c r="VIT181" s="80"/>
      <c r="VIU181" s="80"/>
      <c r="VIV181" s="80"/>
      <c r="VIW181" s="80"/>
      <c r="VIX181" s="80"/>
      <c r="VIY181" s="80"/>
      <c r="VIZ181" s="80"/>
      <c r="VJA181" s="80"/>
      <c r="VJB181" s="80"/>
      <c r="VJC181" s="80"/>
      <c r="VJD181" s="80"/>
      <c r="VJE181" s="80"/>
      <c r="VJF181" s="80"/>
      <c r="VJG181" s="80"/>
      <c r="VJH181" s="80"/>
      <c r="VJI181" s="80"/>
      <c r="VJJ181" s="80"/>
      <c r="VJK181" s="80"/>
      <c r="VJL181" s="80"/>
      <c r="VJM181" s="80"/>
      <c r="VJN181" s="80"/>
      <c r="VJO181" s="80"/>
      <c r="VJP181" s="80"/>
      <c r="VJQ181" s="80"/>
      <c r="VJR181" s="80"/>
      <c r="VJS181" s="80"/>
      <c r="VJT181" s="80"/>
      <c r="VJU181" s="80"/>
      <c r="VJV181" s="80"/>
      <c r="VJW181" s="80"/>
      <c r="VJX181" s="80"/>
      <c r="VJY181" s="80"/>
      <c r="VJZ181" s="80"/>
      <c r="VKA181" s="80"/>
      <c r="VKB181" s="80"/>
      <c r="VKC181" s="80"/>
      <c r="VKD181" s="80"/>
      <c r="VKE181" s="80"/>
      <c r="VKF181" s="80"/>
      <c r="VKG181" s="80"/>
      <c r="VKH181" s="80"/>
      <c r="VKI181" s="80"/>
      <c r="VKJ181" s="80"/>
      <c r="VKK181" s="80"/>
      <c r="VKL181" s="80"/>
      <c r="VKM181" s="80"/>
      <c r="VKN181" s="80"/>
      <c r="VKO181" s="80"/>
      <c r="VKP181" s="80"/>
      <c r="VKQ181" s="80"/>
      <c r="VKR181" s="80"/>
      <c r="VKS181" s="80"/>
      <c r="VKT181" s="80"/>
      <c r="VKU181" s="80"/>
      <c r="VKV181" s="80"/>
      <c r="VKW181" s="80"/>
      <c r="VKX181" s="80"/>
      <c r="VKY181" s="80"/>
      <c r="VKZ181" s="80"/>
      <c r="VLA181" s="80"/>
      <c r="VLB181" s="80"/>
      <c r="VLC181" s="80"/>
      <c r="VLD181" s="80"/>
      <c r="VLE181" s="80"/>
      <c r="VLF181" s="80"/>
      <c r="VLG181" s="80"/>
      <c r="VLH181" s="80"/>
      <c r="VLI181" s="80"/>
      <c r="VLJ181" s="80"/>
      <c r="VLK181" s="80"/>
      <c r="VLL181" s="80"/>
      <c r="VLM181" s="80"/>
      <c r="VLN181" s="80"/>
      <c r="VLO181" s="80"/>
      <c r="VLP181" s="80"/>
      <c r="VLQ181" s="80"/>
      <c r="VLR181" s="80"/>
      <c r="VLS181" s="80"/>
      <c r="VLT181" s="80"/>
      <c r="VLU181" s="80"/>
      <c r="VLV181" s="80"/>
      <c r="VLW181" s="80"/>
      <c r="VLX181" s="80"/>
      <c r="VLY181" s="80"/>
      <c r="VLZ181" s="80"/>
      <c r="VMA181" s="80"/>
      <c r="VMB181" s="80"/>
      <c r="VMC181" s="80"/>
      <c r="VMD181" s="80"/>
      <c r="VME181" s="80"/>
      <c r="VMF181" s="80"/>
      <c r="VMG181" s="80"/>
      <c r="VMH181" s="80"/>
      <c r="VMI181" s="80"/>
      <c r="VMJ181" s="80"/>
      <c r="VMK181" s="80"/>
      <c r="VML181" s="80"/>
      <c r="VMM181" s="80"/>
      <c r="VMN181" s="80"/>
      <c r="VMO181" s="80"/>
      <c r="VMP181" s="80"/>
      <c r="VMQ181" s="80"/>
      <c r="VMR181" s="80"/>
      <c r="VMS181" s="80"/>
      <c r="VMT181" s="80"/>
      <c r="VMU181" s="80"/>
      <c r="VMV181" s="80"/>
      <c r="VMW181" s="80"/>
      <c r="VMX181" s="80"/>
      <c r="VMY181" s="80"/>
      <c r="VMZ181" s="80"/>
      <c r="VNA181" s="80"/>
      <c r="VNB181" s="80"/>
      <c r="VNC181" s="80"/>
      <c r="VND181" s="80"/>
      <c r="VNE181" s="80"/>
      <c r="VNF181" s="80"/>
      <c r="VNG181" s="80"/>
      <c r="VNH181" s="80"/>
      <c r="VNI181" s="80"/>
      <c r="VNJ181" s="80"/>
      <c r="VNK181" s="80"/>
      <c r="VNL181" s="80"/>
      <c r="VNM181" s="80"/>
      <c r="VNN181" s="80"/>
      <c r="VNO181" s="80"/>
      <c r="VNP181" s="80"/>
      <c r="VNQ181" s="80"/>
      <c r="VNR181" s="80"/>
      <c r="VNS181" s="80"/>
      <c r="VNT181" s="80"/>
      <c r="VNU181" s="80"/>
      <c r="VNV181" s="80"/>
      <c r="VNW181" s="80"/>
      <c r="VNX181" s="80"/>
      <c r="VNY181" s="80"/>
      <c r="VNZ181" s="80"/>
      <c r="VOA181" s="80"/>
      <c r="VOB181" s="80"/>
      <c r="VOC181" s="80"/>
      <c r="VOD181" s="80"/>
      <c r="VOE181" s="80"/>
      <c r="VOF181" s="80"/>
      <c r="VOG181" s="80"/>
      <c r="VOH181" s="80"/>
      <c r="VOI181" s="80"/>
      <c r="VOJ181" s="80"/>
      <c r="VOK181" s="80"/>
      <c r="VOL181" s="80"/>
      <c r="VOM181" s="80"/>
      <c r="VON181" s="80"/>
      <c r="VOO181" s="80"/>
      <c r="VOP181" s="80"/>
      <c r="VOQ181" s="80"/>
      <c r="VOR181" s="80"/>
      <c r="VOS181" s="80"/>
      <c r="VOT181" s="80"/>
      <c r="VOU181" s="80"/>
      <c r="VOV181" s="80"/>
      <c r="VOW181" s="80"/>
      <c r="VOX181" s="80"/>
      <c r="VOY181" s="80"/>
      <c r="VOZ181" s="80"/>
      <c r="VPA181" s="80"/>
      <c r="VPB181" s="80"/>
      <c r="VPC181" s="80"/>
      <c r="VPD181" s="80"/>
      <c r="VPE181" s="80"/>
      <c r="VPF181" s="80"/>
      <c r="VPG181" s="80"/>
      <c r="VPH181" s="80"/>
      <c r="VPI181" s="80"/>
      <c r="VPJ181" s="80"/>
      <c r="VPK181" s="80"/>
      <c r="VPL181" s="80"/>
      <c r="VPM181" s="80"/>
      <c r="VPN181" s="80"/>
      <c r="VPO181" s="80"/>
      <c r="VPP181" s="80"/>
      <c r="VPQ181" s="80"/>
      <c r="VPR181" s="80"/>
      <c r="VPS181" s="80"/>
      <c r="VPT181" s="80"/>
      <c r="VPU181" s="80"/>
      <c r="VPV181" s="80"/>
      <c r="VPW181" s="80"/>
      <c r="VPX181" s="80"/>
      <c r="VPY181" s="80"/>
      <c r="VPZ181" s="80"/>
      <c r="VQA181" s="80"/>
      <c r="VQB181" s="80"/>
      <c r="VQC181" s="80"/>
      <c r="VQD181" s="80"/>
      <c r="VQE181" s="80"/>
      <c r="VQF181" s="80"/>
      <c r="VQG181" s="80"/>
      <c r="VQH181" s="80"/>
      <c r="VQI181" s="80"/>
      <c r="VQJ181" s="80"/>
      <c r="VQK181" s="80"/>
      <c r="VQL181" s="80"/>
      <c r="VQM181" s="80"/>
      <c r="VQN181" s="80"/>
      <c r="VQO181" s="80"/>
      <c r="VQP181" s="80"/>
      <c r="VQQ181" s="80"/>
      <c r="VQR181" s="80"/>
      <c r="VQS181" s="80"/>
      <c r="VQT181" s="80"/>
      <c r="VQU181" s="80"/>
      <c r="VQV181" s="80"/>
      <c r="VQW181" s="80"/>
      <c r="VQX181" s="80"/>
      <c r="VQY181" s="80"/>
      <c r="VQZ181" s="80"/>
      <c r="VRA181" s="80"/>
      <c r="VRB181" s="80"/>
      <c r="VRC181" s="80"/>
      <c r="VRD181" s="80"/>
      <c r="VRE181" s="80"/>
      <c r="VRF181" s="80"/>
      <c r="VRG181" s="80"/>
      <c r="VRH181" s="80"/>
      <c r="VRI181" s="80"/>
      <c r="VRJ181" s="80"/>
      <c r="VRK181" s="80"/>
      <c r="VRL181" s="80"/>
      <c r="VRM181" s="80"/>
      <c r="VRN181" s="80"/>
      <c r="VRO181" s="80"/>
      <c r="VRP181" s="80"/>
      <c r="VRQ181" s="80"/>
      <c r="VRR181" s="80"/>
      <c r="VRS181" s="80"/>
      <c r="VRT181" s="80"/>
      <c r="VRU181" s="80"/>
      <c r="VRV181" s="80"/>
      <c r="VRW181" s="80"/>
      <c r="VRX181" s="80"/>
      <c r="VRY181" s="80"/>
      <c r="VRZ181" s="80"/>
      <c r="VSA181" s="80"/>
      <c r="VSB181" s="80"/>
      <c r="VSC181" s="80"/>
      <c r="VSD181" s="80"/>
      <c r="VSE181" s="80"/>
      <c r="VSF181" s="80"/>
      <c r="VSG181" s="80"/>
      <c r="VSH181" s="80"/>
      <c r="VSI181" s="80"/>
      <c r="VSJ181" s="80"/>
      <c r="VSK181" s="80"/>
      <c r="VSL181" s="80"/>
      <c r="VSM181" s="80"/>
      <c r="VSN181" s="80"/>
      <c r="VSO181" s="80"/>
      <c r="VSP181" s="80"/>
      <c r="VSQ181" s="80"/>
      <c r="VSR181" s="80"/>
      <c r="VSS181" s="80"/>
      <c r="VST181" s="80"/>
      <c r="VSU181" s="80"/>
      <c r="VSV181" s="80"/>
      <c r="VSW181" s="80"/>
      <c r="VSX181" s="80"/>
      <c r="VSY181" s="80"/>
      <c r="VSZ181" s="80"/>
      <c r="VTA181" s="80"/>
      <c r="VTB181" s="80"/>
      <c r="VTC181" s="80"/>
      <c r="VTD181" s="80"/>
      <c r="VTE181" s="80"/>
      <c r="VTF181" s="80"/>
      <c r="VTG181" s="80"/>
      <c r="VTH181" s="80"/>
      <c r="VTI181" s="80"/>
      <c r="VTJ181" s="80"/>
      <c r="VTK181" s="80"/>
      <c r="VTL181" s="80"/>
      <c r="VTM181" s="80"/>
      <c r="VTN181" s="80"/>
      <c r="VTO181" s="80"/>
      <c r="VTP181" s="80"/>
      <c r="VTQ181" s="80"/>
      <c r="VTR181" s="80"/>
      <c r="VTS181" s="80"/>
      <c r="VTT181" s="80"/>
      <c r="VTU181" s="80"/>
      <c r="VTV181" s="80"/>
      <c r="VTW181" s="80"/>
      <c r="VTX181" s="80"/>
      <c r="VTY181" s="80"/>
      <c r="VTZ181" s="80"/>
      <c r="VUA181" s="80"/>
      <c r="VUB181" s="80"/>
      <c r="VUC181" s="80"/>
      <c r="VUD181" s="80"/>
      <c r="VUE181" s="80"/>
      <c r="VUF181" s="80"/>
      <c r="VUG181" s="80"/>
      <c r="VUH181" s="80"/>
      <c r="VUI181" s="80"/>
      <c r="VUJ181" s="80"/>
      <c r="VUK181" s="80"/>
      <c r="VUL181" s="80"/>
      <c r="VUM181" s="80"/>
      <c r="VUN181" s="80"/>
      <c r="VUO181" s="80"/>
      <c r="VUP181" s="80"/>
      <c r="VUQ181" s="80"/>
      <c r="VUR181" s="80"/>
      <c r="VUS181" s="80"/>
      <c r="VUT181" s="80"/>
      <c r="VUU181" s="80"/>
      <c r="VUV181" s="80"/>
      <c r="VUW181" s="80"/>
      <c r="VUX181" s="80"/>
      <c r="VUY181" s="80"/>
      <c r="VUZ181" s="80"/>
      <c r="VVA181" s="80"/>
      <c r="VVB181" s="80"/>
      <c r="VVC181" s="80"/>
      <c r="VVD181" s="80"/>
      <c r="VVE181" s="80"/>
      <c r="VVF181" s="80"/>
      <c r="VVG181" s="80"/>
      <c r="VVH181" s="80"/>
      <c r="VVI181" s="80"/>
      <c r="VVJ181" s="80"/>
      <c r="VVK181" s="80"/>
      <c r="VVL181" s="80"/>
      <c r="VVM181" s="80"/>
      <c r="VVN181" s="80"/>
      <c r="VVO181" s="80"/>
      <c r="VVP181" s="80"/>
      <c r="VVQ181" s="80"/>
      <c r="VVR181" s="80"/>
      <c r="VVS181" s="80"/>
      <c r="VVT181" s="80"/>
      <c r="VVU181" s="80"/>
      <c r="VVV181" s="80"/>
      <c r="VVW181" s="80"/>
      <c r="VVX181" s="80"/>
      <c r="VVY181" s="80"/>
      <c r="VVZ181" s="80"/>
      <c r="VWA181" s="80"/>
      <c r="VWB181" s="80"/>
      <c r="VWC181" s="80"/>
      <c r="VWD181" s="80"/>
      <c r="VWE181" s="80"/>
      <c r="VWF181" s="80"/>
      <c r="VWG181" s="80"/>
      <c r="VWH181" s="80"/>
      <c r="VWI181" s="80"/>
      <c r="VWJ181" s="80"/>
      <c r="VWK181" s="80"/>
      <c r="VWL181" s="80"/>
      <c r="VWM181" s="80"/>
      <c r="VWN181" s="80"/>
      <c r="VWO181" s="80"/>
      <c r="VWP181" s="80"/>
      <c r="VWQ181" s="80"/>
      <c r="VWR181" s="80"/>
      <c r="VWS181" s="80"/>
      <c r="VWT181" s="80"/>
      <c r="VWU181" s="80"/>
      <c r="VWV181" s="80"/>
      <c r="VWW181" s="80"/>
      <c r="VWX181" s="80"/>
      <c r="VWY181" s="80"/>
      <c r="VWZ181" s="80"/>
      <c r="VXA181" s="80"/>
      <c r="VXB181" s="80"/>
      <c r="VXC181" s="80"/>
      <c r="VXD181" s="80"/>
      <c r="VXE181" s="80"/>
      <c r="VXF181" s="80"/>
      <c r="VXG181" s="80"/>
      <c r="VXH181" s="80"/>
      <c r="VXI181" s="80"/>
      <c r="VXJ181" s="80"/>
      <c r="VXK181" s="80"/>
      <c r="VXL181" s="80"/>
      <c r="VXM181" s="80"/>
      <c r="VXN181" s="80"/>
      <c r="VXO181" s="80"/>
      <c r="VXP181" s="80"/>
      <c r="VXQ181" s="80"/>
      <c r="VXR181" s="80"/>
      <c r="VXS181" s="80"/>
      <c r="VXT181" s="80"/>
      <c r="VXU181" s="80"/>
      <c r="VXV181" s="80"/>
      <c r="VXW181" s="80"/>
      <c r="VXX181" s="80"/>
      <c r="VXY181" s="80"/>
      <c r="VXZ181" s="80"/>
      <c r="VYA181" s="80"/>
      <c r="VYB181" s="80"/>
      <c r="VYC181" s="80"/>
      <c r="VYD181" s="80"/>
      <c r="VYE181" s="80"/>
      <c r="VYF181" s="80"/>
      <c r="VYG181" s="80"/>
      <c r="VYH181" s="80"/>
      <c r="VYI181" s="80"/>
      <c r="VYJ181" s="80"/>
      <c r="VYK181" s="80"/>
      <c r="VYL181" s="80"/>
      <c r="VYM181" s="80"/>
      <c r="VYN181" s="80"/>
      <c r="VYO181" s="80"/>
      <c r="VYP181" s="80"/>
      <c r="VYQ181" s="80"/>
      <c r="VYR181" s="80"/>
      <c r="VYS181" s="80"/>
      <c r="VYT181" s="80"/>
      <c r="VYU181" s="80"/>
      <c r="VYV181" s="80"/>
      <c r="VYW181" s="80"/>
      <c r="VYX181" s="80"/>
      <c r="VYY181" s="80"/>
      <c r="VYZ181" s="80"/>
      <c r="VZA181" s="80"/>
      <c r="VZB181" s="80"/>
      <c r="VZC181" s="80"/>
      <c r="VZD181" s="80"/>
      <c r="VZE181" s="80"/>
      <c r="VZF181" s="80"/>
      <c r="VZG181" s="80"/>
      <c r="VZH181" s="80"/>
      <c r="VZI181" s="80"/>
      <c r="VZJ181" s="80"/>
      <c r="VZK181" s="80"/>
      <c r="VZL181" s="80"/>
      <c r="VZM181" s="80"/>
      <c r="VZN181" s="80"/>
      <c r="VZO181" s="80"/>
      <c r="VZP181" s="80"/>
      <c r="VZQ181" s="80"/>
      <c r="VZR181" s="80"/>
      <c r="VZS181" s="80"/>
      <c r="VZT181" s="80"/>
      <c r="VZU181" s="80"/>
      <c r="VZV181" s="80"/>
      <c r="VZW181" s="80"/>
      <c r="VZX181" s="80"/>
      <c r="VZY181" s="80"/>
      <c r="VZZ181" s="80"/>
      <c r="WAA181" s="80"/>
      <c r="WAB181" s="80"/>
      <c r="WAC181" s="80"/>
      <c r="WAD181" s="80"/>
      <c r="WAE181" s="80"/>
      <c r="WAF181" s="80"/>
      <c r="WAG181" s="80"/>
      <c r="WAH181" s="80"/>
      <c r="WAI181" s="80"/>
      <c r="WAJ181" s="80"/>
      <c r="WAK181" s="80"/>
      <c r="WAL181" s="80"/>
      <c r="WAM181" s="80"/>
      <c r="WAN181" s="80"/>
      <c r="WAO181" s="80"/>
      <c r="WAP181" s="80"/>
      <c r="WAQ181" s="80"/>
      <c r="WAR181" s="80"/>
      <c r="WAS181" s="80"/>
      <c r="WAT181" s="80"/>
      <c r="WAU181" s="80"/>
      <c r="WAV181" s="80"/>
      <c r="WAW181" s="80"/>
      <c r="WAX181" s="80"/>
      <c r="WAY181" s="80"/>
      <c r="WAZ181" s="80"/>
      <c r="WBA181" s="80"/>
      <c r="WBB181" s="80"/>
      <c r="WBC181" s="80"/>
      <c r="WBD181" s="80"/>
      <c r="WBE181" s="80"/>
      <c r="WBF181" s="80"/>
      <c r="WBG181" s="80"/>
      <c r="WBH181" s="80"/>
      <c r="WBI181" s="80"/>
      <c r="WBJ181" s="80"/>
      <c r="WBK181" s="80"/>
      <c r="WBL181" s="80"/>
      <c r="WBM181" s="80"/>
      <c r="WBN181" s="80"/>
      <c r="WBO181" s="80"/>
      <c r="WBP181" s="80"/>
      <c r="WBQ181" s="80"/>
      <c r="WBR181" s="80"/>
      <c r="WBS181" s="80"/>
      <c r="WBT181" s="80"/>
      <c r="WBU181" s="80"/>
      <c r="WBV181" s="80"/>
      <c r="WBW181" s="80"/>
      <c r="WBX181" s="80"/>
      <c r="WBY181" s="80"/>
      <c r="WBZ181" s="80"/>
      <c r="WCA181" s="80"/>
      <c r="WCB181" s="80"/>
      <c r="WCC181" s="80"/>
      <c r="WCD181" s="80"/>
      <c r="WCE181" s="80"/>
      <c r="WCF181" s="80"/>
      <c r="WCG181" s="80"/>
      <c r="WCH181" s="80"/>
      <c r="WCI181" s="80"/>
      <c r="WCJ181" s="80"/>
      <c r="WCK181" s="80"/>
      <c r="WCL181" s="80"/>
      <c r="WCM181" s="80"/>
      <c r="WCN181" s="80"/>
      <c r="WCO181" s="80"/>
      <c r="WCP181" s="80"/>
      <c r="WCQ181" s="80"/>
      <c r="WCR181" s="80"/>
      <c r="WCS181" s="80"/>
      <c r="WCT181" s="80"/>
      <c r="WCU181" s="80"/>
      <c r="WCV181" s="80"/>
      <c r="WCW181" s="80"/>
      <c r="WCX181" s="80"/>
      <c r="WCY181" s="80"/>
      <c r="WCZ181" s="80"/>
      <c r="WDA181" s="80"/>
      <c r="WDB181" s="80"/>
      <c r="WDC181" s="80"/>
      <c r="WDD181" s="80"/>
      <c r="WDE181" s="80"/>
      <c r="WDF181" s="80"/>
      <c r="WDG181" s="80"/>
      <c r="WDH181" s="80"/>
      <c r="WDI181" s="80"/>
      <c r="WDJ181" s="80"/>
      <c r="WDK181" s="80"/>
      <c r="WDL181" s="80"/>
      <c r="WDM181" s="80"/>
      <c r="WDN181" s="80"/>
      <c r="WDO181" s="80"/>
      <c r="WDP181" s="80"/>
      <c r="WDQ181" s="80"/>
      <c r="WDR181" s="80"/>
      <c r="WDS181" s="80"/>
      <c r="WDT181" s="80"/>
      <c r="WDU181" s="80"/>
      <c r="WDV181" s="80"/>
      <c r="WDW181" s="80"/>
      <c r="WDX181" s="80"/>
      <c r="WDY181" s="80"/>
      <c r="WDZ181" s="80"/>
      <c r="WEA181" s="80"/>
      <c r="WEB181" s="80"/>
      <c r="WEC181" s="80"/>
      <c r="WED181" s="80"/>
      <c r="WEE181" s="80"/>
      <c r="WEF181" s="80"/>
      <c r="WEG181" s="80"/>
      <c r="WEH181" s="80"/>
      <c r="WEI181" s="80"/>
      <c r="WEJ181" s="80"/>
      <c r="WEK181" s="80"/>
      <c r="WEL181" s="80"/>
      <c r="WEM181" s="80"/>
      <c r="WEN181" s="80"/>
      <c r="WEO181" s="80"/>
      <c r="WEP181" s="80"/>
      <c r="WEQ181" s="80"/>
      <c r="WER181" s="80"/>
      <c r="WES181" s="80"/>
      <c r="WET181" s="80"/>
      <c r="WEU181" s="80"/>
      <c r="WEV181" s="80"/>
      <c r="WEW181" s="80"/>
      <c r="WEX181" s="80"/>
      <c r="WEY181" s="80"/>
      <c r="WEZ181" s="80"/>
      <c r="WFA181" s="80"/>
      <c r="WFB181" s="80"/>
      <c r="WFC181" s="80"/>
      <c r="WFD181" s="80"/>
      <c r="WFE181" s="80"/>
      <c r="WFF181" s="80"/>
      <c r="WFG181" s="80"/>
      <c r="WFH181" s="80"/>
      <c r="WFI181" s="80"/>
      <c r="WFJ181" s="80"/>
      <c r="WFK181" s="80"/>
      <c r="WFL181" s="80"/>
      <c r="WFM181" s="80"/>
      <c r="WFN181" s="80"/>
      <c r="WFO181" s="80"/>
      <c r="WFP181" s="80"/>
      <c r="WFQ181" s="80"/>
      <c r="WFR181" s="80"/>
      <c r="WFS181" s="80"/>
      <c r="WFT181" s="80"/>
      <c r="WFU181" s="80"/>
      <c r="WFV181" s="80"/>
      <c r="WFW181" s="80"/>
      <c r="WFX181" s="80"/>
      <c r="WFY181" s="80"/>
      <c r="WFZ181" s="80"/>
      <c r="WGA181" s="80"/>
      <c r="WGB181" s="80"/>
      <c r="WGC181" s="80"/>
      <c r="WGD181" s="80"/>
      <c r="WGE181" s="80"/>
      <c r="WGF181" s="80"/>
      <c r="WGG181" s="80"/>
      <c r="WGH181" s="80"/>
      <c r="WGI181" s="80"/>
      <c r="WGJ181" s="80"/>
      <c r="WGK181" s="80"/>
      <c r="WGL181" s="80"/>
      <c r="WGM181" s="80"/>
      <c r="WGN181" s="80"/>
      <c r="WGO181" s="80"/>
      <c r="WGP181" s="80"/>
      <c r="WGQ181" s="80"/>
      <c r="WGR181" s="80"/>
      <c r="WGS181" s="80"/>
      <c r="WGT181" s="80"/>
      <c r="WGU181" s="80"/>
      <c r="WGV181" s="80"/>
      <c r="WGW181" s="80"/>
      <c r="WGX181" s="80"/>
      <c r="WGY181" s="80"/>
      <c r="WGZ181" s="80"/>
      <c r="WHA181" s="80"/>
      <c r="WHB181" s="80"/>
      <c r="WHC181" s="80"/>
      <c r="WHD181" s="80"/>
      <c r="WHE181" s="80"/>
      <c r="WHF181" s="80"/>
      <c r="WHG181" s="80"/>
      <c r="WHH181" s="80"/>
      <c r="WHI181" s="80"/>
      <c r="WHJ181" s="80"/>
      <c r="WHK181" s="80"/>
      <c r="WHL181" s="80"/>
      <c r="WHM181" s="80"/>
      <c r="WHN181" s="80"/>
      <c r="WHO181" s="80"/>
      <c r="WHP181" s="80"/>
      <c r="WHQ181" s="80"/>
      <c r="WHR181" s="80"/>
      <c r="WHS181" s="80"/>
      <c r="WHT181" s="80"/>
      <c r="WHU181" s="80"/>
      <c r="WHV181" s="80"/>
      <c r="WHW181" s="80"/>
      <c r="WHX181" s="80"/>
      <c r="WHY181" s="80"/>
      <c r="WHZ181" s="80"/>
      <c r="WIA181" s="80"/>
      <c r="WIB181" s="80"/>
      <c r="WIC181" s="80"/>
      <c r="WID181" s="80"/>
      <c r="WIE181" s="80"/>
      <c r="WIF181" s="80"/>
      <c r="WIG181" s="80"/>
      <c r="WIH181" s="80"/>
      <c r="WII181" s="80"/>
      <c r="WIJ181" s="80"/>
      <c r="WIK181" s="80"/>
      <c r="WIL181" s="80"/>
      <c r="WIM181" s="80"/>
      <c r="WIN181" s="80"/>
      <c r="WIO181" s="80"/>
      <c r="WIP181" s="80"/>
      <c r="WIQ181" s="80"/>
      <c r="WIR181" s="80"/>
      <c r="WIS181" s="80"/>
      <c r="WIT181" s="80"/>
      <c r="WIU181" s="80"/>
      <c r="WIV181" s="80"/>
      <c r="WIW181" s="80"/>
      <c r="WIX181" s="80"/>
      <c r="WIY181" s="80"/>
      <c r="WIZ181" s="80"/>
      <c r="WJA181" s="80"/>
      <c r="WJB181" s="80"/>
      <c r="WJC181" s="80"/>
      <c r="WJD181" s="80"/>
      <c r="WJE181" s="80"/>
      <c r="WJF181" s="80"/>
      <c r="WJG181" s="80"/>
      <c r="WJH181" s="80"/>
      <c r="WJI181" s="80"/>
      <c r="WJJ181" s="80"/>
      <c r="WJK181" s="80"/>
      <c r="WJL181" s="80"/>
      <c r="WJM181" s="80"/>
      <c r="WJN181" s="80"/>
      <c r="WJO181" s="80"/>
      <c r="WJP181" s="80"/>
      <c r="WJQ181" s="80"/>
      <c r="WJR181" s="80"/>
      <c r="WJS181" s="80"/>
      <c r="WJT181" s="80"/>
      <c r="WJU181" s="80"/>
      <c r="WJV181" s="80"/>
      <c r="WJW181" s="80"/>
      <c r="WJX181" s="80"/>
      <c r="WJY181" s="80"/>
      <c r="WJZ181" s="80"/>
      <c r="WKA181" s="80"/>
      <c r="WKB181" s="80"/>
      <c r="WKC181" s="80"/>
      <c r="WKD181" s="80"/>
      <c r="WKE181" s="80"/>
      <c r="WKF181" s="80"/>
      <c r="WKG181" s="80"/>
      <c r="WKH181" s="80"/>
      <c r="WKI181" s="80"/>
      <c r="WKJ181" s="80"/>
      <c r="WKK181" s="80"/>
      <c r="WKL181" s="80"/>
      <c r="WKM181" s="80"/>
      <c r="WKN181" s="80"/>
      <c r="WKO181" s="80"/>
      <c r="WKP181" s="80"/>
      <c r="WKQ181" s="80"/>
      <c r="WKR181" s="80"/>
      <c r="WKS181" s="80"/>
      <c r="WKT181" s="80"/>
      <c r="WKU181" s="80"/>
      <c r="WKV181" s="80"/>
      <c r="WKW181" s="80"/>
      <c r="WKX181" s="80"/>
      <c r="WKY181" s="80"/>
      <c r="WKZ181" s="80"/>
      <c r="WLA181" s="80"/>
      <c r="WLB181" s="80"/>
      <c r="WLC181" s="80"/>
      <c r="WLD181" s="80"/>
      <c r="WLE181" s="80"/>
      <c r="WLF181" s="80"/>
      <c r="WLG181" s="80"/>
      <c r="WLH181" s="80"/>
      <c r="WLI181" s="80"/>
      <c r="WLJ181" s="80"/>
      <c r="WLK181" s="80"/>
      <c r="WLL181" s="80"/>
      <c r="WLM181" s="80"/>
      <c r="WLN181" s="80"/>
      <c r="WLO181" s="80"/>
      <c r="WLP181" s="80"/>
      <c r="WLQ181" s="80"/>
      <c r="WLR181" s="80"/>
      <c r="WLS181" s="80"/>
      <c r="WLT181" s="80"/>
      <c r="WLU181" s="80"/>
      <c r="WLV181" s="80"/>
      <c r="WLW181" s="80"/>
      <c r="WLX181" s="80"/>
      <c r="WLY181" s="80"/>
      <c r="WLZ181" s="80"/>
      <c r="WMA181" s="80"/>
      <c r="WMB181" s="80"/>
      <c r="WMC181" s="80"/>
      <c r="WMD181" s="80"/>
      <c r="WME181" s="80"/>
      <c r="WMF181" s="80"/>
      <c r="WMG181" s="80"/>
      <c r="WMH181" s="80"/>
      <c r="WMI181" s="80"/>
      <c r="WMJ181" s="80"/>
      <c r="WMK181" s="80"/>
      <c r="WML181" s="80"/>
      <c r="WMM181" s="80"/>
      <c r="WMN181" s="80"/>
      <c r="WMO181" s="80"/>
      <c r="WMP181" s="80"/>
      <c r="WMQ181" s="80"/>
      <c r="WMR181" s="80"/>
      <c r="WMS181" s="80"/>
      <c r="WMT181" s="80"/>
      <c r="WMU181" s="80"/>
      <c r="WMV181" s="80"/>
      <c r="WMW181" s="80"/>
      <c r="WMX181" s="80"/>
      <c r="WMY181" s="80"/>
      <c r="WMZ181" s="80"/>
      <c r="WNA181" s="80"/>
      <c r="WNB181" s="80"/>
      <c r="WNC181" s="80"/>
      <c r="WND181" s="80"/>
      <c r="WNE181" s="80"/>
      <c r="WNF181" s="80"/>
      <c r="WNG181" s="80"/>
      <c r="WNH181" s="80"/>
      <c r="WNI181" s="80"/>
      <c r="WNJ181" s="80"/>
      <c r="WNK181" s="80"/>
      <c r="WNL181" s="80"/>
      <c r="WNM181" s="80"/>
      <c r="WNN181" s="80"/>
      <c r="WNO181" s="80"/>
      <c r="WNP181" s="80"/>
      <c r="WNQ181" s="80"/>
      <c r="WNR181" s="80"/>
      <c r="WNS181" s="80"/>
      <c r="WNT181" s="80"/>
      <c r="WNU181" s="80"/>
      <c r="WNV181" s="80"/>
      <c r="WNW181" s="80"/>
      <c r="WNX181" s="80"/>
      <c r="WNY181" s="80"/>
      <c r="WNZ181" s="80"/>
      <c r="WOA181" s="80"/>
      <c r="WOB181" s="80"/>
      <c r="WOC181" s="80"/>
      <c r="WOD181" s="80"/>
      <c r="WOE181" s="80"/>
      <c r="WOF181" s="80"/>
      <c r="WOG181" s="80"/>
      <c r="WOH181" s="80"/>
      <c r="WOI181" s="80"/>
      <c r="WOJ181" s="80"/>
      <c r="WOK181" s="80"/>
      <c r="WOL181" s="80"/>
      <c r="WOM181" s="80"/>
      <c r="WON181" s="80"/>
      <c r="WOO181" s="80"/>
      <c r="WOP181" s="80"/>
      <c r="WOQ181" s="80"/>
      <c r="WOR181" s="80"/>
      <c r="WOS181" s="80"/>
      <c r="WOT181" s="80"/>
      <c r="WOU181" s="80"/>
      <c r="WOV181" s="80"/>
      <c r="WOW181" s="80"/>
      <c r="WOX181" s="80"/>
      <c r="WOY181" s="80"/>
      <c r="WOZ181" s="80"/>
      <c r="WPA181" s="80"/>
      <c r="WPB181" s="80"/>
      <c r="WPC181" s="80"/>
      <c r="WPD181" s="80"/>
      <c r="WPE181" s="80"/>
      <c r="WPF181" s="80"/>
      <c r="WPG181" s="80"/>
      <c r="WPH181" s="80"/>
      <c r="WPI181" s="80"/>
      <c r="WPJ181" s="80"/>
      <c r="WPK181" s="80"/>
      <c r="WPL181" s="80"/>
      <c r="WPM181" s="80"/>
      <c r="WPN181" s="80"/>
      <c r="WPO181" s="80"/>
      <c r="WPP181" s="80"/>
      <c r="WPQ181" s="80"/>
      <c r="WPR181" s="80"/>
      <c r="WPS181" s="80"/>
      <c r="WPT181" s="80"/>
      <c r="WPU181" s="80"/>
      <c r="WPV181" s="80"/>
      <c r="WPW181" s="80"/>
      <c r="WPX181" s="80"/>
      <c r="WPY181" s="80"/>
      <c r="WPZ181" s="80"/>
      <c r="WQA181" s="80"/>
      <c r="WQB181" s="80"/>
      <c r="WQC181" s="80"/>
      <c r="WQD181" s="80"/>
      <c r="WQE181" s="80"/>
      <c r="WQF181" s="80"/>
      <c r="WQG181" s="80"/>
      <c r="WQH181" s="80"/>
      <c r="WQI181" s="80"/>
      <c r="WQJ181" s="80"/>
      <c r="WQK181" s="80"/>
      <c r="WQL181" s="80"/>
      <c r="WQM181" s="80"/>
      <c r="WQN181" s="80"/>
      <c r="WQO181" s="80"/>
      <c r="WQP181" s="80"/>
      <c r="WQQ181" s="80"/>
      <c r="WQR181" s="80"/>
      <c r="WQS181" s="80"/>
      <c r="WQT181" s="80"/>
      <c r="WQU181" s="80"/>
      <c r="WQV181" s="80"/>
      <c r="WQW181" s="80"/>
      <c r="WQX181" s="80"/>
      <c r="WQY181" s="80"/>
      <c r="WQZ181" s="80"/>
      <c r="WRA181" s="80"/>
      <c r="WRB181" s="80"/>
      <c r="WRC181" s="80"/>
      <c r="WRD181" s="80"/>
      <c r="WRE181" s="80"/>
      <c r="WRF181" s="80"/>
      <c r="WRG181" s="80"/>
      <c r="WRH181" s="80"/>
      <c r="WRI181" s="80"/>
      <c r="WRJ181" s="80"/>
      <c r="WRK181" s="80"/>
      <c r="WRL181" s="80"/>
      <c r="WRM181" s="80"/>
      <c r="WRN181" s="80"/>
      <c r="WRO181" s="80"/>
      <c r="WRP181" s="80"/>
      <c r="WRQ181" s="80"/>
      <c r="WRR181" s="80"/>
      <c r="WRS181" s="80"/>
      <c r="WRT181" s="80"/>
      <c r="WRU181" s="80"/>
      <c r="WRV181" s="80"/>
      <c r="WRW181" s="80"/>
      <c r="WRX181" s="80"/>
      <c r="WRY181" s="80"/>
      <c r="WRZ181" s="80"/>
      <c r="WSA181" s="80"/>
      <c r="WSB181" s="80"/>
      <c r="WSC181" s="80"/>
      <c r="WSD181" s="80"/>
      <c r="WSE181" s="80"/>
      <c r="WSF181" s="80"/>
      <c r="WSG181" s="80"/>
      <c r="WSH181" s="80"/>
      <c r="WSI181" s="80"/>
      <c r="WSJ181" s="80"/>
      <c r="WSK181" s="80"/>
      <c r="WSL181" s="80"/>
      <c r="WSM181" s="80"/>
      <c r="WSN181" s="80"/>
      <c r="WSO181" s="80"/>
      <c r="WSP181" s="80"/>
      <c r="WSQ181" s="80"/>
      <c r="WSR181" s="80"/>
      <c r="WSS181" s="80"/>
      <c r="WST181" s="80"/>
      <c r="WSU181" s="80"/>
      <c r="WSV181" s="80"/>
      <c r="WSW181" s="80"/>
      <c r="WSX181" s="80"/>
      <c r="WSY181" s="80"/>
      <c r="WSZ181" s="80"/>
      <c r="WTA181" s="80"/>
      <c r="WTB181" s="80"/>
      <c r="WTC181" s="80"/>
      <c r="WTD181" s="80"/>
      <c r="WTE181" s="80"/>
      <c r="WTF181" s="80"/>
      <c r="WTG181" s="80"/>
      <c r="WTH181" s="80"/>
      <c r="WTI181" s="80"/>
      <c r="WTJ181" s="80"/>
      <c r="WTK181" s="80"/>
      <c r="WTL181" s="80"/>
      <c r="WTM181" s="80"/>
      <c r="WTN181" s="80"/>
      <c r="WTO181" s="80"/>
      <c r="WTP181" s="80"/>
      <c r="WTQ181" s="80"/>
      <c r="WTR181" s="80"/>
      <c r="WTS181" s="80"/>
      <c r="WTT181" s="80"/>
      <c r="WTU181" s="80"/>
      <c r="WTV181" s="80"/>
      <c r="WTW181" s="80"/>
      <c r="WTX181" s="80"/>
      <c r="WTY181" s="80"/>
      <c r="WTZ181" s="80"/>
      <c r="WUA181" s="80"/>
      <c r="WUB181" s="80"/>
      <c r="WUC181" s="80"/>
      <c r="WUD181" s="80"/>
      <c r="WUE181" s="80"/>
      <c r="WUF181" s="80"/>
      <c r="WUG181" s="80"/>
      <c r="WUH181" s="80"/>
      <c r="WUI181" s="80"/>
      <c r="WUJ181" s="80"/>
      <c r="WUK181" s="80"/>
      <c r="WUL181" s="80"/>
      <c r="WUM181" s="80"/>
      <c r="WUN181" s="80"/>
      <c r="WUO181" s="80"/>
      <c r="WUP181" s="80"/>
      <c r="WUQ181" s="80"/>
      <c r="WUR181" s="80"/>
      <c r="WUS181" s="80"/>
      <c r="WUT181" s="80"/>
      <c r="WUU181" s="80"/>
      <c r="WUV181" s="80"/>
      <c r="WUW181" s="80"/>
      <c r="WUX181" s="80"/>
      <c r="WUY181" s="80"/>
      <c r="WUZ181" s="80"/>
      <c r="WVA181" s="80"/>
      <c r="WVB181" s="80"/>
      <c r="WVC181" s="80"/>
      <c r="WVD181" s="80"/>
      <c r="WVE181" s="80"/>
      <c r="WVF181" s="80"/>
      <c r="WVG181" s="80"/>
      <c r="WVH181" s="80"/>
      <c r="WVI181" s="80"/>
      <c r="WVJ181" s="80"/>
      <c r="WVK181" s="80"/>
      <c r="WVL181" s="80"/>
      <c r="WVM181" s="80"/>
      <c r="WVN181" s="80"/>
      <c r="WVO181" s="80"/>
      <c r="WVP181" s="80"/>
      <c r="WVQ181" s="80"/>
      <c r="WVR181" s="80"/>
      <c r="WVS181" s="80"/>
      <c r="WVT181" s="80"/>
      <c r="WVU181" s="80"/>
      <c r="WVV181" s="80"/>
      <c r="WVW181" s="80"/>
      <c r="WVX181" s="80"/>
      <c r="WVY181" s="80"/>
      <c r="WVZ181" s="80"/>
      <c r="WWA181" s="80"/>
      <c r="WWB181" s="80"/>
      <c r="WWC181" s="80"/>
      <c r="WWD181" s="80"/>
      <c r="WWE181" s="80"/>
      <c r="WWF181" s="80"/>
      <c r="WWG181" s="80"/>
      <c r="WWH181" s="80"/>
      <c r="WWI181" s="80"/>
      <c r="WWJ181" s="80"/>
      <c r="WWK181" s="80"/>
      <c r="WWL181" s="80"/>
      <c r="WWM181" s="80"/>
      <c r="WWN181" s="80"/>
      <c r="WWO181" s="80"/>
      <c r="WWP181" s="80"/>
      <c r="WWQ181" s="80"/>
      <c r="WWR181" s="80"/>
      <c r="WWS181" s="80"/>
      <c r="WWT181" s="80"/>
      <c r="WWU181" s="80"/>
      <c r="WWV181" s="80"/>
      <c r="WWW181" s="80"/>
      <c r="WWX181" s="80"/>
      <c r="WWY181" s="80"/>
      <c r="WWZ181" s="80"/>
      <c r="WXA181" s="80"/>
      <c r="WXB181" s="80"/>
      <c r="WXC181" s="80"/>
      <c r="WXD181" s="80"/>
      <c r="WXE181" s="80"/>
      <c r="WXF181" s="80"/>
      <c r="WXG181" s="80"/>
      <c r="WXH181" s="80"/>
      <c r="WXI181" s="80"/>
      <c r="WXJ181" s="80"/>
      <c r="WXK181" s="80"/>
      <c r="WXL181" s="80"/>
      <c r="WXM181" s="80"/>
      <c r="WXN181" s="80"/>
      <c r="WXO181" s="80"/>
      <c r="WXP181" s="80"/>
      <c r="WXQ181" s="80"/>
      <c r="WXR181" s="80"/>
      <c r="WXS181" s="80"/>
      <c r="WXT181" s="80"/>
      <c r="WXU181" s="80"/>
      <c r="WXV181" s="80"/>
      <c r="WXW181" s="80"/>
      <c r="WXX181" s="80"/>
      <c r="WXY181" s="80"/>
      <c r="WXZ181" s="80"/>
      <c r="WYA181" s="80"/>
      <c r="WYB181" s="80"/>
      <c r="WYC181" s="80"/>
      <c r="WYD181" s="80"/>
      <c r="WYE181" s="80"/>
      <c r="WYF181" s="80"/>
      <c r="WYG181" s="80"/>
      <c r="WYH181" s="80"/>
      <c r="WYI181" s="80"/>
      <c r="WYJ181" s="80"/>
      <c r="WYK181" s="80"/>
      <c r="WYL181" s="80"/>
      <c r="WYM181" s="80"/>
      <c r="WYN181" s="80"/>
      <c r="WYO181" s="80"/>
      <c r="WYP181" s="80"/>
      <c r="WYQ181" s="80"/>
      <c r="WYR181" s="80"/>
      <c r="WYS181" s="80"/>
      <c r="WYT181" s="80"/>
      <c r="WYU181" s="80"/>
      <c r="WYV181" s="80"/>
      <c r="WYW181" s="80"/>
      <c r="WYX181" s="80"/>
      <c r="WYY181" s="80"/>
      <c r="WYZ181" s="80"/>
      <c r="WZA181" s="80"/>
      <c r="WZB181" s="80"/>
      <c r="WZC181" s="80"/>
      <c r="WZD181" s="80"/>
      <c r="WZE181" s="80"/>
      <c r="WZF181" s="80"/>
      <c r="WZG181" s="80"/>
      <c r="WZH181" s="80"/>
      <c r="WZI181" s="80"/>
      <c r="WZJ181" s="80"/>
      <c r="WZK181" s="80"/>
      <c r="WZL181" s="80"/>
      <c r="WZM181" s="80"/>
      <c r="WZN181" s="80"/>
      <c r="WZO181" s="80"/>
      <c r="WZP181" s="80"/>
      <c r="WZQ181" s="80"/>
      <c r="WZR181" s="80"/>
      <c r="WZS181" s="80"/>
      <c r="WZT181" s="80"/>
      <c r="WZU181" s="80"/>
      <c r="WZV181" s="80"/>
      <c r="WZW181" s="80"/>
      <c r="WZX181" s="80"/>
      <c r="WZY181" s="80"/>
      <c r="WZZ181" s="80"/>
      <c r="XAA181" s="80"/>
      <c r="XAB181" s="80"/>
      <c r="XAC181" s="80"/>
      <c r="XAD181" s="80"/>
      <c r="XAE181" s="80"/>
      <c r="XAF181" s="80"/>
      <c r="XAG181" s="80"/>
      <c r="XAH181" s="80"/>
      <c r="XAI181" s="80"/>
      <c r="XAJ181" s="80"/>
      <c r="XAK181" s="80"/>
      <c r="XAL181" s="80"/>
      <c r="XAM181" s="80"/>
      <c r="XAN181" s="80"/>
      <c r="XAO181" s="80"/>
      <c r="XAP181" s="80"/>
      <c r="XAQ181" s="80"/>
      <c r="XAR181" s="80"/>
      <c r="XAS181" s="80"/>
      <c r="XAT181" s="80"/>
      <c r="XAU181" s="80"/>
      <c r="XAV181" s="80"/>
      <c r="XAW181" s="80"/>
      <c r="XAX181" s="80"/>
      <c r="XAY181" s="80"/>
      <c r="XAZ181" s="80"/>
      <c r="XBA181" s="80"/>
      <c r="XBB181" s="80"/>
      <c r="XBC181" s="80"/>
      <c r="XBD181" s="80"/>
      <c r="XBE181" s="80"/>
      <c r="XBF181" s="80"/>
      <c r="XBG181" s="80"/>
      <c r="XBH181" s="80"/>
      <c r="XBI181" s="80"/>
      <c r="XBJ181" s="80"/>
      <c r="XBK181" s="80"/>
      <c r="XBL181" s="80"/>
      <c r="XBM181" s="80"/>
      <c r="XBN181" s="80"/>
      <c r="XBO181" s="80"/>
      <c r="XBP181" s="80"/>
      <c r="XBQ181" s="80"/>
      <c r="XBR181" s="80"/>
      <c r="XBS181" s="80"/>
      <c r="XBT181" s="80"/>
      <c r="XBU181" s="80"/>
      <c r="XBV181" s="80"/>
      <c r="XBW181" s="80"/>
      <c r="XBX181" s="80"/>
      <c r="XBY181" s="80"/>
      <c r="XBZ181" s="80"/>
      <c r="XCA181" s="80"/>
      <c r="XCB181" s="80"/>
      <c r="XCC181" s="80"/>
      <c r="XCD181" s="80"/>
      <c r="XCE181" s="80"/>
      <c r="XCF181" s="80"/>
      <c r="XCG181" s="80"/>
      <c r="XCH181" s="80"/>
      <c r="XCI181" s="80"/>
      <c r="XCJ181" s="80"/>
      <c r="XCK181" s="80"/>
      <c r="XCL181" s="80"/>
      <c r="XCM181" s="80"/>
      <c r="XCN181" s="80"/>
      <c r="XCO181" s="80"/>
      <c r="XCP181" s="80"/>
      <c r="XCQ181" s="80"/>
      <c r="XCR181" s="80"/>
      <c r="XCS181" s="80"/>
      <c r="XCT181" s="80"/>
      <c r="XCU181" s="80"/>
      <c r="XCV181" s="80"/>
      <c r="XCW181" s="80"/>
      <c r="XCX181" s="80"/>
      <c r="XCY181" s="80"/>
      <c r="XCZ181" s="80"/>
      <c r="XDA181" s="80"/>
      <c r="XDB181" s="80"/>
      <c r="XDC181" s="80"/>
      <c r="XDD181" s="80"/>
      <c r="XDE181" s="80"/>
      <c r="XDF181" s="80"/>
      <c r="XDG181" s="80"/>
      <c r="XDH181" s="80"/>
      <c r="XDI181" s="80"/>
      <c r="XDJ181" s="80"/>
      <c r="XDK181" s="80"/>
      <c r="XDL181" s="80"/>
      <c r="XDM181" s="80"/>
      <c r="XDN181" s="80"/>
      <c r="XDO181" s="80"/>
      <c r="XDP181" s="80"/>
      <c r="XDQ181" s="80"/>
      <c r="XDR181" s="80"/>
      <c r="XDS181" s="80"/>
      <c r="XDT181" s="80"/>
      <c r="XDU181" s="80"/>
      <c r="XDV181" s="80"/>
      <c r="XDW181" s="80"/>
      <c r="XDX181" s="80"/>
      <c r="XDY181" s="80"/>
      <c r="XDZ181" s="80"/>
      <c r="XEA181" s="80"/>
      <c r="XEB181" s="80"/>
      <c r="XEC181" s="80"/>
      <c r="XED181" s="80"/>
      <c r="XEE181" s="80"/>
      <c r="XEF181" s="80"/>
      <c r="XEG181" s="80"/>
      <c r="XEH181" s="80"/>
      <c r="XEI181" s="80"/>
      <c r="XEJ181" s="80"/>
      <c r="XEK181" s="80"/>
      <c r="XEL181" s="80"/>
      <c r="XEM181" s="80"/>
      <c r="XEN181" s="80"/>
      <c r="XEO181" s="80"/>
      <c r="XEP181" s="80"/>
      <c r="XEQ181" s="80"/>
      <c r="XER181" s="80"/>
      <c r="XES181" s="80"/>
      <c r="XET181" s="80"/>
      <c r="XEU181" s="80"/>
      <c r="XEV181" s="80"/>
      <c r="XEW181" s="80"/>
      <c r="XEX181" s="80"/>
      <c r="XEY181" s="80"/>
      <c r="XEZ181" s="80"/>
      <c r="XFA181" s="80"/>
      <c r="XFB181" s="80"/>
      <c r="XFC181" s="80"/>
      <c r="XFD181" s="80"/>
    </row>
    <row r="182" spans="1:16384" ht="12" outlineLevel="2">
      <c r="A182" s="75">
        <v>2021</v>
      </c>
      <c r="B182" s="75">
        <v>9</v>
      </c>
      <c r="C182" s="79">
        <v>146.0304294885425</v>
      </c>
      <c r="D182" s="79">
        <v>0</v>
      </c>
      <c r="E182" s="164">
        <v>769.11887373088234</v>
      </c>
      <c r="F182" s="79">
        <v>0</v>
      </c>
      <c r="G182" s="79">
        <v>0</v>
      </c>
      <c r="H182" s="92"/>
      <c r="I182" s="79"/>
      <c r="J182" s="79"/>
      <c r="K182" s="79"/>
      <c r="L182" s="79"/>
      <c r="M182" s="79"/>
      <c r="N182" s="77">
        <v>915.14930321942484</v>
      </c>
      <c r="P182" s="77">
        <v>724.11887373088234</v>
      </c>
      <c r="S182" s="71"/>
      <c r="T182" s="71"/>
      <c r="U182" s="71"/>
      <c r="V182" s="71"/>
      <c r="W182" s="71"/>
      <c r="X182" s="71"/>
      <c r="Y182" s="71"/>
      <c r="Z182" s="71"/>
      <c r="AA182" s="71"/>
      <c r="AB182" s="71"/>
      <c r="AC182" s="71"/>
      <c r="AD182" s="71"/>
      <c r="AE182" s="71"/>
      <c r="AF182" s="71"/>
      <c r="AG182" s="71"/>
      <c r="AH182" s="71"/>
      <c r="AI182" s="71"/>
      <c r="AJ182" s="71"/>
      <c r="AK182" s="71"/>
      <c r="AL182" s="71"/>
      <c r="AM182" s="71"/>
      <c r="AN182" s="71"/>
      <c r="AO182" s="71"/>
      <c r="AP182" s="71"/>
      <c r="AQ182" s="71"/>
      <c r="AR182" s="71"/>
      <c r="AS182" s="71"/>
      <c r="AT182" s="71"/>
      <c r="AU182" s="71"/>
      <c r="AV182" s="71"/>
      <c r="AW182" s="71"/>
      <c r="AX182" s="71"/>
      <c r="AY182" s="71"/>
      <c r="AZ182" s="71"/>
      <c r="BA182" s="71"/>
      <c r="BB182" s="71"/>
      <c r="BC182" s="71"/>
      <c r="BD182" s="71"/>
      <c r="BE182" s="71"/>
      <c r="BF182" s="71"/>
      <c r="BG182" s="71"/>
      <c r="BH182" s="71"/>
      <c r="BI182" s="71"/>
      <c r="BJ182" s="71"/>
      <c r="BK182" s="71"/>
      <c r="BL182" s="71"/>
      <c r="BM182" s="71"/>
      <c r="BN182" s="71"/>
      <c r="BO182" s="71"/>
      <c r="BP182" s="71"/>
      <c r="BQ182" s="71"/>
      <c r="BR182" s="71"/>
      <c r="BS182" s="71"/>
      <c r="BT182" s="71"/>
      <c r="BU182" s="71"/>
      <c r="BV182" s="71"/>
      <c r="BW182" s="71"/>
      <c r="BX182" s="71"/>
      <c r="BY182" s="71"/>
      <c r="BZ182" s="71"/>
      <c r="CA182" s="71"/>
      <c r="CB182" s="71"/>
      <c r="CC182" s="71"/>
      <c r="CD182" s="71"/>
      <c r="CE182" s="71"/>
      <c r="CF182" s="71"/>
      <c r="CG182" s="71"/>
      <c r="CH182" s="71"/>
      <c r="CI182" s="71"/>
      <c r="CJ182" s="71"/>
      <c r="CK182" s="71"/>
      <c r="CL182" s="71"/>
      <c r="CM182" s="71"/>
      <c r="CN182" s="71"/>
      <c r="CO182" s="71"/>
      <c r="CP182" s="71"/>
      <c r="CQ182" s="71"/>
      <c r="CR182" s="71"/>
      <c r="CS182" s="71"/>
      <c r="CT182" s="71"/>
      <c r="CU182" s="71"/>
      <c r="CV182" s="71"/>
      <c r="CW182" s="71"/>
      <c r="CX182" s="71"/>
      <c r="CY182" s="71"/>
      <c r="CZ182" s="71"/>
      <c r="DA182" s="71"/>
      <c r="DB182" s="71"/>
      <c r="DC182" s="71"/>
      <c r="DD182" s="71"/>
      <c r="DE182" s="71"/>
      <c r="DF182" s="71"/>
      <c r="DG182" s="71"/>
      <c r="DH182" s="71"/>
      <c r="DI182" s="71"/>
      <c r="DJ182" s="71"/>
      <c r="DK182" s="71"/>
      <c r="DL182" s="71"/>
      <c r="DM182" s="71"/>
      <c r="DN182" s="71"/>
      <c r="DO182" s="71"/>
      <c r="DP182" s="71"/>
      <c r="DQ182" s="71"/>
      <c r="DR182" s="71"/>
      <c r="DS182" s="71"/>
      <c r="DT182" s="71"/>
      <c r="DU182" s="71"/>
      <c r="DV182" s="71"/>
      <c r="DW182" s="71"/>
      <c r="DX182" s="71"/>
      <c r="DY182" s="71"/>
      <c r="DZ182" s="71"/>
      <c r="EA182" s="71"/>
      <c r="EB182" s="71"/>
      <c r="EC182" s="71"/>
      <c r="ED182" s="71"/>
      <c r="EE182" s="71"/>
      <c r="EF182" s="71"/>
      <c r="EG182" s="71"/>
      <c r="EH182" s="71"/>
      <c r="EI182" s="71"/>
      <c r="EJ182" s="71"/>
      <c r="EK182" s="71"/>
      <c r="EL182" s="71"/>
      <c r="EM182" s="71"/>
      <c r="EN182" s="71"/>
      <c r="EO182" s="71"/>
      <c r="EP182" s="71"/>
      <c r="EQ182" s="71"/>
      <c r="ER182" s="71"/>
      <c r="ES182" s="71"/>
      <c r="ET182" s="71"/>
      <c r="EU182" s="71"/>
      <c r="EV182" s="71"/>
      <c r="EW182" s="71"/>
      <c r="EX182" s="71"/>
      <c r="EY182" s="71"/>
      <c r="EZ182" s="71"/>
      <c r="FA182" s="71"/>
      <c r="FB182" s="71"/>
      <c r="FC182" s="71"/>
      <c r="FD182" s="71"/>
      <c r="FE182" s="71"/>
      <c r="FF182" s="71"/>
      <c r="FG182" s="71"/>
      <c r="FH182" s="71"/>
      <c r="FI182" s="71"/>
      <c r="FJ182" s="71"/>
      <c r="FK182" s="71"/>
      <c r="FL182" s="71"/>
      <c r="FM182" s="71"/>
      <c r="FN182" s="71"/>
      <c r="FO182" s="71"/>
      <c r="FP182" s="71"/>
      <c r="FQ182" s="71"/>
      <c r="FR182" s="71"/>
      <c r="FS182" s="71"/>
      <c r="FT182" s="71"/>
      <c r="FU182" s="71"/>
      <c r="FV182" s="71"/>
      <c r="FW182" s="71"/>
      <c r="FX182" s="71"/>
      <c r="FY182" s="71"/>
      <c r="FZ182" s="71"/>
      <c r="GA182" s="71"/>
      <c r="GB182" s="71"/>
      <c r="GC182" s="71"/>
      <c r="GD182" s="71"/>
      <c r="GE182" s="71"/>
      <c r="GF182" s="71"/>
      <c r="GG182" s="71"/>
      <c r="GH182" s="71"/>
      <c r="GI182" s="71"/>
      <c r="GJ182" s="71"/>
      <c r="GK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  <c r="IN182" s="71"/>
      <c r="IO182" s="71"/>
      <c r="IP182" s="71"/>
      <c r="IQ182" s="71"/>
      <c r="IR182" s="71"/>
      <c r="IS182" s="71"/>
      <c r="IT182" s="71"/>
      <c r="IU182" s="71"/>
      <c r="IV182" s="71"/>
      <c r="IW182" s="71"/>
      <c r="IX182" s="71"/>
      <c r="IY182" s="71"/>
      <c r="IZ182" s="71"/>
      <c r="JA182" s="71"/>
      <c r="JB182" s="71"/>
      <c r="JC182" s="71"/>
      <c r="JD182" s="71"/>
      <c r="JE182" s="71"/>
      <c r="JF182" s="71"/>
      <c r="JG182" s="71"/>
      <c r="JH182" s="71"/>
      <c r="JI182" s="71"/>
      <c r="JJ182" s="71"/>
      <c r="JK182" s="71"/>
      <c r="JL182" s="71"/>
      <c r="JM182" s="71"/>
      <c r="JN182" s="71"/>
      <c r="JO182" s="71"/>
      <c r="JP182" s="71"/>
      <c r="JQ182" s="71"/>
      <c r="JR182" s="71"/>
      <c r="JS182" s="71"/>
      <c r="JT182" s="71"/>
      <c r="JU182" s="71"/>
      <c r="JV182" s="71"/>
      <c r="JW182" s="71"/>
      <c r="JX182" s="71"/>
      <c r="JY182" s="71"/>
      <c r="JZ182" s="71"/>
      <c r="KA182" s="71"/>
      <c r="KB182" s="71"/>
      <c r="KC182" s="71"/>
      <c r="KD182" s="71"/>
      <c r="KE182" s="71"/>
      <c r="KF182" s="71"/>
      <c r="KG182" s="71"/>
      <c r="KH182" s="71"/>
      <c r="KI182" s="71"/>
      <c r="KJ182" s="71"/>
      <c r="KK182" s="71"/>
      <c r="KL182" s="71"/>
      <c r="KM182" s="71"/>
      <c r="KN182" s="71"/>
      <c r="KO182" s="71"/>
      <c r="KP182" s="71"/>
      <c r="KQ182" s="71"/>
      <c r="KR182" s="71"/>
      <c r="KS182" s="71"/>
      <c r="KT182" s="71"/>
      <c r="KU182" s="71"/>
      <c r="KV182" s="71"/>
      <c r="KW182" s="71"/>
      <c r="KX182" s="71"/>
      <c r="KY182" s="71"/>
      <c r="KZ182" s="71"/>
      <c r="LA182" s="71"/>
      <c r="LB182" s="71"/>
      <c r="LC182" s="71"/>
      <c r="LD182" s="71"/>
      <c r="LE182" s="71"/>
      <c r="LF182" s="71"/>
      <c r="LG182" s="71"/>
      <c r="LH182" s="71"/>
      <c r="LI182" s="71"/>
      <c r="LJ182" s="71"/>
      <c r="LK182" s="71"/>
      <c r="LL182" s="71"/>
      <c r="LM182" s="71"/>
      <c r="LN182" s="71"/>
      <c r="LO182" s="71"/>
      <c r="LP182" s="71"/>
      <c r="LQ182" s="71"/>
      <c r="LR182" s="71"/>
      <c r="LS182" s="71"/>
      <c r="LT182" s="71"/>
      <c r="LU182" s="71"/>
      <c r="LV182" s="71"/>
      <c r="LW182" s="71"/>
      <c r="LX182" s="71"/>
      <c r="LY182" s="71"/>
      <c r="LZ182" s="71"/>
      <c r="MA182" s="71"/>
      <c r="MB182" s="71"/>
      <c r="MC182" s="71"/>
      <c r="MD182" s="71"/>
      <c r="ME182" s="71"/>
      <c r="MF182" s="71"/>
      <c r="MG182" s="71"/>
      <c r="MH182" s="71"/>
      <c r="MI182" s="71"/>
      <c r="MJ182" s="71"/>
      <c r="MK182" s="71"/>
      <c r="ML182" s="71"/>
      <c r="MM182" s="71"/>
      <c r="MN182" s="71"/>
      <c r="MO182" s="71"/>
      <c r="MP182" s="71"/>
      <c r="MQ182" s="71"/>
      <c r="MR182" s="71"/>
      <c r="MS182" s="71"/>
      <c r="MT182" s="71"/>
      <c r="MU182" s="71"/>
      <c r="MV182" s="71"/>
      <c r="MW182" s="71"/>
      <c r="MX182" s="71"/>
      <c r="MY182" s="71"/>
      <c r="MZ182" s="71"/>
      <c r="NA182" s="71"/>
      <c r="NB182" s="71"/>
      <c r="NC182" s="71"/>
      <c r="ND182" s="71"/>
      <c r="NE182" s="71"/>
      <c r="NF182" s="71"/>
      <c r="NG182" s="71"/>
      <c r="NH182" s="71"/>
      <c r="NI182" s="71"/>
      <c r="NJ182" s="71"/>
      <c r="NK182" s="71"/>
      <c r="NL182" s="71"/>
      <c r="NM182" s="71"/>
      <c r="NN182" s="71"/>
      <c r="NO182" s="71"/>
      <c r="NP182" s="71"/>
      <c r="NQ182" s="71"/>
      <c r="NR182" s="71"/>
      <c r="NS182" s="71"/>
      <c r="NT182" s="71"/>
      <c r="NU182" s="71"/>
      <c r="NV182" s="71"/>
      <c r="NW182" s="71"/>
      <c r="NX182" s="71"/>
      <c r="NY182" s="71"/>
      <c r="NZ182" s="71"/>
      <c r="OA182" s="71"/>
      <c r="OB182" s="71"/>
      <c r="OC182" s="71"/>
      <c r="OD182" s="71"/>
      <c r="OE182" s="71"/>
      <c r="OF182" s="71"/>
      <c r="OG182" s="71"/>
      <c r="OH182" s="71"/>
      <c r="OI182" s="71"/>
      <c r="OJ182" s="71"/>
      <c r="OK182" s="71"/>
      <c r="OL182" s="71"/>
      <c r="OM182" s="71"/>
      <c r="ON182" s="71"/>
      <c r="OO182" s="71"/>
      <c r="OP182" s="71"/>
      <c r="OQ182" s="71"/>
      <c r="OR182" s="71"/>
      <c r="OS182" s="71"/>
      <c r="OT182" s="71"/>
      <c r="OU182" s="71"/>
      <c r="OV182" s="71"/>
      <c r="OW182" s="71"/>
      <c r="OX182" s="71"/>
      <c r="OY182" s="71"/>
      <c r="OZ182" s="71"/>
      <c r="PA182" s="71"/>
      <c r="PB182" s="71"/>
      <c r="PC182" s="71"/>
      <c r="PD182" s="71"/>
      <c r="PE182" s="71"/>
      <c r="PF182" s="71"/>
      <c r="PG182" s="71"/>
      <c r="PH182" s="71"/>
      <c r="PI182" s="71"/>
      <c r="PJ182" s="71"/>
      <c r="PK182" s="71"/>
      <c r="PL182" s="71"/>
      <c r="PM182" s="71"/>
      <c r="PN182" s="71"/>
      <c r="PO182" s="71"/>
      <c r="PP182" s="71"/>
      <c r="PQ182" s="71"/>
      <c r="PR182" s="71"/>
      <c r="PS182" s="71"/>
      <c r="PT182" s="71"/>
      <c r="PU182" s="71"/>
      <c r="PV182" s="71"/>
      <c r="PW182" s="71"/>
      <c r="PX182" s="71"/>
      <c r="PY182" s="71"/>
      <c r="PZ182" s="71"/>
      <c r="QA182" s="71"/>
      <c r="QB182" s="71"/>
      <c r="QC182" s="71"/>
      <c r="QD182" s="71"/>
      <c r="QE182" s="71"/>
      <c r="QF182" s="71"/>
      <c r="QG182" s="71"/>
      <c r="QH182" s="71"/>
      <c r="QI182" s="71"/>
      <c r="QJ182" s="71"/>
      <c r="QK182" s="71"/>
      <c r="QL182" s="71"/>
      <c r="QM182" s="71"/>
      <c r="QN182" s="71"/>
      <c r="QO182" s="71"/>
      <c r="QP182" s="71"/>
      <c r="QQ182" s="71"/>
      <c r="QR182" s="71"/>
      <c r="QS182" s="71"/>
      <c r="QT182" s="71"/>
      <c r="QU182" s="71"/>
      <c r="QV182" s="71"/>
      <c r="QW182" s="71"/>
      <c r="QX182" s="71"/>
      <c r="QY182" s="71"/>
      <c r="QZ182" s="71"/>
      <c r="RA182" s="71"/>
      <c r="RB182" s="71"/>
      <c r="RC182" s="71"/>
      <c r="RD182" s="71"/>
      <c r="RE182" s="71"/>
      <c r="RF182" s="71"/>
      <c r="RG182" s="71"/>
      <c r="RH182" s="71"/>
      <c r="RI182" s="71"/>
      <c r="RJ182" s="71"/>
      <c r="RK182" s="71"/>
      <c r="RL182" s="71"/>
      <c r="RM182" s="71"/>
      <c r="RN182" s="71"/>
      <c r="RO182" s="71"/>
      <c r="RP182" s="71"/>
      <c r="RQ182" s="71"/>
      <c r="RR182" s="71"/>
      <c r="RS182" s="71"/>
      <c r="RT182" s="71"/>
      <c r="RU182" s="71"/>
      <c r="RV182" s="71"/>
      <c r="RW182" s="71"/>
      <c r="RX182" s="71"/>
      <c r="RY182" s="71"/>
      <c r="RZ182" s="71"/>
      <c r="SA182" s="71"/>
      <c r="SB182" s="71"/>
      <c r="SC182" s="71"/>
      <c r="SD182" s="71"/>
      <c r="SE182" s="71"/>
      <c r="SF182" s="71"/>
      <c r="SG182" s="71"/>
      <c r="SH182" s="71"/>
      <c r="SI182" s="71"/>
      <c r="SJ182" s="71"/>
      <c r="SK182" s="71"/>
      <c r="SL182" s="71"/>
      <c r="SM182" s="71"/>
      <c r="SN182" s="71"/>
      <c r="SO182" s="71"/>
      <c r="SP182" s="71"/>
      <c r="SQ182" s="71"/>
      <c r="SR182" s="71"/>
      <c r="SS182" s="71"/>
      <c r="ST182" s="71"/>
      <c r="SU182" s="71"/>
      <c r="SV182" s="71"/>
      <c r="SW182" s="71"/>
      <c r="SX182" s="71"/>
      <c r="SY182" s="71"/>
      <c r="SZ182" s="71"/>
      <c r="TA182" s="71"/>
      <c r="TB182" s="71"/>
      <c r="TC182" s="71"/>
      <c r="TD182" s="71"/>
      <c r="TE182" s="71"/>
      <c r="TF182" s="71"/>
      <c r="TG182" s="71"/>
      <c r="TH182" s="71"/>
      <c r="TI182" s="71"/>
      <c r="TJ182" s="71"/>
      <c r="TK182" s="71"/>
      <c r="TL182" s="71"/>
      <c r="TM182" s="71"/>
      <c r="TN182" s="71"/>
      <c r="TO182" s="71"/>
      <c r="TP182" s="71"/>
      <c r="TQ182" s="71"/>
      <c r="TR182" s="71"/>
      <c r="TS182" s="71"/>
      <c r="TT182" s="71"/>
      <c r="TU182" s="71"/>
      <c r="TV182" s="71"/>
      <c r="TW182" s="71"/>
      <c r="TX182" s="71"/>
      <c r="TY182" s="71"/>
      <c r="TZ182" s="71"/>
      <c r="UA182" s="71"/>
      <c r="UB182" s="71"/>
      <c r="UC182" s="71"/>
      <c r="UD182" s="71"/>
      <c r="UE182" s="71"/>
      <c r="UF182" s="71"/>
      <c r="UG182" s="71"/>
      <c r="UH182" s="71"/>
      <c r="UI182" s="71"/>
      <c r="UJ182" s="71"/>
      <c r="UK182" s="71"/>
      <c r="UL182" s="71"/>
      <c r="UM182" s="71"/>
      <c r="UN182" s="71"/>
      <c r="UO182" s="71"/>
      <c r="UP182" s="71"/>
      <c r="UQ182" s="71"/>
      <c r="UR182" s="71"/>
      <c r="US182" s="71"/>
      <c r="UT182" s="71"/>
      <c r="UU182" s="71"/>
      <c r="UV182" s="71"/>
      <c r="UW182" s="71"/>
      <c r="UX182" s="71"/>
      <c r="UY182" s="71"/>
      <c r="UZ182" s="71"/>
      <c r="VA182" s="71"/>
      <c r="VB182" s="71"/>
      <c r="VC182" s="71"/>
      <c r="VD182" s="71"/>
      <c r="VE182" s="71"/>
      <c r="VF182" s="71"/>
      <c r="VG182" s="71"/>
      <c r="VH182" s="71"/>
      <c r="VI182" s="71"/>
      <c r="VJ182" s="71"/>
      <c r="VK182" s="71"/>
      <c r="VL182" s="71"/>
      <c r="VM182" s="71"/>
      <c r="VN182" s="71"/>
      <c r="VO182" s="71"/>
      <c r="VP182" s="71"/>
      <c r="VQ182" s="71"/>
      <c r="VR182" s="71"/>
      <c r="VS182" s="71"/>
      <c r="VT182" s="71"/>
      <c r="VU182" s="71"/>
      <c r="VV182" s="71"/>
      <c r="VW182" s="71"/>
      <c r="VX182" s="71"/>
      <c r="VY182" s="71"/>
      <c r="VZ182" s="71"/>
      <c r="WA182" s="71"/>
      <c r="WB182" s="71"/>
      <c r="WC182" s="71"/>
      <c r="WD182" s="71"/>
      <c r="WE182" s="71"/>
      <c r="WF182" s="71"/>
      <c r="WG182" s="71"/>
      <c r="WH182" s="71"/>
      <c r="WI182" s="71"/>
      <c r="WJ182" s="71"/>
      <c r="WK182" s="71"/>
      <c r="WL182" s="71"/>
      <c r="WM182" s="71"/>
      <c r="WN182" s="71"/>
      <c r="WO182" s="71"/>
      <c r="WP182" s="71"/>
      <c r="WQ182" s="71"/>
      <c r="WR182" s="71"/>
      <c r="WS182" s="71"/>
      <c r="WT182" s="71"/>
      <c r="WU182" s="71"/>
      <c r="WV182" s="71"/>
      <c r="WW182" s="71"/>
      <c r="WX182" s="71"/>
      <c r="WY182" s="71"/>
      <c r="WZ182" s="71"/>
      <c r="XA182" s="71"/>
      <c r="XB182" s="71"/>
      <c r="XC182" s="71"/>
      <c r="XD182" s="71"/>
      <c r="XE182" s="71"/>
      <c r="XF182" s="71"/>
      <c r="XG182" s="71"/>
      <c r="XH182" s="71"/>
      <c r="XI182" s="71"/>
      <c r="XJ182" s="71"/>
      <c r="XK182" s="71"/>
      <c r="XL182" s="71"/>
      <c r="XM182" s="71"/>
      <c r="XN182" s="71"/>
      <c r="XO182" s="71"/>
      <c r="XP182" s="71"/>
      <c r="XQ182" s="71"/>
      <c r="XR182" s="71"/>
      <c r="XS182" s="71"/>
      <c r="XT182" s="71"/>
      <c r="XU182" s="71"/>
      <c r="XV182" s="71"/>
      <c r="XW182" s="71"/>
      <c r="XX182" s="71"/>
      <c r="XY182" s="71"/>
      <c r="XZ182" s="71"/>
      <c r="YA182" s="71"/>
      <c r="YB182" s="71"/>
      <c r="YC182" s="71"/>
      <c r="YD182" s="71"/>
      <c r="YE182" s="71"/>
      <c r="YF182" s="71"/>
      <c r="YG182" s="71"/>
      <c r="YH182" s="71"/>
      <c r="YI182" s="71"/>
      <c r="YJ182" s="71"/>
      <c r="YK182" s="71"/>
      <c r="YL182" s="71"/>
      <c r="YM182" s="71"/>
      <c r="YN182" s="71"/>
      <c r="YO182" s="71"/>
      <c r="YP182" s="71"/>
      <c r="YQ182" s="71"/>
      <c r="YR182" s="71"/>
      <c r="YS182" s="71"/>
      <c r="YT182" s="71"/>
      <c r="YU182" s="71"/>
      <c r="YV182" s="71"/>
      <c r="YW182" s="71"/>
      <c r="YX182" s="71"/>
      <c r="YY182" s="71"/>
      <c r="YZ182" s="71"/>
      <c r="ZA182" s="71"/>
      <c r="ZB182" s="71"/>
      <c r="ZC182" s="71"/>
      <c r="ZD182" s="71"/>
      <c r="ZE182" s="71"/>
      <c r="ZF182" s="71"/>
      <c r="ZG182" s="71"/>
      <c r="ZH182" s="71"/>
      <c r="ZI182" s="71"/>
      <c r="ZJ182" s="71"/>
      <c r="ZK182" s="71"/>
      <c r="ZL182" s="71"/>
      <c r="ZM182" s="71"/>
      <c r="ZN182" s="71"/>
      <c r="ZO182" s="71"/>
      <c r="ZP182" s="71"/>
      <c r="ZQ182" s="71"/>
      <c r="ZR182" s="71"/>
      <c r="ZS182" s="71"/>
      <c r="ZT182" s="71"/>
      <c r="ZU182" s="71"/>
      <c r="ZV182" s="71"/>
      <c r="ZW182" s="71"/>
      <c r="ZX182" s="71"/>
      <c r="ZY182" s="71"/>
      <c r="ZZ182" s="71"/>
      <c r="AAA182" s="71"/>
      <c r="AAB182" s="71"/>
      <c r="AAC182" s="71"/>
      <c r="AAD182" s="71"/>
      <c r="AAE182" s="71"/>
      <c r="AAF182" s="71"/>
      <c r="AAG182" s="71"/>
      <c r="AAH182" s="71"/>
      <c r="AAI182" s="71"/>
      <c r="AAJ182" s="71"/>
      <c r="AAK182" s="71"/>
      <c r="AAL182" s="71"/>
      <c r="AAM182" s="71"/>
      <c r="AAN182" s="71"/>
      <c r="AAO182" s="71"/>
      <c r="AAP182" s="71"/>
      <c r="AAQ182" s="71"/>
      <c r="AAR182" s="71"/>
      <c r="AAS182" s="71"/>
      <c r="AAT182" s="71"/>
      <c r="AAU182" s="71"/>
      <c r="AAV182" s="71"/>
      <c r="AAW182" s="71"/>
      <c r="AAX182" s="71"/>
      <c r="AAY182" s="71"/>
      <c r="AAZ182" s="71"/>
      <c r="ABA182" s="71"/>
      <c r="ABB182" s="71"/>
      <c r="ABC182" s="71"/>
      <c r="ABD182" s="71"/>
      <c r="ABE182" s="71"/>
      <c r="ABF182" s="71"/>
      <c r="ABG182" s="71"/>
      <c r="ABH182" s="71"/>
      <c r="ABI182" s="71"/>
      <c r="ABJ182" s="71"/>
      <c r="ABK182" s="71"/>
      <c r="ABL182" s="71"/>
      <c r="ABM182" s="71"/>
      <c r="ABN182" s="71"/>
      <c r="ABO182" s="71"/>
      <c r="ABP182" s="71"/>
      <c r="ABQ182" s="71"/>
      <c r="ABR182" s="71"/>
      <c r="ABS182" s="71"/>
      <c r="ABT182" s="71"/>
      <c r="ABU182" s="71"/>
      <c r="ABV182" s="71"/>
      <c r="ABW182" s="71"/>
      <c r="ABX182" s="71"/>
      <c r="ABY182" s="71"/>
      <c r="ABZ182" s="71"/>
      <c r="ACA182" s="71"/>
      <c r="ACB182" s="71"/>
      <c r="ACC182" s="71"/>
      <c r="ACD182" s="71"/>
      <c r="ACE182" s="71"/>
      <c r="ACF182" s="71"/>
      <c r="ACG182" s="71"/>
      <c r="ACH182" s="71"/>
      <c r="ACI182" s="71"/>
      <c r="ACJ182" s="71"/>
      <c r="ACK182" s="71"/>
      <c r="ACL182" s="71"/>
      <c r="ACM182" s="71"/>
      <c r="ACN182" s="71"/>
      <c r="ACO182" s="71"/>
      <c r="ACP182" s="71"/>
      <c r="ACQ182" s="71"/>
      <c r="ACR182" s="71"/>
      <c r="ACS182" s="71"/>
      <c r="ACT182" s="71"/>
      <c r="ACU182" s="71"/>
      <c r="ACV182" s="71"/>
      <c r="ACW182" s="71"/>
      <c r="ACX182" s="71"/>
      <c r="ACY182" s="71"/>
      <c r="ACZ182" s="71"/>
      <c r="ADA182" s="71"/>
      <c r="ADB182" s="71"/>
      <c r="ADC182" s="71"/>
      <c r="ADD182" s="71"/>
      <c r="ADE182" s="71"/>
      <c r="ADF182" s="71"/>
      <c r="ADG182" s="71"/>
      <c r="ADH182" s="71"/>
      <c r="ADI182" s="71"/>
      <c r="ADJ182" s="71"/>
      <c r="ADK182" s="71"/>
      <c r="ADL182" s="71"/>
      <c r="ADM182" s="71"/>
      <c r="ADN182" s="71"/>
      <c r="ADO182" s="71"/>
      <c r="ADP182" s="71"/>
      <c r="ADQ182" s="71"/>
      <c r="ADR182" s="71"/>
      <c r="ADS182" s="71"/>
      <c r="ADT182" s="71"/>
      <c r="ADU182" s="71"/>
      <c r="ADV182" s="71"/>
      <c r="ADW182" s="71"/>
      <c r="ADX182" s="71"/>
      <c r="ADY182" s="71"/>
      <c r="ADZ182" s="71"/>
      <c r="AEA182" s="71"/>
      <c r="AEB182" s="71"/>
      <c r="AEC182" s="71"/>
      <c r="AED182" s="71"/>
      <c r="AEE182" s="71"/>
      <c r="AEF182" s="71"/>
      <c r="AEG182" s="71"/>
      <c r="AEH182" s="71"/>
      <c r="AEI182" s="71"/>
      <c r="AEJ182" s="71"/>
      <c r="AEK182" s="71"/>
      <c r="AEL182" s="71"/>
      <c r="AEM182" s="71"/>
      <c r="AEN182" s="71"/>
      <c r="AEO182" s="71"/>
      <c r="AEP182" s="71"/>
      <c r="AEQ182" s="71"/>
      <c r="AER182" s="71"/>
      <c r="AES182" s="71"/>
      <c r="AET182" s="71"/>
      <c r="AEU182" s="71"/>
      <c r="AEV182" s="71"/>
      <c r="AEW182" s="71"/>
      <c r="AEX182" s="71"/>
      <c r="AEY182" s="71"/>
      <c r="AEZ182" s="71"/>
      <c r="AFA182" s="71"/>
      <c r="AFB182" s="71"/>
      <c r="AFC182" s="71"/>
      <c r="AFD182" s="71"/>
      <c r="AFE182" s="71"/>
      <c r="AFF182" s="71"/>
      <c r="AFG182" s="71"/>
      <c r="AFH182" s="71"/>
      <c r="AFI182" s="71"/>
      <c r="AFJ182" s="71"/>
      <c r="AFK182" s="71"/>
      <c r="AFL182" s="71"/>
      <c r="AFM182" s="71"/>
      <c r="AFN182" s="71"/>
      <c r="AFO182" s="71"/>
      <c r="AFP182" s="71"/>
      <c r="AFQ182" s="71"/>
      <c r="AFR182" s="71"/>
      <c r="AFS182" s="71"/>
      <c r="AFT182" s="71"/>
      <c r="AFU182" s="71"/>
      <c r="AFV182" s="71"/>
      <c r="AFW182" s="71"/>
      <c r="AFX182" s="71"/>
      <c r="AFY182" s="71"/>
      <c r="AFZ182" s="71"/>
      <c r="AGA182" s="71"/>
      <c r="AGB182" s="71"/>
      <c r="AGC182" s="71"/>
      <c r="AGD182" s="71"/>
      <c r="AGE182" s="71"/>
      <c r="AGF182" s="71"/>
      <c r="AGG182" s="71"/>
      <c r="AGH182" s="71"/>
      <c r="AGI182" s="71"/>
      <c r="AGJ182" s="71"/>
      <c r="AGK182" s="71"/>
      <c r="AGL182" s="71"/>
      <c r="AGM182" s="71"/>
      <c r="AGN182" s="71"/>
      <c r="AGO182" s="71"/>
      <c r="AGP182" s="71"/>
      <c r="AGQ182" s="71"/>
      <c r="AGR182" s="71"/>
      <c r="AGS182" s="71"/>
      <c r="AGT182" s="71"/>
      <c r="AGU182" s="71"/>
      <c r="AGV182" s="71"/>
      <c r="AGW182" s="71"/>
      <c r="AGX182" s="71"/>
      <c r="AGY182" s="71"/>
      <c r="AGZ182" s="71"/>
      <c r="AHA182" s="71"/>
      <c r="AHB182" s="71"/>
      <c r="AHC182" s="71"/>
      <c r="AHD182" s="71"/>
      <c r="AHE182" s="71"/>
      <c r="AHF182" s="71"/>
      <c r="AHG182" s="71"/>
      <c r="AHH182" s="71"/>
      <c r="AHI182" s="71"/>
      <c r="AHJ182" s="71"/>
      <c r="AHK182" s="71"/>
      <c r="AHL182" s="71"/>
      <c r="AHM182" s="71"/>
      <c r="AHN182" s="71"/>
      <c r="AHO182" s="71"/>
      <c r="AHP182" s="71"/>
      <c r="AHQ182" s="71"/>
      <c r="AHR182" s="71"/>
      <c r="AHS182" s="71"/>
      <c r="AHT182" s="71"/>
      <c r="AHU182" s="71"/>
      <c r="AHV182" s="71"/>
      <c r="AHW182" s="71"/>
      <c r="AHX182" s="71"/>
      <c r="AHY182" s="71"/>
      <c r="AHZ182" s="71"/>
      <c r="AIA182" s="71"/>
      <c r="AIB182" s="71"/>
      <c r="AIC182" s="71"/>
      <c r="AID182" s="71"/>
      <c r="AIE182" s="71"/>
      <c r="AIF182" s="71"/>
      <c r="AIG182" s="71"/>
      <c r="AIH182" s="71"/>
      <c r="AII182" s="71"/>
      <c r="AIJ182" s="71"/>
      <c r="AIK182" s="71"/>
      <c r="AIL182" s="71"/>
      <c r="AIM182" s="71"/>
      <c r="AIN182" s="71"/>
      <c r="AIO182" s="71"/>
      <c r="AIP182" s="71"/>
      <c r="AIQ182" s="71"/>
      <c r="AIR182" s="71"/>
      <c r="AIS182" s="71"/>
      <c r="AIT182" s="71"/>
      <c r="AIU182" s="71"/>
      <c r="AIV182" s="71"/>
      <c r="AIW182" s="71"/>
      <c r="AIX182" s="71"/>
      <c r="AIY182" s="71"/>
      <c r="AIZ182" s="71"/>
      <c r="AJA182" s="71"/>
      <c r="AJB182" s="71"/>
      <c r="AJC182" s="71"/>
      <c r="AJD182" s="71"/>
      <c r="AJE182" s="71"/>
      <c r="AJF182" s="71"/>
      <c r="AJG182" s="71"/>
      <c r="AJH182" s="71"/>
      <c r="AJI182" s="71"/>
      <c r="AJJ182" s="71"/>
      <c r="AJK182" s="71"/>
      <c r="AJL182" s="71"/>
      <c r="AJM182" s="71"/>
      <c r="AJN182" s="71"/>
      <c r="AJO182" s="71"/>
      <c r="AJP182" s="71"/>
      <c r="AJQ182" s="71"/>
      <c r="AJR182" s="71"/>
      <c r="AJS182" s="71"/>
      <c r="AJT182" s="71"/>
      <c r="AJU182" s="71"/>
      <c r="AJV182" s="71"/>
      <c r="AJW182" s="71"/>
      <c r="AJX182" s="71"/>
      <c r="AJY182" s="71"/>
      <c r="AJZ182" s="71"/>
      <c r="AKA182" s="71"/>
      <c r="AKB182" s="71"/>
      <c r="AKC182" s="71"/>
      <c r="AKD182" s="71"/>
      <c r="AKE182" s="71"/>
      <c r="AKF182" s="71"/>
      <c r="AKG182" s="71"/>
      <c r="AKH182" s="71"/>
      <c r="AKI182" s="71"/>
      <c r="AKJ182" s="71"/>
      <c r="AKK182" s="71"/>
      <c r="AKL182" s="71"/>
      <c r="AKM182" s="71"/>
      <c r="AKN182" s="71"/>
      <c r="AKO182" s="71"/>
      <c r="AKP182" s="71"/>
      <c r="AKQ182" s="71"/>
      <c r="AKR182" s="71"/>
      <c r="AKS182" s="71"/>
      <c r="AKT182" s="71"/>
      <c r="AKU182" s="71"/>
      <c r="AKV182" s="71"/>
      <c r="AKW182" s="71"/>
      <c r="AKX182" s="71"/>
      <c r="AKY182" s="71"/>
      <c r="AKZ182" s="71"/>
      <c r="ALA182" s="71"/>
      <c r="ALB182" s="71"/>
      <c r="ALC182" s="71"/>
      <c r="ALD182" s="71"/>
      <c r="ALE182" s="71"/>
      <c r="ALF182" s="71"/>
      <c r="ALG182" s="71"/>
      <c r="ALH182" s="71"/>
      <c r="ALI182" s="71"/>
      <c r="ALJ182" s="71"/>
      <c r="ALK182" s="71"/>
      <c r="ALL182" s="71"/>
      <c r="ALM182" s="71"/>
      <c r="ALN182" s="71"/>
      <c r="ALO182" s="71"/>
      <c r="ALP182" s="71"/>
      <c r="ALQ182" s="71"/>
      <c r="ALR182" s="71"/>
      <c r="ALS182" s="71"/>
      <c r="ALT182" s="71"/>
      <c r="ALU182" s="71"/>
      <c r="ALV182" s="71"/>
      <c r="ALW182" s="71"/>
      <c r="ALX182" s="71"/>
      <c r="ALY182" s="71"/>
      <c r="ALZ182" s="71"/>
      <c r="AMA182" s="71"/>
      <c r="AMB182" s="71"/>
      <c r="AMC182" s="71"/>
      <c r="AMD182" s="71"/>
      <c r="AME182" s="71"/>
      <c r="AMF182" s="71"/>
      <c r="AMG182" s="71"/>
      <c r="AMH182" s="71"/>
      <c r="AMI182" s="71"/>
      <c r="AMJ182" s="71"/>
      <c r="AMK182" s="71"/>
      <c r="AML182" s="71"/>
      <c r="AMM182" s="71"/>
      <c r="AMN182" s="71"/>
      <c r="AMO182" s="71"/>
      <c r="AMP182" s="71"/>
      <c r="AMQ182" s="71"/>
      <c r="AMR182" s="71"/>
      <c r="AMS182" s="71"/>
      <c r="AMT182" s="71"/>
      <c r="AMU182" s="71"/>
      <c r="AMV182" s="71"/>
      <c r="AMW182" s="71"/>
      <c r="AMX182" s="71"/>
      <c r="AMY182" s="71"/>
      <c r="AMZ182" s="71"/>
      <c r="ANA182" s="71"/>
      <c r="ANB182" s="71"/>
      <c r="ANC182" s="71"/>
      <c r="AND182" s="71"/>
      <c r="ANE182" s="71"/>
      <c r="ANF182" s="71"/>
      <c r="ANG182" s="71"/>
      <c r="ANH182" s="71"/>
      <c r="ANI182" s="71"/>
      <c r="ANJ182" s="71"/>
      <c r="ANK182" s="71"/>
      <c r="ANL182" s="71"/>
      <c r="ANM182" s="71"/>
      <c r="ANN182" s="71"/>
      <c r="ANO182" s="71"/>
      <c r="ANP182" s="71"/>
      <c r="ANQ182" s="71"/>
      <c r="ANR182" s="71"/>
      <c r="ANS182" s="71"/>
      <c r="ANT182" s="71"/>
      <c r="ANU182" s="71"/>
      <c r="ANV182" s="71"/>
      <c r="ANW182" s="71"/>
      <c r="ANX182" s="71"/>
      <c r="ANY182" s="71"/>
      <c r="ANZ182" s="71"/>
      <c r="AOA182" s="71"/>
      <c r="AOB182" s="71"/>
      <c r="AOC182" s="71"/>
      <c r="AOD182" s="71"/>
      <c r="AOE182" s="71"/>
      <c r="AOF182" s="71"/>
      <c r="AOG182" s="71"/>
      <c r="AOH182" s="71"/>
      <c r="AOI182" s="71"/>
      <c r="AOJ182" s="71"/>
      <c r="AOK182" s="71"/>
      <c r="AOL182" s="71"/>
      <c r="AOM182" s="71"/>
      <c r="AON182" s="71"/>
      <c r="AOO182" s="71"/>
      <c r="AOP182" s="71"/>
      <c r="AOQ182" s="71"/>
      <c r="AOR182" s="71"/>
      <c r="AOS182" s="71"/>
      <c r="AOT182" s="71"/>
      <c r="AOU182" s="71"/>
      <c r="AOV182" s="71"/>
      <c r="AOW182" s="71"/>
      <c r="AOX182" s="71"/>
      <c r="AOY182" s="71"/>
      <c r="AOZ182" s="71"/>
      <c r="APA182" s="71"/>
      <c r="APB182" s="71"/>
      <c r="APC182" s="71"/>
      <c r="APD182" s="71"/>
      <c r="APE182" s="71"/>
      <c r="APF182" s="71"/>
      <c r="APG182" s="71"/>
      <c r="APH182" s="71"/>
      <c r="API182" s="71"/>
      <c r="APJ182" s="71"/>
      <c r="APK182" s="71"/>
      <c r="APL182" s="71"/>
      <c r="APM182" s="71"/>
      <c r="APN182" s="71"/>
      <c r="APO182" s="71"/>
      <c r="APP182" s="71"/>
      <c r="APQ182" s="71"/>
      <c r="APR182" s="71"/>
      <c r="APS182" s="71"/>
      <c r="APT182" s="71"/>
      <c r="APU182" s="71"/>
      <c r="APV182" s="71"/>
      <c r="APW182" s="71"/>
      <c r="APX182" s="71"/>
      <c r="APY182" s="71"/>
      <c r="APZ182" s="71"/>
      <c r="AQA182" s="71"/>
      <c r="AQB182" s="71"/>
      <c r="AQC182" s="71"/>
      <c r="AQD182" s="71"/>
      <c r="AQE182" s="71"/>
      <c r="AQF182" s="71"/>
      <c r="AQG182" s="71"/>
      <c r="AQH182" s="71"/>
      <c r="AQI182" s="71"/>
      <c r="AQJ182" s="71"/>
      <c r="AQK182" s="71"/>
      <c r="AQL182" s="71"/>
      <c r="AQM182" s="71"/>
      <c r="AQN182" s="71"/>
      <c r="AQO182" s="71"/>
      <c r="AQP182" s="71"/>
      <c r="AQQ182" s="71"/>
      <c r="AQR182" s="71"/>
      <c r="AQS182" s="71"/>
      <c r="AQT182" s="71"/>
      <c r="AQU182" s="71"/>
      <c r="AQV182" s="71"/>
      <c r="AQW182" s="71"/>
      <c r="AQX182" s="71"/>
      <c r="AQY182" s="71"/>
      <c r="AQZ182" s="71"/>
      <c r="ARA182" s="71"/>
      <c r="ARB182" s="71"/>
      <c r="ARC182" s="71"/>
      <c r="ARD182" s="71"/>
      <c r="ARE182" s="71"/>
      <c r="ARF182" s="71"/>
      <c r="ARG182" s="71"/>
      <c r="ARH182" s="71"/>
      <c r="ARI182" s="71"/>
      <c r="ARJ182" s="71"/>
      <c r="ARK182" s="71"/>
      <c r="ARL182" s="71"/>
      <c r="ARM182" s="71"/>
      <c r="ARN182" s="71"/>
      <c r="ARO182" s="71"/>
      <c r="ARP182" s="71"/>
      <c r="ARQ182" s="71"/>
      <c r="ARR182" s="71"/>
      <c r="ARS182" s="71"/>
      <c r="ART182" s="71"/>
      <c r="ARU182" s="71"/>
      <c r="ARV182" s="71"/>
      <c r="ARW182" s="71"/>
      <c r="ARX182" s="71"/>
      <c r="ARY182" s="71"/>
      <c r="ARZ182" s="71"/>
      <c r="ASA182" s="71"/>
      <c r="ASB182" s="71"/>
      <c r="ASC182" s="71"/>
      <c r="ASD182" s="71"/>
      <c r="ASE182" s="71"/>
      <c r="ASF182" s="71"/>
      <c r="ASG182" s="71"/>
      <c r="ASH182" s="71"/>
      <c r="ASI182" s="71"/>
      <c r="ASJ182" s="71"/>
      <c r="ASK182" s="71"/>
      <c r="ASL182" s="71"/>
      <c r="ASM182" s="71"/>
      <c r="ASN182" s="71"/>
      <c r="ASO182" s="71"/>
      <c r="ASP182" s="71"/>
      <c r="ASQ182" s="71"/>
      <c r="ASR182" s="71"/>
      <c r="ASS182" s="71"/>
      <c r="AST182" s="71"/>
      <c r="ASU182" s="71"/>
      <c r="ASV182" s="71"/>
      <c r="ASW182" s="71"/>
      <c r="ASX182" s="71"/>
      <c r="ASY182" s="71"/>
      <c r="ASZ182" s="71"/>
      <c r="ATA182" s="71"/>
      <c r="ATB182" s="71"/>
      <c r="ATC182" s="71"/>
      <c r="ATD182" s="71"/>
      <c r="ATE182" s="71"/>
      <c r="ATF182" s="71"/>
      <c r="ATG182" s="71"/>
      <c r="ATH182" s="71"/>
      <c r="ATI182" s="71"/>
      <c r="ATJ182" s="71"/>
      <c r="ATK182" s="71"/>
      <c r="ATL182" s="71"/>
      <c r="ATM182" s="71"/>
      <c r="ATN182" s="71"/>
      <c r="ATO182" s="71"/>
      <c r="ATP182" s="71"/>
      <c r="ATQ182" s="71"/>
      <c r="ATR182" s="71"/>
      <c r="ATS182" s="71"/>
      <c r="ATT182" s="71"/>
      <c r="ATU182" s="71"/>
      <c r="ATV182" s="71"/>
      <c r="ATW182" s="71"/>
      <c r="ATX182" s="71"/>
      <c r="ATY182" s="71"/>
      <c r="ATZ182" s="71"/>
      <c r="AUA182" s="71"/>
      <c r="AUB182" s="71"/>
      <c r="AUC182" s="71"/>
      <c r="AUD182" s="71"/>
      <c r="AUE182" s="71"/>
      <c r="AUF182" s="71"/>
      <c r="AUG182" s="71"/>
      <c r="AUH182" s="71"/>
      <c r="AUI182" s="71"/>
      <c r="AUJ182" s="71"/>
      <c r="AUK182" s="71"/>
      <c r="AUL182" s="71"/>
      <c r="AUM182" s="71"/>
      <c r="AUN182" s="71"/>
      <c r="AUO182" s="71"/>
      <c r="AUP182" s="71"/>
      <c r="AUQ182" s="71"/>
      <c r="AUR182" s="71"/>
      <c r="AUS182" s="71"/>
      <c r="AUT182" s="71"/>
      <c r="AUU182" s="71"/>
      <c r="AUV182" s="71"/>
      <c r="AUW182" s="71"/>
      <c r="AUX182" s="71"/>
      <c r="AUY182" s="71"/>
      <c r="AUZ182" s="71"/>
      <c r="AVA182" s="71"/>
      <c r="AVB182" s="71"/>
      <c r="AVC182" s="71"/>
      <c r="AVD182" s="71"/>
      <c r="AVE182" s="71"/>
      <c r="AVF182" s="71"/>
      <c r="AVG182" s="71"/>
      <c r="AVH182" s="71"/>
      <c r="AVI182" s="71"/>
      <c r="AVJ182" s="71"/>
      <c r="AVK182" s="71"/>
      <c r="AVL182" s="71"/>
      <c r="AVM182" s="71"/>
      <c r="AVN182" s="71"/>
      <c r="AVO182" s="71"/>
      <c r="AVP182" s="71"/>
      <c r="AVQ182" s="71"/>
      <c r="AVR182" s="71"/>
      <c r="AVS182" s="71"/>
      <c r="AVT182" s="71"/>
      <c r="AVU182" s="71"/>
      <c r="AVV182" s="71"/>
      <c r="AVW182" s="71"/>
      <c r="AVX182" s="71"/>
      <c r="AVY182" s="71"/>
      <c r="AVZ182" s="71"/>
      <c r="AWA182" s="71"/>
      <c r="AWB182" s="71"/>
      <c r="AWC182" s="71"/>
      <c r="AWD182" s="71"/>
      <c r="AWE182" s="71"/>
      <c r="AWF182" s="71"/>
      <c r="AWG182" s="71"/>
      <c r="AWH182" s="71"/>
      <c r="AWI182" s="71"/>
      <c r="AWJ182" s="71"/>
      <c r="AWK182" s="71"/>
      <c r="AWL182" s="71"/>
      <c r="AWM182" s="71"/>
      <c r="AWN182" s="71"/>
      <c r="AWO182" s="71"/>
      <c r="AWP182" s="71"/>
      <c r="AWQ182" s="71"/>
      <c r="AWR182" s="71"/>
      <c r="AWS182" s="71"/>
      <c r="AWT182" s="71"/>
      <c r="AWU182" s="71"/>
      <c r="AWV182" s="71"/>
      <c r="AWW182" s="71"/>
      <c r="AWX182" s="71"/>
      <c r="AWY182" s="71"/>
      <c r="AWZ182" s="71"/>
      <c r="AXA182" s="71"/>
      <c r="AXB182" s="71"/>
      <c r="AXC182" s="71"/>
      <c r="AXD182" s="71"/>
      <c r="AXE182" s="71"/>
      <c r="AXF182" s="71"/>
      <c r="AXG182" s="71"/>
      <c r="AXH182" s="71"/>
      <c r="AXI182" s="71"/>
      <c r="AXJ182" s="71"/>
      <c r="AXK182" s="71"/>
      <c r="AXL182" s="71"/>
      <c r="AXM182" s="71"/>
      <c r="AXN182" s="71"/>
      <c r="AXO182" s="71"/>
      <c r="AXP182" s="71"/>
      <c r="AXQ182" s="71"/>
      <c r="AXR182" s="71"/>
      <c r="AXS182" s="71"/>
      <c r="AXT182" s="71"/>
      <c r="AXU182" s="71"/>
      <c r="AXV182" s="71"/>
      <c r="AXW182" s="71"/>
      <c r="AXX182" s="71"/>
      <c r="AXY182" s="71"/>
      <c r="AXZ182" s="71"/>
      <c r="AYA182" s="71"/>
      <c r="AYB182" s="71"/>
      <c r="AYC182" s="71"/>
      <c r="AYD182" s="71"/>
      <c r="AYE182" s="71"/>
      <c r="AYF182" s="71"/>
      <c r="AYG182" s="71"/>
      <c r="AYH182" s="71"/>
      <c r="AYI182" s="71"/>
      <c r="AYJ182" s="71"/>
      <c r="AYK182" s="71"/>
      <c r="AYL182" s="71"/>
      <c r="AYM182" s="71"/>
      <c r="AYN182" s="71"/>
      <c r="AYO182" s="71"/>
      <c r="AYP182" s="71"/>
      <c r="AYQ182" s="71"/>
      <c r="AYR182" s="71"/>
      <c r="AYS182" s="71"/>
      <c r="AYT182" s="71"/>
      <c r="AYU182" s="71"/>
      <c r="AYV182" s="71"/>
      <c r="AYW182" s="71"/>
      <c r="AYX182" s="71"/>
      <c r="AYY182" s="71"/>
      <c r="AYZ182" s="71"/>
      <c r="AZA182" s="71"/>
      <c r="AZB182" s="71"/>
      <c r="AZC182" s="71"/>
      <c r="AZD182" s="71"/>
      <c r="AZE182" s="71"/>
      <c r="AZF182" s="71"/>
      <c r="AZG182" s="71"/>
      <c r="AZH182" s="71"/>
      <c r="AZI182" s="71"/>
      <c r="AZJ182" s="71"/>
      <c r="AZK182" s="71"/>
      <c r="AZL182" s="71"/>
      <c r="AZM182" s="71"/>
      <c r="AZN182" s="71"/>
      <c r="AZO182" s="71"/>
      <c r="AZP182" s="71"/>
      <c r="AZQ182" s="71"/>
      <c r="AZR182" s="71"/>
      <c r="AZS182" s="71"/>
      <c r="AZT182" s="71"/>
      <c r="AZU182" s="71"/>
      <c r="AZV182" s="71"/>
      <c r="AZW182" s="71"/>
      <c r="AZX182" s="71"/>
      <c r="AZY182" s="71"/>
      <c r="AZZ182" s="71"/>
      <c r="BAA182" s="71"/>
      <c r="BAB182" s="71"/>
      <c r="BAC182" s="71"/>
      <c r="BAD182" s="71"/>
      <c r="BAE182" s="71"/>
      <c r="BAF182" s="71"/>
      <c r="BAG182" s="71"/>
      <c r="BAH182" s="71"/>
      <c r="BAI182" s="71"/>
      <c r="BAJ182" s="71"/>
      <c r="BAK182" s="71"/>
      <c r="BAL182" s="71"/>
      <c r="BAM182" s="71"/>
      <c r="BAN182" s="71"/>
      <c r="BAO182" s="71"/>
      <c r="BAP182" s="71"/>
      <c r="BAQ182" s="71"/>
      <c r="BAR182" s="71"/>
      <c r="BAS182" s="71"/>
      <c r="BAT182" s="71"/>
      <c r="BAU182" s="71"/>
      <c r="BAV182" s="71"/>
      <c r="BAW182" s="71"/>
      <c r="BAX182" s="71"/>
      <c r="BAY182" s="71"/>
      <c r="BAZ182" s="71"/>
      <c r="BBA182" s="71"/>
      <c r="BBB182" s="71"/>
      <c r="BBC182" s="71"/>
      <c r="BBD182" s="71"/>
      <c r="BBE182" s="71"/>
      <c r="BBF182" s="71"/>
      <c r="BBG182" s="71"/>
      <c r="BBH182" s="71"/>
      <c r="BBI182" s="71"/>
      <c r="BBJ182" s="71"/>
      <c r="BBK182" s="71"/>
      <c r="BBL182" s="71"/>
      <c r="BBM182" s="71"/>
      <c r="BBN182" s="71"/>
      <c r="BBO182" s="71"/>
      <c r="BBP182" s="71"/>
      <c r="BBQ182" s="71"/>
      <c r="BBR182" s="71"/>
      <c r="BBS182" s="71"/>
      <c r="BBT182" s="71"/>
      <c r="BBU182" s="71"/>
      <c r="BBV182" s="71"/>
      <c r="BBW182" s="71"/>
      <c r="BBX182" s="71"/>
      <c r="BBY182" s="71"/>
      <c r="BBZ182" s="71"/>
      <c r="BCA182" s="71"/>
      <c r="BCB182" s="71"/>
      <c r="BCC182" s="71"/>
      <c r="BCD182" s="71"/>
      <c r="BCE182" s="71"/>
      <c r="BCF182" s="71"/>
      <c r="BCG182" s="71"/>
      <c r="BCH182" s="71"/>
      <c r="BCI182" s="71"/>
      <c r="BCJ182" s="71"/>
      <c r="BCK182" s="71"/>
      <c r="BCL182" s="71"/>
      <c r="BCM182" s="71"/>
      <c r="BCN182" s="71"/>
      <c r="BCO182" s="71"/>
      <c r="BCP182" s="71"/>
      <c r="BCQ182" s="71"/>
      <c r="BCR182" s="71"/>
      <c r="BCS182" s="71"/>
      <c r="BCT182" s="71"/>
      <c r="BCU182" s="71"/>
      <c r="BCV182" s="71"/>
      <c r="BCW182" s="71"/>
      <c r="BCX182" s="71"/>
      <c r="BCY182" s="71"/>
      <c r="BCZ182" s="71"/>
      <c r="BDA182" s="71"/>
      <c r="BDB182" s="71"/>
      <c r="BDC182" s="71"/>
      <c r="BDD182" s="71"/>
      <c r="BDE182" s="71"/>
      <c r="BDF182" s="71"/>
      <c r="BDG182" s="71"/>
      <c r="BDH182" s="71"/>
      <c r="BDI182" s="71"/>
      <c r="BDJ182" s="71"/>
      <c r="BDK182" s="71"/>
      <c r="BDL182" s="71"/>
      <c r="BDM182" s="71"/>
      <c r="BDN182" s="71"/>
      <c r="BDO182" s="71"/>
      <c r="BDP182" s="71"/>
      <c r="BDQ182" s="71"/>
      <c r="BDR182" s="71"/>
      <c r="BDS182" s="71"/>
      <c r="BDT182" s="71"/>
      <c r="BDU182" s="71"/>
      <c r="BDV182" s="71"/>
      <c r="BDW182" s="71"/>
      <c r="BDX182" s="71"/>
      <c r="BDY182" s="71"/>
      <c r="BDZ182" s="71"/>
      <c r="BEA182" s="71"/>
      <c r="BEB182" s="71"/>
      <c r="BEC182" s="71"/>
      <c r="BED182" s="71"/>
      <c r="BEE182" s="71"/>
      <c r="BEF182" s="71"/>
      <c r="BEG182" s="71"/>
      <c r="BEH182" s="71"/>
      <c r="BEI182" s="71"/>
      <c r="BEJ182" s="71"/>
      <c r="BEK182" s="71"/>
      <c r="BEL182" s="71"/>
      <c r="BEM182" s="71"/>
      <c r="BEN182" s="71"/>
      <c r="BEO182" s="71"/>
      <c r="BEP182" s="71"/>
      <c r="BEQ182" s="71"/>
      <c r="BER182" s="71"/>
      <c r="BES182" s="71"/>
      <c r="BET182" s="71"/>
      <c r="BEU182" s="71"/>
      <c r="BEV182" s="71"/>
      <c r="BEW182" s="71"/>
      <c r="BEX182" s="71"/>
      <c r="BEY182" s="71"/>
      <c r="BEZ182" s="71"/>
      <c r="BFA182" s="71"/>
      <c r="BFB182" s="71"/>
      <c r="BFC182" s="71"/>
      <c r="BFD182" s="71"/>
      <c r="BFE182" s="71"/>
      <c r="BFF182" s="71"/>
      <c r="BFG182" s="71"/>
      <c r="BFH182" s="71"/>
      <c r="BFI182" s="71"/>
      <c r="BFJ182" s="71"/>
      <c r="BFK182" s="71"/>
      <c r="BFL182" s="71"/>
      <c r="BFM182" s="71"/>
      <c r="BFN182" s="71"/>
      <c r="BFO182" s="71"/>
      <c r="BFP182" s="71"/>
      <c r="BFQ182" s="71"/>
      <c r="BFR182" s="71"/>
      <c r="BFS182" s="71"/>
      <c r="BFT182" s="71"/>
      <c r="BFU182" s="71"/>
      <c r="BFV182" s="71"/>
      <c r="BFW182" s="71"/>
      <c r="BFX182" s="71"/>
      <c r="BFY182" s="71"/>
      <c r="BFZ182" s="71"/>
      <c r="BGA182" s="71"/>
      <c r="BGB182" s="71"/>
      <c r="BGC182" s="71"/>
      <c r="BGD182" s="71"/>
      <c r="BGE182" s="71"/>
      <c r="BGF182" s="71"/>
      <c r="BGG182" s="71"/>
      <c r="BGH182" s="71"/>
      <c r="BGI182" s="71"/>
      <c r="BGJ182" s="71"/>
      <c r="BGK182" s="71"/>
      <c r="BGL182" s="71"/>
      <c r="BGM182" s="71"/>
      <c r="BGN182" s="71"/>
      <c r="BGO182" s="71"/>
      <c r="BGP182" s="71"/>
      <c r="BGQ182" s="71"/>
      <c r="BGR182" s="71"/>
      <c r="BGS182" s="71"/>
      <c r="BGT182" s="71"/>
      <c r="BGU182" s="71"/>
      <c r="BGV182" s="71"/>
      <c r="BGW182" s="71"/>
      <c r="BGX182" s="71"/>
      <c r="BGY182" s="71"/>
      <c r="BGZ182" s="71"/>
      <c r="BHA182" s="71"/>
      <c r="BHB182" s="71"/>
      <c r="BHC182" s="71"/>
      <c r="BHD182" s="71"/>
      <c r="BHE182" s="71"/>
      <c r="BHF182" s="71"/>
      <c r="BHG182" s="71"/>
      <c r="BHH182" s="71"/>
      <c r="BHI182" s="71"/>
      <c r="BHJ182" s="71"/>
      <c r="BHK182" s="71"/>
      <c r="BHL182" s="71"/>
      <c r="BHM182" s="71"/>
      <c r="BHN182" s="71"/>
      <c r="BHO182" s="71"/>
      <c r="BHP182" s="71"/>
      <c r="BHQ182" s="71"/>
      <c r="BHR182" s="71"/>
      <c r="BHS182" s="71"/>
      <c r="BHT182" s="71"/>
      <c r="BHU182" s="71"/>
      <c r="BHV182" s="71"/>
      <c r="BHW182" s="71"/>
      <c r="BHX182" s="71"/>
      <c r="BHY182" s="71"/>
      <c r="BHZ182" s="71"/>
      <c r="BIA182" s="71"/>
      <c r="BIB182" s="71"/>
      <c r="BIC182" s="71"/>
      <c r="BID182" s="71"/>
      <c r="BIE182" s="71"/>
      <c r="BIF182" s="71"/>
      <c r="BIG182" s="71"/>
      <c r="BIH182" s="71"/>
      <c r="BII182" s="71"/>
      <c r="BIJ182" s="71"/>
      <c r="BIK182" s="71"/>
      <c r="BIL182" s="71"/>
      <c r="BIM182" s="71"/>
      <c r="BIN182" s="71"/>
      <c r="BIO182" s="71"/>
      <c r="BIP182" s="71"/>
      <c r="BIQ182" s="71"/>
      <c r="BIR182" s="71"/>
      <c r="BIS182" s="71"/>
      <c r="BIT182" s="71"/>
      <c r="BIU182" s="71"/>
      <c r="BIV182" s="71"/>
      <c r="BIW182" s="71"/>
      <c r="BIX182" s="71"/>
      <c r="BIY182" s="71"/>
      <c r="BIZ182" s="71"/>
      <c r="BJA182" s="71"/>
      <c r="BJB182" s="71"/>
      <c r="BJC182" s="71"/>
      <c r="BJD182" s="71"/>
      <c r="BJE182" s="71"/>
      <c r="BJF182" s="71"/>
      <c r="BJG182" s="71"/>
      <c r="BJH182" s="71"/>
      <c r="BJI182" s="71"/>
      <c r="BJJ182" s="71"/>
      <c r="BJK182" s="71"/>
      <c r="BJL182" s="71"/>
      <c r="BJM182" s="71"/>
      <c r="BJN182" s="71"/>
      <c r="BJO182" s="71"/>
      <c r="BJP182" s="71"/>
      <c r="BJQ182" s="71"/>
      <c r="BJR182" s="71"/>
      <c r="BJS182" s="71"/>
      <c r="BJT182" s="71"/>
      <c r="BJU182" s="71"/>
      <c r="BJV182" s="71"/>
      <c r="BJW182" s="71"/>
      <c r="BJX182" s="71"/>
      <c r="BJY182" s="71"/>
      <c r="BJZ182" s="71"/>
      <c r="BKA182" s="71"/>
      <c r="BKB182" s="71"/>
      <c r="BKC182" s="71"/>
      <c r="BKD182" s="71"/>
      <c r="BKE182" s="71"/>
      <c r="BKF182" s="71"/>
      <c r="BKG182" s="71"/>
      <c r="BKH182" s="71"/>
      <c r="BKI182" s="71"/>
      <c r="BKJ182" s="71"/>
      <c r="BKK182" s="71"/>
      <c r="BKL182" s="71"/>
      <c r="BKM182" s="71"/>
      <c r="BKN182" s="71"/>
      <c r="BKO182" s="71"/>
      <c r="BKP182" s="71"/>
      <c r="BKQ182" s="71"/>
      <c r="BKR182" s="71"/>
      <c r="BKS182" s="71"/>
      <c r="BKT182" s="71"/>
      <c r="BKU182" s="71"/>
      <c r="BKV182" s="71"/>
      <c r="BKW182" s="71"/>
      <c r="BKX182" s="71"/>
      <c r="BKY182" s="71"/>
      <c r="BKZ182" s="71"/>
      <c r="BLA182" s="71"/>
      <c r="BLB182" s="71"/>
      <c r="BLC182" s="71"/>
      <c r="BLD182" s="71"/>
      <c r="BLE182" s="71"/>
      <c r="BLF182" s="71"/>
      <c r="BLG182" s="71"/>
      <c r="BLH182" s="71"/>
      <c r="BLI182" s="71"/>
      <c r="BLJ182" s="71"/>
      <c r="BLK182" s="71"/>
      <c r="BLL182" s="71"/>
      <c r="BLM182" s="71"/>
      <c r="BLN182" s="71"/>
      <c r="BLO182" s="71"/>
      <c r="BLP182" s="71"/>
      <c r="BLQ182" s="71"/>
      <c r="BLR182" s="71"/>
      <c r="BLS182" s="71"/>
      <c r="BLT182" s="71"/>
      <c r="BLU182" s="71"/>
      <c r="BLV182" s="71"/>
      <c r="BLW182" s="71"/>
      <c r="BLX182" s="71"/>
      <c r="BLY182" s="71"/>
      <c r="BLZ182" s="71"/>
      <c r="BMA182" s="71"/>
      <c r="BMB182" s="71"/>
      <c r="BMC182" s="71"/>
      <c r="BMD182" s="71"/>
      <c r="BME182" s="71"/>
      <c r="BMF182" s="71"/>
      <c r="BMG182" s="71"/>
      <c r="BMH182" s="71"/>
      <c r="BMI182" s="71"/>
      <c r="BMJ182" s="71"/>
      <c r="BMK182" s="71"/>
      <c r="BML182" s="71"/>
      <c r="BMM182" s="71"/>
      <c r="BMN182" s="71"/>
      <c r="BMO182" s="71"/>
      <c r="BMP182" s="71"/>
      <c r="BMQ182" s="71"/>
      <c r="BMR182" s="71"/>
      <c r="BMS182" s="71"/>
      <c r="BMT182" s="71"/>
      <c r="BMU182" s="71"/>
      <c r="BMV182" s="71"/>
      <c r="BMW182" s="71"/>
      <c r="BMX182" s="71"/>
      <c r="BMY182" s="71"/>
      <c r="BMZ182" s="71"/>
      <c r="BNA182" s="71"/>
      <c r="BNB182" s="71"/>
      <c r="BNC182" s="71"/>
      <c r="BND182" s="71"/>
      <c r="BNE182" s="71"/>
      <c r="BNF182" s="71"/>
      <c r="BNG182" s="71"/>
      <c r="BNH182" s="71"/>
      <c r="BNI182" s="71"/>
      <c r="BNJ182" s="71"/>
      <c r="BNK182" s="71"/>
      <c r="BNL182" s="71"/>
      <c r="BNM182" s="71"/>
      <c r="BNN182" s="71"/>
      <c r="BNO182" s="71"/>
      <c r="BNP182" s="71"/>
      <c r="BNQ182" s="71"/>
      <c r="BNR182" s="71"/>
      <c r="BNS182" s="71"/>
      <c r="BNT182" s="71"/>
      <c r="BNU182" s="71"/>
      <c r="BNV182" s="71"/>
      <c r="BNW182" s="71"/>
      <c r="BNX182" s="71"/>
      <c r="BNY182" s="71"/>
      <c r="BNZ182" s="71"/>
      <c r="BOA182" s="71"/>
      <c r="BOB182" s="71"/>
      <c r="BOC182" s="71"/>
      <c r="BOD182" s="71"/>
      <c r="BOE182" s="71"/>
      <c r="BOF182" s="71"/>
      <c r="BOG182" s="71"/>
      <c r="BOH182" s="71"/>
      <c r="BOI182" s="71"/>
      <c r="BOJ182" s="71"/>
      <c r="BOK182" s="71"/>
      <c r="BOL182" s="71"/>
      <c r="BOM182" s="71"/>
      <c r="BON182" s="71"/>
      <c r="BOO182" s="71"/>
      <c r="BOP182" s="71"/>
      <c r="BOQ182" s="71"/>
      <c r="BOR182" s="71"/>
      <c r="BOS182" s="71"/>
      <c r="BOT182" s="71"/>
      <c r="BOU182" s="71"/>
      <c r="BOV182" s="71"/>
      <c r="BOW182" s="71"/>
      <c r="BOX182" s="71"/>
      <c r="BOY182" s="71"/>
      <c r="BOZ182" s="71"/>
      <c r="BPA182" s="71"/>
      <c r="BPB182" s="71"/>
      <c r="BPC182" s="71"/>
      <c r="BPD182" s="71"/>
      <c r="BPE182" s="71"/>
      <c r="BPF182" s="71"/>
      <c r="BPG182" s="71"/>
      <c r="BPH182" s="71"/>
      <c r="BPI182" s="71"/>
      <c r="BPJ182" s="71"/>
      <c r="BPK182" s="71"/>
      <c r="BPL182" s="71"/>
      <c r="BPM182" s="71"/>
      <c r="BPN182" s="71"/>
      <c r="BPO182" s="71"/>
      <c r="BPP182" s="71"/>
      <c r="BPQ182" s="71"/>
      <c r="BPR182" s="71"/>
      <c r="BPS182" s="71"/>
      <c r="BPT182" s="71"/>
      <c r="BPU182" s="71"/>
      <c r="BPV182" s="71"/>
      <c r="BPW182" s="71"/>
      <c r="BPX182" s="71"/>
      <c r="BPY182" s="71"/>
      <c r="BPZ182" s="71"/>
      <c r="BQA182" s="71"/>
      <c r="BQB182" s="71"/>
      <c r="BQC182" s="71"/>
      <c r="BQD182" s="71"/>
      <c r="BQE182" s="71"/>
      <c r="BQF182" s="71"/>
      <c r="BQG182" s="71"/>
      <c r="BQH182" s="71"/>
      <c r="BQI182" s="71"/>
      <c r="BQJ182" s="71"/>
      <c r="BQK182" s="71"/>
      <c r="BQL182" s="71"/>
      <c r="BQM182" s="71"/>
      <c r="BQN182" s="71"/>
      <c r="BQO182" s="71"/>
      <c r="BQP182" s="71"/>
      <c r="BQQ182" s="71"/>
      <c r="BQR182" s="71"/>
      <c r="BQS182" s="71"/>
      <c r="BQT182" s="71"/>
      <c r="BQU182" s="71"/>
      <c r="BQV182" s="71"/>
      <c r="BQW182" s="71"/>
      <c r="BQX182" s="71"/>
      <c r="BQY182" s="71"/>
      <c r="BQZ182" s="71"/>
      <c r="BRA182" s="71"/>
      <c r="BRB182" s="71"/>
      <c r="BRC182" s="71"/>
      <c r="BRD182" s="71"/>
      <c r="BRE182" s="71"/>
      <c r="BRF182" s="71"/>
      <c r="BRG182" s="71"/>
      <c r="BRH182" s="71"/>
      <c r="BRI182" s="71"/>
      <c r="BRJ182" s="71"/>
      <c r="BRK182" s="71"/>
      <c r="BRL182" s="71"/>
      <c r="BRM182" s="71"/>
      <c r="BRN182" s="71"/>
      <c r="BRO182" s="71"/>
      <c r="BRP182" s="71"/>
      <c r="BRQ182" s="71"/>
      <c r="BRR182" s="71"/>
      <c r="BRS182" s="71"/>
      <c r="BRT182" s="71"/>
      <c r="BRU182" s="71"/>
      <c r="BRV182" s="71"/>
      <c r="BRW182" s="71"/>
      <c r="BRX182" s="71"/>
      <c r="BRY182" s="71"/>
      <c r="BRZ182" s="71"/>
      <c r="BSA182" s="71"/>
      <c r="BSB182" s="71"/>
      <c r="BSC182" s="71"/>
      <c r="BSD182" s="71"/>
      <c r="BSE182" s="71"/>
      <c r="BSF182" s="71"/>
      <c r="BSG182" s="71"/>
      <c r="BSH182" s="71"/>
      <c r="BSI182" s="71"/>
      <c r="BSJ182" s="71"/>
      <c r="BSK182" s="71"/>
      <c r="BSL182" s="71"/>
      <c r="BSM182" s="71"/>
      <c r="BSN182" s="71"/>
      <c r="BSO182" s="71"/>
      <c r="BSP182" s="71"/>
      <c r="BSQ182" s="71"/>
      <c r="BSR182" s="71"/>
      <c r="BSS182" s="71"/>
      <c r="BST182" s="71"/>
      <c r="BSU182" s="71"/>
      <c r="BSV182" s="71"/>
      <c r="BSW182" s="71"/>
      <c r="BSX182" s="71"/>
      <c r="BSY182" s="71"/>
      <c r="BSZ182" s="71"/>
      <c r="BTA182" s="71"/>
      <c r="BTB182" s="71"/>
      <c r="BTC182" s="71"/>
      <c r="BTD182" s="71"/>
      <c r="BTE182" s="71"/>
      <c r="BTF182" s="71"/>
      <c r="BTG182" s="71"/>
      <c r="BTH182" s="71"/>
      <c r="BTI182" s="71"/>
      <c r="BTJ182" s="71"/>
      <c r="BTK182" s="71"/>
      <c r="BTL182" s="71"/>
      <c r="BTM182" s="71"/>
      <c r="BTN182" s="71"/>
      <c r="BTO182" s="71"/>
      <c r="BTP182" s="71"/>
      <c r="BTQ182" s="71"/>
      <c r="BTR182" s="71"/>
      <c r="BTS182" s="71"/>
      <c r="BTT182" s="71"/>
      <c r="BTU182" s="71"/>
      <c r="BTV182" s="71"/>
      <c r="BTW182" s="71"/>
      <c r="BTX182" s="71"/>
      <c r="BTY182" s="71"/>
      <c r="BTZ182" s="71"/>
      <c r="BUA182" s="71"/>
      <c r="BUB182" s="71"/>
      <c r="BUC182" s="71"/>
      <c r="BUD182" s="71"/>
      <c r="BUE182" s="71"/>
      <c r="BUF182" s="71"/>
      <c r="BUG182" s="71"/>
      <c r="BUH182" s="71"/>
      <c r="BUI182" s="71"/>
      <c r="BUJ182" s="71"/>
      <c r="BUK182" s="71"/>
      <c r="BUL182" s="71"/>
      <c r="BUM182" s="71"/>
      <c r="BUN182" s="71"/>
      <c r="BUO182" s="71"/>
      <c r="BUP182" s="71"/>
      <c r="BUQ182" s="71"/>
      <c r="BUR182" s="71"/>
      <c r="BUS182" s="71"/>
      <c r="BUT182" s="71"/>
      <c r="BUU182" s="71"/>
      <c r="BUV182" s="71"/>
      <c r="BUW182" s="71"/>
      <c r="BUX182" s="71"/>
      <c r="BUY182" s="71"/>
      <c r="BUZ182" s="71"/>
      <c r="BVA182" s="71"/>
      <c r="BVB182" s="71"/>
      <c r="BVC182" s="71"/>
      <c r="BVD182" s="71"/>
      <c r="BVE182" s="71"/>
      <c r="BVF182" s="71"/>
      <c r="BVG182" s="71"/>
      <c r="BVH182" s="71"/>
      <c r="BVI182" s="71"/>
      <c r="BVJ182" s="71"/>
      <c r="BVK182" s="71"/>
      <c r="BVL182" s="71"/>
      <c r="BVM182" s="71"/>
      <c r="BVN182" s="71"/>
      <c r="BVO182" s="71"/>
      <c r="BVP182" s="71"/>
      <c r="BVQ182" s="71"/>
      <c r="BVR182" s="71"/>
      <c r="BVS182" s="71"/>
      <c r="BVT182" s="71"/>
      <c r="BVU182" s="71"/>
      <c r="BVV182" s="71"/>
      <c r="BVW182" s="71"/>
      <c r="BVX182" s="71"/>
      <c r="BVY182" s="71"/>
      <c r="BVZ182" s="71"/>
      <c r="BWA182" s="71"/>
      <c r="BWB182" s="71"/>
      <c r="BWC182" s="71"/>
      <c r="BWD182" s="71"/>
      <c r="BWE182" s="71"/>
      <c r="BWF182" s="71"/>
      <c r="BWG182" s="71"/>
      <c r="BWH182" s="71"/>
      <c r="BWI182" s="71"/>
      <c r="BWJ182" s="71"/>
      <c r="BWK182" s="71"/>
      <c r="BWL182" s="71"/>
      <c r="BWM182" s="71"/>
      <c r="BWN182" s="71"/>
      <c r="BWO182" s="71"/>
      <c r="BWP182" s="71"/>
      <c r="BWQ182" s="71"/>
      <c r="BWR182" s="71"/>
      <c r="BWS182" s="71"/>
      <c r="BWT182" s="71"/>
      <c r="BWU182" s="71"/>
      <c r="BWV182" s="71"/>
      <c r="BWW182" s="71"/>
      <c r="BWX182" s="71"/>
      <c r="BWY182" s="71"/>
      <c r="BWZ182" s="71"/>
      <c r="BXA182" s="71"/>
      <c r="BXB182" s="71"/>
      <c r="BXC182" s="71"/>
      <c r="BXD182" s="71"/>
      <c r="BXE182" s="71"/>
      <c r="BXF182" s="71"/>
      <c r="BXG182" s="71"/>
      <c r="BXH182" s="71"/>
      <c r="BXI182" s="71"/>
      <c r="BXJ182" s="71"/>
      <c r="BXK182" s="71"/>
      <c r="BXL182" s="71"/>
      <c r="BXM182" s="71"/>
      <c r="BXN182" s="71"/>
      <c r="BXO182" s="71"/>
      <c r="BXP182" s="71"/>
      <c r="BXQ182" s="71"/>
      <c r="BXR182" s="71"/>
      <c r="BXS182" s="71"/>
      <c r="BXT182" s="71"/>
      <c r="BXU182" s="71"/>
      <c r="BXV182" s="71"/>
      <c r="BXW182" s="71"/>
      <c r="BXX182" s="71"/>
      <c r="BXY182" s="71"/>
      <c r="BXZ182" s="71"/>
      <c r="BYA182" s="71"/>
      <c r="BYB182" s="71"/>
      <c r="BYC182" s="71"/>
      <c r="BYD182" s="71"/>
      <c r="BYE182" s="71"/>
      <c r="BYF182" s="71"/>
      <c r="BYG182" s="71"/>
      <c r="BYH182" s="71"/>
      <c r="BYI182" s="71"/>
      <c r="BYJ182" s="71"/>
      <c r="BYK182" s="71"/>
      <c r="BYL182" s="71"/>
      <c r="BYM182" s="71"/>
      <c r="BYN182" s="71"/>
      <c r="BYO182" s="71"/>
      <c r="BYP182" s="71"/>
      <c r="BYQ182" s="71"/>
      <c r="BYR182" s="71"/>
      <c r="BYS182" s="71"/>
      <c r="BYT182" s="71"/>
      <c r="BYU182" s="71"/>
      <c r="BYV182" s="71"/>
      <c r="BYW182" s="71"/>
      <c r="BYX182" s="71"/>
      <c r="BYY182" s="71"/>
      <c r="BYZ182" s="71"/>
      <c r="BZA182" s="71"/>
      <c r="BZB182" s="71"/>
      <c r="BZC182" s="71"/>
      <c r="BZD182" s="71"/>
      <c r="BZE182" s="71"/>
      <c r="BZF182" s="71"/>
      <c r="BZG182" s="71"/>
      <c r="BZH182" s="71"/>
      <c r="BZI182" s="71"/>
      <c r="BZJ182" s="71"/>
      <c r="BZK182" s="71"/>
      <c r="BZL182" s="71"/>
      <c r="BZM182" s="71"/>
      <c r="BZN182" s="71"/>
      <c r="BZO182" s="71"/>
      <c r="BZP182" s="71"/>
      <c r="BZQ182" s="71"/>
      <c r="BZR182" s="71"/>
      <c r="BZS182" s="71"/>
      <c r="BZT182" s="71"/>
      <c r="BZU182" s="71"/>
      <c r="BZV182" s="71"/>
      <c r="BZW182" s="71"/>
      <c r="BZX182" s="71"/>
      <c r="BZY182" s="71"/>
      <c r="BZZ182" s="71"/>
      <c r="CAA182" s="71"/>
      <c r="CAB182" s="71"/>
      <c r="CAC182" s="71"/>
      <c r="CAD182" s="71"/>
      <c r="CAE182" s="71"/>
      <c r="CAF182" s="71"/>
      <c r="CAG182" s="71"/>
      <c r="CAH182" s="71"/>
      <c r="CAI182" s="71"/>
      <c r="CAJ182" s="71"/>
      <c r="CAK182" s="71"/>
      <c r="CAL182" s="71"/>
      <c r="CAM182" s="71"/>
      <c r="CAN182" s="71"/>
      <c r="CAO182" s="71"/>
      <c r="CAP182" s="71"/>
      <c r="CAQ182" s="71"/>
      <c r="CAR182" s="71"/>
      <c r="CAS182" s="71"/>
      <c r="CAT182" s="71"/>
      <c r="CAU182" s="71"/>
      <c r="CAV182" s="71"/>
      <c r="CAW182" s="71"/>
      <c r="CAX182" s="71"/>
      <c r="CAY182" s="71"/>
      <c r="CAZ182" s="71"/>
      <c r="CBA182" s="71"/>
      <c r="CBB182" s="71"/>
      <c r="CBC182" s="71"/>
      <c r="CBD182" s="71"/>
      <c r="CBE182" s="71"/>
      <c r="CBF182" s="71"/>
      <c r="CBG182" s="71"/>
      <c r="CBH182" s="71"/>
      <c r="CBI182" s="71"/>
      <c r="CBJ182" s="71"/>
      <c r="CBK182" s="71"/>
      <c r="CBL182" s="71"/>
      <c r="CBM182" s="71"/>
      <c r="CBN182" s="71"/>
      <c r="CBO182" s="71"/>
      <c r="CBP182" s="71"/>
      <c r="CBQ182" s="71"/>
      <c r="CBR182" s="71"/>
      <c r="CBS182" s="71"/>
      <c r="CBT182" s="71"/>
      <c r="CBU182" s="71"/>
      <c r="CBV182" s="71"/>
      <c r="CBW182" s="71"/>
      <c r="CBX182" s="71"/>
      <c r="CBY182" s="71"/>
      <c r="CBZ182" s="71"/>
      <c r="CCA182" s="71"/>
      <c r="CCB182" s="71"/>
      <c r="CCC182" s="71"/>
      <c r="CCD182" s="71"/>
      <c r="CCE182" s="71"/>
      <c r="CCF182" s="71"/>
      <c r="CCG182" s="71"/>
      <c r="CCH182" s="71"/>
      <c r="CCI182" s="71"/>
      <c r="CCJ182" s="71"/>
      <c r="CCK182" s="71"/>
      <c r="CCL182" s="71"/>
      <c r="CCM182" s="71"/>
      <c r="CCN182" s="71"/>
      <c r="CCO182" s="71"/>
      <c r="CCP182" s="71"/>
      <c r="CCQ182" s="71"/>
      <c r="CCR182" s="71"/>
      <c r="CCS182" s="71"/>
      <c r="CCT182" s="71"/>
      <c r="CCU182" s="71"/>
      <c r="CCV182" s="71"/>
      <c r="CCW182" s="71"/>
      <c r="CCX182" s="71"/>
      <c r="CCY182" s="71"/>
      <c r="CCZ182" s="71"/>
      <c r="CDA182" s="71"/>
      <c r="CDB182" s="71"/>
      <c r="CDC182" s="71"/>
      <c r="CDD182" s="71"/>
      <c r="CDE182" s="71"/>
      <c r="CDF182" s="71"/>
      <c r="CDG182" s="71"/>
      <c r="CDH182" s="71"/>
      <c r="CDI182" s="71"/>
      <c r="CDJ182" s="71"/>
      <c r="CDK182" s="71"/>
      <c r="CDL182" s="71"/>
      <c r="CDM182" s="71"/>
      <c r="CDN182" s="71"/>
      <c r="CDO182" s="71"/>
      <c r="CDP182" s="71"/>
      <c r="CDQ182" s="71"/>
      <c r="CDR182" s="71"/>
      <c r="CDS182" s="71"/>
      <c r="CDT182" s="71"/>
      <c r="CDU182" s="71"/>
      <c r="CDV182" s="71"/>
      <c r="CDW182" s="71"/>
      <c r="CDX182" s="71"/>
      <c r="CDY182" s="71"/>
      <c r="CDZ182" s="71"/>
      <c r="CEA182" s="71"/>
      <c r="CEB182" s="71"/>
      <c r="CEC182" s="71"/>
      <c r="CED182" s="71"/>
      <c r="CEE182" s="71"/>
      <c r="CEF182" s="71"/>
      <c r="CEG182" s="71"/>
      <c r="CEH182" s="71"/>
      <c r="CEI182" s="71"/>
      <c r="CEJ182" s="71"/>
      <c r="CEK182" s="71"/>
      <c r="CEL182" s="71"/>
      <c r="CEM182" s="71"/>
      <c r="CEN182" s="71"/>
      <c r="CEO182" s="71"/>
      <c r="CEP182" s="71"/>
      <c r="CEQ182" s="71"/>
      <c r="CER182" s="71"/>
      <c r="CES182" s="71"/>
      <c r="CET182" s="71"/>
      <c r="CEU182" s="71"/>
      <c r="CEV182" s="71"/>
      <c r="CEW182" s="71"/>
      <c r="CEX182" s="71"/>
      <c r="CEY182" s="71"/>
      <c r="CEZ182" s="71"/>
      <c r="CFA182" s="71"/>
      <c r="CFB182" s="71"/>
      <c r="CFC182" s="71"/>
      <c r="CFD182" s="71"/>
      <c r="CFE182" s="71"/>
      <c r="CFF182" s="71"/>
      <c r="CFG182" s="71"/>
      <c r="CFH182" s="71"/>
      <c r="CFI182" s="71"/>
      <c r="CFJ182" s="71"/>
      <c r="CFK182" s="71"/>
      <c r="CFL182" s="71"/>
      <c r="CFM182" s="71"/>
      <c r="CFN182" s="71"/>
      <c r="CFO182" s="71"/>
      <c r="CFP182" s="71"/>
      <c r="CFQ182" s="71"/>
      <c r="CFR182" s="71"/>
      <c r="CFS182" s="71"/>
      <c r="CFT182" s="71"/>
      <c r="CFU182" s="71"/>
      <c r="CFV182" s="71"/>
      <c r="CFW182" s="71"/>
      <c r="CFX182" s="71"/>
      <c r="CFY182" s="71"/>
      <c r="CFZ182" s="71"/>
      <c r="CGA182" s="71"/>
      <c r="CGB182" s="71"/>
      <c r="CGC182" s="71"/>
      <c r="CGD182" s="71"/>
      <c r="CGE182" s="71"/>
      <c r="CGF182" s="71"/>
      <c r="CGG182" s="71"/>
      <c r="CGH182" s="71"/>
      <c r="CGI182" s="71"/>
      <c r="CGJ182" s="71"/>
      <c r="CGK182" s="71"/>
      <c r="CGL182" s="71"/>
      <c r="CGM182" s="71"/>
      <c r="CGN182" s="71"/>
      <c r="CGO182" s="71"/>
      <c r="CGP182" s="71"/>
      <c r="CGQ182" s="71"/>
      <c r="CGR182" s="71"/>
      <c r="CGS182" s="71"/>
      <c r="CGT182" s="71"/>
      <c r="CGU182" s="71"/>
      <c r="CGV182" s="71"/>
      <c r="CGW182" s="71"/>
      <c r="CGX182" s="71"/>
      <c r="CGY182" s="71"/>
      <c r="CGZ182" s="71"/>
      <c r="CHA182" s="71"/>
      <c r="CHB182" s="71"/>
      <c r="CHC182" s="71"/>
      <c r="CHD182" s="71"/>
      <c r="CHE182" s="71"/>
      <c r="CHF182" s="71"/>
      <c r="CHG182" s="71"/>
      <c r="CHH182" s="71"/>
      <c r="CHI182" s="71"/>
      <c r="CHJ182" s="71"/>
      <c r="CHK182" s="71"/>
      <c r="CHL182" s="71"/>
      <c r="CHM182" s="71"/>
      <c r="CHN182" s="71"/>
      <c r="CHO182" s="71"/>
      <c r="CHP182" s="71"/>
      <c r="CHQ182" s="71"/>
      <c r="CHR182" s="71"/>
      <c r="CHS182" s="71"/>
      <c r="CHT182" s="71"/>
      <c r="CHU182" s="71"/>
      <c r="CHV182" s="71"/>
      <c r="CHW182" s="71"/>
      <c r="CHX182" s="71"/>
      <c r="CHY182" s="71"/>
      <c r="CHZ182" s="71"/>
      <c r="CIA182" s="71"/>
      <c r="CIB182" s="71"/>
      <c r="CIC182" s="71"/>
      <c r="CID182" s="71"/>
      <c r="CIE182" s="71"/>
      <c r="CIF182" s="71"/>
      <c r="CIG182" s="71"/>
      <c r="CIH182" s="71"/>
      <c r="CII182" s="71"/>
      <c r="CIJ182" s="71"/>
      <c r="CIK182" s="71"/>
      <c r="CIL182" s="71"/>
      <c r="CIM182" s="71"/>
      <c r="CIN182" s="71"/>
      <c r="CIO182" s="71"/>
      <c r="CIP182" s="71"/>
      <c r="CIQ182" s="71"/>
      <c r="CIR182" s="71"/>
      <c r="CIS182" s="71"/>
      <c r="CIT182" s="71"/>
      <c r="CIU182" s="71"/>
      <c r="CIV182" s="71"/>
      <c r="CIW182" s="71"/>
      <c r="CIX182" s="71"/>
      <c r="CIY182" s="71"/>
      <c r="CIZ182" s="71"/>
      <c r="CJA182" s="71"/>
      <c r="CJB182" s="71"/>
      <c r="CJC182" s="71"/>
      <c r="CJD182" s="71"/>
      <c r="CJE182" s="71"/>
      <c r="CJF182" s="71"/>
      <c r="CJG182" s="71"/>
      <c r="CJH182" s="71"/>
      <c r="CJI182" s="71"/>
      <c r="CJJ182" s="71"/>
      <c r="CJK182" s="71"/>
      <c r="CJL182" s="71"/>
      <c r="CJM182" s="71"/>
      <c r="CJN182" s="71"/>
      <c r="CJO182" s="71"/>
      <c r="CJP182" s="71"/>
      <c r="CJQ182" s="71"/>
      <c r="CJR182" s="71"/>
      <c r="CJS182" s="71"/>
      <c r="CJT182" s="71"/>
      <c r="CJU182" s="71"/>
      <c r="CJV182" s="71"/>
      <c r="CJW182" s="71"/>
      <c r="CJX182" s="71"/>
      <c r="CJY182" s="71"/>
      <c r="CJZ182" s="71"/>
      <c r="CKA182" s="71"/>
      <c r="CKB182" s="71"/>
      <c r="CKC182" s="71"/>
      <c r="CKD182" s="71"/>
      <c r="CKE182" s="71"/>
      <c r="CKF182" s="71"/>
      <c r="CKG182" s="71"/>
      <c r="CKH182" s="71"/>
      <c r="CKI182" s="71"/>
      <c r="CKJ182" s="71"/>
      <c r="CKK182" s="71"/>
      <c r="CKL182" s="71"/>
      <c r="CKM182" s="71"/>
      <c r="CKN182" s="71"/>
      <c r="CKO182" s="71"/>
      <c r="CKP182" s="71"/>
      <c r="CKQ182" s="71"/>
      <c r="CKR182" s="71"/>
      <c r="CKS182" s="71"/>
      <c r="CKT182" s="71"/>
      <c r="CKU182" s="71"/>
      <c r="CKV182" s="71"/>
      <c r="CKW182" s="71"/>
      <c r="CKX182" s="71"/>
      <c r="CKY182" s="71"/>
      <c r="CKZ182" s="71"/>
      <c r="CLA182" s="71"/>
      <c r="CLB182" s="71"/>
      <c r="CLC182" s="71"/>
      <c r="CLD182" s="71"/>
      <c r="CLE182" s="71"/>
      <c r="CLF182" s="71"/>
      <c r="CLG182" s="71"/>
      <c r="CLH182" s="71"/>
      <c r="CLI182" s="71"/>
      <c r="CLJ182" s="71"/>
      <c r="CLK182" s="71"/>
      <c r="CLL182" s="71"/>
      <c r="CLM182" s="71"/>
      <c r="CLN182" s="71"/>
      <c r="CLO182" s="71"/>
      <c r="CLP182" s="71"/>
      <c r="CLQ182" s="71"/>
      <c r="CLR182" s="71"/>
      <c r="CLS182" s="71"/>
      <c r="CLT182" s="71"/>
      <c r="CLU182" s="71"/>
      <c r="CLV182" s="71"/>
      <c r="CLW182" s="71"/>
      <c r="CLX182" s="71"/>
      <c r="CLY182" s="71"/>
      <c r="CLZ182" s="71"/>
      <c r="CMA182" s="71"/>
      <c r="CMB182" s="71"/>
      <c r="CMC182" s="71"/>
      <c r="CMD182" s="71"/>
      <c r="CME182" s="71"/>
      <c r="CMF182" s="71"/>
      <c r="CMG182" s="71"/>
      <c r="CMH182" s="71"/>
      <c r="CMI182" s="71"/>
      <c r="CMJ182" s="71"/>
      <c r="CMK182" s="71"/>
      <c r="CML182" s="71"/>
      <c r="CMM182" s="71"/>
      <c r="CMN182" s="71"/>
      <c r="CMO182" s="71"/>
      <c r="CMP182" s="71"/>
      <c r="CMQ182" s="71"/>
      <c r="CMR182" s="71"/>
      <c r="CMS182" s="71"/>
      <c r="CMT182" s="71"/>
      <c r="CMU182" s="71"/>
      <c r="CMV182" s="71"/>
      <c r="CMW182" s="71"/>
      <c r="CMX182" s="71"/>
      <c r="CMY182" s="71"/>
      <c r="CMZ182" s="71"/>
      <c r="CNA182" s="71"/>
      <c r="CNB182" s="71"/>
      <c r="CNC182" s="71"/>
      <c r="CND182" s="71"/>
      <c r="CNE182" s="71"/>
      <c r="CNF182" s="71"/>
      <c r="CNG182" s="71"/>
      <c r="CNH182" s="71"/>
      <c r="CNI182" s="71"/>
      <c r="CNJ182" s="71"/>
      <c r="CNK182" s="71"/>
      <c r="CNL182" s="71"/>
      <c r="CNM182" s="71"/>
      <c r="CNN182" s="71"/>
      <c r="CNO182" s="71"/>
      <c r="CNP182" s="71"/>
      <c r="CNQ182" s="71"/>
      <c r="CNR182" s="71"/>
      <c r="CNS182" s="71"/>
      <c r="CNT182" s="71"/>
      <c r="CNU182" s="71"/>
      <c r="CNV182" s="71"/>
      <c r="CNW182" s="71"/>
      <c r="CNX182" s="71"/>
      <c r="CNY182" s="71"/>
      <c r="CNZ182" s="71"/>
      <c r="COA182" s="71"/>
      <c r="COB182" s="71"/>
      <c r="COC182" s="71"/>
      <c r="COD182" s="71"/>
      <c r="COE182" s="71"/>
      <c r="COF182" s="71"/>
      <c r="COG182" s="71"/>
      <c r="COH182" s="71"/>
      <c r="COI182" s="71"/>
      <c r="COJ182" s="71"/>
      <c r="COK182" s="71"/>
      <c r="COL182" s="71"/>
      <c r="COM182" s="71"/>
      <c r="CON182" s="71"/>
      <c r="COO182" s="71"/>
      <c r="COP182" s="71"/>
      <c r="COQ182" s="71"/>
      <c r="COR182" s="71"/>
      <c r="COS182" s="71"/>
      <c r="COT182" s="71"/>
      <c r="COU182" s="71"/>
      <c r="COV182" s="71"/>
      <c r="COW182" s="71"/>
      <c r="COX182" s="71"/>
      <c r="COY182" s="71"/>
      <c r="COZ182" s="71"/>
      <c r="CPA182" s="71"/>
      <c r="CPB182" s="71"/>
      <c r="CPC182" s="71"/>
      <c r="CPD182" s="71"/>
      <c r="CPE182" s="71"/>
      <c r="CPF182" s="71"/>
      <c r="CPG182" s="71"/>
      <c r="CPH182" s="71"/>
      <c r="CPI182" s="71"/>
      <c r="CPJ182" s="71"/>
      <c r="CPK182" s="71"/>
      <c r="CPL182" s="71"/>
      <c r="CPM182" s="71"/>
      <c r="CPN182" s="71"/>
      <c r="CPO182" s="71"/>
      <c r="CPP182" s="71"/>
      <c r="CPQ182" s="71"/>
      <c r="CPR182" s="71"/>
      <c r="CPS182" s="71"/>
      <c r="CPT182" s="71"/>
      <c r="CPU182" s="71"/>
      <c r="CPV182" s="71"/>
      <c r="CPW182" s="71"/>
      <c r="CPX182" s="71"/>
      <c r="CPY182" s="71"/>
      <c r="CPZ182" s="71"/>
      <c r="CQA182" s="71"/>
      <c r="CQB182" s="71"/>
      <c r="CQC182" s="71"/>
      <c r="CQD182" s="71"/>
      <c r="CQE182" s="71"/>
      <c r="CQF182" s="71"/>
      <c r="CQG182" s="71"/>
      <c r="CQH182" s="71"/>
      <c r="CQI182" s="71"/>
      <c r="CQJ182" s="71"/>
      <c r="CQK182" s="71"/>
      <c r="CQL182" s="71"/>
      <c r="CQM182" s="71"/>
      <c r="CQN182" s="71"/>
      <c r="CQO182" s="71"/>
      <c r="CQP182" s="71"/>
      <c r="CQQ182" s="71"/>
      <c r="CQR182" s="71"/>
      <c r="CQS182" s="71"/>
      <c r="CQT182" s="71"/>
      <c r="CQU182" s="71"/>
      <c r="CQV182" s="71"/>
      <c r="CQW182" s="71"/>
      <c r="CQX182" s="71"/>
      <c r="CQY182" s="71"/>
      <c r="CQZ182" s="71"/>
      <c r="CRA182" s="71"/>
      <c r="CRB182" s="71"/>
      <c r="CRC182" s="71"/>
      <c r="CRD182" s="71"/>
      <c r="CRE182" s="71"/>
      <c r="CRF182" s="71"/>
      <c r="CRG182" s="71"/>
      <c r="CRH182" s="71"/>
      <c r="CRI182" s="71"/>
      <c r="CRJ182" s="71"/>
      <c r="CRK182" s="71"/>
      <c r="CRL182" s="71"/>
      <c r="CRM182" s="71"/>
      <c r="CRN182" s="71"/>
      <c r="CRO182" s="71"/>
      <c r="CRP182" s="71"/>
      <c r="CRQ182" s="71"/>
      <c r="CRR182" s="71"/>
      <c r="CRS182" s="71"/>
      <c r="CRT182" s="71"/>
      <c r="CRU182" s="71"/>
      <c r="CRV182" s="71"/>
      <c r="CRW182" s="71"/>
      <c r="CRX182" s="71"/>
      <c r="CRY182" s="71"/>
      <c r="CRZ182" s="71"/>
      <c r="CSA182" s="71"/>
      <c r="CSB182" s="71"/>
      <c r="CSC182" s="71"/>
      <c r="CSD182" s="71"/>
      <c r="CSE182" s="71"/>
      <c r="CSF182" s="71"/>
      <c r="CSG182" s="71"/>
      <c r="CSH182" s="71"/>
      <c r="CSI182" s="71"/>
      <c r="CSJ182" s="71"/>
      <c r="CSK182" s="71"/>
      <c r="CSL182" s="71"/>
      <c r="CSM182" s="71"/>
      <c r="CSN182" s="71"/>
      <c r="CSO182" s="71"/>
      <c r="CSP182" s="71"/>
      <c r="CSQ182" s="71"/>
      <c r="CSR182" s="71"/>
      <c r="CSS182" s="71"/>
      <c r="CST182" s="71"/>
      <c r="CSU182" s="71"/>
      <c r="CSV182" s="71"/>
      <c r="CSW182" s="71"/>
      <c r="CSX182" s="71"/>
      <c r="CSY182" s="71"/>
      <c r="CSZ182" s="71"/>
      <c r="CTA182" s="71"/>
      <c r="CTB182" s="71"/>
      <c r="CTC182" s="71"/>
      <c r="CTD182" s="71"/>
      <c r="CTE182" s="71"/>
      <c r="CTF182" s="71"/>
      <c r="CTG182" s="71"/>
      <c r="CTH182" s="71"/>
      <c r="CTI182" s="71"/>
      <c r="CTJ182" s="71"/>
      <c r="CTK182" s="71"/>
      <c r="CTL182" s="71"/>
      <c r="CTM182" s="71"/>
      <c r="CTN182" s="71"/>
      <c r="CTO182" s="71"/>
      <c r="CTP182" s="71"/>
      <c r="CTQ182" s="71"/>
      <c r="CTR182" s="71"/>
      <c r="CTS182" s="71"/>
      <c r="CTT182" s="71"/>
      <c r="CTU182" s="71"/>
      <c r="CTV182" s="71"/>
      <c r="CTW182" s="71"/>
      <c r="CTX182" s="71"/>
      <c r="CTY182" s="71"/>
      <c r="CTZ182" s="71"/>
      <c r="CUA182" s="71"/>
      <c r="CUB182" s="71"/>
      <c r="CUC182" s="71"/>
      <c r="CUD182" s="71"/>
      <c r="CUE182" s="71"/>
      <c r="CUF182" s="71"/>
      <c r="CUG182" s="71"/>
      <c r="CUH182" s="71"/>
      <c r="CUI182" s="71"/>
      <c r="CUJ182" s="71"/>
      <c r="CUK182" s="71"/>
      <c r="CUL182" s="71"/>
      <c r="CUM182" s="71"/>
      <c r="CUN182" s="71"/>
      <c r="CUO182" s="71"/>
      <c r="CUP182" s="71"/>
      <c r="CUQ182" s="71"/>
      <c r="CUR182" s="71"/>
      <c r="CUS182" s="71"/>
      <c r="CUT182" s="71"/>
      <c r="CUU182" s="71"/>
      <c r="CUV182" s="71"/>
      <c r="CUW182" s="71"/>
      <c r="CUX182" s="71"/>
      <c r="CUY182" s="71"/>
      <c r="CUZ182" s="71"/>
      <c r="CVA182" s="71"/>
      <c r="CVB182" s="71"/>
      <c r="CVC182" s="71"/>
      <c r="CVD182" s="71"/>
      <c r="CVE182" s="71"/>
      <c r="CVF182" s="71"/>
      <c r="CVG182" s="71"/>
      <c r="CVH182" s="71"/>
      <c r="CVI182" s="71"/>
      <c r="CVJ182" s="71"/>
      <c r="CVK182" s="71"/>
      <c r="CVL182" s="71"/>
      <c r="CVM182" s="71"/>
      <c r="CVN182" s="71"/>
      <c r="CVO182" s="71"/>
      <c r="CVP182" s="71"/>
      <c r="CVQ182" s="71"/>
      <c r="CVR182" s="71"/>
      <c r="CVS182" s="71"/>
      <c r="CVT182" s="71"/>
      <c r="CVU182" s="71"/>
      <c r="CVV182" s="71"/>
      <c r="CVW182" s="71"/>
      <c r="CVX182" s="71"/>
      <c r="CVY182" s="71"/>
      <c r="CVZ182" s="71"/>
      <c r="CWA182" s="71"/>
      <c r="CWB182" s="71"/>
      <c r="CWC182" s="71"/>
      <c r="CWD182" s="71"/>
      <c r="CWE182" s="71"/>
      <c r="CWF182" s="71"/>
      <c r="CWG182" s="71"/>
      <c r="CWH182" s="71"/>
      <c r="CWI182" s="71"/>
      <c r="CWJ182" s="71"/>
      <c r="CWK182" s="71"/>
      <c r="CWL182" s="71"/>
      <c r="CWM182" s="71"/>
      <c r="CWN182" s="71"/>
      <c r="CWO182" s="71"/>
      <c r="CWP182" s="71"/>
      <c r="CWQ182" s="71"/>
      <c r="CWR182" s="71"/>
      <c r="CWS182" s="71"/>
      <c r="CWT182" s="71"/>
      <c r="CWU182" s="71"/>
      <c r="CWV182" s="71"/>
      <c r="CWW182" s="71"/>
      <c r="CWX182" s="71"/>
      <c r="CWY182" s="71"/>
      <c r="CWZ182" s="71"/>
      <c r="CXA182" s="71"/>
      <c r="CXB182" s="71"/>
      <c r="CXC182" s="71"/>
      <c r="CXD182" s="71"/>
      <c r="CXE182" s="71"/>
      <c r="CXF182" s="71"/>
      <c r="CXG182" s="71"/>
      <c r="CXH182" s="71"/>
      <c r="CXI182" s="71"/>
      <c r="CXJ182" s="71"/>
      <c r="CXK182" s="71"/>
      <c r="CXL182" s="71"/>
      <c r="CXM182" s="71"/>
      <c r="CXN182" s="71"/>
      <c r="CXO182" s="71"/>
      <c r="CXP182" s="71"/>
      <c r="CXQ182" s="71"/>
      <c r="CXR182" s="71"/>
      <c r="CXS182" s="71"/>
      <c r="CXT182" s="71"/>
      <c r="CXU182" s="71"/>
      <c r="CXV182" s="71"/>
      <c r="CXW182" s="71"/>
      <c r="CXX182" s="71"/>
      <c r="CXY182" s="71"/>
      <c r="CXZ182" s="71"/>
      <c r="CYA182" s="71"/>
      <c r="CYB182" s="71"/>
      <c r="CYC182" s="71"/>
      <c r="CYD182" s="71"/>
      <c r="CYE182" s="71"/>
      <c r="CYF182" s="71"/>
      <c r="CYG182" s="71"/>
      <c r="CYH182" s="71"/>
      <c r="CYI182" s="71"/>
      <c r="CYJ182" s="71"/>
      <c r="CYK182" s="71"/>
      <c r="CYL182" s="71"/>
      <c r="CYM182" s="71"/>
      <c r="CYN182" s="71"/>
      <c r="CYO182" s="71"/>
      <c r="CYP182" s="71"/>
      <c r="CYQ182" s="71"/>
      <c r="CYR182" s="71"/>
      <c r="CYS182" s="71"/>
      <c r="CYT182" s="71"/>
      <c r="CYU182" s="71"/>
      <c r="CYV182" s="71"/>
      <c r="CYW182" s="71"/>
      <c r="CYX182" s="71"/>
      <c r="CYY182" s="71"/>
      <c r="CYZ182" s="71"/>
      <c r="CZA182" s="71"/>
      <c r="CZB182" s="71"/>
      <c r="CZC182" s="71"/>
      <c r="CZD182" s="71"/>
      <c r="CZE182" s="71"/>
      <c r="CZF182" s="71"/>
      <c r="CZG182" s="71"/>
      <c r="CZH182" s="71"/>
      <c r="CZI182" s="71"/>
      <c r="CZJ182" s="71"/>
      <c r="CZK182" s="71"/>
      <c r="CZL182" s="71"/>
      <c r="CZM182" s="71"/>
      <c r="CZN182" s="71"/>
      <c r="CZO182" s="71"/>
      <c r="CZP182" s="71"/>
      <c r="CZQ182" s="71"/>
      <c r="CZR182" s="71"/>
      <c r="CZS182" s="71"/>
      <c r="CZT182" s="71"/>
      <c r="CZU182" s="71"/>
      <c r="CZV182" s="71"/>
      <c r="CZW182" s="71"/>
      <c r="CZX182" s="71"/>
      <c r="CZY182" s="71"/>
      <c r="CZZ182" s="71"/>
      <c r="DAA182" s="71"/>
      <c r="DAB182" s="71"/>
      <c r="DAC182" s="71"/>
      <c r="DAD182" s="71"/>
      <c r="DAE182" s="71"/>
      <c r="DAF182" s="71"/>
      <c r="DAG182" s="71"/>
      <c r="DAH182" s="71"/>
      <c r="DAI182" s="71"/>
      <c r="DAJ182" s="71"/>
      <c r="DAK182" s="71"/>
      <c r="DAL182" s="71"/>
      <c r="DAM182" s="71"/>
      <c r="DAN182" s="71"/>
      <c r="DAO182" s="71"/>
      <c r="DAP182" s="71"/>
      <c r="DAQ182" s="71"/>
      <c r="DAR182" s="71"/>
      <c r="DAS182" s="71"/>
      <c r="DAT182" s="71"/>
      <c r="DAU182" s="71"/>
      <c r="DAV182" s="71"/>
      <c r="DAW182" s="71"/>
      <c r="DAX182" s="71"/>
      <c r="DAY182" s="71"/>
      <c r="DAZ182" s="71"/>
      <c r="DBA182" s="71"/>
      <c r="DBB182" s="71"/>
      <c r="DBC182" s="71"/>
      <c r="DBD182" s="71"/>
      <c r="DBE182" s="71"/>
      <c r="DBF182" s="71"/>
      <c r="DBG182" s="71"/>
      <c r="DBH182" s="71"/>
      <c r="DBI182" s="71"/>
      <c r="DBJ182" s="71"/>
      <c r="DBK182" s="71"/>
      <c r="DBL182" s="71"/>
      <c r="DBM182" s="71"/>
      <c r="DBN182" s="71"/>
      <c r="DBO182" s="71"/>
      <c r="DBP182" s="71"/>
      <c r="DBQ182" s="71"/>
      <c r="DBR182" s="71"/>
      <c r="DBS182" s="71"/>
      <c r="DBT182" s="71"/>
      <c r="DBU182" s="71"/>
      <c r="DBV182" s="71"/>
      <c r="DBW182" s="71"/>
      <c r="DBX182" s="71"/>
      <c r="DBY182" s="71"/>
      <c r="DBZ182" s="71"/>
      <c r="DCA182" s="71"/>
      <c r="DCB182" s="71"/>
      <c r="DCC182" s="71"/>
      <c r="DCD182" s="71"/>
      <c r="DCE182" s="71"/>
      <c r="DCF182" s="71"/>
      <c r="DCG182" s="71"/>
      <c r="DCH182" s="71"/>
      <c r="DCI182" s="71"/>
      <c r="DCJ182" s="71"/>
      <c r="DCK182" s="71"/>
      <c r="DCL182" s="71"/>
      <c r="DCM182" s="71"/>
      <c r="DCN182" s="71"/>
      <c r="DCO182" s="71"/>
      <c r="DCP182" s="71"/>
      <c r="DCQ182" s="71"/>
      <c r="DCR182" s="71"/>
      <c r="DCS182" s="71"/>
      <c r="DCT182" s="71"/>
      <c r="DCU182" s="71"/>
      <c r="DCV182" s="71"/>
      <c r="DCW182" s="71"/>
      <c r="DCX182" s="71"/>
      <c r="DCY182" s="71"/>
      <c r="DCZ182" s="71"/>
      <c r="DDA182" s="71"/>
      <c r="DDB182" s="71"/>
      <c r="DDC182" s="71"/>
      <c r="DDD182" s="71"/>
      <c r="DDE182" s="71"/>
      <c r="DDF182" s="71"/>
      <c r="DDG182" s="71"/>
      <c r="DDH182" s="71"/>
      <c r="DDI182" s="71"/>
      <c r="DDJ182" s="71"/>
      <c r="DDK182" s="71"/>
      <c r="DDL182" s="71"/>
      <c r="DDM182" s="71"/>
      <c r="DDN182" s="71"/>
      <c r="DDO182" s="71"/>
      <c r="DDP182" s="71"/>
      <c r="DDQ182" s="71"/>
      <c r="DDR182" s="71"/>
      <c r="DDS182" s="71"/>
      <c r="DDT182" s="71"/>
      <c r="DDU182" s="71"/>
      <c r="DDV182" s="71"/>
      <c r="DDW182" s="71"/>
      <c r="DDX182" s="71"/>
      <c r="DDY182" s="71"/>
      <c r="DDZ182" s="71"/>
      <c r="DEA182" s="71"/>
      <c r="DEB182" s="71"/>
      <c r="DEC182" s="71"/>
      <c r="DED182" s="71"/>
      <c r="DEE182" s="71"/>
      <c r="DEF182" s="71"/>
      <c r="DEG182" s="71"/>
      <c r="DEH182" s="71"/>
      <c r="DEI182" s="71"/>
      <c r="DEJ182" s="71"/>
      <c r="DEK182" s="71"/>
      <c r="DEL182" s="71"/>
      <c r="DEM182" s="71"/>
      <c r="DEN182" s="71"/>
      <c r="DEO182" s="71"/>
      <c r="DEP182" s="71"/>
      <c r="DEQ182" s="71"/>
      <c r="DER182" s="71"/>
      <c r="DES182" s="71"/>
      <c r="DET182" s="71"/>
      <c r="DEU182" s="71"/>
      <c r="DEV182" s="71"/>
      <c r="DEW182" s="71"/>
      <c r="DEX182" s="71"/>
      <c r="DEY182" s="71"/>
      <c r="DEZ182" s="71"/>
      <c r="DFA182" s="71"/>
      <c r="DFB182" s="71"/>
      <c r="DFC182" s="71"/>
      <c r="DFD182" s="71"/>
      <c r="DFE182" s="71"/>
      <c r="DFF182" s="71"/>
      <c r="DFG182" s="71"/>
      <c r="DFH182" s="71"/>
      <c r="DFI182" s="71"/>
      <c r="DFJ182" s="71"/>
      <c r="DFK182" s="71"/>
      <c r="DFL182" s="71"/>
      <c r="DFM182" s="71"/>
      <c r="DFN182" s="71"/>
      <c r="DFO182" s="71"/>
      <c r="DFP182" s="71"/>
      <c r="DFQ182" s="71"/>
      <c r="DFR182" s="71"/>
      <c r="DFS182" s="71"/>
      <c r="DFT182" s="71"/>
      <c r="DFU182" s="71"/>
      <c r="DFV182" s="71"/>
      <c r="DFW182" s="71"/>
      <c r="DFX182" s="71"/>
      <c r="DFY182" s="71"/>
      <c r="DFZ182" s="71"/>
      <c r="DGA182" s="71"/>
      <c r="DGB182" s="71"/>
      <c r="DGC182" s="71"/>
      <c r="DGD182" s="71"/>
      <c r="DGE182" s="71"/>
      <c r="DGF182" s="71"/>
      <c r="DGG182" s="71"/>
      <c r="DGH182" s="71"/>
      <c r="DGI182" s="71"/>
      <c r="DGJ182" s="71"/>
      <c r="DGK182" s="71"/>
      <c r="DGL182" s="71"/>
      <c r="DGM182" s="71"/>
      <c r="DGN182" s="71"/>
      <c r="DGO182" s="71"/>
      <c r="DGP182" s="71"/>
      <c r="DGQ182" s="71"/>
      <c r="DGR182" s="71"/>
      <c r="DGS182" s="71"/>
      <c r="DGT182" s="71"/>
      <c r="DGU182" s="71"/>
      <c r="DGV182" s="71"/>
      <c r="DGW182" s="71"/>
      <c r="DGX182" s="71"/>
      <c r="DGY182" s="71"/>
      <c r="DGZ182" s="71"/>
      <c r="DHA182" s="71"/>
      <c r="DHB182" s="71"/>
      <c r="DHC182" s="71"/>
      <c r="DHD182" s="71"/>
      <c r="DHE182" s="71"/>
      <c r="DHF182" s="71"/>
      <c r="DHG182" s="71"/>
      <c r="DHH182" s="71"/>
      <c r="DHI182" s="71"/>
      <c r="DHJ182" s="71"/>
      <c r="DHK182" s="71"/>
      <c r="DHL182" s="71"/>
      <c r="DHM182" s="71"/>
      <c r="DHN182" s="71"/>
      <c r="DHO182" s="71"/>
      <c r="DHP182" s="71"/>
      <c r="DHQ182" s="71"/>
      <c r="DHR182" s="71"/>
      <c r="DHS182" s="71"/>
      <c r="DHT182" s="71"/>
      <c r="DHU182" s="71"/>
      <c r="DHV182" s="71"/>
      <c r="DHW182" s="71"/>
      <c r="DHX182" s="71"/>
      <c r="DHY182" s="71"/>
      <c r="DHZ182" s="71"/>
      <c r="DIA182" s="71"/>
      <c r="DIB182" s="71"/>
      <c r="DIC182" s="71"/>
      <c r="DID182" s="71"/>
      <c r="DIE182" s="71"/>
      <c r="DIF182" s="71"/>
      <c r="DIG182" s="71"/>
      <c r="DIH182" s="71"/>
      <c r="DII182" s="71"/>
      <c r="DIJ182" s="71"/>
      <c r="DIK182" s="71"/>
      <c r="DIL182" s="71"/>
      <c r="DIM182" s="71"/>
      <c r="DIN182" s="71"/>
      <c r="DIO182" s="71"/>
      <c r="DIP182" s="71"/>
      <c r="DIQ182" s="71"/>
      <c r="DIR182" s="71"/>
      <c r="DIS182" s="71"/>
      <c r="DIT182" s="71"/>
      <c r="DIU182" s="71"/>
      <c r="DIV182" s="71"/>
      <c r="DIW182" s="71"/>
      <c r="DIX182" s="71"/>
      <c r="DIY182" s="71"/>
      <c r="DIZ182" s="71"/>
      <c r="DJA182" s="71"/>
      <c r="DJB182" s="71"/>
      <c r="DJC182" s="71"/>
      <c r="DJD182" s="71"/>
      <c r="DJE182" s="71"/>
      <c r="DJF182" s="71"/>
      <c r="DJG182" s="71"/>
      <c r="DJH182" s="71"/>
      <c r="DJI182" s="71"/>
      <c r="DJJ182" s="71"/>
      <c r="DJK182" s="71"/>
      <c r="DJL182" s="71"/>
      <c r="DJM182" s="71"/>
      <c r="DJN182" s="71"/>
      <c r="DJO182" s="71"/>
      <c r="DJP182" s="71"/>
      <c r="DJQ182" s="71"/>
      <c r="DJR182" s="71"/>
      <c r="DJS182" s="71"/>
      <c r="DJT182" s="71"/>
      <c r="DJU182" s="71"/>
      <c r="DJV182" s="71"/>
      <c r="DJW182" s="71"/>
      <c r="DJX182" s="71"/>
      <c r="DJY182" s="71"/>
      <c r="DJZ182" s="71"/>
      <c r="DKA182" s="71"/>
      <c r="DKB182" s="71"/>
      <c r="DKC182" s="71"/>
      <c r="DKD182" s="71"/>
      <c r="DKE182" s="71"/>
      <c r="DKF182" s="71"/>
      <c r="DKG182" s="71"/>
      <c r="DKH182" s="71"/>
      <c r="DKI182" s="71"/>
      <c r="DKJ182" s="71"/>
      <c r="DKK182" s="71"/>
      <c r="DKL182" s="71"/>
      <c r="DKM182" s="71"/>
      <c r="DKN182" s="71"/>
      <c r="DKO182" s="71"/>
      <c r="DKP182" s="71"/>
      <c r="DKQ182" s="71"/>
      <c r="DKR182" s="71"/>
      <c r="DKS182" s="71"/>
      <c r="DKT182" s="71"/>
      <c r="DKU182" s="71"/>
      <c r="DKV182" s="71"/>
      <c r="DKW182" s="71"/>
      <c r="DKX182" s="71"/>
      <c r="DKY182" s="71"/>
      <c r="DKZ182" s="71"/>
      <c r="DLA182" s="71"/>
      <c r="DLB182" s="71"/>
      <c r="DLC182" s="71"/>
      <c r="DLD182" s="71"/>
      <c r="DLE182" s="71"/>
      <c r="DLF182" s="71"/>
      <c r="DLG182" s="71"/>
      <c r="DLH182" s="71"/>
      <c r="DLI182" s="71"/>
      <c r="DLJ182" s="71"/>
      <c r="DLK182" s="71"/>
      <c r="DLL182" s="71"/>
      <c r="DLM182" s="71"/>
      <c r="DLN182" s="71"/>
      <c r="DLO182" s="71"/>
      <c r="DLP182" s="71"/>
      <c r="DLQ182" s="71"/>
      <c r="DLR182" s="71"/>
      <c r="DLS182" s="71"/>
      <c r="DLT182" s="71"/>
      <c r="DLU182" s="71"/>
      <c r="DLV182" s="71"/>
      <c r="DLW182" s="71"/>
      <c r="DLX182" s="71"/>
      <c r="DLY182" s="71"/>
      <c r="DLZ182" s="71"/>
      <c r="DMA182" s="71"/>
      <c r="DMB182" s="71"/>
      <c r="DMC182" s="71"/>
      <c r="DMD182" s="71"/>
      <c r="DME182" s="71"/>
      <c r="DMF182" s="71"/>
      <c r="DMG182" s="71"/>
      <c r="DMH182" s="71"/>
      <c r="DMI182" s="71"/>
      <c r="DMJ182" s="71"/>
      <c r="DMK182" s="71"/>
      <c r="DML182" s="71"/>
      <c r="DMM182" s="71"/>
      <c r="DMN182" s="71"/>
      <c r="DMO182" s="71"/>
      <c r="DMP182" s="71"/>
      <c r="DMQ182" s="71"/>
      <c r="DMR182" s="71"/>
      <c r="DMS182" s="71"/>
      <c r="DMT182" s="71"/>
      <c r="DMU182" s="71"/>
      <c r="DMV182" s="71"/>
      <c r="DMW182" s="71"/>
      <c r="DMX182" s="71"/>
      <c r="DMY182" s="71"/>
      <c r="DMZ182" s="71"/>
      <c r="DNA182" s="71"/>
      <c r="DNB182" s="71"/>
      <c r="DNC182" s="71"/>
      <c r="DND182" s="71"/>
      <c r="DNE182" s="71"/>
      <c r="DNF182" s="71"/>
      <c r="DNG182" s="71"/>
      <c r="DNH182" s="71"/>
      <c r="DNI182" s="71"/>
      <c r="DNJ182" s="71"/>
      <c r="DNK182" s="71"/>
      <c r="DNL182" s="71"/>
      <c r="DNM182" s="71"/>
      <c r="DNN182" s="71"/>
      <c r="DNO182" s="71"/>
      <c r="DNP182" s="71"/>
      <c r="DNQ182" s="71"/>
      <c r="DNR182" s="71"/>
      <c r="DNS182" s="71"/>
      <c r="DNT182" s="71"/>
      <c r="DNU182" s="71"/>
      <c r="DNV182" s="71"/>
      <c r="DNW182" s="71"/>
      <c r="DNX182" s="71"/>
      <c r="DNY182" s="71"/>
      <c r="DNZ182" s="71"/>
      <c r="DOA182" s="71"/>
      <c r="DOB182" s="71"/>
      <c r="DOC182" s="71"/>
      <c r="DOD182" s="71"/>
      <c r="DOE182" s="71"/>
      <c r="DOF182" s="71"/>
      <c r="DOG182" s="71"/>
      <c r="DOH182" s="71"/>
      <c r="DOI182" s="71"/>
      <c r="DOJ182" s="71"/>
      <c r="DOK182" s="71"/>
      <c r="DOL182" s="71"/>
      <c r="DOM182" s="71"/>
      <c r="DON182" s="71"/>
      <c r="DOO182" s="71"/>
      <c r="DOP182" s="71"/>
      <c r="DOQ182" s="71"/>
      <c r="DOR182" s="71"/>
      <c r="DOS182" s="71"/>
      <c r="DOT182" s="71"/>
      <c r="DOU182" s="71"/>
      <c r="DOV182" s="71"/>
      <c r="DOW182" s="71"/>
      <c r="DOX182" s="71"/>
      <c r="DOY182" s="71"/>
      <c r="DOZ182" s="71"/>
      <c r="DPA182" s="71"/>
      <c r="DPB182" s="71"/>
      <c r="DPC182" s="71"/>
      <c r="DPD182" s="71"/>
      <c r="DPE182" s="71"/>
      <c r="DPF182" s="71"/>
      <c r="DPG182" s="71"/>
      <c r="DPH182" s="71"/>
      <c r="DPI182" s="71"/>
      <c r="DPJ182" s="71"/>
      <c r="DPK182" s="71"/>
      <c r="DPL182" s="71"/>
      <c r="DPM182" s="71"/>
      <c r="DPN182" s="71"/>
      <c r="DPO182" s="71"/>
      <c r="DPP182" s="71"/>
      <c r="DPQ182" s="71"/>
      <c r="DPR182" s="71"/>
      <c r="DPS182" s="71"/>
      <c r="DPT182" s="71"/>
      <c r="DPU182" s="71"/>
      <c r="DPV182" s="71"/>
      <c r="DPW182" s="71"/>
      <c r="DPX182" s="71"/>
      <c r="DPY182" s="71"/>
      <c r="DPZ182" s="71"/>
      <c r="DQA182" s="71"/>
      <c r="DQB182" s="71"/>
      <c r="DQC182" s="71"/>
      <c r="DQD182" s="71"/>
      <c r="DQE182" s="71"/>
      <c r="DQF182" s="71"/>
      <c r="DQG182" s="71"/>
      <c r="DQH182" s="71"/>
      <c r="DQI182" s="71"/>
      <c r="DQJ182" s="71"/>
      <c r="DQK182" s="71"/>
      <c r="DQL182" s="71"/>
      <c r="DQM182" s="71"/>
      <c r="DQN182" s="71"/>
      <c r="DQO182" s="71"/>
      <c r="DQP182" s="71"/>
      <c r="DQQ182" s="71"/>
      <c r="DQR182" s="71"/>
      <c r="DQS182" s="71"/>
      <c r="DQT182" s="71"/>
      <c r="DQU182" s="71"/>
      <c r="DQV182" s="71"/>
      <c r="DQW182" s="71"/>
      <c r="DQX182" s="71"/>
      <c r="DQY182" s="71"/>
      <c r="DQZ182" s="71"/>
      <c r="DRA182" s="71"/>
      <c r="DRB182" s="71"/>
      <c r="DRC182" s="71"/>
      <c r="DRD182" s="71"/>
      <c r="DRE182" s="71"/>
      <c r="DRF182" s="71"/>
      <c r="DRG182" s="71"/>
      <c r="DRH182" s="71"/>
      <c r="DRI182" s="71"/>
      <c r="DRJ182" s="71"/>
      <c r="DRK182" s="71"/>
      <c r="DRL182" s="71"/>
      <c r="DRM182" s="71"/>
      <c r="DRN182" s="71"/>
      <c r="DRO182" s="71"/>
      <c r="DRP182" s="71"/>
      <c r="DRQ182" s="71"/>
      <c r="DRR182" s="71"/>
      <c r="DRS182" s="71"/>
      <c r="DRT182" s="71"/>
      <c r="DRU182" s="71"/>
      <c r="DRV182" s="71"/>
      <c r="DRW182" s="71"/>
      <c r="DRX182" s="71"/>
      <c r="DRY182" s="71"/>
      <c r="DRZ182" s="71"/>
      <c r="DSA182" s="71"/>
      <c r="DSB182" s="71"/>
      <c r="DSC182" s="71"/>
      <c r="DSD182" s="71"/>
      <c r="DSE182" s="71"/>
      <c r="DSF182" s="71"/>
      <c r="DSG182" s="71"/>
      <c r="DSH182" s="71"/>
      <c r="DSI182" s="71"/>
      <c r="DSJ182" s="71"/>
      <c r="DSK182" s="71"/>
      <c r="DSL182" s="71"/>
      <c r="DSM182" s="71"/>
      <c r="DSN182" s="71"/>
      <c r="DSO182" s="71"/>
      <c r="DSP182" s="71"/>
      <c r="DSQ182" s="71"/>
      <c r="DSR182" s="71"/>
      <c r="DSS182" s="71"/>
      <c r="DST182" s="71"/>
      <c r="DSU182" s="71"/>
      <c r="DSV182" s="71"/>
      <c r="DSW182" s="71"/>
      <c r="DSX182" s="71"/>
      <c r="DSY182" s="71"/>
      <c r="DSZ182" s="71"/>
      <c r="DTA182" s="71"/>
      <c r="DTB182" s="71"/>
      <c r="DTC182" s="71"/>
      <c r="DTD182" s="71"/>
      <c r="DTE182" s="71"/>
      <c r="DTF182" s="71"/>
      <c r="DTG182" s="71"/>
      <c r="DTH182" s="71"/>
      <c r="DTI182" s="71"/>
      <c r="DTJ182" s="71"/>
      <c r="DTK182" s="71"/>
      <c r="DTL182" s="71"/>
      <c r="DTM182" s="71"/>
      <c r="DTN182" s="71"/>
      <c r="DTO182" s="71"/>
      <c r="DTP182" s="71"/>
      <c r="DTQ182" s="71"/>
      <c r="DTR182" s="71"/>
      <c r="DTS182" s="71"/>
      <c r="DTT182" s="71"/>
      <c r="DTU182" s="71"/>
      <c r="DTV182" s="71"/>
      <c r="DTW182" s="71"/>
      <c r="DTX182" s="71"/>
      <c r="DTY182" s="71"/>
      <c r="DTZ182" s="71"/>
      <c r="DUA182" s="71"/>
      <c r="DUB182" s="71"/>
      <c r="DUC182" s="71"/>
      <c r="DUD182" s="71"/>
      <c r="DUE182" s="71"/>
      <c r="DUF182" s="71"/>
      <c r="DUG182" s="71"/>
      <c r="DUH182" s="71"/>
      <c r="DUI182" s="71"/>
      <c r="DUJ182" s="71"/>
      <c r="DUK182" s="71"/>
      <c r="DUL182" s="71"/>
      <c r="DUM182" s="71"/>
      <c r="DUN182" s="71"/>
      <c r="DUO182" s="71"/>
      <c r="DUP182" s="71"/>
      <c r="DUQ182" s="71"/>
      <c r="DUR182" s="71"/>
      <c r="DUS182" s="71"/>
      <c r="DUT182" s="71"/>
      <c r="DUU182" s="71"/>
      <c r="DUV182" s="71"/>
      <c r="DUW182" s="71"/>
      <c r="DUX182" s="71"/>
      <c r="DUY182" s="71"/>
      <c r="DUZ182" s="71"/>
      <c r="DVA182" s="71"/>
      <c r="DVB182" s="71"/>
      <c r="DVC182" s="71"/>
      <c r="DVD182" s="71"/>
      <c r="DVE182" s="71"/>
      <c r="DVF182" s="71"/>
      <c r="DVG182" s="71"/>
      <c r="DVH182" s="71"/>
      <c r="DVI182" s="71"/>
      <c r="DVJ182" s="71"/>
      <c r="DVK182" s="71"/>
      <c r="DVL182" s="71"/>
      <c r="DVM182" s="71"/>
      <c r="DVN182" s="71"/>
      <c r="DVO182" s="71"/>
      <c r="DVP182" s="71"/>
      <c r="DVQ182" s="71"/>
      <c r="DVR182" s="71"/>
      <c r="DVS182" s="71"/>
      <c r="DVT182" s="71"/>
      <c r="DVU182" s="71"/>
      <c r="DVV182" s="71"/>
      <c r="DVW182" s="71"/>
      <c r="DVX182" s="71"/>
      <c r="DVY182" s="71"/>
      <c r="DVZ182" s="71"/>
      <c r="DWA182" s="71"/>
      <c r="DWB182" s="71"/>
      <c r="DWC182" s="71"/>
      <c r="DWD182" s="71"/>
      <c r="DWE182" s="71"/>
      <c r="DWF182" s="71"/>
      <c r="DWG182" s="71"/>
      <c r="DWH182" s="71"/>
      <c r="DWI182" s="71"/>
      <c r="DWJ182" s="71"/>
      <c r="DWK182" s="71"/>
      <c r="DWL182" s="71"/>
      <c r="DWM182" s="71"/>
      <c r="DWN182" s="71"/>
      <c r="DWO182" s="71"/>
      <c r="DWP182" s="71"/>
      <c r="DWQ182" s="71"/>
      <c r="DWR182" s="71"/>
      <c r="DWS182" s="71"/>
      <c r="DWT182" s="71"/>
      <c r="DWU182" s="71"/>
      <c r="DWV182" s="71"/>
      <c r="DWW182" s="71"/>
      <c r="DWX182" s="71"/>
      <c r="DWY182" s="71"/>
      <c r="DWZ182" s="71"/>
      <c r="DXA182" s="71"/>
      <c r="DXB182" s="71"/>
      <c r="DXC182" s="71"/>
      <c r="DXD182" s="71"/>
      <c r="DXE182" s="71"/>
      <c r="DXF182" s="71"/>
      <c r="DXG182" s="71"/>
      <c r="DXH182" s="71"/>
      <c r="DXI182" s="71"/>
      <c r="DXJ182" s="71"/>
      <c r="DXK182" s="71"/>
      <c r="DXL182" s="71"/>
      <c r="DXM182" s="71"/>
      <c r="DXN182" s="71"/>
      <c r="DXO182" s="71"/>
      <c r="DXP182" s="71"/>
      <c r="DXQ182" s="71"/>
      <c r="DXR182" s="71"/>
      <c r="DXS182" s="71"/>
      <c r="DXT182" s="71"/>
      <c r="DXU182" s="71"/>
      <c r="DXV182" s="71"/>
      <c r="DXW182" s="71"/>
      <c r="DXX182" s="71"/>
      <c r="DXY182" s="71"/>
      <c r="DXZ182" s="71"/>
      <c r="DYA182" s="71"/>
      <c r="DYB182" s="71"/>
      <c r="DYC182" s="71"/>
      <c r="DYD182" s="71"/>
      <c r="DYE182" s="71"/>
      <c r="DYF182" s="71"/>
      <c r="DYG182" s="71"/>
      <c r="DYH182" s="71"/>
      <c r="DYI182" s="71"/>
      <c r="DYJ182" s="71"/>
      <c r="DYK182" s="71"/>
      <c r="DYL182" s="71"/>
      <c r="DYM182" s="71"/>
      <c r="DYN182" s="71"/>
      <c r="DYO182" s="71"/>
      <c r="DYP182" s="71"/>
      <c r="DYQ182" s="71"/>
      <c r="DYR182" s="71"/>
      <c r="DYS182" s="71"/>
      <c r="DYT182" s="71"/>
      <c r="DYU182" s="71"/>
      <c r="DYV182" s="71"/>
      <c r="DYW182" s="71"/>
      <c r="DYX182" s="71"/>
      <c r="DYY182" s="71"/>
      <c r="DYZ182" s="71"/>
      <c r="DZA182" s="71"/>
      <c r="DZB182" s="71"/>
      <c r="DZC182" s="71"/>
      <c r="DZD182" s="71"/>
      <c r="DZE182" s="71"/>
      <c r="DZF182" s="71"/>
      <c r="DZG182" s="71"/>
      <c r="DZH182" s="71"/>
      <c r="DZI182" s="71"/>
      <c r="DZJ182" s="71"/>
      <c r="DZK182" s="71"/>
      <c r="DZL182" s="71"/>
      <c r="DZM182" s="71"/>
      <c r="DZN182" s="71"/>
      <c r="DZO182" s="71"/>
      <c r="DZP182" s="71"/>
      <c r="DZQ182" s="71"/>
      <c r="DZR182" s="71"/>
      <c r="DZS182" s="71"/>
      <c r="DZT182" s="71"/>
      <c r="DZU182" s="71"/>
      <c r="DZV182" s="71"/>
      <c r="DZW182" s="71"/>
      <c r="DZX182" s="71"/>
      <c r="DZY182" s="71"/>
      <c r="DZZ182" s="71"/>
      <c r="EAA182" s="71"/>
      <c r="EAB182" s="71"/>
      <c r="EAC182" s="71"/>
      <c r="EAD182" s="71"/>
      <c r="EAE182" s="71"/>
      <c r="EAF182" s="71"/>
      <c r="EAG182" s="71"/>
      <c r="EAH182" s="71"/>
      <c r="EAI182" s="71"/>
      <c r="EAJ182" s="71"/>
      <c r="EAK182" s="71"/>
      <c r="EAL182" s="71"/>
      <c r="EAM182" s="71"/>
      <c r="EAN182" s="71"/>
      <c r="EAO182" s="71"/>
      <c r="EAP182" s="71"/>
      <c r="EAQ182" s="71"/>
      <c r="EAR182" s="71"/>
      <c r="EAS182" s="71"/>
      <c r="EAT182" s="71"/>
      <c r="EAU182" s="71"/>
      <c r="EAV182" s="71"/>
      <c r="EAW182" s="71"/>
      <c r="EAX182" s="71"/>
      <c r="EAY182" s="71"/>
      <c r="EAZ182" s="71"/>
      <c r="EBA182" s="71"/>
      <c r="EBB182" s="71"/>
      <c r="EBC182" s="71"/>
      <c r="EBD182" s="71"/>
      <c r="EBE182" s="71"/>
      <c r="EBF182" s="71"/>
      <c r="EBG182" s="71"/>
      <c r="EBH182" s="71"/>
      <c r="EBI182" s="71"/>
      <c r="EBJ182" s="71"/>
      <c r="EBK182" s="71"/>
      <c r="EBL182" s="71"/>
      <c r="EBM182" s="71"/>
      <c r="EBN182" s="71"/>
      <c r="EBO182" s="71"/>
      <c r="EBP182" s="71"/>
      <c r="EBQ182" s="71"/>
      <c r="EBR182" s="71"/>
      <c r="EBS182" s="71"/>
      <c r="EBT182" s="71"/>
      <c r="EBU182" s="71"/>
      <c r="EBV182" s="71"/>
      <c r="EBW182" s="71"/>
      <c r="EBX182" s="71"/>
      <c r="EBY182" s="71"/>
      <c r="EBZ182" s="71"/>
      <c r="ECA182" s="71"/>
      <c r="ECB182" s="71"/>
      <c r="ECC182" s="71"/>
      <c r="ECD182" s="71"/>
      <c r="ECE182" s="71"/>
      <c r="ECF182" s="71"/>
      <c r="ECG182" s="71"/>
      <c r="ECH182" s="71"/>
      <c r="ECI182" s="71"/>
      <c r="ECJ182" s="71"/>
      <c r="ECK182" s="71"/>
      <c r="ECL182" s="71"/>
      <c r="ECM182" s="71"/>
      <c r="ECN182" s="71"/>
      <c r="ECO182" s="71"/>
      <c r="ECP182" s="71"/>
      <c r="ECQ182" s="71"/>
      <c r="ECR182" s="71"/>
      <c r="ECS182" s="71"/>
      <c r="ECT182" s="71"/>
      <c r="ECU182" s="71"/>
      <c r="ECV182" s="71"/>
      <c r="ECW182" s="71"/>
      <c r="ECX182" s="71"/>
      <c r="ECY182" s="71"/>
      <c r="ECZ182" s="71"/>
      <c r="EDA182" s="71"/>
      <c r="EDB182" s="71"/>
      <c r="EDC182" s="71"/>
      <c r="EDD182" s="71"/>
      <c r="EDE182" s="71"/>
      <c r="EDF182" s="71"/>
      <c r="EDG182" s="71"/>
      <c r="EDH182" s="71"/>
      <c r="EDI182" s="71"/>
      <c r="EDJ182" s="71"/>
      <c r="EDK182" s="71"/>
      <c r="EDL182" s="71"/>
      <c r="EDM182" s="71"/>
      <c r="EDN182" s="71"/>
      <c r="EDO182" s="71"/>
      <c r="EDP182" s="71"/>
      <c r="EDQ182" s="71"/>
      <c r="EDR182" s="71"/>
      <c r="EDS182" s="71"/>
      <c r="EDT182" s="71"/>
      <c r="EDU182" s="71"/>
      <c r="EDV182" s="71"/>
      <c r="EDW182" s="71"/>
      <c r="EDX182" s="71"/>
      <c r="EDY182" s="71"/>
      <c r="EDZ182" s="71"/>
      <c r="EEA182" s="71"/>
      <c r="EEB182" s="71"/>
      <c r="EEC182" s="71"/>
      <c r="EED182" s="71"/>
      <c r="EEE182" s="71"/>
      <c r="EEF182" s="71"/>
      <c r="EEG182" s="71"/>
      <c r="EEH182" s="71"/>
      <c r="EEI182" s="71"/>
      <c r="EEJ182" s="71"/>
      <c r="EEK182" s="71"/>
      <c r="EEL182" s="71"/>
      <c r="EEM182" s="71"/>
      <c r="EEN182" s="71"/>
      <c r="EEO182" s="71"/>
      <c r="EEP182" s="71"/>
      <c r="EEQ182" s="71"/>
      <c r="EER182" s="71"/>
      <c r="EES182" s="71"/>
      <c r="EET182" s="71"/>
      <c r="EEU182" s="71"/>
      <c r="EEV182" s="71"/>
      <c r="EEW182" s="71"/>
      <c r="EEX182" s="71"/>
      <c r="EEY182" s="71"/>
      <c r="EEZ182" s="71"/>
      <c r="EFA182" s="71"/>
      <c r="EFB182" s="71"/>
      <c r="EFC182" s="71"/>
      <c r="EFD182" s="71"/>
      <c r="EFE182" s="71"/>
      <c r="EFF182" s="71"/>
      <c r="EFG182" s="71"/>
      <c r="EFH182" s="71"/>
      <c r="EFI182" s="71"/>
      <c r="EFJ182" s="71"/>
      <c r="EFK182" s="71"/>
      <c r="EFL182" s="71"/>
      <c r="EFM182" s="71"/>
      <c r="EFN182" s="71"/>
      <c r="EFO182" s="71"/>
      <c r="EFP182" s="71"/>
      <c r="EFQ182" s="71"/>
      <c r="EFR182" s="71"/>
      <c r="EFS182" s="71"/>
      <c r="EFT182" s="71"/>
      <c r="EFU182" s="71"/>
      <c r="EFV182" s="71"/>
      <c r="EFW182" s="71"/>
      <c r="EFX182" s="71"/>
      <c r="EFY182" s="71"/>
      <c r="EFZ182" s="71"/>
      <c r="EGA182" s="71"/>
      <c r="EGB182" s="71"/>
      <c r="EGC182" s="71"/>
      <c r="EGD182" s="71"/>
      <c r="EGE182" s="71"/>
      <c r="EGF182" s="71"/>
      <c r="EGG182" s="71"/>
      <c r="EGH182" s="71"/>
      <c r="EGI182" s="71"/>
      <c r="EGJ182" s="71"/>
      <c r="EGK182" s="71"/>
      <c r="EGL182" s="71"/>
      <c r="EGM182" s="71"/>
      <c r="EGN182" s="71"/>
      <c r="EGO182" s="71"/>
      <c r="EGP182" s="71"/>
      <c r="EGQ182" s="71"/>
      <c r="EGR182" s="71"/>
      <c r="EGS182" s="71"/>
      <c r="EGT182" s="71"/>
      <c r="EGU182" s="71"/>
      <c r="EGV182" s="71"/>
      <c r="EGW182" s="71"/>
      <c r="EGX182" s="71"/>
      <c r="EGY182" s="71"/>
      <c r="EGZ182" s="71"/>
      <c r="EHA182" s="71"/>
      <c r="EHB182" s="71"/>
      <c r="EHC182" s="71"/>
      <c r="EHD182" s="71"/>
      <c r="EHE182" s="71"/>
      <c r="EHF182" s="71"/>
      <c r="EHG182" s="71"/>
      <c r="EHH182" s="71"/>
      <c r="EHI182" s="71"/>
      <c r="EHJ182" s="71"/>
      <c r="EHK182" s="71"/>
      <c r="EHL182" s="71"/>
      <c r="EHM182" s="71"/>
      <c r="EHN182" s="71"/>
      <c r="EHO182" s="71"/>
      <c r="EHP182" s="71"/>
      <c r="EHQ182" s="71"/>
      <c r="EHR182" s="71"/>
      <c r="EHS182" s="71"/>
      <c r="EHT182" s="71"/>
      <c r="EHU182" s="71"/>
      <c r="EHV182" s="71"/>
      <c r="EHW182" s="71"/>
      <c r="EHX182" s="71"/>
      <c r="EHY182" s="71"/>
      <c r="EHZ182" s="71"/>
      <c r="EIA182" s="71"/>
      <c r="EIB182" s="71"/>
      <c r="EIC182" s="71"/>
      <c r="EID182" s="71"/>
      <c r="EIE182" s="71"/>
      <c r="EIF182" s="71"/>
      <c r="EIG182" s="71"/>
      <c r="EIH182" s="71"/>
      <c r="EII182" s="71"/>
      <c r="EIJ182" s="71"/>
      <c r="EIK182" s="71"/>
      <c r="EIL182" s="71"/>
      <c r="EIM182" s="71"/>
      <c r="EIN182" s="71"/>
      <c r="EIO182" s="71"/>
      <c r="EIP182" s="71"/>
      <c r="EIQ182" s="71"/>
      <c r="EIR182" s="71"/>
      <c r="EIS182" s="71"/>
      <c r="EIT182" s="71"/>
      <c r="EIU182" s="71"/>
      <c r="EIV182" s="71"/>
      <c r="EIW182" s="71"/>
      <c r="EIX182" s="71"/>
      <c r="EIY182" s="71"/>
      <c r="EIZ182" s="71"/>
      <c r="EJA182" s="71"/>
      <c r="EJB182" s="71"/>
      <c r="EJC182" s="71"/>
      <c r="EJD182" s="71"/>
      <c r="EJE182" s="71"/>
      <c r="EJF182" s="71"/>
      <c r="EJG182" s="71"/>
      <c r="EJH182" s="71"/>
      <c r="EJI182" s="71"/>
      <c r="EJJ182" s="71"/>
      <c r="EJK182" s="71"/>
      <c r="EJL182" s="71"/>
      <c r="EJM182" s="71"/>
      <c r="EJN182" s="71"/>
      <c r="EJO182" s="71"/>
      <c r="EJP182" s="71"/>
      <c r="EJQ182" s="71"/>
      <c r="EJR182" s="71"/>
      <c r="EJS182" s="71"/>
      <c r="EJT182" s="71"/>
      <c r="EJU182" s="71"/>
      <c r="EJV182" s="71"/>
      <c r="EJW182" s="71"/>
      <c r="EJX182" s="71"/>
      <c r="EJY182" s="71"/>
      <c r="EJZ182" s="71"/>
      <c r="EKA182" s="71"/>
      <c r="EKB182" s="71"/>
      <c r="EKC182" s="71"/>
      <c r="EKD182" s="71"/>
      <c r="EKE182" s="71"/>
      <c r="EKF182" s="71"/>
      <c r="EKG182" s="71"/>
      <c r="EKH182" s="71"/>
      <c r="EKI182" s="71"/>
      <c r="EKJ182" s="71"/>
      <c r="EKK182" s="71"/>
      <c r="EKL182" s="71"/>
      <c r="EKM182" s="71"/>
      <c r="EKN182" s="71"/>
      <c r="EKO182" s="71"/>
      <c r="EKP182" s="71"/>
      <c r="EKQ182" s="71"/>
      <c r="EKR182" s="71"/>
      <c r="EKS182" s="71"/>
      <c r="EKT182" s="71"/>
      <c r="EKU182" s="71"/>
      <c r="EKV182" s="71"/>
      <c r="EKW182" s="71"/>
      <c r="EKX182" s="71"/>
      <c r="EKY182" s="71"/>
      <c r="EKZ182" s="71"/>
      <c r="ELA182" s="71"/>
      <c r="ELB182" s="71"/>
      <c r="ELC182" s="71"/>
      <c r="ELD182" s="71"/>
      <c r="ELE182" s="71"/>
      <c r="ELF182" s="71"/>
      <c r="ELG182" s="71"/>
      <c r="ELH182" s="71"/>
      <c r="ELI182" s="71"/>
      <c r="ELJ182" s="71"/>
      <c r="ELK182" s="71"/>
      <c r="ELL182" s="71"/>
      <c r="ELM182" s="71"/>
      <c r="ELN182" s="71"/>
      <c r="ELO182" s="71"/>
      <c r="ELP182" s="71"/>
      <c r="ELQ182" s="71"/>
      <c r="ELR182" s="71"/>
      <c r="ELS182" s="71"/>
      <c r="ELT182" s="71"/>
      <c r="ELU182" s="71"/>
      <c r="ELV182" s="71"/>
      <c r="ELW182" s="71"/>
      <c r="ELX182" s="71"/>
      <c r="ELY182" s="71"/>
      <c r="ELZ182" s="71"/>
      <c r="EMA182" s="71"/>
      <c r="EMB182" s="71"/>
      <c r="EMC182" s="71"/>
      <c r="EMD182" s="71"/>
      <c r="EME182" s="71"/>
      <c r="EMF182" s="71"/>
      <c r="EMG182" s="71"/>
      <c r="EMH182" s="71"/>
      <c r="EMI182" s="71"/>
      <c r="EMJ182" s="71"/>
      <c r="EMK182" s="71"/>
      <c r="EML182" s="71"/>
      <c r="EMM182" s="71"/>
      <c r="EMN182" s="71"/>
      <c r="EMO182" s="71"/>
      <c r="EMP182" s="71"/>
      <c r="EMQ182" s="71"/>
      <c r="EMR182" s="71"/>
      <c r="EMS182" s="71"/>
      <c r="EMT182" s="71"/>
      <c r="EMU182" s="71"/>
      <c r="EMV182" s="71"/>
      <c r="EMW182" s="71"/>
      <c r="EMX182" s="71"/>
      <c r="EMY182" s="71"/>
      <c r="EMZ182" s="71"/>
      <c r="ENA182" s="71"/>
      <c r="ENB182" s="71"/>
      <c r="ENC182" s="71"/>
      <c r="END182" s="71"/>
      <c r="ENE182" s="71"/>
      <c r="ENF182" s="71"/>
      <c r="ENG182" s="71"/>
      <c r="ENH182" s="71"/>
      <c r="ENI182" s="71"/>
      <c r="ENJ182" s="71"/>
      <c r="ENK182" s="71"/>
      <c r="ENL182" s="71"/>
      <c r="ENM182" s="71"/>
      <c r="ENN182" s="71"/>
      <c r="ENO182" s="71"/>
      <c r="ENP182" s="71"/>
      <c r="ENQ182" s="71"/>
      <c r="ENR182" s="71"/>
      <c r="ENS182" s="71"/>
      <c r="ENT182" s="71"/>
      <c r="ENU182" s="71"/>
      <c r="ENV182" s="71"/>
      <c r="ENW182" s="71"/>
      <c r="ENX182" s="71"/>
      <c r="ENY182" s="71"/>
      <c r="ENZ182" s="71"/>
      <c r="EOA182" s="71"/>
      <c r="EOB182" s="71"/>
      <c r="EOC182" s="71"/>
      <c r="EOD182" s="71"/>
      <c r="EOE182" s="71"/>
      <c r="EOF182" s="71"/>
      <c r="EOG182" s="71"/>
      <c r="EOH182" s="71"/>
      <c r="EOI182" s="71"/>
      <c r="EOJ182" s="71"/>
      <c r="EOK182" s="71"/>
      <c r="EOL182" s="71"/>
      <c r="EOM182" s="71"/>
      <c r="EON182" s="71"/>
      <c r="EOO182" s="71"/>
      <c r="EOP182" s="71"/>
      <c r="EOQ182" s="71"/>
      <c r="EOR182" s="71"/>
      <c r="EOS182" s="71"/>
      <c r="EOT182" s="71"/>
      <c r="EOU182" s="71"/>
      <c r="EOV182" s="71"/>
      <c r="EOW182" s="71"/>
      <c r="EOX182" s="71"/>
      <c r="EOY182" s="71"/>
      <c r="EOZ182" s="71"/>
      <c r="EPA182" s="71"/>
      <c r="EPB182" s="71"/>
      <c r="EPC182" s="71"/>
      <c r="EPD182" s="71"/>
      <c r="EPE182" s="71"/>
      <c r="EPF182" s="71"/>
      <c r="EPG182" s="71"/>
      <c r="EPH182" s="71"/>
      <c r="EPI182" s="71"/>
      <c r="EPJ182" s="71"/>
      <c r="EPK182" s="71"/>
      <c r="EPL182" s="71"/>
      <c r="EPM182" s="71"/>
      <c r="EPN182" s="71"/>
      <c r="EPO182" s="71"/>
      <c r="EPP182" s="71"/>
      <c r="EPQ182" s="71"/>
      <c r="EPR182" s="71"/>
      <c r="EPS182" s="71"/>
      <c r="EPT182" s="71"/>
      <c r="EPU182" s="71"/>
      <c r="EPV182" s="71"/>
      <c r="EPW182" s="71"/>
      <c r="EPX182" s="71"/>
      <c r="EPY182" s="71"/>
      <c r="EPZ182" s="71"/>
      <c r="EQA182" s="71"/>
      <c r="EQB182" s="71"/>
      <c r="EQC182" s="71"/>
      <c r="EQD182" s="71"/>
      <c r="EQE182" s="71"/>
      <c r="EQF182" s="71"/>
      <c r="EQG182" s="71"/>
      <c r="EQH182" s="71"/>
      <c r="EQI182" s="71"/>
      <c r="EQJ182" s="71"/>
      <c r="EQK182" s="71"/>
      <c r="EQL182" s="71"/>
      <c r="EQM182" s="71"/>
      <c r="EQN182" s="71"/>
      <c r="EQO182" s="71"/>
      <c r="EQP182" s="71"/>
      <c r="EQQ182" s="71"/>
      <c r="EQR182" s="71"/>
      <c r="EQS182" s="71"/>
      <c r="EQT182" s="71"/>
      <c r="EQU182" s="71"/>
      <c r="EQV182" s="71"/>
      <c r="EQW182" s="71"/>
      <c r="EQX182" s="71"/>
      <c r="EQY182" s="71"/>
      <c r="EQZ182" s="71"/>
      <c r="ERA182" s="71"/>
      <c r="ERB182" s="71"/>
      <c r="ERC182" s="71"/>
      <c r="ERD182" s="71"/>
      <c r="ERE182" s="71"/>
      <c r="ERF182" s="71"/>
      <c r="ERG182" s="71"/>
      <c r="ERH182" s="71"/>
      <c r="ERI182" s="71"/>
      <c r="ERJ182" s="71"/>
      <c r="ERK182" s="71"/>
      <c r="ERL182" s="71"/>
      <c r="ERM182" s="71"/>
      <c r="ERN182" s="71"/>
      <c r="ERO182" s="71"/>
      <c r="ERP182" s="71"/>
      <c r="ERQ182" s="71"/>
      <c r="ERR182" s="71"/>
      <c r="ERS182" s="71"/>
      <c r="ERT182" s="71"/>
      <c r="ERU182" s="71"/>
      <c r="ERV182" s="71"/>
      <c r="ERW182" s="71"/>
      <c r="ERX182" s="71"/>
      <c r="ERY182" s="71"/>
      <c r="ERZ182" s="71"/>
      <c r="ESA182" s="71"/>
      <c r="ESB182" s="71"/>
      <c r="ESC182" s="71"/>
      <c r="ESD182" s="71"/>
      <c r="ESE182" s="71"/>
      <c r="ESF182" s="71"/>
      <c r="ESG182" s="71"/>
      <c r="ESH182" s="71"/>
      <c r="ESI182" s="71"/>
      <c r="ESJ182" s="71"/>
      <c r="ESK182" s="71"/>
      <c r="ESL182" s="71"/>
      <c r="ESM182" s="71"/>
      <c r="ESN182" s="71"/>
      <c r="ESO182" s="71"/>
      <c r="ESP182" s="71"/>
      <c r="ESQ182" s="71"/>
      <c r="ESR182" s="71"/>
      <c r="ESS182" s="71"/>
      <c r="EST182" s="71"/>
      <c r="ESU182" s="71"/>
      <c r="ESV182" s="71"/>
      <c r="ESW182" s="71"/>
      <c r="ESX182" s="71"/>
      <c r="ESY182" s="71"/>
      <c r="ESZ182" s="71"/>
      <c r="ETA182" s="71"/>
      <c r="ETB182" s="71"/>
      <c r="ETC182" s="71"/>
      <c r="ETD182" s="71"/>
      <c r="ETE182" s="71"/>
      <c r="ETF182" s="71"/>
      <c r="ETG182" s="71"/>
      <c r="ETH182" s="71"/>
      <c r="ETI182" s="71"/>
      <c r="ETJ182" s="71"/>
      <c r="ETK182" s="71"/>
      <c r="ETL182" s="71"/>
      <c r="ETM182" s="71"/>
      <c r="ETN182" s="71"/>
      <c r="ETO182" s="71"/>
      <c r="ETP182" s="71"/>
      <c r="ETQ182" s="71"/>
      <c r="ETR182" s="71"/>
      <c r="ETS182" s="71"/>
      <c r="ETT182" s="71"/>
      <c r="ETU182" s="71"/>
      <c r="ETV182" s="71"/>
      <c r="ETW182" s="71"/>
      <c r="ETX182" s="71"/>
      <c r="ETY182" s="71"/>
      <c r="ETZ182" s="71"/>
      <c r="EUA182" s="71"/>
      <c r="EUB182" s="71"/>
      <c r="EUC182" s="71"/>
      <c r="EUD182" s="71"/>
      <c r="EUE182" s="71"/>
      <c r="EUF182" s="71"/>
      <c r="EUG182" s="71"/>
      <c r="EUH182" s="71"/>
      <c r="EUI182" s="71"/>
      <c r="EUJ182" s="71"/>
      <c r="EUK182" s="71"/>
      <c r="EUL182" s="71"/>
      <c r="EUM182" s="71"/>
      <c r="EUN182" s="71"/>
      <c r="EUO182" s="71"/>
      <c r="EUP182" s="71"/>
      <c r="EUQ182" s="71"/>
      <c r="EUR182" s="71"/>
      <c r="EUS182" s="71"/>
      <c r="EUT182" s="71"/>
      <c r="EUU182" s="71"/>
      <c r="EUV182" s="71"/>
      <c r="EUW182" s="71"/>
      <c r="EUX182" s="71"/>
      <c r="EUY182" s="71"/>
      <c r="EUZ182" s="71"/>
      <c r="EVA182" s="71"/>
      <c r="EVB182" s="71"/>
      <c r="EVC182" s="71"/>
      <c r="EVD182" s="71"/>
      <c r="EVE182" s="71"/>
      <c r="EVF182" s="71"/>
      <c r="EVG182" s="71"/>
      <c r="EVH182" s="71"/>
      <c r="EVI182" s="71"/>
      <c r="EVJ182" s="71"/>
      <c r="EVK182" s="71"/>
      <c r="EVL182" s="71"/>
      <c r="EVM182" s="71"/>
      <c r="EVN182" s="71"/>
      <c r="EVO182" s="71"/>
      <c r="EVP182" s="71"/>
      <c r="EVQ182" s="71"/>
      <c r="EVR182" s="71"/>
      <c r="EVS182" s="71"/>
      <c r="EVT182" s="71"/>
      <c r="EVU182" s="71"/>
      <c r="EVV182" s="71"/>
      <c r="EVW182" s="71"/>
      <c r="EVX182" s="71"/>
      <c r="EVY182" s="71"/>
      <c r="EVZ182" s="71"/>
      <c r="EWA182" s="71"/>
      <c r="EWB182" s="71"/>
      <c r="EWC182" s="71"/>
      <c r="EWD182" s="71"/>
      <c r="EWE182" s="71"/>
      <c r="EWF182" s="71"/>
      <c r="EWG182" s="71"/>
      <c r="EWH182" s="71"/>
      <c r="EWI182" s="71"/>
      <c r="EWJ182" s="71"/>
      <c r="EWK182" s="71"/>
      <c r="EWL182" s="71"/>
      <c r="EWM182" s="71"/>
      <c r="EWN182" s="71"/>
      <c r="EWO182" s="71"/>
      <c r="EWP182" s="71"/>
      <c r="EWQ182" s="71"/>
      <c r="EWR182" s="71"/>
      <c r="EWS182" s="71"/>
      <c r="EWT182" s="71"/>
      <c r="EWU182" s="71"/>
      <c r="EWV182" s="71"/>
      <c r="EWW182" s="71"/>
      <c r="EWX182" s="71"/>
      <c r="EWY182" s="71"/>
      <c r="EWZ182" s="71"/>
      <c r="EXA182" s="71"/>
      <c r="EXB182" s="71"/>
      <c r="EXC182" s="71"/>
      <c r="EXD182" s="71"/>
      <c r="EXE182" s="71"/>
      <c r="EXF182" s="71"/>
      <c r="EXG182" s="71"/>
      <c r="EXH182" s="71"/>
      <c r="EXI182" s="71"/>
      <c r="EXJ182" s="71"/>
      <c r="EXK182" s="71"/>
      <c r="EXL182" s="71"/>
      <c r="EXM182" s="71"/>
      <c r="EXN182" s="71"/>
      <c r="EXO182" s="71"/>
      <c r="EXP182" s="71"/>
      <c r="EXQ182" s="71"/>
      <c r="EXR182" s="71"/>
      <c r="EXS182" s="71"/>
      <c r="EXT182" s="71"/>
      <c r="EXU182" s="71"/>
      <c r="EXV182" s="71"/>
      <c r="EXW182" s="71"/>
      <c r="EXX182" s="71"/>
      <c r="EXY182" s="71"/>
      <c r="EXZ182" s="71"/>
      <c r="EYA182" s="71"/>
      <c r="EYB182" s="71"/>
      <c r="EYC182" s="71"/>
      <c r="EYD182" s="71"/>
      <c r="EYE182" s="71"/>
      <c r="EYF182" s="71"/>
      <c r="EYG182" s="71"/>
      <c r="EYH182" s="71"/>
      <c r="EYI182" s="71"/>
      <c r="EYJ182" s="71"/>
      <c r="EYK182" s="71"/>
      <c r="EYL182" s="71"/>
      <c r="EYM182" s="71"/>
      <c r="EYN182" s="71"/>
      <c r="EYO182" s="71"/>
      <c r="EYP182" s="71"/>
      <c r="EYQ182" s="71"/>
      <c r="EYR182" s="71"/>
      <c r="EYS182" s="71"/>
      <c r="EYT182" s="71"/>
      <c r="EYU182" s="71"/>
      <c r="EYV182" s="71"/>
      <c r="EYW182" s="71"/>
      <c r="EYX182" s="71"/>
      <c r="EYY182" s="71"/>
      <c r="EYZ182" s="71"/>
      <c r="EZA182" s="71"/>
      <c r="EZB182" s="71"/>
      <c r="EZC182" s="71"/>
      <c r="EZD182" s="71"/>
      <c r="EZE182" s="71"/>
      <c r="EZF182" s="71"/>
      <c r="EZG182" s="71"/>
      <c r="EZH182" s="71"/>
      <c r="EZI182" s="71"/>
      <c r="EZJ182" s="71"/>
      <c r="EZK182" s="71"/>
      <c r="EZL182" s="71"/>
      <c r="EZM182" s="71"/>
      <c r="EZN182" s="71"/>
      <c r="EZO182" s="71"/>
      <c r="EZP182" s="71"/>
      <c r="EZQ182" s="71"/>
      <c r="EZR182" s="71"/>
      <c r="EZS182" s="71"/>
      <c r="EZT182" s="71"/>
      <c r="EZU182" s="71"/>
      <c r="EZV182" s="71"/>
      <c r="EZW182" s="71"/>
      <c r="EZX182" s="71"/>
      <c r="EZY182" s="71"/>
      <c r="EZZ182" s="71"/>
      <c r="FAA182" s="71"/>
      <c r="FAB182" s="71"/>
      <c r="FAC182" s="71"/>
      <c r="FAD182" s="71"/>
      <c r="FAE182" s="71"/>
      <c r="FAF182" s="71"/>
      <c r="FAG182" s="71"/>
      <c r="FAH182" s="71"/>
      <c r="FAI182" s="71"/>
      <c r="FAJ182" s="71"/>
      <c r="FAK182" s="71"/>
      <c r="FAL182" s="71"/>
      <c r="FAM182" s="71"/>
      <c r="FAN182" s="71"/>
      <c r="FAO182" s="71"/>
      <c r="FAP182" s="71"/>
      <c r="FAQ182" s="71"/>
      <c r="FAR182" s="71"/>
      <c r="FAS182" s="71"/>
      <c r="FAT182" s="71"/>
      <c r="FAU182" s="71"/>
      <c r="FAV182" s="71"/>
      <c r="FAW182" s="71"/>
      <c r="FAX182" s="71"/>
      <c r="FAY182" s="71"/>
      <c r="FAZ182" s="71"/>
      <c r="FBA182" s="71"/>
      <c r="FBB182" s="71"/>
      <c r="FBC182" s="71"/>
      <c r="FBD182" s="71"/>
      <c r="FBE182" s="71"/>
      <c r="FBF182" s="71"/>
      <c r="FBG182" s="71"/>
      <c r="FBH182" s="71"/>
      <c r="FBI182" s="71"/>
      <c r="FBJ182" s="71"/>
      <c r="FBK182" s="71"/>
      <c r="FBL182" s="71"/>
      <c r="FBM182" s="71"/>
      <c r="FBN182" s="71"/>
      <c r="FBO182" s="71"/>
      <c r="FBP182" s="71"/>
      <c r="FBQ182" s="71"/>
      <c r="FBR182" s="71"/>
      <c r="FBS182" s="71"/>
      <c r="FBT182" s="71"/>
      <c r="FBU182" s="71"/>
      <c r="FBV182" s="71"/>
      <c r="FBW182" s="71"/>
      <c r="FBX182" s="71"/>
      <c r="FBY182" s="71"/>
      <c r="FBZ182" s="71"/>
      <c r="FCA182" s="71"/>
      <c r="FCB182" s="71"/>
      <c r="FCC182" s="71"/>
      <c r="FCD182" s="71"/>
      <c r="FCE182" s="71"/>
      <c r="FCF182" s="71"/>
      <c r="FCG182" s="71"/>
      <c r="FCH182" s="71"/>
      <c r="FCI182" s="71"/>
      <c r="FCJ182" s="71"/>
      <c r="FCK182" s="71"/>
      <c r="FCL182" s="71"/>
      <c r="FCM182" s="71"/>
      <c r="FCN182" s="71"/>
      <c r="FCO182" s="71"/>
      <c r="FCP182" s="71"/>
      <c r="FCQ182" s="71"/>
      <c r="FCR182" s="71"/>
      <c r="FCS182" s="71"/>
      <c r="FCT182" s="71"/>
      <c r="FCU182" s="71"/>
      <c r="FCV182" s="71"/>
      <c r="FCW182" s="71"/>
      <c r="FCX182" s="71"/>
      <c r="FCY182" s="71"/>
      <c r="FCZ182" s="71"/>
      <c r="FDA182" s="71"/>
      <c r="FDB182" s="71"/>
      <c r="FDC182" s="71"/>
      <c r="FDD182" s="71"/>
      <c r="FDE182" s="71"/>
      <c r="FDF182" s="71"/>
      <c r="FDG182" s="71"/>
      <c r="FDH182" s="71"/>
      <c r="FDI182" s="71"/>
      <c r="FDJ182" s="71"/>
      <c r="FDK182" s="71"/>
      <c r="FDL182" s="71"/>
      <c r="FDM182" s="71"/>
      <c r="FDN182" s="71"/>
      <c r="FDO182" s="71"/>
      <c r="FDP182" s="71"/>
      <c r="FDQ182" s="71"/>
      <c r="FDR182" s="71"/>
      <c r="FDS182" s="71"/>
      <c r="FDT182" s="71"/>
      <c r="FDU182" s="71"/>
      <c r="FDV182" s="71"/>
      <c r="FDW182" s="71"/>
      <c r="FDX182" s="71"/>
      <c r="FDY182" s="71"/>
      <c r="FDZ182" s="71"/>
      <c r="FEA182" s="71"/>
      <c r="FEB182" s="71"/>
      <c r="FEC182" s="71"/>
      <c r="FED182" s="71"/>
      <c r="FEE182" s="71"/>
      <c r="FEF182" s="71"/>
      <c r="FEG182" s="71"/>
      <c r="FEH182" s="71"/>
      <c r="FEI182" s="71"/>
      <c r="FEJ182" s="71"/>
      <c r="FEK182" s="71"/>
      <c r="FEL182" s="71"/>
      <c r="FEM182" s="71"/>
      <c r="FEN182" s="71"/>
      <c r="FEO182" s="71"/>
      <c r="FEP182" s="71"/>
      <c r="FEQ182" s="71"/>
      <c r="FER182" s="71"/>
      <c r="FES182" s="71"/>
      <c r="FET182" s="71"/>
      <c r="FEU182" s="71"/>
      <c r="FEV182" s="71"/>
      <c r="FEW182" s="71"/>
      <c r="FEX182" s="71"/>
      <c r="FEY182" s="71"/>
      <c r="FEZ182" s="71"/>
      <c r="FFA182" s="71"/>
      <c r="FFB182" s="71"/>
      <c r="FFC182" s="71"/>
      <c r="FFD182" s="71"/>
      <c r="FFE182" s="71"/>
      <c r="FFF182" s="71"/>
      <c r="FFG182" s="71"/>
      <c r="FFH182" s="71"/>
      <c r="FFI182" s="71"/>
      <c r="FFJ182" s="71"/>
      <c r="FFK182" s="71"/>
      <c r="FFL182" s="71"/>
      <c r="FFM182" s="71"/>
      <c r="FFN182" s="71"/>
      <c r="FFO182" s="71"/>
      <c r="FFP182" s="71"/>
      <c r="FFQ182" s="71"/>
      <c r="FFR182" s="71"/>
      <c r="FFS182" s="71"/>
      <c r="FFT182" s="71"/>
      <c r="FFU182" s="71"/>
      <c r="FFV182" s="71"/>
      <c r="FFW182" s="71"/>
      <c r="FFX182" s="71"/>
      <c r="FFY182" s="71"/>
      <c r="FFZ182" s="71"/>
      <c r="FGA182" s="71"/>
      <c r="FGB182" s="71"/>
      <c r="FGC182" s="71"/>
      <c r="FGD182" s="71"/>
      <c r="FGE182" s="71"/>
      <c r="FGF182" s="71"/>
      <c r="FGG182" s="71"/>
      <c r="FGH182" s="71"/>
      <c r="FGI182" s="71"/>
      <c r="FGJ182" s="71"/>
      <c r="FGK182" s="71"/>
      <c r="FGL182" s="71"/>
      <c r="FGM182" s="71"/>
      <c r="FGN182" s="71"/>
      <c r="FGO182" s="71"/>
      <c r="FGP182" s="71"/>
      <c r="FGQ182" s="71"/>
      <c r="FGR182" s="71"/>
      <c r="FGS182" s="71"/>
      <c r="FGT182" s="71"/>
      <c r="FGU182" s="71"/>
      <c r="FGV182" s="71"/>
      <c r="FGW182" s="71"/>
      <c r="FGX182" s="71"/>
      <c r="FGY182" s="71"/>
      <c r="FGZ182" s="71"/>
      <c r="FHA182" s="71"/>
      <c r="FHB182" s="71"/>
      <c r="FHC182" s="71"/>
      <c r="FHD182" s="71"/>
      <c r="FHE182" s="71"/>
      <c r="FHF182" s="71"/>
      <c r="FHG182" s="71"/>
      <c r="FHH182" s="71"/>
      <c r="FHI182" s="71"/>
      <c r="FHJ182" s="71"/>
      <c r="FHK182" s="71"/>
      <c r="FHL182" s="71"/>
      <c r="FHM182" s="71"/>
      <c r="FHN182" s="71"/>
      <c r="FHO182" s="71"/>
      <c r="FHP182" s="71"/>
      <c r="FHQ182" s="71"/>
      <c r="FHR182" s="71"/>
      <c r="FHS182" s="71"/>
      <c r="FHT182" s="71"/>
      <c r="FHU182" s="71"/>
      <c r="FHV182" s="71"/>
      <c r="FHW182" s="71"/>
      <c r="FHX182" s="71"/>
      <c r="FHY182" s="71"/>
      <c r="FHZ182" s="71"/>
      <c r="FIA182" s="71"/>
      <c r="FIB182" s="71"/>
      <c r="FIC182" s="71"/>
      <c r="FID182" s="71"/>
      <c r="FIE182" s="71"/>
      <c r="FIF182" s="71"/>
      <c r="FIG182" s="71"/>
      <c r="FIH182" s="71"/>
      <c r="FII182" s="71"/>
      <c r="FIJ182" s="71"/>
      <c r="FIK182" s="71"/>
      <c r="FIL182" s="71"/>
      <c r="FIM182" s="71"/>
      <c r="FIN182" s="71"/>
      <c r="FIO182" s="71"/>
      <c r="FIP182" s="71"/>
      <c r="FIQ182" s="71"/>
      <c r="FIR182" s="71"/>
      <c r="FIS182" s="71"/>
      <c r="FIT182" s="71"/>
      <c r="FIU182" s="71"/>
      <c r="FIV182" s="71"/>
      <c r="FIW182" s="71"/>
      <c r="FIX182" s="71"/>
      <c r="FIY182" s="71"/>
      <c r="FIZ182" s="71"/>
      <c r="FJA182" s="71"/>
      <c r="FJB182" s="71"/>
      <c r="FJC182" s="71"/>
      <c r="FJD182" s="71"/>
      <c r="FJE182" s="71"/>
      <c r="FJF182" s="71"/>
      <c r="FJG182" s="71"/>
      <c r="FJH182" s="71"/>
      <c r="FJI182" s="71"/>
      <c r="FJJ182" s="71"/>
      <c r="FJK182" s="71"/>
      <c r="FJL182" s="71"/>
      <c r="FJM182" s="71"/>
      <c r="FJN182" s="71"/>
      <c r="FJO182" s="71"/>
      <c r="FJP182" s="71"/>
      <c r="FJQ182" s="71"/>
      <c r="FJR182" s="71"/>
      <c r="FJS182" s="71"/>
      <c r="FJT182" s="71"/>
      <c r="FJU182" s="71"/>
      <c r="FJV182" s="71"/>
      <c r="FJW182" s="71"/>
      <c r="FJX182" s="71"/>
      <c r="FJY182" s="71"/>
      <c r="FJZ182" s="71"/>
      <c r="FKA182" s="71"/>
      <c r="FKB182" s="71"/>
      <c r="FKC182" s="71"/>
      <c r="FKD182" s="71"/>
      <c r="FKE182" s="71"/>
      <c r="FKF182" s="71"/>
      <c r="FKG182" s="71"/>
      <c r="FKH182" s="71"/>
      <c r="FKI182" s="71"/>
      <c r="FKJ182" s="71"/>
      <c r="FKK182" s="71"/>
      <c r="FKL182" s="71"/>
      <c r="FKM182" s="71"/>
      <c r="FKN182" s="71"/>
      <c r="FKO182" s="71"/>
      <c r="FKP182" s="71"/>
      <c r="FKQ182" s="71"/>
      <c r="FKR182" s="71"/>
      <c r="FKS182" s="71"/>
      <c r="FKT182" s="71"/>
      <c r="FKU182" s="71"/>
      <c r="FKV182" s="71"/>
      <c r="FKW182" s="71"/>
      <c r="FKX182" s="71"/>
      <c r="FKY182" s="71"/>
      <c r="FKZ182" s="71"/>
      <c r="FLA182" s="71"/>
      <c r="FLB182" s="71"/>
      <c r="FLC182" s="71"/>
      <c r="FLD182" s="71"/>
      <c r="FLE182" s="71"/>
      <c r="FLF182" s="71"/>
      <c r="FLG182" s="71"/>
      <c r="FLH182" s="71"/>
      <c r="FLI182" s="71"/>
      <c r="FLJ182" s="71"/>
      <c r="FLK182" s="71"/>
      <c r="FLL182" s="71"/>
      <c r="FLM182" s="71"/>
      <c r="FLN182" s="71"/>
      <c r="FLO182" s="71"/>
      <c r="FLP182" s="71"/>
      <c r="FLQ182" s="71"/>
      <c r="FLR182" s="71"/>
      <c r="FLS182" s="71"/>
      <c r="FLT182" s="71"/>
      <c r="FLU182" s="71"/>
      <c r="FLV182" s="71"/>
      <c r="FLW182" s="71"/>
      <c r="FLX182" s="71"/>
      <c r="FLY182" s="71"/>
      <c r="FLZ182" s="71"/>
      <c r="FMA182" s="71"/>
      <c r="FMB182" s="71"/>
      <c r="FMC182" s="71"/>
      <c r="FMD182" s="71"/>
      <c r="FME182" s="71"/>
      <c r="FMF182" s="71"/>
      <c r="FMG182" s="71"/>
      <c r="FMH182" s="71"/>
      <c r="FMI182" s="71"/>
      <c r="FMJ182" s="71"/>
      <c r="FMK182" s="71"/>
      <c r="FML182" s="71"/>
      <c r="FMM182" s="71"/>
      <c r="FMN182" s="71"/>
      <c r="FMO182" s="71"/>
      <c r="FMP182" s="71"/>
      <c r="FMQ182" s="71"/>
      <c r="FMR182" s="71"/>
      <c r="FMS182" s="71"/>
      <c r="FMT182" s="71"/>
      <c r="FMU182" s="71"/>
      <c r="FMV182" s="71"/>
      <c r="FMW182" s="71"/>
      <c r="FMX182" s="71"/>
      <c r="FMY182" s="71"/>
      <c r="FMZ182" s="71"/>
      <c r="FNA182" s="71"/>
      <c r="FNB182" s="71"/>
      <c r="FNC182" s="71"/>
      <c r="FND182" s="71"/>
      <c r="FNE182" s="71"/>
      <c r="FNF182" s="71"/>
      <c r="FNG182" s="71"/>
      <c r="FNH182" s="71"/>
      <c r="FNI182" s="71"/>
      <c r="FNJ182" s="71"/>
      <c r="FNK182" s="71"/>
      <c r="FNL182" s="71"/>
      <c r="FNM182" s="71"/>
      <c r="FNN182" s="71"/>
      <c r="FNO182" s="71"/>
      <c r="FNP182" s="71"/>
      <c r="FNQ182" s="71"/>
      <c r="FNR182" s="71"/>
      <c r="FNS182" s="71"/>
      <c r="FNT182" s="71"/>
      <c r="FNU182" s="71"/>
      <c r="FNV182" s="71"/>
      <c r="FNW182" s="71"/>
      <c r="FNX182" s="71"/>
      <c r="FNY182" s="71"/>
      <c r="FNZ182" s="71"/>
      <c r="FOA182" s="71"/>
      <c r="FOB182" s="71"/>
      <c r="FOC182" s="71"/>
      <c r="FOD182" s="71"/>
      <c r="FOE182" s="71"/>
      <c r="FOF182" s="71"/>
      <c r="FOG182" s="71"/>
      <c r="FOH182" s="71"/>
      <c r="FOI182" s="71"/>
      <c r="FOJ182" s="71"/>
      <c r="FOK182" s="71"/>
      <c r="FOL182" s="71"/>
      <c r="FOM182" s="71"/>
      <c r="FON182" s="71"/>
      <c r="FOO182" s="71"/>
      <c r="FOP182" s="71"/>
      <c r="FOQ182" s="71"/>
      <c r="FOR182" s="71"/>
      <c r="FOS182" s="71"/>
      <c r="FOT182" s="71"/>
      <c r="FOU182" s="71"/>
      <c r="FOV182" s="71"/>
      <c r="FOW182" s="71"/>
      <c r="FOX182" s="71"/>
      <c r="FOY182" s="71"/>
      <c r="FOZ182" s="71"/>
      <c r="FPA182" s="71"/>
      <c r="FPB182" s="71"/>
      <c r="FPC182" s="71"/>
      <c r="FPD182" s="71"/>
      <c r="FPE182" s="71"/>
      <c r="FPF182" s="71"/>
      <c r="FPG182" s="71"/>
      <c r="FPH182" s="71"/>
      <c r="FPI182" s="71"/>
      <c r="FPJ182" s="71"/>
      <c r="FPK182" s="71"/>
      <c r="FPL182" s="71"/>
      <c r="FPM182" s="71"/>
      <c r="FPN182" s="71"/>
      <c r="FPO182" s="71"/>
      <c r="FPP182" s="71"/>
      <c r="FPQ182" s="71"/>
      <c r="FPR182" s="71"/>
      <c r="FPS182" s="71"/>
      <c r="FPT182" s="71"/>
      <c r="FPU182" s="71"/>
      <c r="FPV182" s="71"/>
      <c r="FPW182" s="71"/>
      <c r="FPX182" s="71"/>
      <c r="FPY182" s="71"/>
      <c r="FPZ182" s="71"/>
      <c r="FQA182" s="71"/>
      <c r="FQB182" s="71"/>
      <c r="FQC182" s="71"/>
      <c r="FQD182" s="71"/>
      <c r="FQE182" s="71"/>
      <c r="FQF182" s="71"/>
      <c r="FQG182" s="71"/>
      <c r="FQH182" s="71"/>
      <c r="FQI182" s="71"/>
      <c r="FQJ182" s="71"/>
      <c r="FQK182" s="71"/>
      <c r="FQL182" s="71"/>
      <c r="FQM182" s="71"/>
      <c r="FQN182" s="71"/>
      <c r="FQO182" s="71"/>
      <c r="FQP182" s="71"/>
      <c r="FQQ182" s="71"/>
      <c r="FQR182" s="71"/>
      <c r="FQS182" s="71"/>
      <c r="FQT182" s="71"/>
      <c r="FQU182" s="71"/>
      <c r="FQV182" s="71"/>
      <c r="FQW182" s="71"/>
      <c r="FQX182" s="71"/>
      <c r="FQY182" s="71"/>
      <c r="FQZ182" s="71"/>
      <c r="FRA182" s="71"/>
      <c r="FRB182" s="71"/>
      <c r="FRC182" s="71"/>
      <c r="FRD182" s="71"/>
      <c r="FRE182" s="71"/>
      <c r="FRF182" s="71"/>
      <c r="FRG182" s="71"/>
      <c r="FRH182" s="71"/>
      <c r="FRI182" s="71"/>
      <c r="FRJ182" s="71"/>
      <c r="FRK182" s="71"/>
      <c r="FRL182" s="71"/>
      <c r="FRM182" s="71"/>
      <c r="FRN182" s="71"/>
      <c r="FRO182" s="71"/>
      <c r="FRP182" s="71"/>
      <c r="FRQ182" s="71"/>
      <c r="FRR182" s="71"/>
      <c r="FRS182" s="71"/>
      <c r="FRT182" s="71"/>
      <c r="FRU182" s="71"/>
      <c r="FRV182" s="71"/>
      <c r="FRW182" s="71"/>
      <c r="FRX182" s="71"/>
      <c r="FRY182" s="71"/>
      <c r="FRZ182" s="71"/>
      <c r="FSA182" s="71"/>
      <c r="FSB182" s="71"/>
      <c r="FSC182" s="71"/>
      <c r="FSD182" s="71"/>
      <c r="FSE182" s="71"/>
      <c r="FSF182" s="71"/>
      <c r="FSG182" s="71"/>
      <c r="FSH182" s="71"/>
      <c r="FSI182" s="71"/>
      <c r="FSJ182" s="71"/>
      <c r="FSK182" s="71"/>
      <c r="FSL182" s="71"/>
      <c r="FSM182" s="71"/>
      <c r="FSN182" s="71"/>
      <c r="FSO182" s="71"/>
      <c r="FSP182" s="71"/>
      <c r="FSQ182" s="71"/>
      <c r="FSR182" s="71"/>
      <c r="FSS182" s="71"/>
      <c r="FST182" s="71"/>
      <c r="FSU182" s="71"/>
      <c r="FSV182" s="71"/>
      <c r="FSW182" s="71"/>
      <c r="FSX182" s="71"/>
      <c r="FSY182" s="71"/>
      <c r="FSZ182" s="71"/>
      <c r="FTA182" s="71"/>
      <c r="FTB182" s="71"/>
      <c r="FTC182" s="71"/>
      <c r="FTD182" s="71"/>
      <c r="FTE182" s="71"/>
      <c r="FTF182" s="71"/>
      <c r="FTG182" s="71"/>
      <c r="FTH182" s="71"/>
      <c r="FTI182" s="71"/>
      <c r="FTJ182" s="71"/>
      <c r="FTK182" s="71"/>
      <c r="FTL182" s="71"/>
      <c r="FTM182" s="71"/>
      <c r="FTN182" s="71"/>
      <c r="FTO182" s="71"/>
      <c r="FTP182" s="71"/>
      <c r="FTQ182" s="71"/>
      <c r="FTR182" s="71"/>
      <c r="FTS182" s="71"/>
      <c r="FTT182" s="71"/>
      <c r="FTU182" s="71"/>
      <c r="FTV182" s="71"/>
      <c r="FTW182" s="71"/>
      <c r="FTX182" s="71"/>
      <c r="FTY182" s="71"/>
      <c r="FTZ182" s="71"/>
      <c r="FUA182" s="71"/>
      <c r="FUB182" s="71"/>
      <c r="FUC182" s="71"/>
      <c r="FUD182" s="71"/>
      <c r="FUE182" s="71"/>
      <c r="FUF182" s="71"/>
      <c r="FUG182" s="71"/>
      <c r="FUH182" s="71"/>
      <c r="FUI182" s="71"/>
      <c r="FUJ182" s="71"/>
      <c r="FUK182" s="71"/>
      <c r="FUL182" s="71"/>
      <c r="FUM182" s="71"/>
      <c r="FUN182" s="71"/>
      <c r="FUO182" s="71"/>
      <c r="FUP182" s="71"/>
      <c r="FUQ182" s="71"/>
      <c r="FUR182" s="71"/>
      <c r="FUS182" s="71"/>
      <c r="FUT182" s="71"/>
      <c r="FUU182" s="71"/>
      <c r="FUV182" s="71"/>
      <c r="FUW182" s="71"/>
      <c r="FUX182" s="71"/>
      <c r="FUY182" s="71"/>
      <c r="FUZ182" s="71"/>
      <c r="FVA182" s="71"/>
      <c r="FVB182" s="71"/>
      <c r="FVC182" s="71"/>
      <c r="FVD182" s="71"/>
      <c r="FVE182" s="71"/>
      <c r="FVF182" s="71"/>
      <c r="FVG182" s="71"/>
      <c r="FVH182" s="71"/>
      <c r="FVI182" s="71"/>
      <c r="FVJ182" s="71"/>
      <c r="FVK182" s="71"/>
      <c r="FVL182" s="71"/>
      <c r="FVM182" s="71"/>
      <c r="FVN182" s="71"/>
      <c r="FVO182" s="71"/>
      <c r="FVP182" s="71"/>
      <c r="FVQ182" s="71"/>
      <c r="FVR182" s="71"/>
      <c r="FVS182" s="71"/>
      <c r="FVT182" s="71"/>
      <c r="FVU182" s="71"/>
      <c r="FVV182" s="71"/>
      <c r="FVW182" s="71"/>
      <c r="FVX182" s="71"/>
      <c r="FVY182" s="71"/>
      <c r="FVZ182" s="71"/>
      <c r="FWA182" s="71"/>
      <c r="FWB182" s="71"/>
      <c r="FWC182" s="71"/>
      <c r="FWD182" s="71"/>
      <c r="FWE182" s="71"/>
      <c r="FWF182" s="71"/>
      <c r="FWG182" s="71"/>
      <c r="FWH182" s="71"/>
      <c r="FWI182" s="71"/>
      <c r="FWJ182" s="71"/>
      <c r="FWK182" s="71"/>
      <c r="FWL182" s="71"/>
      <c r="FWM182" s="71"/>
      <c r="FWN182" s="71"/>
      <c r="FWO182" s="71"/>
      <c r="FWP182" s="71"/>
      <c r="FWQ182" s="71"/>
      <c r="FWR182" s="71"/>
      <c r="FWS182" s="71"/>
      <c r="FWT182" s="71"/>
      <c r="FWU182" s="71"/>
      <c r="FWV182" s="71"/>
      <c r="FWW182" s="71"/>
      <c r="FWX182" s="71"/>
      <c r="FWY182" s="71"/>
      <c r="FWZ182" s="71"/>
      <c r="FXA182" s="71"/>
      <c r="FXB182" s="71"/>
      <c r="FXC182" s="71"/>
      <c r="FXD182" s="71"/>
      <c r="FXE182" s="71"/>
      <c r="FXF182" s="71"/>
      <c r="FXG182" s="71"/>
      <c r="FXH182" s="71"/>
      <c r="FXI182" s="71"/>
      <c r="FXJ182" s="71"/>
      <c r="FXK182" s="71"/>
      <c r="FXL182" s="71"/>
      <c r="FXM182" s="71"/>
      <c r="FXN182" s="71"/>
      <c r="FXO182" s="71"/>
      <c r="FXP182" s="71"/>
      <c r="FXQ182" s="71"/>
      <c r="FXR182" s="71"/>
      <c r="FXS182" s="71"/>
      <c r="FXT182" s="71"/>
      <c r="FXU182" s="71"/>
      <c r="FXV182" s="71"/>
      <c r="FXW182" s="71"/>
      <c r="FXX182" s="71"/>
      <c r="FXY182" s="71"/>
      <c r="FXZ182" s="71"/>
      <c r="FYA182" s="71"/>
      <c r="FYB182" s="71"/>
      <c r="FYC182" s="71"/>
      <c r="FYD182" s="71"/>
      <c r="FYE182" s="71"/>
      <c r="FYF182" s="71"/>
      <c r="FYG182" s="71"/>
      <c r="FYH182" s="71"/>
      <c r="FYI182" s="71"/>
      <c r="FYJ182" s="71"/>
      <c r="FYK182" s="71"/>
      <c r="FYL182" s="71"/>
      <c r="FYM182" s="71"/>
      <c r="FYN182" s="71"/>
      <c r="FYO182" s="71"/>
      <c r="FYP182" s="71"/>
      <c r="FYQ182" s="71"/>
      <c r="FYR182" s="71"/>
      <c r="FYS182" s="71"/>
      <c r="FYT182" s="71"/>
      <c r="FYU182" s="71"/>
      <c r="FYV182" s="71"/>
      <c r="FYW182" s="71"/>
      <c r="FYX182" s="71"/>
      <c r="FYY182" s="71"/>
      <c r="FYZ182" s="71"/>
      <c r="FZA182" s="71"/>
      <c r="FZB182" s="71"/>
      <c r="FZC182" s="71"/>
      <c r="FZD182" s="71"/>
      <c r="FZE182" s="71"/>
      <c r="FZF182" s="71"/>
      <c r="FZG182" s="71"/>
      <c r="FZH182" s="71"/>
      <c r="FZI182" s="71"/>
      <c r="FZJ182" s="71"/>
      <c r="FZK182" s="71"/>
      <c r="FZL182" s="71"/>
      <c r="FZM182" s="71"/>
      <c r="FZN182" s="71"/>
      <c r="FZO182" s="71"/>
      <c r="FZP182" s="71"/>
      <c r="FZQ182" s="71"/>
      <c r="FZR182" s="71"/>
      <c r="FZS182" s="71"/>
      <c r="FZT182" s="71"/>
      <c r="FZU182" s="71"/>
      <c r="FZV182" s="71"/>
      <c r="FZW182" s="71"/>
      <c r="FZX182" s="71"/>
      <c r="FZY182" s="71"/>
      <c r="FZZ182" s="71"/>
      <c r="GAA182" s="71"/>
      <c r="GAB182" s="71"/>
      <c r="GAC182" s="71"/>
      <c r="GAD182" s="71"/>
      <c r="GAE182" s="71"/>
      <c r="GAF182" s="71"/>
      <c r="GAG182" s="71"/>
      <c r="GAH182" s="71"/>
      <c r="GAI182" s="71"/>
      <c r="GAJ182" s="71"/>
      <c r="GAK182" s="71"/>
      <c r="GAL182" s="71"/>
      <c r="GAM182" s="71"/>
      <c r="GAN182" s="71"/>
      <c r="GAO182" s="71"/>
      <c r="GAP182" s="71"/>
      <c r="GAQ182" s="71"/>
      <c r="GAR182" s="71"/>
      <c r="GAS182" s="71"/>
      <c r="GAT182" s="71"/>
      <c r="GAU182" s="71"/>
      <c r="GAV182" s="71"/>
      <c r="GAW182" s="71"/>
      <c r="GAX182" s="71"/>
      <c r="GAY182" s="71"/>
      <c r="GAZ182" s="71"/>
      <c r="GBA182" s="71"/>
      <c r="GBB182" s="71"/>
      <c r="GBC182" s="71"/>
      <c r="GBD182" s="71"/>
      <c r="GBE182" s="71"/>
      <c r="GBF182" s="71"/>
      <c r="GBG182" s="71"/>
      <c r="GBH182" s="71"/>
      <c r="GBI182" s="71"/>
      <c r="GBJ182" s="71"/>
      <c r="GBK182" s="71"/>
      <c r="GBL182" s="71"/>
      <c r="GBM182" s="71"/>
      <c r="GBN182" s="71"/>
      <c r="GBO182" s="71"/>
      <c r="GBP182" s="71"/>
      <c r="GBQ182" s="71"/>
      <c r="GBR182" s="71"/>
      <c r="GBS182" s="71"/>
      <c r="GBT182" s="71"/>
      <c r="GBU182" s="71"/>
      <c r="GBV182" s="71"/>
      <c r="GBW182" s="71"/>
      <c r="GBX182" s="71"/>
      <c r="GBY182" s="71"/>
      <c r="GBZ182" s="71"/>
      <c r="GCA182" s="71"/>
      <c r="GCB182" s="71"/>
      <c r="GCC182" s="71"/>
      <c r="GCD182" s="71"/>
      <c r="GCE182" s="71"/>
      <c r="GCF182" s="71"/>
      <c r="GCG182" s="71"/>
      <c r="GCH182" s="71"/>
      <c r="GCI182" s="71"/>
      <c r="GCJ182" s="71"/>
      <c r="GCK182" s="71"/>
      <c r="GCL182" s="71"/>
      <c r="GCM182" s="71"/>
      <c r="GCN182" s="71"/>
      <c r="GCO182" s="71"/>
      <c r="GCP182" s="71"/>
      <c r="GCQ182" s="71"/>
      <c r="GCR182" s="71"/>
      <c r="GCS182" s="71"/>
      <c r="GCT182" s="71"/>
      <c r="GCU182" s="71"/>
      <c r="GCV182" s="71"/>
      <c r="GCW182" s="71"/>
      <c r="GCX182" s="71"/>
      <c r="GCY182" s="71"/>
      <c r="GCZ182" s="71"/>
      <c r="GDA182" s="71"/>
      <c r="GDB182" s="71"/>
      <c r="GDC182" s="71"/>
      <c r="GDD182" s="71"/>
      <c r="GDE182" s="71"/>
      <c r="GDF182" s="71"/>
      <c r="GDG182" s="71"/>
      <c r="GDH182" s="71"/>
      <c r="GDI182" s="71"/>
      <c r="GDJ182" s="71"/>
      <c r="GDK182" s="71"/>
      <c r="GDL182" s="71"/>
      <c r="GDM182" s="71"/>
      <c r="GDN182" s="71"/>
      <c r="GDO182" s="71"/>
      <c r="GDP182" s="71"/>
      <c r="GDQ182" s="71"/>
      <c r="GDR182" s="71"/>
      <c r="GDS182" s="71"/>
      <c r="GDT182" s="71"/>
      <c r="GDU182" s="71"/>
      <c r="GDV182" s="71"/>
      <c r="GDW182" s="71"/>
      <c r="GDX182" s="71"/>
      <c r="GDY182" s="71"/>
      <c r="GDZ182" s="71"/>
      <c r="GEA182" s="71"/>
      <c r="GEB182" s="71"/>
      <c r="GEC182" s="71"/>
      <c r="GED182" s="71"/>
      <c r="GEE182" s="71"/>
      <c r="GEF182" s="71"/>
      <c r="GEG182" s="71"/>
      <c r="GEH182" s="71"/>
      <c r="GEI182" s="71"/>
      <c r="GEJ182" s="71"/>
      <c r="GEK182" s="71"/>
      <c r="GEL182" s="71"/>
      <c r="GEM182" s="71"/>
      <c r="GEN182" s="71"/>
      <c r="GEO182" s="71"/>
      <c r="GEP182" s="71"/>
      <c r="GEQ182" s="71"/>
      <c r="GER182" s="71"/>
      <c r="GES182" s="71"/>
      <c r="GET182" s="71"/>
      <c r="GEU182" s="71"/>
      <c r="GEV182" s="71"/>
      <c r="GEW182" s="71"/>
      <c r="GEX182" s="71"/>
      <c r="GEY182" s="71"/>
      <c r="GEZ182" s="71"/>
      <c r="GFA182" s="71"/>
      <c r="GFB182" s="71"/>
      <c r="GFC182" s="71"/>
      <c r="GFD182" s="71"/>
      <c r="GFE182" s="71"/>
      <c r="GFF182" s="71"/>
      <c r="GFG182" s="71"/>
      <c r="GFH182" s="71"/>
      <c r="GFI182" s="71"/>
      <c r="GFJ182" s="71"/>
      <c r="GFK182" s="71"/>
      <c r="GFL182" s="71"/>
      <c r="GFM182" s="71"/>
      <c r="GFN182" s="71"/>
      <c r="GFO182" s="71"/>
      <c r="GFP182" s="71"/>
      <c r="GFQ182" s="71"/>
      <c r="GFR182" s="71"/>
      <c r="GFS182" s="71"/>
      <c r="GFT182" s="71"/>
      <c r="GFU182" s="71"/>
      <c r="GFV182" s="71"/>
      <c r="GFW182" s="71"/>
      <c r="GFX182" s="71"/>
      <c r="GFY182" s="71"/>
      <c r="GFZ182" s="71"/>
      <c r="GGA182" s="71"/>
      <c r="GGB182" s="71"/>
      <c r="GGC182" s="71"/>
      <c r="GGD182" s="71"/>
      <c r="GGE182" s="71"/>
      <c r="GGF182" s="71"/>
      <c r="GGG182" s="71"/>
      <c r="GGH182" s="71"/>
      <c r="GGI182" s="71"/>
      <c r="GGJ182" s="71"/>
      <c r="GGK182" s="71"/>
      <c r="GGL182" s="71"/>
      <c r="GGM182" s="71"/>
      <c r="GGN182" s="71"/>
      <c r="GGO182" s="71"/>
      <c r="GGP182" s="71"/>
      <c r="GGQ182" s="71"/>
      <c r="GGR182" s="71"/>
      <c r="GGS182" s="71"/>
      <c r="GGT182" s="71"/>
      <c r="GGU182" s="71"/>
      <c r="GGV182" s="71"/>
      <c r="GGW182" s="71"/>
      <c r="GGX182" s="71"/>
      <c r="GGY182" s="71"/>
      <c r="GGZ182" s="71"/>
      <c r="GHA182" s="71"/>
      <c r="GHB182" s="71"/>
      <c r="GHC182" s="71"/>
      <c r="GHD182" s="71"/>
      <c r="GHE182" s="71"/>
      <c r="GHF182" s="71"/>
      <c r="GHG182" s="71"/>
      <c r="GHH182" s="71"/>
      <c r="GHI182" s="71"/>
      <c r="GHJ182" s="71"/>
      <c r="GHK182" s="71"/>
      <c r="GHL182" s="71"/>
      <c r="GHM182" s="71"/>
      <c r="GHN182" s="71"/>
      <c r="GHO182" s="71"/>
      <c r="GHP182" s="71"/>
      <c r="GHQ182" s="71"/>
      <c r="GHR182" s="71"/>
      <c r="GHS182" s="71"/>
      <c r="GHT182" s="71"/>
      <c r="GHU182" s="71"/>
      <c r="GHV182" s="71"/>
      <c r="GHW182" s="71"/>
      <c r="GHX182" s="71"/>
      <c r="GHY182" s="71"/>
      <c r="GHZ182" s="71"/>
      <c r="GIA182" s="71"/>
      <c r="GIB182" s="71"/>
      <c r="GIC182" s="71"/>
      <c r="GID182" s="71"/>
      <c r="GIE182" s="71"/>
      <c r="GIF182" s="71"/>
      <c r="GIG182" s="71"/>
      <c r="GIH182" s="71"/>
      <c r="GII182" s="71"/>
      <c r="GIJ182" s="71"/>
      <c r="GIK182" s="71"/>
      <c r="GIL182" s="71"/>
      <c r="GIM182" s="71"/>
      <c r="GIN182" s="71"/>
      <c r="GIO182" s="71"/>
      <c r="GIP182" s="71"/>
      <c r="GIQ182" s="71"/>
      <c r="GIR182" s="71"/>
      <c r="GIS182" s="71"/>
      <c r="GIT182" s="71"/>
      <c r="GIU182" s="71"/>
      <c r="GIV182" s="71"/>
      <c r="GIW182" s="71"/>
      <c r="GIX182" s="71"/>
      <c r="GIY182" s="71"/>
      <c r="GIZ182" s="71"/>
      <c r="GJA182" s="71"/>
      <c r="GJB182" s="71"/>
      <c r="GJC182" s="71"/>
      <c r="GJD182" s="71"/>
      <c r="GJE182" s="71"/>
      <c r="GJF182" s="71"/>
      <c r="GJG182" s="71"/>
      <c r="GJH182" s="71"/>
      <c r="GJI182" s="71"/>
      <c r="GJJ182" s="71"/>
      <c r="GJK182" s="71"/>
      <c r="GJL182" s="71"/>
      <c r="GJM182" s="71"/>
      <c r="GJN182" s="71"/>
      <c r="GJO182" s="71"/>
      <c r="GJP182" s="71"/>
      <c r="GJQ182" s="71"/>
      <c r="GJR182" s="71"/>
      <c r="GJS182" s="71"/>
      <c r="GJT182" s="71"/>
      <c r="GJU182" s="71"/>
      <c r="GJV182" s="71"/>
      <c r="GJW182" s="71"/>
      <c r="GJX182" s="71"/>
      <c r="GJY182" s="71"/>
      <c r="GJZ182" s="71"/>
      <c r="GKA182" s="71"/>
      <c r="GKB182" s="71"/>
      <c r="GKC182" s="71"/>
      <c r="GKD182" s="71"/>
      <c r="GKE182" s="71"/>
      <c r="GKF182" s="71"/>
      <c r="GKG182" s="71"/>
      <c r="GKH182" s="71"/>
      <c r="GKI182" s="71"/>
      <c r="GKJ182" s="71"/>
      <c r="GKK182" s="71"/>
      <c r="GKL182" s="71"/>
      <c r="GKM182" s="71"/>
      <c r="GKN182" s="71"/>
      <c r="GKO182" s="71"/>
      <c r="GKP182" s="71"/>
      <c r="GKQ182" s="71"/>
      <c r="GKR182" s="71"/>
      <c r="GKS182" s="71"/>
      <c r="GKT182" s="71"/>
      <c r="GKU182" s="71"/>
      <c r="GKV182" s="71"/>
      <c r="GKW182" s="71"/>
      <c r="GKX182" s="71"/>
      <c r="GKY182" s="71"/>
      <c r="GKZ182" s="71"/>
      <c r="GLA182" s="71"/>
      <c r="GLB182" s="71"/>
      <c r="GLC182" s="71"/>
      <c r="GLD182" s="71"/>
      <c r="GLE182" s="71"/>
      <c r="GLF182" s="71"/>
      <c r="GLG182" s="71"/>
      <c r="GLH182" s="71"/>
      <c r="GLI182" s="71"/>
      <c r="GLJ182" s="71"/>
      <c r="GLK182" s="71"/>
      <c r="GLL182" s="71"/>
      <c r="GLM182" s="71"/>
      <c r="GLN182" s="71"/>
      <c r="GLO182" s="71"/>
      <c r="GLP182" s="71"/>
      <c r="GLQ182" s="71"/>
      <c r="GLR182" s="71"/>
      <c r="GLS182" s="71"/>
      <c r="GLT182" s="71"/>
      <c r="GLU182" s="71"/>
      <c r="GLV182" s="71"/>
      <c r="GLW182" s="71"/>
      <c r="GLX182" s="71"/>
      <c r="GLY182" s="71"/>
      <c r="GLZ182" s="71"/>
      <c r="GMA182" s="71"/>
      <c r="GMB182" s="71"/>
      <c r="GMC182" s="71"/>
      <c r="GMD182" s="71"/>
      <c r="GME182" s="71"/>
      <c r="GMF182" s="71"/>
      <c r="GMG182" s="71"/>
      <c r="GMH182" s="71"/>
      <c r="GMI182" s="71"/>
      <c r="GMJ182" s="71"/>
      <c r="GMK182" s="71"/>
      <c r="GML182" s="71"/>
      <c r="GMM182" s="71"/>
      <c r="GMN182" s="71"/>
      <c r="GMO182" s="71"/>
      <c r="GMP182" s="71"/>
      <c r="GMQ182" s="71"/>
      <c r="GMR182" s="71"/>
      <c r="GMS182" s="71"/>
      <c r="GMT182" s="71"/>
      <c r="GMU182" s="71"/>
      <c r="GMV182" s="71"/>
      <c r="GMW182" s="71"/>
      <c r="GMX182" s="71"/>
      <c r="GMY182" s="71"/>
      <c r="GMZ182" s="71"/>
      <c r="GNA182" s="71"/>
      <c r="GNB182" s="71"/>
      <c r="GNC182" s="71"/>
      <c r="GND182" s="71"/>
      <c r="GNE182" s="71"/>
      <c r="GNF182" s="71"/>
      <c r="GNG182" s="71"/>
      <c r="GNH182" s="71"/>
      <c r="GNI182" s="71"/>
      <c r="GNJ182" s="71"/>
      <c r="GNK182" s="71"/>
      <c r="GNL182" s="71"/>
      <c r="GNM182" s="71"/>
      <c r="GNN182" s="71"/>
      <c r="GNO182" s="71"/>
      <c r="GNP182" s="71"/>
      <c r="GNQ182" s="71"/>
      <c r="GNR182" s="71"/>
      <c r="GNS182" s="71"/>
      <c r="GNT182" s="71"/>
      <c r="GNU182" s="71"/>
      <c r="GNV182" s="71"/>
      <c r="GNW182" s="71"/>
      <c r="GNX182" s="71"/>
      <c r="GNY182" s="71"/>
      <c r="GNZ182" s="71"/>
      <c r="GOA182" s="71"/>
      <c r="GOB182" s="71"/>
      <c r="GOC182" s="71"/>
      <c r="GOD182" s="71"/>
      <c r="GOE182" s="71"/>
      <c r="GOF182" s="71"/>
      <c r="GOG182" s="71"/>
      <c r="GOH182" s="71"/>
      <c r="GOI182" s="71"/>
      <c r="GOJ182" s="71"/>
      <c r="GOK182" s="71"/>
      <c r="GOL182" s="71"/>
      <c r="GOM182" s="71"/>
      <c r="GON182" s="71"/>
      <c r="GOO182" s="71"/>
      <c r="GOP182" s="71"/>
      <c r="GOQ182" s="71"/>
      <c r="GOR182" s="71"/>
      <c r="GOS182" s="71"/>
      <c r="GOT182" s="71"/>
      <c r="GOU182" s="71"/>
      <c r="GOV182" s="71"/>
      <c r="GOW182" s="71"/>
      <c r="GOX182" s="71"/>
      <c r="GOY182" s="71"/>
      <c r="GOZ182" s="71"/>
      <c r="GPA182" s="71"/>
      <c r="GPB182" s="71"/>
      <c r="GPC182" s="71"/>
      <c r="GPD182" s="71"/>
      <c r="GPE182" s="71"/>
      <c r="GPF182" s="71"/>
      <c r="GPG182" s="71"/>
      <c r="GPH182" s="71"/>
      <c r="GPI182" s="71"/>
      <c r="GPJ182" s="71"/>
      <c r="GPK182" s="71"/>
      <c r="GPL182" s="71"/>
      <c r="GPM182" s="71"/>
      <c r="GPN182" s="71"/>
      <c r="GPO182" s="71"/>
      <c r="GPP182" s="71"/>
      <c r="GPQ182" s="71"/>
      <c r="GPR182" s="71"/>
      <c r="GPS182" s="71"/>
      <c r="GPT182" s="71"/>
      <c r="GPU182" s="71"/>
      <c r="GPV182" s="71"/>
      <c r="GPW182" s="71"/>
      <c r="GPX182" s="71"/>
      <c r="GPY182" s="71"/>
      <c r="GPZ182" s="71"/>
      <c r="GQA182" s="71"/>
      <c r="GQB182" s="71"/>
      <c r="GQC182" s="71"/>
      <c r="GQD182" s="71"/>
      <c r="GQE182" s="71"/>
      <c r="GQF182" s="71"/>
      <c r="GQG182" s="71"/>
      <c r="GQH182" s="71"/>
      <c r="GQI182" s="71"/>
      <c r="GQJ182" s="71"/>
      <c r="GQK182" s="71"/>
      <c r="GQL182" s="71"/>
      <c r="GQM182" s="71"/>
      <c r="GQN182" s="71"/>
      <c r="GQO182" s="71"/>
      <c r="GQP182" s="71"/>
      <c r="GQQ182" s="71"/>
      <c r="GQR182" s="71"/>
      <c r="GQS182" s="71"/>
      <c r="GQT182" s="71"/>
      <c r="GQU182" s="71"/>
      <c r="GQV182" s="71"/>
      <c r="GQW182" s="71"/>
      <c r="GQX182" s="71"/>
      <c r="GQY182" s="71"/>
      <c r="GQZ182" s="71"/>
      <c r="GRA182" s="71"/>
      <c r="GRB182" s="71"/>
      <c r="GRC182" s="71"/>
      <c r="GRD182" s="71"/>
      <c r="GRE182" s="71"/>
      <c r="GRF182" s="71"/>
      <c r="GRG182" s="71"/>
      <c r="GRH182" s="71"/>
      <c r="GRI182" s="71"/>
      <c r="GRJ182" s="71"/>
      <c r="GRK182" s="71"/>
      <c r="GRL182" s="71"/>
      <c r="GRM182" s="71"/>
      <c r="GRN182" s="71"/>
      <c r="GRO182" s="71"/>
      <c r="GRP182" s="71"/>
      <c r="GRQ182" s="71"/>
      <c r="GRR182" s="71"/>
      <c r="GRS182" s="71"/>
      <c r="GRT182" s="71"/>
      <c r="GRU182" s="71"/>
      <c r="GRV182" s="71"/>
      <c r="GRW182" s="71"/>
      <c r="GRX182" s="71"/>
      <c r="GRY182" s="71"/>
      <c r="GRZ182" s="71"/>
      <c r="GSA182" s="71"/>
      <c r="GSB182" s="71"/>
      <c r="GSC182" s="71"/>
      <c r="GSD182" s="71"/>
      <c r="GSE182" s="71"/>
      <c r="GSF182" s="71"/>
      <c r="GSG182" s="71"/>
      <c r="GSH182" s="71"/>
      <c r="GSI182" s="71"/>
      <c r="GSJ182" s="71"/>
      <c r="GSK182" s="71"/>
      <c r="GSL182" s="71"/>
      <c r="GSM182" s="71"/>
      <c r="GSN182" s="71"/>
      <c r="GSO182" s="71"/>
      <c r="GSP182" s="71"/>
      <c r="GSQ182" s="71"/>
      <c r="GSR182" s="71"/>
      <c r="GSS182" s="71"/>
      <c r="GST182" s="71"/>
      <c r="GSU182" s="71"/>
      <c r="GSV182" s="71"/>
      <c r="GSW182" s="71"/>
      <c r="GSX182" s="71"/>
      <c r="GSY182" s="71"/>
      <c r="GSZ182" s="71"/>
      <c r="GTA182" s="71"/>
      <c r="GTB182" s="71"/>
      <c r="GTC182" s="71"/>
      <c r="GTD182" s="71"/>
      <c r="GTE182" s="71"/>
      <c r="GTF182" s="71"/>
      <c r="GTG182" s="71"/>
      <c r="GTH182" s="71"/>
      <c r="GTI182" s="71"/>
      <c r="GTJ182" s="71"/>
      <c r="GTK182" s="71"/>
      <c r="GTL182" s="71"/>
      <c r="GTM182" s="71"/>
      <c r="GTN182" s="71"/>
      <c r="GTO182" s="71"/>
      <c r="GTP182" s="71"/>
      <c r="GTQ182" s="71"/>
      <c r="GTR182" s="71"/>
      <c r="GTS182" s="71"/>
      <c r="GTT182" s="71"/>
      <c r="GTU182" s="71"/>
      <c r="GTV182" s="71"/>
      <c r="GTW182" s="71"/>
      <c r="GTX182" s="71"/>
      <c r="GTY182" s="71"/>
      <c r="GTZ182" s="71"/>
      <c r="GUA182" s="71"/>
      <c r="GUB182" s="71"/>
      <c r="GUC182" s="71"/>
      <c r="GUD182" s="71"/>
      <c r="GUE182" s="71"/>
      <c r="GUF182" s="71"/>
      <c r="GUG182" s="71"/>
      <c r="GUH182" s="71"/>
      <c r="GUI182" s="71"/>
      <c r="GUJ182" s="71"/>
      <c r="GUK182" s="71"/>
      <c r="GUL182" s="71"/>
      <c r="GUM182" s="71"/>
      <c r="GUN182" s="71"/>
      <c r="GUO182" s="71"/>
      <c r="GUP182" s="71"/>
      <c r="GUQ182" s="71"/>
      <c r="GUR182" s="71"/>
      <c r="GUS182" s="71"/>
      <c r="GUT182" s="71"/>
      <c r="GUU182" s="71"/>
      <c r="GUV182" s="71"/>
      <c r="GUW182" s="71"/>
      <c r="GUX182" s="71"/>
      <c r="GUY182" s="71"/>
      <c r="GUZ182" s="71"/>
      <c r="GVA182" s="71"/>
      <c r="GVB182" s="71"/>
      <c r="GVC182" s="71"/>
      <c r="GVD182" s="71"/>
      <c r="GVE182" s="71"/>
      <c r="GVF182" s="71"/>
      <c r="GVG182" s="71"/>
      <c r="GVH182" s="71"/>
      <c r="GVI182" s="71"/>
      <c r="GVJ182" s="71"/>
      <c r="GVK182" s="71"/>
      <c r="GVL182" s="71"/>
      <c r="GVM182" s="71"/>
      <c r="GVN182" s="71"/>
      <c r="GVO182" s="71"/>
      <c r="GVP182" s="71"/>
      <c r="GVQ182" s="71"/>
      <c r="GVR182" s="71"/>
      <c r="GVS182" s="71"/>
      <c r="GVT182" s="71"/>
      <c r="GVU182" s="71"/>
      <c r="GVV182" s="71"/>
      <c r="GVW182" s="71"/>
      <c r="GVX182" s="71"/>
      <c r="GVY182" s="71"/>
      <c r="GVZ182" s="71"/>
      <c r="GWA182" s="71"/>
      <c r="GWB182" s="71"/>
      <c r="GWC182" s="71"/>
      <c r="GWD182" s="71"/>
      <c r="GWE182" s="71"/>
      <c r="GWF182" s="71"/>
      <c r="GWG182" s="71"/>
      <c r="GWH182" s="71"/>
      <c r="GWI182" s="71"/>
      <c r="GWJ182" s="71"/>
      <c r="GWK182" s="71"/>
      <c r="GWL182" s="71"/>
      <c r="GWM182" s="71"/>
      <c r="GWN182" s="71"/>
      <c r="GWO182" s="71"/>
      <c r="GWP182" s="71"/>
      <c r="GWQ182" s="71"/>
      <c r="GWR182" s="71"/>
      <c r="GWS182" s="71"/>
      <c r="GWT182" s="71"/>
      <c r="GWU182" s="71"/>
      <c r="GWV182" s="71"/>
      <c r="GWW182" s="71"/>
      <c r="GWX182" s="71"/>
      <c r="GWY182" s="71"/>
      <c r="GWZ182" s="71"/>
      <c r="GXA182" s="71"/>
      <c r="GXB182" s="71"/>
      <c r="GXC182" s="71"/>
      <c r="GXD182" s="71"/>
      <c r="GXE182" s="71"/>
      <c r="GXF182" s="71"/>
      <c r="GXG182" s="71"/>
      <c r="GXH182" s="71"/>
      <c r="GXI182" s="71"/>
      <c r="GXJ182" s="71"/>
      <c r="GXK182" s="71"/>
      <c r="GXL182" s="71"/>
      <c r="GXM182" s="71"/>
      <c r="GXN182" s="71"/>
      <c r="GXO182" s="71"/>
      <c r="GXP182" s="71"/>
      <c r="GXQ182" s="71"/>
      <c r="GXR182" s="71"/>
      <c r="GXS182" s="71"/>
      <c r="GXT182" s="71"/>
      <c r="GXU182" s="71"/>
      <c r="GXV182" s="71"/>
      <c r="GXW182" s="71"/>
      <c r="GXX182" s="71"/>
      <c r="GXY182" s="71"/>
      <c r="GXZ182" s="71"/>
      <c r="GYA182" s="71"/>
      <c r="GYB182" s="71"/>
      <c r="GYC182" s="71"/>
      <c r="GYD182" s="71"/>
      <c r="GYE182" s="71"/>
      <c r="GYF182" s="71"/>
      <c r="GYG182" s="71"/>
      <c r="GYH182" s="71"/>
      <c r="GYI182" s="71"/>
      <c r="GYJ182" s="71"/>
      <c r="GYK182" s="71"/>
      <c r="GYL182" s="71"/>
      <c r="GYM182" s="71"/>
      <c r="GYN182" s="71"/>
      <c r="GYO182" s="71"/>
      <c r="GYP182" s="71"/>
      <c r="GYQ182" s="71"/>
      <c r="GYR182" s="71"/>
      <c r="GYS182" s="71"/>
      <c r="GYT182" s="71"/>
      <c r="GYU182" s="71"/>
      <c r="GYV182" s="71"/>
      <c r="GYW182" s="71"/>
      <c r="GYX182" s="71"/>
      <c r="GYY182" s="71"/>
      <c r="GYZ182" s="71"/>
      <c r="GZA182" s="71"/>
      <c r="GZB182" s="71"/>
      <c r="GZC182" s="71"/>
      <c r="GZD182" s="71"/>
      <c r="GZE182" s="71"/>
      <c r="GZF182" s="71"/>
      <c r="GZG182" s="71"/>
      <c r="GZH182" s="71"/>
      <c r="GZI182" s="71"/>
      <c r="GZJ182" s="71"/>
      <c r="GZK182" s="71"/>
      <c r="GZL182" s="71"/>
      <c r="GZM182" s="71"/>
      <c r="GZN182" s="71"/>
      <c r="GZO182" s="71"/>
      <c r="GZP182" s="71"/>
      <c r="GZQ182" s="71"/>
      <c r="GZR182" s="71"/>
      <c r="GZS182" s="71"/>
      <c r="GZT182" s="71"/>
      <c r="GZU182" s="71"/>
      <c r="GZV182" s="71"/>
      <c r="GZW182" s="71"/>
      <c r="GZX182" s="71"/>
      <c r="GZY182" s="71"/>
      <c r="GZZ182" s="71"/>
      <c r="HAA182" s="71"/>
      <c r="HAB182" s="71"/>
      <c r="HAC182" s="71"/>
      <c r="HAD182" s="71"/>
      <c r="HAE182" s="71"/>
      <c r="HAF182" s="71"/>
      <c r="HAG182" s="71"/>
      <c r="HAH182" s="71"/>
      <c r="HAI182" s="71"/>
      <c r="HAJ182" s="71"/>
      <c r="HAK182" s="71"/>
      <c r="HAL182" s="71"/>
      <c r="HAM182" s="71"/>
      <c r="HAN182" s="71"/>
      <c r="HAO182" s="71"/>
      <c r="HAP182" s="71"/>
      <c r="HAQ182" s="71"/>
      <c r="HAR182" s="71"/>
      <c r="HAS182" s="71"/>
      <c r="HAT182" s="71"/>
      <c r="HAU182" s="71"/>
      <c r="HAV182" s="71"/>
      <c r="HAW182" s="71"/>
      <c r="HAX182" s="71"/>
      <c r="HAY182" s="71"/>
      <c r="HAZ182" s="71"/>
      <c r="HBA182" s="71"/>
      <c r="HBB182" s="71"/>
      <c r="HBC182" s="71"/>
      <c r="HBD182" s="71"/>
      <c r="HBE182" s="71"/>
      <c r="HBF182" s="71"/>
      <c r="HBG182" s="71"/>
      <c r="HBH182" s="71"/>
      <c r="HBI182" s="71"/>
      <c r="HBJ182" s="71"/>
      <c r="HBK182" s="71"/>
      <c r="HBL182" s="71"/>
      <c r="HBM182" s="71"/>
      <c r="HBN182" s="71"/>
      <c r="HBO182" s="71"/>
      <c r="HBP182" s="71"/>
      <c r="HBQ182" s="71"/>
      <c r="HBR182" s="71"/>
      <c r="HBS182" s="71"/>
      <c r="HBT182" s="71"/>
      <c r="HBU182" s="71"/>
      <c r="HBV182" s="71"/>
      <c r="HBW182" s="71"/>
      <c r="HBX182" s="71"/>
      <c r="HBY182" s="71"/>
      <c r="HBZ182" s="71"/>
      <c r="HCA182" s="71"/>
      <c r="HCB182" s="71"/>
      <c r="HCC182" s="71"/>
      <c r="HCD182" s="71"/>
      <c r="HCE182" s="71"/>
      <c r="HCF182" s="71"/>
      <c r="HCG182" s="71"/>
      <c r="HCH182" s="71"/>
      <c r="HCI182" s="71"/>
      <c r="HCJ182" s="71"/>
      <c r="HCK182" s="71"/>
      <c r="HCL182" s="71"/>
      <c r="HCM182" s="71"/>
      <c r="HCN182" s="71"/>
      <c r="HCO182" s="71"/>
      <c r="HCP182" s="71"/>
      <c r="HCQ182" s="71"/>
      <c r="HCR182" s="71"/>
      <c r="HCS182" s="71"/>
      <c r="HCT182" s="71"/>
      <c r="HCU182" s="71"/>
      <c r="HCV182" s="71"/>
      <c r="HCW182" s="71"/>
      <c r="HCX182" s="71"/>
      <c r="HCY182" s="71"/>
      <c r="HCZ182" s="71"/>
      <c r="HDA182" s="71"/>
      <c r="HDB182" s="71"/>
      <c r="HDC182" s="71"/>
      <c r="HDD182" s="71"/>
      <c r="HDE182" s="71"/>
      <c r="HDF182" s="71"/>
      <c r="HDG182" s="71"/>
      <c r="HDH182" s="71"/>
      <c r="HDI182" s="71"/>
      <c r="HDJ182" s="71"/>
      <c r="HDK182" s="71"/>
      <c r="HDL182" s="71"/>
      <c r="HDM182" s="71"/>
      <c r="HDN182" s="71"/>
      <c r="HDO182" s="71"/>
      <c r="HDP182" s="71"/>
      <c r="HDQ182" s="71"/>
      <c r="HDR182" s="71"/>
      <c r="HDS182" s="71"/>
      <c r="HDT182" s="71"/>
      <c r="HDU182" s="71"/>
      <c r="HDV182" s="71"/>
      <c r="HDW182" s="71"/>
      <c r="HDX182" s="71"/>
      <c r="HDY182" s="71"/>
      <c r="HDZ182" s="71"/>
      <c r="HEA182" s="71"/>
      <c r="HEB182" s="71"/>
      <c r="HEC182" s="71"/>
      <c r="HED182" s="71"/>
      <c r="HEE182" s="71"/>
      <c r="HEF182" s="71"/>
      <c r="HEG182" s="71"/>
      <c r="HEH182" s="71"/>
      <c r="HEI182" s="71"/>
      <c r="HEJ182" s="71"/>
      <c r="HEK182" s="71"/>
      <c r="HEL182" s="71"/>
      <c r="HEM182" s="71"/>
      <c r="HEN182" s="71"/>
      <c r="HEO182" s="71"/>
      <c r="HEP182" s="71"/>
      <c r="HEQ182" s="71"/>
      <c r="HER182" s="71"/>
      <c r="HES182" s="71"/>
      <c r="HET182" s="71"/>
      <c r="HEU182" s="71"/>
      <c r="HEV182" s="71"/>
      <c r="HEW182" s="71"/>
      <c r="HEX182" s="71"/>
      <c r="HEY182" s="71"/>
      <c r="HEZ182" s="71"/>
      <c r="HFA182" s="71"/>
      <c r="HFB182" s="71"/>
      <c r="HFC182" s="71"/>
      <c r="HFD182" s="71"/>
      <c r="HFE182" s="71"/>
      <c r="HFF182" s="71"/>
      <c r="HFG182" s="71"/>
      <c r="HFH182" s="71"/>
      <c r="HFI182" s="71"/>
      <c r="HFJ182" s="71"/>
      <c r="HFK182" s="71"/>
      <c r="HFL182" s="71"/>
      <c r="HFM182" s="71"/>
      <c r="HFN182" s="71"/>
      <c r="HFO182" s="71"/>
      <c r="HFP182" s="71"/>
      <c r="HFQ182" s="71"/>
      <c r="HFR182" s="71"/>
      <c r="HFS182" s="71"/>
      <c r="HFT182" s="71"/>
      <c r="HFU182" s="71"/>
      <c r="HFV182" s="71"/>
      <c r="HFW182" s="71"/>
      <c r="HFX182" s="71"/>
      <c r="HFY182" s="71"/>
      <c r="HFZ182" s="71"/>
      <c r="HGA182" s="71"/>
      <c r="HGB182" s="71"/>
      <c r="HGC182" s="71"/>
      <c r="HGD182" s="71"/>
      <c r="HGE182" s="71"/>
      <c r="HGF182" s="71"/>
      <c r="HGG182" s="71"/>
      <c r="HGH182" s="71"/>
      <c r="HGI182" s="71"/>
      <c r="HGJ182" s="71"/>
      <c r="HGK182" s="71"/>
      <c r="HGL182" s="71"/>
      <c r="HGM182" s="71"/>
      <c r="HGN182" s="71"/>
      <c r="HGO182" s="71"/>
      <c r="HGP182" s="71"/>
      <c r="HGQ182" s="71"/>
      <c r="HGR182" s="71"/>
      <c r="HGS182" s="71"/>
      <c r="HGT182" s="71"/>
      <c r="HGU182" s="71"/>
      <c r="HGV182" s="71"/>
      <c r="HGW182" s="71"/>
      <c r="HGX182" s="71"/>
      <c r="HGY182" s="71"/>
      <c r="HGZ182" s="71"/>
      <c r="HHA182" s="71"/>
      <c r="HHB182" s="71"/>
      <c r="HHC182" s="71"/>
      <c r="HHD182" s="71"/>
      <c r="HHE182" s="71"/>
      <c r="HHF182" s="71"/>
      <c r="HHG182" s="71"/>
      <c r="HHH182" s="71"/>
      <c r="HHI182" s="71"/>
      <c r="HHJ182" s="71"/>
      <c r="HHK182" s="71"/>
      <c r="HHL182" s="71"/>
      <c r="HHM182" s="71"/>
      <c r="HHN182" s="71"/>
      <c r="HHO182" s="71"/>
      <c r="HHP182" s="71"/>
      <c r="HHQ182" s="71"/>
      <c r="HHR182" s="71"/>
      <c r="HHS182" s="71"/>
      <c r="HHT182" s="71"/>
      <c r="HHU182" s="71"/>
      <c r="HHV182" s="71"/>
      <c r="HHW182" s="71"/>
      <c r="HHX182" s="71"/>
      <c r="HHY182" s="71"/>
      <c r="HHZ182" s="71"/>
      <c r="HIA182" s="71"/>
      <c r="HIB182" s="71"/>
      <c r="HIC182" s="71"/>
      <c r="HID182" s="71"/>
      <c r="HIE182" s="71"/>
      <c r="HIF182" s="71"/>
      <c r="HIG182" s="71"/>
      <c r="HIH182" s="71"/>
      <c r="HII182" s="71"/>
      <c r="HIJ182" s="71"/>
      <c r="HIK182" s="71"/>
      <c r="HIL182" s="71"/>
      <c r="HIM182" s="71"/>
      <c r="HIN182" s="71"/>
      <c r="HIO182" s="71"/>
      <c r="HIP182" s="71"/>
      <c r="HIQ182" s="71"/>
      <c r="HIR182" s="71"/>
      <c r="HIS182" s="71"/>
      <c r="HIT182" s="71"/>
      <c r="HIU182" s="71"/>
      <c r="HIV182" s="71"/>
      <c r="HIW182" s="71"/>
      <c r="HIX182" s="71"/>
      <c r="HIY182" s="71"/>
      <c r="HIZ182" s="71"/>
      <c r="HJA182" s="71"/>
      <c r="HJB182" s="71"/>
      <c r="HJC182" s="71"/>
      <c r="HJD182" s="71"/>
      <c r="HJE182" s="71"/>
      <c r="HJF182" s="71"/>
      <c r="HJG182" s="71"/>
      <c r="HJH182" s="71"/>
      <c r="HJI182" s="71"/>
      <c r="HJJ182" s="71"/>
      <c r="HJK182" s="71"/>
      <c r="HJL182" s="71"/>
      <c r="HJM182" s="71"/>
      <c r="HJN182" s="71"/>
      <c r="HJO182" s="71"/>
      <c r="HJP182" s="71"/>
      <c r="HJQ182" s="71"/>
      <c r="HJR182" s="71"/>
      <c r="HJS182" s="71"/>
      <c r="HJT182" s="71"/>
      <c r="HJU182" s="71"/>
      <c r="HJV182" s="71"/>
      <c r="HJW182" s="71"/>
      <c r="HJX182" s="71"/>
      <c r="HJY182" s="71"/>
      <c r="HJZ182" s="71"/>
      <c r="HKA182" s="71"/>
      <c r="HKB182" s="71"/>
      <c r="HKC182" s="71"/>
      <c r="HKD182" s="71"/>
      <c r="HKE182" s="71"/>
      <c r="HKF182" s="71"/>
      <c r="HKG182" s="71"/>
      <c r="HKH182" s="71"/>
      <c r="HKI182" s="71"/>
      <c r="HKJ182" s="71"/>
      <c r="HKK182" s="71"/>
      <c r="HKL182" s="71"/>
      <c r="HKM182" s="71"/>
      <c r="HKN182" s="71"/>
      <c r="HKO182" s="71"/>
      <c r="HKP182" s="71"/>
      <c r="HKQ182" s="71"/>
      <c r="HKR182" s="71"/>
      <c r="HKS182" s="71"/>
      <c r="HKT182" s="71"/>
      <c r="HKU182" s="71"/>
      <c r="HKV182" s="71"/>
      <c r="HKW182" s="71"/>
      <c r="HKX182" s="71"/>
      <c r="HKY182" s="71"/>
      <c r="HKZ182" s="71"/>
      <c r="HLA182" s="71"/>
      <c r="HLB182" s="71"/>
      <c r="HLC182" s="71"/>
      <c r="HLD182" s="71"/>
      <c r="HLE182" s="71"/>
      <c r="HLF182" s="71"/>
      <c r="HLG182" s="71"/>
      <c r="HLH182" s="71"/>
      <c r="HLI182" s="71"/>
      <c r="HLJ182" s="71"/>
      <c r="HLK182" s="71"/>
      <c r="HLL182" s="71"/>
      <c r="HLM182" s="71"/>
      <c r="HLN182" s="71"/>
      <c r="HLO182" s="71"/>
      <c r="HLP182" s="71"/>
      <c r="HLQ182" s="71"/>
      <c r="HLR182" s="71"/>
      <c r="HLS182" s="71"/>
      <c r="HLT182" s="71"/>
      <c r="HLU182" s="71"/>
      <c r="HLV182" s="71"/>
      <c r="HLW182" s="71"/>
      <c r="HLX182" s="71"/>
      <c r="HLY182" s="71"/>
      <c r="HLZ182" s="71"/>
      <c r="HMA182" s="71"/>
      <c r="HMB182" s="71"/>
      <c r="HMC182" s="71"/>
      <c r="HMD182" s="71"/>
      <c r="HME182" s="71"/>
      <c r="HMF182" s="71"/>
      <c r="HMG182" s="71"/>
      <c r="HMH182" s="71"/>
      <c r="HMI182" s="71"/>
      <c r="HMJ182" s="71"/>
      <c r="HMK182" s="71"/>
      <c r="HML182" s="71"/>
      <c r="HMM182" s="71"/>
      <c r="HMN182" s="71"/>
      <c r="HMO182" s="71"/>
      <c r="HMP182" s="71"/>
      <c r="HMQ182" s="71"/>
      <c r="HMR182" s="71"/>
      <c r="HMS182" s="71"/>
      <c r="HMT182" s="71"/>
      <c r="HMU182" s="71"/>
      <c r="HMV182" s="71"/>
      <c r="HMW182" s="71"/>
      <c r="HMX182" s="71"/>
      <c r="HMY182" s="71"/>
      <c r="HMZ182" s="71"/>
      <c r="HNA182" s="71"/>
      <c r="HNB182" s="71"/>
      <c r="HNC182" s="71"/>
      <c r="HND182" s="71"/>
      <c r="HNE182" s="71"/>
      <c r="HNF182" s="71"/>
      <c r="HNG182" s="71"/>
      <c r="HNH182" s="71"/>
      <c r="HNI182" s="71"/>
      <c r="HNJ182" s="71"/>
      <c r="HNK182" s="71"/>
      <c r="HNL182" s="71"/>
      <c r="HNM182" s="71"/>
      <c r="HNN182" s="71"/>
      <c r="HNO182" s="71"/>
      <c r="HNP182" s="71"/>
      <c r="HNQ182" s="71"/>
      <c r="HNR182" s="71"/>
      <c r="HNS182" s="71"/>
      <c r="HNT182" s="71"/>
      <c r="HNU182" s="71"/>
      <c r="HNV182" s="71"/>
      <c r="HNW182" s="71"/>
      <c r="HNX182" s="71"/>
      <c r="HNY182" s="71"/>
      <c r="HNZ182" s="71"/>
      <c r="HOA182" s="71"/>
      <c r="HOB182" s="71"/>
      <c r="HOC182" s="71"/>
      <c r="HOD182" s="71"/>
      <c r="HOE182" s="71"/>
      <c r="HOF182" s="71"/>
      <c r="HOG182" s="71"/>
      <c r="HOH182" s="71"/>
      <c r="HOI182" s="71"/>
      <c r="HOJ182" s="71"/>
      <c r="HOK182" s="71"/>
      <c r="HOL182" s="71"/>
      <c r="HOM182" s="71"/>
      <c r="HON182" s="71"/>
      <c r="HOO182" s="71"/>
      <c r="HOP182" s="71"/>
      <c r="HOQ182" s="71"/>
      <c r="HOR182" s="71"/>
      <c r="HOS182" s="71"/>
      <c r="HOT182" s="71"/>
      <c r="HOU182" s="71"/>
      <c r="HOV182" s="71"/>
      <c r="HOW182" s="71"/>
      <c r="HOX182" s="71"/>
      <c r="HOY182" s="71"/>
      <c r="HOZ182" s="71"/>
      <c r="HPA182" s="71"/>
      <c r="HPB182" s="71"/>
      <c r="HPC182" s="71"/>
      <c r="HPD182" s="71"/>
      <c r="HPE182" s="71"/>
      <c r="HPF182" s="71"/>
      <c r="HPG182" s="71"/>
      <c r="HPH182" s="71"/>
      <c r="HPI182" s="71"/>
      <c r="HPJ182" s="71"/>
      <c r="HPK182" s="71"/>
      <c r="HPL182" s="71"/>
      <c r="HPM182" s="71"/>
      <c r="HPN182" s="71"/>
      <c r="HPO182" s="71"/>
      <c r="HPP182" s="71"/>
      <c r="HPQ182" s="71"/>
      <c r="HPR182" s="71"/>
      <c r="HPS182" s="71"/>
      <c r="HPT182" s="71"/>
      <c r="HPU182" s="71"/>
      <c r="HPV182" s="71"/>
      <c r="HPW182" s="71"/>
      <c r="HPX182" s="71"/>
      <c r="HPY182" s="71"/>
      <c r="HPZ182" s="71"/>
      <c r="HQA182" s="71"/>
      <c r="HQB182" s="71"/>
      <c r="HQC182" s="71"/>
      <c r="HQD182" s="71"/>
      <c r="HQE182" s="71"/>
      <c r="HQF182" s="71"/>
      <c r="HQG182" s="71"/>
      <c r="HQH182" s="71"/>
      <c r="HQI182" s="71"/>
      <c r="HQJ182" s="71"/>
      <c r="HQK182" s="71"/>
      <c r="HQL182" s="71"/>
      <c r="HQM182" s="71"/>
      <c r="HQN182" s="71"/>
      <c r="HQO182" s="71"/>
      <c r="HQP182" s="71"/>
      <c r="HQQ182" s="71"/>
      <c r="HQR182" s="71"/>
      <c r="HQS182" s="71"/>
      <c r="HQT182" s="71"/>
      <c r="HQU182" s="71"/>
      <c r="HQV182" s="71"/>
      <c r="HQW182" s="71"/>
      <c r="HQX182" s="71"/>
      <c r="HQY182" s="71"/>
      <c r="HQZ182" s="71"/>
      <c r="HRA182" s="71"/>
      <c r="HRB182" s="71"/>
      <c r="HRC182" s="71"/>
      <c r="HRD182" s="71"/>
      <c r="HRE182" s="71"/>
      <c r="HRF182" s="71"/>
      <c r="HRG182" s="71"/>
      <c r="HRH182" s="71"/>
      <c r="HRI182" s="71"/>
      <c r="HRJ182" s="71"/>
      <c r="HRK182" s="71"/>
      <c r="HRL182" s="71"/>
      <c r="HRM182" s="71"/>
      <c r="HRN182" s="71"/>
      <c r="HRO182" s="71"/>
      <c r="HRP182" s="71"/>
      <c r="HRQ182" s="71"/>
      <c r="HRR182" s="71"/>
      <c r="HRS182" s="71"/>
      <c r="HRT182" s="71"/>
      <c r="HRU182" s="71"/>
      <c r="HRV182" s="71"/>
      <c r="HRW182" s="71"/>
      <c r="HRX182" s="71"/>
      <c r="HRY182" s="71"/>
      <c r="HRZ182" s="71"/>
      <c r="HSA182" s="71"/>
      <c r="HSB182" s="71"/>
      <c r="HSC182" s="71"/>
      <c r="HSD182" s="71"/>
      <c r="HSE182" s="71"/>
      <c r="HSF182" s="71"/>
      <c r="HSG182" s="71"/>
      <c r="HSH182" s="71"/>
      <c r="HSI182" s="71"/>
      <c r="HSJ182" s="71"/>
      <c r="HSK182" s="71"/>
      <c r="HSL182" s="71"/>
      <c r="HSM182" s="71"/>
      <c r="HSN182" s="71"/>
      <c r="HSO182" s="71"/>
      <c r="HSP182" s="71"/>
      <c r="HSQ182" s="71"/>
      <c r="HSR182" s="71"/>
      <c r="HSS182" s="71"/>
      <c r="HST182" s="71"/>
      <c r="HSU182" s="71"/>
      <c r="HSV182" s="71"/>
      <c r="HSW182" s="71"/>
      <c r="HSX182" s="71"/>
      <c r="HSY182" s="71"/>
      <c r="HSZ182" s="71"/>
      <c r="HTA182" s="71"/>
      <c r="HTB182" s="71"/>
      <c r="HTC182" s="71"/>
      <c r="HTD182" s="71"/>
      <c r="HTE182" s="71"/>
      <c r="HTF182" s="71"/>
      <c r="HTG182" s="71"/>
      <c r="HTH182" s="71"/>
      <c r="HTI182" s="71"/>
      <c r="HTJ182" s="71"/>
      <c r="HTK182" s="71"/>
      <c r="HTL182" s="71"/>
      <c r="HTM182" s="71"/>
      <c r="HTN182" s="71"/>
      <c r="HTO182" s="71"/>
      <c r="HTP182" s="71"/>
      <c r="HTQ182" s="71"/>
      <c r="HTR182" s="71"/>
      <c r="HTS182" s="71"/>
      <c r="HTT182" s="71"/>
      <c r="HTU182" s="71"/>
      <c r="HTV182" s="71"/>
      <c r="HTW182" s="71"/>
      <c r="HTX182" s="71"/>
      <c r="HTY182" s="71"/>
      <c r="HTZ182" s="71"/>
      <c r="HUA182" s="71"/>
      <c r="HUB182" s="71"/>
      <c r="HUC182" s="71"/>
      <c r="HUD182" s="71"/>
      <c r="HUE182" s="71"/>
      <c r="HUF182" s="71"/>
      <c r="HUG182" s="71"/>
      <c r="HUH182" s="71"/>
      <c r="HUI182" s="71"/>
      <c r="HUJ182" s="71"/>
      <c r="HUK182" s="71"/>
      <c r="HUL182" s="71"/>
      <c r="HUM182" s="71"/>
      <c r="HUN182" s="71"/>
      <c r="HUO182" s="71"/>
      <c r="HUP182" s="71"/>
      <c r="HUQ182" s="71"/>
      <c r="HUR182" s="71"/>
      <c r="HUS182" s="71"/>
      <c r="HUT182" s="71"/>
      <c r="HUU182" s="71"/>
      <c r="HUV182" s="71"/>
      <c r="HUW182" s="71"/>
      <c r="HUX182" s="71"/>
      <c r="HUY182" s="71"/>
      <c r="HUZ182" s="71"/>
      <c r="HVA182" s="71"/>
      <c r="HVB182" s="71"/>
      <c r="HVC182" s="71"/>
      <c r="HVD182" s="71"/>
      <c r="HVE182" s="71"/>
      <c r="HVF182" s="71"/>
      <c r="HVG182" s="71"/>
      <c r="HVH182" s="71"/>
      <c r="HVI182" s="71"/>
      <c r="HVJ182" s="71"/>
      <c r="HVK182" s="71"/>
      <c r="HVL182" s="71"/>
      <c r="HVM182" s="71"/>
      <c r="HVN182" s="71"/>
      <c r="HVO182" s="71"/>
      <c r="HVP182" s="71"/>
      <c r="HVQ182" s="71"/>
      <c r="HVR182" s="71"/>
      <c r="HVS182" s="71"/>
      <c r="HVT182" s="71"/>
      <c r="HVU182" s="71"/>
      <c r="HVV182" s="71"/>
      <c r="HVW182" s="71"/>
      <c r="HVX182" s="71"/>
      <c r="HVY182" s="71"/>
      <c r="HVZ182" s="71"/>
      <c r="HWA182" s="71"/>
      <c r="HWB182" s="71"/>
      <c r="HWC182" s="71"/>
      <c r="HWD182" s="71"/>
      <c r="HWE182" s="71"/>
      <c r="HWF182" s="71"/>
      <c r="HWG182" s="71"/>
      <c r="HWH182" s="71"/>
      <c r="HWI182" s="71"/>
      <c r="HWJ182" s="71"/>
      <c r="HWK182" s="71"/>
      <c r="HWL182" s="71"/>
      <c r="HWM182" s="71"/>
      <c r="HWN182" s="71"/>
      <c r="HWO182" s="71"/>
      <c r="HWP182" s="71"/>
      <c r="HWQ182" s="71"/>
      <c r="HWR182" s="71"/>
      <c r="HWS182" s="71"/>
      <c r="HWT182" s="71"/>
      <c r="HWU182" s="71"/>
      <c r="HWV182" s="71"/>
      <c r="HWW182" s="71"/>
      <c r="HWX182" s="71"/>
      <c r="HWY182" s="71"/>
      <c r="HWZ182" s="71"/>
      <c r="HXA182" s="71"/>
      <c r="HXB182" s="71"/>
      <c r="HXC182" s="71"/>
      <c r="HXD182" s="71"/>
      <c r="HXE182" s="71"/>
      <c r="HXF182" s="71"/>
      <c r="HXG182" s="71"/>
      <c r="HXH182" s="71"/>
      <c r="HXI182" s="71"/>
      <c r="HXJ182" s="71"/>
      <c r="HXK182" s="71"/>
      <c r="HXL182" s="71"/>
      <c r="HXM182" s="71"/>
      <c r="HXN182" s="71"/>
      <c r="HXO182" s="71"/>
      <c r="HXP182" s="71"/>
      <c r="HXQ182" s="71"/>
      <c r="HXR182" s="71"/>
      <c r="HXS182" s="71"/>
      <c r="HXT182" s="71"/>
      <c r="HXU182" s="71"/>
      <c r="HXV182" s="71"/>
      <c r="HXW182" s="71"/>
      <c r="HXX182" s="71"/>
      <c r="HXY182" s="71"/>
      <c r="HXZ182" s="71"/>
      <c r="HYA182" s="71"/>
      <c r="HYB182" s="71"/>
      <c r="HYC182" s="71"/>
      <c r="HYD182" s="71"/>
      <c r="HYE182" s="71"/>
      <c r="HYF182" s="71"/>
      <c r="HYG182" s="71"/>
      <c r="HYH182" s="71"/>
      <c r="HYI182" s="71"/>
      <c r="HYJ182" s="71"/>
      <c r="HYK182" s="71"/>
      <c r="HYL182" s="71"/>
      <c r="HYM182" s="71"/>
      <c r="HYN182" s="71"/>
      <c r="HYO182" s="71"/>
      <c r="HYP182" s="71"/>
      <c r="HYQ182" s="71"/>
      <c r="HYR182" s="71"/>
      <c r="HYS182" s="71"/>
      <c r="HYT182" s="71"/>
      <c r="HYU182" s="71"/>
      <c r="HYV182" s="71"/>
      <c r="HYW182" s="71"/>
      <c r="HYX182" s="71"/>
      <c r="HYY182" s="71"/>
      <c r="HYZ182" s="71"/>
      <c r="HZA182" s="71"/>
      <c r="HZB182" s="71"/>
      <c r="HZC182" s="71"/>
      <c r="HZD182" s="71"/>
      <c r="HZE182" s="71"/>
      <c r="HZF182" s="71"/>
      <c r="HZG182" s="71"/>
      <c r="HZH182" s="71"/>
      <c r="HZI182" s="71"/>
      <c r="HZJ182" s="71"/>
      <c r="HZK182" s="71"/>
      <c r="HZL182" s="71"/>
      <c r="HZM182" s="71"/>
      <c r="HZN182" s="71"/>
      <c r="HZO182" s="71"/>
      <c r="HZP182" s="71"/>
      <c r="HZQ182" s="71"/>
      <c r="HZR182" s="71"/>
      <c r="HZS182" s="71"/>
      <c r="HZT182" s="71"/>
      <c r="HZU182" s="71"/>
      <c r="HZV182" s="71"/>
      <c r="HZW182" s="71"/>
      <c r="HZX182" s="71"/>
      <c r="HZY182" s="71"/>
      <c r="HZZ182" s="71"/>
      <c r="IAA182" s="71"/>
      <c r="IAB182" s="71"/>
      <c r="IAC182" s="71"/>
      <c r="IAD182" s="71"/>
      <c r="IAE182" s="71"/>
      <c r="IAF182" s="71"/>
      <c r="IAG182" s="71"/>
      <c r="IAH182" s="71"/>
      <c r="IAI182" s="71"/>
      <c r="IAJ182" s="71"/>
      <c r="IAK182" s="71"/>
      <c r="IAL182" s="71"/>
      <c r="IAM182" s="71"/>
      <c r="IAN182" s="71"/>
      <c r="IAO182" s="71"/>
      <c r="IAP182" s="71"/>
      <c r="IAQ182" s="71"/>
      <c r="IAR182" s="71"/>
      <c r="IAS182" s="71"/>
      <c r="IAT182" s="71"/>
      <c r="IAU182" s="71"/>
      <c r="IAV182" s="71"/>
      <c r="IAW182" s="71"/>
      <c r="IAX182" s="71"/>
      <c r="IAY182" s="71"/>
      <c r="IAZ182" s="71"/>
      <c r="IBA182" s="71"/>
      <c r="IBB182" s="71"/>
      <c r="IBC182" s="71"/>
      <c r="IBD182" s="71"/>
      <c r="IBE182" s="71"/>
      <c r="IBF182" s="71"/>
      <c r="IBG182" s="71"/>
      <c r="IBH182" s="71"/>
      <c r="IBI182" s="71"/>
      <c r="IBJ182" s="71"/>
      <c r="IBK182" s="71"/>
      <c r="IBL182" s="71"/>
      <c r="IBM182" s="71"/>
      <c r="IBN182" s="71"/>
      <c r="IBO182" s="71"/>
      <c r="IBP182" s="71"/>
      <c r="IBQ182" s="71"/>
      <c r="IBR182" s="71"/>
      <c r="IBS182" s="71"/>
      <c r="IBT182" s="71"/>
      <c r="IBU182" s="71"/>
      <c r="IBV182" s="71"/>
      <c r="IBW182" s="71"/>
      <c r="IBX182" s="71"/>
      <c r="IBY182" s="71"/>
      <c r="IBZ182" s="71"/>
      <c r="ICA182" s="71"/>
      <c r="ICB182" s="71"/>
      <c r="ICC182" s="71"/>
      <c r="ICD182" s="71"/>
      <c r="ICE182" s="71"/>
      <c r="ICF182" s="71"/>
      <c r="ICG182" s="71"/>
      <c r="ICH182" s="71"/>
      <c r="ICI182" s="71"/>
      <c r="ICJ182" s="71"/>
      <c r="ICK182" s="71"/>
      <c r="ICL182" s="71"/>
      <c r="ICM182" s="71"/>
      <c r="ICN182" s="71"/>
      <c r="ICO182" s="71"/>
      <c r="ICP182" s="71"/>
      <c r="ICQ182" s="71"/>
      <c r="ICR182" s="71"/>
      <c r="ICS182" s="71"/>
      <c r="ICT182" s="71"/>
      <c r="ICU182" s="71"/>
      <c r="ICV182" s="71"/>
      <c r="ICW182" s="71"/>
      <c r="ICX182" s="71"/>
      <c r="ICY182" s="71"/>
      <c r="ICZ182" s="71"/>
      <c r="IDA182" s="71"/>
      <c r="IDB182" s="71"/>
      <c r="IDC182" s="71"/>
      <c r="IDD182" s="71"/>
      <c r="IDE182" s="71"/>
      <c r="IDF182" s="71"/>
      <c r="IDG182" s="71"/>
      <c r="IDH182" s="71"/>
      <c r="IDI182" s="71"/>
      <c r="IDJ182" s="71"/>
      <c r="IDK182" s="71"/>
      <c r="IDL182" s="71"/>
      <c r="IDM182" s="71"/>
      <c r="IDN182" s="71"/>
      <c r="IDO182" s="71"/>
      <c r="IDP182" s="71"/>
      <c r="IDQ182" s="71"/>
      <c r="IDR182" s="71"/>
      <c r="IDS182" s="71"/>
      <c r="IDT182" s="71"/>
      <c r="IDU182" s="71"/>
      <c r="IDV182" s="71"/>
      <c r="IDW182" s="71"/>
      <c r="IDX182" s="71"/>
      <c r="IDY182" s="71"/>
      <c r="IDZ182" s="71"/>
      <c r="IEA182" s="71"/>
      <c r="IEB182" s="71"/>
      <c r="IEC182" s="71"/>
      <c r="IED182" s="71"/>
      <c r="IEE182" s="71"/>
      <c r="IEF182" s="71"/>
      <c r="IEG182" s="71"/>
      <c r="IEH182" s="71"/>
      <c r="IEI182" s="71"/>
      <c r="IEJ182" s="71"/>
      <c r="IEK182" s="71"/>
      <c r="IEL182" s="71"/>
      <c r="IEM182" s="71"/>
      <c r="IEN182" s="71"/>
      <c r="IEO182" s="71"/>
      <c r="IEP182" s="71"/>
      <c r="IEQ182" s="71"/>
      <c r="IER182" s="71"/>
      <c r="IES182" s="71"/>
      <c r="IET182" s="71"/>
      <c r="IEU182" s="71"/>
      <c r="IEV182" s="71"/>
      <c r="IEW182" s="71"/>
      <c r="IEX182" s="71"/>
      <c r="IEY182" s="71"/>
      <c r="IEZ182" s="71"/>
      <c r="IFA182" s="71"/>
      <c r="IFB182" s="71"/>
      <c r="IFC182" s="71"/>
      <c r="IFD182" s="71"/>
      <c r="IFE182" s="71"/>
      <c r="IFF182" s="71"/>
      <c r="IFG182" s="71"/>
      <c r="IFH182" s="71"/>
      <c r="IFI182" s="71"/>
      <c r="IFJ182" s="71"/>
      <c r="IFK182" s="71"/>
      <c r="IFL182" s="71"/>
      <c r="IFM182" s="71"/>
      <c r="IFN182" s="71"/>
      <c r="IFO182" s="71"/>
      <c r="IFP182" s="71"/>
      <c r="IFQ182" s="71"/>
      <c r="IFR182" s="71"/>
      <c r="IFS182" s="71"/>
      <c r="IFT182" s="71"/>
      <c r="IFU182" s="71"/>
      <c r="IFV182" s="71"/>
      <c r="IFW182" s="71"/>
      <c r="IFX182" s="71"/>
      <c r="IFY182" s="71"/>
      <c r="IFZ182" s="71"/>
      <c r="IGA182" s="71"/>
      <c r="IGB182" s="71"/>
      <c r="IGC182" s="71"/>
      <c r="IGD182" s="71"/>
      <c r="IGE182" s="71"/>
      <c r="IGF182" s="71"/>
      <c r="IGG182" s="71"/>
      <c r="IGH182" s="71"/>
      <c r="IGI182" s="71"/>
      <c r="IGJ182" s="71"/>
      <c r="IGK182" s="71"/>
      <c r="IGL182" s="71"/>
      <c r="IGM182" s="71"/>
      <c r="IGN182" s="71"/>
      <c r="IGO182" s="71"/>
      <c r="IGP182" s="71"/>
      <c r="IGQ182" s="71"/>
      <c r="IGR182" s="71"/>
      <c r="IGS182" s="71"/>
      <c r="IGT182" s="71"/>
      <c r="IGU182" s="71"/>
      <c r="IGV182" s="71"/>
      <c r="IGW182" s="71"/>
      <c r="IGX182" s="71"/>
      <c r="IGY182" s="71"/>
      <c r="IGZ182" s="71"/>
      <c r="IHA182" s="71"/>
      <c r="IHB182" s="71"/>
      <c r="IHC182" s="71"/>
      <c r="IHD182" s="71"/>
      <c r="IHE182" s="71"/>
      <c r="IHF182" s="71"/>
      <c r="IHG182" s="71"/>
      <c r="IHH182" s="71"/>
      <c r="IHI182" s="71"/>
      <c r="IHJ182" s="71"/>
      <c r="IHK182" s="71"/>
      <c r="IHL182" s="71"/>
      <c r="IHM182" s="71"/>
      <c r="IHN182" s="71"/>
      <c r="IHO182" s="71"/>
      <c r="IHP182" s="71"/>
      <c r="IHQ182" s="71"/>
      <c r="IHR182" s="71"/>
      <c r="IHS182" s="71"/>
      <c r="IHT182" s="71"/>
      <c r="IHU182" s="71"/>
      <c r="IHV182" s="71"/>
      <c r="IHW182" s="71"/>
      <c r="IHX182" s="71"/>
      <c r="IHY182" s="71"/>
      <c r="IHZ182" s="71"/>
      <c r="IIA182" s="71"/>
      <c r="IIB182" s="71"/>
      <c r="IIC182" s="71"/>
      <c r="IID182" s="71"/>
      <c r="IIE182" s="71"/>
      <c r="IIF182" s="71"/>
      <c r="IIG182" s="71"/>
      <c r="IIH182" s="71"/>
      <c r="III182" s="71"/>
      <c r="IIJ182" s="71"/>
      <c r="IIK182" s="71"/>
      <c r="IIL182" s="71"/>
      <c r="IIM182" s="71"/>
      <c r="IIN182" s="71"/>
      <c r="IIO182" s="71"/>
      <c r="IIP182" s="71"/>
      <c r="IIQ182" s="71"/>
      <c r="IIR182" s="71"/>
      <c r="IIS182" s="71"/>
      <c r="IIT182" s="71"/>
      <c r="IIU182" s="71"/>
      <c r="IIV182" s="71"/>
      <c r="IIW182" s="71"/>
      <c r="IIX182" s="71"/>
      <c r="IIY182" s="71"/>
      <c r="IIZ182" s="71"/>
      <c r="IJA182" s="71"/>
      <c r="IJB182" s="71"/>
      <c r="IJC182" s="71"/>
      <c r="IJD182" s="71"/>
      <c r="IJE182" s="71"/>
      <c r="IJF182" s="71"/>
      <c r="IJG182" s="71"/>
      <c r="IJH182" s="71"/>
      <c r="IJI182" s="71"/>
      <c r="IJJ182" s="71"/>
      <c r="IJK182" s="71"/>
      <c r="IJL182" s="71"/>
      <c r="IJM182" s="71"/>
      <c r="IJN182" s="71"/>
      <c r="IJO182" s="71"/>
      <c r="IJP182" s="71"/>
      <c r="IJQ182" s="71"/>
      <c r="IJR182" s="71"/>
      <c r="IJS182" s="71"/>
      <c r="IJT182" s="71"/>
      <c r="IJU182" s="71"/>
      <c r="IJV182" s="71"/>
      <c r="IJW182" s="71"/>
      <c r="IJX182" s="71"/>
      <c r="IJY182" s="71"/>
      <c r="IJZ182" s="71"/>
      <c r="IKA182" s="71"/>
      <c r="IKB182" s="71"/>
      <c r="IKC182" s="71"/>
      <c r="IKD182" s="71"/>
      <c r="IKE182" s="71"/>
      <c r="IKF182" s="71"/>
      <c r="IKG182" s="71"/>
      <c r="IKH182" s="71"/>
      <c r="IKI182" s="71"/>
      <c r="IKJ182" s="71"/>
      <c r="IKK182" s="71"/>
      <c r="IKL182" s="71"/>
      <c r="IKM182" s="71"/>
      <c r="IKN182" s="71"/>
      <c r="IKO182" s="71"/>
      <c r="IKP182" s="71"/>
      <c r="IKQ182" s="71"/>
      <c r="IKR182" s="71"/>
      <c r="IKS182" s="71"/>
      <c r="IKT182" s="71"/>
      <c r="IKU182" s="71"/>
      <c r="IKV182" s="71"/>
      <c r="IKW182" s="71"/>
      <c r="IKX182" s="71"/>
      <c r="IKY182" s="71"/>
      <c r="IKZ182" s="71"/>
      <c r="ILA182" s="71"/>
      <c r="ILB182" s="71"/>
      <c r="ILC182" s="71"/>
      <c r="ILD182" s="71"/>
      <c r="ILE182" s="71"/>
      <c r="ILF182" s="71"/>
      <c r="ILG182" s="71"/>
      <c r="ILH182" s="71"/>
      <c r="ILI182" s="71"/>
      <c r="ILJ182" s="71"/>
      <c r="ILK182" s="71"/>
      <c r="ILL182" s="71"/>
      <c r="ILM182" s="71"/>
      <c r="ILN182" s="71"/>
      <c r="ILO182" s="71"/>
      <c r="ILP182" s="71"/>
      <c r="ILQ182" s="71"/>
      <c r="ILR182" s="71"/>
      <c r="ILS182" s="71"/>
      <c r="ILT182" s="71"/>
      <c r="ILU182" s="71"/>
      <c r="ILV182" s="71"/>
      <c r="ILW182" s="71"/>
      <c r="ILX182" s="71"/>
      <c r="ILY182" s="71"/>
      <c r="ILZ182" s="71"/>
      <c r="IMA182" s="71"/>
      <c r="IMB182" s="71"/>
      <c r="IMC182" s="71"/>
      <c r="IMD182" s="71"/>
      <c r="IME182" s="71"/>
      <c r="IMF182" s="71"/>
      <c r="IMG182" s="71"/>
      <c r="IMH182" s="71"/>
      <c r="IMI182" s="71"/>
      <c r="IMJ182" s="71"/>
      <c r="IMK182" s="71"/>
      <c r="IML182" s="71"/>
      <c r="IMM182" s="71"/>
      <c r="IMN182" s="71"/>
      <c r="IMO182" s="71"/>
      <c r="IMP182" s="71"/>
      <c r="IMQ182" s="71"/>
      <c r="IMR182" s="71"/>
      <c r="IMS182" s="71"/>
      <c r="IMT182" s="71"/>
      <c r="IMU182" s="71"/>
      <c r="IMV182" s="71"/>
      <c r="IMW182" s="71"/>
      <c r="IMX182" s="71"/>
      <c r="IMY182" s="71"/>
      <c r="IMZ182" s="71"/>
      <c r="INA182" s="71"/>
      <c r="INB182" s="71"/>
      <c r="INC182" s="71"/>
      <c r="IND182" s="71"/>
      <c r="INE182" s="71"/>
      <c r="INF182" s="71"/>
      <c r="ING182" s="71"/>
      <c r="INH182" s="71"/>
      <c r="INI182" s="71"/>
      <c r="INJ182" s="71"/>
      <c r="INK182" s="71"/>
      <c r="INL182" s="71"/>
      <c r="INM182" s="71"/>
      <c r="INN182" s="71"/>
      <c r="INO182" s="71"/>
      <c r="INP182" s="71"/>
      <c r="INQ182" s="71"/>
      <c r="INR182" s="71"/>
      <c r="INS182" s="71"/>
      <c r="INT182" s="71"/>
      <c r="INU182" s="71"/>
      <c r="INV182" s="71"/>
      <c r="INW182" s="71"/>
      <c r="INX182" s="71"/>
      <c r="INY182" s="71"/>
      <c r="INZ182" s="71"/>
      <c r="IOA182" s="71"/>
      <c r="IOB182" s="71"/>
      <c r="IOC182" s="71"/>
      <c r="IOD182" s="71"/>
      <c r="IOE182" s="71"/>
      <c r="IOF182" s="71"/>
      <c r="IOG182" s="71"/>
      <c r="IOH182" s="71"/>
      <c r="IOI182" s="71"/>
      <c r="IOJ182" s="71"/>
      <c r="IOK182" s="71"/>
      <c r="IOL182" s="71"/>
      <c r="IOM182" s="71"/>
      <c r="ION182" s="71"/>
      <c r="IOO182" s="71"/>
      <c r="IOP182" s="71"/>
      <c r="IOQ182" s="71"/>
      <c r="IOR182" s="71"/>
      <c r="IOS182" s="71"/>
      <c r="IOT182" s="71"/>
      <c r="IOU182" s="71"/>
      <c r="IOV182" s="71"/>
      <c r="IOW182" s="71"/>
      <c r="IOX182" s="71"/>
      <c r="IOY182" s="71"/>
      <c r="IOZ182" s="71"/>
      <c r="IPA182" s="71"/>
      <c r="IPB182" s="71"/>
      <c r="IPC182" s="71"/>
      <c r="IPD182" s="71"/>
      <c r="IPE182" s="71"/>
      <c r="IPF182" s="71"/>
      <c r="IPG182" s="71"/>
      <c r="IPH182" s="71"/>
      <c r="IPI182" s="71"/>
      <c r="IPJ182" s="71"/>
      <c r="IPK182" s="71"/>
      <c r="IPL182" s="71"/>
      <c r="IPM182" s="71"/>
      <c r="IPN182" s="71"/>
      <c r="IPO182" s="71"/>
      <c r="IPP182" s="71"/>
      <c r="IPQ182" s="71"/>
      <c r="IPR182" s="71"/>
      <c r="IPS182" s="71"/>
      <c r="IPT182" s="71"/>
      <c r="IPU182" s="71"/>
      <c r="IPV182" s="71"/>
      <c r="IPW182" s="71"/>
      <c r="IPX182" s="71"/>
      <c r="IPY182" s="71"/>
      <c r="IPZ182" s="71"/>
      <c r="IQA182" s="71"/>
      <c r="IQB182" s="71"/>
      <c r="IQC182" s="71"/>
      <c r="IQD182" s="71"/>
      <c r="IQE182" s="71"/>
      <c r="IQF182" s="71"/>
      <c r="IQG182" s="71"/>
      <c r="IQH182" s="71"/>
      <c r="IQI182" s="71"/>
      <c r="IQJ182" s="71"/>
      <c r="IQK182" s="71"/>
      <c r="IQL182" s="71"/>
      <c r="IQM182" s="71"/>
      <c r="IQN182" s="71"/>
      <c r="IQO182" s="71"/>
      <c r="IQP182" s="71"/>
      <c r="IQQ182" s="71"/>
      <c r="IQR182" s="71"/>
      <c r="IQS182" s="71"/>
      <c r="IQT182" s="71"/>
      <c r="IQU182" s="71"/>
      <c r="IQV182" s="71"/>
      <c r="IQW182" s="71"/>
      <c r="IQX182" s="71"/>
      <c r="IQY182" s="71"/>
      <c r="IQZ182" s="71"/>
      <c r="IRA182" s="71"/>
      <c r="IRB182" s="71"/>
      <c r="IRC182" s="71"/>
      <c r="IRD182" s="71"/>
      <c r="IRE182" s="71"/>
      <c r="IRF182" s="71"/>
      <c r="IRG182" s="71"/>
      <c r="IRH182" s="71"/>
      <c r="IRI182" s="71"/>
      <c r="IRJ182" s="71"/>
      <c r="IRK182" s="71"/>
      <c r="IRL182" s="71"/>
      <c r="IRM182" s="71"/>
      <c r="IRN182" s="71"/>
      <c r="IRO182" s="71"/>
      <c r="IRP182" s="71"/>
      <c r="IRQ182" s="71"/>
      <c r="IRR182" s="71"/>
      <c r="IRS182" s="71"/>
      <c r="IRT182" s="71"/>
      <c r="IRU182" s="71"/>
      <c r="IRV182" s="71"/>
      <c r="IRW182" s="71"/>
      <c r="IRX182" s="71"/>
      <c r="IRY182" s="71"/>
      <c r="IRZ182" s="71"/>
      <c r="ISA182" s="71"/>
      <c r="ISB182" s="71"/>
      <c r="ISC182" s="71"/>
      <c r="ISD182" s="71"/>
      <c r="ISE182" s="71"/>
      <c r="ISF182" s="71"/>
      <c r="ISG182" s="71"/>
      <c r="ISH182" s="71"/>
      <c r="ISI182" s="71"/>
      <c r="ISJ182" s="71"/>
      <c r="ISK182" s="71"/>
      <c r="ISL182" s="71"/>
      <c r="ISM182" s="71"/>
      <c r="ISN182" s="71"/>
      <c r="ISO182" s="71"/>
      <c r="ISP182" s="71"/>
      <c r="ISQ182" s="71"/>
      <c r="ISR182" s="71"/>
      <c r="ISS182" s="71"/>
      <c r="IST182" s="71"/>
      <c r="ISU182" s="71"/>
      <c r="ISV182" s="71"/>
      <c r="ISW182" s="71"/>
      <c r="ISX182" s="71"/>
      <c r="ISY182" s="71"/>
      <c r="ISZ182" s="71"/>
      <c r="ITA182" s="71"/>
      <c r="ITB182" s="71"/>
      <c r="ITC182" s="71"/>
      <c r="ITD182" s="71"/>
      <c r="ITE182" s="71"/>
      <c r="ITF182" s="71"/>
      <c r="ITG182" s="71"/>
      <c r="ITH182" s="71"/>
      <c r="ITI182" s="71"/>
      <c r="ITJ182" s="71"/>
      <c r="ITK182" s="71"/>
      <c r="ITL182" s="71"/>
      <c r="ITM182" s="71"/>
      <c r="ITN182" s="71"/>
      <c r="ITO182" s="71"/>
      <c r="ITP182" s="71"/>
      <c r="ITQ182" s="71"/>
      <c r="ITR182" s="71"/>
      <c r="ITS182" s="71"/>
      <c r="ITT182" s="71"/>
      <c r="ITU182" s="71"/>
      <c r="ITV182" s="71"/>
      <c r="ITW182" s="71"/>
      <c r="ITX182" s="71"/>
      <c r="ITY182" s="71"/>
      <c r="ITZ182" s="71"/>
      <c r="IUA182" s="71"/>
      <c r="IUB182" s="71"/>
      <c r="IUC182" s="71"/>
      <c r="IUD182" s="71"/>
      <c r="IUE182" s="71"/>
      <c r="IUF182" s="71"/>
      <c r="IUG182" s="71"/>
      <c r="IUH182" s="71"/>
      <c r="IUI182" s="71"/>
      <c r="IUJ182" s="71"/>
      <c r="IUK182" s="71"/>
      <c r="IUL182" s="71"/>
      <c r="IUM182" s="71"/>
      <c r="IUN182" s="71"/>
      <c r="IUO182" s="71"/>
      <c r="IUP182" s="71"/>
      <c r="IUQ182" s="71"/>
      <c r="IUR182" s="71"/>
      <c r="IUS182" s="71"/>
      <c r="IUT182" s="71"/>
      <c r="IUU182" s="71"/>
      <c r="IUV182" s="71"/>
      <c r="IUW182" s="71"/>
      <c r="IUX182" s="71"/>
      <c r="IUY182" s="71"/>
      <c r="IUZ182" s="71"/>
      <c r="IVA182" s="71"/>
      <c r="IVB182" s="71"/>
      <c r="IVC182" s="71"/>
      <c r="IVD182" s="71"/>
      <c r="IVE182" s="71"/>
      <c r="IVF182" s="71"/>
      <c r="IVG182" s="71"/>
      <c r="IVH182" s="71"/>
      <c r="IVI182" s="71"/>
      <c r="IVJ182" s="71"/>
      <c r="IVK182" s="71"/>
      <c r="IVL182" s="71"/>
      <c r="IVM182" s="71"/>
      <c r="IVN182" s="71"/>
      <c r="IVO182" s="71"/>
      <c r="IVP182" s="71"/>
      <c r="IVQ182" s="71"/>
      <c r="IVR182" s="71"/>
      <c r="IVS182" s="71"/>
      <c r="IVT182" s="71"/>
      <c r="IVU182" s="71"/>
      <c r="IVV182" s="71"/>
      <c r="IVW182" s="71"/>
      <c r="IVX182" s="71"/>
      <c r="IVY182" s="71"/>
      <c r="IVZ182" s="71"/>
      <c r="IWA182" s="71"/>
      <c r="IWB182" s="71"/>
      <c r="IWC182" s="71"/>
      <c r="IWD182" s="71"/>
      <c r="IWE182" s="71"/>
      <c r="IWF182" s="71"/>
      <c r="IWG182" s="71"/>
      <c r="IWH182" s="71"/>
      <c r="IWI182" s="71"/>
      <c r="IWJ182" s="71"/>
      <c r="IWK182" s="71"/>
      <c r="IWL182" s="71"/>
      <c r="IWM182" s="71"/>
      <c r="IWN182" s="71"/>
      <c r="IWO182" s="71"/>
      <c r="IWP182" s="71"/>
      <c r="IWQ182" s="71"/>
      <c r="IWR182" s="71"/>
      <c r="IWS182" s="71"/>
      <c r="IWT182" s="71"/>
      <c r="IWU182" s="71"/>
      <c r="IWV182" s="71"/>
      <c r="IWW182" s="71"/>
      <c r="IWX182" s="71"/>
      <c r="IWY182" s="71"/>
      <c r="IWZ182" s="71"/>
      <c r="IXA182" s="71"/>
      <c r="IXB182" s="71"/>
      <c r="IXC182" s="71"/>
      <c r="IXD182" s="71"/>
      <c r="IXE182" s="71"/>
      <c r="IXF182" s="71"/>
      <c r="IXG182" s="71"/>
      <c r="IXH182" s="71"/>
      <c r="IXI182" s="71"/>
      <c r="IXJ182" s="71"/>
      <c r="IXK182" s="71"/>
      <c r="IXL182" s="71"/>
      <c r="IXM182" s="71"/>
      <c r="IXN182" s="71"/>
      <c r="IXO182" s="71"/>
      <c r="IXP182" s="71"/>
      <c r="IXQ182" s="71"/>
      <c r="IXR182" s="71"/>
      <c r="IXS182" s="71"/>
      <c r="IXT182" s="71"/>
      <c r="IXU182" s="71"/>
      <c r="IXV182" s="71"/>
      <c r="IXW182" s="71"/>
      <c r="IXX182" s="71"/>
      <c r="IXY182" s="71"/>
      <c r="IXZ182" s="71"/>
      <c r="IYA182" s="71"/>
      <c r="IYB182" s="71"/>
      <c r="IYC182" s="71"/>
      <c r="IYD182" s="71"/>
      <c r="IYE182" s="71"/>
      <c r="IYF182" s="71"/>
      <c r="IYG182" s="71"/>
      <c r="IYH182" s="71"/>
      <c r="IYI182" s="71"/>
      <c r="IYJ182" s="71"/>
      <c r="IYK182" s="71"/>
      <c r="IYL182" s="71"/>
      <c r="IYM182" s="71"/>
      <c r="IYN182" s="71"/>
      <c r="IYO182" s="71"/>
      <c r="IYP182" s="71"/>
      <c r="IYQ182" s="71"/>
      <c r="IYR182" s="71"/>
      <c r="IYS182" s="71"/>
      <c r="IYT182" s="71"/>
      <c r="IYU182" s="71"/>
      <c r="IYV182" s="71"/>
      <c r="IYW182" s="71"/>
      <c r="IYX182" s="71"/>
      <c r="IYY182" s="71"/>
      <c r="IYZ182" s="71"/>
      <c r="IZA182" s="71"/>
      <c r="IZB182" s="71"/>
      <c r="IZC182" s="71"/>
      <c r="IZD182" s="71"/>
      <c r="IZE182" s="71"/>
      <c r="IZF182" s="71"/>
      <c r="IZG182" s="71"/>
      <c r="IZH182" s="71"/>
      <c r="IZI182" s="71"/>
      <c r="IZJ182" s="71"/>
      <c r="IZK182" s="71"/>
      <c r="IZL182" s="71"/>
      <c r="IZM182" s="71"/>
      <c r="IZN182" s="71"/>
      <c r="IZO182" s="71"/>
      <c r="IZP182" s="71"/>
      <c r="IZQ182" s="71"/>
      <c r="IZR182" s="71"/>
      <c r="IZS182" s="71"/>
      <c r="IZT182" s="71"/>
      <c r="IZU182" s="71"/>
      <c r="IZV182" s="71"/>
      <c r="IZW182" s="71"/>
      <c r="IZX182" s="71"/>
      <c r="IZY182" s="71"/>
      <c r="IZZ182" s="71"/>
      <c r="JAA182" s="71"/>
      <c r="JAB182" s="71"/>
      <c r="JAC182" s="71"/>
      <c r="JAD182" s="71"/>
      <c r="JAE182" s="71"/>
      <c r="JAF182" s="71"/>
      <c r="JAG182" s="71"/>
      <c r="JAH182" s="71"/>
      <c r="JAI182" s="71"/>
      <c r="JAJ182" s="71"/>
      <c r="JAK182" s="71"/>
      <c r="JAL182" s="71"/>
      <c r="JAM182" s="71"/>
      <c r="JAN182" s="71"/>
      <c r="JAO182" s="71"/>
      <c r="JAP182" s="71"/>
      <c r="JAQ182" s="71"/>
      <c r="JAR182" s="71"/>
      <c r="JAS182" s="71"/>
      <c r="JAT182" s="71"/>
      <c r="JAU182" s="71"/>
      <c r="JAV182" s="71"/>
      <c r="JAW182" s="71"/>
      <c r="JAX182" s="71"/>
      <c r="JAY182" s="71"/>
      <c r="JAZ182" s="71"/>
      <c r="JBA182" s="71"/>
      <c r="JBB182" s="71"/>
      <c r="JBC182" s="71"/>
      <c r="JBD182" s="71"/>
      <c r="JBE182" s="71"/>
      <c r="JBF182" s="71"/>
      <c r="JBG182" s="71"/>
      <c r="JBH182" s="71"/>
      <c r="JBI182" s="71"/>
      <c r="JBJ182" s="71"/>
      <c r="JBK182" s="71"/>
      <c r="JBL182" s="71"/>
      <c r="JBM182" s="71"/>
      <c r="JBN182" s="71"/>
      <c r="JBO182" s="71"/>
      <c r="JBP182" s="71"/>
      <c r="JBQ182" s="71"/>
      <c r="JBR182" s="71"/>
      <c r="JBS182" s="71"/>
      <c r="JBT182" s="71"/>
      <c r="JBU182" s="71"/>
      <c r="JBV182" s="71"/>
      <c r="JBW182" s="71"/>
      <c r="JBX182" s="71"/>
      <c r="JBY182" s="71"/>
      <c r="JBZ182" s="71"/>
      <c r="JCA182" s="71"/>
      <c r="JCB182" s="71"/>
      <c r="JCC182" s="71"/>
      <c r="JCD182" s="71"/>
      <c r="JCE182" s="71"/>
      <c r="JCF182" s="71"/>
      <c r="JCG182" s="71"/>
      <c r="JCH182" s="71"/>
      <c r="JCI182" s="71"/>
      <c r="JCJ182" s="71"/>
      <c r="JCK182" s="71"/>
      <c r="JCL182" s="71"/>
      <c r="JCM182" s="71"/>
      <c r="JCN182" s="71"/>
      <c r="JCO182" s="71"/>
      <c r="JCP182" s="71"/>
      <c r="JCQ182" s="71"/>
      <c r="JCR182" s="71"/>
      <c r="JCS182" s="71"/>
      <c r="JCT182" s="71"/>
      <c r="JCU182" s="71"/>
      <c r="JCV182" s="71"/>
      <c r="JCW182" s="71"/>
      <c r="JCX182" s="71"/>
      <c r="JCY182" s="71"/>
      <c r="JCZ182" s="71"/>
      <c r="JDA182" s="71"/>
      <c r="JDB182" s="71"/>
      <c r="JDC182" s="71"/>
      <c r="JDD182" s="71"/>
      <c r="JDE182" s="71"/>
      <c r="JDF182" s="71"/>
      <c r="JDG182" s="71"/>
      <c r="JDH182" s="71"/>
      <c r="JDI182" s="71"/>
      <c r="JDJ182" s="71"/>
      <c r="JDK182" s="71"/>
      <c r="JDL182" s="71"/>
      <c r="JDM182" s="71"/>
      <c r="JDN182" s="71"/>
      <c r="JDO182" s="71"/>
      <c r="JDP182" s="71"/>
      <c r="JDQ182" s="71"/>
      <c r="JDR182" s="71"/>
      <c r="JDS182" s="71"/>
      <c r="JDT182" s="71"/>
      <c r="JDU182" s="71"/>
      <c r="JDV182" s="71"/>
      <c r="JDW182" s="71"/>
      <c r="JDX182" s="71"/>
      <c r="JDY182" s="71"/>
      <c r="JDZ182" s="71"/>
      <c r="JEA182" s="71"/>
      <c r="JEB182" s="71"/>
      <c r="JEC182" s="71"/>
      <c r="JED182" s="71"/>
      <c r="JEE182" s="71"/>
      <c r="JEF182" s="71"/>
      <c r="JEG182" s="71"/>
      <c r="JEH182" s="71"/>
      <c r="JEI182" s="71"/>
      <c r="JEJ182" s="71"/>
      <c r="JEK182" s="71"/>
      <c r="JEL182" s="71"/>
      <c r="JEM182" s="71"/>
      <c r="JEN182" s="71"/>
      <c r="JEO182" s="71"/>
      <c r="JEP182" s="71"/>
      <c r="JEQ182" s="71"/>
      <c r="JER182" s="71"/>
      <c r="JES182" s="71"/>
      <c r="JET182" s="71"/>
      <c r="JEU182" s="71"/>
      <c r="JEV182" s="71"/>
      <c r="JEW182" s="71"/>
      <c r="JEX182" s="71"/>
      <c r="JEY182" s="71"/>
      <c r="JEZ182" s="71"/>
      <c r="JFA182" s="71"/>
      <c r="JFB182" s="71"/>
      <c r="JFC182" s="71"/>
      <c r="JFD182" s="71"/>
      <c r="JFE182" s="71"/>
      <c r="JFF182" s="71"/>
      <c r="JFG182" s="71"/>
      <c r="JFH182" s="71"/>
      <c r="JFI182" s="71"/>
      <c r="JFJ182" s="71"/>
      <c r="JFK182" s="71"/>
      <c r="JFL182" s="71"/>
      <c r="JFM182" s="71"/>
      <c r="JFN182" s="71"/>
      <c r="JFO182" s="71"/>
      <c r="JFP182" s="71"/>
      <c r="JFQ182" s="71"/>
      <c r="JFR182" s="71"/>
      <c r="JFS182" s="71"/>
      <c r="JFT182" s="71"/>
      <c r="JFU182" s="71"/>
      <c r="JFV182" s="71"/>
      <c r="JFW182" s="71"/>
      <c r="JFX182" s="71"/>
      <c r="JFY182" s="71"/>
      <c r="JFZ182" s="71"/>
      <c r="JGA182" s="71"/>
      <c r="JGB182" s="71"/>
      <c r="JGC182" s="71"/>
      <c r="JGD182" s="71"/>
      <c r="JGE182" s="71"/>
      <c r="JGF182" s="71"/>
      <c r="JGG182" s="71"/>
      <c r="JGH182" s="71"/>
      <c r="JGI182" s="71"/>
      <c r="JGJ182" s="71"/>
      <c r="JGK182" s="71"/>
      <c r="JGL182" s="71"/>
      <c r="JGM182" s="71"/>
      <c r="JGN182" s="71"/>
      <c r="JGO182" s="71"/>
      <c r="JGP182" s="71"/>
      <c r="JGQ182" s="71"/>
      <c r="JGR182" s="71"/>
      <c r="JGS182" s="71"/>
      <c r="JGT182" s="71"/>
      <c r="JGU182" s="71"/>
      <c r="JGV182" s="71"/>
      <c r="JGW182" s="71"/>
      <c r="JGX182" s="71"/>
      <c r="JGY182" s="71"/>
      <c r="JGZ182" s="71"/>
      <c r="JHA182" s="71"/>
      <c r="JHB182" s="71"/>
      <c r="JHC182" s="71"/>
      <c r="JHD182" s="71"/>
      <c r="JHE182" s="71"/>
      <c r="JHF182" s="71"/>
      <c r="JHG182" s="71"/>
      <c r="JHH182" s="71"/>
      <c r="JHI182" s="71"/>
      <c r="JHJ182" s="71"/>
      <c r="JHK182" s="71"/>
      <c r="JHL182" s="71"/>
      <c r="JHM182" s="71"/>
      <c r="JHN182" s="71"/>
      <c r="JHO182" s="71"/>
      <c r="JHP182" s="71"/>
      <c r="JHQ182" s="71"/>
      <c r="JHR182" s="71"/>
      <c r="JHS182" s="71"/>
      <c r="JHT182" s="71"/>
      <c r="JHU182" s="71"/>
      <c r="JHV182" s="71"/>
      <c r="JHW182" s="71"/>
      <c r="JHX182" s="71"/>
      <c r="JHY182" s="71"/>
      <c r="JHZ182" s="71"/>
      <c r="JIA182" s="71"/>
      <c r="JIB182" s="71"/>
      <c r="JIC182" s="71"/>
      <c r="JID182" s="71"/>
      <c r="JIE182" s="71"/>
      <c r="JIF182" s="71"/>
      <c r="JIG182" s="71"/>
      <c r="JIH182" s="71"/>
      <c r="JII182" s="71"/>
      <c r="JIJ182" s="71"/>
      <c r="JIK182" s="71"/>
      <c r="JIL182" s="71"/>
      <c r="JIM182" s="71"/>
      <c r="JIN182" s="71"/>
      <c r="JIO182" s="71"/>
      <c r="JIP182" s="71"/>
      <c r="JIQ182" s="71"/>
      <c r="JIR182" s="71"/>
      <c r="JIS182" s="71"/>
      <c r="JIT182" s="71"/>
      <c r="JIU182" s="71"/>
      <c r="JIV182" s="71"/>
      <c r="JIW182" s="71"/>
      <c r="JIX182" s="71"/>
      <c r="JIY182" s="71"/>
      <c r="JIZ182" s="71"/>
      <c r="JJA182" s="71"/>
      <c r="JJB182" s="71"/>
      <c r="JJC182" s="71"/>
      <c r="JJD182" s="71"/>
      <c r="JJE182" s="71"/>
      <c r="JJF182" s="71"/>
      <c r="JJG182" s="71"/>
      <c r="JJH182" s="71"/>
      <c r="JJI182" s="71"/>
      <c r="JJJ182" s="71"/>
      <c r="JJK182" s="71"/>
      <c r="JJL182" s="71"/>
      <c r="JJM182" s="71"/>
      <c r="JJN182" s="71"/>
      <c r="JJO182" s="71"/>
      <c r="JJP182" s="71"/>
      <c r="JJQ182" s="71"/>
      <c r="JJR182" s="71"/>
      <c r="JJS182" s="71"/>
      <c r="JJT182" s="71"/>
      <c r="JJU182" s="71"/>
      <c r="JJV182" s="71"/>
      <c r="JJW182" s="71"/>
      <c r="JJX182" s="71"/>
      <c r="JJY182" s="71"/>
      <c r="JJZ182" s="71"/>
      <c r="JKA182" s="71"/>
      <c r="JKB182" s="71"/>
      <c r="JKC182" s="71"/>
      <c r="JKD182" s="71"/>
      <c r="JKE182" s="71"/>
      <c r="JKF182" s="71"/>
      <c r="JKG182" s="71"/>
      <c r="JKH182" s="71"/>
      <c r="JKI182" s="71"/>
      <c r="JKJ182" s="71"/>
      <c r="JKK182" s="71"/>
      <c r="JKL182" s="71"/>
      <c r="JKM182" s="71"/>
      <c r="JKN182" s="71"/>
      <c r="JKO182" s="71"/>
      <c r="JKP182" s="71"/>
      <c r="JKQ182" s="71"/>
      <c r="JKR182" s="71"/>
      <c r="JKS182" s="71"/>
      <c r="JKT182" s="71"/>
      <c r="JKU182" s="71"/>
      <c r="JKV182" s="71"/>
      <c r="JKW182" s="71"/>
      <c r="JKX182" s="71"/>
      <c r="JKY182" s="71"/>
      <c r="JKZ182" s="71"/>
      <c r="JLA182" s="71"/>
      <c r="JLB182" s="71"/>
      <c r="JLC182" s="71"/>
      <c r="JLD182" s="71"/>
      <c r="JLE182" s="71"/>
      <c r="JLF182" s="71"/>
      <c r="JLG182" s="71"/>
      <c r="JLH182" s="71"/>
      <c r="JLI182" s="71"/>
      <c r="JLJ182" s="71"/>
      <c r="JLK182" s="71"/>
      <c r="JLL182" s="71"/>
      <c r="JLM182" s="71"/>
      <c r="JLN182" s="71"/>
      <c r="JLO182" s="71"/>
      <c r="JLP182" s="71"/>
      <c r="JLQ182" s="71"/>
      <c r="JLR182" s="71"/>
      <c r="JLS182" s="71"/>
      <c r="JLT182" s="71"/>
      <c r="JLU182" s="71"/>
      <c r="JLV182" s="71"/>
      <c r="JLW182" s="71"/>
      <c r="JLX182" s="71"/>
      <c r="JLY182" s="71"/>
      <c r="JLZ182" s="71"/>
      <c r="JMA182" s="71"/>
      <c r="JMB182" s="71"/>
      <c r="JMC182" s="71"/>
      <c r="JMD182" s="71"/>
      <c r="JME182" s="71"/>
      <c r="JMF182" s="71"/>
      <c r="JMG182" s="71"/>
      <c r="JMH182" s="71"/>
      <c r="JMI182" s="71"/>
      <c r="JMJ182" s="71"/>
      <c r="JMK182" s="71"/>
      <c r="JML182" s="71"/>
      <c r="JMM182" s="71"/>
      <c r="JMN182" s="71"/>
      <c r="JMO182" s="71"/>
      <c r="JMP182" s="71"/>
      <c r="JMQ182" s="71"/>
      <c r="JMR182" s="71"/>
      <c r="JMS182" s="71"/>
      <c r="JMT182" s="71"/>
      <c r="JMU182" s="71"/>
      <c r="JMV182" s="71"/>
      <c r="JMW182" s="71"/>
      <c r="JMX182" s="71"/>
      <c r="JMY182" s="71"/>
      <c r="JMZ182" s="71"/>
      <c r="JNA182" s="71"/>
      <c r="JNB182" s="71"/>
      <c r="JNC182" s="71"/>
      <c r="JND182" s="71"/>
      <c r="JNE182" s="71"/>
      <c r="JNF182" s="71"/>
      <c r="JNG182" s="71"/>
      <c r="JNH182" s="71"/>
      <c r="JNI182" s="71"/>
      <c r="JNJ182" s="71"/>
      <c r="JNK182" s="71"/>
      <c r="JNL182" s="71"/>
      <c r="JNM182" s="71"/>
      <c r="JNN182" s="71"/>
      <c r="JNO182" s="71"/>
      <c r="JNP182" s="71"/>
      <c r="JNQ182" s="71"/>
      <c r="JNR182" s="71"/>
      <c r="JNS182" s="71"/>
      <c r="JNT182" s="71"/>
      <c r="JNU182" s="71"/>
      <c r="JNV182" s="71"/>
      <c r="JNW182" s="71"/>
      <c r="JNX182" s="71"/>
      <c r="JNY182" s="71"/>
      <c r="JNZ182" s="71"/>
      <c r="JOA182" s="71"/>
      <c r="JOB182" s="71"/>
      <c r="JOC182" s="71"/>
      <c r="JOD182" s="71"/>
      <c r="JOE182" s="71"/>
      <c r="JOF182" s="71"/>
      <c r="JOG182" s="71"/>
      <c r="JOH182" s="71"/>
      <c r="JOI182" s="71"/>
      <c r="JOJ182" s="71"/>
      <c r="JOK182" s="71"/>
      <c r="JOL182" s="71"/>
      <c r="JOM182" s="71"/>
      <c r="JON182" s="71"/>
      <c r="JOO182" s="71"/>
      <c r="JOP182" s="71"/>
      <c r="JOQ182" s="71"/>
      <c r="JOR182" s="71"/>
      <c r="JOS182" s="71"/>
      <c r="JOT182" s="71"/>
      <c r="JOU182" s="71"/>
      <c r="JOV182" s="71"/>
      <c r="JOW182" s="71"/>
      <c r="JOX182" s="71"/>
      <c r="JOY182" s="71"/>
      <c r="JOZ182" s="71"/>
      <c r="JPA182" s="71"/>
      <c r="JPB182" s="71"/>
      <c r="JPC182" s="71"/>
      <c r="JPD182" s="71"/>
      <c r="JPE182" s="71"/>
      <c r="JPF182" s="71"/>
      <c r="JPG182" s="71"/>
      <c r="JPH182" s="71"/>
      <c r="JPI182" s="71"/>
      <c r="JPJ182" s="71"/>
      <c r="JPK182" s="71"/>
      <c r="JPL182" s="71"/>
      <c r="JPM182" s="71"/>
      <c r="JPN182" s="71"/>
      <c r="JPO182" s="71"/>
      <c r="JPP182" s="71"/>
      <c r="JPQ182" s="71"/>
      <c r="JPR182" s="71"/>
      <c r="JPS182" s="71"/>
      <c r="JPT182" s="71"/>
      <c r="JPU182" s="71"/>
      <c r="JPV182" s="71"/>
      <c r="JPW182" s="71"/>
      <c r="JPX182" s="71"/>
      <c r="JPY182" s="71"/>
      <c r="JPZ182" s="71"/>
      <c r="JQA182" s="71"/>
      <c r="JQB182" s="71"/>
      <c r="JQC182" s="71"/>
      <c r="JQD182" s="71"/>
      <c r="JQE182" s="71"/>
      <c r="JQF182" s="71"/>
      <c r="JQG182" s="71"/>
      <c r="JQH182" s="71"/>
      <c r="JQI182" s="71"/>
      <c r="JQJ182" s="71"/>
      <c r="JQK182" s="71"/>
      <c r="JQL182" s="71"/>
      <c r="JQM182" s="71"/>
      <c r="JQN182" s="71"/>
      <c r="JQO182" s="71"/>
      <c r="JQP182" s="71"/>
      <c r="JQQ182" s="71"/>
      <c r="JQR182" s="71"/>
      <c r="JQS182" s="71"/>
      <c r="JQT182" s="71"/>
      <c r="JQU182" s="71"/>
      <c r="JQV182" s="71"/>
      <c r="JQW182" s="71"/>
      <c r="JQX182" s="71"/>
      <c r="JQY182" s="71"/>
      <c r="JQZ182" s="71"/>
      <c r="JRA182" s="71"/>
      <c r="JRB182" s="71"/>
      <c r="JRC182" s="71"/>
      <c r="JRD182" s="71"/>
      <c r="JRE182" s="71"/>
      <c r="JRF182" s="71"/>
      <c r="JRG182" s="71"/>
      <c r="JRH182" s="71"/>
      <c r="JRI182" s="71"/>
      <c r="JRJ182" s="71"/>
      <c r="JRK182" s="71"/>
      <c r="JRL182" s="71"/>
      <c r="JRM182" s="71"/>
      <c r="JRN182" s="71"/>
      <c r="JRO182" s="71"/>
      <c r="JRP182" s="71"/>
      <c r="JRQ182" s="71"/>
      <c r="JRR182" s="71"/>
      <c r="JRS182" s="71"/>
      <c r="JRT182" s="71"/>
      <c r="JRU182" s="71"/>
      <c r="JRV182" s="71"/>
      <c r="JRW182" s="71"/>
      <c r="JRX182" s="71"/>
      <c r="JRY182" s="71"/>
      <c r="JRZ182" s="71"/>
      <c r="JSA182" s="71"/>
      <c r="JSB182" s="71"/>
      <c r="JSC182" s="71"/>
      <c r="JSD182" s="71"/>
      <c r="JSE182" s="71"/>
      <c r="JSF182" s="71"/>
      <c r="JSG182" s="71"/>
      <c r="JSH182" s="71"/>
      <c r="JSI182" s="71"/>
      <c r="JSJ182" s="71"/>
      <c r="JSK182" s="71"/>
      <c r="JSL182" s="71"/>
      <c r="JSM182" s="71"/>
      <c r="JSN182" s="71"/>
      <c r="JSO182" s="71"/>
      <c r="JSP182" s="71"/>
      <c r="JSQ182" s="71"/>
      <c r="JSR182" s="71"/>
      <c r="JSS182" s="71"/>
      <c r="JST182" s="71"/>
      <c r="JSU182" s="71"/>
      <c r="JSV182" s="71"/>
      <c r="JSW182" s="71"/>
      <c r="JSX182" s="71"/>
      <c r="JSY182" s="71"/>
      <c r="JSZ182" s="71"/>
      <c r="JTA182" s="71"/>
      <c r="JTB182" s="71"/>
      <c r="JTC182" s="71"/>
      <c r="JTD182" s="71"/>
      <c r="JTE182" s="71"/>
      <c r="JTF182" s="71"/>
      <c r="JTG182" s="71"/>
      <c r="JTH182" s="71"/>
      <c r="JTI182" s="71"/>
      <c r="JTJ182" s="71"/>
      <c r="JTK182" s="71"/>
      <c r="JTL182" s="71"/>
      <c r="JTM182" s="71"/>
      <c r="JTN182" s="71"/>
      <c r="JTO182" s="71"/>
      <c r="JTP182" s="71"/>
      <c r="JTQ182" s="71"/>
      <c r="JTR182" s="71"/>
      <c r="JTS182" s="71"/>
      <c r="JTT182" s="71"/>
      <c r="JTU182" s="71"/>
      <c r="JTV182" s="71"/>
      <c r="JTW182" s="71"/>
      <c r="JTX182" s="71"/>
      <c r="JTY182" s="71"/>
      <c r="JTZ182" s="71"/>
      <c r="JUA182" s="71"/>
      <c r="JUB182" s="71"/>
      <c r="JUC182" s="71"/>
      <c r="JUD182" s="71"/>
      <c r="JUE182" s="71"/>
      <c r="JUF182" s="71"/>
      <c r="JUG182" s="71"/>
      <c r="JUH182" s="71"/>
      <c r="JUI182" s="71"/>
      <c r="JUJ182" s="71"/>
      <c r="JUK182" s="71"/>
      <c r="JUL182" s="71"/>
      <c r="JUM182" s="71"/>
      <c r="JUN182" s="71"/>
      <c r="JUO182" s="71"/>
      <c r="JUP182" s="71"/>
      <c r="JUQ182" s="71"/>
      <c r="JUR182" s="71"/>
      <c r="JUS182" s="71"/>
      <c r="JUT182" s="71"/>
      <c r="JUU182" s="71"/>
      <c r="JUV182" s="71"/>
      <c r="JUW182" s="71"/>
      <c r="JUX182" s="71"/>
      <c r="JUY182" s="71"/>
      <c r="JUZ182" s="71"/>
      <c r="JVA182" s="71"/>
      <c r="JVB182" s="71"/>
      <c r="JVC182" s="71"/>
      <c r="JVD182" s="71"/>
      <c r="JVE182" s="71"/>
      <c r="JVF182" s="71"/>
      <c r="JVG182" s="71"/>
      <c r="JVH182" s="71"/>
      <c r="JVI182" s="71"/>
      <c r="JVJ182" s="71"/>
      <c r="JVK182" s="71"/>
      <c r="JVL182" s="71"/>
      <c r="JVM182" s="71"/>
      <c r="JVN182" s="71"/>
      <c r="JVO182" s="71"/>
      <c r="JVP182" s="71"/>
      <c r="JVQ182" s="71"/>
      <c r="JVR182" s="71"/>
      <c r="JVS182" s="71"/>
      <c r="JVT182" s="71"/>
      <c r="JVU182" s="71"/>
      <c r="JVV182" s="71"/>
      <c r="JVW182" s="71"/>
      <c r="JVX182" s="71"/>
      <c r="JVY182" s="71"/>
      <c r="JVZ182" s="71"/>
      <c r="JWA182" s="71"/>
      <c r="JWB182" s="71"/>
      <c r="JWC182" s="71"/>
      <c r="JWD182" s="71"/>
      <c r="JWE182" s="71"/>
      <c r="JWF182" s="71"/>
      <c r="JWG182" s="71"/>
      <c r="JWH182" s="71"/>
      <c r="JWI182" s="71"/>
      <c r="JWJ182" s="71"/>
      <c r="JWK182" s="71"/>
      <c r="JWL182" s="71"/>
      <c r="JWM182" s="71"/>
      <c r="JWN182" s="71"/>
      <c r="JWO182" s="71"/>
      <c r="JWP182" s="71"/>
      <c r="JWQ182" s="71"/>
      <c r="JWR182" s="71"/>
      <c r="JWS182" s="71"/>
      <c r="JWT182" s="71"/>
      <c r="JWU182" s="71"/>
      <c r="JWV182" s="71"/>
      <c r="JWW182" s="71"/>
      <c r="JWX182" s="71"/>
      <c r="JWY182" s="71"/>
      <c r="JWZ182" s="71"/>
      <c r="JXA182" s="71"/>
      <c r="JXB182" s="71"/>
      <c r="JXC182" s="71"/>
      <c r="JXD182" s="71"/>
      <c r="JXE182" s="71"/>
      <c r="JXF182" s="71"/>
      <c r="JXG182" s="71"/>
      <c r="JXH182" s="71"/>
      <c r="JXI182" s="71"/>
      <c r="JXJ182" s="71"/>
      <c r="JXK182" s="71"/>
      <c r="JXL182" s="71"/>
      <c r="JXM182" s="71"/>
      <c r="JXN182" s="71"/>
      <c r="JXO182" s="71"/>
      <c r="JXP182" s="71"/>
      <c r="JXQ182" s="71"/>
      <c r="JXR182" s="71"/>
      <c r="JXS182" s="71"/>
      <c r="JXT182" s="71"/>
      <c r="JXU182" s="71"/>
      <c r="JXV182" s="71"/>
      <c r="JXW182" s="71"/>
      <c r="JXX182" s="71"/>
      <c r="JXY182" s="71"/>
      <c r="JXZ182" s="71"/>
      <c r="JYA182" s="71"/>
      <c r="JYB182" s="71"/>
      <c r="JYC182" s="71"/>
      <c r="JYD182" s="71"/>
      <c r="JYE182" s="71"/>
      <c r="JYF182" s="71"/>
      <c r="JYG182" s="71"/>
      <c r="JYH182" s="71"/>
      <c r="JYI182" s="71"/>
      <c r="JYJ182" s="71"/>
      <c r="JYK182" s="71"/>
      <c r="JYL182" s="71"/>
      <c r="JYM182" s="71"/>
      <c r="JYN182" s="71"/>
      <c r="JYO182" s="71"/>
      <c r="JYP182" s="71"/>
      <c r="JYQ182" s="71"/>
      <c r="JYR182" s="71"/>
      <c r="JYS182" s="71"/>
      <c r="JYT182" s="71"/>
      <c r="JYU182" s="71"/>
      <c r="JYV182" s="71"/>
      <c r="JYW182" s="71"/>
      <c r="JYX182" s="71"/>
      <c r="JYY182" s="71"/>
      <c r="JYZ182" s="71"/>
      <c r="JZA182" s="71"/>
      <c r="JZB182" s="71"/>
      <c r="JZC182" s="71"/>
      <c r="JZD182" s="71"/>
      <c r="JZE182" s="71"/>
      <c r="JZF182" s="71"/>
      <c r="JZG182" s="71"/>
      <c r="JZH182" s="71"/>
      <c r="JZI182" s="71"/>
      <c r="JZJ182" s="71"/>
      <c r="JZK182" s="71"/>
      <c r="JZL182" s="71"/>
      <c r="JZM182" s="71"/>
      <c r="JZN182" s="71"/>
      <c r="JZO182" s="71"/>
      <c r="JZP182" s="71"/>
      <c r="JZQ182" s="71"/>
      <c r="JZR182" s="71"/>
      <c r="JZS182" s="71"/>
      <c r="JZT182" s="71"/>
      <c r="JZU182" s="71"/>
      <c r="JZV182" s="71"/>
      <c r="JZW182" s="71"/>
      <c r="JZX182" s="71"/>
      <c r="JZY182" s="71"/>
      <c r="JZZ182" s="71"/>
      <c r="KAA182" s="71"/>
      <c r="KAB182" s="71"/>
      <c r="KAC182" s="71"/>
      <c r="KAD182" s="71"/>
      <c r="KAE182" s="71"/>
      <c r="KAF182" s="71"/>
      <c r="KAG182" s="71"/>
      <c r="KAH182" s="71"/>
      <c r="KAI182" s="71"/>
      <c r="KAJ182" s="71"/>
      <c r="KAK182" s="71"/>
      <c r="KAL182" s="71"/>
      <c r="KAM182" s="71"/>
      <c r="KAN182" s="71"/>
      <c r="KAO182" s="71"/>
      <c r="KAP182" s="71"/>
      <c r="KAQ182" s="71"/>
      <c r="KAR182" s="71"/>
      <c r="KAS182" s="71"/>
      <c r="KAT182" s="71"/>
      <c r="KAU182" s="71"/>
      <c r="KAV182" s="71"/>
      <c r="KAW182" s="71"/>
      <c r="KAX182" s="71"/>
      <c r="KAY182" s="71"/>
      <c r="KAZ182" s="71"/>
      <c r="KBA182" s="71"/>
      <c r="KBB182" s="71"/>
      <c r="KBC182" s="71"/>
      <c r="KBD182" s="71"/>
      <c r="KBE182" s="71"/>
      <c r="KBF182" s="71"/>
      <c r="KBG182" s="71"/>
      <c r="KBH182" s="71"/>
      <c r="KBI182" s="71"/>
      <c r="KBJ182" s="71"/>
      <c r="KBK182" s="71"/>
      <c r="KBL182" s="71"/>
      <c r="KBM182" s="71"/>
      <c r="KBN182" s="71"/>
      <c r="KBO182" s="71"/>
      <c r="KBP182" s="71"/>
      <c r="KBQ182" s="71"/>
      <c r="KBR182" s="71"/>
      <c r="KBS182" s="71"/>
      <c r="KBT182" s="71"/>
      <c r="KBU182" s="71"/>
      <c r="KBV182" s="71"/>
      <c r="KBW182" s="71"/>
      <c r="KBX182" s="71"/>
      <c r="KBY182" s="71"/>
      <c r="KBZ182" s="71"/>
      <c r="KCA182" s="71"/>
      <c r="KCB182" s="71"/>
      <c r="KCC182" s="71"/>
      <c r="KCD182" s="71"/>
      <c r="KCE182" s="71"/>
      <c r="KCF182" s="71"/>
      <c r="KCG182" s="71"/>
      <c r="KCH182" s="71"/>
      <c r="KCI182" s="71"/>
      <c r="KCJ182" s="71"/>
      <c r="KCK182" s="71"/>
      <c r="KCL182" s="71"/>
      <c r="KCM182" s="71"/>
      <c r="KCN182" s="71"/>
      <c r="KCO182" s="71"/>
      <c r="KCP182" s="71"/>
      <c r="KCQ182" s="71"/>
      <c r="KCR182" s="71"/>
      <c r="KCS182" s="71"/>
      <c r="KCT182" s="71"/>
      <c r="KCU182" s="71"/>
      <c r="KCV182" s="71"/>
      <c r="KCW182" s="71"/>
      <c r="KCX182" s="71"/>
      <c r="KCY182" s="71"/>
      <c r="KCZ182" s="71"/>
      <c r="KDA182" s="71"/>
      <c r="KDB182" s="71"/>
      <c r="KDC182" s="71"/>
      <c r="KDD182" s="71"/>
      <c r="KDE182" s="71"/>
      <c r="KDF182" s="71"/>
      <c r="KDG182" s="71"/>
      <c r="KDH182" s="71"/>
      <c r="KDI182" s="71"/>
      <c r="KDJ182" s="71"/>
      <c r="KDK182" s="71"/>
      <c r="KDL182" s="71"/>
      <c r="KDM182" s="71"/>
      <c r="KDN182" s="71"/>
      <c r="KDO182" s="71"/>
      <c r="KDP182" s="71"/>
      <c r="KDQ182" s="71"/>
      <c r="KDR182" s="71"/>
      <c r="KDS182" s="71"/>
      <c r="KDT182" s="71"/>
      <c r="KDU182" s="71"/>
      <c r="KDV182" s="71"/>
      <c r="KDW182" s="71"/>
      <c r="KDX182" s="71"/>
      <c r="KDY182" s="71"/>
      <c r="KDZ182" s="71"/>
      <c r="KEA182" s="71"/>
      <c r="KEB182" s="71"/>
      <c r="KEC182" s="71"/>
      <c r="KED182" s="71"/>
      <c r="KEE182" s="71"/>
      <c r="KEF182" s="71"/>
      <c r="KEG182" s="71"/>
      <c r="KEH182" s="71"/>
      <c r="KEI182" s="71"/>
      <c r="KEJ182" s="71"/>
      <c r="KEK182" s="71"/>
      <c r="KEL182" s="71"/>
      <c r="KEM182" s="71"/>
      <c r="KEN182" s="71"/>
      <c r="KEO182" s="71"/>
      <c r="KEP182" s="71"/>
      <c r="KEQ182" s="71"/>
      <c r="KER182" s="71"/>
      <c r="KES182" s="71"/>
      <c r="KET182" s="71"/>
      <c r="KEU182" s="71"/>
      <c r="KEV182" s="71"/>
      <c r="KEW182" s="71"/>
      <c r="KEX182" s="71"/>
      <c r="KEY182" s="71"/>
      <c r="KEZ182" s="71"/>
      <c r="KFA182" s="71"/>
      <c r="KFB182" s="71"/>
      <c r="KFC182" s="71"/>
      <c r="KFD182" s="71"/>
      <c r="KFE182" s="71"/>
      <c r="KFF182" s="71"/>
      <c r="KFG182" s="71"/>
      <c r="KFH182" s="71"/>
      <c r="KFI182" s="71"/>
      <c r="KFJ182" s="71"/>
      <c r="KFK182" s="71"/>
      <c r="KFL182" s="71"/>
      <c r="KFM182" s="71"/>
      <c r="KFN182" s="71"/>
      <c r="KFO182" s="71"/>
      <c r="KFP182" s="71"/>
      <c r="KFQ182" s="71"/>
      <c r="KFR182" s="71"/>
      <c r="KFS182" s="71"/>
      <c r="KFT182" s="71"/>
      <c r="KFU182" s="71"/>
      <c r="KFV182" s="71"/>
      <c r="KFW182" s="71"/>
      <c r="KFX182" s="71"/>
      <c r="KFY182" s="71"/>
      <c r="KFZ182" s="71"/>
      <c r="KGA182" s="71"/>
      <c r="KGB182" s="71"/>
      <c r="KGC182" s="71"/>
      <c r="KGD182" s="71"/>
      <c r="KGE182" s="71"/>
      <c r="KGF182" s="71"/>
      <c r="KGG182" s="71"/>
      <c r="KGH182" s="71"/>
      <c r="KGI182" s="71"/>
      <c r="KGJ182" s="71"/>
      <c r="KGK182" s="71"/>
      <c r="KGL182" s="71"/>
      <c r="KGM182" s="71"/>
      <c r="KGN182" s="71"/>
      <c r="KGO182" s="71"/>
      <c r="KGP182" s="71"/>
      <c r="KGQ182" s="71"/>
      <c r="KGR182" s="71"/>
      <c r="KGS182" s="71"/>
      <c r="KGT182" s="71"/>
      <c r="KGU182" s="71"/>
      <c r="KGV182" s="71"/>
      <c r="KGW182" s="71"/>
      <c r="KGX182" s="71"/>
      <c r="KGY182" s="71"/>
      <c r="KGZ182" s="71"/>
      <c r="KHA182" s="71"/>
      <c r="KHB182" s="71"/>
      <c r="KHC182" s="71"/>
      <c r="KHD182" s="71"/>
      <c r="KHE182" s="71"/>
      <c r="KHF182" s="71"/>
      <c r="KHG182" s="71"/>
      <c r="KHH182" s="71"/>
      <c r="KHI182" s="71"/>
      <c r="KHJ182" s="71"/>
      <c r="KHK182" s="71"/>
      <c r="KHL182" s="71"/>
      <c r="KHM182" s="71"/>
      <c r="KHN182" s="71"/>
      <c r="KHO182" s="71"/>
      <c r="KHP182" s="71"/>
      <c r="KHQ182" s="71"/>
      <c r="KHR182" s="71"/>
      <c r="KHS182" s="71"/>
      <c r="KHT182" s="71"/>
      <c r="KHU182" s="71"/>
      <c r="KHV182" s="71"/>
      <c r="KHW182" s="71"/>
      <c r="KHX182" s="71"/>
      <c r="KHY182" s="71"/>
      <c r="KHZ182" s="71"/>
      <c r="KIA182" s="71"/>
      <c r="KIB182" s="71"/>
      <c r="KIC182" s="71"/>
      <c r="KID182" s="71"/>
      <c r="KIE182" s="71"/>
      <c r="KIF182" s="71"/>
      <c r="KIG182" s="71"/>
      <c r="KIH182" s="71"/>
      <c r="KII182" s="71"/>
      <c r="KIJ182" s="71"/>
      <c r="KIK182" s="71"/>
      <c r="KIL182" s="71"/>
      <c r="KIM182" s="71"/>
      <c r="KIN182" s="71"/>
      <c r="KIO182" s="71"/>
      <c r="KIP182" s="71"/>
      <c r="KIQ182" s="71"/>
      <c r="KIR182" s="71"/>
      <c r="KIS182" s="71"/>
      <c r="KIT182" s="71"/>
      <c r="KIU182" s="71"/>
      <c r="KIV182" s="71"/>
      <c r="KIW182" s="71"/>
      <c r="KIX182" s="71"/>
      <c r="KIY182" s="71"/>
      <c r="KIZ182" s="71"/>
      <c r="KJA182" s="71"/>
      <c r="KJB182" s="71"/>
      <c r="KJC182" s="71"/>
      <c r="KJD182" s="71"/>
      <c r="KJE182" s="71"/>
      <c r="KJF182" s="71"/>
      <c r="KJG182" s="71"/>
      <c r="KJH182" s="71"/>
      <c r="KJI182" s="71"/>
      <c r="KJJ182" s="71"/>
      <c r="KJK182" s="71"/>
      <c r="KJL182" s="71"/>
      <c r="KJM182" s="71"/>
      <c r="KJN182" s="71"/>
      <c r="KJO182" s="71"/>
      <c r="KJP182" s="71"/>
      <c r="KJQ182" s="71"/>
      <c r="KJR182" s="71"/>
      <c r="KJS182" s="71"/>
      <c r="KJT182" s="71"/>
      <c r="KJU182" s="71"/>
      <c r="KJV182" s="71"/>
      <c r="KJW182" s="71"/>
      <c r="KJX182" s="71"/>
      <c r="KJY182" s="71"/>
      <c r="KJZ182" s="71"/>
      <c r="KKA182" s="71"/>
      <c r="KKB182" s="71"/>
      <c r="KKC182" s="71"/>
      <c r="KKD182" s="71"/>
      <c r="KKE182" s="71"/>
      <c r="KKF182" s="71"/>
      <c r="KKG182" s="71"/>
      <c r="KKH182" s="71"/>
      <c r="KKI182" s="71"/>
      <c r="KKJ182" s="71"/>
      <c r="KKK182" s="71"/>
      <c r="KKL182" s="71"/>
      <c r="KKM182" s="71"/>
      <c r="KKN182" s="71"/>
      <c r="KKO182" s="71"/>
      <c r="KKP182" s="71"/>
      <c r="KKQ182" s="71"/>
      <c r="KKR182" s="71"/>
      <c r="KKS182" s="71"/>
      <c r="KKT182" s="71"/>
      <c r="KKU182" s="71"/>
      <c r="KKV182" s="71"/>
      <c r="KKW182" s="71"/>
      <c r="KKX182" s="71"/>
      <c r="KKY182" s="71"/>
      <c r="KKZ182" s="71"/>
      <c r="KLA182" s="71"/>
      <c r="KLB182" s="71"/>
      <c r="KLC182" s="71"/>
      <c r="KLD182" s="71"/>
      <c r="KLE182" s="71"/>
      <c r="KLF182" s="71"/>
      <c r="KLG182" s="71"/>
      <c r="KLH182" s="71"/>
      <c r="KLI182" s="71"/>
      <c r="KLJ182" s="71"/>
      <c r="KLK182" s="71"/>
      <c r="KLL182" s="71"/>
      <c r="KLM182" s="71"/>
      <c r="KLN182" s="71"/>
      <c r="KLO182" s="71"/>
      <c r="KLP182" s="71"/>
      <c r="KLQ182" s="71"/>
      <c r="KLR182" s="71"/>
      <c r="KLS182" s="71"/>
      <c r="KLT182" s="71"/>
      <c r="KLU182" s="71"/>
      <c r="KLV182" s="71"/>
      <c r="KLW182" s="71"/>
      <c r="KLX182" s="71"/>
      <c r="KLY182" s="71"/>
      <c r="KLZ182" s="71"/>
      <c r="KMA182" s="71"/>
      <c r="KMB182" s="71"/>
      <c r="KMC182" s="71"/>
      <c r="KMD182" s="71"/>
      <c r="KME182" s="71"/>
      <c r="KMF182" s="71"/>
      <c r="KMG182" s="71"/>
      <c r="KMH182" s="71"/>
      <c r="KMI182" s="71"/>
      <c r="KMJ182" s="71"/>
      <c r="KMK182" s="71"/>
      <c r="KML182" s="71"/>
      <c r="KMM182" s="71"/>
      <c r="KMN182" s="71"/>
      <c r="KMO182" s="71"/>
      <c r="KMP182" s="71"/>
      <c r="KMQ182" s="71"/>
      <c r="KMR182" s="71"/>
      <c r="KMS182" s="71"/>
      <c r="KMT182" s="71"/>
      <c r="KMU182" s="71"/>
      <c r="KMV182" s="71"/>
      <c r="KMW182" s="71"/>
      <c r="KMX182" s="71"/>
      <c r="KMY182" s="71"/>
      <c r="KMZ182" s="71"/>
      <c r="KNA182" s="71"/>
      <c r="KNB182" s="71"/>
      <c r="KNC182" s="71"/>
      <c r="KND182" s="71"/>
      <c r="KNE182" s="71"/>
      <c r="KNF182" s="71"/>
      <c r="KNG182" s="71"/>
      <c r="KNH182" s="71"/>
      <c r="KNI182" s="71"/>
      <c r="KNJ182" s="71"/>
      <c r="KNK182" s="71"/>
      <c r="KNL182" s="71"/>
      <c r="KNM182" s="71"/>
      <c r="KNN182" s="71"/>
      <c r="KNO182" s="71"/>
      <c r="KNP182" s="71"/>
      <c r="KNQ182" s="71"/>
      <c r="KNR182" s="71"/>
      <c r="KNS182" s="71"/>
      <c r="KNT182" s="71"/>
      <c r="KNU182" s="71"/>
      <c r="KNV182" s="71"/>
      <c r="KNW182" s="71"/>
      <c r="KNX182" s="71"/>
      <c r="KNY182" s="71"/>
      <c r="KNZ182" s="71"/>
      <c r="KOA182" s="71"/>
      <c r="KOB182" s="71"/>
      <c r="KOC182" s="71"/>
      <c r="KOD182" s="71"/>
      <c r="KOE182" s="71"/>
      <c r="KOF182" s="71"/>
      <c r="KOG182" s="71"/>
      <c r="KOH182" s="71"/>
      <c r="KOI182" s="71"/>
      <c r="KOJ182" s="71"/>
      <c r="KOK182" s="71"/>
      <c r="KOL182" s="71"/>
      <c r="KOM182" s="71"/>
      <c r="KON182" s="71"/>
      <c r="KOO182" s="71"/>
      <c r="KOP182" s="71"/>
      <c r="KOQ182" s="71"/>
      <c r="KOR182" s="71"/>
      <c r="KOS182" s="71"/>
      <c r="KOT182" s="71"/>
      <c r="KOU182" s="71"/>
      <c r="KOV182" s="71"/>
      <c r="KOW182" s="71"/>
      <c r="KOX182" s="71"/>
      <c r="KOY182" s="71"/>
      <c r="KOZ182" s="71"/>
      <c r="KPA182" s="71"/>
      <c r="KPB182" s="71"/>
      <c r="KPC182" s="71"/>
      <c r="KPD182" s="71"/>
      <c r="KPE182" s="71"/>
      <c r="KPF182" s="71"/>
      <c r="KPG182" s="71"/>
      <c r="KPH182" s="71"/>
      <c r="KPI182" s="71"/>
      <c r="KPJ182" s="71"/>
      <c r="KPK182" s="71"/>
      <c r="KPL182" s="71"/>
      <c r="KPM182" s="71"/>
      <c r="KPN182" s="71"/>
      <c r="KPO182" s="71"/>
      <c r="KPP182" s="71"/>
      <c r="KPQ182" s="71"/>
      <c r="KPR182" s="71"/>
      <c r="KPS182" s="71"/>
      <c r="KPT182" s="71"/>
      <c r="KPU182" s="71"/>
      <c r="KPV182" s="71"/>
      <c r="KPW182" s="71"/>
      <c r="KPX182" s="71"/>
      <c r="KPY182" s="71"/>
      <c r="KPZ182" s="71"/>
      <c r="KQA182" s="71"/>
      <c r="KQB182" s="71"/>
      <c r="KQC182" s="71"/>
      <c r="KQD182" s="71"/>
      <c r="KQE182" s="71"/>
      <c r="KQF182" s="71"/>
      <c r="KQG182" s="71"/>
      <c r="KQH182" s="71"/>
      <c r="KQI182" s="71"/>
      <c r="KQJ182" s="71"/>
      <c r="KQK182" s="71"/>
      <c r="KQL182" s="71"/>
      <c r="KQM182" s="71"/>
      <c r="KQN182" s="71"/>
      <c r="KQO182" s="71"/>
      <c r="KQP182" s="71"/>
      <c r="KQQ182" s="71"/>
      <c r="KQR182" s="71"/>
      <c r="KQS182" s="71"/>
      <c r="KQT182" s="71"/>
      <c r="KQU182" s="71"/>
      <c r="KQV182" s="71"/>
      <c r="KQW182" s="71"/>
      <c r="KQX182" s="71"/>
      <c r="KQY182" s="71"/>
      <c r="KQZ182" s="71"/>
      <c r="KRA182" s="71"/>
      <c r="KRB182" s="71"/>
      <c r="KRC182" s="71"/>
      <c r="KRD182" s="71"/>
      <c r="KRE182" s="71"/>
      <c r="KRF182" s="71"/>
      <c r="KRG182" s="71"/>
      <c r="KRH182" s="71"/>
      <c r="KRI182" s="71"/>
      <c r="KRJ182" s="71"/>
      <c r="KRK182" s="71"/>
      <c r="KRL182" s="71"/>
      <c r="KRM182" s="71"/>
      <c r="KRN182" s="71"/>
      <c r="KRO182" s="71"/>
      <c r="KRP182" s="71"/>
      <c r="KRQ182" s="71"/>
      <c r="KRR182" s="71"/>
      <c r="KRS182" s="71"/>
      <c r="KRT182" s="71"/>
      <c r="KRU182" s="71"/>
      <c r="KRV182" s="71"/>
      <c r="KRW182" s="71"/>
      <c r="KRX182" s="71"/>
      <c r="KRY182" s="71"/>
      <c r="KRZ182" s="71"/>
      <c r="KSA182" s="71"/>
      <c r="KSB182" s="71"/>
      <c r="KSC182" s="71"/>
      <c r="KSD182" s="71"/>
      <c r="KSE182" s="71"/>
      <c r="KSF182" s="71"/>
      <c r="KSG182" s="71"/>
      <c r="KSH182" s="71"/>
      <c r="KSI182" s="71"/>
      <c r="KSJ182" s="71"/>
      <c r="KSK182" s="71"/>
      <c r="KSL182" s="71"/>
      <c r="KSM182" s="71"/>
      <c r="KSN182" s="71"/>
      <c r="KSO182" s="71"/>
      <c r="KSP182" s="71"/>
      <c r="KSQ182" s="71"/>
      <c r="KSR182" s="71"/>
      <c r="KSS182" s="71"/>
      <c r="KST182" s="71"/>
      <c r="KSU182" s="71"/>
      <c r="KSV182" s="71"/>
      <c r="KSW182" s="71"/>
      <c r="KSX182" s="71"/>
      <c r="KSY182" s="71"/>
      <c r="KSZ182" s="71"/>
      <c r="KTA182" s="71"/>
      <c r="KTB182" s="71"/>
      <c r="KTC182" s="71"/>
      <c r="KTD182" s="71"/>
      <c r="KTE182" s="71"/>
      <c r="KTF182" s="71"/>
      <c r="KTG182" s="71"/>
      <c r="KTH182" s="71"/>
      <c r="KTI182" s="71"/>
      <c r="KTJ182" s="71"/>
      <c r="KTK182" s="71"/>
      <c r="KTL182" s="71"/>
      <c r="KTM182" s="71"/>
      <c r="KTN182" s="71"/>
      <c r="KTO182" s="71"/>
      <c r="KTP182" s="71"/>
      <c r="KTQ182" s="71"/>
      <c r="KTR182" s="71"/>
      <c r="KTS182" s="71"/>
      <c r="KTT182" s="71"/>
      <c r="KTU182" s="71"/>
      <c r="KTV182" s="71"/>
      <c r="KTW182" s="71"/>
      <c r="KTX182" s="71"/>
      <c r="KTY182" s="71"/>
      <c r="KTZ182" s="71"/>
      <c r="KUA182" s="71"/>
      <c r="KUB182" s="71"/>
      <c r="KUC182" s="71"/>
      <c r="KUD182" s="71"/>
      <c r="KUE182" s="71"/>
      <c r="KUF182" s="71"/>
      <c r="KUG182" s="71"/>
      <c r="KUH182" s="71"/>
      <c r="KUI182" s="71"/>
      <c r="KUJ182" s="71"/>
      <c r="KUK182" s="71"/>
      <c r="KUL182" s="71"/>
      <c r="KUM182" s="71"/>
      <c r="KUN182" s="71"/>
      <c r="KUO182" s="71"/>
      <c r="KUP182" s="71"/>
      <c r="KUQ182" s="71"/>
      <c r="KUR182" s="71"/>
      <c r="KUS182" s="71"/>
      <c r="KUT182" s="71"/>
      <c r="KUU182" s="71"/>
      <c r="KUV182" s="71"/>
      <c r="KUW182" s="71"/>
      <c r="KUX182" s="71"/>
      <c r="KUY182" s="71"/>
      <c r="KUZ182" s="71"/>
      <c r="KVA182" s="71"/>
      <c r="KVB182" s="71"/>
      <c r="KVC182" s="71"/>
      <c r="KVD182" s="71"/>
      <c r="KVE182" s="71"/>
      <c r="KVF182" s="71"/>
      <c r="KVG182" s="71"/>
      <c r="KVH182" s="71"/>
      <c r="KVI182" s="71"/>
      <c r="KVJ182" s="71"/>
      <c r="KVK182" s="71"/>
      <c r="KVL182" s="71"/>
      <c r="KVM182" s="71"/>
      <c r="KVN182" s="71"/>
      <c r="KVO182" s="71"/>
      <c r="KVP182" s="71"/>
      <c r="KVQ182" s="71"/>
      <c r="KVR182" s="71"/>
      <c r="KVS182" s="71"/>
      <c r="KVT182" s="71"/>
      <c r="KVU182" s="71"/>
      <c r="KVV182" s="71"/>
      <c r="KVW182" s="71"/>
      <c r="KVX182" s="71"/>
      <c r="KVY182" s="71"/>
      <c r="KVZ182" s="71"/>
      <c r="KWA182" s="71"/>
      <c r="KWB182" s="71"/>
      <c r="KWC182" s="71"/>
      <c r="KWD182" s="71"/>
      <c r="KWE182" s="71"/>
      <c r="KWF182" s="71"/>
      <c r="KWG182" s="71"/>
      <c r="KWH182" s="71"/>
      <c r="KWI182" s="71"/>
      <c r="KWJ182" s="71"/>
      <c r="KWK182" s="71"/>
      <c r="KWL182" s="71"/>
      <c r="KWM182" s="71"/>
      <c r="KWN182" s="71"/>
      <c r="KWO182" s="71"/>
      <c r="KWP182" s="71"/>
      <c r="KWQ182" s="71"/>
      <c r="KWR182" s="71"/>
      <c r="KWS182" s="71"/>
      <c r="KWT182" s="71"/>
      <c r="KWU182" s="71"/>
      <c r="KWV182" s="71"/>
      <c r="KWW182" s="71"/>
      <c r="KWX182" s="71"/>
      <c r="KWY182" s="71"/>
      <c r="KWZ182" s="71"/>
      <c r="KXA182" s="71"/>
      <c r="KXB182" s="71"/>
      <c r="KXC182" s="71"/>
      <c r="KXD182" s="71"/>
      <c r="KXE182" s="71"/>
      <c r="KXF182" s="71"/>
      <c r="KXG182" s="71"/>
      <c r="KXH182" s="71"/>
      <c r="KXI182" s="71"/>
      <c r="KXJ182" s="71"/>
      <c r="KXK182" s="71"/>
      <c r="KXL182" s="71"/>
      <c r="KXM182" s="71"/>
      <c r="KXN182" s="71"/>
      <c r="KXO182" s="71"/>
      <c r="KXP182" s="71"/>
      <c r="KXQ182" s="71"/>
      <c r="KXR182" s="71"/>
      <c r="KXS182" s="71"/>
      <c r="KXT182" s="71"/>
      <c r="KXU182" s="71"/>
      <c r="KXV182" s="71"/>
      <c r="KXW182" s="71"/>
      <c r="KXX182" s="71"/>
      <c r="KXY182" s="71"/>
      <c r="KXZ182" s="71"/>
      <c r="KYA182" s="71"/>
      <c r="KYB182" s="71"/>
      <c r="KYC182" s="71"/>
      <c r="KYD182" s="71"/>
      <c r="KYE182" s="71"/>
      <c r="KYF182" s="71"/>
      <c r="KYG182" s="71"/>
      <c r="KYH182" s="71"/>
      <c r="KYI182" s="71"/>
      <c r="KYJ182" s="71"/>
      <c r="KYK182" s="71"/>
      <c r="KYL182" s="71"/>
      <c r="KYM182" s="71"/>
      <c r="KYN182" s="71"/>
      <c r="KYO182" s="71"/>
      <c r="KYP182" s="71"/>
      <c r="KYQ182" s="71"/>
      <c r="KYR182" s="71"/>
      <c r="KYS182" s="71"/>
      <c r="KYT182" s="71"/>
      <c r="KYU182" s="71"/>
      <c r="KYV182" s="71"/>
      <c r="KYW182" s="71"/>
      <c r="KYX182" s="71"/>
      <c r="KYY182" s="71"/>
      <c r="KYZ182" s="71"/>
      <c r="KZA182" s="71"/>
      <c r="KZB182" s="71"/>
      <c r="KZC182" s="71"/>
      <c r="KZD182" s="71"/>
      <c r="KZE182" s="71"/>
      <c r="KZF182" s="71"/>
      <c r="KZG182" s="71"/>
      <c r="KZH182" s="71"/>
      <c r="KZI182" s="71"/>
      <c r="KZJ182" s="71"/>
      <c r="KZK182" s="71"/>
      <c r="KZL182" s="71"/>
      <c r="KZM182" s="71"/>
      <c r="KZN182" s="71"/>
      <c r="KZO182" s="71"/>
      <c r="KZP182" s="71"/>
      <c r="KZQ182" s="71"/>
      <c r="KZR182" s="71"/>
      <c r="KZS182" s="71"/>
      <c r="KZT182" s="71"/>
      <c r="KZU182" s="71"/>
      <c r="KZV182" s="71"/>
      <c r="KZW182" s="71"/>
      <c r="KZX182" s="71"/>
      <c r="KZY182" s="71"/>
      <c r="KZZ182" s="71"/>
      <c r="LAA182" s="71"/>
      <c r="LAB182" s="71"/>
      <c r="LAC182" s="71"/>
      <c r="LAD182" s="71"/>
      <c r="LAE182" s="71"/>
      <c r="LAF182" s="71"/>
      <c r="LAG182" s="71"/>
      <c r="LAH182" s="71"/>
      <c r="LAI182" s="71"/>
      <c r="LAJ182" s="71"/>
      <c r="LAK182" s="71"/>
      <c r="LAL182" s="71"/>
      <c r="LAM182" s="71"/>
      <c r="LAN182" s="71"/>
      <c r="LAO182" s="71"/>
      <c r="LAP182" s="71"/>
      <c r="LAQ182" s="71"/>
      <c r="LAR182" s="71"/>
      <c r="LAS182" s="71"/>
      <c r="LAT182" s="71"/>
      <c r="LAU182" s="71"/>
      <c r="LAV182" s="71"/>
      <c r="LAW182" s="71"/>
      <c r="LAX182" s="71"/>
      <c r="LAY182" s="71"/>
      <c r="LAZ182" s="71"/>
      <c r="LBA182" s="71"/>
      <c r="LBB182" s="71"/>
      <c r="LBC182" s="71"/>
      <c r="LBD182" s="71"/>
      <c r="LBE182" s="71"/>
      <c r="LBF182" s="71"/>
      <c r="LBG182" s="71"/>
      <c r="LBH182" s="71"/>
      <c r="LBI182" s="71"/>
      <c r="LBJ182" s="71"/>
      <c r="LBK182" s="71"/>
      <c r="LBL182" s="71"/>
      <c r="LBM182" s="71"/>
      <c r="LBN182" s="71"/>
      <c r="LBO182" s="71"/>
      <c r="LBP182" s="71"/>
      <c r="LBQ182" s="71"/>
      <c r="LBR182" s="71"/>
      <c r="LBS182" s="71"/>
      <c r="LBT182" s="71"/>
      <c r="LBU182" s="71"/>
      <c r="LBV182" s="71"/>
      <c r="LBW182" s="71"/>
      <c r="LBX182" s="71"/>
      <c r="LBY182" s="71"/>
      <c r="LBZ182" s="71"/>
      <c r="LCA182" s="71"/>
      <c r="LCB182" s="71"/>
      <c r="LCC182" s="71"/>
      <c r="LCD182" s="71"/>
      <c r="LCE182" s="71"/>
      <c r="LCF182" s="71"/>
      <c r="LCG182" s="71"/>
      <c r="LCH182" s="71"/>
      <c r="LCI182" s="71"/>
      <c r="LCJ182" s="71"/>
      <c r="LCK182" s="71"/>
      <c r="LCL182" s="71"/>
      <c r="LCM182" s="71"/>
      <c r="LCN182" s="71"/>
      <c r="LCO182" s="71"/>
      <c r="LCP182" s="71"/>
      <c r="LCQ182" s="71"/>
      <c r="LCR182" s="71"/>
      <c r="LCS182" s="71"/>
      <c r="LCT182" s="71"/>
      <c r="LCU182" s="71"/>
      <c r="LCV182" s="71"/>
      <c r="LCW182" s="71"/>
      <c r="LCX182" s="71"/>
      <c r="LCY182" s="71"/>
      <c r="LCZ182" s="71"/>
      <c r="LDA182" s="71"/>
      <c r="LDB182" s="71"/>
      <c r="LDC182" s="71"/>
      <c r="LDD182" s="71"/>
      <c r="LDE182" s="71"/>
      <c r="LDF182" s="71"/>
      <c r="LDG182" s="71"/>
      <c r="LDH182" s="71"/>
      <c r="LDI182" s="71"/>
      <c r="LDJ182" s="71"/>
      <c r="LDK182" s="71"/>
      <c r="LDL182" s="71"/>
      <c r="LDM182" s="71"/>
      <c r="LDN182" s="71"/>
      <c r="LDO182" s="71"/>
      <c r="LDP182" s="71"/>
      <c r="LDQ182" s="71"/>
      <c r="LDR182" s="71"/>
      <c r="LDS182" s="71"/>
      <c r="LDT182" s="71"/>
      <c r="LDU182" s="71"/>
      <c r="LDV182" s="71"/>
      <c r="LDW182" s="71"/>
      <c r="LDX182" s="71"/>
      <c r="LDY182" s="71"/>
      <c r="LDZ182" s="71"/>
      <c r="LEA182" s="71"/>
      <c r="LEB182" s="71"/>
      <c r="LEC182" s="71"/>
      <c r="LED182" s="71"/>
      <c r="LEE182" s="71"/>
      <c r="LEF182" s="71"/>
      <c r="LEG182" s="71"/>
      <c r="LEH182" s="71"/>
      <c r="LEI182" s="71"/>
      <c r="LEJ182" s="71"/>
      <c r="LEK182" s="71"/>
      <c r="LEL182" s="71"/>
      <c r="LEM182" s="71"/>
      <c r="LEN182" s="71"/>
      <c r="LEO182" s="71"/>
      <c r="LEP182" s="71"/>
      <c r="LEQ182" s="71"/>
      <c r="LER182" s="71"/>
      <c r="LES182" s="71"/>
      <c r="LET182" s="71"/>
      <c r="LEU182" s="71"/>
      <c r="LEV182" s="71"/>
      <c r="LEW182" s="71"/>
      <c r="LEX182" s="71"/>
      <c r="LEY182" s="71"/>
      <c r="LEZ182" s="71"/>
      <c r="LFA182" s="71"/>
      <c r="LFB182" s="71"/>
      <c r="LFC182" s="71"/>
      <c r="LFD182" s="71"/>
      <c r="LFE182" s="71"/>
      <c r="LFF182" s="71"/>
      <c r="LFG182" s="71"/>
      <c r="LFH182" s="71"/>
      <c r="LFI182" s="71"/>
      <c r="LFJ182" s="71"/>
      <c r="LFK182" s="71"/>
      <c r="LFL182" s="71"/>
      <c r="LFM182" s="71"/>
      <c r="LFN182" s="71"/>
      <c r="LFO182" s="71"/>
      <c r="LFP182" s="71"/>
      <c r="LFQ182" s="71"/>
      <c r="LFR182" s="71"/>
      <c r="LFS182" s="71"/>
      <c r="LFT182" s="71"/>
      <c r="LFU182" s="71"/>
      <c r="LFV182" s="71"/>
      <c r="LFW182" s="71"/>
      <c r="LFX182" s="71"/>
      <c r="LFY182" s="71"/>
      <c r="LFZ182" s="71"/>
      <c r="LGA182" s="71"/>
      <c r="LGB182" s="71"/>
      <c r="LGC182" s="71"/>
      <c r="LGD182" s="71"/>
      <c r="LGE182" s="71"/>
      <c r="LGF182" s="71"/>
      <c r="LGG182" s="71"/>
      <c r="LGH182" s="71"/>
      <c r="LGI182" s="71"/>
      <c r="LGJ182" s="71"/>
      <c r="LGK182" s="71"/>
      <c r="LGL182" s="71"/>
      <c r="LGM182" s="71"/>
      <c r="LGN182" s="71"/>
      <c r="LGO182" s="71"/>
      <c r="LGP182" s="71"/>
      <c r="LGQ182" s="71"/>
      <c r="LGR182" s="71"/>
      <c r="LGS182" s="71"/>
      <c r="LGT182" s="71"/>
      <c r="LGU182" s="71"/>
      <c r="LGV182" s="71"/>
      <c r="LGW182" s="71"/>
      <c r="LGX182" s="71"/>
      <c r="LGY182" s="71"/>
      <c r="LGZ182" s="71"/>
      <c r="LHA182" s="71"/>
      <c r="LHB182" s="71"/>
      <c r="LHC182" s="71"/>
      <c r="LHD182" s="71"/>
      <c r="LHE182" s="71"/>
      <c r="LHF182" s="71"/>
      <c r="LHG182" s="71"/>
      <c r="LHH182" s="71"/>
      <c r="LHI182" s="71"/>
      <c r="LHJ182" s="71"/>
      <c r="LHK182" s="71"/>
      <c r="LHL182" s="71"/>
      <c r="LHM182" s="71"/>
      <c r="LHN182" s="71"/>
      <c r="LHO182" s="71"/>
      <c r="LHP182" s="71"/>
      <c r="LHQ182" s="71"/>
      <c r="LHR182" s="71"/>
      <c r="LHS182" s="71"/>
      <c r="LHT182" s="71"/>
      <c r="LHU182" s="71"/>
      <c r="LHV182" s="71"/>
      <c r="LHW182" s="71"/>
      <c r="LHX182" s="71"/>
      <c r="LHY182" s="71"/>
      <c r="LHZ182" s="71"/>
      <c r="LIA182" s="71"/>
      <c r="LIB182" s="71"/>
      <c r="LIC182" s="71"/>
      <c r="LID182" s="71"/>
      <c r="LIE182" s="71"/>
      <c r="LIF182" s="71"/>
      <c r="LIG182" s="71"/>
      <c r="LIH182" s="71"/>
      <c r="LII182" s="71"/>
      <c r="LIJ182" s="71"/>
      <c r="LIK182" s="71"/>
      <c r="LIL182" s="71"/>
      <c r="LIM182" s="71"/>
      <c r="LIN182" s="71"/>
      <c r="LIO182" s="71"/>
      <c r="LIP182" s="71"/>
      <c r="LIQ182" s="71"/>
      <c r="LIR182" s="71"/>
      <c r="LIS182" s="71"/>
      <c r="LIT182" s="71"/>
      <c r="LIU182" s="71"/>
      <c r="LIV182" s="71"/>
      <c r="LIW182" s="71"/>
      <c r="LIX182" s="71"/>
      <c r="LIY182" s="71"/>
      <c r="LIZ182" s="71"/>
      <c r="LJA182" s="71"/>
      <c r="LJB182" s="71"/>
      <c r="LJC182" s="71"/>
      <c r="LJD182" s="71"/>
      <c r="LJE182" s="71"/>
      <c r="LJF182" s="71"/>
      <c r="LJG182" s="71"/>
      <c r="LJH182" s="71"/>
      <c r="LJI182" s="71"/>
      <c r="LJJ182" s="71"/>
      <c r="LJK182" s="71"/>
      <c r="LJL182" s="71"/>
      <c r="LJM182" s="71"/>
      <c r="LJN182" s="71"/>
      <c r="LJO182" s="71"/>
      <c r="LJP182" s="71"/>
      <c r="LJQ182" s="71"/>
      <c r="LJR182" s="71"/>
      <c r="LJS182" s="71"/>
      <c r="LJT182" s="71"/>
      <c r="LJU182" s="71"/>
      <c r="LJV182" s="71"/>
      <c r="LJW182" s="71"/>
      <c r="LJX182" s="71"/>
      <c r="LJY182" s="71"/>
      <c r="LJZ182" s="71"/>
      <c r="LKA182" s="71"/>
      <c r="LKB182" s="71"/>
      <c r="LKC182" s="71"/>
      <c r="LKD182" s="71"/>
      <c r="LKE182" s="71"/>
      <c r="LKF182" s="71"/>
      <c r="LKG182" s="71"/>
      <c r="LKH182" s="71"/>
      <c r="LKI182" s="71"/>
      <c r="LKJ182" s="71"/>
      <c r="LKK182" s="71"/>
      <c r="LKL182" s="71"/>
      <c r="LKM182" s="71"/>
      <c r="LKN182" s="71"/>
      <c r="LKO182" s="71"/>
      <c r="LKP182" s="71"/>
      <c r="LKQ182" s="71"/>
      <c r="LKR182" s="71"/>
      <c r="LKS182" s="71"/>
      <c r="LKT182" s="71"/>
      <c r="LKU182" s="71"/>
      <c r="LKV182" s="71"/>
      <c r="LKW182" s="71"/>
      <c r="LKX182" s="71"/>
      <c r="LKY182" s="71"/>
      <c r="LKZ182" s="71"/>
      <c r="LLA182" s="71"/>
      <c r="LLB182" s="71"/>
      <c r="LLC182" s="71"/>
      <c r="LLD182" s="71"/>
      <c r="LLE182" s="71"/>
      <c r="LLF182" s="71"/>
      <c r="LLG182" s="71"/>
      <c r="LLH182" s="71"/>
      <c r="LLI182" s="71"/>
      <c r="LLJ182" s="71"/>
      <c r="LLK182" s="71"/>
      <c r="LLL182" s="71"/>
      <c r="LLM182" s="71"/>
      <c r="LLN182" s="71"/>
      <c r="LLO182" s="71"/>
      <c r="LLP182" s="71"/>
      <c r="LLQ182" s="71"/>
      <c r="LLR182" s="71"/>
      <c r="LLS182" s="71"/>
      <c r="LLT182" s="71"/>
      <c r="LLU182" s="71"/>
      <c r="LLV182" s="71"/>
      <c r="LLW182" s="71"/>
      <c r="LLX182" s="71"/>
      <c r="LLY182" s="71"/>
      <c r="LLZ182" s="71"/>
      <c r="LMA182" s="71"/>
      <c r="LMB182" s="71"/>
      <c r="LMC182" s="71"/>
      <c r="LMD182" s="71"/>
      <c r="LME182" s="71"/>
      <c r="LMF182" s="71"/>
      <c r="LMG182" s="71"/>
      <c r="LMH182" s="71"/>
      <c r="LMI182" s="71"/>
      <c r="LMJ182" s="71"/>
      <c r="LMK182" s="71"/>
      <c r="LML182" s="71"/>
      <c r="LMM182" s="71"/>
      <c r="LMN182" s="71"/>
      <c r="LMO182" s="71"/>
      <c r="LMP182" s="71"/>
      <c r="LMQ182" s="71"/>
      <c r="LMR182" s="71"/>
      <c r="LMS182" s="71"/>
      <c r="LMT182" s="71"/>
      <c r="LMU182" s="71"/>
      <c r="LMV182" s="71"/>
      <c r="LMW182" s="71"/>
      <c r="LMX182" s="71"/>
      <c r="LMY182" s="71"/>
      <c r="LMZ182" s="71"/>
      <c r="LNA182" s="71"/>
      <c r="LNB182" s="71"/>
      <c r="LNC182" s="71"/>
      <c r="LND182" s="71"/>
      <c r="LNE182" s="71"/>
      <c r="LNF182" s="71"/>
      <c r="LNG182" s="71"/>
      <c r="LNH182" s="71"/>
      <c r="LNI182" s="71"/>
      <c r="LNJ182" s="71"/>
      <c r="LNK182" s="71"/>
      <c r="LNL182" s="71"/>
      <c r="LNM182" s="71"/>
      <c r="LNN182" s="71"/>
      <c r="LNO182" s="71"/>
      <c r="LNP182" s="71"/>
      <c r="LNQ182" s="71"/>
      <c r="LNR182" s="71"/>
      <c r="LNS182" s="71"/>
      <c r="LNT182" s="71"/>
      <c r="LNU182" s="71"/>
      <c r="LNV182" s="71"/>
      <c r="LNW182" s="71"/>
      <c r="LNX182" s="71"/>
      <c r="LNY182" s="71"/>
      <c r="LNZ182" s="71"/>
      <c r="LOA182" s="71"/>
      <c r="LOB182" s="71"/>
      <c r="LOC182" s="71"/>
      <c r="LOD182" s="71"/>
      <c r="LOE182" s="71"/>
      <c r="LOF182" s="71"/>
      <c r="LOG182" s="71"/>
      <c r="LOH182" s="71"/>
      <c r="LOI182" s="71"/>
      <c r="LOJ182" s="71"/>
      <c r="LOK182" s="71"/>
      <c r="LOL182" s="71"/>
      <c r="LOM182" s="71"/>
      <c r="LON182" s="71"/>
      <c r="LOO182" s="71"/>
      <c r="LOP182" s="71"/>
      <c r="LOQ182" s="71"/>
      <c r="LOR182" s="71"/>
      <c r="LOS182" s="71"/>
      <c r="LOT182" s="71"/>
      <c r="LOU182" s="71"/>
      <c r="LOV182" s="71"/>
      <c r="LOW182" s="71"/>
      <c r="LOX182" s="71"/>
      <c r="LOY182" s="71"/>
      <c r="LOZ182" s="71"/>
      <c r="LPA182" s="71"/>
      <c r="LPB182" s="71"/>
      <c r="LPC182" s="71"/>
      <c r="LPD182" s="71"/>
      <c r="LPE182" s="71"/>
      <c r="LPF182" s="71"/>
      <c r="LPG182" s="71"/>
      <c r="LPH182" s="71"/>
      <c r="LPI182" s="71"/>
      <c r="LPJ182" s="71"/>
      <c r="LPK182" s="71"/>
      <c r="LPL182" s="71"/>
      <c r="LPM182" s="71"/>
      <c r="LPN182" s="71"/>
      <c r="LPO182" s="71"/>
      <c r="LPP182" s="71"/>
      <c r="LPQ182" s="71"/>
      <c r="LPR182" s="71"/>
      <c r="LPS182" s="71"/>
      <c r="LPT182" s="71"/>
      <c r="LPU182" s="71"/>
      <c r="LPV182" s="71"/>
      <c r="LPW182" s="71"/>
      <c r="LPX182" s="71"/>
      <c r="LPY182" s="71"/>
      <c r="LPZ182" s="71"/>
      <c r="LQA182" s="71"/>
      <c r="LQB182" s="71"/>
      <c r="LQC182" s="71"/>
      <c r="LQD182" s="71"/>
      <c r="LQE182" s="71"/>
      <c r="LQF182" s="71"/>
      <c r="LQG182" s="71"/>
      <c r="LQH182" s="71"/>
      <c r="LQI182" s="71"/>
      <c r="LQJ182" s="71"/>
      <c r="LQK182" s="71"/>
      <c r="LQL182" s="71"/>
      <c r="LQM182" s="71"/>
      <c r="LQN182" s="71"/>
      <c r="LQO182" s="71"/>
      <c r="LQP182" s="71"/>
      <c r="LQQ182" s="71"/>
      <c r="LQR182" s="71"/>
      <c r="LQS182" s="71"/>
      <c r="LQT182" s="71"/>
      <c r="LQU182" s="71"/>
      <c r="LQV182" s="71"/>
      <c r="LQW182" s="71"/>
      <c r="LQX182" s="71"/>
      <c r="LQY182" s="71"/>
      <c r="LQZ182" s="71"/>
      <c r="LRA182" s="71"/>
      <c r="LRB182" s="71"/>
      <c r="LRC182" s="71"/>
      <c r="LRD182" s="71"/>
      <c r="LRE182" s="71"/>
      <c r="LRF182" s="71"/>
      <c r="LRG182" s="71"/>
      <c r="LRH182" s="71"/>
      <c r="LRI182" s="71"/>
      <c r="LRJ182" s="71"/>
      <c r="LRK182" s="71"/>
      <c r="LRL182" s="71"/>
      <c r="LRM182" s="71"/>
      <c r="LRN182" s="71"/>
      <c r="LRO182" s="71"/>
      <c r="LRP182" s="71"/>
      <c r="LRQ182" s="71"/>
      <c r="LRR182" s="71"/>
      <c r="LRS182" s="71"/>
      <c r="LRT182" s="71"/>
      <c r="LRU182" s="71"/>
      <c r="LRV182" s="71"/>
      <c r="LRW182" s="71"/>
      <c r="LRX182" s="71"/>
      <c r="LRY182" s="71"/>
      <c r="LRZ182" s="71"/>
      <c r="LSA182" s="71"/>
      <c r="LSB182" s="71"/>
      <c r="LSC182" s="71"/>
      <c r="LSD182" s="71"/>
      <c r="LSE182" s="71"/>
      <c r="LSF182" s="71"/>
      <c r="LSG182" s="71"/>
      <c r="LSH182" s="71"/>
      <c r="LSI182" s="71"/>
      <c r="LSJ182" s="71"/>
      <c r="LSK182" s="71"/>
      <c r="LSL182" s="71"/>
      <c r="LSM182" s="71"/>
      <c r="LSN182" s="71"/>
      <c r="LSO182" s="71"/>
      <c r="LSP182" s="71"/>
      <c r="LSQ182" s="71"/>
      <c r="LSR182" s="71"/>
      <c r="LSS182" s="71"/>
      <c r="LST182" s="71"/>
      <c r="LSU182" s="71"/>
      <c r="LSV182" s="71"/>
      <c r="LSW182" s="71"/>
      <c r="LSX182" s="71"/>
      <c r="LSY182" s="71"/>
      <c r="LSZ182" s="71"/>
      <c r="LTA182" s="71"/>
      <c r="LTB182" s="71"/>
      <c r="LTC182" s="71"/>
      <c r="LTD182" s="71"/>
      <c r="LTE182" s="71"/>
      <c r="LTF182" s="71"/>
      <c r="LTG182" s="71"/>
      <c r="LTH182" s="71"/>
      <c r="LTI182" s="71"/>
      <c r="LTJ182" s="71"/>
      <c r="LTK182" s="71"/>
      <c r="LTL182" s="71"/>
      <c r="LTM182" s="71"/>
      <c r="LTN182" s="71"/>
      <c r="LTO182" s="71"/>
      <c r="LTP182" s="71"/>
      <c r="LTQ182" s="71"/>
      <c r="LTR182" s="71"/>
      <c r="LTS182" s="71"/>
      <c r="LTT182" s="71"/>
      <c r="LTU182" s="71"/>
      <c r="LTV182" s="71"/>
      <c r="LTW182" s="71"/>
      <c r="LTX182" s="71"/>
      <c r="LTY182" s="71"/>
      <c r="LTZ182" s="71"/>
      <c r="LUA182" s="71"/>
      <c r="LUB182" s="71"/>
      <c r="LUC182" s="71"/>
      <c r="LUD182" s="71"/>
      <c r="LUE182" s="71"/>
      <c r="LUF182" s="71"/>
      <c r="LUG182" s="71"/>
      <c r="LUH182" s="71"/>
      <c r="LUI182" s="71"/>
      <c r="LUJ182" s="71"/>
      <c r="LUK182" s="71"/>
      <c r="LUL182" s="71"/>
      <c r="LUM182" s="71"/>
      <c r="LUN182" s="71"/>
      <c r="LUO182" s="71"/>
      <c r="LUP182" s="71"/>
      <c r="LUQ182" s="71"/>
      <c r="LUR182" s="71"/>
      <c r="LUS182" s="71"/>
      <c r="LUT182" s="71"/>
      <c r="LUU182" s="71"/>
      <c r="LUV182" s="71"/>
      <c r="LUW182" s="71"/>
      <c r="LUX182" s="71"/>
      <c r="LUY182" s="71"/>
      <c r="LUZ182" s="71"/>
      <c r="LVA182" s="71"/>
      <c r="LVB182" s="71"/>
      <c r="LVC182" s="71"/>
      <c r="LVD182" s="71"/>
      <c r="LVE182" s="71"/>
      <c r="LVF182" s="71"/>
      <c r="LVG182" s="71"/>
      <c r="LVH182" s="71"/>
      <c r="LVI182" s="71"/>
      <c r="LVJ182" s="71"/>
      <c r="LVK182" s="71"/>
      <c r="LVL182" s="71"/>
      <c r="LVM182" s="71"/>
      <c r="LVN182" s="71"/>
      <c r="LVO182" s="71"/>
      <c r="LVP182" s="71"/>
      <c r="LVQ182" s="71"/>
      <c r="LVR182" s="71"/>
      <c r="LVS182" s="71"/>
      <c r="LVT182" s="71"/>
      <c r="LVU182" s="71"/>
      <c r="LVV182" s="71"/>
      <c r="LVW182" s="71"/>
      <c r="LVX182" s="71"/>
      <c r="LVY182" s="71"/>
      <c r="LVZ182" s="71"/>
      <c r="LWA182" s="71"/>
      <c r="LWB182" s="71"/>
      <c r="LWC182" s="71"/>
      <c r="LWD182" s="71"/>
      <c r="LWE182" s="71"/>
      <c r="LWF182" s="71"/>
      <c r="LWG182" s="71"/>
      <c r="LWH182" s="71"/>
      <c r="LWI182" s="71"/>
      <c r="LWJ182" s="71"/>
      <c r="LWK182" s="71"/>
      <c r="LWL182" s="71"/>
      <c r="LWM182" s="71"/>
      <c r="LWN182" s="71"/>
      <c r="LWO182" s="71"/>
      <c r="LWP182" s="71"/>
      <c r="LWQ182" s="71"/>
      <c r="LWR182" s="71"/>
      <c r="LWS182" s="71"/>
      <c r="LWT182" s="71"/>
      <c r="LWU182" s="71"/>
      <c r="LWV182" s="71"/>
      <c r="LWW182" s="71"/>
      <c r="LWX182" s="71"/>
      <c r="LWY182" s="71"/>
      <c r="LWZ182" s="71"/>
      <c r="LXA182" s="71"/>
      <c r="LXB182" s="71"/>
      <c r="LXC182" s="71"/>
      <c r="LXD182" s="71"/>
      <c r="LXE182" s="71"/>
      <c r="LXF182" s="71"/>
      <c r="LXG182" s="71"/>
      <c r="LXH182" s="71"/>
      <c r="LXI182" s="71"/>
      <c r="LXJ182" s="71"/>
      <c r="LXK182" s="71"/>
      <c r="LXL182" s="71"/>
      <c r="LXM182" s="71"/>
      <c r="LXN182" s="71"/>
      <c r="LXO182" s="71"/>
      <c r="LXP182" s="71"/>
      <c r="LXQ182" s="71"/>
      <c r="LXR182" s="71"/>
      <c r="LXS182" s="71"/>
      <c r="LXT182" s="71"/>
      <c r="LXU182" s="71"/>
      <c r="LXV182" s="71"/>
      <c r="LXW182" s="71"/>
      <c r="LXX182" s="71"/>
      <c r="LXY182" s="71"/>
      <c r="LXZ182" s="71"/>
      <c r="LYA182" s="71"/>
      <c r="LYB182" s="71"/>
      <c r="LYC182" s="71"/>
      <c r="LYD182" s="71"/>
      <c r="LYE182" s="71"/>
      <c r="LYF182" s="71"/>
      <c r="LYG182" s="71"/>
      <c r="LYH182" s="71"/>
      <c r="LYI182" s="71"/>
      <c r="LYJ182" s="71"/>
      <c r="LYK182" s="71"/>
      <c r="LYL182" s="71"/>
      <c r="LYM182" s="71"/>
      <c r="LYN182" s="71"/>
      <c r="LYO182" s="71"/>
      <c r="LYP182" s="71"/>
      <c r="LYQ182" s="71"/>
      <c r="LYR182" s="71"/>
      <c r="LYS182" s="71"/>
      <c r="LYT182" s="71"/>
      <c r="LYU182" s="71"/>
      <c r="LYV182" s="71"/>
      <c r="LYW182" s="71"/>
      <c r="LYX182" s="71"/>
      <c r="LYY182" s="71"/>
      <c r="LYZ182" s="71"/>
      <c r="LZA182" s="71"/>
      <c r="LZB182" s="71"/>
      <c r="LZC182" s="71"/>
      <c r="LZD182" s="71"/>
      <c r="LZE182" s="71"/>
      <c r="LZF182" s="71"/>
      <c r="LZG182" s="71"/>
      <c r="LZH182" s="71"/>
      <c r="LZI182" s="71"/>
      <c r="LZJ182" s="71"/>
      <c r="LZK182" s="71"/>
      <c r="LZL182" s="71"/>
      <c r="LZM182" s="71"/>
      <c r="LZN182" s="71"/>
      <c r="LZO182" s="71"/>
      <c r="LZP182" s="71"/>
      <c r="LZQ182" s="71"/>
      <c r="LZR182" s="71"/>
      <c r="LZS182" s="71"/>
      <c r="LZT182" s="71"/>
      <c r="LZU182" s="71"/>
      <c r="LZV182" s="71"/>
      <c r="LZW182" s="71"/>
      <c r="LZX182" s="71"/>
      <c r="LZY182" s="71"/>
      <c r="LZZ182" s="71"/>
      <c r="MAA182" s="71"/>
      <c r="MAB182" s="71"/>
      <c r="MAC182" s="71"/>
      <c r="MAD182" s="71"/>
      <c r="MAE182" s="71"/>
      <c r="MAF182" s="71"/>
      <c r="MAG182" s="71"/>
      <c r="MAH182" s="71"/>
      <c r="MAI182" s="71"/>
      <c r="MAJ182" s="71"/>
      <c r="MAK182" s="71"/>
      <c r="MAL182" s="71"/>
      <c r="MAM182" s="71"/>
      <c r="MAN182" s="71"/>
      <c r="MAO182" s="71"/>
      <c r="MAP182" s="71"/>
      <c r="MAQ182" s="71"/>
      <c r="MAR182" s="71"/>
      <c r="MAS182" s="71"/>
      <c r="MAT182" s="71"/>
      <c r="MAU182" s="71"/>
      <c r="MAV182" s="71"/>
      <c r="MAW182" s="71"/>
      <c r="MAX182" s="71"/>
      <c r="MAY182" s="71"/>
      <c r="MAZ182" s="71"/>
      <c r="MBA182" s="71"/>
      <c r="MBB182" s="71"/>
      <c r="MBC182" s="71"/>
      <c r="MBD182" s="71"/>
      <c r="MBE182" s="71"/>
      <c r="MBF182" s="71"/>
      <c r="MBG182" s="71"/>
      <c r="MBH182" s="71"/>
      <c r="MBI182" s="71"/>
      <c r="MBJ182" s="71"/>
      <c r="MBK182" s="71"/>
      <c r="MBL182" s="71"/>
      <c r="MBM182" s="71"/>
      <c r="MBN182" s="71"/>
      <c r="MBO182" s="71"/>
      <c r="MBP182" s="71"/>
      <c r="MBQ182" s="71"/>
      <c r="MBR182" s="71"/>
      <c r="MBS182" s="71"/>
      <c r="MBT182" s="71"/>
      <c r="MBU182" s="71"/>
      <c r="MBV182" s="71"/>
      <c r="MBW182" s="71"/>
      <c r="MBX182" s="71"/>
      <c r="MBY182" s="71"/>
      <c r="MBZ182" s="71"/>
      <c r="MCA182" s="71"/>
      <c r="MCB182" s="71"/>
      <c r="MCC182" s="71"/>
      <c r="MCD182" s="71"/>
      <c r="MCE182" s="71"/>
      <c r="MCF182" s="71"/>
      <c r="MCG182" s="71"/>
      <c r="MCH182" s="71"/>
      <c r="MCI182" s="71"/>
      <c r="MCJ182" s="71"/>
      <c r="MCK182" s="71"/>
      <c r="MCL182" s="71"/>
      <c r="MCM182" s="71"/>
      <c r="MCN182" s="71"/>
      <c r="MCO182" s="71"/>
      <c r="MCP182" s="71"/>
      <c r="MCQ182" s="71"/>
      <c r="MCR182" s="71"/>
      <c r="MCS182" s="71"/>
      <c r="MCT182" s="71"/>
      <c r="MCU182" s="71"/>
      <c r="MCV182" s="71"/>
      <c r="MCW182" s="71"/>
      <c r="MCX182" s="71"/>
      <c r="MCY182" s="71"/>
      <c r="MCZ182" s="71"/>
      <c r="MDA182" s="71"/>
      <c r="MDB182" s="71"/>
      <c r="MDC182" s="71"/>
      <c r="MDD182" s="71"/>
      <c r="MDE182" s="71"/>
      <c r="MDF182" s="71"/>
      <c r="MDG182" s="71"/>
      <c r="MDH182" s="71"/>
      <c r="MDI182" s="71"/>
      <c r="MDJ182" s="71"/>
      <c r="MDK182" s="71"/>
      <c r="MDL182" s="71"/>
      <c r="MDM182" s="71"/>
      <c r="MDN182" s="71"/>
      <c r="MDO182" s="71"/>
      <c r="MDP182" s="71"/>
      <c r="MDQ182" s="71"/>
      <c r="MDR182" s="71"/>
      <c r="MDS182" s="71"/>
      <c r="MDT182" s="71"/>
      <c r="MDU182" s="71"/>
      <c r="MDV182" s="71"/>
      <c r="MDW182" s="71"/>
      <c r="MDX182" s="71"/>
      <c r="MDY182" s="71"/>
      <c r="MDZ182" s="71"/>
      <c r="MEA182" s="71"/>
      <c r="MEB182" s="71"/>
      <c r="MEC182" s="71"/>
      <c r="MED182" s="71"/>
      <c r="MEE182" s="71"/>
      <c r="MEF182" s="71"/>
      <c r="MEG182" s="71"/>
      <c r="MEH182" s="71"/>
      <c r="MEI182" s="71"/>
      <c r="MEJ182" s="71"/>
      <c r="MEK182" s="71"/>
      <c r="MEL182" s="71"/>
      <c r="MEM182" s="71"/>
      <c r="MEN182" s="71"/>
      <c r="MEO182" s="71"/>
      <c r="MEP182" s="71"/>
      <c r="MEQ182" s="71"/>
      <c r="MER182" s="71"/>
      <c r="MES182" s="71"/>
      <c r="MET182" s="71"/>
      <c r="MEU182" s="71"/>
      <c r="MEV182" s="71"/>
      <c r="MEW182" s="71"/>
      <c r="MEX182" s="71"/>
      <c r="MEY182" s="71"/>
      <c r="MEZ182" s="71"/>
      <c r="MFA182" s="71"/>
      <c r="MFB182" s="71"/>
      <c r="MFC182" s="71"/>
      <c r="MFD182" s="71"/>
      <c r="MFE182" s="71"/>
      <c r="MFF182" s="71"/>
      <c r="MFG182" s="71"/>
      <c r="MFH182" s="71"/>
      <c r="MFI182" s="71"/>
      <c r="MFJ182" s="71"/>
      <c r="MFK182" s="71"/>
      <c r="MFL182" s="71"/>
      <c r="MFM182" s="71"/>
      <c r="MFN182" s="71"/>
      <c r="MFO182" s="71"/>
      <c r="MFP182" s="71"/>
      <c r="MFQ182" s="71"/>
      <c r="MFR182" s="71"/>
      <c r="MFS182" s="71"/>
      <c r="MFT182" s="71"/>
      <c r="MFU182" s="71"/>
      <c r="MFV182" s="71"/>
      <c r="MFW182" s="71"/>
      <c r="MFX182" s="71"/>
      <c r="MFY182" s="71"/>
      <c r="MFZ182" s="71"/>
      <c r="MGA182" s="71"/>
      <c r="MGB182" s="71"/>
      <c r="MGC182" s="71"/>
      <c r="MGD182" s="71"/>
      <c r="MGE182" s="71"/>
      <c r="MGF182" s="71"/>
      <c r="MGG182" s="71"/>
      <c r="MGH182" s="71"/>
      <c r="MGI182" s="71"/>
      <c r="MGJ182" s="71"/>
      <c r="MGK182" s="71"/>
      <c r="MGL182" s="71"/>
      <c r="MGM182" s="71"/>
      <c r="MGN182" s="71"/>
      <c r="MGO182" s="71"/>
      <c r="MGP182" s="71"/>
      <c r="MGQ182" s="71"/>
      <c r="MGR182" s="71"/>
      <c r="MGS182" s="71"/>
      <c r="MGT182" s="71"/>
      <c r="MGU182" s="71"/>
      <c r="MGV182" s="71"/>
      <c r="MGW182" s="71"/>
      <c r="MGX182" s="71"/>
      <c r="MGY182" s="71"/>
      <c r="MGZ182" s="71"/>
      <c r="MHA182" s="71"/>
      <c r="MHB182" s="71"/>
      <c r="MHC182" s="71"/>
      <c r="MHD182" s="71"/>
      <c r="MHE182" s="71"/>
      <c r="MHF182" s="71"/>
      <c r="MHG182" s="71"/>
      <c r="MHH182" s="71"/>
      <c r="MHI182" s="71"/>
      <c r="MHJ182" s="71"/>
      <c r="MHK182" s="71"/>
      <c r="MHL182" s="71"/>
      <c r="MHM182" s="71"/>
      <c r="MHN182" s="71"/>
      <c r="MHO182" s="71"/>
      <c r="MHP182" s="71"/>
      <c r="MHQ182" s="71"/>
      <c r="MHR182" s="71"/>
      <c r="MHS182" s="71"/>
      <c r="MHT182" s="71"/>
      <c r="MHU182" s="71"/>
      <c r="MHV182" s="71"/>
      <c r="MHW182" s="71"/>
      <c r="MHX182" s="71"/>
      <c r="MHY182" s="71"/>
      <c r="MHZ182" s="71"/>
      <c r="MIA182" s="71"/>
      <c r="MIB182" s="71"/>
      <c r="MIC182" s="71"/>
      <c r="MID182" s="71"/>
      <c r="MIE182" s="71"/>
      <c r="MIF182" s="71"/>
      <c r="MIG182" s="71"/>
      <c r="MIH182" s="71"/>
      <c r="MII182" s="71"/>
      <c r="MIJ182" s="71"/>
      <c r="MIK182" s="71"/>
      <c r="MIL182" s="71"/>
      <c r="MIM182" s="71"/>
      <c r="MIN182" s="71"/>
      <c r="MIO182" s="71"/>
      <c r="MIP182" s="71"/>
      <c r="MIQ182" s="71"/>
      <c r="MIR182" s="71"/>
      <c r="MIS182" s="71"/>
      <c r="MIT182" s="71"/>
      <c r="MIU182" s="71"/>
      <c r="MIV182" s="71"/>
      <c r="MIW182" s="71"/>
      <c r="MIX182" s="71"/>
      <c r="MIY182" s="71"/>
      <c r="MIZ182" s="71"/>
      <c r="MJA182" s="71"/>
      <c r="MJB182" s="71"/>
      <c r="MJC182" s="71"/>
      <c r="MJD182" s="71"/>
      <c r="MJE182" s="71"/>
      <c r="MJF182" s="71"/>
      <c r="MJG182" s="71"/>
      <c r="MJH182" s="71"/>
      <c r="MJI182" s="71"/>
      <c r="MJJ182" s="71"/>
      <c r="MJK182" s="71"/>
      <c r="MJL182" s="71"/>
      <c r="MJM182" s="71"/>
      <c r="MJN182" s="71"/>
      <c r="MJO182" s="71"/>
      <c r="MJP182" s="71"/>
      <c r="MJQ182" s="71"/>
      <c r="MJR182" s="71"/>
      <c r="MJS182" s="71"/>
      <c r="MJT182" s="71"/>
      <c r="MJU182" s="71"/>
      <c r="MJV182" s="71"/>
      <c r="MJW182" s="71"/>
      <c r="MJX182" s="71"/>
      <c r="MJY182" s="71"/>
      <c r="MJZ182" s="71"/>
      <c r="MKA182" s="71"/>
      <c r="MKB182" s="71"/>
      <c r="MKC182" s="71"/>
      <c r="MKD182" s="71"/>
      <c r="MKE182" s="71"/>
      <c r="MKF182" s="71"/>
      <c r="MKG182" s="71"/>
      <c r="MKH182" s="71"/>
      <c r="MKI182" s="71"/>
      <c r="MKJ182" s="71"/>
      <c r="MKK182" s="71"/>
      <c r="MKL182" s="71"/>
      <c r="MKM182" s="71"/>
      <c r="MKN182" s="71"/>
      <c r="MKO182" s="71"/>
      <c r="MKP182" s="71"/>
      <c r="MKQ182" s="71"/>
      <c r="MKR182" s="71"/>
      <c r="MKS182" s="71"/>
      <c r="MKT182" s="71"/>
      <c r="MKU182" s="71"/>
      <c r="MKV182" s="71"/>
      <c r="MKW182" s="71"/>
      <c r="MKX182" s="71"/>
      <c r="MKY182" s="71"/>
      <c r="MKZ182" s="71"/>
      <c r="MLA182" s="71"/>
      <c r="MLB182" s="71"/>
      <c r="MLC182" s="71"/>
      <c r="MLD182" s="71"/>
      <c r="MLE182" s="71"/>
      <c r="MLF182" s="71"/>
      <c r="MLG182" s="71"/>
      <c r="MLH182" s="71"/>
      <c r="MLI182" s="71"/>
      <c r="MLJ182" s="71"/>
      <c r="MLK182" s="71"/>
      <c r="MLL182" s="71"/>
      <c r="MLM182" s="71"/>
      <c r="MLN182" s="71"/>
      <c r="MLO182" s="71"/>
      <c r="MLP182" s="71"/>
      <c r="MLQ182" s="71"/>
      <c r="MLR182" s="71"/>
      <c r="MLS182" s="71"/>
      <c r="MLT182" s="71"/>
      <c r="MLU182" s="71"/>
      <c r="MLV182" s="71"/>
      <c r="MLW182" s="71"/>
      <c r="MLX182" s="71"/>
      <c r="MLY182" s="71"/>
      <c r="MLZ182" s="71"/>
      <c r="MMA182" s="71"/>
      <c r="MMB182" s="71"/>
      <c r="MMC182" s="71"/>
      <c r="MMD182" s="71"/>
      <c r="MME182" s="71"/>
      <c r="MMF182" s="71"/>
      <c r="MMG182" s="71"/>
      <c r="MMH182" s="71"/>
      <c r="MMI182" s="71"/>
      <c r="MMJ182" s="71"/>
      <c r="MMK182" s="71"/>
      <c r="MML182" s="71"/>
      <c r="MMM182" s="71"/>
      <c r="MMN182" s="71"/>
      <c r="MMO182" s="71"/>
      <c r="MMP182" s="71"/>
      <c r="MMQ182" s="71"/>
      <c r="MMR182" s="71"/>
      <c r="MMS182" s="71"/>
      <c r="MMT182" s="71"/>
      <c r="MMU182" s="71"/>
      <c r="MMV182" s="71"/>
      <c r="MMW182" s="71"/>
      <c r="MMX182" s="71"/>
      <c r="MMY182" s="71"/>
      <c r="MMZ182" s="71"/>
      <c r="MNA182" s="71"/>
      <c r="MNB182" s="71"/>
      <c r="MNC182" s="71"/>
      <c r="MND182" s="71"/>
      <c r="MNE182" s="71"/>
      <c r="MNF182" s="71"/>
      <c r="MNG182" s="71"/>
      <c r="MNH182" s="71"/>
      <c r="MNI182" s="71"/>
      <c r="MNJ182" s="71"/>
      <c r="MNK182" s="71"/>
      <c r="MNL182" s="71"/>
      <c r="MNM182" s="71"/>
      <c r="MNN182" s="71"/>
      <c r="MNO182" s="71"/>
      <c r="MNP182" s="71"/>
      <c r="MNQ182" s="71"/>
      <c r="MNR182" s="71"/>
      <c r="MNS182" s="71"/>
      <c r="MNT182" s="71"/>
      <c r="MNU182" s="71"/>
      <c r="MNV182" s="71"/>
      <c r="MNW182" s="71"/>
      <c r="MNX182" s="71"/>
      <c r="MNY182" s="71"/>
      <c r="MNZ182" s="71"/>
      <c r="MOA182" s="71"/>
      <c r="MOB182" s="71"/>
      <c r="MOC182" s="71"/>
      <c r="MOD182" s="71"/>
      <c r="MOE182" s="71"/>
      <c r="MOF182" s="71"/>
      <c r="MOG182" s="71"/>
      <c r="MOH182" s="71"/>
      <c r="MOI182" s="71"/>
      <c r="MOJ182" s="71"/>
      <c r="MOK182" s="71"/>
      <c r="MOL182" s="71"/>
      <c r="MOM182" s="71"/>
      <c r="MON182" s="71"/>
      <c r="MOO182" s="71"/>
      <c r="MOP182" s="71"/>
      <c r="MOQ182" s="71"/>
      <c r="MOR182" s="71"/>
      <c r="MOS182" s="71"/>
      <c r="MOT182" s="71"/>
      <c r="MOU182" s="71"/>
      <c r="MOV182" s="71"/>
      <c r="MOW182" s="71"/>
      <c r="MOX182" s="71"/>
      <c r="MOY182" s="71"/>
      <c r="MOZ182" s="71"/>
      <c r="MPA182" s="71"/>
      <c r="MPB182" s="71"/>
      <c r="MPC182" s="71"/>
      <c r="MPD182" s="71"/>
      <c r="MPE182" s="71"/>
      <c r="MPF182" s="71"/>
      <c r="MPG182" s="71"/>
      <c r="MPH182" s="71"/>
      <c r="MPI182" s="71"/>
      <c r="MPJ182" s="71"/>
      <c r="MPK182" s="71"/>
      <c r="MPL182" s="71"/>
      <c r="MPM182" s="71"/>
      <c r="MPN182" s="71"/>
      <c r="MPO182" s="71"/>
      <c r="MPP182" s="71"/>
      <c r="MPQ182" s="71"/>
      <c r="MPR182" s="71"/>
      <c r="MPS182" s="71"/>
      <c r="MPT182" s="71"/>
      <c r="MPU182" s="71"/>
      <c r="MPV182" s="71"/>
      <c r="MPW182" s="71"/>
      <c r="MPX182" s="71"/>
      <c r="MPY182" s="71"/>
      <c r="MPZ182" s="71"/>
      <c r="MQA182" s="71"/>
      <c r="MQB182" s="71"/>
      <c r="MQC182" s="71"/>
      <c r="MQD182" s="71"/>
      <c r="MQE182" s="71"/>
      <c r="MQF182" s="71"/>
      <c r="MQG182" s="71"/>
      <c r="MQH182" s="71"/>
      <c r="MQI182" s="71"/>
      <c r="MQJ182" s="71"/>
      <c r="MQK182" s="71"/>
      <c r="MQL182" s="71"/>
      <c r="MQM182" s="71"/>
      <c r="MQN182" s="71"/>
      <c r="MQO182" s="71"/>
      <c r="MQP182" s="71"/>
      <c r="MQQ182" s="71"/>
      <c r="MQR182" s="71"/>
      <c r="MQS182" s="71"/>
      <c r="MQT182" s="71"/>
      <c r="MQU182" s="71"/>
      <c r="MQV182" s="71"/>
      <c r="MQW182" s="71"/>
      <c r="MQX182" s="71"/>
      <c r="MQY182" s="71"/>
      <c r="MQZ182" s="71"/>
      <c r="MRA182" s="71"/>
      <c r="MRB182" s="71"/>
      <c r="MRC182" s="71"/>
      <c r="MRD182" s="71"/>
      <c r="MRE182" s="71"/>
      <c r="MRF182" s="71"/>
      <c r="MRG182" s="71"/>
      <c r="MRH182" s="71"/>
      <c r="MRI182" s="71"/>
      <c r="MRJ182" s="71"/>
      <c r="MRK182" s="71"/>
      <c r="MRL182" s="71"/>
      <c r="MRM182" s="71"/>
      <c r="MRN182" s="71"/>
      <c r="MRO182" s="71"/>
      <c r="MRP182" s="71"/>
      <c r="MRQ182" s="71"/>
      <c r="MRR182" s="71"/>
      <c r="MRS182" s="71"/>
      <c r="MRT182" s="71"/>
      <c r="MRU182" s="71"/>
      <c r="MRV182" s="71"/>
      <c r="MRW182" s="71"/>
      <c r="MRX182" s="71"/>
      <c r="MRY182" s="71"/>
      <c r="MRZ182" s="71"/>
      <c r="MSA182" s="71"/>
      <c r="MSB182" s="71"/>
      <c r="MSC182" s="71"/>
      <c r="MSD182" s="71"/>
      <c r="MSE182" s="71"/>
      <c r="MSF182" s="71"/>
      <c r="MSG182" s="71"/>
      <c r="MSH182" s="71"/>
      <c r="MSI182" s="71"/>
      <c r="MSJ182" s="71"/>
      <c r="MSK182" s="71"/>
      <c r="MSL182" s="71"/>
      <c r="MSM182" s="71"/>
      <c r="MSN182" s="71"/>
      <c r="MSO182" s="71"/>
      <c r="MSP182" s="71"/>
      <c r="MSQ182" s="71"/>
      <c r="MSR182" s="71"/>
      <c r="MSS182" s="71"/>
      <c r="MST182" s="71"/>
      <c r="MSU182" s="71"/>
      <c r="MSV182" s="71"/>
      <c r="MSW182" s="71"/>
      <c r="MSX182" s="71"/>
      <c r="MSY182" s="71"/>
      <c r="MSZ182" s="71"/>
      <c r="MTA182" s="71"/>
      <c r="MTB182" s="71"/>
      <c r="MTC182" s="71"/>
      <c r="MTD182" s="71"/>
      <c r="MTE182" s="71"/>
      <c r="MTF182" s="71"/>
      <c r="MTG182" s="71"/>
      <c r="MTH182" s="71"/>
      <c r="MTI182" s="71"/>
      <c r="MTJ182" s="71"/>
      <c r="MTK182" s="71"/>
      <c r="MTL182" s="71"/>
      <c r="MTM182" s="71"/>
      <c r="MTN182" s="71"/>
      <c r="MTO182" s="71"/>
      <c r="MTP182" s="71"/>
      <c r="MTQ182" s="71"/>
      <c r="MTR182" s="71"/>
      <c r="MTS182" s="71"/>
      <c r="MTT182" s="71"/>
      <c r="MTU182" s="71"/>
      <c r="MTV182" s="71"/>
      <c r="MTW182" s="71"/>
      <c r="MTX182" s="71"/>
      <c r="MTY182" s="71"/>
      <c r="MTZ182" s="71"/>
      <c r="MUA182" s="71"/>
      <c r="MUB182" s="71"/>
      <c r="MUC182" s="71"/>
      <c r="MUD182" s="71"/>
      <c r="MUE182" s="71"/>
      <c r="MUF182" s="71"/>
      <c r="MUG182" s="71"/>
      <c r="MUH182" s="71"/>
      <c r="MUI182" s="71"/>
      <c r="MUJ182" s="71"/>
      <c r="MUK182" s="71"/>
      <c r="MUL182" s="71"/>
      <c r="MUM182" s="71"/>
      <c r="MUN182" s="71"/>
      <c r="MUO182" s="71"/>
      <c r="MUP182" s="71"/>
      <c r="MUQ182" s="71"/>
      <c r="MUR182" s="71"/>
      <c r="MUS182" s="71"/>
      <c r="MUT182" s="71"/>
      <c r="MUU182" s="71"/>
      <c r="MUV182" s="71"/>
      <c r="MUW182" s="71"/>
      <c r="MUX182" s="71"/>
      <c r="MUY182" s="71"/>
      <c r="MUZ182" s="71"/>
      <c r="MVA182" s="71"/>
      <c r="MVB182" s="71"/>
      <c r="MVC182" s="71"/>
      <c r="MVD182" s="71"/>
      <c r="MVE182" s="71"/>
      <c r="MVF182" s="71"/>
      <c r="MVG182" s="71"/>
      <c r="MVH182" s="71"/>
      <c r="MVI182" s="71"/>
      <c r="MVJ182" s="71"/>
      <c r="MVK182" s="71"/>
      <c r="MVL182" s="71"/>
      <c r="MVM182" s="71"/>
      <c r="MVN182" s="71"/>
      <c r="MVO182" s="71"/>
      <c r="MVP182" s="71"/>
      <c r="MVQ182" s="71"/>
      <c r="MVR182" s="71"/>
      <c r="MVS182" s="71"/>
      <c r="MVT182" s="71"/>
      <c r="MVU182" s="71"/>
      <c r="MVV182" s="71"/>
      <c r="MVW182" s="71"/>
      <c r="MVX182" s="71"/>
      <c r="MVY182" s="71"/>
      <c r="MVZ182" s="71"/>
      <c r="MWA182" s="71"/>
      <c r="MWB182" s="71"/>
      <c r="MWC182" s="71"/>
      <c r="MWD182" s="71"/>
      <c r="MWE182" s="71"/>
      <c r="MWF182" s="71"/>
      <c r="MWG182" s="71"/>
      <c r="MWH182" s="71"/>
      <c r="MWI182" s="71"/>
      <c r="MWJ182" s="71"/>
      <c r="MWK182" s="71"/>
      <c r="MWL182" s="71"/>
      <c r="MWM182" s="71"/>
      <c r="MWN182" s="71"/>
      <c r="MWO182" s="71"/>
      <c r="MWP182" s="71"/>
      <c r="MWQ182" s="71"/>
      <c r="MWR182" s="71"/>
      <c r="MWS182" s="71"/>
      <c r="MWT182" s="71"/>
      <c r="MWU182" s="71"/>
      <c r="MWV182" s="71"/>
      <c r="MWW182" s="71"/>
      <c r="MWX182" s="71"/>
      <c r="MWY182" s="71"/>
      <c r="MWZ182" s="71"/>
      <c r="MXA182" s="71"/>
      <c r="MXB182" s="71"/>
      <c r="MXC182" s="71"/>
      <c r="MXD182" s="71"/>
      <c r="MXE182" s="71"/>
      <c r="MXF182" s="71"/>
      <c r="MXG182" s="71"/>
      <c r="MXH182" s="71"/>
      <c r="MXI182" s="71"/>
      <c r="MXJ182" s="71"/>
      <c r="MXK182" s="71"/>
      <c r="MXL182" s="71"/>
      <c r="MXM182" s="71"/>
      <c r="MXN182" s="71"/>
      <c r="MXO182" s="71"/>
      <c r="MXP182" s="71"/>
      <c r="MXQ182" s="71"/>
      <c r="MXR182" s="71"/>
      <c r="MXS182" s="71"/>
      <c r="MXT182" s="71"/>
      <c r="MXU182" s="71"/>
      <c r="MXV182" s="71"/>
      <c r="MXW182" s="71"/>
      <c r="MXX182" s="71"/>
      <c r="MXY182" s="71"/>
      <c r="MXZ182" s="71"/>
      <c r="MYA182" s="71"/>
      <c r="MYB182" s="71"/>
      <c r="MYC182" s="71"/>
      <c r="MYD182" s="71"/>
      <c r="MYE182" s="71"/>
      <c r="MYF182" s="71"/>
      <c r="MYG182" s="71"/>
      <c r="MYH182" s="71"/>
      <c r="MYI182" s="71"/>
      <c r="MYJ182" s="71"/>
      <c r="MYK182" s="71"/>
      <c r="MYL182" s="71"/>
      <c r="MYM182" s="71"/>
      <c r="MYN182" s="71"/>
      <c r="MYO182" s="71"/>
      <c r="MYP182" s="71"/>
      <c r="MYQ182" s="71"/>
      <c r="MYR182" s="71"/>
      <c r="MYS182" s="71"/>
      <c r="MYT182" s="71"/>
      <c r="MYU182" s="71"/>
      <c r="MYV182" s="71"/>
      <c r="MYW182" s="71"/>
      <c r="MYX182" s="71"/>
      <c r="MYY182" s="71"/>
      <c r="MYZ182" s="71"/>
      <c r="MZA182" s="71"/>
      <c r="MZB182" s="71"/>
      <c r="MZC182" s="71"/>
      <c r="MZD182" s="71"/>
      <c r="MZE182" s="71"/>
      <c r="MZF182" s="71"/>
      <c r="MZG182" s="71"/>
      <c r="MZH182" s="71"/>
      <c r="MZI182" s="71"/>
      <c r="MZJ182" s="71"/>
      <c r="MZK182" s="71"/>
      <c r="MZL182" s="71"/>
      <c r="MZM182" s="71"/>
      <c r="MZN182" s="71"/>
      <c r="MZO182" s="71"/>
      <c r="MZP182" s="71"/>
      <c r="MZQ182" s="71"/>
      <c r="MZR182" s="71"/>
      <c r="MZS182" s="71"/>
      <c r="MZT182" s="71"/>
      <c r="MZU182" s="71"/>
      <c r="MZV182" s="71"/>
      <c r="MZW182" s="71"/>
      <c r="MZX182" s="71"/>
      <c r="MZY182" s="71"/>
      <c r="MZZ182" s="71"/>
      <c r="NAA182" s="71"/>
      <c r="NAB182" s="71"/>
      <c r="NAC182" s="71"/>
      <c r="NAD182" s="71"/>
      <c r="NAE182" s="71"/>
      <c r="NAF182" s="71"/>
      <c r="NAG182" s="71"/>
      <c r="NAH182" s="71"/>
      <c r="NAI182" s="71"/>
      <c r="NAJ182" s="71"/>
      <c r="NAK182" s="71"/>
      <c r="NAL182" s="71"/>
      <c r="NAM182" s="71"/>
      <c r="NAN182" s="71"/>
      <c r="NAO182" s="71"/>
      <c r="NAP182" s="71"/>
      <c r="NAQ182" s="71"/>
      <c r="NAR182" s="71"/>
      <c r="NAS182" s="71"/>
      <c r="NAT182" s="71"/>
      <c r="NAU182" s="71"/>
      <c r="NAV182" s="71"/>
      <c r="NAW182" s="71"/>
      <c r="NAX182" s="71"/>
      <c r="NAY182" s="71"/>
      <c r="NAZ182" s="71"/>
      <c r="NBA182" s="71"/>
      <c r="NBB182" s="71"/>
      <c r="NBC182" s="71"/>
      <c r="NBD182" s="71"/>
      <c r="NBE182" s="71"/>
      <c r="NBF182" s="71"/>
      <c r="NBG182" s="71"/>
      <c r="NBH182" s="71"/>
      <c r="NBI182" s="71"/>
      <c r="NBJ182" s="71"/>
      <c r="NBK182" s="71"/>
      <c r="NBL182" s="71"/>
      <c r="NBM182" s="71"/>
      <c r="NBN182" s="71"/>
      <c r="NBO182" s="71"/>
      <c r="NBP182" s="71"/>
      <c r="NBQ182" s="71"/>
      <c r="NBR182" s="71"/>
      <c r="NBS182" s="71"/>
      <c r="NBT182" s="71"/>
      <c r="NBU182" s="71"/>
      <c r="NBV182" s="71"/>
      <c r="NBW182" s="71"/>
      <c r="NBX182" s="71"/>
      <c r="NBY182" s="71"/>
      <c r="NBZ182" s="71"/>
      <c r="NCA182" s="71"/>
      <c r="NCB182" s="71"/>
      <c r="NCC182" s="71"/>
      <c r="NCD182" s="71"/>
      <c r="NCE182" s="71"/>
      <c r="NCF182" s="71"/>
      <c r="NCG182" s="71"/>
      <c r="NCH182" s="71"/>
      <c r="NCI182" s="71"/>
      <c r="NCJ182" s="71"/>
      <c r="NCK182" s="71"/>
      <c r="NCL182" s="71"/>
      <c r="NCM182" s="71"/>
      <c r="NCN182" s="71"/>
      <c r="NCO182" s="71"/>
      <c r="NCP182" s="71"/>
      <c r="NCQ182" s="71"/>
      <c r="NCR182" s="71"/>
      <c r="NCS182" s="71"/>
      <c r="NCT182" s="71"/>
      <c r="NCU182" s="71"/>
      <c r="NCV182" s="71"/>
      <c r="NCW182" s="71"/>
      <c r="NCX182" s="71"/>
      <c r="NCY182" s="71"/>
      <c r="NCZ182" s="71"/>
      <c r="NDA182" s="71"/>
      <c r="NDB182" s="71"/>
      <c r="NDC182" s="71"/>
      <c r="NDD182" s="71"/>
      <c r="NDE182" s="71"/>
      <c r="NDF182" s="71"/>
      <c r="NDG182" s="71"/>
      <c r="NDH182" s="71"/>
      <c r="NDI182" s="71"/>
      <c r="NDJ182" s="71"/>
      <c r="NDK182" s="71"/>
      <c r="NDL182" s="71"/>
      <c r="NDM182" s="71"/>
      <c r="NDN182" s="71"/>
      <c r="NDO182" s="71"/>
      <c r="NDP182" s="71"/>
      <c r="NDQ182" s="71"/>
      <c r="NDR182" s="71"/>
      <c r="NDS182" s="71"/>
      <c r="NDT182" s="71"/>
      <c r="NDU182" s="71"/>
      <c r="NDV182" s="71"/>
      <c r="NDW182" s="71"/>
      <c r="NDX182" s="71"/>
      <c r="NDY182" s="71"/>
      <c r="NDZ182" s="71"/>
      <c r="NEA182" s="71"/>
      <c r="NEB182" s="71"/>
      <c r="NEC182" s="71"/>
      <c r="NED182" s="71"/>
      <c r="NEE182" s="71"/>
      <c r="NEF182" s="71"/>
      <c r="NEG182" s="71"/>
      <c r="NEH182" s="71"/>
      <c r="NEI182" s="71"/>
      <c r="NEJ182" s="71"/>
      <c r="NEK182" s="71"/>
      <c r="NEL182" s="71"/>
      <c r="NEM182" s="71"/>
      <c r="NEN182" s="71"/>
      <c r="NEO182" s="71"/>
      <c r="NEP182" s="71"/>
      <c r="NEQ182" s="71"/>
      <c r="NER182" s="71"/>
      <c r="NES182" s="71"/>
      <c r="NET182" s="71"/>
      <c r="NEU182" s="71"/>
      <c r="NEV182" s="71"/>
      <c r="NEW182" s="71"/>
      <c r="NEX182" s="71"/>
      <c r="NEY182" s="71"/>
      <c r="NEZ182" s="71"/>
      <c r="NFA182" s="71"/>
      <c r="NFB182" s="71"/>
      <c r="NFC182" s="71"/>
      <c r="NFD182" s="71"/>
      <c r="NFE182" s="71"/>
      <c r="NFF182" s="71"/>
      <c r="NFG182" s="71"/>
      <c r="NFH182" s="71"/>
      <c r="NFI182" s="71"/>
      <c r="NFJ182" s="71"/>
      <c r="NFK182" s="71"/>
      <c r="NFL182" s="71"/>
      <c r="NFM182" s="71"/>
      <c r="NFN182" s="71"/>
      <c r="NFO182" s="71"/>
      <c r="NFP182" s="71"/>
      <c r="NFQ182" s="71"/>
      <c r="NFR182" s="71"/>
      <c r="NFS182" s="71"/>
      <c r="NFT182" s="71"/>
      <c r="NFU182" s="71"/>
      <c r="NFV182" s="71"/>
      <c r="NFW182" s="71"/>
      <c r="NFX182" s="71"/>
      <c r="NFY182" s="71"/>
      <c r="NFZ182" s="71"/>
      <c r="NGA182" s="71"/>
      <c r="NGB182" s="71"/>
      <c r="NGC182" s="71"/>
      <c r="NGD182" s="71"/>
      <c r="NGE182" s="71"/>
      <c r="NGF182" s="71"/>
      <c r="NGG182" s="71"/>
      <c r="NGH182" s="71"/>
      <c r="NGI182" s="71"/>
      <c r="NGJ182" s="71"/>
      <c r="NGK182" s="71"/>
      <c r="NGL182" s="71"/>
      <c r="NGM182" s="71"/>
      <c r="NGN182" s="71"/>
      <c r="NGO182" s="71"/>
      <c r="NGP182" s="71"/>
      <c r="NGQ182" s="71"/>
      <c r="NGR182" s="71"/>
      <c r="NGS182" s="71"/>
      <c r="NGT182" s="71"/>
      <c r="NGU182" s="71"/>
      <c r="NGV182" s="71"/>
      <c r="NGW182" s="71"/>
      <c r="NGX182" s="71"/>
      <c r="NGY182" s="71"/>
      <c r="NGZ182" s="71"/>
      <c r="NHA182" s="71"/>
      <c r="NHB182" s="71"/>
      <c r="NHC182" s="71"/>
      <c r="NHD182" s="71"/>
      <c r="NHE182" s="71"/>
      <c r="NHF182" s="71"/>
      <c r="NHG182" s="71"/>
      <c r="NHH182" s="71"/>
      <c r="NHI182" s="71"/>
      <c r="NHJ182" s="71"/>
      <c r="NHK182" s="71"/>
      <c r="NHL182" s="71"/>
      <c r="NHM182" s="71"/>
      <c r="NHN182" s="71"/>
      <c r="NHO182" s="71"/>
      <c r="NHP182" s="71"/>
      <c r="NHQ182" s="71"/>
      <c r="NHR182" s="71"/>
      <c r="NHS182" s="71"/>
      <c r="NHT182" s="71"/>
      <c r="NHU182" s="71"/>
      <c r="NHV182" s="71"/>
      <c r="NHW182" s="71"/>
      <c r="NHX182" s="71"/>
      <c r="NHY182" s="71"/>
      <c r="NHZ182" s="71"/>
      <c r="NIA182" s="71"/>
      <c r="NIB182" s="71"/>
      <c r="NIC182" s="71"/>
      <c r="NID182" s="71"/>
      <c r="NIE182" s="71"/>
      <c r="NIF182" s="71"/>
      <c r="NIG182" s="71"/>
      <c r="NIH182" s="71"/>
      <c r="NII182" s="71"/>
      <c r="NIJ182" s="71"/>
      <c r="NIK182" s="71"/>
      <c r="NIL182" s="71"/>
      <c r="NIM182" s="71"/>
      <c r="NIN182" s="71"/>
      <c r="NIO182" s="71"/>
      <c r="NIP182" s="71"/>
      <c r="NIQ182" s="71"/>
      <c r="NIR182" s="71"/>
      <c r="NIS182" s="71"/>
      <c r="NIT182" s="71"/>
      <c r="NIU182" s="71"/>
      <c r="NIV182" s="71"/>
      <c r="NIW182" s="71"/>
      <c r="NIX182" s="71"/>
      <c r="NIY182" s="71"/>
      <c r="NIZ182" s="71"/>
      <c r="NJA182" s="71"/>
      <c r="NJB182" s="71"/>
      <c r="NJC182" s="71"/>
      <c r="NJD182" s="71"/>
      <c r="NJE182" s="71"/>
      <c r="NJF182" s="71"/>
      <c r="NJG182" s="71"/>
      <c r="NJH182" s="71"/>
      <c r="NJI182" s="71"/>
      <c r="NJJ182" s="71"/>
      <c r="NJK182" s="71"/>
      <c r="NJL182" s="71"/>
      <c r="NJM182" s="71"/>
      <c r="NJN182" s="71"/>
      <c r="NJO182" s="71"/>
      <c r="NJP182" s="71"/>
      <c r="NJQ182" s="71"/>
      <c r="NJR182" s="71"/>
      <c r="NJS182" s="71"/>
      <c r="NJT182" s="71"/>
      <c r="NJU182" s="71"/>
      <c r="NJV182" s="71"/>
      <c r="NJW182" s="71"/>
      <c r="NJX182" s="71"/>
      <c r="NJY182" s="71"/>
      <c r="NJZ182" s="71"/>
      <c r="NKA182" s="71"/>
      <c r="NKB182" s="71"/>
      <c r="NKC182" s="71"/>
      <c r="NKD182" s="71"/>
      <c r="NKE182" s="71"/>
      <c r="NKF182" s="71"/>
      <c r="NKG182" s="71"/>
      <c r="NKH182" s="71"/>
      <c r="NKI182" s="71"/>
      <c r="NKJ182" s="71"/>
      <c r="NKK182" s="71"/>
      <c r="NKL182" s="71"/>
      <c r="NKM182" s="71"/>
      <c r="NKN182" s="71"/>
      <c r="NKO182" s="71"/>
      <c r="NKP182" s="71"/>
      <c r="NKQ182" s="71"/>
      <c r="NKR182" s="71"/>
      <c r="NKS182" s="71"/>
      <c r="NKT182" s="71"/>
      <c r="NKU182" s="71"/>
      <c r="NKV182" s="71"/>
      <c r="NKW182" s="71"/>
      <c r="NKX182" s="71"/>
      <c r="NKY182" s="71"/>
      <c r="NKZ182" s="71"/>
      <c r="NLA182" s="71"/>
      <c r="NLB182" s="71"/>
      <c r="NLC182" s="71"/>
      <c r="NLD182" s="71"/>
      <c r="NLE182" s="71"/>
      <c r="NLF182" s="71"/>
      <c r="NLG182" s="71"/>
      <c r="NLH182" s="71"/>
      <c r="NLI182" s="71"/>
      <c r="NLJ182" s="71"/>
      <c r="NLK182" s="71"/>
      <c r="NLL182" s="71"/>
      <c r="NLM182" s="71"/>
      <c r="NLN182" s="71"/>
      <c r="NLO182" s="71"/>
      <c r="NLP182" s="71"/>
      <c r="NLQ182" s="71"/>
      <c r="NLR182" s="71"/>
      <c r="NLS182" s="71"/>
      <c r="NLT182" s="71"/>
      <c r="NLU182" s="71"/>
      <c r="NLV182" s="71"/>
      <c r="NLW182" s="71"/>
      <c r="NLX182" s="71"/>
      <c r="NLY182" s="71"/>
      <c r="NLZ182" s="71"/>
      <c r="NMA182" s="71"/>
      <c r="NMB182" s="71"/>
      <c r="NMC182" s="71"/>
      <c r="NMD182" s="71"/>
      <c r="NME182" s="71"/>
      <c r="NMF182" s="71"/>
      <c r="NMG182" s="71"/>
      <c r="NMH182" s="71"/>
      <c r="NMI182" s="71"/>
      <c r="NMJ182" s="71"/>
      <c r="NMK182" s="71"/>
      <c r="NML182" s="71"/>
      <c r="NMM182" s="71"/>
      <c r="NMN182" s="71"/>
      <c r="NMO182" s="71"/>
      <c r="NMP182" s="71"/>
      <c r="NMQ182" s="71"/>
      <c r="NMR182" s="71"/>
      <c r="NMS182" s="71"/>
      <c r="NMT182" s="71"/>
      <c r="NMU182" s="71"/>
      <c r="NMV182" s="71"/>
      <c r="NMW182" s="71"/>
      <c r="NMX182" s="71"/>
      <c r="NMY182" s="71"/>
      <c r="NMZ182" s="71"/>
      <c r="NNA182" s="71"/>
      <c r="NNB182" s="71"/>
      <c r="NNC182" s="71"/>
      <c r="NND182" s="71"/>
      <c r="NNE182" s="71"/>
      <c r="NNF182" s="71"/>
      <c r="NNG182" s="71"/>
      <c r="NNH182" s="71"/>
      <c r="NNI182" s="71"/>
      <c r="NNJ182" s="71"/>
      <c r="NNK182" s="71"/>
      <c r="NNL182" s="71"/>
      <c r="NNM182" s="71"/>
      <c r="NNN182" s="71"/>
      <c r="NNO182" s="71"/>
      <c r="NNP182" s="71"/>
      <c r="NNQ182" s="71"/>
      <c r="NNR182" s="71"/>
      <c r="NNS182" s="71"/>
      <c r="NNT182" s="71"/>
      <c r="NNU182" s="71"/>
      <c r="NNV182" s="71"/>
      <c r="NNW182" s="71"/>
      <c r="NNX182" s="71"/>
      <c r="NNY182" s="71"/>
      <c r="NNZ182" s="71"/>
      <c r="NOA182" s="71"/>
      <c r="NOB182" s="71"/>
      <c r="NOC182" s="71"/>
      <c r="NOD182" s="71"/>
      <c r="NOE182" s="71"/>
      <c r="NOF182" s="71"/>
      <c r="NOG182" s="71"/>
      <c r="NOH182" s="71"/>
      <c r="NOI182" s="71"/>
      <c r="NOJ182" s="71"/>
      <c r="NOK182" s="71"/>
      <c r="NOL182" s="71"/>
      <c r="NOM182" s="71"/>
      <c r="NON182" s="71"/>
      <c r="NOO182" s="71"/>
      <c r="NOP182" s="71"/>
      <c r="NOQ182" s="71"/>
      <c r="NOR182" s="71"/>
      <c r="NOS182" s="71"/>
      <c r="NOT182" s="71"/>
      <c r="NOU182" s="71"/>
      <c r="NOV182" s="71"/>
      <c r="NOW182" s="71"/>
      <c r="NOX182" s="71"/>
      <c r="NOY182" s="71"/>
      <c r="NOZ182" s="71"/>
      <c r="NPA182" s="71"/>
      <c r="NPB182" s="71"/>
      <c r="NPC182" s="71"/>
      <c r="NPD182" s="71"/>
      <c r="NPE182" s="71"/>
      <c r="NPF182" s="71"/>
      <c r="NPG182" s="71"/>
      <c r="NPH182" s="71"/>
      <c r="NPI182" s="71"/>
      <c r="NPJ182" s="71"/>
      <c r="NPK182" s="71"/>
      <c r="NPL182" s="71"/>
      <c r="NPM182" s="71"/>
      <c r="NPN182" s="71"/>
      <c r="NPO182" s="71"/>
      <c r="NPP182" s="71"/>
      <c r="NPQ182" s="71"/>
      <c r="NPR182" s="71"/>
      <c r="NPS182" s="71"/>
      <c r="NPT182" s="71"/>
      <c r="NPU182" s="71"/>
      <c r="NPV182" s="71"/>
      <c r="NPW182" s="71"/>
      <c r="NPX182" s="71"/>
      <c r="NPY182" s="71"/>
      <c r="NPZ182" s="71"/>
      <c r="NQA182" s="71"/>
      <c r="NQB182" s="71"/>
      <c r="NQC182" s="71"/>
      <c r="NQD182" s="71"/>
      <c r="NQE182" s="71"/>
      <c r="NQF182" s="71"/>
      <c r="NQG182" s="71"/>
      <c r="NQH182" s="71"/>
      <c r="NQI182" s="71"/>
      <c r="NQJ182" s="71"/>
      <c r="NQK182" s="71"/>
      <c r="NQL182" s="71"/>
      <c r="NQM182" s="71"/>
      <c r="NQN182" s="71"/>
      <c r="NQO182" s="71"/>
      <c r="NQP182" s="71"/>
      <c r="NQQ182" s="71"/>
      <c r="NQR182" s="71"/>
      <c r="NQS182" s="71"/>
      <c r="NQT182" s="71"/>
      <c r="NQU182" s="71"/>
      <c r="NQV182" s="71"/>
      <c r="NQW182" s="71"/>
      <c r="NQX182" s="71"/>
      <c r="NQY182" s="71"/>
      <c r="NQZ182" s="71"/>
      <c r="NRA182" s="71"/>
      <c r="NRB182" s="71"/>
      <c r="NRC182" s="71"/>
      <c r="NRD182" s="71"/>
      <c r="NRE182" s="71"/>
      <c r="NRF182" s="71"/>
      <c r="NRG182" s="71"/>
      <c r="NRH182" s="71"/>
      <c r="NRI182" s="71"/>
      <c r="NRJ182" s="71"/>
      <c r="NRK182" s="71"/>
      <c r="NRL182" s="71"/>
      <c r="NRM182" s="71"/>
      <c r="NRN182" s="71"/>
      <c r="NRO182" s="71"/>
      <c r="NRP182" s="71"/>
      <c r="NRQ182" s="71"/>
      <c r="NRR182" s="71"/>
      <c r="NRS182" s="71"/>
      <c r="NRT182" s="71"/>
      <c r="NRU182" s="71"/>
      <c r="NRV182" s="71"/>
      <c r="NRW182" s="71"/>
      <c r="NRX182" s="71"/>
      <c r="NRY182" s="71"/>
      <c r="NRZ182" s="71"/>
      <c r="NSA182" s="71"/>
      <c r="NSB182" s="71"/>
      <c r="NSC182" s="71"/>
      <c r="NSD182" s="71"/>
      <c r="NSE182" s="71"/>
      <c r="NSF182" s="71"/>
      <c r="NSG182" s="71"/>
      <c r="NSH182" s="71"/>
      <c r="NSI182" s="71"/>
      <c r="NSJ182" s="71"/>
      <c r="NSK182" s="71"/>
      <c r="NSL182" s="71"/>
      <c r="NSM182" s="71"/>
      <c r="NSN182" s="71"/>
      <c r="NSO182" s="71"/>
      <c r="NSP182" s="71"/>
      <c r="NSQ182" s="71"/>
      <c r="NSR182" s="71"/>
      <c r="NSS182" s="71"/>
      <c r="NST182" s="71"/>
      <c r="NSU182" s="71"/>
      <c r="NSV182" s="71"/>
      <c r="NSW182" s="71"/>
      <c r="NSX182" s="71"/>
      <c r="NSY182" s="71"/>
      <c r="NSZ182" s="71"/>
      <c r="NTA182" s="71"/>
      <c r="NTB182" s="71"/>
      <c r="NTC182" s="71"/>
      <c r="NTD182" s="71"/>
      <c r="NTE182" s="71"/>
      <c r="NTF182" s="71"/>
      <c r="NTG182" s="71"/>
      <c r="NTH182" s="71"/>
      <c r="NTI182" s="71"/>
      <c r="NTJ182" s="71"/>
      <c r="NTK182" s="71"/>
      <c r="NTL182" s="71"/>
      <c r="NTM182" s="71"/>
      <c r="NTN182" s="71"/>
      <c r="NTO182" s="71"/>
      <c r="NTP182" s="71"/>
      <c r="NTQ182" s="71"/>
      <c r="NTR182" s="71"/>
      <c r="NTS182" s="71"/>
      <c r="NTT182" s="71"/>
      <c r="NTU182" s="71"/>
      <c r="NTV182" s="71"/>
      <c r="NTW182" s="71"/>
      <c r="NTX182" s="71"/>
      <c r="NTY182" s="71"/>
      <c r="NTZ182" s="71"/>
      <c r="NUA182" s="71"/>
      <c r="NUB182" s="71"/>
      <c r="NUC182" s="71"/>
      <c r="NUD182" s="71"/>
      <c r="NUE182" s="71"/>
      <c r="NUF182" s="71"/>
      <c r="NUG182" s="71"/>
      <c r="NUH182" s="71"/>
      <c r="NUI182" s="71"/>
      <c r="NUJ182" s="71"/>
      <c r="NUK182" s="71"/>
      <c r="NUL182" s="71"/>
      <c r="NUM182" s="71"/>
      <c r="NUN182" s="71"/>
      <c r="NUO182" s="71"/>
      <c r="NUP182" s="71"/>
      <c r="NUQ182" s="71"/>
      <c r="NUR182" s="71"/>
      <c r="NUS182" s="71"/>
      <c r="NUT182" s="71"/>
      <c r="NUU182" s="71"/>
      <c r="NUV182" s="71"/>
      <c r="NUW182" s="71"/>
      <c r="NUX182" s="71"/>
      <c r="NUY182" s="71"/>
      <c r="NUZ182" s="71"/>
      <c r="NVA182" s="71"/>
      <c r="NVB182" s="71"/>
      <c r="NVC182" s="71"/>
      <c r="NVD182" s="71"/>
      <c r="NVE182" s="71"/>
      <c r="NVF182" s="71"/>
      <c r="NVG182" s="71"/>
      <c r="NVH182" s="71"/>
      <c r="NVI182" s="71"/>
      <c r="NVJ182" s="71"/>
      <c r="NVK182" s="71"/>
      <c r="NVL182" s="71"/>
      <c r="NVM182" s="71"/>
      <c r="NVN182" s="71"/>
      <c r="NVO182" s="71"/>
      <c r="NVP182" s="71"/>
      <c r="NVQ182" s="71"/>
      <c r="NVR182" s="71"/>
      <c r="NVS182" s="71"/>
      <c r="NVT182" s="71"/>
      <c r="NVU182" s="71"/>
      <c r="NVV182" s="71"/>
      <c r="NVW182" s="71"/>
      <c r="NVX182" s="71"/>
      <c r="NVY182" s="71"/>
      <c r="NVZ182" s="71"/>
      <c r="NWA182" s="71"/>
      <c r="NWB182" s="71"/>
      <c r="NWC182" s="71"/>
      <c r="NWD182" s="71"/>
      <c r="NWE182" s="71"/>
      <c r="NWF182" s="71"/>
      <c r="NWG182" s="71"/>
      <c r="NWH182" s="71"/>
      <c r="NWI182" s="71"/>
      <c r="NWJ182" s="71"/>
      <c r="NWK182" s="71"/>
      <c r="NWL182" s="71"/>
      <c r="NWM182" s="71"/>
      <c r="NWN182" s="71"/>
      <c r="NWO182" s="71"/>
      <c r="NWP182" s="71"/>
      <c r="NWQ182" s="71"/>
      <c r="NWR182" s="71"/>
      <c r="NWS182" s="71"/>
      <c r="NWT182" s="71"/>
      <c r="NWU182" s="71"/>
      <c r="NWV182" s="71"/>
      <c r="NWW182" s="71"/>
      <c r="NWX182" s="71"/>
      <c r="NWY182" s="71"/>
      <c r="NWZ182" s="71"/>
      <c r="NXA182" s="71"/>
      <c r="NXB182" s="71"/>
      <c r="NXC182" s="71"/>
      <c r="NXD182" s="71"/>
      <c r="NXE182" s="71"/>
      <c r="NXF182" s="71"/>
      <c r="NXG182" s="71"/>
      <c r="NXH182" s="71"/>
      <c r="NXI182" s="71"/>
      <c r="NXJ182" s="71"/>
      <c r="NXK182" s="71"/>
      <c r="NXL182" s="71"/>
      <c r="NXM182" s="71"/>
      <c r="NXN182" s="71"/>
      <c r="NXO182" s="71"/>
      <c r="NXP182" s="71"/>
      <c r="NXQ182" s="71"/>
      <c r="NXR182" s="71"/>
      <c r="NXS182" s="71"/>
      <c r="NXT182" s="71"/>
      <c r="NXU182" s="71"/>
      <c r="NXV182" s="71"/>
      <c r="NXW182" s="71"/>
      <c r="NXX182" s="71"/>
      <c r="NXY182" s="71"/>
      <c r="NXZ182" s="71"/>
      <c r="NYA182" s="71"/>
      <c r="NYB182" s="71"/>
      <c r="NYC182" s="71"/>
      <c r="NYD182" s="71"/>
      <c r="NYE182" s="71"/>
      <c r="NYF182" s="71"/>
      <c r="NYG182" s="71"/>
      <c r="NYH182" s="71"/>
      <c r="NYI182" s="71"/>
      <c r="NYJ182" s="71"/>
      <c r="NYK182" s="71"/>
      <c r="NYL182" s="71"/>
      <c r="NYM182" s="71"/>
      <c r="NYN182" s="71"/>
      <c r="NYO182" s="71"/>
      <c r="NYP182" s="71"/>
      <c r="NYQ182" s="71"/>
      <c r="NYR182" s="71"/>
      <c r="NYS182" s="71"/>
      <c r="NYT182" s="71"/>
      <c r="NYU182" s="71"/>
      <c r="NYV182" s="71"/>
      <c r="NYW182" s="71"/>
      <c r="NYX182" s="71"/>
      <c r="NYY182" s="71"/>
      <c r="NYZ182" s="71"/>
      <c r="NZA182" s="71"/>
      <c r="NZB182" s="71"/>
      <c r="NZC182" s="71"/>
      <c r="NZD182" s="71"/>
      <c r="NZE182" s="71"/>
      <c r="NZF182" s="71"/>
      <c r="NZG182" s="71"/>
      <c r="NZH182" s="71"/>
      <c r="NZI182" s="71"/>
      <c r="NZJ182" s="71"/>
      <c r="NZK182" s="71"/>
      <c r="NZL182" s="71"/>
      <c r="NZM182" s="71"/>
      <c r="NZN182" s="71"/>
      <c r="NZO182" s="71"/>
      <c r="NZP182" s="71"/>
      <c r="NZQ182" s="71"/>
      <c r="NZR182" s="71"/>
      <c r="NZS182" s="71"/>
      <c r="NZT182" s="71"/>
      <c r="NZU182" s="71"/>
      <c r="NZV182" s="71"/>
      <c r="NZW182" s="71"/>
      <c r="NZX182" s="71"/>
      <c r="NZY182" s="71"/>
      <c r="NZZ182" s="71"/>
      <c r="OAA182" s="71"/>
      <c r="OAB182" s="71"/>
      <c r="OAC182" s="71"/>
      <c r="OAD182" s="71"/>
      <c r="OAE182" s="71"/>
      <c r="OAF182" s="71"/>
      <c r="OAG182" s="71"/>
      <c r="OAH182" s="71"/>
      <c r="OAI182" s="71"/>
      <c r="OAJ182" s="71"/>
      <c r="OAK182" s="71"/>
      <c r="OAL182" s="71"/>
      <c r="OAM182" s="71"/>
      <c r="OAN182" s="71"/>
      <c r="OAO182" s="71"/>
      <c r="OAP182" s="71"/>
      <c r="OAQ182" s="71"/>
      <c r="OAR182" s="71"/>
      <c r="OAS182" s="71"/>
      <c r="OAT182" s="71"/>
      <c r="OAU182" s="71"/>
      <c r="OAV182" s="71"/>
      <c r="OAW182" s="71"/>
      <c r="OAX182" s="71"/>
      <c r="OAY182" s="71"/>
      <c r="OAZ182" s="71"/>
      <c r="OBA182" s="71"/>
      <c r="OBB182" s="71"/>
      <c r="OBC182" s="71"/>
      <c r="OBD182" s="71"/>
      <c r="OBE182" s="71"/>
      <c r="OBF182" s="71"/>
      <c r="OBG182" s="71"/>
      <c r="OBH182" s="71"/>
      <c r="OBI182" s="71"/>
      <c r="OBJ182" s="71"/>
      <c r="OBK182" s="71"/>
      <c r="OBL182" s="71"/>
      <c r="OBM182" s="71"/>
      <c r="OBN182" s="71"/>
      <c r="OBO182" s="71"/>
      <c r="OBP182" s="71"/>
      <c r="OBQ182" s="71"/>
      <c r="OBR182" s="71"/>
      <c r="OBS182" s="71"/>
      <c r="OBT182" s="71"/>
      <c r="OBU182" s="71"/>
      <c r="OBV182" s="71"/>
      <c r="OBW182" s="71"/>
      <c r="OBX182" s="71"/>
      <c r="OBY182" s="71"/>
      <c r="OBZ182" s="71"/>
      <c r="OCA182" s="71"/>
      <c r="OCB182" s="71"/>
      <c r="OCC182" s="71"/>
      <c r="OCD182" s="71"/>
      <c r="OCE182" s="71"/>
      <c r="OCF182" s="71"/>
      <c r="OCG182" s="71"/>
      <c r="OCH182" s="71"/>
      <c r="OCI182" s="71"/>
      <c r="OCJ182" s="71"/>
      <c r="OCK182" s="71"/>
      <c r="OCL182" s="71"/>
      <c r="OCM182" s="71"/>
      <c r="OCN182" s="71"/>
      <c r="OCO182" s="71"/>
      <c r="OCP182" s="71"/>
      <c r="OCQ182" s="71"/>
      <c r="OCR182" s="71"/>
      <c r="OCS182" s="71"/>
      <c r="OCT182" s="71"/>
      <c r="OCU182" s="71"/>
      <c r="OCV182" s="71"/>
      <c r="OCW182" s="71"/>
      <c r="OCX182" s="71"/>
      <c r="OCY182" s="71"/>
      <c r="OCZ182" s="71"/>
      <c r="ODA182" s="71"/>
      <c r="ODB182" s="71"/>
      <c r="ODC182" s="71"/>
      <c r="ODD182" s="71"/>
      <c r="ODE182" s="71"/>
      <c r="ODF182" s="71"/>
      <c r="ODG182" s="71"/>
      <c r="ODH182" s="71"/>
      <c r="ODI182" s="71"/>
      <c r="ODJ182" s="71"/>
      <c r="ODK182" s="71"/>
      <c r="ODL182" s="71"/>
      <c r="ODM182" s="71"/>
      <c r="ODN182" s="71"/>
      <c r="ODO182" s="71"/>
      <c r="ODP182" s="71"/>
      <c r="ODQ182" s="71"/>
      <c r="ODR182" s="71"/>
      <c r="ODS182" s="71"/>
      <c r="ODT182" s="71"/>
      <c r="ODU182" s="71"/>
      <c r="ODV182" s="71"/>
      <c r="ODW182" s="71"/>
      <c r="ODX182" s="71"/>
      <c r="ODY182" s="71"/>
      <c r="ODZ182" s="71"/>
      <c r="OEA182" s="71"/>
      <c r="OEB182" s="71"/>
      <c r="OEC182" s="71"/>
      <c r="OED182" s="71"/>
      <c r="OEE182" s="71"/>
      <c r="OEF182" s="71"/>
      <c r="OEG182" s="71"/>
      <c r="OEH182" s="71"/>
      <c r="OEI182" s="71"/>
      <c r="OEJ182" s="71"/>
      <c r="OEK182" s="71"/>
      <c r="OEL182" s="71"/>
      <c r="OEM182" s="71"/>
      <c r="OEN182" s="71"/>
      <c r="OEO182" s="71"/>
      <c r="OEP182" s="71"/>
      <c r="OEQ182" s="71"/>
      <c r="OER182" s="71"/>
      <c r="OES182" s="71"/>
      <c r="OET182" s="71"/>
      <c r="OEU182" s="71"/>
      <c r="OEV182" s="71"/>
      <c r="OEW182" s="71"/>
      <c r="OEX182" s="71"/>
      <c r="OEY182" s="71"/>
      <c r="OEZ182" s="71"/>
      <c r="OFA182" s="71"/>
      <c r="OFB182" s="71"/>
      <c r="OFC182" s="71"/>
      <c r="OFD182" s="71"/>
      <c r="OFE182" s="71"/>
      <c r="OFF182" s="71"/>
      <c r="OFG182" s="71"/>
      <c r="OFH182" s="71"/>
      <c r="OFI182" s="71"/>
      <c r="OFJ182" s="71"/>
      <c r="OFK182" s="71"/>
      <c r="OFL182" s="71"/>
      <c r="OFM182" s="71"/>
      <c r="OFN182" s="71"/>
      <c r="OFO182" s="71"/>
      <c r="OFP182" s="71"/>
      <c r="OFQ182" s="71"/>
      <c r="OFR182" s="71"/>
      <c r="OFS182" s="71"/>
      <c r="OFT182" s="71"/>
      <c r="OFU182" s="71"/>
      <c r="OFV182" s="71"/>
      <c r="OFW182" s="71"/>
      <c r="OFX182" s="71"/>
      <c r="OFY182" s="71"/>
      <c r="OFZ182" s="71"/>
      <c r="OGA182" s="71"/>
      <c r="OGB182" s="71"/>
      <c r="OGC182" s="71"/>
      <c r="OGD182" s="71"/>
      <c r="OGE182" s="71"/>
      <c r="OGF182" s="71"/>
      <c r="OGG182" s="71"/>
      <c r="OGH182" s="71"/>
      <c r="OGI182" s="71"/>
      <c r="OGJ182" s="71"/>
      <c r="OGK182" s="71"/>
      <c r="OGL182" s="71"/>
      <c r="OGM182" s="71"/>
      <c r="OGN182" s="71"/>
      <c r="OGO182" s="71"/>
      <c r="OGP182" s="71"/>
      <c r="OGQ182" s="71"/>
      <c r="OGR182" s="71"/>
      <c r="OGS182" s="71"/>
      <c r="OGT182" s="71"/>
      <c r="OGU182" s="71"/>
      <c r="OGV182" s="71"/>
      <c r="OGW182" s="71"/>
      <c r="OGX182" s="71"/>
      <c r="OGY182" s="71"/>
      <c r="OGZ182" s="71"/>
      <c r="OHA182" s="71"/>
      <c r="OHB182" s="71"/>
      <c r="OHC182" s="71"/>
      <c r="OHD182" s="71"/>
      <c r="OHE182" s="71"/>
      <c r="OHF182" s="71"/>
      <c r="OHG182" s="71"/>
      <c r="OHH182" s="71"/>
      <c r="OHI182" s="71"/>
      <c r="OHJ182" s="71"/>
      <c r="OHK182" s="71"/>
      <c r="OHL182" s="71"/>
      <c r="OHM182" s="71"/>
      <c r="OHN182" s="71"/>
      <c r="OHO182" s="71"/>
      <c r="OHP182" s="71"/>
      <c r="OHQ182" s="71"/>
      <c r="OHR182" s="71"/>
      <c r="OHS182" s="71"/>
      <c r="OHT182" s="71"/>
      <c r="OHU182" s="71"/>
      <c r="OHV182" s="71"/>
      <c r="OHW182" s="71"/>
      <c r="OHX182" s="71"/>
      <c r="OHY182" s="71"/>
      <c r="OHZ182" s="71"/>
      <c r="OIA182" s="71"/>
      <c r="OIB182" s="71"/>
      <c r="OIC182" s="71"/>
      <c r="OID182" s="71"/>
      <c r="OIE182" s="71"/>
      <c r="OIF182" s="71"/>
      <c r="OIG182" s="71"/>
      <c r="OIH182" s="71"/>
      <c r="OII182" s="71"/>
      <c r="OIJ182" s="71"/>
      <c r="OIK182" s="71"/>
      <c r="OIL182" s="71"/>
      <c r="OIM182" s="71"/>
      <c r="OIN182" s="71"/>
      <c r="OIO182" s="71"/>
      <c r="OIP182" s="71"/>
      <c r="OIQ182" s="71"/>
      <c r="OIR182" s="71"/>
      <c r="OIS182" s="71"/>
      <c r="OIT182" s="71"/>
      <c r="OIU182" s="71"/>
      <c r="OIV182" s="71"/>
      <c r="OIW182" s="71"/>
      <c r="OIX182" s="71"/>
      <c r="OIY182" s="71"/>
      <c r="OIZ182" s="71"/>
      <c r="OJA182" s="71"/>
      <c r="OJB182" s="71"/>
      <c r="OJC182" s="71"/>
      <c r="OJD182" s="71"/>
      <c r="OJE182" s="71"/>
      <c r="OJF182" s="71"/>
      <c r="OJG182" s="71"/>
      <c r="OJH182" s="71"/>
      <c r="OJI182" s="71"/>
      <c r="OJJ182" s="71"/>
      <c r="OJK182" s="71"/>
      <c r="OJL182" s="71"/>
      <c r="OJM182" s="71"/>
      <c r="OJN182" s="71"/>
      <c r="OJO182" s="71"/>
      <c r="OJP182" s="71"/>
      <c r="OJQ182" s="71"/>
      <c r="OJR182" s="71"/>
      <c r="OJS182" s="71"/>
      <c r="OJT182" s="71"/>
      <c r="OJU182" s="71"/>
      <c r="OJV182" s="71"/>
      <c r="OJW182" s="71"/>
      <c r="OJX182" s="71"/>
      <c r="OJY182" s="71"/>
      <c r="OJZ182" s="71"/>
      <c r="OKA182" s="71"/>
      <c r="OKB182" s="71"/>
      <c r="OKC182" s="71"/>
      <c r="OKD182" s="71"/>
      <c r="OKE182" s="71"/>
      <c r="OKF182" s="71"/>
      <c r="OKG182" s="71"/>
      <c r="OKH182" s="71"/>
      <c r="OKI182" s="71"/>
      <c r="OKJ182" s="71"/>
      <c r="OKK182" s="71"/>
      <c r="OKL182" s="71"/>
      <c r="OKM182" s="71"/>
      <c r="OKN182" s="71"/>
      <c r="OKO182" s="71"/>
      <c r="OKP182" s="71"/>
      <c r="OKQ182" s="71"/>
      <c r="OKR182" s="71"/>
      <c r="OKS182" s="71"/>
      <c r="OKT182" s="71"/>
      <c r="OKU182" s="71"/>
      <c r="OKV182" s="71"/>
      <c r="OKW182" s="71"/>
      <c r="OKX182" s="71"/>
      <c r="OKY182" s="71"/>
      <c r="OKZ182" s="71"/>
      <c r="OLA182" s="71"/>
      <c r="OLB182" s="71"/>
      <c r="OLC182" s="71"/>
      <c r="OLD182" s="71"/>
      <c r="OLE182" s="71"/>
      <c r="OLF182" s="71"/>
      <c r="OLG182" s="71"/>
      <c r="OLH182" s="71"/>
      <c r="OLI182" s="71"/>
      <c r="OLJ182" s="71"/>
      <c r="OLK182" s="71"/>
      <c r="OLL182" s="71"/>
      <c r="OLM182" s="71"/>
      <c r="OLN182" s="71"/>
      <c r="OLO182" s="71"/>
      <c r="OLP182" s="71"/>
      <c r="OLQ182" s="71"/>
      <c r="OLR182" s="71"/>
      <c r="OLS182" s="71"/>
      <c r="OLT182" s="71"/>
      <c r="OLU182" s="71"/>
      <c r="OLV182" s="71"/>
      <c r="OLW182" s="71"/>
      <c r="OLX182" s="71"/>
      <c r="OLY182" s="71"/>
      <c r="OLZ182" s="71"/>
      <c r="OMA182" s="71"/>
      <c r="OMB182" s="71"/>
      <c r="OMC182" s="71"/>
      <c r="OMD182" s="71"/>
      <c r="OME182" s="71"/>
      <c r="OMF182" s="71"/>
      <c r="OMG182" s="71"/>
      <c r="OMH182" s="71"/>
      <c r="OMI182" s="71"/>
      <c r="OMJ182" s="71"/>
      <c r="OMK182" s="71"/>
      <c r="OML182" s="71"/>
      <c r="OMM182" s="71"/>
      <c r="OMN182" s="71"/>
      <c r="OMO182" s="71"/>
      <c r="OMP182" s="71"/>
      <c r="OMQ182" s="71"/>
      <c r="OMR182" s="71"/>
      <c r="OMS182" s="71"/>
      <c r="OMT182" s="71"/>
      <c r="OMU182" s="71"/>
      <c r="OMV182" s="71"/>
      <c r="OMW182" s="71"/>
      <c r="OMX182" s="71"/>
      <c r="OMY182" s="71"/>
      <c r="OMZ182" s="71"/>
      <c r="ONA182" s="71"/>
      <c r="ONB182" s="71"/>
      <c r="ONC182" s="71"/>
      <c r="OND182" s="71"/>
      <c r="ONE182" s="71"/>
      <c r="ONF182" s="71"/>
      <c r="ONG182" s="71"/>
      <c r="ONH182" s="71"/>
      <c r="ONI182" s="71"/>
      <c r="ONJ182" s="71"/>
      <c r="ONK182" s="71"/>
      <c r="ONL182" s="71"/>
      <c r="ONM182" s="71"/>
      <c r="ONN182" s="71"/>
      <c r="ONO182" s="71"/>
      <c r="ONP182" s="71"/>
      <c r="ONQ182" s="71"/>
      <c r="ONR182" s="71"/>
      <c r="ONS182" s="71"/>
      <c r="ONT182" s="71"/>
      <c r="ONU182" s="71"/>
      <c r="ONV182" s="71"/>
      <c r="ONW182" s="71"/>
      <c r="ONX182" s="71"/>
      <c r="ONY182" s="71"/>
      <c r="ONZ182" s="71"/>
      <c r="OOA182" s="71"/>
      <c r="OOB182" s="71"/>
      <c r="OOC182" s="71"/>
      <c r="OOD182" s="71"/>
      <c r="OOE182" s="71"/>
      <c r="OOF182" s="71"/>
      <c r="OOG182" s="71"/>
      <c r="OOH182" s="71"/>
      <c r="OOI182" s="71"/>
      <c r="OOJ182" s="71"/>
      <c r="OOK182" s="71"/>
      <c r="OOL182" s="71"/>
      <c r="OOM182" s="71"/>
      <c r="OON182" s="71"/>
      <c r="OOO182" s="71"/>
      <c r="OOP182" s="71"/>
      <c r="OOQ182" s="71"/>
      <c r="OOR182" s="71"/>
      <c r="OOS182" s="71"/>
      <c r="OOT182" s="71"/>
      <c r="OOU182" s="71"/>
      <c r="OOV182" s="71"/>
      <c r="OOW182" s="71"/>
      <c r="OOX182" s="71"/>
      <c r="OOY182" s="71"/>
      <c r="OOZ182" s="71"/>
      <c r="OPA182" s="71"/>
      <c r="OPB182" s="71"/>
      <c r="OPC182" s="71"/>
      <c r="OPD182" s="71"/>
      <c r="OPE182" s="71"/>
      <c r="OPF182" s="71"/>
      <c r="OPG182" s="71"/>
      <c r="OPH182" s="71"/>
      <c r="OPI182" s="71"/>
      <c r="OPJ182" s="71"/>
      <c r="OPK182" s="71"/>
      <c r="OPL182" s="71"/>
      <c r="OPM182" s="71"/>
      <c r="OPN182" s="71"/>
      <c r="OPO182" s="71"/>
      <c r="OPP182" s="71"/>
      <c r="OPQ182" s="71"/>
      <c r="OPR182" s="71"/>
      <c r="OPS182" s="71"/>
      <c r="OPT182" s="71"/>
      <c r="OPU182" s="71"/>
      <c r="OPV182" s="71"/>
      <c r="OPW182" s="71"/>
      <c r="OPX182" s="71"/>
      <c r="OPY182" s="71"/>
      <c r="OPZ182" s="71"/>
      <c r="OQA182" s="71"/>
      <c r="OQB182" s="71"/>
      <c r="OQC182" s="71"/>
      <c r="OQD182" s="71"/>
      <c r="OQE182" s="71"/>
      <c r="OQF182" s="71"/>
      <c r="OQG182" s="71"/>
      <c r="OQH182" s="71"/>
      <c r="OQI182" s="71"/>
      <c r="OQJ182" s="71"/>
      <c r="OQK182" s="71"/>
      <c r="OQL182" s="71"/>
      <c r="OQM182" s="71"/>
      <c r="OQN182" s="71"/>
      <c r="OQO182" s="71"/>
      <c r="OQP182" s="71"/>
      <c r="OQQ182" s="71"/>
      <c r="OQR182" s="71"/>
      <c r="OQS182" s="71"/>
      <c r="OQT182" s="71"/>
      <c r="OQU182" s="71"/>
      <c r="OQV182" s="71"/>
      <c r="OQW182" s="71"/>
      <c r="OQX182" s="71"/>
      <c r="OQY182" s="71"/>
      <c r="OQZ182" s="71"/>
      <c r="ORA182" s="71"/>
      <c r="ORB182" s="71"/>
      <c r="ORC182" s="71"/>
      <c r="ORD182" s="71"/>
      <c r="ORE182" s="71"/>
      <c r="ORF182" s="71"/>
      <c r="ORG182" s="71"/>
      <c r="ORH182" s="71"/>
      <c r="ORI182" s="71"/>
      <c r="ORJ182" s="71"/>
      <c r="ORK182" s="71"/>
      <c r="ORL182" s="71"/>
      <c r="ORM182" s="71"/>
      <c r="ORN182" s="71"/>
      <c r="ORO182" s="71"/>
      <c r="ORP182" s="71"/>
      <c r="ORQ182" s="71"/>
      <c r="ORR182" s="71"/>
      <c r="ORS182" s="71"/>
      <c r="ORT182" s="71"/>
      <c r="ORU182" s="71"/>
      <c r="ORV182" s="71"/>
      <c r="ORW182" s="71"/>
      <c r="ORX182" s="71"/>
      <c r="ORY182" s="71"/>
      <c r="ORZ182" s="71"/>
      <c r="OSA182" s="71"/>
      <c r="OSB182" s="71"/>
      <c r="OSC182" s="71"/>
      <c r="OSD182" s="71"/>
      <c r="OSE182" s="71"/>
      <c r="OSF182" s="71"/>
      <c r="OSG182" s="71"/>
      <c r="OSH182" s="71"/>
      <c r="OSI182" s="71"/>
      <c r="OSJ182" s="71"/>
      <c r="OSK182" s="71"/>
      <c r="OSL182" s="71"/>
      <c r="OSM182" s="71"/>
      <c r="OSN182" s="71"/>
      <c r="OSO182" s="71"/>
      <c r="OSP182" s="71"/>
      <c r="OSQ182" s="71"/>
      <c r="OSR182" s="71"/>
      <c r="OSS182" s="71"/>
      <c r="OST182" s="71"/>
      <c r="OSU182" s="71"/>
      <c r="OSV182" s="71"/>
      <c r="OSW182" s="71"/>
      <c r="OSX182" s="71"/>
      <c r="OSY182" s="71"/>
      <c r="OSZ182" s="71"/>
      <c r="OTA182" s="71"/>
      <c r="OTB182" s="71"/>
      <c r="OTC182" s="71"/>
      <c r="OTD182" s="71"/>
      <c r="OTE182" s="71"/>
      <c r="OTF182" s="71"/>
      <c r="OTG182" s="71"/>
      <c r="OTH182" s="71"/>
      <c r="OTI182" s="71"/>
      <c r="OTJ182" s="71"/>
      <c r="OTK182" s="71"/>
      <c r="OTL182" s="71"/>
      <c r="OTM182" s="71"/>
      <c r="OTN182" s="71"/>
      <c r="OTO182" s="71"/>
      <c r="OTP182" s="71"/>
      <c r="OTQ182" s="71"/>
      <c r="OTR182" s="71"/>
      <c r="OTS182" s="71"/>
      <c r="OTT182" s="71"/>
      <c r="OTU182" s="71"/>
      <c r="OTV182" s="71"/>
      <c r="OTW182" s="71"/>
      <c r="OTX182" s="71"/>
      <c r="OTY182" s="71"/>
      <c r="OTZ182" s="71"/>
      <c r="OUA182" s="71"/>
      <c r="OUB182" s="71"/>
      <c r="OUC182" s="71"/>
      <c r="OUD182" s="71"/>
      <c r="OUE182" s="71"/>
      <c r="OUF182" s="71"/>
      <c r="OUG182" s="71"/>
      <c r="OUH182" s="71"/>
      <c r="OUI182" s="71"/>
      <c r="OUJ182" s="71"/>
      <c r="OUK182" s="71"/>
      <c r="OUL182" s="71"/>
      <c r="OUM182" s="71"/>
      <c r="OUN182" s="71"/>
      <c r="OUO182" s="71"/>
      <c r="OUP182" s="71"/>
      <c r="OUQ182" s="71"/>
      <c r="OUR182" s="71"/>
      <c r="OUS182" s="71"/>
      <c r="OUT182" s="71"/>
      <c r="OUU182" s="71"/>
      <c r="OUV182" s="71"/>
      <c r="OUW182" s="71"/>
      <c r="OUX182" s="71"/>
      <c r="OUY182" s="71"/>
      <c r="OUZ182" s="71"/>
      <c r="OVA182" s="71"/>
      <c r="OVB182" s="71"/>
      <c r="OVC182" s="71"/>
      <c r="OVD182" s="71"/>
      <c r="OVE182" s="71"/>
      <c r="OVF182" s="71"/>
      <c r="OVG182" s="71"/>
      <c r="OVH182" s="71"/>
      <c r="OVI182" s="71"/>
      <c r="OVJ182" s="71"/>
      <c r="OVK182" s="71"/>
      <c r="OVL182" s="71"/>
      <c r="OVM182" s="71"/>
      <c r="OVN182" s="71"/>
      <c r="OVO182" s="71"/>
      <c r="OVP182" s="71"/>
      <c r="OVQ182" s="71"/>
      <c r="OVR182" s="71"/>
      <c r="OVS182" s="71"/>
      <c r="OVT182" s="71"/>
      <c r="OVU182" s="71"/>
      <c r="OVV182" s="71"/>
      <c r="OVW182" s="71"/>
      <c r="OVX182" s="71"/>
      <c r="OVY182" s="71"/>
      <c r="OVZ182" s="71"/>
      <c r="OWA182" s="71"/>
      <c r="OWB182" s="71"/>
      <c r="OWC182" s="71"/>
      <c r="OWD182" s="71"/>
      <c r="OWE182" s="71"/>
      <c r="OWF182" s="71"/>
      <c r="OWG182" s="71"/>
      <c r="OWH182" s="71"/>
      <c r="OWI182" s="71"/>
      <c r="OWJ182" s="71"/>
      <c r="OWK182" s="71"/>
      <c r="OWL182" s="71"/>
      <c r="OWM182" s="71"/>
      <c r="OWN182" s="71"/>
      <c r="OWO182" s="71"/>
      <c r="OWP182" s="71"/>
      <c r="OWQ182" s="71"/>
      <c r="OWR182" s="71"/>
      <c r="OWS182" s="71"/>
      <c r="OWT182" s="71"/>
      <c r="OWU182" s="71"/>
      <c r="OWV182" s="71"/>
      <c r="OWW182" s="71"/>
      <c r="OWX182" s="71"/>
      <c r="OWY182" s="71"/>
      <c r="OWZ182" s="71"/>
      <c r="OXA182" s="71"/>
      <c r="OXB182" s="71"/>
      <c r="OXC182" s="71"/>
      <c r="OXD182" s="71"/>
      <c r="OXE182" s="71"/>
      <c r="OXF182" s="71"/>
      <c r="OXG182" s="71"/>
      <c r="OXH182" s="71"/>
      <c r="OXI182" s="71"/>
      <c r="OXJ182" s="71"/>
      <c r="OXK182" s="71"/>
      <c r="OXL182" s="71"/>
      <c r="OXM182" s="71"/>
      <c r="OXN182" s="71"/>
      <c r="OXO182" s="71"/>
      <c r="OXP182" s="71"/>
      <c r="OXQ182" s="71"/>
      <c r="OXR182" s="71"/>
      <c r="OXS182" s="71"/>
      <c r="OXT182" s="71"/>
      <c r="OXU182" s="71"/>
      <c r="OXV182" s="71"/>
      <c r="OXW182" s="71"/>
      <c r="OXX182" s="71"/>
      <c r="OXY182" s="71"/>
      <c r="OXZ182" s="71"/>
      <c r="OYA182" s="71"/>
      <c r="OYB182" s="71"/>
      <c r="OYC182" s="71"/>
      <c r="OYD182" s="71"/>
      <c r="OYE182" s="71"/>
      <c r="OYF182" s="71"/>
      <c r="OYG182" s="71"/>
      <c r="OYH182" s="71"/>
      <c r="OYI182" s="71"/>
      <c r="OYJ182" s="71"/>
      <c r="OYK182" s="71"/>
      <c r="OYL182" s="71"/>
      <c r="OYM182" s="71"/>
      <c r="OYN182" s="71"/>
      <c r="OYO182" s="71"/>
      <c r="OYP182" s="71"/>
      <c r="OYQ182" s="71"/>
      <c r="OYR182" s="71"/>
      <c r="OYS182" s="71"/>
      <c r="OYT182" s="71"/>
      <c r="OYU182" s="71"/>
      <c r="OYV182" s="71"/>
      <c r="OYW182" s="71"/>
      <c r="OYX182" s="71"/>
      <c r="OYY182" s="71"/>
      <c r="OYZ182" s="71"/>
      <c r="OZA182" s="71"/>
      <c r="OZB182" s="71"/>
      <c r="OZC182" s="71"/>
      <c r="OZD182" s="71"/>
      <c r="OZE182" s="71"/>
      <c r="OZF182" s="71"/>
      <c r="OZG182" s="71"/>
      <c r="OZH182" s="71"/>
      <c r="OZI182" s="71"/>
      <c r="OZJ182" s="71"/>
      <c r="OZK182" s="71"/>
      <c r="OZL182" s="71"/>
      <c r="OZM182" s="71"/>
      <c r="OZN182" s="71"/>
      <c r="OZO182" s="71"/>
      <c r="OZP182" s="71"/>
      <c r="OZQ182" s="71"/>
      <c r="OZR182" s="71"/>
      <c r="OZS182" s="71"/>
      <c r="OZT182" s="71"/>
      <c r="OZU182" s="71"/>
      <c r="OZV182" s="71"/>
      <c r="OZW182" s="71"/>
      <c r="OZX182" s="71"/>
      <c r="OZY182" s="71"/>
      <c r="OZZ182" s="71"/>
      <c r="PAA182" s="71"/>
      <c r="PAB182" s="71"/>
      <c r="PAC182" s="71"/>
      <c r="PAD182" s="71"/>
      <c r="PAE182" s="71"/>
      <c r="PAF182" s="71"/>
      <c r="PAG182" s="71"/>
      <c r="PAH182" s="71"/>
      <c r="PAI182" s="71"/>
      <c r="PAJ182" s="71"/>
      <c r="PAK182" s="71"/>
      <c r="PAL182" s="71"/>
      <c r="PAM182" s="71"/>
      <c r="PAN182" s="71"/>
      <c r="PAO182" s="71"/>
      <c r="PAP182" s="71"/>
      <c r="PAQ182" s="71"/>
      <c r="PAR182" s="71"/>
      <c r="PAS182" s="71"/>
      <c r="PAT182" s="71"/>
      <c r="PAU182" s="71"/>
      <c r="PAV182" s="71"/>
      <c r="PAW182" s="71"/>
      <c r="PAX182" s="71"/>
      <c r="PAY182" s="71"/>
      <c r="PAZ182" s="71"/>
      <c r="PBA182" s="71"/>
      <c r="PBB182" s="71"/>
      <c r="PBC182" s="71"/>
      <c r="PBD182" s="71"/>
      <c r="PBE182" s="71"/>
      <c r="PBF182" s="71"/>
      <c r="PBG182" s="71"/>
      <c r="PBH182" s="71"/>
      <c r="PBI182" s="71"/>
      <c r="PBJ182" s="71"/>
      <c r="PBK182" s="71"/>
      <c r="PBL182" s="71"/>
      <c r="PBM182" s="71"/>
      <c r="PBN182" s="71"/>
      <c r="PBO182" s="71"/>
      <c r="PBP182" s="71"/>
      <c r="PBQ182" s="71"/>
      <c r="PBR182" s="71"/>
      <c r="PBS182" s="71"/>
      <c r="PBT182" s="71"/>
      <c r="PBU182" s="71"/>
      <c r="PBV182" s="71"/>
      <c r="PBW182" s="71"/>
      <c r="PBX182" s="71"/>
      <c r="PBY182" s="71"/>
      <c r="PBZ182" s="71"/>
      <c r="PCA182" s="71"/>
      <c r="PCB182" s="71"/>
      <c r="PCC182" s="71"/>
      <c r="PCD182" s="71"/>
      <c r="PCE182" s="71"/>
      <c r="PCF182" s="71"/>
      <c r="PCG182" s="71"/>
      <c r="PCH182" s="71"/>
      <c r="PCI182" s="71"/>
      <c r="PCJ182" s="71"/>
      <c r="PCK182" s="71"/>
      <c r="PCL182" s="71"/>
      <c r="PCM182" s="71"/>
      <c r="PCN182" s="71"/>
      <c r="PCO182" s="71"/>
      <c r="PCP182" s="71"/>
      <c r="PCQ182" s="71"/>
      <c r="PCR182" s="71"/>
      <c r="PCS182" s="71"/>
      <c r="PCT182" s="71"/>
      <c r="PCU182" s="71"/>
      <c r="PCV182" s="71"/>
      <c r="PCW182" s="71"/>
      <c r="PCX182" s="71"/>
      <c r="PCY182" s="71"/>
      <c r="PCZ182" s="71"/>
      <c r="PDA182" s="71"/>
      <c r="PDB182" s="71"/>
      <c r="PDC182" s="71"/>
      <c r="PDD182" s="71"/>
      <c r="PDE182" s="71"/>
      <c r="PDF182" s="71"/>
      <c r="PDG182" s="71"/>
      <c r="PDH182" s="71"/>
      <c r="PDI182" s="71"/>
      <c r="PDJ182" s="71"/>
      <c r="PDK182" s="71"/>
      <c r="PDL182" s="71"/>
      <c r="PDM182" s="71"/>
      <c r="PDN182" s="71"/>
      <c r="PDO182" s="71"/>
      <c r="PDP182" s="71"/>
      <c r="PDQ182" s="71"/>
      <c r="PDR182" s="71"/>
      <c r="PDS182" s="71"/>
      <c r="PDT182" s="71"/>
      <c r="PDU182" s="71"/>
      <c r="PDV182" s="71"/>
      <c r="PDW182" s="71"/>
      <c r="PDX182" s="71"/>
      <c r="PDY182" s="71"/>
      <c r="PDZ182" s="71"/>
      <c r="PEA182" s="71"/>
      <c r="PEB182" s="71"/>
      <c r="PEC182" s="71"/>
      <c r="PED182" s="71"/>
      <c r="PEE182" s="71"/>
      <c r="PEF182" s="71"/>
      <c r="PEG182" s="71"/>
      <c r="PEH182" s="71"/>
      <c r="PEI182" s="71"/>
      <c r="PEJ182" s="71"/>
      <c r="PEK182" s="71"/>
      <c r="PEL182" s="71"/>
      <c r="PEM182" s="71"/>
      <c r="PEN182" s="71"/>
      <c r="PEO182" s="71"/>
      <c r="PEP182" s="71"/>
      <c r="PEQ182" s="71"/>
      <c r="PER182" s="71"/>
      <c r="PES182" s="71"/>
      <c r="PET182" s="71"/>
      <c r="PEU182" s="71"/>
      <c r="PEV182" s="71"/>
      <c r="PEW182" s="71"/>
      <c r="PEX182" s="71"/>
      <c r="PEY182" s="71"/>
      <c r="PEZ182" s="71"/>
      <c r="PFA182" s="71"/>
      <c r="PFB182" s="71"/>
      <c r="PFC182" s="71"/>
      <c r="PFD182" s="71"/>
      <c r="PFE182" s="71"/>
      <c r="PFF182" s="71"/>
      <c r="PFG182" s="71"/>
      <c r="PFH182" s="71"/>
      <c r="PFI182" s="71"/>
      <c r="PFJ182" s="71"/>
      <c r="PFK182" s="71"/>
      <c r="PFL182" s="71"/>
      <c r="PFM182" s="71"/>
      <c r="PFN182" s="71"/>
      <c r="PFO182" s="71"/>
      <c r="PFP182" s="71"/>
      <c r="PFQ182" s="71"/>
      <c r="PFR182" s="71"/>
      <c r="PFS182" s="71"/>
      <c r="PFT182" s="71"/>
      <c r="PFU182" s="71"/>
      <c r="PFV182" s="71"/>
      <c r="PFW182" s="71"/>
      <c r="PFX182" s="71"/>
      <c r="PFY182" s="71"/>
      <c r="PFZ182" s="71"/>
      <c r="PGA182" s="71"/>
      <c r="PGB182" s="71"/>
      <c r="PGC182" s="71"/>
      <c r="PGD182" s="71"/>
      <c r="PGE182" s="71"/>
      <c r="PGF182" s="71"/>
      <c r="PGG182" s="71"/>
      <c r="PGH182" s="71"/>
      <c r="PGI182" s="71"/>
      <c r="PGJ182" s="71"/>
      <c r="PGK182" s="71"/>
      <c r="PGL182" s="71"/>
      <c r="PGM182" s="71"/>
      <c r="PGN182" s="71"/>
      <c r="PGO182" s="71"/>
      <c r="PGP182" s="71"/>
      <c r="PGQ182" s="71"/>
      <c r="PGR182" s="71"/>
      <c r="PGS182" s="71"/>
      <c r="PGT182" s="71"/>
      <c r="PGU182" s="71"/>
      <c r="PGV182" s="71"/>
      <c r="PGW182" s="71"/>
      <c r="PGX182" s="71"/>
      <c r="PGY182" s="71"/>
      <c r="PGZ182" s="71"/>
      <c r="PHA182" s="71"/>
      <c r="PHB182" s="71"/>
      <c r="PHC182" s="71"/>
      <c r="PHD182" s="71"/>
      <c r="PHE182" s="71"/>
      <c r="PHF182" s="71"/>
      <c r="PHG182" s="71"/>
      <c r="PHH182" s="71"/>
      <c r="PHI182" s="71"/>
      <c r="PHJ182" s="71"/>
      <c r="PHK182" s="71"/>
      <c r="PHL182" s="71"/>
      <c r="PHM182" s="71"/>
      <c r="PHN182" s="71"/>
      <c r="PHO182" s="71"/>
      <c r="PHP182" s="71"/>
      <c r="PHQ182" s="71"/>
      <c r="PHR182" s="71"/>
      <c r="PHS182" s="71"/>
      <c r="PHT182" s="71"/>
      <c r="PHU182" s="71"/>
      <c r="PHV182" s="71"/>
      <c r="PHW182" s="71"/>
      <c r="PHX182" s="71"/>
      <c r="PHY182" s="71"/>
      <c r="PHZ182" s="71"/>
      <c r="PIA182" s="71"/>
      <c r="PIB182" s="71"/>
      <c r="PIC182" s="71"/>
      <c r="PID182" s="71"/>
      <c r="PIE182" s="71"/>
      <c r="PIF182" s="71"/>
      <c r="PIG182" s="71"/>
      <c r="PIH182" s="71"/>
      <c r="PII182" s="71"/>
      <c r="PIJ182" s="71"/>
      <c r="PIK182" s="71"/>
      <c r="PIL182" s="71"/>
      <c r="PIM182" s="71"/>
      <c r="PIN182" s="71"/>
      <c r="PIO182" s="71"/>
      <c r="PIP182" s="71"/>
      <c r="PIQ182" s="71"/>
      <c r="PIR182" s="71"/>
      <c r="PIS182" s="71"/>
      <c r="PIT182" s="71"/>
      <c r="PIU182" s="71"/>
      <c r="PIV182" s="71"/>
      <c r="PIW182" s="71"/>
      <c r="PIX182" s="71"/>
      <c r="PIY182" s="71"/>
      <c r="PIZ182" s="71"/>
      <c r="PJA182" s="71"/>
      <c r="PJB182" s="71"/>
      <c r="PJC182" s="71"/>
      <c r="PJD182" s="71"/>
      <c r="PJE182" s="71"/>
      <c r="PJF182" s="71"/>
      <c r="PJG182" s="71"/>
      <c r="PJH182" s="71"/>
      <c r="PJI182" s="71"/>
      <c r="PJJ182" s="71"/>
      <c r="PJK182" s="71"/>
      <c r="PJL182" s="71"/>
      <c r="PJM182" s="71"/>
      <c r="PJN182" s="71"/>
      <c r="PJO182" s="71"/>
      <c r="PJP182" s="71"/>
      <c r="PJQ182" s="71"/>
      <c r="PJR182" s="71"/>
      <c r="PJS182" s="71"/>
      <c r="PJT182" s="71"/>
      <c r="PJU182" s="71"/>
      <c r="PJV182" s="71"/>
      <c r="PJW182" s="71"/>
      <c r="PJX182" s="71"/>
      <c r="PJY182" s="71"/>
      <c r="PJZ182" s="71"/>
      <c r="PKA182" s="71"/>
      <c r="PKB182" s="71"/>
      <c r="PKC182" s="71"/>
      <c r="PKD182" s="71"/>
      <c r="PKE182" s="71"/>
      <c r="PKF182" s="71"/>
      <c r="PKG182" s="71"/>
      <c r="PKH182" s="71"/>
      <c r="PKI182" s="71"/>
      <c r="PKJ182" s="71"/>
      <c r="PKK182" s="71"/>
      <c r="PKL182" s="71"/>
      <c r="PKM182" s="71"/>
      <c r="PKN182" s="71"/>
      <c r="PKO182" s="71"/>
      <c r="PKP182" s="71"/>
      <c r="PKQ182" s="71"/>
      <c r="PKR182" s="71"/>
      <c r="PKS182" s="71"/>
      <c r="PKT182" s="71"/>
      <c r="PKU182" s="71"/>
      <c r="PKV182" s="71"/>
      <c r="PKW182" s="71"/>
      <c r="PKX182" s="71"/>
      <c r="PKY182" s="71"/>
      <c r="PKZ182" s="71"/>
      <c r="PLA182" s="71"/>
      <c r="PLB182" s="71"/>
      <c r="PLC182" s="71"/>
      <c r="PLD182" s="71"/>
      <c r="PLE182" s="71"/>
      <c r="PLF182" s="71"/>
      <c r="PLG182" s="71"/>
      <c r="PLH182" s="71"/>
      <c r="PLI182" s="71"/>
      <c r="PLJ182" s="71"/>
      <c r="PLK182" s="71"/>
      <c r="PLL182" s="71"/>
      <c r="PLM182" s="71"/>
      <c r="PLN182" s="71"/>
      <c r="PLO182" s="71"/>
      <c r="PLP182" s="71"/>
      <c r="PLQ182" s="71"/>
      <c r="PLR182" s="71"/>
      <c r="PLS182" s="71"/>
      <c r="PLT182" s="71"/>
      <c r="PLU182" s="71"/>
      <c r="PLV182" s="71"/>
      <c r="PLW182" s="71"/>
      <c r="PLX182" s="71"/>
      <c r="PLY182" s="71"/>
      <c r="PLZ182" s="71"/>
      <c r="PMA182" s="71"/>
      <c r="PMB182" s="71"/>
      <c r="PMC182" s="71"/>
      <c r="PMD182" s="71"/>
      <c r="PME182" s="71"/>
      <c r="PMF182" s="71"/>
      <c r="PMG182" s="71"/>
      <c r="PMH182" s="71"/>
      <c r="PMI182" s="71"/>
      <c r="PMJ182" s="71"/>
      <c r="PMK182" s="71"/>
      <c r="PML182" s="71"/>
      <c r="PMM182" s="71"/>
      <c r="PMN182" s="71"/>
      <c r="PMO182" s="71"/>
      <c r="PMP182" s="71"/>
      <c r="PMQ182" s="71"/>
      <c r="PMR182" s="71"/>
      <c r="PMS182" s="71"/>
      <c r="PMT182" s="71"/>
      <c r="PMU182" s="71"/>
      <c r="PMV182" s="71"/>
      <c r="PMW182" s="71"/>
      <c r="PMX182" s="71"/>
      <c r="PMY182" s="71"/>
      <c r="PMZ182" s="71"/>
      <c r="PNA182" s="71"/>
      <c r="PNB182" s="71"/>
      <c r="PNC182" s="71"/>
      <c r="PND182" s="71"/>
      <c r="PNE182" s="71"/>
      <c r="PNF182" s="71"/>
      <c r="PNG182" s="71"/>
      <c r="PNH182" s="71"/>
      <c r="PNI182" s="71"/>
      <c r="PNJ182" s="71"/>
      <c r="PNK182" s="71"/>
      <c r="PNL182" s="71"/>
      <c r="PNM182" s="71"/>
      <c r="PNN182" s="71"/>
      <c r="PNO182" s="71"/>
      <c r="PNP182" s="71"/>
      <c r="PNQ182" s="71"/>
      <c r="PNR182" s="71"/>
      <c r="PNS182" s="71"/>
      <c r="PNT182" s="71"/>
      <c r="PNU182" s="71"/>
      <c r="PNV182" s="71"/>
      <c r="PNW182" s="71"/>
      <c r="PNX182" s="71"/>
      <c r="PNY182" s="71"/>
      <c r="PNZ182" s="71"/>
      <c r="POA182" s="71"/>
      <c r="POB182" s="71"/>
      <c r="POC182" s="71"/>
      <c r="POD182" s="71"/>
      <c r="POE182" s="71"/>
      <c r="POF182" s="71"/>
      <c r="POG182" s="71"/>
      <c r="POH182" s="71"/>
      <c r="POI182" s="71"/>
      <c r="POJ182" s="71"/>
      <c r="POK182" s="71"/>
      <c r="POL182" s="71"/>
      <c r="POM182" s="71"/>
      <c r="PON182" s="71"/>
      <c r="POO182" s="71"/>
      <c r="POP182" s="71"/>
      <c r="POQ182" s="71"/>
      <c r="POR182" s="71"/>
      <c r="POS182" s="71"/>
      <c r="POT182" s="71"/>
      <c r="POU182" s="71"/>
      <c r="POV182" s="71"/>
      <c r="POW182" s="71"/>
      <c r="POX182" s="71"/>
      <c r="POY182" s="71"/>
      <c r="POZ182" s="71"/>
      <c r="PPA182" s="71"/>
      <c r="PPB182" s="71"/>
      <c r="PPC182" s="71"/>
      <c r="PPD182" s="71"/>
      <c r="PPE182" s="71"/>
      <c r="PPF182" s="71"/>
      <c r="PPG182" s="71"/>
      <c r="PPH182" s="71"/>
      <c r="PPI182" s="71"/>
      <c r="PPJ182" s="71"/>
      <c r="PPK182" s="71"/>
      <c r="PPL182" s="71"/>
      <c r="PPM182" s="71"/>
      <c r="PPN182" s="71"/>
      <c r="PPO182" s="71"/>
      <c r="PPP182" s="71"/>
      <c r="PPQ182" s="71"/>
      <c r="PPR182" s="71"/>
      <c r="PPS182" s="71"/>
      <c r="PPT182" s="71"/>
      <c r="PPU182" s="71"/>
      <c r="PPV182" s="71"/>
      <c r="PPW182" s="71"/>
      <c r="PPX182" s="71"/>
      <c r="PPY182" s="71"/>
      <c r="PPZ182" s="71"/>
      <c r="PQA182" s="71"/>
      <c r="PQB182" s="71"/>
      <c r="PQC182" s="71"/>
      <c r="PQD182" s="71"/>
      <c r="PQE182" s="71"/>
      <c r="PQF182" s="71"/>
      <c r="PQG182" s="71"/>
      <c r="PQH182" s="71"/>
      <c r="PQI182" s="71"/>
      <c r="PQJ182" s="71"/>
      <c r="PQK182" s="71"/>
      <c r="PQL182" s="71"/>
      <c r="PQM182" s="71"/>
      <c r="PQN182" s="71"/>
      <c r="PQO182" s="71"/>
      <c r="PQP182" s="71"/>
      <c r="PQQ182" s="71"/>
      <c r="PQR182" s="71"/>
      <c r="PQS182" s="71"/>
      <c r="PQT182" s="71"/>
      <c r="PQU182" s="71"/>
      <c r="PQV182" s="71"/>
      <c r="PQW182" s="71"/>
      <c r="PQX182" s="71"/>
      <c r="PQY182" s="71"/>
      <c r="PQZ182" s="71"/>
      <c r="PRA182" s="71"/>
      <c r="PRB182" s="71"/>
      <c r="PRC182" s="71"/>
      <c r="PRD182" s="71"/>
      <c r="PRE182" s="71"/>
      <c r="PRF182" s="71"/>
      <c r="PRG182" s="71"/>
      <c r="PRH182" s="71"/>
      <c r="PRI182" s="71"/>
      <c r="PRJ182" s="71"/>
      <c r="PRK182" s="71"/>
      <c r="PRL182" s="71"/>
      <c r="PRM182" s="71"/>
      <c r="PRN182" s="71"/>
      <c r="PRO182" s="71"/>
      <c r="PRP182" s="71"/>
      <c r="PRQ182" s="71"/>
      <c r="PRR182" s="71"/>
      <c r="PRS182" s="71"/>
      <c r="PRT182" s="71"/>
      <c r="PRU182" s="71"/>
      <c r="PRV182" s="71"/>
      <c r="PRW182" s="71"/>
      <c r="PRX182" s="71"/>
      <c r="PRY182" s="71"/>
      <c r="PRZ182" s="71"/>
      <c r="PSA182" s="71"/>
      <c r="PSB182" s="71"/>
      <c r="PSC182" s="71"/>
      <c r="PSD182" s="71"/>
      <c r="PSE182" s="71"/>
      <c r="PSF182" s="71"/>
      <c r="PSG182" s="71"/>
      <c r="PSH182" s="71"/>
      <c r="PSI182" s="71"/>
      <c r="PSJ182" s="71"/>
      <c r="PSK182" s="71"/>
      <c r="PSL182" s="71"/>
      <c r="PSM182" s="71"/>
      <c r="PSN182" s="71"/>
      <c r="PSO182" s="71"/>
      <c r="PSP182" s="71"/>
      <c r="PSQ182" s="71"/>
      <c r="PSR182" s="71"/>
      <c r="PSS182" s="71"/>
      <c r="PST182" s="71"/>
      <c r="PSU182" s="71"/>
      <c r="PSV182" s="71"/>
      <c r="PSW182" s="71"/>
      <c r="PSX182" s="71"/>
      <c r="PSY182" s="71"/>
      <c r="PSZ182" s="71"/>
      <c r="PTA182" s="71"/>
      <c r="PTB182" s="71"/>
      <c r="PTC182" s="71"/>
      <c r="PTD182" s="71"/>
      <c r="PTE182" s="71"/>
      <c r="PTF182" s="71"/>
      <c r="PTG182" s="71"/>
      <c r="PTH182" s="71"/>
      <c r="PTI182" s="71"/>
      <c r="PTJ182" s="71"/>
      <c r="PTK182" s="71"/>
      <c r="PTL182" s="71"/>
      <c r="PTM182" s="71"/>
      <c r="PTN182" s="71"/>
      <c r="PTO182" s="71"/>
      <c r="PTP182" s="71"/>
      <c r="PTQ182" s="71"/>
      <c r="PTR182" s="71"/>
      <c r="PTS182" s="71"/>
      <c r="PTT182" s="71"/>
      <c r="PTU182" s="71"/>
      <c r="PTV182" s="71"/>
      <c r="PTW182" s="71"/>
      <c r="PTX182" s="71"/>
      <c r="PTY182" s="71"/>
      <c r="PTZ182" s="71"/>
      <c r="PUA182" s="71"/>
      <c r="PUB182" s="71"/>
      <c r="PUC182" s="71"/>
      <c r="PUD182" s="71"/>
      <c r="PUE182" s="71"/>
      <c r="PUF182" s="71"/>
      <c r="PUG182" s="71"/>
      <c r="PUH182" s="71"/>
      <c r="PUI182" s="71"/>
      <c r="PUJ182" s="71"/>
      <c r="PUK182" s="71"/>
      <c r="PUL182" s="71"/>
      <c r="PUM182" s="71"/>
      <c r="PUN182" s="71"/>
      <c r="PUO182" s="71"/>
      <c r="PUP182" s="71"/>
      <c r="PUQ182" s="71"/>
      <c r="PUR182" s="71"/>
      <c r="PUS182" s="71"/>
      <c r="PUT182" s="71"/>
      <c r="PUU182" s="71"/>
      <c r="PUV182" s="71"/>
      <c r="PUW182" s="71"/>
      <c r="PUX182" s="71"/>
      <c r="PUY182" s="71"/>
      <c r="PUZ182" s="71"/>
      <c r="PVA182" s="71"/>
      <c r="PVB182" s="71"/>
      <c r="PVC182" s="71"/>
      <c r="PVD182" s="71"/>
      <c r="PVE182" s="71"/>
      <c r="PVF182" s="71"/>
      <c r="PVG182" s="71"/>
      <c r="PVH182" s="71"/>
      <c r="PVI182" s="71"/>
      <c r="PVJ182" s="71"/>
      <c r="PVK182" s="71"/>
      <c r="PVL182" s="71"/>
      <c r="PVM182" s="71"/>
      <c r="PVN182" s="71"/>
      <c r="PVO182" s="71"/>
      <c r="PVP182" s="71"/>
      <c r="PVQ182" s="71"/>
      <c r="PVR182" s="71"/>
      <c r="PVS182" s="71"/>
      <c r="PVT182" s="71"/>
      <c r="PVU182" s="71"/>
      <c r="PVV182" s="71"/>
      <c r="PVW182" s="71"/>
      <c r="PVX182" s="71"/>
      <c r="PVY182" s="71"/>
      <c r="PVZ182" s="71"/>
      <c r="PWA182" s="71"/>
      <c r="PWB182" s="71"/>
      <c r="PWC182" s="71"/>
      <c r="PWD182" s="71"/>
      <c r="PWE182" s="71"/>
      <c r="PWF182" s="71"/>
      <c r="PWG182" s="71"/>
      <c r="PWH182" s="71"/>
      <c r="PWI182" s="71"/>
      <c r="PWJ182" s="71"/>
      <c r="PWK182" s="71"/>
      <c r="PWL182" s="71"/>
      <c r="PWM182" s="71"/>
      <c r="PWN182" s="71"/>
      <c r="PWO182" s="71"/>
      <c r="PWP182" s="71"/>
      <c r="PWQ182" s="71"/>
      <c r="PWR182" s="71"/>
      <c r="PWS182" s="71"/>
      <c r="PWT182" s="71"/>
      <c r="PWU182" s="71"/>
      <c r="PWV182" s="71"/>
      <c r="PWW182" s="71"/>
      <c r="PWX182" s="71"/>
      <c r="PWY182" s="71"/>
      <c r="PWZ182" s="71"/>
      <c r="PXA182" s="71"/>
      <c r="PXB182" s="71"/>
      <c r="PXC182" s="71"/>
      <c r="PXD182" s="71"/>
      <c r="PXE182" s="71"/>
      <c r="PXF182" s="71"/>
      <c r="PXG182" s="71"/>
      <c r="PXH182" s="71"/>
      <c r="PXI182" s="71"/>
      <c r="PXJ182" s="71"/>
      <c r="PXK182" s="71"/>
      <c r="PXL182" s="71"/>
      <c r="PXM182" s="71"/>
      <c r="PXN182" s="71"/>
      <c r="PXO182" s="71"/>
      <c r="PXP182" s="71"/>
      <c r="PXQ182" s="71"/>
      <c r="PXR182" s="71"/>
      <c r="PXS182" s="71"/>
      <c r="PXT182" s="71"/>
      <c r="PXU182" s="71"/>
      <c r="PXV182" s="71"/>
      <c r="PXW182" s="71"/>
      <c r="PXX182" s="71"/>
      <c r="PXY182" s="71"/>
      <c r="PXZ182" s="71"/>
      <c r="PYA182" s="71"/>
      <c r="PYB182" s="71"/>
      <c r="PYC182" s="71"/>
      <c r="PYD182" s="71"/>
      <c r="PYE182" s="71"/>
      <c r="PYF182" s="71"/>
      <c r="PYG182" s="71"/>
      <c r="PYH182" s="71"/>
      <c r="PYI182" s="71"/>
      <c r="PYJ182" s="71"/>
      <c r="PYK182" s="71"/>
      <c r="PYL182" s="71"/>
      <c r="PYM182" s="71"/>
      <c r="PYN182" s="71"/>
      <c r="PYO182" s="71"/>
      <c r="PYP182" s="71"/>
      <c r="PYQ182" s="71"/>
      <c r="PYR182" s="71"/>
      <c r="PYS182" s="71"/>
      <c r="PYT182" s="71"/>
      <c r="PYU182" s="71"/>
      <c r="PYV182" s="71"/>
      <c r="PYW182" s="71"/>
      <c r="PYX182" s="71"/>
      <c r="PYY182" s="71"/>
      <c r="PYZ182" s="71"/>
      <c r="PZA182" s="71"/>
      <c r="PZB182" s="71"/>
      <c r="PZC182" s="71"/>
      <c r="PZD182" s="71"/>
      <c r="PZE182" s="71"/>
      <c r="PZF182" s="71"/>
      <c r="PZG182" s="71"/>
      <c r="PZH182" s="71"/>
      <c r="PZI182" s="71"/>
      <c r="PZJ182" s="71"/>
      <c r="PZK182" s="71"/>
      <c r="PZL182" s="71"/>
      <c r="PZM182" s="71"/>
      <c r="PZN182" s="71"/>
      <c r="PZO182" s="71"/>
      <c r="PZP182" s="71"/>
      <c r="PZQ182" s="71"/>
      <c r="PZR182" s="71"/>
      <c r="PZS182" s="71"/>
      <c r="PZT182" s="71"/>
      <c r="PZU182" s="71"/>
      <c r="PZV182" s="71"/>
      <c r="PZW182" s="71"/>
      <c r="PZX182" s="71"/>
      <c r="PZY182" s="71"/>
      <c r="PZZ182" s="71"/>
      <c r="QAA182" s="71"/>
      <c r="QAB182" s="71"/>
      <c r="QAC182" s="71"/>
      <c r="QAD182" s="71"/>
      <c r="QAE182" s="71"/>
      <c r="QAF182" s="71"/>
      <c r="QAG182" s="71"/>
      <c r="QAH182" s="71"/>
      <c r="QAI182" s="71"/>
      <c r="QAJ182" s="71"/>
      <c r="QAK182" s="71"/>
      <c r="QAL182" s="71"/>
      <c r="QAM182" s="71"/>
      <c r="QAN182" s="71"/>
      <c r="QAO182" s="71"/>
      <c r="QAP182" s="71"/>
      <c r="QAQ182" s="71"/>
      <c r="QAR182" s="71"/>
      <c r="QAS182" s="71"/>
      <c r="QAT182" s="71"/>
      <c r="QAU182" s="71"/>
      <c r="QAV182" s="71"/>
      <c r="QAW182" s="71"/>
      <c r="QAX182" s="71"/>
      <c r="QAY182" s="71"/>
      <c r="QAZ182" s="71"/>
      <c r="QBA182" s="71"/>
      <c r="QBB182" s="71"/>
      <c r="QBC182" s="71"/>
      <c r="QBD182" s="71"/>
      <c r="QBE182" s="71"/>
      <c r="QBF182" s="71"/>
      <c r="QBG182" s="71"/>
      <c r="QBH182" s="71"/>
      <c r="QBI182" s="71"/>
      <c r="QBJ182" s="71"/>
      <c r="QBK182" s="71"/>
      <c r="QBL182" s="71"/>
      <c r="QBM182" s="71"/>
      <c r="QBN182" s="71"/>
      <c r="QBO182" s="71"/>
      <c r="QBP182" s="71"/>
      <c r="QBQ182" s="71"/>
      <c r="QBR182" s="71"/>
      <c r="QBS182" s="71"/>
      <c r="QBT182" s="71"/>
      <c r="QBU182" s="71"/>
      <c r="QBV182" s="71"/>
      <c r="QBW182" s="71"/>
      <c r="QBX182" s="71"/>
      <c r="QBY182" s="71"/>
      <c r="QBZ182" s="71"/>
      <c r="QCA182" s="71"/>
      <c r="QCB182" s="71"/>
      <c r="QCC182" s="71"/>
      <c r="QCD182" s="71"/>
      <c r="QCE182" s="71"/>
      <c r="QCF182" s="71"/>
      <c r="QCG182" s="71"/>
      <c r="QCH182" s="71"/>
      <c r="QCI182" s="71"/>
      <c r="QCJ182" s="71"/>
      <c r="QCK182" s="71"/>
      <c r="QCL182" s="71"/>
      <c r="QCM182" s="71"/>
      <c r="QCN182" s="71"/>
      <c r="QCO182" s="71"/>
      <c r="QCP182" s="71"/>
      <c r="QCQ182" s="71"/>
      <c r="QCR182" s="71"/>
      <c r="QCS182" s="71"/>
      <c r="QCT182" s="71"/>
      <c r="QCU182" s="71"/>
      <c r="QCV182" s="71"/>
      <c r="QCW182" s="71"/>
      <c r="QCX182" s="71"/>
      <c r="QCY182" s="71"/>
      <c r="QCZ182" s="71"/>
      <c r="QDA182" s="71"/>
      <c r="QDB182" s="71"/>
      <c r="QDC182" s="71"/>
      <c r="QDD182" s="71"/>
      <c r="QDE182" s="71"/>
      <c r="QDF182" s="71"/>
      <c r="QDG182" s="71"/>
      <c r="QDH182" s="71"/>
      <c r="QDI182" s="71"/>
      <c r="QDJ182" s="71"/>
      <c r="QDK182" s="71"/>
      <c r="QDL182" s="71"/>
      <c r="QDM182" s="71"/>
      <c r="QDN182" s="71"/>
      <c r="QDO182" s="71"/>
      <c r="QDP182" s="71"/>
      <c r="QDQ182" s="71"/>
      <c r="QDR182" s="71"/>
      <c r="QDS182" s="71"/>
      <c r="QDT182" s="71"/>
      <c r="QDU182" s="71"/>
      <c r="QDV182" s="71"/>
      <c r="QDW182" s="71"/>
      <c r="QDX182" s="71"/>
      <c r="QDY182" s="71"/>
      <c r="QDZ182" s="71"/>
      <c r="QEA182" s="71"/>
      <c r="QEB182" s="71"/>
      <c r="QEC182" s="71"/>
      <c r="QED182" s="71"/>
      <c r="QEE182" s="71"/>
      <c r="QEF182" s="71"/>
      <c r="QEG182" s="71"/>
      <c r="QEH182" s="71"/>
      <c r="QEI182" s="71"/>
      <c r="QEJ182" s="71"/>
      <c r="QEK182" s="71"/>
      <c r="QEL182" s="71"/>
      <c r="QEM182" s="71"/>
      <c r="QEN182" s="71"/>
      <c r="QEO182" s="71"/>
      <c r="QEP182" s="71"/>
      <c r="QEQ182" s="71"/>
      <c r="QER182" s="71"/>
      <c r="QES182" s="71"/>
      <c r="QET182" s="71"/>
      <c r="QEU182" s="71"/>
      <c r="QEV182" s="71"/>
      <c r="QEW182" s="71"/>
      <c r="QEX182" s="71"/>
      <c r="QEY182" s="71"/>
      <c r="QEZ182" s="71"/>
      <c r="QFA182" s="71"/>
      <c r="QFB182" s="71"/>
      <c r="QFC182" s="71"/>
      <c r="QFD182" s="71"/>
      <c r="QFE182" s="71"/>
      <c r="QFF182" s="71"/>
      <c r="QFG182" s="71"/>
      <c r="QFH182" s="71"/>
      <c r="QFI182" s="71"/>
      <c r="QFJ182" s="71"/>
      <c r="QFK182" s="71"/>
      <c r="QFL182" s="71"/>
      <c r="QFM182" s="71"/>
      <c r="QFN182" s="71"/>
      <c r="QFO182" s="71"/>
      <c r="QFP182" s="71"/>
      <c r="QFQ182" s="71"/>
      <c r="QFR182" s="71"/>
      <c r="QFS182" s="71"/>
      <c r="QFT182" s="71"/>
      <c r="QFU182" s="71"/>
      <c r="QFV182" s="71"/>
      <c r="QFW182" s="71"/>
      <c r="QFX182" s="71"/>
      <c r="QFY182" s="71"/>
      <c r="QFZ182" s="71"/>
      <c r="QGA182" s="71"/>
      <c r="QGB182" s="71"/>
      <c r="QGC182" s="71"/>
      <c r="QGD182" s="71"/>
      <c r="QGE182" s="71"/>
      <c r="QGF182" s="71"/>
      <c r="QGG182" s="71"/>
      <c r="QGH182" s="71"/>
      <c r="QGI182" s="71"/>
      <c r="QGJ182" s="71"/>
      <c r="QGK182" s="71"/>
      <c r="QGL182" s="71"/>
      <c r="QGM182" s="71"/>
      <c r="QGN182" s="71"/>
      <c r="QGO182" s="71"/>
      <c r="QGP182" s="71"/>
      <c r="QGQ182" s="71"/>
      <c r="QGR182" s="71"/>
      <c r="QGS182" s="71"/>
      <c r="QGT182" s="71"/>
      <c r="QGU182" s="71"/>
      <c r="QGV182" s="71"/>
      <c r="QGW182" s="71"/>
      <c r="QGX182" s="71"/>
      <c r="QGY182" s="71"/>
      <c r="QGZ182" s="71"/>
      <c r="QHA182" s="71"/>
      <c r="QHB182" s="71"/>
      <c r="QHC182" s="71"/>
      <c r="QHD182" s="71"/>
      <c r="QHE182" s="71"/>
      <c r="QHF182" s="71"/>
      <c r="QHG182" s="71"/>
      <c r="QHH182" s="71"/>
      <c r="QHI182" s="71"/>
      <c r="QHJ182" s="71"/>
      <c r="QHK182" s="71"/>
      <c r="QHL182" s="71"/>
      <c r="QHM182" s="71"/>
      <c r="QHN182" s="71"/>
      <c r="QHO182" s="71"/>
      <c r="QHP182" s="71"/>
      <c r="QHQ182" s="71"/>
      <c r="QHR182" s="71"/>
      <c r="QHS182" s="71"/>
      <c r="QHT182" s="71"/>
      <c r="QHU182" s="71"/>
      <c r="QHV182" s="71"/>
      <c r="QHW182" s="71"/>
      <c r="QHX182" s="71"/>
      <c r="QHY182" s="71"/>
      <c r="QHZ182" s="71"/>
      <c r="QIA182" s="71"/>
      <c r="QIB182" s="71"/>
      <c r="QIC182" s="71"/>
      <c r="QID182" s="71"/>
      <c r="QIE182" s="71"/>
      <c r="QIF182" s="71"/>
      <c r="QIG182" s="71"/>
      <c r="QIH182" s="71"/>
      <c r="QII182" s="71"/>
      <c r="QIJ182" s="71"/>
      <c r="QIK182" s="71"/>
      <c r="QIL182" s="71"/>
      <c r="QIM182" s="71"/>
      <c r="QIN182" s="71"/>
      <c r="QIO182" s="71"/>
      <c r="QIP182" s="71"/>
      <c r="QIQ182" s="71"/>
      <c r="QIR182" s="71"/>
      <c r="QIS182" s="71"/>
      <c r="QIT182" s="71"/>
      <c r="QIU182" s="71"/>
      <c r="QIV182" s="71"/>
      <c r="QIW182" s="71"/>
      <c r="QIX182" s="71"/>
      <c r="QIY182" s="71"/>
      <c r="QIZ182" s="71"/>
      <c r="QJA182" s="71"/>
      <c r="QJB182" s="71"/>
      <c r="QJC182" s="71"/>
      <c r="QJD182" s="71"/>
      <c r="QJE182" s="71"/>
      <c r="QJF182" s="71"/>
      <c r="QJG182" s="71"/>
      <c r="QJH182" s="71"/>
      <c r="QJI182" s="71"/>
      <c r="QJJ182" s="71"/>
      <c r="QJK182" s="71"/>
      <c r="QJL182" s="71"/>
      <c r="QJM182" s="71"/>
      <c r="QJN182" s="71"/>
      <c r="QJO182" s="71"/>
      <c r="QJP182" s="71"/>
      <c r="QJQ182" s="71"/>
      <c r="QJR182" s="71"/>
      <c r="QJS182" s="71"/>
      <c r="QJT182" s="71"/>
      <c r="QJU182" s="71"/>
      <c r="QJV182" s="71"/>
      <c r="QJW182" s="71"/>
      <c r="QJX182" s="71"/>
      <c r="QJY182" s="71"/>
      <c r="QJZ182" s="71"/>
      <c r="QKA182" s="71"/>
      <c r="QKB182" s="71"/>
      <c r="QKC182" s="71"/>
      <c r="QKD182" s="71"/>
      <c r="QKE182" s="71"/>
      <c r="QKF182" s="71"/>
      <c r="QKG182" s="71"/>
      <c r="QKH182" s="71"/>
      <c r="QKI182" s="71"/>
      <c r="QKJ182" s="71"/>
      <c r="QKK182" s="71"/>
      <c r="QKL182" s="71"/>
      <c r="QKM182" s="71"/>
      <c r="QKN182" s="71"/>
      <c r="QKO182" s="71"/>
      <c r="QKP182" s="71"/>
      <c r="QKQ182" s="71"/>
      <c r="QKR182" s="71"/>
      <c r="QKS182" s="71"/>
      <c r="QKT182" s="71"/>
      <c r="QKU182" s="71"/>
      <c r="QKV182" s="71"/>
      <c r="QKW182" s="71"/>
      <c r="QKX182" s="71"/>
      <c r="QKY182" s="71"/>
      <c r="QKZ182" s="71"/>
      <c r="QLA182" s="71"/>
      <c r="QLB182" s="71"/>
      <c r="QLC182" s="71"/>
      <c r="QLD182" s="71"/>
      <c r="QLE182" s="71"/>
      <c r="QLF182" s="71"/>
      <c r="QLG182" s="71"/>
      <c r="QLH182" s="71"/>
      <c r="QLI182" s="71"/>
      <c r="QLJ182" s="71"/>
      <c r="QLK182" s="71"/>
      <c r="QLL182" s="71"/>
      <c r="QLM182" s="71"/>
      <c r="QLN182" s="71"/>
      <c r="QLO182" s="71"/>
      <c r="QLP182" s="71"/>
      <c r="QLQ182" s="71"/>
      <c r="QLR182" s="71"/>
      <c r="QLS182" s="71"/>
      <c r="QLT182" s="71"/>
      <c r="QLU182" s="71"/>
      <c r="QLV182" s="71"/>
      <c r="QLW182" s="71"/>
      <c r="QLX182" s="71"/>
      <c r="QLY182" s="71"/>
      <c r="QLZ182" s="71"/>
      <c r="QMA182" s="71"/>
      <c r="QMB182" s="71"/>
      <c r="QMC182" s="71"/>
      <c r="QMD182" s="71"/>
      <c r="QME182" s="71"/>
      <c r="QMF182" s="71"/>
      <c r="QMG182" s="71"/>
      <c r="QMH182" s="71"/>
      <c r="QMI182" s="71"/>
      <c r="QMJ182" s="71"/>
      <c r="QMK182" s="71"/>
      <c r="QML182" s="71"/>
      <c r="QMM182" s="71"/>
      <c r="QMN182" s="71"/>
      <c r="QMO182" s="71"/>
      <c r="QMP182" s="71"/>
      <c r="QMQ182" s="71"/>
      <c r="QMR182" s="71"/>
      <c r="QMS182" s="71"/>
      <c r="QMT182" s="71"/>
      <c r="QMU182" s="71"/>
      <c r="QMV182" s="71"/>
      <c r="QMW182" s="71"/>
      <c r="QMX182" s="71"/>
      <c r="QMY182" s="71"/>
      <c r="QMZ182" s="71"/>
      <c r="QNA182" s="71"/>
      <c r="QNB182" s="71"/>
      <c r="QNC182" s="71"/>
      <c r="QND182" s="71"/>
      <c r="QNE182" s="71"/>
      <c r="QNF182" s="71"/>
      <c r="QNG182" s="71"/>
      <c r="QNH182" s="71"/>
      <c r="QNI182" s="71"/>
      <c r="QNJ182" s="71"/>
      <c r="QNK182" s="71"/>
      <c r="QNL182" s="71"/>
      <c r="QNM182" s="71"/>
      <c r="QNN182" s="71"/>
      <c r="QNO182" s="71"/>
      <c r="QNP182" s="71"/>
      <c r="QNQ182" s="71"/>
      <c r="QNR182" s="71"/>
      <c r="QNS182" s="71"/>
      <c r="QNT182" s="71"/>
      <c r="QNU182" s="71"/>
      <c r="QNV182" s="71"/>
      <c r="QNW182" s="71"/>
      <c r="QNX182" s="71"/>
      <c r="QNY182" s="71"/>
      <c r="QNZ182" s="71"/>
      <c r="QOA182" s="71"/>
      <c r="QOB182" s="71"/>
      <c r="QOC182" s="71"/>
      <c r="QOD182" s="71"/>
      <c r="QOE182" s="71"/>
      <c r="QOF182" s="71"/>
      <c r="QOG182" s="71"/>
      <c r="QOH182" s="71"/>
      <c r="QOI182" s="71"/>
      <c r="QOJ182" s="71"/>
      <c r="QOK182" s="71"/>
      <c r="QOL182" s="71"/>
      <c r="QOM182" s="71"/>
      <c r="QON182" s="71"/>
      <c r="QOO182" s="71"/>
      <c r="QOP182" s="71"/>
      <c r="QOQ182" s="71"/>
      <c r="QOR182" s="71"/>
      <c r="QOS182" s="71"/>
      <c r="QOT182" s="71"/>
      <c r="QOU182" s="71"/>
      <c r="QOV182" s="71"/>
      <c r="QOW182" s="71"/>
      <c r="QOX182" s="71"/>
      <c r="QOY182" s="71"/>
      <c r="QOZ182" s="71"/>
      <c r="QPA182" s="71"/>
      <c r="QPB182" s="71"/>
      <c r="QPC182" s="71"/>
      <c r="QPD182" s="71"/>
      <c r="QPE182" s="71"/>
      <c r="QPF182" s="71"/>
      <c r="QPG182" s="71"/>
      <c r="QPH182" s="71"/>
      <c r="QPI182" s="71"/>
      <c r="QPJ182" s="71"/>
      <c r="QPK182" s="71"/>
      <c r="QPL182" s="71"/>
      <c r="QPM182" s="71"/>
      <c r="QPN182" s="71"/>
      <c r="QPO182" s="71"/>
      <c r="QPP182" s="71"/>
      <c r="QPQ182" s="71"/>
      <c r="QPR182" s="71"/>
      <c r="QPS182" s="71"/>
      <c r="QPT182" s="71"/>
      <c r="QPU182" s="71"/>
      <c r="QPV182" s="71"/>
      <c r="QPW182" s="71"/>
      <c r="QPX182" s="71"/>
      <c r="QPY182" s="71"/>
      <c r="QPZ182" s="71"/>
      <c r="QQA182" s="71"/>
      <c r="QQB182" s="71"/>
      <c r="QQC182" s="71"/>
      <c r="QQD182" s="71"/>
      <c r="QQE182" s="71"/>
      <c r="QQF182" s="71"/>
      <c r="QQG182" s="71"/>
      <c r="QQH182" s="71"/>
      <c r="QQI182" s="71"/>
      <c r="QQJ182" s="71"/>
      <c r="QQK182" s="71"/>
      <c r="QQL182" s="71"/>
      <c r="QQM182" s="71"/>
      <c r="QQN182" s="71"/>
      <c r="QQO182" s="71"/>
      <c r="QQP182" s="71"/>
      <c r="QQQ182" s="71"/>
      <c r="QQR182" s="71"/>
      <c r="QQS182" s="71"/>
      <c r="QQT182" s="71"/>
      <c r="QQU182" s="71"/>
      <c r="QQV182" s="71"/>
      <c r="QQW182" s="71"/>
      <c r="QQX182" s="71"/>
      <c r="QQY182" s="71"/>
      <c r="QQZ182" s="71"/>
      <c r="QRA182" s="71"/>
      <c r="QRB182" s="71"/>
      <c r="QRC182" s="71"/>
      <c r="QRD182" s="71"/>
      <c r="QRE182" s="71"/>
      <c r="QRF182" s="71"/>
      <c r="QRG182" s="71"/>
      <c r="QRH182" s="71"/>
      <c r="QRI182" s="71"/>
      <c r="QRJ182" s="71"/>
      <c r="QRK182" s="71"/>
      <c r="QRL182" s="71"/>
      <c r="QRM182" s="71"/>
      <c r="QRN182" s="71"/>
      <c r="QRO182" s="71"/>
      <c r="QRP182" s="71"/>
      <c r="QRQ182" s="71"/>
      <c r="QRR182" s="71"/>
      <c r="QRS182" s="71"/>
      <c r="QRT182" s="71"/>
      <c r="QRU182" s="71"/>
      <c r="QRV182" s="71"/>
      <c r="QRW182" s="71"/>
      <c r="QRX182" s="71"/>
      <c r="QRY182" s="71"/>
      <c r="QRZ182" s="71"/>
      <c r="QSA182" s="71"/>
      <c r="QSB182" s="71"/>
      <c r="QSC182" s="71"/>
      <c r="QSD182" s="71"/>
      <c r="QSE182" s="71"/>
      <c r="QSF182" s="71"/>
      <c r="QSG182" s="71"/>
      <c r="QSH182" s="71"/>
      <c r="QSI182" s="71"/>
      <c r="QSJ182" s="71"/>
      <c r="QSK182" s="71"/>
      <c r="QSL182" s="71"/>
      <c r="QSM182" s="71"/>
      <c r="QSN182" s="71"/>
      <c r="QSO182" s="71"/>
      <c r="QSP182" s="71"/>
      <c r="QSQ182" s="71"/>
      <c r="QSR182" s="71"/>
      <c r="QSS182" s="71"/>
      <c r="QST182" s="71"/>
      <c r="QSU182" s="71"/>
      <c r="QSV182" s="71"/>
      <c r="QSW182" s="71"/>
      <c r="QSX182" s="71"/>
      <c r="QSY182" s="71"/>
      <c r="QSZ182" s="71"/>
      <c r="QTA182" s="71"/>
      <c r="QTB182" s="71"/>
      <c r="QTC182" s="71"/>
      <c r="QTD182" s="71"/>
      <c r="QTE182" s="71"/>
      <c r="QTF182" s="71"/>
      <c r="QTG182" s="71"/>
      <c r="QTH182" s="71"/>
      <c r="QTI182" s="71"/>
      <c r="QTJ182" s="71"/>
      <c r="QTK182" s="71"/>
      <c r="QTL182" s="71"/>
      <c r="QTM182" s="71"/>
      <c r="QTN182" s="71"/>
      <c r="QTO182" s="71"/>
      <c r="QTP182" s="71"/>
      <c r="QTQ182" s="71"/>
      <c r="QTR182" s="71"/>
      <c r="QTS182" s="71"/>
      <c r="QTT182" s="71"/>
      <c r="QTU182" s="71"/>
      <c r="QTV182" s="71"/>
      <c r="QTW182" s="71"/>
      <c r="QTX182" s="71"/>
      <c r="QTY182" s="71"/>
      <c r="QTZ182" s="71"/>
      <c r="QUA182" s="71"/>
      <c r="QUB182" s="71"/>
      <c r="QUC182" s="71"/>
      <c r="QUD182" s="71"/>
      <c r="QUE182" s="71"/>
      <c r="QUF182" s="71"/>
      <c r="QUG182" s="71"/>
      <c r="QUH182" s="71"/>
      <c r="QUI182" s="71"/>
      <c r="QUJ182" s="71"/>
      <c r="QUK182" s="71"/>
      <c r="QUL182" s="71"/>
      <c r="QUM182" s="71"/>
      <c r="QUN182" s="71"/>
      <c r="QUO182" s="71"/>
      <c r="QUP182" s="71"/>
      <c r="QUQ182" s="71"/>
      <c r="QUR182" s="71"/>
      <c r="QUS182" s="71"/>
      <c r="QUT182" s="71"/>
      <c r="QUU182" s="71"/>
      <c r="QUV182" s="71"/>
      <c r="QUW182" s="71"/>
      <c r="QUX182" s="71"/>
      <c r="QUY182" s="71"/>
      <c r="QUZ182" s="71"/>
      <c r="QVA182" s="71"/>
      <c r="QVB182" s="71"/>
      <c r="QVC182" s="71"/>
      <c r="QVD182" s="71"/>
      <c r="QVE182" s="71"/>
      <c r="QVF182" s="71"/>
      <c r="QVG182" s="71"/>
      <c r="QVH182" s="71"/>
      <c r="QVI182" s="71"/>
      <c r="QVJ182" s="71"/>
      <c r="QVK182" s="71"/>
      <c r="QVL182" s="71"/>
      <c r="QVM182" s="71"/>
      <c r="QVN182" s="71"/>
      <c r="QVO182" s="71"/>
      <c r="QVP182" s="71"/>
      <c r="QVQ182" s="71"/>
      <c r="QVR182" s="71"/>
      <c r="QVS182" s="71"/>
      <c r="QVT182" s="71"/>
      <c r="QVU182" s="71"/>
      <c r="QVV182" s="71"/>
      <c r="QVW182" s="71"/>
      <c r="QVX182" s="71"/>
      <c r="QVY182" s="71"/>
      <c r="QVZ182" s="71"/>
      <c r="QWA182" s="71"/>
      <c r="QWB182" s="71"/>
      <c r="QWC182" s="71"/>
      <c r="QWD182" s="71"/>
      <c r="QWE182" s="71"/>
      <c r="QWF182" s="71"/>
      <c r="QWG182" s="71"/>
      <c r="QWH182" s="71"/>
      <c r="QWI182" s="71"/>
      <c r="QWJ182" s="71"/>
      <c r="QWK182" s="71"/>
      <c r="QWL182" s="71"/>
      <c r="QWM182" s="71"/>
      <c r="QWN182" s="71"/>
      <c r="QWO182" s="71"/>
      <c r="QWP182" s="71"/>
      <c r="QWQ182" s="71"/>
      <c r="QWR182" s="71"/>
      <c r="QWS182" s="71"/>
      <c r="QWT182" s="71"/>
      <c r="QWU182" s="71"/>
      <c r="QWV182" s="71"/>
      <c r="QWW182" s="71"/>
      <c r="QWX182" s="71"/>
      <c r="QWY182" s="71"/>
      <c r="QWZ182" s="71"/>
      <c r="QXA182" s="71"/>
      <c r="QXB182" s="71"/>
      <c r="QXC182" s="71"/>
      <c r="QXD182" s="71"/>
      <c r="QXE182" s="71"/>
      <c r="QXF182" s="71"/>
      <c r="QXG182" s="71"/>
      <c r="QXH182" s="71"/>
      <c r="QXI182" s="71"/>
      <c r="QXJ182" s="71"/>
      <c r="QXK182" s="71"/>
      <c r="QXL182" s="71"/>
      <c r="QXM182" s="71"/>
      <c r="QXN182" s="71"/>
      <c r="QXO182" s="71"/>
      <c r="QXP182" s="71"/>
      <c r="QXQ182" s="71"/>
      <c r="QXR182" s="71"/>
      <c r="QXS182" s="71"/>
      <c r="QXT182" s="71"/>
      <c r="QXU182" s="71"/>
      <c r="QXV182" s="71"/>
      <c r="QXW182" s="71"/>
      <c r="QXX182" s="71"/>
      <c r="QXY182" s="71"/>
      <c r="QXZ182" s="71"/>
      <c r="QYA182" s="71"/>
      <c r="QYB182" s="71"/>
      <c r="QYC182" s="71"/>
      <c r="QYD182" s="71"/>
      <c r="QYE182" s="71"/>
      <c r="QYF182" s="71"/>
      <c r="QYG182" s="71"/>
      <c r="QYH182" s="71"/>
      <c r="QYI182" s="71"/>
      <c r="QYJ182" s="71"/>
      <c r="QYK182" s="71"/>
      <c r="QYL182" s="71"/>
      <c r="QYM182" s="71"/>
      <c r="QYN182" s="71"/>
      <c r="QYO182" s="71"/>
      <c r="QYP182" s="71"/>
      <c r="QYQ182" s="71"/>
      <c r="QYR182" s="71"/>
      <c r="QYS182" s="71"/>
      <c r="QYT182" s="71"/>
      <c r="QYU182" s="71"/>
      <c r="QYV182" s="71"/>
      <c r="QYW182" s="71"/>
      <c r="QYX182" s="71"/>
      <c r="QYY182" s="71"/>
      <c r="QYZ182" s="71"/>
      <c r="QZA182" s="71"/>
      <c r="QZB182" s="71"/>
      <c r="QZC182" s="71"/>
      <c r="QZD182" s="71"/>
      <c r="QZE182" s="71"/>
      <c r="QZF182" s="71"/>
      <c r="QZG182" s="71"/>
      <c r="QZH182" s="71"/>
      <c r="QZI182" s="71"/>
      <c r="QZJ182" s="71"/>
      <c r="QZK182" s="71"/>
      <c r="QZL182" s="71"/>
      <c r="QZM182" s="71"/>
      <c r="QZN182" s="71"/>
      <c r="QZO182" s="71"/>
      <c r="QZP182" s="71"/>
      <c r="QZQ182" s="71"/>
      <c r="QZR182" s="71"/>
      <c r="QZS182" s="71"/>
      <c r="QZT182" s="71"/>
      <c r="QZU182" s="71"/>
      <c r="QZV182" s="71"/>
      <c r="QZW182" s="71"/>
      <c r="QZX182" s="71"/>
      <c r="QZY182" s="71"/>
      <c r="QZZ182" s="71"/>
      <c r="RAA182" s="71"/>
      <c r="RAB182" s="71"/>
      <c r="RAC182" s="71"/>
      <c r="RAD182" s="71"/>
      <c r="RAE182" s="71"/>
      <c r="RAF182" s="71"/>
      <c r="RAG182" s="71"/>
      <c r="RAH182" s="71"/>
      <c r="RAI182" s="71"/>
      <c r="RAJ182" s="71"/>
      <c r="RAK182" s="71"/>
      <c r="RAL182" s="71"/>
      <c r="RAM182" s="71"/>
      <c r="RAN182" s="71"/>
      <c r="RAO182" s="71"/>
      <c r="RAP182" s="71"/>
      <c r="RAQ182" s="71"/>
      <c r="RAR182" s="71"/>
      <c r="RAS182" s="71"/>
      <c r="RAT182" s="71"/>
      <c r="RAU182" s="71"/>
      <c r="RAV182" s="71"/>
      <c r="RAW182" s="71"/>
      <c r="RAX182" s="71"/>
      <c r="RAY182" s="71"/>
      <c r="RAZ182" s="71"/>
      <c r="RBA182" s="71"/>
      <c r="RBB182" s="71"/>
      <c r="RBC182" s="71"/>
      <c r="RBD182" s="71"/>
      <c r="RBE182" s="71"/>
      <c r="RBF182" s="71"/>
      <c r="RBG182" s="71"/>
      <c r="RBH182" s="71"/>
      <c r="RBI182" s="71"/>
      <c r="RBJ182" s="71"/>
      <c r="RBK182" s="71"/>
      <c r="RBL182" s="71"/>
      <c r="RBM182" s="71"/>
      <c r="RBN182" s="71"/>
      <c r="RBO182" s="71"/>
      <c r="RBP182" s="71"/>
      <c r="RBQ182" s="71"/>
      <c r="RBR182" s="71"/>
      <c r="RBS182" s="71"/>
      <c r="RBT182" s="71"/>
      <c r="RBU182" s="71"/>
      <c r="RBV182" s="71"/>
      <c r="RBW182" s="71"/>
      <c r="RBX182" s="71"/>
      <c r="RBY182" s="71"/>
      <c r="RBZ182" s="71"/>
      <c r="RCA182" s="71"/>
      <c r="RCB182" s="71"/>
      <c r="RCC182" s="71"/>
      <c r="RCD182" s="71"/>
      <c r="RCE182" s="71"/>
      <c r="RCF182" s="71"/>
      <c r="RCG182" s="71"/>
      <c r="RCH182" s="71"/>
      <c r="RCI182" s="71"/>
      <c r="RCJ182" s="71"/>
      <c r="RCK182" s="71"/>
      <c r="RCL182" s="71"/>
      <c r="RCM182" s="71"/>
      <c r="RCN182" s="71"/>
      <c r="RCO182" s="71"/>
      <c r="RCP182" s="71"/>
      <c r="RCQ182" s="71"/>
      <c r="RCR182" s="71"/>
      <c r="RCS182" s="71"/>
      <c r="RCT182" s="71"/>
      <c r="RCU182" s="71"/>
      <c r="RCV182" s="71"/>
      <c r="RCW182" s="71"/>
      <c r="RCX182" s="71"/>
      <c r="RCY182" s="71"/>
      <c r="RCZ182" s="71"/>
      <c r="RDA182" s="71"/>
      <c r="RDB182" s="71"/>
      <c r="RDC182" s="71"/>
      <c r="RDD182" s="71"/>
      <c r="RDE182" s="71"/>
      <c r="RDF182" s="71"/>
      <c r="RDG182" s="71"/>
      <c r="RDH182" s="71"/>
      <c r="RDI182" s="71"/>
      <c r="RDJ182" s="71"/>
      <c r="RDK182" s="71"/>
      <c r="RDL182" s="71"/>
      <c r="RDM182" s="71"/>
      <c r="RDN182" s="71"/>
      <c r="RDO182" s="71"/>
      <c r="RDP182" s="71"/>
      <c r="RDQ182" s="71"/>
      <c r="RDR182" s="71"/>
      <c r="RDS182" s="71"/>
      <c r="RDT182" s="71"/>
      <c r="RDU182" s="71"/>
      <c r="RDV182" s="71"/>
      <c r="RDW182" s="71"/>
      <c r="RDX182" s="71"/>
      <c r="RDY182" s="71"/>
      <c r="RDZ182" s="71"/>
      <c r="REA182" s="71"/>
      <c r="REB182" s="71"/>
      <c r="REC182" s="71"/>
      <c r="RED182" s="71"/>
      <c r="REE182" s="71"/>
      <c r="REF182" s="71"/>
      <c r="REG182" s="71"/>
      <c r="REH182" s="71"/>
      <c r="REI182" s="71"/>
      <c r="REJ182" s="71"/>
      <c r="REK182" s="71"/>
      <c r="REL182" s="71"/>
      <c r="REM182" s="71"/>
      <c r="REN182" s="71"/>
      <c r="REO182" s="71"/>
      <c r="REP182" s="71"/>
      <c r="REQ182" s="71"/>
      <c r="RER182" s="71"/>
      <c r="RES182" s="71"/>
      <c r="RET182" s="71"/>
      <c r="REU182" s="71"/>
      <c r="REV182" s="71"/>
      <c r="REW182" s="71"/>
      <c r="REX182" s="71"/>
      <c r="REY182" s="71"/>
      <c r="REZ182" s="71"/>
      <c r="RFA182" s="71"/>
      <c r="RFB182" s="71"/>
      <c r="RFC182" s="71"/>
      <c r="RFD182" s="71"/>
      <c r="RFE182" s="71"/>
      <c r="RFF182" s="71"/>
      <c r="RFG182" s="71"/>
      <c r="RFH182" s="71"/>
      <c r="RFI182" s="71"/>
      <c r="RFJ182" s="71"/>
      <c r="RFK182" s="71"/>
      <c r="RFL182" s="71"/>
      <c r="RFM182" s="71"/>
      <c r="RFN182" s="71"/>
      <c r="RFO182" s="71"/>
      <c r="RFP182" s="71"/>
      <c r="RFQ182" s="71"/>
      <c r="RFR182" s="71"/>
      <c r="RFS182" s="71"/>
      <c r="RFT182" s="71"/>
      <c r="RFU182" s="71"/>
      <c r="RFV182" s="71"/>
      <c r="RFW182" s="71"/>
      <c r="RFX182" s="71"/>
      <c r="RFY182" s="71"/>
      <c r="RFZ182" s="71"/>
      <c r="RGA182" s="71"/>
      <c r="RGB182" s="71"/>
      <c r="RGC182" s="71"/>
      <c r="RGD182" s="71"/>
      <c r="RGE182" s="71"/>
      <c r="RGF182" s="71"/>
      <c r="RGG182" s="71"/>
      <c r="RGH182" s="71"/>
      <c r="RGI182" s="71"/>
      <c r="RGJ182" s="71"/>
      <c r="RGK182" s="71"/>
      <c r="RGL182" s="71"/>
      <c r="RGM182" s="71"/>
      <c r="RGN182" s="71"/>
      <c r="RGO182" s="71"/>
      <c r="RGP182" s="71"/>
      <c r="RGQ182" s="71"/>
      <c r="RGR182" s="71"/>
      <c r="RGS182" s="71"/>
      <c r="RGT182" s="71"/>
      <c r="RGU182" s="71"/>
      <c r="RGV182" s="71"/>
      <c r="RGW182" s="71"/>
      <c r="RGX182" s="71"/>
      <c r="RGY182" s="71"/>
      <c r="RGZ182" s="71"/>
      <c r="RHA182" s="71"/>
      <c r="RHB182" s="71"/>
      <c r="RHC182" s="71"/>
      <c r="RHD182" s="71"/>
      <c r="RHE182" s="71"/>
      <c r="RHF182" s="71"/>
      <c r="RHG182" s="71"/>
      <c r="RHH182" s="71"/>
      <c r="RHI182" s="71"/>
      <c r="RHJ182" s="71"/>
      <c r="RHK182" s="71"/>
      <c r="RHL182" s="71"/>
      <c r="RHM182" s="71"/>
      <c r="RHN182" s="71"/>
      <c r="RHO182" s="71"/>
      <c r="RHP182" s="71"/>
      <c r="RHQ182" s="71"/>
      <c r="RHR182" s="71"/>
      <c r="RHS182" s="71"/>
      <c r="RHT182" s="71"/>
      <c r="RHU182" s="71"/>
      <c r="RHV182" s="71"/>
      <c r="RHW182" s="71"/>
      <c r="RHX182" s="71"/>
      <c r="RHY182" s="71"/>
      <c r="RHZ182" s="71"/>
      <c r="RIA182" s="71"/>
      <c r="RIB182" s="71"/>
      <c r="RIC182" s="71"/>
      <c r="RID182" s="71"/>
      <c r="RIE182" s="71"/>
      <c r="RIF182" s="71"/>
      <c r="RIG182" s="71"/>
      <c r="RIH182" s="71"/>
      <c r="RII182" s="71"/>
      <c r="RIJ182" s="71"/>
      <c r="RIK182" s="71"/>
      <c r="RIL182" s="71"/>
      <c r="RIM182" s="71"/>
      <c r="RIN182" s="71"/>
      <c r="RIO182" s="71"/>
      <c r="RIP182" s="71"/>
      <c r="RIQ182" s="71"/>
      <c r="RIR182" s="71"/>
      <c r="RIS182" s="71"/>
      <c r="RIT182" s="71"/>
      <c r="RIU182" s="71"/>
      <c r="RIV182" s="71"/>
      <c r="RIW182" s="71"/>
      <c r="RIX182" s="71"/>
      <c r="RIY182" s="71"/>
      <c r="RIZ182" s="71"/>
      <c r="RJA182" s="71"/>
      <c r="RJB182" s="71"/>
      <c r="RJC182" s="71"/>
      <c r="RJD182" s="71"/>
      <c r="RJE182" s="71"/>
      <c r="RJF182" s="71"/>
      <c r="RJG182" s="71"/>
      <c r="RJH182" s="71"/>
      <c r="RJI182" s="71"/>
      <c r="RJJ182" s="71"/>
      <c r="RJK182" s="71"/>
      <c r="RJL182" s="71"/>
      <c r="RJM182" s="71"/>
      <c r="RJN182" s="71"/>
      <c r="RJO182" s="71"/>
      <c r="RJP182" s="71"/>
      <c r="RJQ182" s="71"/>
      <c r="RJR182" s="71"/>
      <c r="RJS182" s="71"/>
      <c r="RJT182" s="71"/>
      <c r="RJU182" s="71"/>
      <c r="RJV182" s="71"/>
      <c r="RJW182" s="71"/>
      <c r="RJX182" s="71"/>
      <c r="RJY182" s="71"/>
      <c r="RJZ182" s="71"/>
      <c r="RKA182" s="71"/>
      <c r="RKB182" s="71"/>
      <c r="RKC182" s="71"/>
      <c r="RKD182" s="71"/>
      <c r="RKE182" s="71"/>
      <c r="RKF182" s="71"/>
      <c r="RKG182" s="71"/>
      <c r="RKH182" s="71"/>
      <c r="RKI182" s="71"/>
      <c r="RKJ182" s="71"/>
      <c r="RKK182" s="71"/>
      <c r="RKL182" s="71"/>
      <c r="RKM182" s="71"/>
      <c r="RKN182" s="71"/>
      <c r="RKO182" s="71"/>
      <c r="RKP182" s="71"/>
      <c r="RKQ182" s="71"/>
      <c r="RKR182" s="71"/>
      <c r="RKS182" s="71"/>
      <c r="RKT182" s="71"/>
      <c r="RKU182" s="71"/>
      <c r="RKV182" s="71"/>
      <c r="RKW182" s="71"/>
      <c r="RKX182" s="71"/>
      <c r="RKY182" s="71"/>
      <c r="RKZ182" s="71"/>
      <c r="RLA182" s="71"/>
      <c r="RLB182" s="71"/>
      <c r="RLC182" s="71"/>
      <c r="RLD182" s="71"/>
      <c r="RLE182" s="71"/>
      <c r="RLF182" s="71"/>
      <c r="RLG182" s="71"/>
      <c r="RLH182" s="71"/>
      <c r="RLI182" s="71"/>
      <c r="RLJ182" s="71"/>
      <c r="RLK182" s="71"/>
      <c r="RLL182" s="71"/>
      <c r="RLM182" s="71"/>
      <c r="RLN182" s="71"/>
      <c r="RLO182" s="71"/>
      <c r="RLP182" s="71"/>
      <c r="RLQ182" s="71"/>
      <c r="RLR182" s="71"/>
      <c r="RLS182" s="71"/>
      <c r="RLT182" s="71"/>
      <c r="RLU182" s="71"/>
      <c r="RLV182" s="71"/>
      <c r="RLW182" s="71"/>
      <c r="RLX182" s="71"/>
      <c r="RLY182" s="71"/>
      <c r="RLZ182" s="71"/>
      <c r="RMA182" s="71"/>
      <c r="RMB182" s="71"/>
      <c r="RMC182" s="71"/>
      <c r="RMD182" s="71"/>
      <c r="RME182" s="71"/>
      <c r="RMF182" s="71"/>
      <c r="RMG182" s="71"/>
      <c r="RMH182" s="71"/>
      <c r="RMI182" s="71"/>
      <c r="RMJ182" s="71"/>
      <c r="RMK182" s="71"/>
      <c r="RML182" s="71"/>
      <c r="RMM182" s="71"/>
      <c r="RMN182" s="71"/>
      <c r="RMO182" s="71"/>
      <c r="RMP182" s="71"/>
      <c r="RMQ182" s="71"/>
      <c r="RMR182" s="71"/>
      <c r="RMS182" s="71"/>
      <c r="RMT182" s="71"/>
      <c r="RMU182" s="71"/>
      <c r="RMV182" s="71"/>
      <c r="RMW182" s="71"/>
      <c r="RMX182" s="71"/>
      <c r="RMY182" s="71"/>
      <c r="RMZ182" s="71"/>
      <c r="RNA182" s="71"/>
      <c r="RNB182" s="71"/>
      <c r="RNC182" s="71"/>
      <c r="RND182" s="71"/>
      <c r="RNE182" s="71"/>
      <c r="RNF182" s="71"/>
      <c r="RNG182" s="71"/>
      <c r="RNH182" s="71"/>
      <c r="RNI182" s="71"/>
      <c r="RNJ182" s="71"/>
      <c r="RNK182" s="71"/>
      <c r="RNL182" s="71"/>
      <c r="RNM182" s="71"/>
      <c r="RNN182" s="71"/>
      <c r="RNO182" s="71"/>
      <c r="RNP182" s="71"/>
      <c r="RNQ182" s="71"/>
      <c r="RNR182" s="71"/>
      <c r="RNS182" s="71"/>
      <c r="RNT182" s="71"/>
      <c r="RNU182" s="71"/>
      <c r="RNV182" s="71"/>
      <c r="RNW182" s="71"/>
      <c r="RNX182" s="71"/>
      <c r="RNY182" s="71"/>
      <c r="RNZ182" s="71"/>
      <c r="ROA182" s="71"/>
      <c r="ROB182" s="71"/>
      <c r="ROC182" s="71"/>
      <c r="ROD182" s="71"/>
      <c r="ROE182" s="71"/>
      <c r="ROF182" s="71"/>
      <c r="ROG182" s="71"/>
      <c r="ROH182" s="71"/>
      <c r="ROI182" s="71"/>
      <c r="ROJ182" s="71"/>
      <c r="ROK182" s="71"/>
      <c r="ROL182" s="71"/>
      <c r="ROM182" s="71"/>
      <c r="RON182" s="71"/>
      <c r="ROO182" s="71"/>
      <c r="ROP182" s="71"/>
      <c r="ROQ182" s="71"/>
      <c r="ROR182" s="71"/>
      <c r="ROS182" s="71"/>
      <c r="ROT182" s="71"/>
      <c r="ROU182" s="71"/>
      <c r="ROV182" s="71"/>
      <c r="ROW182" s="71"/>
      <c r="ROX182" s="71"/>
      <c r="ROY182" s="71"/>
      <c r="ROZ182" s="71"/>
      <c r="RPA182" s="71"/>
      <c r="RPB182" s="71"/>
      <c r="RPC182" s="71"/>
      <c r="RPD182" s="71"/>
      <c r="RPE182" s="71"/>
      <c r="RPF182" s="71"/>
      <c r="RPG182" s="71"/>
      <c r="RPH182" s="71"/>
      <c r="RPI182" s="71"/>
      <c r="RPJ182" s="71"/>
      <c r="RPK182" s="71"/>
      <c r="RPL182" s="71"/>
      <c r="RPM182" s="71"/>
      <c r="RPN182" s="71"/>
      <c r="RPO182" s="71"/>
      <c r="RPP182" s="71"/>
      <c r="RPQ182" s="71"/>
      <c r="RPR182" s="71"/>
      <c r="RPS182" s="71"/>
      <c r="RPT182" s="71"/>
      <c r="RPU182" s="71"/>
      <c r="RPV182" s="71"/>
      <c r="RPW182" s="71"/>
      <c r="RPX182" s="71"/>
      <c r="RPY182" s="71"/>
      <c r="RPZ182" s="71"/>
      <c r="RQA182" s="71"/>
      <c r="RQB182" s="71"/>
      <c r="RQC182" s="71"/>
      <c r="RQD182" s="71"/>
      <c r="RQE182" s="71"/>
      <c r="RQF182" s="71"/>
      <c r="RQG182" s="71"/>
      <c r="RQH182" s="71"/>
      <c r="RQI182" s="71"/>
      <c r="RQJ182" s="71"/>
      <c r="RQK182" s="71"/>
      <c r="RQL182" s="71"/>
      <c r="RQM182" s="71"/>
      <c r="RQN182" s="71"/>
      <c r="RQO182" s="71"/>
      <c r="RQP182" s="71"/>
      <c r="RQQ182" s="71"/>
      <c r="RQR182" s="71"/>
      <c r="RQS182" s="71"/>
      <c r="RQT182" s="71"/>
      <c r="RQU182" s="71"/>
      <c r="RQV182" s="71"/>
      <c r="RQW182" s="71"/>
      <c r="RQX182" s="71"/>
      <c r="RQY182" s="71"/>
      <c r="RQZ182" s="71"/>
      <c r="RRA182" s="71"/>
      <c r="RRB182" s="71"/>
      <c r="RRC182" s="71"/>
      <c r="RRD182" s="71"/>
      <c r="RRE182" s="71"/>
      <c r="RRF182" s="71"/>
      <c r="RRG182" s="71"/>
      <c r="RRH182" s="71"/>
      <c r="RRI182" s="71"/>
      <c r="RRJ182" s="71"/>
      <c r="RRK182" s="71"/>
      <c r="RRL182" s="71"/>
      <c r="RRM182" s="71"/>
      <c r="RRN182" s="71"/>
      <c r="RRO182" s="71"/>
      <c r="RRP182" s="71"/>
      <c r="RRQ182" s="71"/>
      <c r="RRR182" s="71"/>
      <c r="RRS182" s="71"/>
      <c r="RRT182" s="71"/>
      <c r="RRU182" s="71"/>
      <c r="RRV182" s="71"/>
      <c r="RRW182" s="71"/>
      <c r="RRX182" s="71"/>
      <c r="RRY182" s="71"/>
      <c r="RRZ182" s="71"/>
      <c r="RSA182" s="71"/>
      <c r="RSB182" s="71"/>
      <c r="RSC182" s="71"/>
      <c r="RSD182" s="71"/>
      <c r="RSE182" s="71"/>
      <c r="RSF182" s="71"/>
      <c r="RSG182" s="71"/>
      <c r="RSH182" s="71"/>
      <c r="RSI182" s="71"/>
      <c r="RSJ182" s="71"/>
      <c r="RSK182" s="71"/>
      <c r="RSL182" s="71"/>
      <c r="RSM182" s="71"/>
      <c r="RSN182" s="71"/>
      <c r="RSO182" s="71"/>
      <c r="RSP182" s="71"/>
      <c r="RSQ182" s="71"/>
      <c r="RSR182" s="71"/>
      <c r="RSS182" s="71"/>
      <c r="RST182" s="71"/>
      <c r="RSU182" s="71"/>
      <c r="RSV182" s="71"/>
      <c r="RSW182" s="71"/>
      <c r="RSX182" s="71"/>
      <c r="RSY182" s="71"/>
      <c r="RSZ182" s="71"/>
      <c r="RTA182" s="71"/>
      <c r="RTB182" s="71"/>
      <c r="RTC182" s="71"/>
      <c r="RTD182" s="71"/>
      <c r="RTE182" s="71"/>
      <c r="RTF182" s="71"/>
      <c r="RTG182" s="71"/>
      <c r="RTH182" s="71"/>
      <c r="RTI182" s="71"/>
      <c r="RTJ182" s="71"/>
      <c r="RTK182" s="71"/>
      <c r="RTL182" s="71"/>
      <c r="RTM182" s="71"/>
      <c r="RTN182" s="71"/>
      <c r="RTO182" s="71"/>
      <c r="RTP182" s="71"/>
      <c r="RTQ182" s="71"/>
      <c r="RTR182" s="71"/>
      <c r="RTS182" s="71"/>
      <c r="RTT182" s="71"/>
      <c r="RTU182" s="71"/>
      <c r="RTV182" s="71"/>
      <c r="RTW182" s="71"/>
      <c r="RTX182" s="71"/>
      <c r="RTY182" s="71"/>
      <c r="RTZ182" s="71"/>
      <c r="RUA182" s="71"/>
      <c r="RUB182" s="71"/>
      <c r="RUC182" s="71"/>
      <c r="RUD182" s="71"/>
      <c r="RUE182" s="71"/>
      <c r="RUF182" s="71"/>
      <c r="RUG182" s="71"/>
      <c r="RUH182" s="71"/>
      <c r="RUI182" s="71"/>
      <c r="RUJ182" s="71"/>
      <c r="RUK182" s="71"/>
      <c r="RUL182" s="71"/>
      <c r="RUM182" s="71"/>
      <c r="RUN182" s="71"/>
      <c r="RUO182" s="71"/>
      <c r="RUP182" s="71"/>
      <c r="RUQ182" s="71"/>
      <c r="RUR182" s="71"/>
      <c r="RUS182" s="71"/>
      <c r="RUT182" s="71"/>
      <c r="RUU182" s="71"/>
      <c r="RUV182" s="71"/>
      <c r="RUW182" s="71"/>
      <c r="RUX182" s="71"/>
      <c r="RUY182" s="71"/>
      <c r="RUZ182" s="71"/>
      <c r="RVA182" s="71"/>
      <c r="RVB182" s="71"/>
      <c r="RVC182" s="71"/>
      <c r="RVD182" s="71"/>
      <c r="RVE182" s="71"/>
      <c r="RVF182" s="71"/>
      <c r="RVG182" s="71"/>
      <c r="RVH182" s="71"/>
      <c r="RVI182" s="71"/>
      <c r="RVJ182" s="71"/>
      <c r="RVK182" s="71"/>
      <c r="RVL182" s="71"/>
      <c r="RVM182" s="71"/>
      <c r="RVN182" s="71"/>
      <c r="RVO182" s="71"/>
      <c r="RVP182" s="71"/>
      <c r="RVQ182" s="71"/>
      <c r="RVR182" s="71"/>
      <c r="RVS182" s="71"/>
      <c r="RVT182" s="71"/>
      <c r="RVU182" s="71"/>
      <c r="RVV182" s="71"/>
      <c r="RVW182" s="71"/>
      <c r="RVX182" s="71"/>
      <c r="RVY182" s="71"/>
      <c r="RVZ182" s="71"/>
      <c r="RWA182" s="71"/>
      <c r="RWB182" s="71"/>
      <c r="RWC182" s="71"/>
      <c r="RWD182" s="71"/>
      <c r="RWE182" s="71"/>
      <c r="RWF182" s="71"/>
      <c r="RWG182" s="71"/>
      <c r="RWH182" s="71"/>
      <c r="RWI182" s="71"/>
      <c r="RWJ182" s="71"/>
      <c r="RWK182" s="71"/>
      <c r="RWL182" s="71"/>
      <c r="RWM182" s="71"/>
      <c r="RWN182" s="71"/>
      <c r="RWO182" s="71"/>
      <c r="RWP182" s="71"/>
      <c r="RWQ182" s="71"/>
      <c r="RWR182" s="71"/>
      <c r="RWS182" s="71"/>
      <c r="RWT182" s="71"/>
      <c r="RWU182" s="71"/>
      <c r="RWV182" s="71"/>
      <c r="RWW182" s="71"/>
      <c r="RWX182" s="71"/>
      <c r="RWY182" s="71"/>
      <c r="RWZ182" s="71"/>
      <c r="RXA182" s="71"/>
      <c r="RXB182" s="71"/>
      <c r="RXC182" s="71"/>
      <c r="RXD182" s="71"/>
      <c r="RXE182" s="71"/>
      <c r="RXF182" s="71"/>
      <c r="RXG182" s="71"/>
      <c r="RXH182" s="71"/>
      <c r="RXI182" s="71"/>
      <c r="RXJ182" s="71"/>
      <c r="RXK182" s="71"/>
      <c r="RXL182" s="71"/>
      <c r="RXM182" s="71"/>
      <c r="RXN182" s="71"/>
      <c r="RXO182" s="71"/>
      <c r="RXP182" s="71"/>
      <c r="RXQ182" s="71"/>
      <c r="RXR182" s="71"/>
      <c r="RXS182" s="71"/>
      <c r="RXT182" s="71"/>
      <c r="RXU182" s="71"/>
      <c r="RXV182" s="71"/>
      <c r="RXW182" s="71"/>
      <c r="RXX182" s="71"/>
      <c r="RXY182" s="71"/>
      <c r="RXZ182" s="71"/>
      <c r="RYA182" s="71"/>
      <c r="RYB182" s="71"/>
      <c r="RYC182" s="71"/>
      <c r="RYD182" s="71"/>
      <c r="RYE182" s="71"/>
      <c r="RYF182" s="71"/>
      <c r="RYG182" s="71"/>
      <c r="RYH182" s="71"/>
      <c r="RYI182" s="71"/>
      <c r="RYJ182" s="71"/>
      <c r="RYK182" s="71"/>
      <c r="RYL182" s="71"/>
      <c r="RYM182" s="71"/>
      <c r="RYN182" s="71"/>
      <c r="RYO182" s="71"/>
      <c r="RYP182" s="71"/>
      <c r="RYQ182" s="71"/>
      <c r="RYR182" s="71"/>
      <c r="RYS182" s="71"/>
      <c r="RYT182" s="71"/>
      <c r="RYU182" s="71"/>
      <c r="RYV182" s="71"/>
      <c r="RYW182" s="71"/>
      <c r="RYX182" s="71"/>
      <c r="RYY182" s="71"/>
      <c r="RYZ182" s="71"/>
      <c r="RZA182" s="71"/>
      <c r="RZB182" s="71"/>
      <c r="RZC182" s="71"/>
      <c r="RZD182" s="71"/>
      <c r="RZE182" s="71"/>
      <c r="RZF182" s="71"/>
      <c r="RZG182" s="71"/>
      <c r="RZH182" s="71"/>
      <c r="RZI182" s="71"/>
      <c r="RZJ182" s="71"/>
      <c r="RZK182" s="71"/>
      <c r="RZL182" s="71"/>
      <c r="RZM182" s="71"/>
      <c r="RZN182" s="71"/>
      <c r="RZO182" s="71"/>
      <c r="RZP182" s="71"/>
      <c r="RZQ182" s="71"/>
      <c r="RZR182" s="71"/>
      <c r="RZS182" s="71"/>
      <c r="RZT182" s="71"/>
      <c r="RZU182" s="71"/>
      <c r="RZV182" s="71"/>
      <c r="RZW182" s="71"/>
      <c r="RZX182" s="71"/>
      <c r="RZY182" s="71"/>
      <c r="RZZ182" s="71"/>
      <c r="SAA182" s="71"/>
      <c r="SAB182" s="71"/>
      <c r="SAC182" s="71"/>
      <c r="SAD182" s="71"/>
      <c r="SAE182" s="71"/>
      <c r="SAF182" s="71"/>
      <c r="SAG182" s="71"/>
      <c r="SAH182" s="71"/>
      <c r="SAI182" s="71"/>
      <c r="SAJ182" s="71"/>
      <c r="SAK182" s="71"/>
      <c r="SAL182" s="71"/>
      <c r="SAM182" s="71"/>
      <c r="SAN182" s="71"/>
      <c r="SAO182" s="71"/>
      <c r="SAP182" s="71"/>
      <c r="SAQ182" s="71"/>
      <c r="SAR182" s="71"/>
      <c r="SAS182" s="71"/>
      <c r="SAT182" s="71"/>
      <c r="SAU182" s="71"/>
      <c r="SAV182" s="71"/>
      <c r="SAW182" s="71"/>
      <c r="SAX182" s="71"/>
      <c r="SAY182" s="71"/>
      <c r="SAZ182" s="71"/>
      <c r="SBA182" s="71"/>
      <c r="SBB182" s="71"/>
      <c r="SBC182" s="71"/>
      <c r="SBD182" s="71"/>
      <c r="SBE182" s="71"/>
      <c r="SBF182" s="71"/>
      <c r="SBG182" s="71"/>
      <c r="SBH182" s="71"/>
      <c r="SBI182" s="71"/>
      <c r="SBJ182" s="71"/>
      <c r="SBK182" s="71"/>
      <c r="SBL182" s="71"/>
      <c r="SBM182" s="71"/>
      <c r="SBN182" s="71"/>
      <c r="SBO182" s="71"/>
      <c r="SBP182" s="71"/>
      <c r="SBQ182" s="71"/>
      <c r="SBR182" s="71"/>
      <c r="SBS182" s="71"/>
      <c r="SBT182" s="71"/>
      <c r="SBU182" s="71"/>
      <c r="SBV182" s="71"/>
      <c r="SBW182" s="71"/>
      <c r="SBX182" s="71"/>
      <c r="SBY182" s="71"/>
      <c r="SBZ182" s="71"/>
      <c r="SCA182" s="71"/>
      <c r="SCB182" s="71"/>
      <c r="SCC182" s="71"/>
      <c r="SCD182" s="71"/>
      <c r="SCE182" s="71"/>
      <c r="SCF182" s="71"/>
      <c r="SCG182" s="71"/>
      <c r="SCH182" s="71"/>
      <c r="SCI182" s="71"/>
      <c r="SCJ182" s="71"/>
      <c r="SCK182" s="71"/>
      <c r="SCL182" s="71"/>
      <c r="SCM182" s="71"/>
      <c r="SCN182" s="71"/>
      <c r="SCO182" s="71"/>
      <c r="SCP182" s="71"/>
      <c r="SCQ182" s="71"/>
      <c r="SCR182" s="71"/>
      <c r="SCS182" s="71"/>
      <c r="SCT182" s="71"/>
      <c r="SCU182" s="71"/>
      <c r="SCV182" s="71"/>
      <c r="SCW182" s="71"/>
      <c r="SCX182" s="71"/>
      <c r="SCY182" s="71"/>
      <c r="SCZ182" s="71"/>
      <c r="SDA182" s="71"/>
      <c r="SDB182" s="71"/>
      <c r="SDC182" s="71"/>
      <c r="SDD182" s="71"/>
      <c r="SDE182" s="71"/>
      <c r="SDF182" s="71"/>
      <c r="SDG182" s="71"/>
      <c r="SDH182" s="71"/>
      <c r="SDI182" s="71"/>
      <c r="SDJ182" s="71"/>
      <c r="SDK182" s="71"/>
      <c r="SDL182" s="71"/>
      <c r="SDM182" s="71"/>
      <c r="SDN182" s="71"/>
      <c r="SDO182" s="71"/>
      <c r="SDP182" s="71"/>
      <c r="SDQ182" s="71"/>
      <c r="SDR182" s="71"/>
      <c r="SDS182" s="71"/>
      <c r="SDT182" s="71"/>
      <c r="SDU182" s="71"/>
      <c r="SDV182" s="71"/>
      <c r="SDW182" s="71"/>
      <c r="SDX182" s="71"/>
      <c r="SDY182" s="71"/>
      <c r="SDZ182" s="71"/>
      <c r="SEA182" s="71"/>
      <c r="SEB182" s="71"/>
      <c r="SEC182" s="71"/>
      <c r="SED182" s="71"/>
      <c r="SEE182" s="71"/>
      <c r="SEF182" s="71"/>
      <c r="SEG182" s="71"/>
      <c r="SEH182" s="71"/>
      <c r="SEI182" s="71"/>
      <c r="SEJ182" s="71"/>
      <c r="SEK182" s="71"/>
      <c r="SEL182" s="71"/>
      <c r="SEM182" s="71"/>
      <c r="SEN182" s="71"/>
      <c r="SEO182" s="71"/>
      <c r="SEP182" s="71"/>
      <c r="SEQ182" s="71"/>
      <c r="SER182" s="71"/>
      <c r="SES182" s="71"/>
      <c r="SET182" s="71"/>
      <c r="SEU182" s="71"/>
      <c r="SEV182" s="71"/>
      <c r="SEW182" s="71"/>
      <c r="SEX182" s="71"/>
      <c r="SEY182" s="71"/>
      <c r="SEZ182" s="71"/>
      <c r="SFA182" s="71"/>
      <c r="SFB182" s="71"/>
      <c r="SFC182" s="71"/>
      <c r="SFD182" s="71"/>
      <c r="SFE182" s="71"/>
      <c r="SFF182" s="71"/>
      <c r="SFG182" s="71"/>
      <c r="SFH182" s="71"/>
      <c r="SFI182" s="71"/>
      <c r="SFJ182" s="71"/>
      <c r="SFK182" s="71"/>
      <c r="SFL182" s="71"/>
      <c r="SFM182" s="71"/>
      <c r="SFN182" s="71"/>
      <c r="SFO182" s="71"/>
      <c r="SFP182" s="71"/>
      <c r="SFQ182" s="71"/>
      <c r="SFR182" s="71"/>
      <c r="SFS182" s="71"/>
      <c r="SFT182" s="71"/>
      <c r="SFU182" s="71"/>
      <c r="SFV182" s="71"/>
      <c r="SFW182" s="71"/>
      <c r="SFX182" s="71"/>
      <c r="SFY182" s="71"/>
      <c r="SFZ182" s="71"/>
      <c r="SGA182" s="71"/>
      <c r="SGB182" s="71"/>
      <c r="SGC182" s="71"/>
      <c r="SGD182" s="71"/>
      <c r="SGE182" s="71"/>
      <c r="SGF182" s="71"/>
      <c r="SGG182" s="71"/>
      <c r="SGH182" s="71"/>
      <c r="SGI182" s="71"/>
      <c r="SGJ182" s="71"/>
      <c r="SGK182" s="71"/>
      <c r="SGL182" s="71"/>
      <c r="SGM182" s="71"/>
      <c r="SGN182" s="71"/>
      <c r="SGO182" s="71"/>
      <c r="SGP182" s="71"/>
      <c r="SGQ182" s="71"/>
      <c r="SGR182" s="71"/>
      <c r="SGS182" s="71"/>
      <c r="SGT182" s="71"/>
      <c r="SGU182" s="71"/>
      <c r="SGV182" s="71"/>
      <c r="SGW182" s="71"/>
      <c r="SGX182" s="71"/>
      <c r="SGY182" s="71"/>
      <c r="SGZ182" s="71"/>
      <c r="SHA182" s="71"/>
      <c r="SHB182" s="71"/>
      <c r="SHC182" s="71"/>
      <c r="SHD182" s="71"/>
      <c r="SHE182" s="71"/>
      <c r="SHF182" s="71"/>
      <c r="SHG182" s="71"/>
      <c r="SHH182" s="71"/>
      <c r="SHI182" s="71"/>
      <c r="SHJ182" s="71"/>
      <c r="SHK182" s="71"/>
      <c r="SHL182" s="71"/>
      <c r="SHM182" s="71"/>
      <c r="SHN182" s="71"/>
      <c r="SHO182" s="71"/>
      <c r="SHP182" s="71"/>
      <c r="SHQ182" s="71"/>
      <c r="SHR182" s="71"/>
      <c r="SHS182" s="71"/>
      <c r="SHT182" s="71"/>
      <c r="SHU182" s="71"/>
      <c r="SHV182" s="71"/>
      <c r="SHW182" s="71"/>
      <c r="SHX182" s="71"/>
      <c r="SHY182" s="71"/>
      <c r="SHZ182" s="71"/>
      <c r="SIA182" s="71"/>
      <c r="SIB182" s="71"/>
      <c r="SIC182" s="71"/>
      <c r="SID182" s="71"/>
      <c r="SIE182" s="71"/>
      <c r="SIF182" s="71"/>
      <c r="SIG182" s="71"/>
      <c r="SIH182" s="71"/>
      <c r="SII182" s="71"/>
      <c r="SIJ182" s="71"/>
      <c r="SIK182" s="71"/>
      <c r="SIL182" s="71"/>
      <c r="SIM182" s="71"/>
      <c r="SIN182" s="71"/>
      <c r="SIO182" s="71"/>
      <c r="SIP182" s="71"/>
      <c r="SIQ182" s="71"/>
      <c r="SIR182" s="71"/>
      <c r="SIS182" s="71"/>
      <c r="SIT182" s="71"/>
      <c r="SIU182" s="71"/>
      <c r="SIV182" s="71"/>
      <c r="SIW182" s="71"/>
      <c r="SIX182" s="71"/>
      <c r="SIY182" s="71"/>
      <c r="SIZ182" s="71"/>
      <c r="SJA182" s="71"/>
      <c r="SJB182" s="71"/>
      <c r="SJC182" s="71"/>
      <c r="SJD182" s="71"/>
      <c r="SJE182" s="71"/>
      <c r="SJF182" s="71"/>
      <c r="SJG182" s="71"/>
      <c r="SJH182" s="71"/>
      <c r="SJI182" s="71"/>
      <c r="SJJ182" s="71"/>
      <c r="SJK182" s="71"/>
      <c r="SJL182" s="71"/>
      <c r="SJM182" s="71"/>
      <c r="SJN182" s="71"/>
      <c r="SJO182" s="71"/>
      <c r="SJP182" s="71"/>
      <c r="SJQ182" s="71"/>
      <c r="SJR182" s="71"/>
      <c r="SJS182" s="71"/>
      <c r="SJT182" s="71"/>
      <c r="SJU182" s="71"/>
      <c r="SJV182" s="71"/>
      <c r="SJW182" s="71"/>
      <c r="SJX182" s="71"/>
      <c r="SJY182" s="71"/>
      <c r="SJZ182" s="71"/>
      <c r="SKA182" s="71"/>
      <c r="SKB182" s="71"/>
      <c r="SKC182" s="71"/>
      <c r="SKD182" s="71"/>
      <c r="SKE182" s="71"/>
      <c r="SKF182" s="71"/>
      <c r="SKG182" s="71"/>
      <c r="SKH182" s="71"/>
      <c r="SKI182" s="71"/>
      <c r="SKJ182" s="71"/>
      <c r="SKK182" s="71"/>
      <c r="SKL182" s="71"/>
      <c r="SKM182" s="71"/>
      <c r="SKN182" s="71"/>
      <c r="SKO182" s="71"/>
      <c r="SKP182" s="71"/>
      <c r="SKQ182" s="71"/>
      <c r="SKR182" s="71"/>
      <c r="SKS182" s="71"/>
      <c r="SKT182" s="71"/>
      <c r="SKU182" s="71"/>
      <c r="SKV182" s="71"/>
      <c r="SKW182" s="71"/>
      <c r="SKX182" s="71"/>
      <c r="SKY182" s="71"/>
      <c r="SKZ182" s="71"/>
      <c r="SLA182" s="71"/>
      <c r="SLB182" s="71"/>
      <c r="SLC182" s="71"/>
      <c r="SLD182" s="71"/>
      <c r="SLE182" s="71"/>
      <c r="SLF182" s="71"/>
      <c r="SLG182" s="71"/>
      <c r="SLH182" s="71"/>
      <c r="SLI182" s="71"/>
      <c r="SLJ182" s="71"/>
      <c r="SLK182" s="71"/>
      <c r="SLL182" s="71"/>
      <c r="SLM182" s="71"/>
      <c r="SLN182" s="71"/>
      <c r="SLO182" s="71"/>
      <c r="SLP182" s="71"/>
      <c r="SLQ182" s="71"/>
      <c r="SLR182" s="71"/>
      <c r="SLS182" s="71"/>
      <c r="SLT182" s="71"/>
      <c r="SLU182" s="71"/>
      <c r="SLV182" s="71"/>
      <c r="SLW182" s="71"/>
      <c r="SLX182" s="71"/>
      <c r="SLY182" s="71"/>
      <c r="SLZ182" s="71"/>
      <c r="SMA182" s="71"/>
      <c r="SMB182" s="71"/>
      <c r="SMC182" s="71"/>
      <c r="SMD182" s="71"/>
      <c r="SME182" s="71"/>
      <c r="SMF182" s="71"/>
      <c r="SMG182" s="71"/>
      <c r="SMH182" s="71"/>
      <c r="SMI182" s="71"/>
      <c r="SMJ182" s="71"/>
      <c r="SMK182" s="71"/>
      <c r="SML182" s="71"/>
      <c r="SMM182" s="71"/>
      <c r="SMN182" s="71"/>
      <c r="SMO182" s="71"/>
      <c r="SMP182" s="71"/>
      <c r="SMQ182" s="71"/>
      <c r="SMR182" s="71"/>
      <c r="SMS182" s="71"/>
      <c r="SMT182" s="71"/>
      <c r="SMU182" s="71"/>
      <c r="SMV182" s="71"/>
      <c r="SMW182" s="71"/>
      <c r="SMX182" s="71"/>
      <c r="SMY182" s="71"/>
      <c r="SMZ182" s="71"/>
      <c r="SNA182" s="71"/>
      <c r="SNB182" s="71"/>
      <c r="SNC182" s="71"/>
      <c r="SND182" s="71"/>
      <c r="SNE182" s="71"/>
      <c r="SNF182" s="71"/>
      <c r="SNG182" s="71"/>
      <c r="SNH182" s="71"/>
      <c r="SNI182" s="71"/>
      <c r="SNJ182" s="71"/>
      <c r="SNK182" s="71"/>
      <c r="SNL182" s="71"/>
      <c r="SNM182" s="71"/>
      <c r="SNN182" s="71"/>
      <c r="SNO182" s="71"/>
      <c r="SNP182" s="71"/>
      <c r="SNQ182" s="71"/>
      <c r="SNR182" s="71"/>
      <c r="SNS182" s="71"/>
      <c r="SNT182" s="71"/>
      <c r="SNU182" s="71"/>
      <c r="SNV182" s="71"/>
      <c r="SNW182" s="71"/>
      <c r="SNX182" s="71"/>
      <c r="SNY182" s="71"/>
      <c r="SNZ182" s="71"/>
      <c r="SOA182" s="71"/>
      <c r="SOB182" s="71"/>
      <c r="SOC182" s="71"/>
      <c r="SOD182" s="71"/>
      <c r="SOE182" s="71"/>
      <c r="SOF182" s="71"/>
      <c r="SOG182" s="71"/>
      <c r="SOH182" s="71"/>
      <c r="SOI182" s="71"/>
      <c r="SOJ182" s="71"/>
      <c r="SOK182" s="71"/>
      <c r="SOL182" s="71"/>
      <c r="SOM182" s="71"/>
      <c r="SON182" s="71"/>
      <c r="SOO182" s="71"/>
      <c r="SOP182" s="71"/>
      <c r="SOQ182" s="71"/>
      <c r="SOR182" s="71"/>
      <c r="SOS182" s="71"/>
      <c r="SOT182" s="71"/>
      <c r="SOU182" s="71"/>
      <c r="SOV182" s="71"/>
      <c r="SOW182" s="71"/>
      <c r="SOX182" s="71"/>
      <c r="SOY182" s="71"/>
      <c r="SOZ182" s="71"/>
      <c r="SPA182" s="71"/>
      <c r="SPB182" s="71"/>
      <c r="SPC182" s="71"/>
      <c r="SPD182" s="71"/>
      <c r="SPE182" s="71"/>
      <c r="SPF182" s="71"/>
      <c r="SPG182" s="71"/>
      <c r="SPH182" s="71"/>
      <c r="SPI182" s="71"/>
      <c r="SPJ182" s="71"/>
      <c r="SPK182" s="71"/>
      <c r="SPL182" s="71"/>
      <c r="SPM182" s="71"/>
      <c r="SPN182" s="71"/>
      <c r="SPO182" s="71"/>
      <c r="SPP182" s="71"/>
      <c r="SPQ182" s="71"/>
      <c r="SPR182" s="71"/>
      <c r="SPS182" s="71"/>
      <c r="SPT182" s="71"/>
      <c r="SPU182" s="71"/>
      <c r="SPV182" s="71"/>
      <c r="SPW182" s="71"/>
      <c r="SPX182" s="71"/>
      <c r="SPY182" s="71"/>
      <c r="SPZ182" s="71"/>
      <c r="SQA182" s="71"/>
      <c r="SQB182" s="71"/>
      <c r="SQC182" s="71"/>
      <c r="SQD182" s="71"/>
      <c r="SQE182" s="71"/>
      <c r="SQF182" s="71"/>
      <c r="SQG182" s="71"/>
      <c r="SQH182" s="71"/>
      <c r="SQI182" s="71"/>
      <c r="SQJ182" s="71"/>
      <c r="SQK182" s="71"/>
      <c r="SQL182" s="71"/>
      <c r="SQM182" s="71"/>
      <c r="SQN182" s="71"/>
      <c r="SQO182" s="71"/>
      <c r="SQP182" s="71"/>
      <c r="SQQ182" s="71"/>
      <c r="SQR182" s="71"/>
      <c r="SQS182" s="71"/>
      <c r="SQT182" s="71"/>
      <c r="SQU182" s="71"/>
      <c r="SQV182" s="71"/>
      <c r="SQW182" s="71"/>
      <c r="SQX182" s="71"/>
      <c r="SQY182" s="71"/>
      <c r="SQZ182" s="71"/>
      <c r="SRA182" s="71"/>
      <c r="SRB182" s="71"/>
      <c r="SRC182" s="71"/>
      <c r="SRD182" s="71"/>
      <c r="SRE182" s="71"/>
      <c r="SRF182" s="71"/>
      <c r="SRG182" s="71"/>
      <c r="SRH182" s="71"/>
      <c r="SRI182" s="71"/>
      <c r="SRJ182" s="71"/>
      <c r="SRK182" s="71"/>
      <c r="SRL182" s="71"/>
      <c r="SRM182" s="71"/>
      <c r="SRN182" s="71"/>
      <c r="SRO182" s="71"/>
      <c r="SRP182" s="71"/>
      <c r="SRQ182" s="71"/>
      <c r="SRR182" s="71"/>
      <c r="SRS182" s="71"/>
      <c r="SRT182" s="71"/>
      <c r="SRU182" s="71"/>
      <c r="SRV182" s="71"/>
      <c r="SRW182" s="71"/>
      <c r="SRX182" s="71"/>
      <c r="SRY182" s="71"/>
      <c r="SRZ182" s="71"/>
      <c r="SSA182" s="71"/>
      <c r="SSB182" s="71"/>
      <c r="SSC182" s="71"/>
      <c r="SSD182" s="71"/>
      <c r="SSE182" s="71"/>
      <c r="SSF182" s="71"/>
      <c r="SSG182" s="71"/>
      <c r="SSH182" s="71"/>
      <c r="SSI182" s="71"/>
      <c r="SSJ182" s="71"/>
      <c r="SSK182" s="71"/>
      <c r="SSL182" s="71"/>
      <c r="SSM182" s="71"/>
      <c r="SSN182" s="71"/>
      <c r="SSO182" s="71"/>
      <c r="SSP182" s="71"/>
      <c r="SSQ182" s="71"/>
      <c r="SSR182" s="71"/>
      <c r="SSS182" s="71"/>
      <c r="SST182" s="71"/>
      <c r="SSU182" s="71"/>
      <c r="SSV182" s="71"/>
      <c r="SSW182" s="71"/>
      <c r="SSX182" s="71"/>
      <c r="SSY182" s="71"/>
      <c r="SSZ182" s="71"/>
      <c r="STA182" s="71"/>
      <c r="STB182" s="71"/>
      <c r="STC182" s="71"/>
      <c r="STD182" s="71"/>
      <c r="STE182" s="71"/>
      <c r="STF182" s="71"/>
      <c r="STG182" s="71"/>
      <c r="STH182" s="71"/>
      <c r="STI182" s="71"/>
      <c r="STJ182" s="71"/>
      <c r="STK182" s="71"/>
      <c r="STL182" s="71"/>
      <c r="STM182" s="71"/>
      <c r="STN182" s="71"/>
      <c r="STO182" s="71"/>
      <c r="STP182" s="71"/>
      <c r="STQ182" s="71"/>
      <c r="STR182" s="71"/>
      <c r="STS182" s="71"/>
      <c r="STT182" s="71"/>
      <c r="STU182" s="71"/>
      <c r="STV182" s="71"/>
      <c r="STW182" s="71"/>
      <c r="STX182" s="71"/>
      <c r="STY182" s="71"/>
      <c r="STZ182" s="71"/>
      <c r="SUA182" s="71"/>
      <c r="SUB182" s="71"/>
      <c r="SUC182" s="71"/>
      <c r="SUD182" s="71"/>
      <c r="SUE182" s="71"/>
      <c r="SUF182" s="71"/>
      <c r="SUG182" s="71"/>
      <c r="SUH182" s="71"/>
      <c r="SUI182" s="71"/>
      <c r="SUJ182" s="71"/>
      <c r="SUK182" s="71"/>
      <c r="SUL182" s="71"/>
      <c r="SUM182" s="71"/>
      <c r="SUN182" s="71"/>
      <c r="SUO182" s="71"/>
      <c r="SUP182" s="71"/>
      <c r="SUQ182" s="71"/>
      <c r="SUR182" s="71"/>
      <c r="SUS182" s="71"/>
      <c r="SUT182" s="71"/>
      <c r="SUU182" s="71"/>
      <c r="SUV182" s="71"/>
      <c r="SUW182" s="71"/>
      <c r="SUX182" s="71"/>
      <c r="SUY182" s="71"/>
      <c r="SUZ182" s="71"/>
      <c r="SVA182" s="71"/>
      <c r="SVB182" s="71"/>
      <c r="SVC182" s="71"/>
      <c r="SVD182" s="71"/>
      <c r="SVE182" s="71"/>
      <c r="SVF182" s="71"/>
      <c r="SVG182" s="71"/>
      <c r="SVH182" s="71"/>
      <c r="SVI182" s="71"/>
      <c r="SVJ182" s="71"/>
      <c r="SVK182" s="71"/>
      <c r="SVL182" s="71"/>
      <c r="SVM182" s="71"/>
      <c r="SVN182" s="71"/>
      <c r="SVO182" s="71"/>
      <c r="SVP182" s="71"/>
      <c r="SVQ182" s="71"/>
      <c r="SVR182" s="71"/>
      <c r="SVS182" s="71"/>
      <c r="SVT182" s="71"/>
      <c r="SVU182" s="71"/>
      <c r="SVV182" s="71"/>
      <c r="SVW182" s="71"/>
      <c r="SVX182" s="71"/>
      <c r="SVY182" s="71"/>
      <c r="SVZ182" s="71"/>
      <c r="SWA182" s="71"/>
      <c r="SWB182" s="71"/>
      <c r="SWC182" s="71"/>
      <c r="SWD182" s="71"/>
      <c r="SWE182" s="71"/>
      <c r="SWF182" s="71"/>
      <c r="SWG182" s="71"/>
      <c r="SWH182" s="71"/>
      <c r="SWI182" s="71"/>
      <c r="SWJ182" s="71"/>
      <c r="SWK182" s="71"/>
      <c r="SWL182" s="71"/>
      <c r="SWM182" s="71"/>
      <c r="SWN182" s="71"/>
      <c r="SWO182" s="71"/>
      <c r="SWP182" s="71"/>
      <c r="SWQ182" s="71"/>
      <c r="SWR182" s="71"/>
      <c r="SWS182" s="71"/>
      <c r="SWT182" s="71"/>
      <c r="SWU182" s="71"/>
      <c r="SWV182" s="71"/>
      <c r="SWW182" s="71"/>
      <c r="SWX182" s="71"/>
      <c r="SWY182" s="71"/>
      <c r="SWZ182" s="71"/>
      <c r="SXA182" s="71"/>
      <c r="SXB182" s="71"/>
      <c r="SXC182" s="71"/>
      <c r="SXD182" s="71"/>
      <c r="SXE182" s="71"/>
      <c r="SXF182" s="71"/>
      <c r="SXG182" s="71"/>
      <c r="SXH182" s="71"/>
      <c r="SXI182" s="71"/>
      <c r="SXJ182" s="71"/>
      <c r="SXK182" s="71"/>
      <c r="SXL182" s="71"/>
      <c r="SXM182" s="71"/>
      <c r="SXN182" s="71"/>
      <c r="SXO182" s="71"/>
      <c r="SXP182" s="71"/>
      <c r="SXQ182" s="71"/>
      <c r="SXR182" s="71"/>
      <c r="SXS182" s="71"/>
      <c r="SXT182" s="71"/>
      <c r="SXU182" s="71"/>
      <c r="SXV182" s="71"/>
      <c r="SXW182" s="71"/>
      <c r="SXX182" s="71"/>
      <c r="SXY182" s="71"/>
      <c r="SXZ182" s="71"/>
      <c r="SYA182" s="71"/>
      <c r="SYB182" s="71"/>
      <c r="SYC182" s="71"/>
      <c r="SYD182" s="71"/>
      <c r="SYE182" s="71"/>
      <c r="SYF182" s="71"/>
      <c r="SYG182" s="71"/>
      <c r="SYH182" s="71"/>
      <c r="SYI182" s="71"/>
      <c r="SYJ182" s="71"/>
      <c r="SYK182" s="71"/>
      <c r="SYL182" s="71"/>
      <c r="SYM182" s="71"/>
      <c r="SYN182" s="71"/>
      <c r="SYO182" s="71"/>
      <c r="SYP182" s="71"/>
      <c r="SYQ182" s="71"/>
      <c r="SYR182" s="71"/>
      <c r="SYS182" s="71"/>
      <c r="SYT182" s="71"/>
      <c r="SYU182" s="71"/>
      <c r="SYV182" s="71"/>
      <c r="SYW182" s="71"/>
      <c r="SYX182" s="71"/>
      <c r="SYY182" s="71"/>
      <c r="SYZ182" s="71"/>
      <c r="SZA182" s="71"/>
      <c r="SZB182" s="71"/>
      <c r="SZC182" s="71"/>
      <c r="SZD182" s="71"/>
      <c r="SZE182" s="71"/>
      <c r="SZF182" s="71"/>
      <c r="SZG182" s="71"/>
      <c r="SZH182" s="71"/>
      <c r="SZI182" s="71"/>
      <c r="SZJ182" s="71"/>
      <c r="SZK182" s="71"/>
      <c r="SZL182" s="71"/>
      <c r="SZM182" s="71"/>
      <c r="SZN182" s="71"/>
      <c r="SZO182" s="71"/>
      <c r="SZP182" s="71"/>
      <c r="SZQ182" s="71"/>
      <c r="SZR182" s="71"/>
      <c r="SZS182" s="71"/>
      <c r="SZT182" s="71"/>
      <c r="SZU182" s="71"/>
      <c r="SZV182" s="71"/>
      <c r="SZW182" s="71"/>
      <c r="SZX182" s="71"/>
      <c r="SZY182" s="71"/>
      <c r="SZZ182" s="71"/>
      <c r="TAA182" s="71"/>
      <c r="TAB182" s="71"/>
      <c r="TAC182" s="71"/>
      <c r="TAD182" s="71"/>
      <c r="TAE182" s="71"/>
      <c r="TAF182" s="71"/>
      <c r="TAG182" s="71"/>
      <c r="TAH182" s="71"/>
      <c r="TAI182" s="71"/>
      <c r="TAJ182" s="71"/>
      <c r="TAK182" s="71"/>
      <c r="TAL182" s="71"/>
      <c r="TAM182" s="71"/>
      <c r="TAN182" s="71"/>
      <c r="TAO182" s="71"/>
      <c r="TAP182" s="71"/>
      <c r="TAQ182" s="71"/>
      <c r="TAR182" s="71"/>
      <c r="TAS182" s="71"/>
      <c r="TAT182" s="71"/>
      <c r="TAU182" s="71"/>
      <c r="TAV182" s="71"/>
      <c r="TAW182" s="71"/>
      <c r="TAX182" s="71"/>
      <c r="TAY182" s="71"/>
      <c r="TAZ182" s="71"/>
      <c r="TBA182" s="71"/>
      <c r="TBB182" s="71"/>
      <c r="TBC182" s="71"/>
      <c r="TBD182" s="71"/>
      <c r="TBE182" s="71"/>
      <c r="TBF182" s="71"/>
      <c r="TBG182" s="71"/>
      <c r="TBH182" s="71"/>
      <c r="TBI182" s="71"/>
      <c r="TBJ182" s="71"/>
      <c r="TBK182" s="71"/>
      <c r="TBL182" s="71"/>
      <c r="TBM182" s="71"/>
      <c r="TBN182" s="71"/>
      <c r="TBO182" s="71"/>
      <c r="TBP182" s="71"/>
      <c r="TBQ182" s="71"/>
      <c r="TBR182" s="71"/>
      <c r="TBS182" s="71"/>
      <c r="TBT182" s="71"/>
      <c r="TBU182" s="71"/>
      <c r="TBV182" s="71"/>
      <c r="TBW182" s="71"/>
      <c r="TBX182" s="71"/>
      <c r="TBY182" s="71"/>
      <c r="TBZ182" s="71"/>
      <c r="TCA182" s="71"/>
      <c r="TCB182" s="71"/>
      <c r="TCC182" s="71"/>
      <c r="TCD182" s="71"/>
      <c r="TCE182" s="71"/>
      <c r="TCF182" s="71"/>
      <c r="TCG182" s="71"/>
      <c r="TCH182" s="71"/>
      <c r="TCI182" s="71"/>
      <c r="TCJ182" s="71"/>
      <c r="TCK182" s="71"/>
      <c r="TCL182" s="71"/>
      <c r="TCM182" s="71"/>
      <c r="TCN182" s="71"/>
      <c r="TCO182" s="71"/>
      <c r="TCP182" s="71"/>
      <c r="TCQ182" s="71"/>
      <c r="TCR182" s="71"/>
      <c r="TCS182" s="71"/>
      <c r="TCT182" s="71"/>
      <c r="TCU182" s="71"/>
      <c r="TCV182" s="71"/>
      <c r="TCW182" s="71"/>
      <c r="TCX182" s="71"/>
      <c r="TCY182" s="71"/>
      <c r="TCZ182" s="71"/>
      <c r="TDA182" s="71"/>
      <c r="TDB182" s="71"/>
      <c r="TDC182" s="71"/>
      <c r="TDD182" s="71"/>
      <c r="TDE182" s="71"/>
      <c r="TDF182" s="71"/>
      <c r="TDG182" s="71"/>
      <c r="TDH182" s="71"/>
      <c r="TDI182" s="71"/>
      <c r="TDJ182" s="71"/>
      <c r="TDK182" s="71"/>
      <c r="TDL182" s="71"/>
      <c r="TDM182" s="71"/>
      <c r="TDN182" s="71"/>
      <c r="TDO182" s="71"/>
      <c r="TDP182" s="71"/>
      <c r="TDQ182" s="71"/>
      <c r="TDR182" s="71"/>
      <c r="TDS182" s="71"/>
      <c r="TDT182" s="71"/>
      <c r="TDU182" s="71"/>
      <c r="TDV182" s="71"/>
      <c r="TDW182" s="71"/>
      <c r="TDX182" s="71"/>
      <c r="TDY182" s="71"/>
      <c r="TDZ182" s="71"/>
      <c r="TEA182" s="71"/>
      <c r="TEB182" s="71"/>
      <c r="TEC182" s="71"/>
      <c r="TED182" s="71"/>
      <c r="TEE182" s="71"/>
      <c r="TEF182" s="71"/>
      <c r="TEG182" s="71"/>
      <c r="TEH182" s="71"/>
      <c r="TEI182" s="71"/>
      <c r="TEJ182" s="71"/>
      <c r="TEK182" s="71"/>
      <c r="TEL182" s="71"/>
      <c r="TEM182" s="71"/>
      <c r="TEN182" s="71"/>
      <c r="TEO182" s="71"/>
      <c r="TEP182" s="71"/>
      <c r="TEQ182" s="71"/>
      <c r="TER182" s="71"/>
      <c r="TES182" s="71"/>
      <c r="TET182" s="71"/>
      <c r="TEU182" s="71"/>
      <c r="TEV182" s="71"/>
      <c r="TEW182" s="71"/>
      <c r="TEX182" s="71"/>
      <c r="TEY182" s="71"/>
      <c r="TEZ182" s="71"/>
      <c r="TFA182" s="71"/>
      <c r="TFB182" s="71"/>
      <c r="TFC182" s="71"/>
      <c r="TFD182" s="71"/>
      <c r="TFE182" s="71"/>
      <c r="TFF182" s="71"/>
      <c r="TFG182" s="71"/>
      <c r="TFH182" s="71"/>
      <c r="TFI182" s="71"/>
      <c r="TFJ182" s="71"/>
      <c r="TFK182" s="71"/>
      <c r="TFL182" s="71"/>
      <c r="TFM182" s="71"/>
      <c r="TFN182" s="71"/>
      <c r="TFO182" s="71"/>
      <c r="TFP182" s="71"/>
      <c r="TFQ182" s="71"/>
      <c r="TFR182" s="71"/>
      <c r="TFS182" s="71"/>
      <c r="TFT182" s="71"/>
      <c r="TFU182" s="71"/>
      <c r="TFV182" s="71"/>
      <c r="TFW182" s="71"/>
      <c r="TFX182" s="71"/>
      <c r="TFY182" s="71"/>
      <c r="TFZ182" s="71"/>
      <c r="TGA182" s="71"/>
      <c r="TGB182" s="71"/>
      <c r="TGC182" s="71"/>
      <c r="TGD182" s="71"/>
      <c r="TGE182" s="71"/>
      <c r="TGF182" s="71"/>
      <c r="TGG182" s="71"/>
      <c r="TGH182" s="71"/>
      <c r="TGI182" s="71"/>
      <c r="TGJ182" s="71"/>
      <c r="TGK182" s="71"/>
      <c r="TGL182" s="71"/>
      <c r="TGM182" s="71"/>
      <c r="TGN182" s="71"/>
      <c r="TGO182" s="71"/>
      <c r="TGP182" s="71"/>
      <c r="TGQ182" s="71"/>
      <c r="TGR182" s="71"/>
      <c r="TGS182" s="71"/>
      <c r="TGT182" s="71"/>
      <c r="TGU182" s="71"/>
      <c r="TGV182" s="71"/>
      <c r="TGW182" s="71"/>
      <c r="TGX182" s="71"/>
      <c r="TGY182" s="71"/>
      <c r="TGZ182" s="71"/>
      <c r="THA182" s="71"/>
      <c r="THB182" s="71"/>
      <c r="THC182" s="71"/>
      <c r="THD182" s="71"/>
      <c r="THE182" s="71"/>
      <c r="THF182" s="71"/>
      <c r="THG182" s="71"/>
      <c r="THH182" s="71"/>
      <c r="THI182" s="71"/>
      <c r="THJ182" s="71"/>
      <c r="THK182" s="71"/>
      <c r="THL182" s="71"/>
      <c r="THM182" s="71"/>
      <c r="THN182" s="71"/>
      <c r="THO182" s="71"/>
      <c r="THP182" s="71"/>
      <c r="THQ182" s="71"/>
      <c r="THR182" s="71"/>
      <c r="THS182" s="71"/>
      <c r="THT182" s="71"/>
      <c r="THU182" s="71"/>
      <c r="THV182" s="71"/>
      <c r="THW182" s="71"/>
      <c r="THX182" s="71"/>
      <c r="THY182" s="71"/>
      <c r="THZ182" s="71"/>
      <c r="TIA182" s="71"/>
      <c r="TIB182" s="71"/>
      <c r="TIC182" s="71"/>
      <c r="TID182" s="71"/>
      <c r="TIE182" s="71"/>
      <c r="TIF182" s="71"/>
      <c r="TIG182" s="71"/>
      <c r="TIH182" s="71"/>
      <c r="TII182" s="71"/>
      <c r="TIJ182" s="71"/>
      <c r="TIK182" s="71"/>
      <c r="TIL182" s="71"/>
      <c r="TIM182" s="71"/>
      <c r="TIN182" s="71"/>
      <c r="TIO182" s="71"/>
      <c r="TIP182" s="71"/>
      <c r="TIQ182" s="71"/>
      <c r="TIR182" s="71"/>
      <c r="TIS182" s="71"/>
      <c r="TIT182" s="71"/>
      <c r="TIU182" s="71"/>
      <c r="TIV182" s="71"/>
      <c r="TIW182" s="71"/>
      <c r="TIX182" s="71"/>
      <c r="TIY182" s="71"/>
      <c r="TIZ182" s="71"/>
      <c r="TJA182" s="71"/>
      <c r="TJB182" s="71"/>
      <c r="TJC182" s="71"/>
      <c r="TJD182" s="71"/>
      <c r="TJE182" s="71"/>
      <c r="TJF182" s="71"/>
      <c r="TJG182" s="71"/>
      <c r="TJH182" s="71"/>
      <c r="TJI182" s="71"/>
      <c r="TJJ182" s="71"/>
      <c r="TJK182" s="71"/>
      <c r="TJL182" s="71"/>
      <c r="TJM182" s="71"/>
      <c r="TJN182" s="71"/>
      <c r="TJO182" s="71"/>
      <c r="TJP182" s="71"/>
      <c r="TJQ182" s="71"/>
      <c r="TJR182" s="71"/>
      <c r="TJS182" s="71"/>
      <c r="TJT182" s="71"/>
      <c r="TJU182" s="71"/>
      <c r="TJV182" s="71"/>
      <c r="TJW182" s="71"/>
      <c r="TJX182" s="71"/>
      <c r="TJY182" s="71"/>
      <c r="TJZ182" s="71"/>
      <c r="TKA182" s="71"/>
      <c r="TKB182" s="71"/>
      <c r="TKC182" s="71"/>
      <c r="TKD182" s="71"/>
      <c r="TKE182" s="71"/>
      <c r="TKF182" s="71"/>
      <c r="TKG182" s="71"/>
      <c r="TKH182" s="71"/>
      <c r="TKI182" s="71"/>
      <c r="TKJ182" s="71"/>
      <c r="TKK182" s="71"/>
      <c r="TKL182" s="71"/>
      <c r="TKM182" s="71"/>
      <c r="TKN182" s="71"/>
      <c r="TKO182" s="71"/>
      <c r="TKP182" s="71"/>
      <c r="TKQ182" s="71"/>
      <c r="TKR182" s="71"/>
      <c r="TKS182" s="71"/>
      <c r="TKT182" s="71"/>
      <c r="TKU182" s="71"/>
      <c r="TKV182" s="71"/>
      <c r="TKW182" s="71"/>
      <c r="TKX182" s="71"/>
      <c r="TKY182" s="71"/>
      <c r="TKZ182" s="71"/>
      <c r="TLA182" s="71"/>
      <c r="TLB182" s="71"/>
      <c r="TLC182" s="71"/>
      <c r="TLD182" s="71"/>
      <c r="TLE182" s="71"/>
      <c r="TLF182" s="71"/>
      <c r="TLG182" s="71"/>
      <c r="TLH182" s="71"/>
      <c r="TLI182" s="71"/>
      <c r="TLJ182" s="71"/>
      <c r="TLK182" s="71"/>
      <c r="TLL182" s="71"/>
      <c r="TLM182" s="71"/>
      <c r="TLN182" s="71"/>
      <c r="TLO182" s="71"/>
      <c r="TLP182" s="71"/>
      <c r="TLQ182" s="71"/>
      <c r="TLR182" s="71"/>
      <c r="TLS182" s="71"/>
      <c r="TLT182" s="71"/>
      <c r="TLU182" s="71"/>
      <c r="TLV182" s="71"/>
      <c r="TLW182" s="71"/>
      <c r="TLX182" s="71"/>
      <c r="TLY182" s="71"/>
      <c r="TLZ182" s="71"/>
      <c r="TMA182" s="71"/>
      <c r="TMB182" s="71"/>
      <c r="TMC182" s="71"/>
      <c r="TMD182" s="71"/>
      <c r="TME182" s="71"/>
      <c r="TMF182" s="71"/>
      <c r="TMG182" s="71"/>
      <c r="TMH182" s="71"/>
      <c r="TMI182" s="71"/>
      <c r="TMJ182" s="71"/>
      <c r="TMK182" s="71"/>
      <c r="TML182" s="71"/>
      <c r="TMM182" s="71"/>
      <c r="TMN182" s="71"/>
      <c r="TMO182" s="71"/>
      <c r="TMP182" s="71"/>
      <c r="TMQ182" s="71"/>
      <c r="TMR182" s="71"/>
      <c r="TMS182" s="71"/>
      <c r="TMT182" s="71"/>
      <c r="TMU182" s="71"/>
      <c r="TMV182" s="71"/>
      <c r="TMW182" s="71"/>
      <c r="TMX182" s="71"/>
      <c r="TMY182" s="71"/>
      <c r="TMZ182" s="71"/>
      <c r="TNA182" s="71"/>
      <c r="TNB182" s="71"/>
      <c r="TNC182" s="71"/>
      <c r="TND182" s="71"/>
      <c r="TNE182" s="71"/>
      <c r="TNF182" s="71"/>
      <c r="TNG182" s="71"/>
      <c r="TNH182" s="71"/>
      <c r="TNI182" s="71"/>
      <c r="TNJ182" s="71"/>
      <c r="TNK182" s="71"/>
      <c r="TNL182" s="71"/>
      <c r="TNM182" s="71"/>
      <c r="TNN182" s="71"/>
      <c r="TNO182" s="71"/>
      <c r="TNP182" s="71"/>
      <c r="TNQ182" s="71"/>
      <c r="TNR182" s="71"/>
      <c r="TNS182" s="71"/>
      <c r="TNT182" s="71"/>
      <c r="TNU182" s="71"/>
      <c r="TNV182" s="71"/>
      <c r="TNW182" s="71"/>
      <c r="TNX182" s="71"/>
      <c r="TNY182" s="71"/>
      <c r="TNZ182" s="71"/>
      <c r="TOA182" s="71"/>
      <c r="TOB182" s="71"/>
      <c r="TOC182" s="71"/>
      <c r="TOD182" s="71"/>
      <c r="TOE182" s="71"/>
      <c r="TOF182" s="71"/>
      <c r="TOG182" s="71"/>
      <c r="TOH182" s="71"/>
      <c r="TOI182" s="71"/>
      <c r="TOJ182" s="71"/>
      <c r="TOK182" s="71"/>
      <c r="TOL182" s="71"/>
      <c r="TOM182" s="71"/>
      <c r="TON182" s="71"/>
      <c r="TOO182" s="71"/>
      <c r="TOP182" s="71"/>
      <c r="TOQ182" s="71"/>
      <c r="TOR182" s="71"/>
      <c r="TOS182" s="71"/>
      <c r="TOT182" s="71"/>
      <c r="TOU182" s="71"/>
      <c r="TOV182" s="71"/>
      <c r="TOW182" s="71"/>
      <c r="TOX182" s="71"/>
      <c r="TOY182" s="71"/>
      <c r="TOZ182" s="71"/>
      <c r="TPA182" s="71"/>
      <c r="TPB182" s="71"/>
      <c r="TPC182" s="71"/>
      <c r="TPD182" s="71"/>
      <c r="TPE182" s="71"/>
      <c r="TPF182" s="71"/>
      <c r="TPG182" s="71"/>
      <c r="TPH182" s="71"/>
      <c r="TPI182" s="71"/>
      <c r="TPJ182" s="71"/>
      <c r="TPK182" s="71"/>
      <c r="TPL182" s="71"/>
      <c r="TPM182" s="71"/>
      <c r="TPN182" s="71"/>
      <c r="TPO182" s="71"/>
      <c r="TPP182" s="71"/>
      <c r="TPQ182" s="71"/>
      <c r="TPR182" s="71"/>
      <c r="TPS182" s="71"/>
      <c r="TPT182" s="71"/>
      <c r="TPU182" s="71"/>
      <c r="TPV182" s="71"/>
      <c r="TPW182" s="71"/>
      <c r="TPX182" s="71"/>
      <c r="TPY182" s="71"/>
      <c r="TPZ182" s="71"/>
      <c r="TQA182" s="71"/>
      <c r="TQB182" s="71"/>
      <c r="TQC182" s="71"/>
      <c r="TQD182" s="71"/>
      <c r="TQE182" s="71"/>
      <c r="TQF182" s="71"/>
      <c r="TQG182" s="71"/>
      <c r="TQH182" s="71"/>
      <c r="TQI182" s="71"/>
      <c r="TQJ182" s="71"/>
      <c r="TQK182" s="71"/>
      <c r="TQL182" s="71"/>
      <c r="TQM182" s="71"/>
      <c r="TQN182" s="71"/>
      <c r="TQO182" s="71"/>
      <c r="TQP182" s="71"/>
      <c r="TQQ182" s="71"/>
      <c r="TQR182" s="71"/>
      <c r="TQS182" s="71"/>
      <c r="TQT182" s="71"/>
      <c r="TQU182" s="71"/>
      <c r="TQV182" s="71"/>
      <c r="TQW182" s="71"/>
      <c r="TQX182" s="71"/>
      <c r="TQY182" s="71"/>
      <c r="TQZ182" s="71"/>
      <c r="TRA182" s="71"/>
      <c r="TRB182" s="71"/>
      <c r="TRC182" s="71"/>
      <c r="TRD182" s="71"/>
      <c r="TRE182" s="71"/>
      <c r="TRF182" s="71"/>
      <c r="TRG182" s="71"/>
      <c r="TRH182" s="71"/>
      <c r="TRI182" s="71"/>
      <c r="TRJ182" s="71"/>
      <c r="TRK182" s="71"/>
      <c r="TRL182" s="71"/>
      <c r="TRM182" s="71"/>
      <c r="TRN182" s="71"/>
      <c r="TRO182" s="71"/>
      <c r="TRP182" s="71"/>
      <c r="TRQ182" s="71"/>
      <c r="TRR182" s="71"/>
      <c r="TRS182" s="71"/>
      <c r="TRT182" s="71"/>
      <c r="TRU182" s="71"/>
      <c r="TRV182" s="71"/>
      <c r="TRW182" s="71"/>
      <c r="TRX182" s="71"/>
      <c r="TRY182" s="71"/>
      <c r="TRZ182" s="71"/>
      <c r="TSA182" s="71"/>
      <c r="TSB182" s="71"/>
      <c r="TSC182" s="71"/>
      <c r="TSD182" s="71"/>
      <c r="TSE182" s="71"/>
      <c r="TSF182" s="71"/>
      <c r="TSG182" s="71"/>
      <c r="TSH182" s="71"/>
      <c r="TSI182" s="71"/>
      <c r="TSJ182" s="71"/>
      <c r="TSK182" s="71"/>
      <c r="TSL182" s="71"/>
      <c r="TSM182" s="71"/>
      <c r="TSN182" s="71"/>
      <c r="TSO182" s="71"/>
      <c r="TSP182" s="71"/>
      <c r="TSQ182" s="71"/>
      <c r="TSR182" s="71"/>
      <c r="TSS182" s="71"/>
      <c r="TST182" s="71"/>
      <c r="TSU182" s="71"/>
      <c r="TSV182" s="71"/>
      <c r="TSW182" s="71"/>
      <c r="TSX182" s="71"/>
      <c r="TSY182" s="71"/>
      <c r="TSZ182" s="71"/>
      <c r="TTA182" s="71"/>
      <c r="TTB182" s="71"/>
      <c r="TTC182" s="71"/>
      <c r="TTD182" s="71"/>
      <c r="TTE182" s="71"/>
      <c r="TTF182" s="71"/>
      <c r="TTG182" s="71"/>
      <c r="TTH182" s="71"/>
      <c r="TTI182" s="71"/>
      <c r="TTJ182" s="71"/>
      <c r="TTK182" s="71"/>
      <c r="TTL182" s="71"/>
      <c r="TTM182" s="71"/>
      <c r="TTN182" s="71"/>
      <c r="TTO182" s="71"/>
      <c r="TTP182" s="71"/>
      <c r="TTQ182" s="71"/>
      <c r="TTR182" s="71"/>
      <c r="TTS182" s="71"/>
      <c r="TTT182" s="71"/>
      <c r="TTU182" s="71"/>
      <c r="TTV182" s="71"/>
      <c r="TTW182" s="71"/>
      <c r="TTX182" s="71"/>
      <c r="TTY182" s="71"/>
      <c r="TTZ182" s="71"/>
      <c r="TUA182" s="71"/>
      <c r="TUB182" s="71"/>
      <c r="TUC182" s="71"/>
      <c r="TUD182" s="71"/>
      <c r="TUE182" s="71"/>
      <c r="TUF182" s="71"/>
      <c r="TUG182" s="71"/>
      <c r="TUH182" s="71"/>
      <c r="TUI182" s="71"/>
      <c r="TUJ182" s="71"/>
      <c r="TUK182" s="71"/>
      <c r="TUL182" s="71"/>
      <c r="TUM182" s="71"/>
      <c r="TUN182" s="71"/>
      <c r="TUO182" s="71"/>
      <c r="TUP182" s="71"/>
      <c r="TUQ182" s="71"/>
      <c r="TUR182" s="71"/>
      <c r="TUS182" s="71"/>
      <c r="TUT182" s="71"/>
      <c r="TUU182" s="71"/>
      <c r="TUV182" s="71"/>
      <c r="TUW182" s="71"/>
      <c r="TUX182" s="71"/>
      <c r="TUY182" s="71"/>
      <c r="TUZ182" s="71"/>
      <c r="TVA182" s="71"/>
      <c r="TVB182" s="71"/>
      <c r="TVC182" s="71"/>
      <c r="TVD182" s="71"/>
      <c r="TVE182" s="71"/>
      <c r="TVF182" s="71"/>
      <c r="TVG182" s="71"/>
      <c r="TVH182" s="71"/>
      <c r="TVI182" s="71"/>
      <c r="TVJ182" s="71"/>
      <c r="TVK182" s="71"/>
      <c r="TVL182" s="71"/>
      <c r="TVM182" s="71"/>
      <c r="TVN182" s="71"/>
      <c r="TVO182" s="71"/>
      <c r="TVP182" s="71"/>
      <c r="TVQ182" s="71"/>
      <c r="TVR182" s="71"/>
      <c r="TVS182" s="71"/>
      <c r="TVT182" s="71"/>
      <c r="TVU182" s="71"/>
      <c r="TVV182" s="71"/>
      <c r="TVW182" s="71"/>
      <c r="TVX182" s="71"/>
      <c r="TVY182" s="71"/>
      <c r="TVZ182" s="71"/>
      <c r="TWA182" s="71"/>
      <c r="TWB182" s="71"/>
      <c r="TWC182" s="71"/>
      <c r="TWD182" s="71"/>
      <c r="TWE182" s="71"/>
      <c r="TWF182" s="71"/>
      <c r="TWG182" s="71"/>
      <c r="TWH182" s="71"/>
      <c r="TWI182" s="71"/>
      <c r="TWJ182" s="71"/>
      <c r="TWK182" s="71"/>
      <c r="TWL182" s="71"/>
      <c r="TWM182" s="71"/>
      <c r="TWN182" s="71"/>
      <c r="TWO182" s="71"/>
      <c r="TWP182" s="71"/>
      <c r="TWQ182" s="71"/>
      <c r="TWR182" s="71"/>
      <c r="TWS182" s="71"/>
      <c r="TWT182" s="71"/>
      <c r="TWU182" s="71"/>
      <c r="TWV182" s="71"/>
      <c r="TWW182" s="71"/>
      <c r="TWX182" s="71"/>
      <c r="TWY182" s="71"/>
      <c r="TWZ182" s="71"/>
      <c r="TXA182" s="71"/>
      <c r="TXB182" s="71"/>
      <c r="TXC182" s="71"/>
      <c r="TXD182" s="71"/>
      <c r="TXE182" s="71"/>
      <c r="TXF182" s="71"/>
      <c r="TXG182" s="71"/>
      <c r="TXH182" s="71"/>
      <c r="TXI182" s="71"/>
      <c r="TXJ182" s="71"/>
      <c r="TXK182" s="71"/>
      <c r="TXL182" s="71"/>
      <c r="TXM182" s="71"/>
      <c r="TXN182" s="71"/>
      <c r="TXO182" s="71"/>
      <c r="TXP182" s="71"/>
      <c r="TXQ182" s="71"/>
      <c r="TXR182" s="71"/>
      <c r="TXS182" s="71"/>
      <c r="TXT182" s="71"/>
      <c r="TXU182" s="71"/>
      <c r="TXV182" s="71"/>
      <c r="TXW182" s="71"/>
      <c r="TXX182" s="71"/>
      <c r="TXY182" s="71"/>
      <c r="TXZ182" s="71"/>
      <c r="TYA182" s="71"/>
      <c r="TYB182" s="71"/>
      <c r="TYC182" s="71"/>
      <c r="TYD182" s="71"/>
      <c r="TYE182" s="71"/>
      <c r="TYF182" s="71"/>
      <c r="TYG182" s="71"/>
      <c r="TYH182" s="71"/>
      <c r="TYI182" s="71"/>
      <c r="TYJ182" s="71"/>
      <c r="TYK182" s="71"/>
      <c r="TYL182" s="71"/>
      <c r="TYM182" s="71"/>
      <c r="TYN182" s="71"/>
      <c r="TYO182" s="71"/>
      <c r="TYP182" s="71"/>
      <c r="TYQ182" s="71"/>
      <c r="TYR182" s="71"/>
      <c r="TYS182" s="71"/>
      <c r="TYT182" s="71"/>
      <c r="TYU182" s="71"/>
      <c r="TYV182" s="71"/>
      <c r="TYW182" s="71"/>
      <c r="TYX182" s="71"/>
      <c r="TYY182" s="71"/>
      <c r="TYZ182" s="71"/>
      <c r="TZA182" s="71"/>
      <c r="TZB182" s="71"/>
      <c r="TZC182" s="71"/>
      <c r="TZD182" s="71"/>
      <c r="TZE182" s="71"/>
      <c r="TZF182" s="71"/>
      <c r="TZG182" s="71"/>
      <c r="TZH182" s="71"/>
      <c r="TZI182" s="71"/>
      <c r="TZJ182" s="71"/>
      <c r="TZK182" s="71"/>
      <c r="TZL182" s="71"/>
      <c r="TZM182" s="71"/>
      <c r="TZN182" s="71"/>
      <c r="TZO182" s="71"/>
      <c r="TZP182" s="71"/>
      <c r="TZQ182" s="71"/>
      <c r="TZR182" s="71"/>
      <c r="TZS182" s="71"/>
      <c r="TZT182" s="71"/>
      <c r="TZU182" s="71"/>
      <c r="TZV182" s="71"/>
      <c r="TZW182" s="71"/>
      <c r="TZX182" s="71"/>
      <c r="TZY182" s="71"/>
      <c r="TZZ182" s="71"/>
      <c r="UAA182" s="71"/>
      <c r="UAB182" s="71"/>
      <c r="UAC182" s="71"/>
      <c r="UAD182" s="71"/>
      <c r="UAE182" s="71"/>
      <c r="UAF182" s="71"/>
      <c r="UAG182" s="71"/>
      <c r="UAH182" s="71"/>
      <c r="UAI182" s="71"/>
      <c r="UAJ182" s="71"/>
      <c r="UAK182" s="71"/>
      <c r="UAL182" s="71"/>
      <c r="UAM182" s="71"/>
      <c r="UAN182" s="71"/>
      <c r="UAO182" s="71"/>
      <c r="UAP182" s="71"/>
      <c r="UAQ182" s="71"/>
      <c r="UAR182" s="71"/>
      <c r="UAS182" s="71"/>
      <c r="UAT182" s="71"/>
      <c r="UAU182" s="71"/>
      <c r="UAV182" s="71"/>
      <c r="UAW182" s="71"/>
      <c r="UAX182" s="71"/>
      <c r="UAY182" s="71"/>
      <c r="UAZ182" s="71"/>
      <c r="UBA182" s="71"/>
      <c r="UBB182" s="71"/>
      <c r="UBC182" s="71"/>
      <c r="UBD182" s="71"/>
      <c r="UBE182" s="71"/>
      <c r="UBF182" s="71"/>
      <c r="UBG182" s="71"/>
      <c r="UBH182" s="71"/>
      <c r="UBI182" s="71"/>
      <c r="UBJ182" s="71"/>
      <c r="UBK182" s="71"/>
      <c r="UBL182" s="71"/>
      <c r="UBM182" s="71"/>
      <c r="UBN182" s="71"/>
      <c r="UBO182" s="71"/>
      <c r="UBP182" s="71"/>
      <c r="UBQ182" s="71"/>
      <c r="UBR182" s="71"/>
      <c r="UBS182" s="71"/>
      <c r="UBT182" s="71"/>
      <c r="UBU182" s="71"/>
      <c r="UBV182" s="71"/>
      <c r="UBW182" s="71"/>
      <c r="UBX182" s="71"/>
      <c r="UBY182" s="71"/>
      <c r="UBZ182" s="71"/>
      <c r="UCA182" s="71"/>
      <c r="UCB182" s="71"/>
      <c r="UCC182" s="71"/>
      <c r="UCD182" s="71"/>
      <c r="UCE182" s="71"/>
      <c r="UCF182" s="71"/>
      <c r="UCG182" s="71"/>
      <c r="UCH182" s="71"/>
      <c r="UCI182" s="71"/>
      <c r="UCJ182" s="71"/>
      <c r="UCK182" s="71"/>
      <c r="UCL182" s="71"/>
      <c r="UCM182" s="71"/>
      <c r="UCN182" s="71"/>
      <c r="UCO182" s="71"/>
      <c r="UCP182" s="71"/>
      <c r="UCQ182" s="71"/>
      <c r="UCR182" s="71"/>
      <c r="UCS182" s="71"/>
      <c r="UCT182" s="71"/>
      <c r="UCU182" s="71"/>
      <c r="UCV182" s="71"/>
      <c r="UCW182" s="71"/>
      <c r="UCX182" s="71"/>
      <c r="UCY182" s="71"/>
      <c r="UCZ182" s="71"/>
      <c r="UDA182" s="71"/>
      <c r="UDB182" s="71"/>
      <c r="UDC182" s="71"/>
      <c r="UDD182" s="71"/>
      <c r="UDE182" s="71"/>
      <c r="UDF182" s="71"/>
      <c r="UDG182" s="71"/>
      <c r="UDH182" s="71"/>
      <c r="UDI182" s="71"/>
      <c r="UDJ182" s="71"/>
      <c r="UDK182" s="71"/>
      <c r="UDL182" s="71"/>
      <c r="UDM182" s="71"/>
      <c r="UDN182" s="71"/>
      <c r="UDO182" s="71"/>
      <c r="UDP182" s="71"/>
      <c r="UDQ182" s="71"/>
      <c r="UDR182" s="71"/>
      <c r="UDS182" s="71"/>
      <c r="UDT182" s="71"/>
      <c r="UDU182" s="71"/>
      <c r="UDV182" s="71"/>
      <c r="UDW182" s="71"/>
      <c r="UDX182" s="71"/>
      <c r="UDY182" s="71"/>
      <c r="UDZ182" s="71"/>
      <c r="UEA182" s="71"/>
      <c r="UEB182" s="71"/>
      <c r="UEC182" s="71"/>
      <c r="UED182" s="71"/>
      <c r="UEE182" s="71"/>
      <c r="UEF182" s="71"/>
      <c r="UEG182" s="71"/>
      <c r="UEH182" s="71"/>
      <c r="UEI182" s="71"/>
      <c r="UEJ182" s="71"/>
      <c r="UEK182" s="71"/>
      <c r="UEL182" s="71"/>
      <c r="UEM182" s="71"/>
      <c r="UEN182" s="71"/>
      <c r="UEO182" s="71"/>
      <c r="UEP182" s="71"/>
      <c r="UEQ182" s="71"/>
      <c r="UER182" s="71"/>
      <c r="UES182" s="71"/>
      <c r="UET182" s="71"/>
      <c r="UEU182" s="71"/>
      <c r="UEV182" s="71"/>
      <c r="UEW182" s="71"/>
      <c r="UEX182" s="71"/>
      <c r="UEY182" s="71"/>
      <c r="UEZ182" s="71"/>
      <c r="UFA182" s="71"/>
      <c r="UFB182" s="71"/>
      <c r="UFC182" s="71"/>
      <c r="UFD182" s="71"/>
      <c r="UFE182" s="71"/>
      <c r="UFF182" s="71"/>
      <c r="UFG182" s="71"/>
      <c r="UFH182" s="71"/>
      <c r="UFI182" s="71"/>
      <c r="UFJ182" s="71"/>
      <c r="UFK182" s="71"/>
      <c r="UFL182" s="71"/>
      <c r="UFM182" s="71"/>
      <c r="UFN182" s="71"/>
      <c r="UFO182" s="71"/>
      <c r="UFP182" s="71"/>
      <c r="UFQ182" s="71"/>
      <c r="UFR182" s="71"/>
      <c r="UFS182" s="71"/>
      <c r="UFT182" s="71"/>
      <c r="UFU182" s="71"/>
      <c r="UFV182" s="71"/>
      <c r="UFW182" s="71"/>
      <c r="UFX182" s="71"/>
      <c r="UFY182" s="71"/>
      <c r="UFZ182" s="71"/>
      <c r="UGA182" s="71"/>
      <c r="UGB182" s="71"/>
      <c r="UGC182" s="71"/>
      <c r="UGD182" s="71"/>
      <c r="UGE182" s="71"/>
      <c r="UGF182" s="71"/>
      <c r="UGG182" s="71"/>
      <c r="UGH182" s="71"/>
      <c r="UGI182" s="71"/>
      <c r="UGJ182" s="71"/>
      <c r="UGK182" s="71"/>
      <c r="UGL182" s="71"/>
      <c r="UGM182" s="71"/>
      <c r="UGN182" s="71"/>
      <c r="UGO182" s="71"/>
      <c r="UGP182" s="71"/>
      <c r="UGQ182" s="71"/>
      <c r="UGR182" s="71"/>
      <c r="UGS182" s="71"/>
      <c r="UGT182" s="71"/>
      <c r="UGU182" s="71"/>
      <c r="UGV182" s="71"/>
      <c r="UGW182" s="71"/>
      <c r="UGX182" s="71"/>
      <c r="UGY182" s="71"/>
      <c r="UGZ182" s="71"/>
      <c r="UHA182" s="71"/>
      <c r="UHB182" s="71"/>
      <c r="UHC182" s="71"/>
      <c r="UHD182" s="71"/>
      <c r="UHE182" s="71"/>
      <c r="UHF182" s="71"/>
      <c r="UHG182" s="71"/>
      <c r="UHH182" s="71"/>
      <c r="UHI182" s="71"/>
      <c r="UHJ182" s="71"/>
      <c r="UHK182" s="71"/>
      <c r="UHL182" s="71"/>
      <c r="UHM182" s="71"/>
      <c r="UHN182" s="71"/>
      <c r="UHO182" s="71"/>
      <c r="UHP182" s="71"/>
      <c r="UHQ182" s="71"/>
      <c r="UHR182" s="71"/>
      <c r="UHS182" s="71"/>
      <c r="UHT182" s="71"/>
      <c r="UHU182" s="71"/>
      <c r="UHV182" s="71"/>
      <c r="UHW182" s="71"/>
      <c r="UHX182" s="71"/>
      <c r="UHY182" s="71"/>
      <c r="UHZ182" s="71"/>
      <c r="UIA182" s="71"/>
      <c r="UIB182" s="71"/>
      <c r="UIC182" s="71"/>
      <c r="UID182" s="71"/>
      <c r="UIE182" s="71"/>
      <c r="UIF182" s="71"/>
      <c r="UIG182" s="71"/>
      <c r="UIH182" s="71"/>
      <c r="UII182" s="71"/>
      <c r="UIJ182" s="71"/>
      <c r="UIK182" s="71"/>
      <c r="UIL182" s="71"/>
      <c r="UIM182" s="71"/>
      <c r="UIN182" s="71"/>
      <c r="UIO182" s="71"/>
      <c r="UIP182" s="71"/>
      <c r="UIQ182" s="71"/>
      <c r="UIR182" s="71"/>
      <c r="UIS182" s="71"/>
      <c r="UIT182" s="71"/>
      <c r="UIU182" s="71"/>
      <c r="UIV182" s="71"/>
      <c r="UIW182" s="71"/>
      <c r="UIX182" s="71"/>
      <c r="UIY182" s="71"/>
      <c r="UIZ182" s="71"/>
      <c r="UJA182" s="71"/>
      <c r="UJB182" s="71"/>
      <c r="UJC182" s="71"/>
      <c r="UJD182" s="71"/>
      <c r="UJE182" s="71"/>
      <c r="UJF182" s="71"/>
      <c r="UJG182" s="71"/>
      <c r="UJH182" s="71"/>
      <c r="UJI182" s="71"/>
      <c r="UJJ182" s="71"/>
      <c r="UJK182" s="71"/>
      <c r="UJL182" s="71"/>
      <c r="UJM182" s="71"/>
      <c r="UJN182" s="71"/>
      <c r="UJO182" s="71"/>
      <c r="UJP182" s="71"/>
      <c r="UJQ182" s="71"/>
      <c r="UJR182" s="71"/>
      <c r="UJS182" s="71"/>
      <c r="UJT182" s="71"/>
      <c r="UJU182" s="71"/>
      <c r="UJV182" s="71"/>
      <c r="UJW182" s="71"/>
      <c r="UJX182" s="71"/>
      <c r="UJY182" s="71"/>
      <c r="UJZ182" s="71"/>
      <c r="UKA182" s="71"/>
      <c r="UKB182" s="71"/>
      <c r="UKC182" s="71"/>
      <c r="UKD182" s="71"/>
      <c r="UKE182" s="71"/>
      <c r="UKF182" s="71"/>
      <c r="UKG182" s="71"/>
      <c r="UKH182" s="71"/>
      <c r="UKI182" s="71"/>
      <c r="UKJ182" s="71"/>
      <c r="UKK182" s="71"/>
      <c r="UKL182" s="71"/>
      <c r="UKM182" s="71"/>
      <c r="UKN182" s="71"/>
      <c r="UKO182" s="71"/>
      <c r="UKP182" s="71"/>
      <c r="UKQ182" s="71"/>
      <c r="UKR182" s="71"/>
      <c r="UKS182" s="71"/>
      <c r="UKT182" s="71"/>
      <c r="UKU182" s="71"/>
      <c r="UKV182" s="71"/>
      <c r="UKW182" s="71"/>
      <c r="UKX182" s="71"/>
      <c r="UKY182" s="71"/>
      <c r="UKZ182" s="71"/>
      <c r="ULA182" s="71"/>
      <c r="ULB182" s="71"/>
      <c r="ULC182" s="71"/>
      <c r="ULD182" s="71"/>
      <c r="ULE182" s="71"/>
      <c r="ULF182" s="71"/>
      <c r="ULG182" s="71"/>
      <c r="ULH182" s="71"/>
      <c r="ULI182" s="71"/>
      <c r="ULJ182" s="71"/>
      <c r="ULK182" s="71"/>
      <c r="ULL182" s="71"/>
      <c r="ULM182" s="71"/>
      <c r="ULN182" s="71"/>
      <c r="ULO182" s="71"/>
      <c r="ULP182" s="71"/>
      <c r="ULQ182" s="71"/>
      <c r="ULR182" s="71"/>
      <c r="ULS182" s="71"/>
      <c r="ULT182" s="71"/>
      <c r="ULU182" s="71"/>
      <c r="ULV182" s="71"/>
      <c r="ULW182" s="71"/>
      <c r="ULX182" s="71"/>
      <c r="ULY182" s="71"/>
      <c r="ULZ182" s="71"/>
      <c r="UMA182" s="71"/>
      <c r="UMB182" s="71"/>
      <c r="UMC182" s="71"/>
      <c r="UMD182" s="71"/>
      <c r="UME182" s="71"/>
      <c r="UMF182" s="71"/>
      <c r="UMG182" s="71"/>
      <c r="UMH182" s="71"/>
      <c r="UMI182" s="71"/>
      <c r="UMJ182" s="71"/>
      <c r="UMK182" s="71"/>
      <c r="UML182" s="71"/>
      <c r="UMM182" s="71"/>
      <c r="UMN182" s="71"/>
      <c r="UMO182" s="71"/>
      <c r="UMP182" s="71"/>
      <c r="UMQ182" s="71"/>
      <c r="UMR182" s="71"/>
      <c r="UMS182" s="71"/>
      <c r="UMT182" s="71"/>
      <c r="UMU182" s="71"/>
      <c r="UMV182" s="71"/>
      <c r="UMW182" s="71"/>
      <c r="UMX182" s="71"/>
      <c r="UMY182" s="71"/>
      <c r="UMZ182" s="71"/>
      <c r="UNA182" s="71"/>
      <c r="UNB182" s="71"/>
      <c r="UNC182" s="71"/>
      <c r="UND182" s="71"/>
      <c r="UNE182" s="71"/>
      <c r="UNF182" s="71"/>
      <c r="UNG182" s="71"/>
      <c r="UNH182" s="71"/>
      <c r="UNI182" s="71"/>
      <c r="UNJ182" s="71"/>
      <c r="UNK182" s="71"/>
      <c r="UNL182" s="71"/>
      <c r="UNM182" s="71"/>
      <c r="UNN182" s="71"/>
      <c r="UNO182" s="71"/>
      <c r="UNP182" s="71"/>
      <c r="UNQ182" s="71"/>
      <c r="UNR182" s="71"/>
      <c r="UNS182" s="71"/>
      <c r="UNT182" s="71"/>
      <c r="UNU182" s="71"/>
      <c r="UNV182" s="71"/>
      <c r="UNW182" s="71"/>
      <c r="UNX182" s="71"/>
      <c r="UNY182" s="71"/>
      <c r="UNZ182" s="71"/>
      <c r="UOA182" s="71"/>
      <c r="UOB182" s="71"/>
      <c r="UOC182" s="71"/>
      <c r="UOD182" s="71"/>
      <c r="UOE182" s="71"/>
      <c r="UOF182" s="71"/>
      <c r="UOG182" s="71"/>
      <c r="UOH182" s="71"/>
      <c r="UOI182" s="71"/>
      <c r="UOJ182" s="71"/>
      <c r="UOK182" s="71"/>
      <c r="UOL182" s="71"/>
      <c r="UOM182" s="71"/>
      <c r="UON182" s="71"/>
      <c r="UOO182" s="71"/>
      <c r="UOP182" s="71"/>
      <c r="UOQ182" s="71"/>
      <c r="UOR182" s="71"/>
      <c r="UOS182" s="71"/>
      <c r="UOT182" s="71"/>
      <c r="UOU182" s="71"/>
      <c r="UOV182" s="71"/>
      <c r="UOW182" s="71"/>
      <c r="UOX182" s="71"/>
      <c r="UOY182" s="71"/>
      <c r="UOZ182" s="71"/>
      <c r="UPA182" s="71"/>
      <c r="UPB182" s="71"/>
      <c r="UPC182" s="71"/>
      <c r="UPD182" s="71"/>
      <c r="UPE182" s="71"/>
      <c r="UPF182" s="71"/>
      <c r="UPG182" s="71"/>
      <c r="UPH182" s="71"/>
      <c r="UPI182" s="71"/>
      <c r="UPJ182" s="71"/>
      <c r="UPK182" s="71"/>
      <c r="UPL182" s="71"/>
      <c r="UPM182" s="71"/>
      <c r="UPN182" s="71"/>
      <c r="UPO182" s="71"/>
      <c r="UPP182" s="71"/>
      <c r="UPQ182" s="71"/>
      <c r="UPR182" s="71"/>
      <c r="UPS182" s="71"/>
      <c r="UPT182" s="71"/>
      <c r="UPU182" s="71"/>
      <c r="UPV182" s="71"/>
      <c r="UPW182" s="71"/>
      <c r="UPX182" s="71"/>
      <c r="UPY182" s="71"/>
      <c r="UPZ182" s="71"/>
      <c r="UQA182" s="71"/>
      <c r="UQB182" s="71"/>
      <c r="UQC182" s="71"/>
      <c r="UQD182" s="71"/>
      <c r="UQE182" s="71"/>
      <c r="UQF182" s="71"/>
      <c r="UQG182" s="71"/>
      <c r="UQH182" s="71"/>
      <c r="UQI182" s="71"/>
      <c r="UQJ182" s="71"/>
      <c r="UQK182" s="71"/>
      <c r="UQL182" s="71"/>
      <c r="UQM182" s="71"/>
      <c r="UQN182" s="71"/>
      <c r="UQO182" s="71"/>
      <c r="UQP182" s="71"/>
      <c r="UQQ182" s="71"/>
      <c r="UQR182" s="71"/>
      <c r="UQS182" s="71"/>
      <c r="UQT182" s="71"/>
      <c r="UQU182" s="71"/>
      <c r="UQV182" s="71"/>
      <c r="UQW182" s="71"/>
      <c r="UQX182" s="71"/>
      <c r="UQY182" s="71"/>
      <c r="UQZ182" s="71"/>
      <c r="URA182" s="71"/>
      <c r="URB182" s="71"/>
      <c r="URC182" s="71"/>
      <c r="URD182" s="71"/>
      <c r="URE182" s="71"/>
      <c r="URF182" s="71"/>
      <c r="URG182" s="71"/>
      <c r="URH182" s="71"/>
      <c r="URI182" s="71"/>
      <c r="URJ182" s="71"/>
      <c r="URK182" s="71"/>
      <c r="URL182" s="71"/>
      <c r="URM182" s="71"/>
      <c r="URN182" s="71"/>
      <c r="URO182" s="71"/>
      <c r="URP182" s="71"/>
      <c r="URQ182" s="71"/>
      <c r="URR182" s="71"/>
      <c r="URS182" s="71"/>
      <c r="URT182" s="71"/>
      <c r="URU182" s="71"/>
      <c r="URV182" s="71"/>
      <c r="URW182" s="71"/>
      <c r="URX182" s="71"/>
      <c r="URY182" s="71"/>
      <c r="URZ182" s="71"/>
      <c r="USA182" s="71"/>
      <c r="USB182" s="71"/>
      <c r="USC182" s="71"/>
      <c r="USD182" s="71"/>
      <c r="USE182" s="71"/>
      <c r="USF182" s="71"/>
      <c r="USG182" s="71"/>
      <c r="USH182" s="71"/>
      <c r="USI182" s="71"/>
      <c r="USJ182" s="71"/>
      <c r="USK182" s="71"/>
      <c r="USL182" s="71"/>
      <c r="USM182" s="71"/>
      <c r="USN182" s="71"/>
      <c r="USO182" s="71"/>
      <c r="USP182" s="71"/>
      <c r="USQ182" s="71"/>
      <c r="USR182" s="71"/>
      <c r="USS182" s="71"/>
      <c r="UST182" s="71"/>
      <c r="USU182" s="71"/>
      <c r="USV182" s="71"/>
      <c r="USW182" s="71"/>
      <c r="USX182" s="71"/>
      <c r="USY182" s="71"/>
      <c r="USZ182" s="71"/>
      <c r="UTA182" s="71"/>
      <c r="UTB182" s="71"/>
      <c r="UTC182" s="71"/>
      <c r="UTD182" s="71"/>
      <c r="UTE182" s="71"/>
      <c r="UTF182" s="71"/>
      <c r="UTG182" s="71"/>
      <c r="UTH182" s="71"/>
      <c r="UTI182" s="71"/>
      <c r="UTJ182" s="71"/>
      <c r="UTK182" s="71"/>
      <c r="UTL182" s="71"/>
      <c r="UTM182" s="71"/>
      <c r="UTN182" s="71"/>
      <c r="UTO182" s="71"/>
      <c r="UTP182" s="71"/>
      <c r="UTQ182" s="71"/>
      <c r="UTR182" s="71"/>
      <c r="UTS182" s="71"/>
      <c r="UTT182" s="71"/>
      <c r="UTU182" s="71"/>
      <c r="UTV182" s="71"/>
      <c r="UTW182" s="71"/>
      <c r="UTX182" s="71"/>
      <c r="UTY182" s="71"/>
      <c r="UTZ182" s="71"/>
      <c r="UUA182" s="71"/>
      <c r="UUB182" s="71"/>
      <c r="UUC182" s="71"/>
      <c r="UUD182" s="71"/>
      <c r="UUE182" s="71"/>
      <c r="UUF182" s="71"/>
      <c r="UUG182" s="71"/>
      <c r="UUH182" s="71"/>
      <c r="UUI182" s="71"/>
      <c r="UUJ182" s="71"/>
      <c r="UUK182" s="71"/>
      <c r="UUL182" s="71"/>
      <c r="UUM182" s="71"/>
      <c r="UUN182" s="71"/>
      <c r="UUO182" s="71"/>
      <c r="UUP182" s="71"/>
      <c r="UUQ182" s="71"/>
      <c r="UUR182" s="71"/>
      <c r="UUS182" s="71"/>
      <c r="UUT182" s="71"/>
      <c r="UUU182" s="71"/>
      <c r="UUV182" s="71"/>
      <c r="UUW182" s="71"/>
      <c r="UUX182" s="71"/>
      <c r="UUY182" s="71"/>
      <c r="UUZ182" s="71"/>
      <c r="UVA182" s="71"/>
      <c r="UVB182" s="71"/>
      <c r="UVC182" s="71"/>
      <c r="UVD182" s="71"/>
      <c r="UVE182" s="71"/>
      <c r="UVF182" s="71"/>
      <c r="UVG182" s="71"/>
      <c r="UVH182" s="71"/>
      <c r="UVI182" s="71"/>
      <c r="UVJ182" s="71"/>
      <c r="UVK182" s="71"/>
      <c r="UVL182" s="71"/>
      <c r="UVM182" s="71"/>
      <c r="UVN182" s="71"/>
      <c r="UVO182" s="71"/>
      <c r="UVP182" s="71"/>
      <c r="UVQ182" s="71"/>
      <c r="UVR182" s="71"/>
      <c r="UVS182" s="71"/>
      <c r="UVT182" s="71"/>
      <c r="UVU182" s="71"/>
      <c r="UVV182" s="71"/>
      <c r="UVW182" s="71"/>
      <c r="UVX182" s="71"/>
      <c r="UVY182" s="71"/>
      <c r="UVZ182" s="71"/>
      <c r="UWA182" s="71"/>
      <c r="UWB182" s="71"/>
      <c r="UWC182" s="71"/>
      <c r="UWD182" s="71"/>
      <c r="UWE182" s="71"/>
      <c r="UWF182" s="71"/>
      <c r="UWG182" s="71"/>
      <c r="UWH182" s="71"/>
      <c r="UWI182" s="71"/>
      <c r="UWJ182" s="71"/>
      <c r="UWK182" s="71"/>
      <c r="UWL182" s="71"/>
      <c r="UWM182" s="71"/>
      <c r="UWN182" s="71"/>
      <c r="UWO182" s="71"/>
      <c r="UWP182" s="71"/>
      <c r="UWQ182" s="71"/>
      <c r="UWR182" s="71"/>
      <c r="UWS182" s="71"/>
      <c r="UWT182" s="71"/>
      <c r="UWU182" s="71"/>
      <c r="UWV182" s="71"/>
      <c r="UWW182" s="71"/>
      <c r="UWX182" s="71"/>
      <c r="UWY182" s="71"/>
      <c r="UWZ182" s="71"/>
      <c r="UXA182" s="71"/>
      <c r="UXB182" s="71"/>
      <c r="UXC182" s="71"/>
      <c r="UXD182" s="71"/>
      <c r="UXE182" s="71"/>
      <c r="UXF182" s="71"/>
      <c r="UXG182" s="71"/>
      <c r="UXH182" s="71"/>
      <c r="UXI182" s="71"/>
      <c r="UXJ182" s="71"/>
      <c r="UXK182" s="71"/>
      <c r="UXL182" s="71"/>
      <c r="UXM182" s="71"/>
      <c r="UXN182" s="71"/>
      <c r="UXO182" s="71"/>
      <c r="UXP182" s="71"/>
      <c r="UXQ182" s="71"/>
      <c r="UXR182" s="71"/>
      <c r="UXS182" s="71"/>
      <c r="UXT182" s="71"/>
      <c r="UXU182" s="71"/>
      <c r="UXV182" s="71"/>
      <c r="UXW182" s="71"/>
      <c r="UXX182" s="71"/>
      <c r="UXY182" s="71"/>
      <c r="UXZ182" s="71"/>
      <c r="UYA182" s="71"/>
      <c r="UYB182" s="71"/>
      <c r="UYC182" s="71"/>
      <c r="UYD182" s="71"/>
      <c r="UYE182" s="71"/>
      <c r="UYF182" s="71"/>
      <c r="UYG182" s="71"/>
      <c r="UYH182" s="71"/>
      <c r="UYI182" s="71"/>
      <c r="UYJ182" s="71"/>
      <c r="UYK182" s="71"/>
      <c r="UYL182" s="71"/>
      <c r="UYM182" s="71"/>
      <c r="UYN182" s="71"/>
      <c r="UYO182" s="71"/>
      <c r="UYP182" s="71"/>
      <c r="UYQ182" s="71"/>
      <c r="UYR182" s="71"/>
      <c r="UYS182" s="71"/>
      <c r="UYT182" s="71"/>
      <c r="UYU182" s="71"/>
      <c r="UYV182" s="71"/>
      <c r="UYW182" s="71"/>
      <c r="UYX182" s="71"/>
      <c r="UYY182" s="71"/>
      <c r="UYZ182" s="71"/>
      <c r="UZA182" s="71"/>
      <c r="UZB182" s="71"/>
      <c r="UZC182" s="71"/>
      <c r="UZD182" s="71"/>
      <c r="UZE182" s="71"/>
      <c r="UZF182" s="71"/>
      <c r="UZG182" s="71"/>
      <c r="UZH182" s="71"/>
      <c r="UZI182" s="71"/>
      <c r="UZJ182" s="71"/>
      <c r="UZK182" s="71"/>
      <c r="UZL182" s="71"/>
      <c r="UZM182" s="71"/>
      <c r="UZN182" s="71"/>
      <c r="UZO182" s="71"/>
      <c r="UZP182" s="71"/>
      <c r="UZQ182" s="71"/>
      <c r="UZR182" s="71"/>
      <c r="UZS182" s="71"/>
      <c r="UZT182" s="71"/>
      <c r="UZU182" s="71"/>
      <c r="UZV182" s="71"/>
      <c r="UZW182" s="71"/>
      <c r="UZX182" s="71"/>
      <c r="UZY182" s="71"/>
      <c r="UZZ182" s="71"/>
      <c r="VAA182" s="71"/>
      <c r="VAB182" s="71"/>
      <c r="VAC182" s="71"/>
      <c r="VAD182" s="71"/>
      <c r="VAE182" s="71"/>
      <c r="VAF182" s="71"/>
      <c r="VAG182" s="71"/>
      <c r="VAH182" s="71"/>
      <c r="VAI182" s="71"/>
      <c r="VAJ182" s="71"/>
      <c r="VAK182" s="71"/>
      <c r="VAL182" s="71"/>
      <c r="VAM182" s="71"/>
      <c r="VAN182" s="71"/>
      <c r="VAO182" s="71"/>
      <c r="VAP182" s="71"/>
      <c r="VAQ182" s="71"/>
      <c r="VAR182" s="71"/>
      <c r="VAS182" s="71"/>
      <c r="VAT182" s="71"/>
      <c r="VAU182" s="71"/>
      <c r="VAV182" s="71"/>
      <c r="VAW182" s="71"/>
      <c r="VAX182" s="71"/>
      <c r="VAY182" s="71"/>
      <c r="VAZ182" s="71"/>
      <c r="VBA182" s="71"/>
      <c r="VBB182" s="71"/>
      <c r="VBC182" s="71"/>
      <c r="VBD182" s="71"/>
      <c r="VBE182" s="71"/>
      <c r="VBF182" s="71"/>
      <c r="VBG182" s="71"/>
      <c r="VBH182" s="71"/>
      <c r="VBI182" s="71"/>
      <c r="VBJ182" s="71"/>
      <c r="VBK182" s="71"/>
      <c r="VBL182" s="71"/>
      <c r="VBM182" s="71"/>
      <c r="VBN182" s="71"/>
      <c r="VBO182" s="71"/>
      <c r="VBP182" s="71"/>
      <c r="VBQ182" s="71"/>
      <c r="VBR182" s="71"/>
      <c r="VBS182" s="71"/>
      <c r="VBT182" s="71"/>
      <c r="VBU182" s="71"/>
      <c r="VBV182" s="71"/>
      <c r="VBW182" s="71"/>
      <c r="VBX182" s="71"/>
      <c r="VBY182" s="71"/>
      <c r="VBZ182" s="71"/>
      <c r="VCA182" s="71"/>
      <c r="VCB182" s="71"/>
      <c r="VCC182" s="71"/>
      <c r="VCD182" s="71"/>
      <c r="VCE182" s="71"/>
      <c r="VCF182" s="71"/>
      <c r="VCG182" s="71"/>
      <c r="VCH182" s="71"/>
      <c r="VCI182" s="71"/>
      <c r="VCJ182" s="71"/>
      <c r="VCK182" s="71"/>
      <c r="VCL182" s="71"/>
      <c r="VCM182" s="71"/>
      <c r="VCN182" s="71"/>
      <c r="VCO182" s="71"/>
      <c r="VCP182" s="71"/>
      <c r="VCQ182" s="71"/>
      <c r="VCR182" s="71"/>
      <c r="VCS182" s="71"/>
      <c r="VCT182" s="71"/>
      <c r="VCU182" s="71"/>
      <c r="VCV182" s="71"/>
      <c r="VCW182" s="71"/>
      <c r="VCX182" s="71"/>
      <c r="VCY182" s="71"/>
      <c r="VCZ182" s="71"/>
      <c r="VDA182" s="71"/>
      <c r="VDB182" s="71"/>
      <c r="VDC182" s="71"/>
      <c r="VDD182" s="71"/>
      <c r="VDE182" s="71"/>
      <c r="VDF182" s="71"/>
      <c r="VDG182" s="71"/>
      <c r="VDH182" s="71"/>
      <c r="VDI182" s="71"/>
      <c r="VDJ182" s="71"/>
      <c r="VDK182" s="71"/>
      <c r="VDL182" s="71"/>
      <c r="VDM182" s="71"/>
      <c r="VDN182" s="71"/>
      <c r="VDO182" s="71"/>
      <c r="VDP182" s="71"/>
      <c r="VDQ182" s="71"/>
      <c r="VDR182" s="71"/>
      <c r="VDS182" s="71"/>
      <c r="VDT182" s="71"/>
      <c r="VDU182" s="71"/>
      <c r="VDV182" s="71"/>
      <c r="VDW182" s="71"/>
      <c r="VDX182" s="71"/>
      <c r="VDY182" s="71"/>
      <c r="VDZ182" s="71"/>
      <c r="VEA182" s="71"/>
      <c r="VEB182" s="71"/>
      <c r="VEC182" s="71"/>
      <c r="VED182" s="71"/>
      <c r="VEE182" s="71"/>
      <c r="VEF182" s="71"/>
      <c r="VEG182" s="71"/>
      <c r="VEH182" s="71"/>
      <c r="VEI182" s="71"/>
      <c r="VEJ182" s="71"/>
      <c r="VEK182" s="71"/>
      <c r="VEL182" s="71"/>
      <c r="VEM182" s="71"/>
      <c r="VEN182" s="71"/>
      <c r="VEO182" s="71"/>
      <c r="VEP182" s="71"/>
      <c r="VEQ182" s="71"/>
      <c r="VER182" s="71"/>
      <c r="VES182" s="71"/>
      <c r="VET182" s="71"/>
      <c r="VEU182" s="71"/>
      <c r="VEV182" s="71"/>
      <c r="VEW182" s="71"/>
      <c r="VEX182" s="71"/>
      <c r="VEY182" s="71"/>
      <c r="VEZ182" s="71"/>
      <c r="VFA182" s="71"/>
      <c r="VFB182" s="71"/>
      <c r="VFC182" s="71"/>
      <c r="VFD182" s="71"/>
      <c r="VFE182" s="71"/>
      <c r="VFF182" s="71"/>
      <c r="VFG182" s="71"/>
      <c r="VFH182" s="71"/>
      <c r="VFI182" s="71"/>
      <c r="VFJ182" s="71"/>
      <c r="VFK182" s="71"/>
      <c r="VFL182" s="71"/>
      <c r="VFM182" s="71"/>
      <c r="VFN182" s="71"/>
      <c r="VFO182" s="71"/>
      <c r="VFP182" s="71"/>
      <c r="VFQ182" s="71"/>
      <c r="VFR182" s="71"/>
      <c r="VFS182" s="71"/>
      <c r="VFT182" s="71"/>
      <c r="VFU182" s="71"/>
      <c r="VFV182" s="71"/>
      <c r="VFW182" s="71"/>
      <c r="VFX182" s="71"/>
      <c r="VFY182" s="71"/>
      <c r="VFZ182" s="71"/>
      <c r="VGA182" s="71"/>
      <c r="VGB182" s="71"/>
      <c r="VGC182" s="71"/>
      <c r="VGD182" s="71"/>
      <c r="VGE182" s="71"/>
      <c r="VGF182" s="71"/>
      <c r="VGG182" s="71"/>
      <c r="VGH182" s="71"/>
      <c r="VGI182" s="71"/>
      <c r="VGJ182" s="71"/>
      <c r="VGK182" s="71"/>
      <c r="VGL182" s="71"/>
      <c r="VGM182" s="71"/>
      <c r="VGN182" s="71"/>
      <c r="VGO182" s="71"/>
      <c r="VGP182" s="71"/>
      <c r="VGQ182" s="71"/>
      <c r="VGR182" s="71"/>
      <c r="VGS182" s="71"/>
      <c r="VGT182" s="71"/>
      <c r="VGU182" s="71"/>
      <c r="VGV182" s="71"/>
      <c r="VGW182" s="71"/>
      <c r="VGX182" s="71"/>
      <c r="VGY182" s="71"/>
      <c r="VGZ182" s="71"/>
      <c r="VHA182" s="71"/>
      <c r="VHB182" s="71"/>
      <c r="VHC182" s="71"/>
      <c r="VHD182" s="71"/>
      <c r="VHE182" s="71"/>
      <c r="VHF182" s="71"/>
      <c r="VHG182" s="71"/>
      <c r="VHH182" s="71"/>
      <c r="VHI182" s="71"/>
      <c r="VHJ182" s="71"/>
      <c r="VHK182" s="71"/>
      <c r="VHL182" s="71"/>
      <c r="VHM182" s="71"/>
      <c r="VHN182" s="71"/>
      <c r="VHO182" s="71"/>
      <c r="VHP182" s="71"/>
      <c r="VHQ182" s="71"/>
      <c r="VHR182" s="71"/>
      <c r="VHS182" s="71"/>
      <c r="VHT182" s="71"/>
      <c r="VHU182" s="71"/>
      <c r="VHV182" s="71"/>
      <c r="VHW182" s="71"/>
      <c r="VHX182" s="71"/>
      <c r="VHY182" s="71"/>
      <c r="VHZ182" s="71"/>
      <c r="VIA182" s="71"/>
      <c r="VIB182" s="71"/>
      <c r="VIC182" s="71"/>
      <c r="VID182" s="71"/>
      <c r="VIE182" s="71"/>
      <c r="VIF182" s="71"/>
      <c r="VIG182" s="71"/>
      <c r="VIH182" s="71"/>
      <c r="VII182" s="71"/>
      <c r="VIJ182" s="71"/>
      <c r="VIK182" s="71"/>
      <c r="VIL182" s="71"/>
      <c r="VIM182" s="71"/>
      <c r="VIN182" s="71"/>
      <c r="VIO182" s="71"/>
      <c r="VIP182" s="71"/>
      <c r="VIQ182" s="71"/>
      <c r="VIR182" s="71"/>
      <c r="VIS182" s="71"/>
      <c r="VIT182" s="71"/>
      <c r="VIU182" s="71"/>
      <c r="VIV182" s="71"/>
      <c r="VIW182" s="71"/>
      <c r="VIX182" s="71"/>
      <c r="VIY182" s="71"/>
      <c r="VIZ182" s="71"/>
      <c r="VJA182" s="71"/>
      <c r="VJB182" s="71"/>
      <c r="VJC182" s="71"/>
      <c r="VJD182" s="71"/>
      <c r="VJE182" s="71"/>
      <c r="VJF182" s="71"/>
      <c r="VJG182" s="71"/>
      <c r="VJH182" s="71"/>
      <c r="VJI182" s="71"/>
      <c r="VJJ182" s="71"/>
      <c r="VJK182" s="71"/>
      <c r="VJL182" s="71"/>
      <c r="VJM182" s="71"/>
      <c r="VJN182" s="71"/>
      <c r="VJO182" s="71"/>
      <c r="VJP182" s="71"/>
      <c r="VJQ182" s="71"/>
      <c r="VJR182" s="71"/>
      <c r="VJS182" s="71"/>
      <c r="VJT182" s="71"/>
      <c r="VJU182" s="71"/>
      <c r="VJV182" s="71"/>
      <c r="VJW182" s="71"/>
      <c r="VJX182" s="71"/>
      <c r="VJY182" s="71"/>
      <c r="VJZ182" s="71"/>
      <c r="VKA182" s="71"/>
      <c r="VKB182" s="71"/>
      <c r="VKC182" s="71"/>
      <c r="VKD182" s="71"/>
      <c r="VKE182" s="71"/>
      <c r="VKF182" s="71"/>
      <c r="VKG182" s="71"/>
      <c r="VKH182" s="71"/>
      <c r="VKI182" s="71"/>
      <c r="VKJ182" s="71"/>
      <c r="VKK182" s="71"/>
      <c r="VKL182" s="71"/>
      <c r="VKM182" s="71"/>
      <c r="VKN182" s="71"/>
      <c r="VKO182" s="71"/>
      <c r="VKP182" s="71"/>
      <c r="VKQ182" s="71"/>
      <c r="VKR182" s="71"/>
      <c r="VKS182" s="71"/>
      <c r="VKT182" s="71"/>
      <c r="VKU182" s="71"/>
      <c r="VKV182" s="71"/>
      <c r="VKW182" s="71"/>
      <c r="VKX182" s="71"/>
      <c r="VKY182" s="71"/>
      <c r="VKZ182" s="71"/>
      <c r="VLA182" s="71"/>
      <c r="VLB182" s="71"/>
      <c r="VLC182" s="71"/>
      <c r="VLD182" s="71"/>
      <c r="VLE182" s="71"/>
      <c r="VLF182" s="71"/>
      <c r="VLG182" s="71"/>
      <c r="VLH182" s="71"/>
      <c r="VLI182" s="71"/>
      <c r="VLJ182" s="71"/>
      <c r="VLK182" s="71"/>
      <c r="VLL182" s="71"/>
      <c r="VLM182" s="71"/>
      <c r="VLN182" s="71"/>
      <c r="VLO182" s="71"/>
      <c r="VLP182" s="71"/>
      <c r="VLQ182" s="71"/>
      <c r="VLR182" s="71"/>
      <c r="VLS182" s="71"/>
      <c r="VLT182" s="71"/>
      <c r="VLU182" s="71"/>
      <c r="VLV182" s="71"/>
      <c r="VLW182" s="71"/>
      <c r="VLX182" s="71"/>
      <c r="VLY182" s="71"/>
      <c r="VLZ182" s="71"/>
      <c r="VMA182" s="71"/>
      <c r="VMB182" s="71"/>
      <c r="VMC182" s="71"/>
      <c r="VMD182" s="71"/>
      <c r="VME182" s="71"/>
      <c r="VMF182" s="71"/>
      <c r="VMG182" s="71"/>
      <c r="VMH182" s="71"/>
      <c r="VMI182" s="71"/>
      <c r="VMJ182" s="71"/>
      <c r="VMK182" s="71"/>
      <c r="VML182" s="71"/>
      <c r="VMM182" s="71"/>
      <c r="VMN182" s="71"/>
      <c r="VMO182" s="71"/>
      <c r="VMP182" s="71"/>
      <c r="VMQ182" s="71"/>
      <c r="VMR182" s="71"/>
      <c r="VMS182" s="71"/>
      <c r="VMT182" s="71"/>
      <c r="VMU182" s="71"/>
      <c r="VMV182" s="71"/>
      <c r="VMW182" s="71"/>
      <c r="VMX182" s="71"/>
      <c r="VMY182" s="71"/>
      <c r="VMZ182" s="71"/>
      <c r="VNA182" s="71"/>
      <c r="VNB182" s="71"/>
      <c r="VNC182" s="71"/>
      <c r="VND182" s="71"/>
      <c r="VNE182" s="71"/>
      <c r="VNF182" s="71"/>
      <c r="VNG182" s="71"/>
      <c r="VNH182" s="71"/>
      <c r="VNI182" s="71"/>
      <c r="VNJ182" s="71"/>
      <c r="VNK182" s="71"/>
      <c r="VNL182" s="71"/>
      <c r="VNM182" s="71"/>
      <c r="VNN182" s="71"/>
      <c r="VNO182" s="71"/>
      <c r="VNP182" s="71"/>
      <c r="VNQ182" s="71"/>
      <c r="VNR182" s="71"/>
      <c r="VNS182" s="71"/>
      <c r="VNT182" s="71"/>
      <c r="VNU182" s="71"/>
      <c r="VNV182" s="71"/>
      <c r="VNW182" s="71"/>
      <c r="VNX182" s="71"/>
      <c r="VNY182" s="71"/>
      <c r="VNZ182" s="71"/>
      <c r="VOA182" s="71"/>
      <c r="VOB182" s="71"/>
      <c r="VOC182" s="71"/>
      <c r="VOD182" s="71"/>
      <c r="VOE182" s="71"/>
      <c r="VOF182" s="71"/>
      <c r="VOG182" s="71"/>
      <c r="VOH182" s="71"/>
      <c r="VOI182" s="71"/>
      <c r="VOJ182" s="71"/>
      <c r="VOK182" s="71"/>
      <c r="VOL182" s="71"/>
      <c r="VOM182" s="71"/>
      <c r="VON182" s="71"/>
      <c r="VOO182" s="71"/>
      <c r="VOP182" s="71"/>
      <c r="VOQ182" s="71"/>
      <c r="VOR182" s="71"/>
      <c r="VOS182" s="71"/>
      <c r="VOT182" s="71"/>
      <c r="VOU182" s="71"/>
      <c r="VOV182" s="71"/>
      <c r="VOW182" s="71"/>
      <c r="VOX182" s="71"/>
      <c r="VOY182" s="71"/>
      <c r="VOZ182" s="71"/>
      <c r="VPA182" s="71"/>
      <c r="VPB182" s="71"/>
      <c r="VPC182" s="71"/>
      <c r="VPD182" s="71"/>
      <c r="VPE182" s="71"/>
      <c r="VPF182" s="71"/>
      <c r="VPG182" s="71"/>
      <c r="VPH182" s="71"/>
      <c r="VPI182" s="71"/>
      <c r="VPJ182" s="71"/>
      <c r="VPK182" s="71"/>
      <c r="VPL182" s="71"/>
      <c r="VPM182" s="71"/>
      <c r="VPN182" s="71"/>
      <c r="VPO182" s="71"/>
      <c r="VPP182" s="71"/>
      <c r="VPQ182" s="71"/>
      <c r="VPR182" s="71"/>
      <c r="VPS182" s="71"/>
      <c r="VPT182" s="71"/>
      <c r="VPU182" s="71"/>
      <c r="VPV182" s="71"/>
      <c r="VPW182" s="71"/>
      <c r="VPX182" s="71"/>
      <c r="VPY182" s="71"/>
      <c r="VPZ182" s="71"/>
      <c r="VQA182" s="71"/>
      <c r="VQB182" s="71"/>
      <c r="VQC182" s="71"/>
      <c r="VQD182" s="71"/>
      <c r="VQE182" s="71"/>
      <c r="VQF182" s="71"/>
      <c r="VQG182" s="71"/>
      <c r="VQH182" s="71"/>
      <c r="VQI182" s="71"/>
      <c r="VQJ182" s="71"/>
      <c r="VQK182" s="71"/>
      <c r="VQL182" s="71"/>
      <c r="VQM182" s="71"/>
      <c r="VQN182" s="71"/>
      <c r="VQO182" s="71"/>
      <c r="VQP182" s="71"/>
      <c r="VQQ182" s="71"/>
      <c r="VQR182" s="71"/>
      <c r="VQS182" s="71"/>
      <c r="VQT182" s="71"/>
      <c r="VQU182" s="71"/>
      <c r="VQV182" s="71"/>
      <c r="VQW182" s="71"/>
      <c r="VQX182" s="71"/>
      <c r="VQY182" s="71"/>
      <c r="VQZ182" s="71"/>
      <c r="VRA182" s="71"/>
      <c r="VRB182" s="71"/>
      <c r="VRC182" s="71"/>
      <c r="VRD182" s="71"/>
      <c r="VRE182" s="71"/>
      <c r="VRF182" s="71"/>
      <c r="VRG182" s="71"/>
      <c r="VRH182" s="71"/>
      <c r="VRI182" s="71"/>
      <c r="VRJ182" s="71"/>
      <c r="VRK182" s="71"/>
      <c r="VRL182" s="71"/>
      <c r="VRM182" s="71"/>
      <c r="VRN182" s="71"/>
      <c r="VRO182" s="71"/>
      <c r="VRP182" s="71"/>
      <c r="VRQ182" s="71"/>
      <c r="VRR182" s="71"/>
      <c r="VRS182" s="71"/>
      <c r="VRT182" s="71"/>
      <c r="VRU182" s="71"/>
      <c r="VRV182" s="71"/>
      <c r="VRW182" s="71"/>
      <c r="VRX182" s="71"/>
      <c r="VRY182" s="71"/>
      <c r="VRZ182" s="71"/>
      <c r="VSA182" s="71"/>
      <c r="VSB182" s="71"/>
      <c r="VSC182" s="71"/>
      <c r="VSD182" s="71"/>
      <c r="VSE182" s="71"/>
      <c r="VSF182" s="71"/>
      <c r="VSG182" s="71"/>
      <c r="VSH182" s="71"/>
      <c r="VSI182" s="71"/>
      <c r="VSJ182" s="71"/>
      <c r="VSK182" s="71"/>
      <c r="VSL182" s="71"/>
      <c r="VSM182" s="71"/>
      <c r="VSN182" s="71"/>
      <c r="VSO182" s="71"/>
      <c r="VSP182" s="71"/>
      <c r="VSQ182" s="71"/>
      <c r="VSR182" s="71"/>
      <c r="VSS182" s="71"/>
      <c r="VST182" s="71"/>
      <c r="VSU182" s="71"/>
      <c r="VSV182" s="71"/>
      <c r="VSW182" s="71"/>
      <c r="VSX182" s="71"/>
      <c r="VSY182" s="71"/>
      <c r="VSZ182" s="71"/>
      <c r="VTA182" s="71"/>
      <c r="VTB182" s="71"/>
      <c r="VTC182" s="71"/>
      <c r="VTD182" s="71"/>
      <c r="VTE182" s="71"/>
      <c r="VTF182" s="71"/>
      <c r="VTG182" s="71"/>
      <c r="VTH182" s="71"/>
      <c r="VTI182" s="71"/>
      <c r="VTJ182" s="71"/>
      <c r="VTK182" s="71"/>
      <c r="VTL182" s="71"/>
      <c r="VTM182" s="71"/>
      <c r="VTN182" s="71"/>
      <c r="VTO182" s="71"/>
      <c r="VTP182" s="71"/>
      <c r="VTQ182" s="71"/>
      <c r="VTR182" s="71"/>
      <c r="VTS182" s="71"/>
      <c r="VTT182" s="71"/>
      <c r="VTU182" s="71"/>
      <c r="VTV182" s="71"/>
      <c r="VTW182" s="71"/>
      <c r="VTX182" s="71"/>
      <c r="VTY182" s="71"/>
      <c r="VTZ182" s="71"/>
      <c r="VUA182" s="71"/>
      <c r="VUB182" s="71"/>
      <c r="VUC182" s="71"/>
      <c r="VUD182" s="71"/>
      <c r="VUE182" s="71"/>
      <c r="VUF182" s="71"/>
      <c r="VUG182" s="71"/>
      <c r="VUH182" s="71"/>
      <c r="VUI182" s="71"/>
      <c r="VUJ182" s="71"/>
      <c r="VUK182" s="71"/>
      <c r="VUL182" s="71"/>
      <c r="VUM182" s="71"/>
      <c r="VUN182" s="71"/>
      <c r="VUO182" s="71"/>
      <c r="VUP182" s="71"/>
      <c r="VUQ182" s="71"/>
      <c r="VUR182" s="71"/>
      <c r="VUS182" s="71"/>
      <c r="VUT182" s="71"/>
      <c r="VUU182" s="71"/>
      <c r="VUV182" s="71"/>
      <c r="VUW182" s="71"/>
      <c r="VUX182" s="71"/>
      <c r="VUY182" s="71"/>
      <c r="VUZ182" s="71"/>
      <c r="VVA182" s="71"/>
      <c r="VVB182" s="71"/>
      <c r="VVC182" s="71"/>
      <c r="VVD182" s="71"/>
      <c r="VVE182" s="71"/>
      <c r="VVF182" s="71"/>
      <c r="VVG182" s="71"/>
      <c r="VVH182" s="71"/>
      <c r="VVI182" s="71"/>
      <c r="VVJ182" s="71"/>
      <c r="VVK182" s="71"/>
      <c r="VVL182" s="71"/>
      <c r="VVM182" s="71"/>
      <c r="VVN182" s="71"/>
      <c r="VVO182" s="71"/>
      <c r="VVP182" s="71"/>
      <c r="VVQ182" s="71"/>
      <c r="VVR182" s="71"/>
      <c r="VVS182" s="71"/>
      <c r="VVT182" s="71"/>
      <c r="VVU182" s="71"/>
      <c r="VVV182" s="71"/>
      <c r="VVW182" s="71"/>
      <c r="VVX182" s="71"/>
      <c r="VVY182" s="71"/>
      <c r="VVZ182" s="71"/>
      <c r="VWA182" s="71"/>
      <c r="VWB182" s="71"/>
      <c r="VWC182" s="71"/>
      <c r="VWD182" s="71"/>
      <c r="VWE182" s="71"/>
      <c r="VWF182" s="71"/>
      <c r="VWG182" s="71"/>
      <c r="VWH182" s="71"/>
      <c r="VWI182" s="71"/>
      <c r="VWJ182" s="71"/>
      <c r="VWK182" s="71"/>
      <c r="VWL182" s="71"/>
      <c r="VWM182" s="71"/>
      <c r="VWN182" s="71"/>
      <c r="VWO182" s="71"/>
      <c r="VWP182" s="71"/>
      <c r="VWQ182" s="71"/>
      <c r="VWR182" s="71"/>
      <c r="VWS182" s="71"/>
      <c r="VWT182" s="71"/>
      <c r="VWU182" s="71"/>
      <c r="VWV182" s="71"/>
      <c r="VWW182" s="71"/>
      <c r="VWX182" s="71"/>
      <c r="VWY182" s="71"/>
      <c r="VWZ182" s="71"/>
      <c r="VXA182" s="71"/>
      <c r="VXB182" s="71"/>
      <c r="VXC182" s="71"/>
      <c r="VXD182" s="71"/>
      <c r="VXE182" s="71"/>
      <c r="VXF182" s="71"/>
      <c r="VXG182" s="71"/>
      <c r="VXH182" s="71"/>
      <c r="VXI182" s="71"/>
      <c r="VXJ182" s="71"/>
      <c r="VXK182" s="71"/>
      <c r="VXL182" s="71"/>
      <c r="VXM182" s="71"/>
      <c r="VXN182" s="71"/>
      <c r="VXO182" s="71"/>
      <c r="VXP182" s="71"/>
      <c r="VXQ182" s="71"/>
      <c r="VXR182" s="71"/>
      <c r="VXS182" s="71"/>
      <c r="VXT182" s="71"/>
      <c r="VXU182" s="71"/>
      <c r="VXV182" s="71"/>
      <c r="VXW182" s="71"/>
      <c r="VXX182" s="71"/>
      <c r="VXY182" s="71"/>
      <c r="VXZ182" s="71"/>
      <c r="VYA182" s="71"/>
      <c r="VYB182" s="71"/>
      <c r="VYC182" s="71"/>
      <c r="VYD182" s="71"/>
      <c r="VYE182" s="71"/>
      <c r="VYF182" s="71"/>
      <c r="VYG182" s="71"/>
      <c r="VYH182" s="71"/>
      <c r="VYI182" s="71"/>
      <c r="VYJ182" s="71"/>
      <c r="VYK182" s="71"/>
      <c r="VYL182" s="71"/>
      <c r="VYM182" s="71"/>
      <c r="VYN182" s="71"/>
      <c r="VYO182" s="71"/>
      <c r="VYP182" s="71"/>
      <c r="VYQ182" s="71"/>
      <c r="VYR182" s="71"/>
      <c r="VYS182" s="71"/>
      <c r="VYT182" s="71"/>
      <c r="VYU182" s="71"/>
      <c r="VYV182" s="71"/>
      <c r="VYW182" s="71"/>
      <c r="VYX182" s="71"/>
      <c r="VYY182" s="71"/>
      <c r="VYZ182" s="71"/>
      <c r="VZA182" s="71"/>
      <c r="VZB182" s="71"/>
      <c r="VZC182" s="71"/>
      <c r="VZD182" s="71"/>
      <c r="VZE182" s="71"/>
      <c r="VZF182" s="71"/>
      <c r="VZG182" s="71"/>
      <c r="VZH182" s="71"/>
      <c r="VZI182" s="71"/>
      <c r="VZJ182" s="71"/>
      <c r="VZK182" s="71"/>
      <c r="VZL182" s="71"/>
      <c r="VZM182" s="71"/>
      <c r="VZN182" s="71"/>
      <c r="VZO182" s="71"/>
      <c r="VZP182" s="71"/>
      <c r="VZQ182" s="71"/>
      <c r="VZR182" s="71"/>
      <c r="VZS182" s="71"/>
      <c r="VZT182" s="71"/>
      <c r="VZU182" s="71"/>
      <c r="VZV182" s="71"/>
      <c r="VZW182" s="71"/>
      <c r="VZX182" s="71"/>
      <c r="VZY182" s="71"/>
      <c r="VZZ182" s="71"/>
      <c r="WAA182" s="71"/>
      <c r="WAB182" s="71"/>
      <c r="WAC182" s="71"/>
      <c r="WAD182" s="71"/>
      <c r="WAE182" s="71"/>
      <c r="WAF182" s="71"/>
      <c r="WAG182" s="71"/>
      <c r="WAH182" s="71"/>
      <c r="WAI182" s="71"/>
      <c r="WAJ182" s="71"/>
      <c r="WAK182" s="71"/>
      <c r="WAL182" s="71"/>
      <c r="WAM182" s="71"/>
      <c r="WAN182" s="71"/>
      <c r="WAO182" s="71"/>
      <c r="WAP182" s="71"/>
      <c r="WAQ182" s="71"/>
      <c r="WAR182" s="71"/>
      <c r="WAS182" s="71"/>
      <c r="WAT182" s="71"/>
      <c r="WAU182" s="71"/>
      <c r="WAV182" s="71"/>
      <c r="WAW182" s="71"/>
      <c r="WAX182" s="71"/>
      <c r="WAY182" s="71"/>
      <c r="WAZ182" s="71"/>
      <c r="WBA182" s="71"/>
      <c r="WBB182" s="71"/>
      <c r="WBC182" s="71"/>
      <c r="WBD182" s="71"/>
      <c r="WBE182" s="71"/>
      <c r="WBF182" s="71"/>
      <c r="WBG182" s="71"/>
      <c r="WBH182" s="71"/>
      <c r="WBI182" s="71"/>
      <c r="WBJ182" s="71"/>
      <c r="WBK182" s="71"/>
      <c r="WBL182" s="71"/>
      <c r="WBM182" s="71"/>
      <c r="WBN182" s="71"/>
      <c r="WBO182" s="71"/>
      <c r="WBP182" s="71"/>
      <c r="WBQ182" s="71"/>
      <c r="WBR182" s="71"/>
      <c r="WBS182" s="71"/>
      <c r="WBT182" s="71"/>
      <c r="WBU182" s="71"/>
      <c r="WBV182" s="71"/>
      <c r="WBW182" s="71"/>
      <c r="WBX182" s="71"/>
      <c r="WBY182" s="71"/>
      <c r="WBZ182" s="71"/>
      <c r="WCA182" s="71"/>
      <c r="WCB182" s="71"/>
      <c r="WCC182" s="71"/>
      <c r="WCD182" s="71"/>
      <c r="WCE182" s="71"/>
      <c r="WCF182" s="71"/>
      <c r="WCG182" s="71"/>
      <c r="WCH182" s="71"/>
      <c r="WCI182" s="71"/>
      <c r="WCJ182" s="71"/>
      <c r="WCK182" s="71"/>
      <c r="WCL182" s="71"/>
      <c r="WCM182" s="71"/>
      <c r="WCN182" s="71"/>
      <c r="WCO182" s="71"/>
      <c r="WCP182" s="71"/>
      <c r="WCQ182" s="71"/>
      <c r="WCR182" s="71"/>
      <c r="WCS182" s="71"/>
      <c r="WCT182" s="71"/>
      <c r="WCU182" s="71"/>
      <c r="WCV182" s="71"/>
      <c r="WCW182" s="71"/>
      <c r="WCX182" s="71"/>
      <c r="WCY182" s="71"/>
      <c r="WCZ182" s="71"/>
      <c r="WDA182" s="71"/>
      <c r="WDB182" s="71"/>
      <c r="WDC182" s="71"/>
      <c r="WDD182" s="71"/>
      <c r="WDE182" s="71"/>
      <c r="WDF182" s="71"/>
      <c r="WDG182" s="71"/>
      <c r="WDH182" s="71"/>
      <c r="WDI182" s="71"/>
      <c r="WDJ182" s="71"/>
      <c r="WDK182" s="71"/>
      <c r="WDL182" s="71"/>
      <c r="WDM182" s="71"/>
      <c r="WDN182" s="71"/>
      <c r="WDO182" s="71"/>
      <c r="WDP182" s="71"/>
      <c r="WDQ182" s="71"/>
      <c r="WDR182" s="71"/>
      <c r="WDS182" s="71"/>
      <c r="WDT182" s="71"/>
      <c r="WDU182" s="71"/>
      <c r="WDV182" s="71"/>
      <c r="WDW182" s="71"/>
      <c r="WDX182" s="71"/>
      <c r="WDY182" s="71"/>
      <c r="WDZ182" s="71"/>
      <c r="WEA182" s="71"/>
      <c r="WEB182" s="71"/>
      <c r="WEC182" s="71"/>
      <c r="WED182" s="71"/>
      <c r="WEE182" s="71"/>
      <c r="WEF182" s="71"/>
      <c r="WEG182" s="71"/>
      <c r="WEH182" s="71"/>
      <c r="WEI182" s="71"/>
      <c r="WEJ182" s="71"/>
      <c r="WEK182" s="71"/>
      <c r="WEL182" s="71"/>
      <c r="WEM182" s="71"/>
      <c r="WEN182" s="71"/>
      <c r="WEO182" s="71"/>
      <c r="WEP182" s="71"/>
      <c r="WEQ182" s="71"/>
      <c r="WER182" s="71"/>
      <c r="WES182" s="71"/>
      <c r="WET182" s="71"/>
      <c r="WEU182" s="71"/>
      <c r="WEV182" s="71"/>
      <c r="WEW182" s="71"/>
      <c r="WEX182" s="71"/>
      <c r="WEY182" s="71"/>
      <c r="WEZ182" s="71"/>
      <c r="WFA182" s="71"/>
      <c r="WFB182" s="71"/>
      <c r="WFC182" s="71"/>
      <c r="WFD182" s="71"/>
      <c r="WFE182" s="71"/>
      <c r="WFF182" s="71"/>
      <c r="WFG182" s="71"/>
      <c r="WFH182" s="71"/>
      <c r="WFI182" s="71"/>
      <c r="WFJ182" s="71"/>
      <c r="WFK182" s="71"/>
      <c r="WFL182" s="71"/>
      <c r="WFM182" s="71"/>
      <c r="WFN182" s="71"/>
      <c r="WFO182" s="71"/>
      <c r="WFP182" s="71"/>
      <c r="WFQ182" s="71"/>
      <c r="WFR182" s="71"/>
      <c r="WFS182" s="71"/>
      <c r="WFT182" s="71"/>
      <c r="WFU182" s="71"/>
      <c r="WFV182" s="71"/>
      <c r="WFW182" s="71"/>
      <c r="WFX182" s="71"/>
      <c r="WFY182" s="71"/>
      <c r="WFZ182" s="71"/>
      <c r="WGA182" s="71"/>
      <c r="WGB182" s="71"/>
      <c r="WGC182" s="71"/>
      <c r="WGD182" s="71"/>
      <c r="WGE182" s="71"/>
      <c r="WGF182" s="71"/>
      <c r="WGG182" s="71"/>
      <c r="WGH182" s="71"/>
      <c r="WGI182" s="71"/>
      <c r="WGJ182" s="71"/>
      <c r="WGK182" s="71"/>
      <c r="WGL182" s="71"/>
      <c r="WGM182" s="71"/>
      <c r="WGN182" s="71"/>
      <c r="WGO182" s="71"/>
      <c r="WGP182" s="71"/>
      <c r="WGQ182" s="71"/>
      <c r="WGR182" s="71"/>
      <c r="WGS182" s="71"/>
      <c r="WGT182" s="71"/>
      <c r="WGU182" s="71"/>
      <c r="WGV182" s="71"/>
      <c r="WGW182" s="71"/>
      <c r="WGX182" s="71"/>
      <c r="WGY182" s="71"/>
      <c r="WGZ182" s="71"/>
      <c r="WHA182" s="71"/>
      <c r="WHB182" s="71"/>
      <c r="WHC182" s="71"/>
      <c r="WHD182" s="71"/>
      <c r="WHE182" s="71"/>
      <c r="WHF182" s="71"/>
      <c r="WHG182" s="71"/>
      <c r="WHH182" s="71"/>
      <c r="WHI182" s="71"/>
      <c r="WHJ182" s="71"/>
      <c r="WHK182" s="71"/>
      <c r="WHL182" s="71"/>
      <c r="WHM182" s="71"/>
      <c r="WHN182" s="71"/>
      <c r="WHO182" s="71"/>
      <c r="WHP182" s="71"/>
      <c r="WHQ182" s="71"/>
      <c r="WHR182" s="71"/>
      <c r="WHS182" s="71"/>
      <c r="WHT182" s="71"/>
      <c r="WHU182" s="71"/>
      <c r="WHV182" s="71"/>
      <c r="WHW182" s="71"/>
      <c r="WHX182" s="71"/>
      <c r="WHY182" s="71"/>
      <c r="WHZ182" s="71"/>
      <c r="WIA182" s="71"/>
      <c r="WIB182" s="71"/>
      <c r="WIC182" s="71"/>
      <c r="WID182" s="71"/>
      <c r="WIE182" s="71"/>
      <c r="WIF182" s="71"/>
      <c r="WIG182" s="71"/>
      <c r="WIH182" s="71"/>
      <c r="WII182" s="71"/>
      <c r="WIJ182" s="71"/>
      <c r="WIK182" s="71"/>
      <c r="WIL182" s="71"/>
      <c r="WIM182" s="71"/>
      <c r="WIN182" s="71"/>
      <c r="WIO182" s="71"/>
      <c r="WIP182" s="71"/>
      <c r="WIQ182" s="71"/>
      <c r="WIR182" s="71"/>
      <c r="WIS182" s="71"/>
      <c r="WIT182" s="71"/>
      <c r="WIU182" s="71"/>
      <c r="WIV182" s="71"/>
      <c r="WIW182" s="71"/>
      <c r="WIX182" s="71"/>
      <c r="WIY182" s="71"/>
      <c r="WIZ182" s="71"/>
      <c r="WJA182" s="71"/>
      <c r="WJB182" s="71"/>
      <c r="WJC182" s="71"/>
      <c r="WJD182" s="71"/>
      <c r="WJE182" s="71"/>
      <c r="WJF182" s="71"/>
      <c r="WJG182" s="71"/>
      <c r="WJH182" s="71"/>
      <c r="WJI182" s="71"/>
      <c r="WJJ182" s="71"/>
      <c r="WJK182" s="71"/>
      <c r="WJL182" s="71"/>
      <c r="WJM182" s="71"/>
      <c r="WJN182" s="71"/>
      <c r="WJO182" s="71"/>
      <c r="WJP182" s="71"/>
      <c r="WJQ182" s="71"/>
      <c r="WJR182" s="71"/>
      <c r="WJS182" s="71"/>
      <c r="WJT182" s="71"/>
      <c r="WJU182" s="71"/>
      <c r="WJV182" s="71"/>
      <c r="WJW182" s="71"/>
      <c r="WJX182" s="71"/>
      <c r="WJY182" s="71"/>
      <c r="WJZ182" s="71"/>
      <c r="WKA182" s="71"/>
      <c r="WKB182" s="71"/>
      <c r="WKC182" s="71"/>
      <c r="WKD182" s="71"/>
      <c r="WKE182" s="71"/>
      <c r="WKF182" s="71"/>
      <c r="WKG182" s="71"/>
      <c r="WKH182" s="71"/>
      <c r="WKI182" s="71"/>
      <c r="WKJ182" s="71"/>
      <c r="WKK182" s="71"/>
      <c r="WKL182" s="71"/>
      <c r="WKM182" s="71"/>
      <c r="WKN182" s="71"/>
      <c r="WKO182" s="71"/>
      <c r="WKP182" s="71"/>
      <c r="WKQ182" s="71"/>
      <c r="WKR182" s="71"/>
      <c r="WKS182" s="71"/>
      <c r="WKT182" s="71"/>
      <c r="WKU182" s="71"/>
      <c r="WKV182" s="71"/>
      <c r="WKW182" s="71"/>
      <c r="WKX182" s="71"/>
      <c r="WKY182" s="71"/>
      <c r="WKZ182" s="71"/>
      <c r="WLA182" s="71"/>
      <c r="WLB182" s="71"/>
      <c r="WLC182" s="71"/>
      <c r="WLD182" s="71"/>
      <c r="WLE182" s="71"/>
      <c r="WLF182" s="71"/>
      <c r="WLG182" s="71"/>
      <c r="WLH182" s="71"/>
      <c r="WLI182" s="71"/>
      <c r="WLJ182" s="71"/>
      <c r="WLK182" s="71"/>
      <c r="WLL182" s="71"/>
      <c r="WLM182" s="71"/>
      <c r="WLN182" s="71"/>
      <c r="WLO182" s="71"/>
      <c r="WLP182" s="71"/>
      <c r="WLQ182" s="71"/>
      <c r="WLR182" s="71"/>
      <c r="WLS182" s="71"/>
      <c r="WLT182" s="71"/>
      <c r="WLU182" s="71"/>
      <c r="WLV182" s="71"/>
      <c r="WLW182" s="71"/>
      <c r="WLX182" s="71"/>
      <c r="WLY182" s="71"/>
      <c r="WLZ182" s="71"/>
      <c r="WMA182" s="71"/>
      <c r="WMB182" s="71"/>
      <c r="WMC182" s="71"/>
      <c r="WMD182" s="71"/>
      <c r="WME182" s="71"/>
      <c r="WMF182" s="71"/>
      <c r="WMG182" s="71"/>
      <c r="WMH182" s="71"/>
      <c r="WMI182" s="71"/>
      <c r="WMJ182" s="71"/>
      <c r="WMK182" s="71"/>
      <c r="WML182" s="71"/>
      <c r="WMM182" s="71"/>
      <c r="WMN182" s="71"/>
      <c r="WMO182" s="71"/>
      <c r="WMP182" s="71"/>
      <c r="WMQ182" s="71"/>
      <c r="WMR182" s="71"/>
      <c r="WMS182" s="71"/>
      <c r="WMT182" s="71"/>
      <c r="WMU182" s="71"/>
      <c r="WMV182" s="71"/>
      <c r="WMW182" s="71"/>
      <c r="WMX182" s="71"/>
      <c r="WMY182" s="71"/>
      <c r="WMZ182" s="71"/>
      <c r="WNA182" s="71"/>
      <c r="WNB182" s="71"/>
      <c r="WNC182" s="71"/>
      <c r="WND182" s="71"/>
      <c r="WNE182" s="71"/>
      <c r="WNF182" s="71"/>
      <c r="WNG182" s="71"/>
      <c r="WNH182" s="71"/>
      <c r="WNI182" s="71"/>
      <c r="WNJ182" s="71"/>
      <c r="WNK182" s="71"/>
      <c r="WNL182" s="71"/>
      <c r="WNM182" s="71"/>
      <c r="WNN182" s="71"/>
      <c r="WNO182" s="71"/>
      <c r="WNP182" s="71"/>
      <c r="WNQ182" s="71"/>
      <c r="WNR182" s="71"/>
      <c r="WNS182" s="71"/>
      <c r="WNT182" s="71"/>
      <c r="WNU182" s="71"/>
      <c r="WNV182" s="71"/>
      <c r="WNW182" s="71"/>
      <c r="WNX182" s="71"/>
      <c r="WNY182" s="71"/>
      <c r="WNZ182" s="71"/>
      <c r="WOA182" s="71"/>
      <c r="WOB182" s="71"/>
      <c r="WOC182" s="71"/>
      <c r="WOD182" s="71"/>
      <c r="WOE182" s="71"/>
      <c r="WOF182" s="71"/>
      <c r="WOG182" s="71"/>
      <c r="WOH182" s="71"/>
      <c r="WOI182" s="71"/>
      <c r="WOJ182" s="71"/>
      <c r="WOK182" s="71"/>
      <c r="WOL182" s="71"/>
      <c r="WOM182" s="71"/>
      <c r="WON182" s="71"/>
      <c r="WOO182" s="71"/>
      <c r="WOP182" s="71"/>
      <c r="WOQ182" s="71"/>
      <c r="WOR182" s="71"/>
      <c r="WOS182" s="71"/>
      <c r="WOT182" s="71"/>
      <c r="WOU182" s="71"/>
      <c r="WOV182" s="71"/>
      <c r="WOW182" s="71"/>
      <c r="WOX182" s="71"/>
      <c r="WOY182" s="71"/>
      <c r="WOZ182" s="71"/>
      <c r="WPA182" s="71"/>
      <c r="WPB182" s="71"/>
      <c r="WPC182" s="71"/>
      <c r="WPD182" s="71"/>
      <c r="WPE182" s="71"/>
      <c r="WPF182" s="71"/>
      <c r="WPG182" s="71"/>
      <c r="WPH182" s="71"/>
      <c r="WPI182" s="71"/>
      <c r="WPJ182" s="71"/>
      <c r="WPK182" s="71"/>
      <c r="WPL182" s="71"/>
      <c r="WPM182" s="71"/>
      <c r="WPN182" s="71"/>
      <c r="WPO182" s="71"/>
      <c r="WPP182" s="71"/>
      <c r="WPQ182" s="71"/>
      <c r="WPR182" s="71"/>
      <c r="WPS182" s="71"/>
      <c r="WPT182" s="71"/>
      <c r="WPU182" s="71"/>
      <c r="WPV182" s="71"/>
      <c r="WPW182" s="71"/>
      <c r="WPX182" s="71"/>
      <c r="WPY182" s="71"/>
      <c r="WPZ182" s="71"/>
      <c r="WQA182" s="71"/>
      <c r="WQB182" s="71"/>
      <c r="WQC182" s="71"/>
      <c r="WQD182" s="71"/>
      <c r="WQE182" s="71"/>
      <c r="WQF182" s="71"/>
      <c r="WQG182" s="71"/>
      <c r="WQH182" s="71"/>
      <c r="WQI182" s="71"/>
      <c r="WQJ182" s="71"/>
      <c r="WQK182" s="71"/>
      <c r="WQL182" s="71"/>
      <c r="WQM182" s="71"/>
      <c r="WQN182" s="71"/>
      <c r="WQO182" s="71"/>
      <c r="WQP182" s="71"/>
      <c r="WQQ182" s="71"/>
      <c r="WQR182" s="71"/>
      <c r="WQS182" s="71"/>
      <c r="WQT182" s="71"/>
      <c r="WQU182" s="71"/>
      <c r="WQV182" s="71"/>
      <c r="WQW182" s="71"/>
      <c r="WQX182" s="71"/>
      <c r="WQY182" s="71"/>
      <c r="WQZ182" s="71"/>
      <c r="WRA182" s="71"/>
      <c r="WRB182" s="71"/>
      <c r="WRC182" s="71"/>
      <c r="WRD182" s="71"/>
      <c r="WRE182" s="71"/>
      <c r="WRF182" s="71"/>
      <c r="WRG182" s="71"/>
      <c r="WRH182" s="71"/>
      <c r="WRI182" s="71"/>
      <c r="WRJ182" s="71"/>
      <c r="WRK182" s="71"/>
      <c r="WRL182" s="71"/>
      <c r="WRM182" s="71"/>
      <c r="WRN182" s="71"/>
      <c r="WRO182" s="71"/>
      <c r="WRP182" s="71"/>
      <c r="WRQ182" s="71"/>
      <c r="WRR182" s="71"/>
      <c r="WRS182" s="71"/>
      <c r="WRT182" s="71"/>
      <c r="WRU182" s="71"/>
      <c r="WRV182" s="71"/>
      <c r="WRW182" s="71"/>
      <c r="WRX182" s="71"/>
      <c r="WRY182" s="71"/>
      <c r="WRZ182" s="71"/>
      <c r="WSA182" s="71"/>
      <c r="WSB182" s="71"/>
      <c r="WSC182" s="71"/>
      <c r="WSD182" s="71"/>
      <c r="WSE182" s="71"/>
      <c r="WSF182" s="71"/>
      <c r="WSG182" s="71"/>
      <c r="WSH182" s="71"/>
      <c r="WSI182" s="71"/>
      <c r="WSJ182" s="71"/>
      <c r="WSK182" s="71"/>
      <c r="WSL182" s="71"/>
      <c r="WSM182" s="71"/>
      <c r="WSN182" s="71"/>
      <c r="WSO182" s="71"/>
      <c r="WSP182" s="71"/>
      <c r="WSQ182" s="71"/>
      <c r="WSR182" s="71"/>
      <c r="WSS182" s="71"/>
      <c r="WST182" s="71"/>
      <c r="WSU182" s="71"/>
      <c r="WSV182" s="71"/>
      <c r="WSW182" s="71"/>
      <c r="WSX182" s="71"/>
      <c r="WSY182" s="71"/>
      <c r="WSZ182" s="71"/>
      <c r="WTA182" s="71"/>
      <c r="WTB182" s="71"/>
      <c r="WTC182" s="71"/>
      <c r="WTD182" s="71"/>
      <c r="WTE182" s="71"/>
      <c r="WTF182" s="71"/>
      <c r="WTG182" s="71"/>
      <c r="WTH182" s="71"/>
      <c r="WTI182" s="71"/>
      <c r="WTJ182" s="71"/>
      <c r="WTK182" s="71"/>
      <c r="WTL182" s="71"/>
      <c r="WTM182" s="71"/>
      <c r="WTN182" s="71"/>
      <c r="WTO182" s="71"/>
      <c r="WTP182" s="71"/>
      <c r="WTQ182" s="71"/>
      <c r="WTR182" s="71"/>
      <c r="WTS182" s="71"/>
      <c r="WTT182" s="71"/>
      <c r="WTU182" s="71"/>
      <c r="WTV182" s="71"/>
      <c r="WTW182" s="71"/>
      <c r="WTX182" s="71"/>
      <c r="WTY182" s="71"/>
      <c r="WTZ182" s="71"/>
      <c r="WUA182" s="71"/>
      <c r="WUB182" s="71"/>
      <c r="WUC182" s="71"/>
      <c r="WUD182" s="71"/>
      <c r="WUE182" s="71"/>
      <c r="WUF182" s="71"/>
      <c r="WUG182" s="71"/>
      <c r="WUH182" s="71"/>
      <c r="WUI182" s="71"/>
      <c r="WUJ182" s="71"/>
      <c r="WUK182" s="71"/>
      <c r="WUL182" s="71"/>
      <c r="WUM182" s="71"/>
      <c r="WUN182" s="71"/>
      <c r="WUO182" s="71"/>
      <c r="WUP182" s="71"/>
      <c r="WUQ182" s="71"/>
      <c r="WUR182" s="71"/>
      <c r="WUS182" s="71"/>
      <c r="WUT182" s="71"/>
      <c r="WUU182" s="71"/>
      <c r="WUV182" s="71"/>
      <c r="WUW182" s="71"/>
      <c r="WUX182" s="71"/>
      <c r="WUY182" s="71"/>
      <c r="WUZ182" s="71"/>
      <c r="WVA182" s="71"/>
      <c r="WVB182" s="71"/>
      <c r="WVC182" s="71"/>
      <c r="WVD182" s="71"/>
      <c r="WVE182" s="71"/>
      <c r="WVF182" s="71"/>
      <c r="WVG182" s="71"/>
      <c r="WVH182" s="71"/>
      <c r="WVI182" s="71"/>
      <c r="WVJ182" s="71"/>
      <c r="WVK182" s="71"/>
      <c r="WVL182" s="71"/>
      <c r="WVM182" s="71"/>
      <c r="WVN182" s="71"/>
      <c r="WVO182" s="71"/>
      <c r="WVP182" s="71"/>
      <c r="WVQ182" s="71"/>
      <c r="WVR182" s="71"/>
      <c r="WVS182" s="71"/>
      <c r="WVT182" s="71"/>
      <c r="WVU182" s="71"/>
      <c r="WVV182" s="71"/>
      <c r="WVW182" s="71"/>
      <c r="WVX182" s="71"/>
      <c r="WVY182" s="71"/>
      <c r="WVZ182" s="71"/>
      <c r="WWA182" s="71"/>
      <c r="WWB182" s="71"/>
      <c r="WWC182" s="71"/>
      <c r="WWD182" s="71"/>
      <c r="WWE182" s="71"/>
      <c r="WWF182" s="71"/>
      <c r="WWG182" s="71"/>
      <c r="WWH182" s="71"/>
      <c r="WWI182" s="71"/>
      <c r="WWJ182" s="71"/>
      <c r="WWK182" s="71"/>
      <c r="WWL182" s="71"/>
      <c r="WWM182" s="71"/>
      <c r="WWN182" s="71"/>
      <c r="WWO182" s="71"/>
      <c r="WWP182" s="71"/>
      <c r="WWQ182" s="71"/>
      <c r="WWR182" s="71"/>
      <c r="WWS182" s="71"/>
      <c r="WWT182" s="71"/>
      <c r="WWU182" s="71"/>
      <c r="WWV182" s="71"/>
      <c r="WWW182" s="71"/>
      <c r="WWX182" s="71"/>
      <c r="WWY182" s="71"/>
      <c r="WWZ182" s="71"/>
      <c r="WXA182" s="71"/>
      <c r="WXB182" s="71"/>
      <c r="WXC182" s="71"/>
      <c r="WXD182" s="71"/>
      <c r="WXE182" s="71"/>
      <c r="WXF182" s="71"/>
      <c r="WXG182" s="71"/>
      <c r="WXH182" s="71"/>
      <c r="WXI182" s="71"/>
      <c r="WXJ182" s="71"/>
      <c r="WXK182" s="71"/>
      <c r="WXL182" s="71"/>
      <c r="WXM182" s="71"/>
      <c r="WXN182" s="71"/>
      <c r="WXO182" s="71"/>
      <c r="WXP182" s="71"/>
      <c r="WXQ182" s="71"/>
      <c r="WXR182" s="71"/>
      <c r="WXS182" s="71"/>
      <c r="WXT182" s="71"/>
      <c r="WXU182" s="71"/>
      <c r="WXV182" s="71"/>
      <c r="WXW182" s="71"/>
      <c r="WXX182" s="71"/>
      <c r="WXY182" s="71"/>
      <c r="WXZ182" s="71"/>
      <c r="WYA182" s="71"/>
      <c r="WYB182" s="71"/>
      <c r="WYC182" s="71"/>
      <c r="WYD182" s="71"/>
      <c r="WYE182" s="71"/>
      <c r="WYF182" s="71"/>
      <c r="WYG182" s="71"/>
      <c r="WYH182" s="71"/>
      <c r="WYI182" s="71"/>
      <c r="WYJ182" s="71"/>
      <c r="WYK182" s="71"/>
      <c r="WYL182" s="71"/>
      <c r="WYM182" s="71"/>
      <c r="WYN182" s="71"/>
      <c r="WYO182" s="71"/>
      <c r="WYP182" s="71"/>
      <c r="WYQ182" s="71"/>
      <c r="WYR182" s="71"/>
      <c r="WYS182" s="71"/>
      <c r="WYT182" s="71"/>
      <c r="WYU182" s="71"/>
      <c r="WYV182" s="71"/>
      <c r="WYW182" s="71"/>
      <c r="WYX182" s="71"/>
      <c r="WYY182" s="71"/>
      <c r="WYZ182" s="71"/>
      <c r="WZA182" s="71"/>
      <c r="WZB182" s="71"/>
      <c r="WZC182" s="71"/>
      <c r="WZD182" s="71"/>
      <c r="WZE182" s="71"/>
      <c r="WZF182" s="71"/>
      <c r="WZG182" s="71"/>
      <c r="WZH182" s="71"/>
      <c r="WZI182" s="71"/>
      <c r="WZJ182" s="71"/>
      <c r="WZK182" s="71"/>
      <c r="WZL182" s="71"/>
      <c r="WZM182" s="71"/>
      <c r="WZN182" s="71"/>
      <c r="WZO182" s="71"/>
      <c r="WZP182" s="71"/>
      <c r="WZQ182" s="71"/>
      <c r="WZR182" s="71"/>
      <c r="WZS182" s="71"/>
      <c r="WZT182" s="71"/>
      <c r="WZU182" s="71"/>
      <c r="WZV182" s="71"/>
      <c r="WZW182" s="71"/>
      <c r="WZX182" s="71"/>
      <c r="WZY182" s="71"/>
      <c r="WZZ182" s="71"/>
      <c r="XAA182" s="71"/>
      <c r="XAB182" s="71"/>
      <c r="XAC182" s="71"/>
      <c r="XAD182" s="71"/>
      <c r="XAE182" s="71"/>
      <c r="XAF182" s="71"/>
      <c r="XAG182" s="71"/>
      <c r="XAH182" s="71"/>
      <c r="XAI182" s="71"/>
      <c r="XAJ182" s="71"/>
      <c r="XAK182" s="71"/>
      <c r="XAL182" s="71"/>
      <c r="XAM182" s="71"/>
      <c r="XAN182" s="71"/>
      <c r="XAO182" s="71"/>
      <c r="XAP182" s="71"/>
      <c r="XAQ182" s="71"/>
      <c r="XAR182" s="71"/>
      <c r="XAS182" s="71"/>
      <c r="XAT182" s="71"/>
      <c r="XAU182" s="71"/>
      <c r="XAV182" s="71"/>
      <c r="XAW182" s="71"/>
      <c r="XAX182" s="71"/>
      <c r="XAY182" s="71"/>
      <c r="XAZ182" s="71"/>
      <c r="XBA182" s="71"/>
      <c r="XBB182" s="71"/>
      <c r="XBC182" s="71"/>
      <c r="XBD182" s="71"/>
      <c r="XBE182" s="71"/>
      <c r="XBF182" s="71"/>
      <c r="XBG182" s="71"/>
      <c r="XBH182" s="71"/>
      <c r="XBI182" s="71"/>
      <c r="XBJ182" s="71"/>
      <c r="XBK182" s="71"/>
      <c r="XBL182" s="71"/>
      <c r="XBM182" s="71"/>
      <c r="XBN182" s="71"/>
      <c r="XBO182" s="71"/>
      <c r="XBP182" s="71"/>
      <c r="XBQ182" s="71"/>
      <c r="XBR182" s="71"/>
      <c r="XBS182" s="71"/>
      <c r="XBT182" s="71"/>
      <c r="XBU182" s="71"/>
      <c r="XBV182" s="71"/>
      <c r="XBW182" s="71"/>
      <c r="XBX182" s="71"/>
      <c r="XBY182" s="71"/>
      <c r="XBZ182" s="71"/>
      <c r="XCA182" s="71"/>
      <c r="XCB182" s="71"/>
      <c r="XCC182" s="71"/>
      <c r="XCD182" s="71"/>
      <c r="XCE182" s="71"/>
      <c r="XCF182" s="71"/>
      <c r="XCG182" s="71"/>
      <c r="XCH182" s="71"/>
      <c r="XCI182" s="71"/>
      <c r="XCJ182" s="71"/>
      <c r="XCK182" s="71"/>
      <c r="XCL182" s="71"/>
      <c r="XCM182" s="71"/>
      <c r="XCN182" s="71"/>
      <c r="XCO182" s="71"/>
      <c r="XCP182" s="71"/>
      <c r="XCQ182" s="71"/>
      <c r="XCR182" s="71"/>
      <c r="XCS182" s="71"/>
      <c r="XCT182" s="71"/>
      <c r="XCU182" s="71"/>
      <c r="XCV182" s="71"/>
      <c r="XCW182" s="71"/>
      <c r="XCX182" s="71"/>
      <c r="XCY182" s="71"/>
      <c r="XCZ182" s="71"/>
      <c r="XDA182" s="71"/>
      <c r="XDB182" s="71"/>
      <c r="XDC182" s="71"/>
      <c r="XDD182" s="71"/>
      <c r="XDE182" s="71"/>
      <c r="XDF182" s="71"/>
      <c r="XDG182" s="71"/>
      <c r="XDH182" s="71"/>
      <c r="XDI182" s="71"/>
      <c r="XDJ182" s="71"/>
      <c r="XDK182" s="71"/>
      <c r="XDL182" s="71"/>
      <c r="XDM182" s="71"/>
      <c r="XDN182" s="71"/>
      <c r="XDO182" s="71"/>
      <c r="XDP182" s="71"/>
      <c r="XDQ182" s="71"/>
      <c r="XDR182" s="71"/>
      <c r="XDS182" s="71"/>
      <c r="XDT182" s="71"/>
      <c r="XDU182" s="71"/>
      <c r="XDV182" s="71"/>
      <c r="XDW182" s="71"/>
      <c r="XDX182" s="71"/>
      <c r="XDY182" s="71"/>
      <c r="XDZ182" s="71"/>
      <c r="XEA182" s="71"/>
      <c r="XEB182" s="71"/>
      <c r="XEC182" s="71"/>
      <c r="XED182" s="71"/>
      <c r="XEE182" s="71"/>
      <c r="XEF182" s="71"/>
      <c r="XEG182" s="71"/>
      <c r="XEH182" s="71"/>
      <c r="XEI182" s="71"/>
      <c r="XEJ182" s="71"/>
      <c r="XEK182" s="71"/>
      <c r="XEL182" s="71"/>
      <c r="XEM182" s="71"/>
      <c r="XEN182" s="71"/>
      <c r="XEO182" s="71"/>
      <c r="XEP182" s="71"/>
      <c r="XEQ182" s="71"/>
      <c r="XER182" s="71"/>
      <c r="XES182" s="71"/>
      <c r="XET182" s="71"/>
      <c r="XEU182" s="71"/>
      <c r="XEV182" s="71"/>
      <c r="XEW182" s="71"/>
      <c r="XEX182" s="71"/>
      <c r="XEY182" s="71"/>
      <c r="XEZ182" s="71"/>
      <c r="XFA182" s="71"/>
      <c r="XFB182" s="71"/>
      <c r="XFC182" s="71"/>
      <c r="XFD182" s="71"/>
    </row>
    <row r="183" spans="1:16384" outlineLevel="2">
      <c r="A183" s="75">
        <v>2021</v>
      </c>
      <c r="B183" s="75">
        <v>10</v>
      </c>
      <c r="C183" s="79">
        <v>134.23956326431426</v>
      </c>
      <c r="D183" s="79">
        <v>0</v>
      </c>
      <c r="E183" s="164">
        <v>721.4441289887377</v>
      </c>
      <c r="F183" s="79">
        <v>0</v>
      </c>
      <c r="G183" s="79">
        <v>0</v>
      </c>
      <c r="H183" s="92"/>
      <c r="I183" s="79"/>
      <c r="J183" s="79"/>
      <c r="K183" s="79"/>
      <c r="L183" s="79"/>
      <c r="M183" s="79"/>
      <c r="N183" s="77">
        <v>855.68369225305196</v>
      </c>
      <c r="P183" s="77">
        <v>676.4441289887377</v>
      </c>
    </row>
    <row r="184" spans="1:16384" outlineLevel="2">
      <c r="A184" s="75">
        <v>2021</v>
      </c>
      <c r="B184" s="75">
        <v>11</v>
      </c>
      <c r="C184" s="79">
        <v>119.25055792396529</v>
      </c>
      <c r="D184" s="79">
        <v>0</v>
      </c>
      <c r="E184" s="164">
        <v>665.68797310927596</v>
      </c>
      <c r="F184" s="79">
        <v>0</v>
      </c>
      <c r="G184" s="79">
        <v>0</v>
      </c>
      <c r="H184" s="92"/>
      <c r="I184" s="79"/>
      <c r="J184" s="79"/>
      <c r="K184" s="79"/>
      <c r="L184" s="79"/>
      <c r="M184" s="79"/>
      <c r="N184" s="77">
        <v>784.93853103324125</v>
      </c>
      <c r="P184" s="77">
        <v>620.68797310927596</v>
      </c>
    </row>
    <row r="185" spans="1:16384" outlineLevel="2">
      <c r="A185" s="75">
        <v>2021</v>
      </c>
      <c r="B185" s="75">
        <v>12</v>
      </c>
      <c r="C185" s="79">
        <v>114.73512916086148</v>
      </c>
      <c r="D185" s="79">
        <v>0</v>
      </c>
      <c r="E185" s="164">
        <v>651.12134670578439</v>
      </c>
      <c r="F185" s="79">
        <v>0</v>
      </c>
      <c r="G185" s="79">
        <v>0</v>
      </c>
      <c r="H185" s="92"/>
      <c r="I185" s="79"/>
      <c r="J185" s="79"/>
      <c r="K185" s="79"/>
      <c r="L185" s="79"/>
      <c r="M185" s="79"/>
      <c r="N185" s="77">
        <v>765.85647586664584</v>
      </c>
      <c r="O185" s="86"/>
      <c r="P185" s="77">
        <v>606.12134670578439</v>
      </c>
    </row>
    <row r="186" spans="1:16384" outlineLevel="2">
      <c r="A186" s="75">
        <v>2022</v>
      </c>
      <c r="B186" s="75">
        <v>1</v>
      </c>
      <c r="C186" s="79">
        <v>107.88374235698518</v>
      </c>
      <c r="D186" s="79">
        <v>0</v>
      </c>
      <c r="E186" s="164">
        <v>840.23459304513824</v>
      </c>
      <c r="F186" s="79">
        <v>0</v>
      </c>
      <c r="G186" s="79">
        <v>0</v>
      </c>
      <c r="H186" s="92"/>
      <c r="I186" s="79"/>
      <c r="J186" s="79"/>
      <c r="K186" s="79"/>
      <c r="L186" s="79"/>
      <c r="M186" s="79"/>
      <c r="N186" s="77">
        <v>948.11833540212342</v>
      </c>
      <c r="P186" s="77">
        <v>795.23459304513824</v>
      </c>
    </row>
    <row r="187" spans="1:16384" outlineLevel="2">
      <c r="A187" s="75">
        <v>2022</v>
      </c>
      <c r="B187" s="75">
        <v>2</v>
      </c>
      <c r="C187" s="79">
        <v>118.52640915255108</v>
      </c>
      <c r="D187" s="79">
        <v>0</v>
      </c>
      <c r="E187" s="164">
        <v>718.95833946902178</v>
      </c>
      <c r="F187" s="79">
        <v>0</v>
      </c>
      <c r="G187" s="79">
        <v>0</v>
      </c>
      <c r="H187" s="92"/>
      <c r="I187" s="79"/>
      <c r="J187" s="79"/>
      <c r="K187" s="79"/>
      <c r="L187" s="79"/>
      <c r="M187" s="79"/>
      <c r="N187" s="77">
        <v>837.48474862157286</v>
      </c>
      <c r="P187" s="77">
        <v>673.95833946902178</v>
      </c>
    </row>
    <row r="188" spans="1:16384" outlineLevel="2">
      <c r="A188" s="75">
        <v>2022</v>
      </c>
      <c r="B188" s="75">
        <v>3</v>
      </c>
      <c r="C188" s="79">
        <v>110.77424949337818</v>
      </c>
      <c r="D188" s="79">
        <v>0</v>
      </c>
      <c r="E188" s="164">
        <v>658.93059376367046</v>
      </c>
      <c r="F188" s="79">
        <v>0</v>
      </c>
      <c r="G188" s="79">
        <v>0</v>
      </c>
      <c r="H188" s="92"/>
      <c r="I188" s="79"/>
      <c r="J188" s="79"/>
      <c r="K188" s="79"/>
      <c r="L188" s="79"/>
      <c r="M188" s="79"/>
      <c r="N188" s="77">
        <v>769.70484325704865</v>
      </c>
      <c r="P188" s="77">
        <v>613.93059376367046</v>
      </c>
    </row>
    <row r="189" spans="1:16384" outlineLevel="2">
      <c r="A189" s="75">
        <v>2022</v>
      </c>
      <c r="B189" s="75">
        <v>4</v>
      </c>
      <c r="C189" s="79">
        <v>132.30405391679264</v>
      </c>
      <c r="D189" s="79">
        <v>0</v>
      </c>
      <c r="E189" s="164">
        <v>663.09213807355525</v>
      </c>
      <c r="F189" s="79">
        <v>0</v>
      </c>
      <c r="G189" s="79">
        <v>0</v>
      </c>
      <c r="H189" s="92"/>
      <c r="I189" s="79"/>
      <c r="J189" s="79"/>
      <c r="K189" s="79"/>
      <c r="L189" s="79"/>
      <c r="M189" s="79"/>
      <c r="N189" s="77">
        <v>795.39619199034792</v>
      </c>
      <c r="P189" s="77">
        <v>618.09213807355525</v>
      </c>
    </row>
    <row r="190" spans="1:16384" outlineLevel="2">
      <c r="A190" s="75">
        <v>2022</v>
      </c>
      <c r="B190" s="75">
        <v>5</v>
      </c>
      <c r="C190" s="79">
        <v>143.22147325217335</v>
      </c>
      <c r="D190" s="79">
        <v>0</v>
      </c>
      <c r="E190" s="164">
        <v>742.87091145983538</v>
      </c>
      <c r="F190" s="79">
        <v>0</v>
      </c>
      <c r="G190" s="79">
        <v>0</v>
      </c>
      <c r="H190" s="92"/>
      <c r="I190" s="79"/>
      <c r="J190" s="79"/>
      <c r="K190" s="79"/>
      <c r="L190" s="79"/>
      <c r="M190" s="79"/>
      <c r="N190" s="77">
        <v>886.09238471200877</v>
      </c>
      <c r="P190" s="77">
        <v>697.87091145983538</v>
      </c>
    </row>
    <row r="191" spans="1:16384" outlineLevel="2">
      <c r="A191" s="75">
        <v>2022</v>
      </c>
      <c r="B191" s="75">
        <v>6</v>
      </c>
      <c r="C191" s="79">
        <v>143.76595633977797</v>
      </c>
      <c r="D191" s="79">
        <v>0</v>
      </c>
      <c r="E191" s="164">
        <v>771.41395235042887</v>
      </c>
      <c r="F191" s="79">
        <v>0</v>
      </c>
      <c r="G191" s="79">
        <v>0</v>
      </c>
      <c r="H191" s="92"/>
      <c r="I191" s="79"/>
      <c r="J191" s="79"/>
      <c r="K191" s="79"/>
      <c r="L191" s="79"/>
      <c r="M191" s="79"/>
      <c r="N191" s="77">
        <v>915.17990869020684</v>
      </c>
      <c r="P191" s="77">
        <v>726.41395235042887</v>
      </c>
    </row>
    <row r="192" spans="1:16384" outlineLevel="2">
      <c r="A192" s="75">
        <v>2022</v>
      </c>
      <c r="B192" s="75">
        <v>7</v>
      </c>
      <c r="C192" s="79">
        <v>159.3475432337149</v>
      </c>
      <c r="D192" s="79">
        <v>0</v>
      </c>
      <c r="E192" s="164">
        <v>797.07681803025309</v>
      </c>
      <c r="F192" s="79">
        <v>0</v>
      </c>
      <c r="G192" s="79">
        <v>0</v>
      </c>
      <c r="H192" s="92"/>
      <c r="I192" s="79"/>
      <c r="J192" s="79"/>
      <c r="K192" s="79"/>
      <c r="L192" s="79"/>
      <c r="M192" s="79"/>
      <c r="N192" s="77">
        <v>956.42436126396797</v>
      </c>
      <c r="P192" s="77">
        <v>752.07681803025309</v>
      </c>
    </row>
    <row r="193" spans="1:16384" s="71" customFormat="1" ht="12" outlineLevel="2">
      <c r="A193" s="81">
        <v>2022</v>
      </c>
      <c r="B193" s="81">
        <v>8</v>
      </c>
      <c r="C193" s="79">
        <v>158.11255538804156</v>
      </c>
      <c r="D193" s="84">
        <v>0</v>
      </c>
      <c r="E193" s="165">
        <v>799.38091766931416</v>
      </c>
      <c r="F193" s="84">
        <v>0</v>
      </c>
      <c r="G193" s="79">
        <v>0</v>
      </c>
      <c r="H193" s="92"/>
      <c r="I193" s="84"/>
      <c r="J193" s="84"/>
      <c r="K193" s="84"/>
      <c r="L193" s="84"/>
      <c r="M193" s="84"/>
      <c r="N193" s="77">
        <v>957.49347305735569</v>
      </c>
      <c r="O193" s="83"/>
      <c r="P193" s="77">
        <v>754.38091766931416</v>
      </c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  <c r="EL193" s="80"/>
      <c r="EM193" s="80"/>
      <c r="EN193" s="80"/>
      <c r="EO193" s="80"/>
      <c r="EP193" s="80"/>
      <c r="EQ193" s="80"/>
      <c r="ER193" s="80"/>
      <c r="ES193" s="80"/>
      <c r="ET193" s="80"/>
      <c r="EU193" s="80"/>
      <c r="EV193" s="80"/>
      <c r="EW193" s="80"/>
      <c r="EX193" s="80"/>
      <c r="EY193" s="80"/>
      <c r="EZ193" s="80"/>
      <c r="FA193" s="80"/>
      <c r="FB193" s="80"/>
      <c r="FC193" s="80"/>
      <c r="FD193" s="80"/>
      <c r="FE193" s="80"/>
      <c r="FF193" s="80"/>
      <c r="FG193" s="80"/>
      <c r="FH193" s="80"/>
      <c r="FI193" s="80"/>
      <c r="FJ193" s="80"/>
      <c r="FK193" s="80"/>
      <c r="FL193" s="80"/>
      <c r="FM193" s="80"/>
      <c r="FN193" s="80"/>
      <c r="FO193" s="80"/>
      <c r="FP193" s="80"/>
      <c r="FQ193" s="80"/>
      <c r="FR193" s="80"/>
      <c r="FS193" s="80"/>
      <c r="FT193" s="80"/>
      <c r="FU193" s="80"/>
      <c r="FV193" s="80"/>
      <c r="FW193" s="80"/>
      <c r="FX193" s="80"/>
      <c r="FY193" s="80"/>
      <c r="FZ193" s="80"/>
      <c r="GA193" s="80"/>
      <c r="GB193" s="80"/>
      <c r="GC193" s="80"/>
      <c r="GD193" s="80"/>
      <c r="GE193" s="80"/>
      <c r="GF193" s="80"/>
      <c r="GG193" s="80"/>
      <c r="GH193" s="80"/>
      <c r="GI193" s="80"/>
      <c r="GJ193" s="80"/>
      <c r="GK193" s="80"/>
      <c r="GL193" s="80"/>
      <c r="GM193" s="80"/>
      <c r="GN193" s="80"/>
      <c r="GO193" s="80"/>
      <c r="GP193" s="80"/>
      <c r="GQ193" s="80"/>
      <c r="GR193" s="80"/>
      <c r="GS193" s="80"/>
      <c r="GT193" s="80"/>
      <c r="GU193" s="80"/>
      <c r="GV193" s="80"/>
      <c r="GW193" s="80"/>
      <c r="GX193" s="80"/>
      <c r="GY193" s="80"/>
      <c r="GZ193" s="80"/>
      <c r="HA193" s="80"/>
      <c r="HB193" s="80"/>
      <c r="HC193" s="80"/>
      <c r="HD193" s="80"/>
      <c r="HE193" s="80"/>
      <c r="HF193" s="80"/>
      <c r="HG193" s="80"/>
      <c r="HH193" s="80"/>
      <c r="HI193" s="80"/>
      <c r="HJ193" s="80"/>
      <c r="HK193" s="80"/>
      <c r="HL193" s="80"/>
      <c r="HM193" s="80"/>
      <c r="HN193" s="80"/>
      <c r="HO193" s="80"/>
      <c r="HP193" s="80"/>
      <c r="HQ193" s="80"/>
      <c r="HR193" s="80"/>
      <c r="HS193" s="80"/>
      <c r="HT193" s="80"/>
      <c r="HU193" s="80"/>
      <c r="HV193" s="80"/>
      <c r="HW193" s="80"/>
      <c r="HX193" s="80"/>
      <c r="HY193" s="80"/>
      <c r="HZ193" s="80"/>
      <c r="IA193" s="80"/>
      <c r="IB193" s="80"/>
      <c r="IC193" s="80"/>
      <c r="ID193" s="80"/>
      <c r="IE193" s="80"/>
      <c r="IF193" s="80"/>
      <c r="IG193" s="80"/>
      <c r="IH193" s="80"/>
      <c r="II193" s="80"/>
      <c r="IJ193" s="80"/>
      <c r="IK193" s="80"/>
      <c r="IL193" s="80"/>
      <c r="IM193" s="80"/>
      <c r="IN193" s="80"/>
      <c r="IO193" s="80"/>
      <c r="IP193" s="80"/>
      <c r="IQ193" s="80"/>
      <c r="IR193" s="80"/>
      <c r="IS193" s="80"/>
      <c r="IT193" s="80"/>
      <c r="IU193" s="80"/>
      <c r="IV193" s="80"/>
      <c r="IW193" s="80"/>
      <c r="IX193" s="80"/>
      <c r="IY193" s="80"/>
      <c r="IZ193" s="80"/>
      <c r="JA193" s="80"/>
      <c r="JB193" s="80"/>
      <c r="JC193" s="80"/>
      <c r="JD193" s="80"/>
      <c r="JE193" s="80"/>
      <c r="JF193" s="80"/>
      <c r="JG193" s="80"/>
      <c r="JH193" s="80"/>
      <c r="JI193" s="80"/>
      <c r="JJ193" s="80"/>
      <c r="JK193" s="80"/>
      <c r="JL193" s="80"/>
      <c r="JM193" s="80"/>
      <c r="JN193" s="80"/>
      <c r="JO193" s="80"/>
      <c r="JP193" s="80"/>
      <c r="JQ193" s="80"/>
      <c r="JR193" s="80"/>
      <c r="JS193" s="80"/>
      <c r="JT193" s="80"/>
      <c r="JU193" s="80"/>
      <c r="JV193" s="80"/>
      <c r="JW193" s="80"/>
      <c r="JX193" s="80"/>
      <c r="JY193" s="80"/>
      <c r="JZ193" s="80"/>
      <c r="KA193" s="80"/>
      <c r="KB193" s="80"/>
      <c r="KC193" s="80"/>
      <c r="KD193" s="80"/>
      <c r="KE193" s="80"/>
      <c r="KF193" s="80"/>
      <c r="KG193" s="80"/>
      <c r="KH193" s="80"/>
      <c r="KI193" s="80"/>
      <c r="KJ193" s="80"/>
      <c r="KK193" s="80"/>
      <c r="KL193" s="80"/>
      <c r="KM193" s="80"/>
      <c r="KN193" s="80"/>
      <c r="KO193" s="80"/>
      <c r="KP193" s="80"/>
      <c r="KQ193" s="80"/>
      <c r="KR193" s="80"/>
      <c r="KS193" s="80"/>
      <c r="KT193" s="80"/>
      <c r="KU193" s="80"/>
      <c r="KV193" s="80"/>
      <c r="KW193" s="80"/>
      <c r="KX193" s="80"/>
      <c r="KY193" s="80"/>
      <c r="KZ193" s="80"/>
      <c r="LA193" s="80"/>
      <c r="LB193" s="80"/>
      <c r="LC193" s="80"/>
      <c r="LD193" s="80"/>
      <c r="LE193" s="80"/>
      <c r="LF193" s="80"/>
      <c r="LG193" s="80"/>
      <c r="LH193" s="80"/>
      <c r="LI193" s="80"/>
      <c r="LJ193" s="80"/>
      <c r="LK193" s="80"/>
      <c r="LL193" s="80"/>
      <c r="LM193" s="80"/>
      <c r="LN193" s="80"/>
      <c r="LO193" s="80"/>
      <c r="LP193" s="80"/>
      <c r="LQ193" s="80"/>
      <c r="LR193" s="80"/>
      <c r="LS193" s="80"/>
      <c r="LT193" s="80"/>
      <c r="LU193" s="80"/>
      <c r="LV193" s="80"/>
      <c r="LW193" s="80"/>
      <c r="LX193" s="80"/>
      <c r="LY193" s="80"/>
      <c r="LZ193" s="80"/>
      <c r="MA193" s="80"/>
      <c r="MB193" s="80"/>
      <c r="MC193" s="80"/>
      <c r="MD193" s="80"/>
      <c r="ME193" s="80"/>
      <c r="MF193" s="80"/>
      <c r="MG193" s="80"/>
      <c r="MH193" s="80"/>
      <c r="MI193" s="80"/>
      <c r="MJ193" s="80"/>
      <c r="MK193" s="80"/>
      <c r="ML193" s="80"/>
      <c r="MM193" s="80"/>
      <c r="MN193" s="80"/>
      <c r="MO193" s="80"/>
      <c r="MP193" s="80"/>
      <c r="MQ193" s="80"/>
      <c r="MR193" s="80"/>
      <c r="MS193" s="80"/>
      <c r="MT193" s="80"/>
      <c r="MU193" s="80"/>
      <c r="MV193" s="80"/>
      <c r="MW193" s="80"/>
      <c r="MX193" s="80"/>
      <c r="MY193" s="80"/>
      <c r="MZ193" s="80"/>
      <c r="NA193" s="80"/>
      <c r="NB193" s="80"/>
      <c r="NC193" s="80"/>
      <c r="ND193" s="80"/>
      <c r="NE193" s="80"/>
      <c r="NF193" s="80"/>
      <c r="NG193" s="80"/>
      <c r="NH193" s="80"/>
      <c r="NI193" s="80"/>
      <c r="NJ193" s="80"/>
      <c r="NK193" s="80"/>
      <c r="NL193" s="80"/>
      <c r="NM193" s="80"/>
      <c r="NN193" s="80"/>
      <c r="NO193" s="80"/>
      <c r="NP193" s="80"/>
      <c r="NQ193" s="80"/>
      <c r="NR193" s="80"/>
      <c r="NS193" s="80"/>
      <c r="NT193" s="80"/>
      <c r="NU193" s="80"/>
      <c r="NV193" s="80"/>
      <c r="NW193" s="80"/>
      <c r="NX193" s="80"/>
      <c r="NY193" s="80"/>
      <c r="NZ193" s="80"/>
      <c r="OA193" s="80"/>
      <c r="OB193" s="80"/>
      <c r="OC193" s="80"/>
      <c r="OD193" s="80"/>
      <c r="OE193" s="80"/>
      <c r="OF193" s="80"/>
      <c r="OG193" s="80"/>
      <c r="OH193" s="80"/>
      <c r="OI193" s="80"/>
      <c r="OJ193" s="80"/>
      <c r="OK193" s="80"/>
      <c r="OL193" s="80"/>
      <c r="OM193" s="80"/>
      <c r="ON193" s="80"/>
      <c r="OO193" s="80"/>
      <c r="OP193" s="80"/>
      <c r="OQ193" s="80"/>
      <c r="OR193" s="80"/>
      <c r="OS193" s="80"/>
      <c r="OT193" s="80"/>
      <c r="OU193" s="80"/>
      <c r="OV193" s="80"/>
      <c r="OW193" s="80"/>
      <c r="OX193" s="80"/>
      <c r="OY193" s="80"/>
      <c r="OZ193" s="80"/>
      <c r="PA193" s="80"/>
      <c r="PB193" s="80"/>
      <c r="PC193" s="80"/>
      <c r="PD193" s="80"/>
      <c r="PE193" s="80"/>
      <c r="PF193" s="80"/>
      <c r="PG193" s="80"/>
      <c r="PH193" s="80"/>
      <c r="PI193" s="80"/>
      <c r="PJ193" s="80"/>
      <c r="PK193" s="80"/>
      <c r="PL193" s="80"/>
      <c r="PM193" s="80"/>
      <c r="PN193" s="80"/>
      <c r="PO193" s="80"/>
      <c r="PP193" s="80"/>
      <c r="PQ193" s="80"/>
      <c r="PR193" s="80"/>
      <c r="PS193" s="80"/>
      <c r="PT193" s="80"/>
      <c r="PU193" s="80"/>
      <c r="PV193" s="80"/>
      <c r="PW193" s="80"/>
      <c r="PX193" s="80"/>
      <c r="PY193" s="80"/>
      <c r="PZ193" s="80"/>
      <c r="QA193" s="80"/>
      <c r="QB193" s="80"/>
      <c r="QC193" s="80"/>
      <c r="QD193" s="80"/>
      <c r="QE193" s="80"/>
      <c r="QF193" s="80"/>
      <c r="QG193" s="80"/>
      <c r="QH193" s="80"/>
      <c r="QI193" s="80"/>
      <c r="QJ193" s="80"/>
      <c r="QK193" s="80"/>
      <c r="QL193" s="80"/>
      <c r="QM193" s="80"/>
      <c r="QN193" s="80"/>
      <c r="QO193" s="80"/>
      <c r="QP193" s="80"/>
      <c r="QQ193" s="80"/>
      <c r="QR193" s="80"/>
      <c r="QS193" s="80"/>
      <c r="QT193" s="80"/>
      <c r="QU193" s="80"/>
      <c r="QV193" s="80"/>
      <c r="QW193" s="80"/>
      <c r="QX193" s="80"/>
      <c r="QY193" s="80"/>
      <c r="QZ193" s="80"/>
      <c r="RA193" s="80"/>
      <c r="RB193" s="80"/>
      <c r="RC193" s="80"/>
      <c r="RD193" s="80"/>
      <c r="RE193" s="80"/>
      <c r="RF193" s="80"/>
      <c r="RG193" s="80"/>
      <c r="RH193" s="80"/>
      <c r="RI193" s="80"/>
      <c r="RJ193" s="80"/>
      <c r="RK193" s="80"/>
      <c r="RL193" s="80"/>
      <c r="RM193" s="80"/>
      <c r="RN193" s="80"/>
      <c r="RO193" s="80"/>
      <c r="RP193" s="80"/>
      <c r="RQ193" s="80"/>
      <c r="RR193" s="80"/>
      <c r="RS193" s="80"/>
      <c r="RT193" s="80"/>
      <c r="RU193" s="80"/>
      <c r="RV193" s="80"/>
      <c r="RW193" s="80"/>
      <c r="RX193" s="80"/>
      <c r="RY193" s="80"/>
      <c r="RZ193" s="80"/>
      <c r="SA193" s="80"/>
      <c r="SB193" s="80"/>
      <c r="SC193" s="80"/>
      <c r="SD193" s="80"/>
      <c r="SE193" s="80"/>
      <c r="SF193" s="80"/>
      <c r="SG193" s="80"/>
      <c r="SH193" s="80"/>
      <c r="SI193" s="80"/>
      <c r="SJ193" s="80"/>
      <c r="SK193" s="80"/>
      <c r="SL193" s="80"/>
      <c r="SM193" s="80"/>
      <c r="SN193" s="80"/>
      <c r="SO193" s="80"/>
      <c r="SP193" s="80"/>
      <c r="SQ193" s="80"/>
      <c r="SR193" s="80"/>
      <c r="SS193" s="80"/>
      <c r="ST193" s="80"/>
      <c r="SU193" s="80"/>
      <c r="SV193" s="80"/>
      <c r="SW193" s="80"/>
      <c r="SX193" s="80"/>
      <c r="SY193" s="80"/>
      <c r="SZ193" s="80"/>
      <c r="TA193" s="80"/>
      <c r="TB193" s="80"/>
      <c r="TC193" s="80"/>
      <c r="TD193" s="80"/>
      <c r="TE193" s="80"/>
      <c r="TF193" s="80"/>
      <c r="TG193" s="80"/>
      <c r="TH193" s="80"/>
      <c r="TI193" s="80"/>
      <c r="TJ193" s="80"/>
      <c r="TK193" s="80"/>
      <c r="TL193" s="80"/>
      <c r="TM193" s="80"/>
      <c r="TN193" s="80"/>
      <c r="TO193" s="80"/>
      <c r="TP193" s="80"/>
      <c r="TQ193" s="80"/>
      <c r="TR193" s="80"/>
      <c r="TS193" s="80"/>
      <c r="TT193" s="80"/>
      <c r="TU193" s="80"/>
      <c r="TV193" s="80"/>
      <c r="TW193" s="80"/>
      <c r="TX193" s="80"/>
      <c r="TY193" s="80"/>
      <c r="TZ193" s="80"/>
      <c r="UA193" s="80"/>
      <c r="UB193" s="80"/>
      <c r="UC193" s="80"/>
      <c r="UD193" s="80"/>
      <c r="UE193" s="80"/>
      <c r="UF193" s="80"/>
      <c r="UG193" s="80"/>
      <c r="UH193" s="80"/>
      <c r="UI193" s="80"/>
      <c r="UJ193" s="80"/>
      <c r="UK193" s="80"/>
      <c r="UL193" s="80"/>
      <c r="UM193" s="80"/>
      <c r="UN193" s="80"/>
      <c r="UO193" s="80"/>
      <c r="UP193" s="80"/>
      <c r="UQ193" s="80"/>
      <c r="UR193" s="80"/>
      <c r="US193" s="80"/>
      <c r="UT193" s="80"/>
      <c r="UU193" s="80"/>
      <c r="UV193" s="80"/>
      <c r="UW193" s="80"/>
      <c r="UX193" s="80"/>
      <c r="UY193" s="80"/>
      <c r="UZ193" s="80"/>
      <c r="VA193" s="80"/>
      <c r="VB193" s="80"/>
      <c r="VC193" s="80"/>
      <c r="VD193" s="80"/>
      <c r="VE193" s="80"/>
      <c r="VF193" s="80"/>
      <c r="VG193" s="80"/>
      <c r="VH193" s="80"/>
      <c r="VI193" s="80"/>
      <c r="VJ193" s="80"/>
      <c r="VK193" s="80"/>
      <c r="VL193" s="80"/>
      <c r="VM193" s="80"/>
      <c r="VN193" s="80"/>
      <c r="VO193" s="80"/>
      <c r="VP193" s="80"/>
      <c r="VQ193" s="80"/>
      <c r="VR193" s="80"/>
      <c r="VS193" s="80"/>
      <c r="VT193" s="80"/>
      <c r="VU193" s="80"/>
      <c r="VV193" s="80"/>
      <c r="VW193" s="80"/>
      <c r="VX193" s="80"/>
      <c r="VY193" s="80"/>
      <c r="VZ193" s="80"/>
      <c r="WA193" s="80"/>
      <c r="WB193" s="80"/>
      <c r="WC193" s="80"/>
      <c r="WD193" s="80"/>
      <c r="WE193" s="80"/>
      <c r="WF193" s="80"/>
      <c r="WG193" s="80"/>
      <c r="WH193" s="80"/>
      <c r="WI193" s="80"/>
      <c r="WJ193" s="80"/>
      <c r="WK193" s="80"/>
      <c r="WL193" s="80"/>
      <c r="WM193" s="80"/>
      <c r="WN193" s="80"/>
      <c r="WO193" s="80"/>
      <c r="WP193" s="80"/>
      <c r="WQ193" s="80"/>
      <c r="WR193" s="80"/>
      <c r="WS193" s="80"/>
      <c r="WT193" s="80"/>
      <c r="WU193" s="80"/>
      <c r="WV193" s="80"/>
      <c r="WW193" s="80"/>
      <c r="WX193" s="80"/>
      <c r="WY193" s="80"/>
      <c r="WZ193" s="80"/>
      <c r="XA193" s="80"/>
      <c r="XB193" s="80"/>
      <c r="XC193" s="80"/>
      <c r="XD193" s="80"/>
      <c r="XE193" s="80"/>
      <c r="XF193" s="80"/>
      <c r="XG193" s="80"/>
      <c r="XH193" s="80"/>
      <c r="XI193" s="80"/>
      <c r="XJ193" s="80"/>
      <c r="XK193" s="80"/>
      <c r="XL193" s="80"/>
      <c r="XM193" s="80"/>
      <c r="XN193" s="80"/>
      <c r="XO193" s="80"/>
      <c r="XP193" s="80"/>
      <c r="XQ193" s="80"/>
      <c r="XR193" s="80"/>
      <c r="XS193" s="80"/>
      <c r="XT193" s="80"/>
      <c r="XU193" s="80"/>
      <c r="XV193" s="80"/>
      <c r="XW193" s="80"/>
      <c r="XX193" s="80"/>
      <c r="XY193" s="80"/>
      <c r="XZ193" s="80"/>
      <c r="YA193" s="80"/>
      <c r="YB193" s="80"/>
      <c r="YC193" s="80"/>
      <c r="YD193" s="80"/>
      <c r="YE193" s="80"/>
      <c r="YF193" s="80"/>
      <c r="YG193" s="80"/>
      <c r="YH193" s="80"/>
      <c r="YI193" s="80"/>
      <c r="YJ193" s="80"/>
      <c r="YK193" s="80"/>
      <c r="YL193" s="80"/>
      <c r="YM193" s="80"/>
      <c r="YN193" s="80"/>
      <c r="YO193" s="80"/>
      <c r="YP193" s="80"/>
      <c r="YQ193" s="80"/>
      <c r="YR193" s="80"/>
      <c r="YS193" s="80"/>
      <c r="YT193" s="80"/>
      <c r="YU193" s="80"/>
      <c r="YV193" s="80"/>
      <c r="YW193" s="80"/>
      <c r="YX193" s="80"/>
      <c r="YY193" s="80"/>
      <c r="YZ193" s="80"/>
      <c r="ZA193" s="80"/>
      <c r="ZB193" s="80"/>
      <c r="ZC193" s="80"/>
      <c r="ZD193" s="80"/>
      <c r="ZE193" s="80"/>
      <c r="ZF193" s="80"/>
      <c r="ZG193" s="80"/>
      <c r="ZH193" s="80"/>
      <c r="ZI193" s="80"/>
      <c r="ZJ193" s="80"/>
      <c r="ZK193" s="80"/>
      <c r="ZL193" s="80"/>
      <c r="ZM193" s="80"/>
      <c r="ZN193" s="80"/>
      <c r="ZO193" s="80"/>
      <c r="ZP193" s="80"/>
      <c r="ZQ193" s="80"/>
      <c r="ZR193" s="80"/>
      <c r="ZS193" s="80"/>
      <c r="ZT193" s="80"/>
      <c r="ZU193" s="80"/>
      <c r="ZV193" s="80"/>
      <c r="ZW193" s="80"/>
      <c r="ZX193" s="80"/>
      <c r="ZY193" s="80"/>
      <c r="ZZ193" s="80"/>
      <c r="AAA193" s="80"/>
      <c r="AAB193" s="80"/>
      <c r="AAC193" s="80"/>
      <c r="AAD193" s="80"/>
      <c r="AAE193" s="80"/>
      <c r="AAF193" s="80"/>
      <c r="AAG193" s="80"/>
      <c r="AAH193" s="80"/>
      <c r="AAI193" s="80"/>
      <c r="AAJ193" s="80"/>
      <c r="AAK193" s="80"/>
      <c r="AAL193" s="80"/>
      <c r="AAM193" s="80"/>
      <c r="AAN193" s="80"/>
      <c r="AAO193" s="80"/>
      <c r="AAP193" s="80"/>
      <c r="AAQ193" s="80"/>
      <c r="AAR193" s="80"/>
      <c r="AAS193" s="80"/>
      <c r="AAT193" s="80"/>
      <c r="AAU193" s="80"/>
      <c r="AAV193" s="80"/>
      <c r="AAW193" s="80"/>
      <c r="AAX193" s="80"/>
      <c r="AAY193" s="80"/>
      <c r="AAZ193" s="80"/>
      <c r="ABA193" s="80"/>
      <c r="ABB193" s="80"/>
      <c r="ABC193" s="80"/>
      <c r="ABD193" s="80"/>
      <c r="ABE193" s="80"/>
      <c r="ABF193" s="80"/>
      <c r="ABG193" s="80"/>
      <c r="ABH193" s="80"/>
      <c r="ABI193" s="80"/>
      <c r="ABJ193" s="80"/>
      <c r="ABK193" s="80"/>
      <c r="ABL193" s="80"/>
      <c r="ABM193" s="80"/>
      <c r="ABN193" s="80"/>
      <c r="ABO193" s="80"/>
      <c r="ABP193" s="80"/>
      <c r="ABQ193" s="80"/>
      <c r="ABR193" s="80"/>
      <c r="ABS193" s="80"/>
      <c r="ABT193" s="80"/>
      <c r="ABU193" s="80"/>
      <c r="ABV193" s="80"/>
      <c r="ABW193" s="80"/>
      <c r="ABX193" s="80"/>
      <c r="ABY193" s="80"/>
      <c r="ABZ193" s="80"/>
      <c r="ACA193" s="80"/>
      <c r="ACB193" s="80"/>
      <c r="ACC193" s="80"/>
      <c r="ACD193" s="80"/>
      <c r="ACE193" s="80"/>
      <c r="ACF193" s="80"/>
      <c r="ACG193" s="80"/>
      <c r="ACH193" s="80"/>
      <c r="ACI193" s="80"/>
      <c r="ACJ193" s="80"/>
      <c r="ACK193" s="80"/>
      <c r="ACL193" s="80"/>
      <c r="ACM193" s="80"/>
      <c r="ACN193" s="80"/>
      <c r="ACO193" s="80"/>
      <c r="ACP193" s="80"/>
      <c r="ACQ193" s="80"/>
      <c r="ACR193" s="80"/>
      <c r="ACS193" s="80"/>
      <c r="ACT193" s="80"/>
      <c r="ACU193" s="80"/>
      <c r="ACV193" s="80"/>
      <c r="ACW193" s="80"/>
      <c r="ACX193" s="80"/>
      <c r="ACY193" s="80"/>
      <c r="ACZ193" s="80"/>
      <c r="ADA193" s="80"/>
      <c r="ADB193" s="80"/>
      <c r="ADC193" s="80"/>
      <c r="ADD193" s="80"/>
      <c r="ADE193" s="80"/>
      <c r="ADF193" s="80"/>
      <c r="ADG193" s="80"/>
      <c r="ADH193" s="80"/>
      <c r="ADI193" s="80"/>
      <c r="ADJ193" s="80"/>
      <c r="ADK193" s="80"/>
      <c r="ADL193" s="80"/>
      <c r="ADM193" s="80"/>
      <c r="ADN193" s="80"/>
      <c r="ADO193" s="80"/>
      <c r="ADP193" s="80"/>
      <c r="ADQ193" s="80"/>
      <c r="ADR193" s="80"/>
      <c r="ADS193" s="80"/>
      <c r="ADT193" s="80"/>
      <c r="ADU193" s="80"/>
      <c r="ADV193" s="80"/>
      <c r="ADW193" s="80"/>
      <c r="ADX193" s="80"/>
      <c r="ADY193" s="80"/>
      <c r="ADZ193" s="80"/>
      <c r="AEA193" s="80"/>
      <c r="AEB193" s="80"/>
      <c r="AEC193" s="80"/>
      <c r="AED193" s="80"/>
      <c r="AEE193" s="80"/>
      <c r="AEF193" s="80"/>
      <c r="AEG193" s="80"/>
      <c r="AEH193" s="80"/>
      <c r="AEI193" s="80"/>
      <c r="AEJ193" s="80"/>
      <c r="AEK193" s="80"/>
      <c r="AEL193" s="80"/>
      <c r="AEM193" s="80"/>
      <c r="AEN193" s="80"/>
      <c r="AEO193" s="80"/>
      <c r="AEP193" s="80"/>
      <c r="AEQ193" s="80"/>
      <c r="AER193" s="80"/>
      <c r="AES193" s="80"/>
      <c r="AET193" s="80"/>
      <c r="AEU193" s="80"/>
      <c r="AEV193" s="80"/>
      <c r="AEW193" s="80"/>
      <c r="AEX193" s="80"/>
      <c r="AEY193" s="80"/>
      <c r="AEZ193" s="80"/>
      <c r="AFA193" s="80"/>
      <c r="AFB193" s="80"/>
      <c r="AFC193" s="80"/>
      <c r="AFD193" s="80"/>
      <c r="AFE193" s="80"/>
      <c r="AFF193" s="80"/>
      <c r="AFG193" s="80"/>
      <c r="AFH193" s="80"/>
      <c r="AFI193" s="80"/>
      <c r="AFJ193" s="80"/>
      <c r="AFK193" s="80"/>
      <c r="AFL193" s="80"/>
      <c r="AFM193" s="80"/>
      <c r="AFN193" s="80"/>
      <c r="AFO193" s="80"/>
      <c r="AFP193" s="80"/>
      <c r="AFQ193" s="80"/>
      <c r="AFR193" s="80"/>
      <c r="AFS193" s="80"/>
      <c r="AFT193" s="80"/>
      <c r="AFU193" s="80"/>
      <c r="AFV193" s="80"/>
      <c r="AFW193" s="80"/>
      <c r="AFX193" s="80"/>
      <c r="AFY193" s="80"/>
      <c r="AFZ193" s="80"/>
      <c r="AGA193" s="80"/>
      <c r="AGB193" s="80"/>
      <c r="AGC193" s="80"/>
      <c r="AGD193" s="80"/>
      <c r="AGE193" s="80"/>
      <c r="AGF193" s="80"/>
      <c r="AGG193" s="80"/>
      <c r="AGH193" s="80"/>
      <c r="AGI193" s="80"/>
      <c r="AGJ193" s="80"/>
      <c r="AGK193" s="80"/>
      <c r="AGL193" s="80"/>
      <c r="AGM193" s="80"/>
      <c r="AGN193" s="80"/>
      <c r="AGO193" s="80"/>
      <c r="AGP193" s="80"/>
      <c r="AGQ193" s="80"/>
      <c r="AGR193" s="80"/>
      <c r="AGS193" s="80"/>
      <c r="AGT193" s="80"/>
      <c r="AGU193" s="80"/>
      <c r="AGV193" s="80"/>
      <c r="AGW193" s="80"/>
      <c r="AGX193" s="80"/>
      <c r="AGY193" s="80"/>
      <c r="AGZ193" s="80"/>
      <c r="AHA193" s="80"/>
      <c r="AHB193" s="80"/>
      <c r="AHC193" s="80"/>
      <c r="AHD193" s="80"/>
      <c r="AHE193" s="80"/>
      <c r="AHF193" s="80"/>
      <c r="AHG193" s="80"/>
      <c r="AHH193" s="80"/>
      <c r="AHI193" s="80"/>
      <c r="AHJ193" s="80"/>
      <c r="AHK193" s="80"/>
      <c r="AHL193" s="80"/>
      <c r="AHM193" s="80"/>
      <c r="AHN193" s="80"/>
      <c r="AHO193" s="80"/>
      <c r="AHP193" s="80"/>
      <c r="AHQ193" s="80"/>
      <c r="AHR193" s="80"/>
      <c r="AHS193" s="80"/>
      <c r="AHT193" s="80"/>
      <c r="AHU193" s="80"/>
      <c r="AHV193" s="80"/>
      <c r="AHW193" s="80"/>
      <c r="AHX193" s="80"/>
      <c r="AHY193" s="80"/>
      <c r="AHZ193" s="80"/>
      <c r="AIA193" s="80"/>
      <c r="AIB193" s="80"/>
      <c r="AIC193" s="80"/>
      <c r="AID193" s="80"/>
      <c r="AIE193" s="80"/>
      <c r="AIF193" s="80"/>
      <c r="AIG193" s="80"/>
      <c r="AIH193" s="80"/>
      <c r="AII193" s="80"/>
      <c r="AIJ193" s="80"/>
      <c r="AIK193" s="80"/>
      <c r="AIL193" s="80"/>
      <c r="AIM193" s="80"/>
      <c r="AIN193" s="80"/>
      <c r="AIO193" s="80"/>
      <c r="AIP193" s="80"/>
      <c r="AIQ193" s="80"/>
      <c r="AIR193" s="80"/>
      <c r="AIS193" s="80"/>
      <c r="AIT193" s="80"/>
      <c r="AIU193" s="80"/>
      <c r="AIV193" s="80"/>
      <c r="AIW193" s="80"/>
      <c r="AIX193" s="80"/>
      <c r="AIY193" s="80"/>
      <c r="AIZ193" s="80"/>
      <c r="AJA193" s="80"/>
      <c r="AJB193" s="80"/>
      <c r="AJC193" s="80"/>
      <c r="AJD193" s="80"/>
      <c r="AJE193" s="80"/>
      <c r="AJF193" s="80"/>
      <c r="AJG193" s="80"/>
      <c r="AJH193" s="80"/>
      <c r="AJI193" s="80"/>
      <c r="AJJ193" s="80"/>
      <c r="AJK193" s="80"/>
      <c r="AJL193" s="80"/>
      <c r="AJM193" s="80"/>
      <c r="AJN193" s="80"/>
      <c r="AJO193" s="80"/>
      <c r="AJP193" s="80"/>
      <c r="AJQ193" s="80"/>
      <c r="AJR193" s="80"/>
      <c r="AJS193" s="80"/>
      <c r="AJT193" s="80"/>
      <c r="AJU193" s="80"/>
      <c r="AJV193" s="80"/>
      <c r="AJW193" s="80"/>
      <c r="AJX193" s="80"/>
      <c r="AJY193" s="80"/>
      <c r="AJZ193" s="80"/>
      <c r="AKA193" s="80"/>
      <c r="AKB193" s="80"/>
      <c r="AKC193" s="80"/>
      <c r="AKD193" s="80"/>
      <c r="AKE193" s="80"/>
      <c r="AKF193" s="80"/>
      <c r="AKG193" s="80"/>
      <c r="AKH193" s="80"/>
      <c r="AKI193" s="80"/>
      <c r="AKJ193" s="80"/>
      <c r="AKK193" s="80"/>
      <c r="AKL193" s="80"/>
      <c r="AKM193" s="80"/>
      <c r="AKN193" s="80"/>
      <c r="AKO193" s="80"/>
      <c r="AKP193" s="80"/>
      <c r="AKQ193" s="80"/>
      <c r="AKR193" s="80"/>
      <c r="AKS193" s="80"/>
      <c r="AKT193" s="80"/>
      <c r="AKU193" s="80"/>
      <c r="AKV193" s="80"/>
      <c r="AKW193" s="80"/>
      <c r="AKX193" s="80"/>
      <c r="AKY193" s="80"/>
      <c r="AKZ193" s="80"/>
      <c r="ALA193" s="80"/>
      <c r="ALB193" s="80"/>
      <c r="ALC193" s="80"/>
      <c r="ALD193" s="80"/>
      <c r="ALE193" s="80"/>
      <c r="ALF193" s="80"/>
      <c r="ALG193" s="80"/>
      <c r="ALH193" s="80"/>
      <c r="ALI193" s="80"/>
      <c r="ALJ193" s="80"/>
      <c r="ALK193" s="80"/>
      <c r="ALL193" s="80"/>
      <c r="ALM193" s="80"/>
      <c r="ALN193" s="80"/>
      <c r="ALO193" s="80"/>
      <c r="ALP193" s="80"/>
      <c r="ALQ193" s="80"/>
      <c r="ALR193" s="80"/>
      <c r="ALS193" s="80"/>
      <c r="ALT193" s="80"/>
      <c r="ALU193" s="80"/>
      <c r="ALV193" s="80"/>
      <c r="ALW193" s="80"/>
      <c r="ALX193" s="80"/>
      <c r="ALY193" s="80"/>
      <c r="ALZ193" s="80"/>
      <c r="AMA193" s="80"/>
      <c r="AMB193" s="80"/>
      <c r="AMC193" s="80"/>
      <c r="AMD193" s="80"/>
      <c r="AME193" s="80"/>
      <c r="AMF193" s="80"/>
      <c r="AMG193" s="80"/>
      <c r="AMH193" s="80"/>
      <c r="AMI193" s="80"/>
      <c r="AMJ193" s="80"/>
      <c r="AMK193" s="80"/>
      <c r="AML193" s="80"/>
      <c r="AMM193" s="80"/>
      <c r="AMN193" s="80"/>
      <c r="AMO193" s="80"/>
      <c r="AMP193" s="80"/>
      <c r="AMQ193" s="80"/>
      <c r="AMR193" s="80"/>
      <c r="AMS193" s="80"/>
      <c r="AMT193" s="80"/>
      <c r="AMU193" s="80"/>
      <c r="AMV193" s="80"/>
      <c r="AMW193" s="80"/>
      <c r="AMX193" s="80"/>
      <c r="AMY193" s="80"/>
      <c r="AMZ193" s="80"/>
      <c r="ANA193" s="80"/>
      <c r="ANB193" s="80"/>
      <c r="ANC193" s="80"/>
      <c r="AND193" s="80"/>
      <c r="ANE193" s="80"/>
      <c r="ANF193" s="80"/>
      <c r="ANG193" s="80"/>
      <c r="ANH193" s="80"/>
      <c r="ANI193" s="80"/>
      <c r="ANJ193" s="80"/>
      <c r="ANK193" s="80"/>
      <c r="ANL193" s="80"/>
      <c r="ANM193" s="80"/>
      <c r="ANN193" s="80"/>
      <c r="ANO193" s="80"/>
      <c r="ANP193" s="80"/>
      <c r="ANQ193" s="80"/>
      <c r="ANR193" s="80"/>
      <c r="ANS193" s="80"/>
      <c r="ANT193" s="80"/>
      <c r="ANU193" s="80"/>
      <c r="ANV193" s="80"/>
      <c r="ANW193" s="80"/>
      <c r="ANX193" s="80"/>
      <c r="ANY193" s="80"/>
      <c r="ANZ193" s="80"/>
      <c r="AOA193" s="80"/>
      <c r="AOB193" s="80"/>
      <c r="AOC193" s="80"/>
      <c r="AOD193" s="80"/>
      <c r="AOE193" s="80"/>
      <c r="AOF193" s="80"/>
      <c r="AOG193" s="80"/>
      <c r="AOH193" s="80"/>
      <c r="AOI193" s="80"/>
      <c r="AOJ193" s="80"/>
      <c r="AOK193" s="80"/>
      <c r="AOL193" s="80"/>
      <c r="AOM193" s="80"/>
      <c r="AON193" s="80"/>
      <c r="AOO193" s="80"/>
      <c r="AOP193" s="80"/>
      <c r="AOQ193" s="80"/>
      <c r="AOR193" s="80"/>
      <c r="AOS193" s="80"/>
      <c r="AOT193" s="80"/>
      <c r="AOU193" s="80"/>
      <c r="AOV193" s="80"/>
      <c r="AOW193" s="80"/>
      <c r="AOX193" s="80"/>
      <c r="AOY193" s="80"/>
      <c r="AOZ193" s="80"/>
      <c r="APA193" s="80"/>
      <c r="APB193" s="80"/>
      <c r="APC193" s="80"/>
      <c r="APD193" s="80"/>
      <c r="APE193" s="80"/>
      <c r="APF193" s="80"/>
      <c r="APG193" s="80"/>
      <c r="APH193" s="80"/>
      <c r="API193" s="80"/>
      <c r="APJ193" s="80"/>
      <c r="APK193" s="80"/>
      <c r="APL193" s="80"/>
      <c r="APM193" s="80"/>
      <c r="APN193" s="80"/>
      <c r="APO193" s="80"/>
      <c r="APP193" s="80"/>
      <c r="APQ193" s="80"/>
      <c r="APR193" s="80"/>
      <c r="APS193" s="80"/>
      <c r="APT193" s="80"/>
      <c r="APU193" s="80"/>
      <c r="APV193" s="80"/>
      <c r="APW193" s="80"/>
      <c r="APX193" s="80"/>
      <c r="APY193" s="80"/>
      <c r="APZ193" s="80"/>
      <c r="AQA193" s="80"/>
      <c r="AQB193" s="80"/>
      <c r="AQC193" s="80"/>
      <c r="AQD193" s="80"/>
      <c r="AQE193" s="80"/>
      <c r="AQF193" s="80"/>
      <c r="AQG193" s="80"/>
      <c r="AQH193" s="80"/>
      <c r="AQI193" s="80"/>
      <c r="AQJ193" s="80"/>
      <c r="AQK193" s="80"/>
      <c r="AQL193" s="80"/>
      <c r="AQM193" s="80"/>
      <c r="AQN193" s="80"/>
      <c r="AQO193" s="80"/>
      <c r="AQP193" s="80"/>
      <c r="AQQ193" s="80"/>
      <c r="AQR193" s="80"/>
      <c r="AQS193" s="80"/>
      <c r="AQT193" s="80"/>
      <c r="AQU193" s="80"/>
      <c r="AQV193" s="80"/>
      <c r="AQW193" s="80"/>
      <c r="AQX193" s="80"/>
      <c r="AQY193" s="80"/>
      <c r="AQZ193" s="80"/>
      <c r="ARA193" s="80"/>
      <c r="ARB193" s="80"/>
      <c r="ARC193" s="80"/>
      <c r="ARD193" s="80"/>
      <c r="ARE193" s="80"/>
      <c r="ARF193" s="80"/>
      <c r="ARG193" s="80"/>
      <c r="ARH193" s="80"/>
      <c r="ARI193" s="80"/>
      <c r="ARJ193" s="80"/>
      <c r="ARK193" s="80"/>
      <c r="ARL193" s="80"/>
      <c r="ARM193" s="80"/>
      <c r="ARN193" s="80"/>
      <c r="ARO193" s="80"/>
      <c r="ARP193" s="80"/>
      <c r="ARQ193" s="80"/>
      <c r="ARR193" s="80"/>
      <c r="ARS193" s="80"/>
      <c r="ART193" s="80"/>
      <c r="ARU193" s="80"/>
      <c r="ARV193" s="80"/>
      <c r="ARW193" s="80"/>
      <c r="ARX193" s="80"/>
      <c r="ARY193" s="80"/>
      <c r="ARZ193" s="80"/>
      <c r="ASA193" s="80"/>
      <c r="ASB193" s="80"/>
      <c r="ASC193" s="80"/>
      <c r="ASD193" s="80"/>
      <c r="ASE193" s="80"/>
      <c r="ASF193" s="80"/>
      <c r="ASG193" s="80"/>
      <c r="ASH193" s="80"/>
      <c r="ASI193" s="80"/>
      <c r="ASJ193" s="80"/>
      <c r="ASK193" s="80"/>
      <c r="ASL193" s="80"/>
      <c r="ASM193" s="80"/>
      <c r="ASN193" s="80"/>
      <c r="ASO193" s="80"/>
      <c r="ASP193" s="80"/>
      <c r="ASQ193" s="80"/>
      <c r="ASR193" s="80"/>
      <c r="ASS193" s="80"/>
      <c r="AST193" s="80"/>
      <c r="ASU193" s="80"/>
      <c r="ASV193" s="80"/>
      <c r="ASW193" s="80"/>
      <c r="ASX193" s="80"/>
      <c r="ASY193" s="80"/>
      <c r="ASZ193" s="80"/>
      <c r="ATA193" s="80"/>
      <c r="ATB193" s="80"/>
      <c r="ATC193" s="80"/>
      <c r="ATD193" s="80"/>
      <c r="ATE193" s="80"/>
      <c r="ATF193" s="80"/>
      <c r="ATG193" s="80"/>
      <c r="ATH193" s="80"/>
      <c r="ATI193" s="80"/>
      <c r="ATJ193" s="80"/>
      <c r="ATK193" s="80"/>
      <c r="ATL193" s="80"/>
      <c r="ATM193" s="80"/>
      <c r="ATN193" s="80"/>
      <c r="ATO193" s="80"/>
      <c r="ATP193" s="80"/>
      <c r="ATQ193" s="80"/>
      <c r="ATR193" s="80"/>
      <c r="ATS193" s="80"/>
      <c r="ATT193" s="80"/>
      <c r="ATU193" s="80"/>
      <c r="ATV193" s="80"/>
      <c r="ATW193" s="80"/>
      <c r="ATX193" s="80"/>
      <c r="ATY193" s="80"/>
      <c r="ATZ193" s="80"/>
      <c r="AUA193" s="80"/>
      <c r="AUB193" s="80"/>
      <c r="AUC193" s="80"/>
      <c r="AUD193" s="80"/>
      <c r="AUE193" s="80"/>
      <c r="AUF193" s="80"/>
      <c r="AUG193" s="80"/>
      <c r="AUH193" s="80"/>
      <c r="AUI193" s="80"/>
      <c r="AUJ193" s="80"/>
      <c r="AUK193" s="80"/>
      <c r="AUL193" s="80"/>
      <c r="AUM193" s="80"/>
      <c r="AUN193" s="80"/>
      <c r="AUO193" s="80"/>
      <c r="AUP193" s="80"/>
      <c r="AUQ193" s="80"/>
      <c r="AUR193" s="80"/>
      <c r="AUS193" s="80"/>
      <c r="AUT193" s="80"/>
      <c r="AUU193" s="80"/>
      <c r="AUV193" s="80"/>
      <c r="AUW193" s="80"/>
      <c r="AUX193" s="80"/>
      <c r="AUY193" s="80"/>
      <c r="AUZ193" s="80"/>
      <c r="AVA193" s="80"/>
      <c r="AVB193" s="80"/>
      <c r="AVC193" s="80"/>
      <c r="AVD193" s="80"/>
      <c r="AVE193" s="80"/>
      <c r="AVF193" s="80"/>
      <c r="AVG193" s="80"/>
      <c r="AVH193" s="80"/>
      <c r="AVI193" s="80"/>
      <c r="AVJ193" s="80"/>
      <c r="AVK193" s="80"/>
      <c r="AVL193" s="80"/>
      <c r="AVM193" s="80"/>
      <c r="AVN193" s="80"/>
      <c r="AVO193" s="80"/>
      <c r="AVP193" s="80"/>
      <c r="AVQ193" s="80"/>
      <c r="AVR193" s="80"/>
      <c r="AVS193" s="80"/>
      <c r="AVT193" s="80"/>
      <c r="AVU193" s="80"/>
      <c r="AVV193" s="80"/>
      <c r="AVW193" s="80"/>
      <c r="AVX193" s="80"/>
      <c r="AVY193" s="80"/>
      <c r="AVZ193" s="80"/>
      <c r="AWA193" s="80"/>
      <c r="AWB193" s="80"/>
      <c r="AWC193" s="80"/>
      <c r="AWD193" s="80"/>
      <c r="AWE193" s="80"/>
      <c r="AWF193" s="80"/>
      <c r="AWG193" s="80"/>
      <c r="AWH193" s="80"/>
      <c r="AWI193" s="80"/>
      <c r="AWJ193" s="80"/>
      <c r="AWK193" s="80"/>
      <c r="AWL193" s="80"/>
      <c r="AWM193" s="80"/>
      <c r="AWN193" s="80"/>
      <c r="AWO193" s="80"/>
      <c r="AWP193" s="80"/>
      <c r="AWQ193" s="80"/>
      <c r="AWR193" s="80"/>
      <c r="AWS193" s="80"/>
      <c r="AWT193" s="80"/>
      <c r="AWU193" s="80"/>
      <c r="AWV193" s="80"/>
      <c r="AWW193" s="80"/>
      <c r="AWX193" s="80"/>
      <c r="AWY193" s="80"/>
      <c r="AWZ193" s="80"/>
      <c r="AXA193" s="80"/>
      <c r="AXB193" s="80"/>
      <c r="AXC193" s="80"/>
      <c r="AXD193" s="80"/>
      <c r="AXE193" s="80"/>
      <c r="AXF193" s="80"/>
      <c r="AXG193" s="80"/>
      <c r="AXH193" s="80"/>
      <c r="AXI193" s="80"/>
      <c r="AXJ193" s="80"/>
      <c r="AXK193" s="80"/>
      <c r="AXL193" s="80"/>
      <c r="AXM193" s="80"/>
      <c r="AXN193" s="80"/>
      <c r="AXO193" s="80"/>
      <c r="AXP193" s="80"/>
      <c r="AXQ193" s="80"/>
      <c r="AXR193" s="80"/>
      <c r="AXS193" s="80"/>
      <c r="AXT193" s="80"/>
      <c r="AXU193" s="80"/>
      <c r="AXV193" s="80"/>
      <c r="AXW193" s="80"/>
      <c r="AXX193" s="80"/>
      <c r="AXY193" s="80"/>
      <c r="AXZ193" s="80"/>
      <c r="AYA193" s="80"/>
      <c r="AYB193" s="80"/>
      <c r="AYC193" s="80"/>
      <c r="AYD193" s="80"/>
      <c r="AYE193" s="80"/>
      <c r="AYF193" s="80"/>
      <c r="AYG193" s="80"/>
      <c r="AYH193" s="80"/>
      <c r="AYI193" s="80"/>
      <c r="AYJ193" s="80"/>
      <c r="AYK193" s="80"/>
      <c r="AYL193" s="80"/>
      <c r="AYM193" s="80"/>
      <c r="AYN193" s="80"/>
      <c r="AYO193" s="80"/>
      <c r="AYP193" s="80"/>
      <c r="AYQ193" s="80"/>
      <c r="AYR193" s="80"/>
      <c r="AYS193" s="80"/>
      <c r="AYT193" s="80"/>
      <c r="AYU193" s="80"/>
      <c r="AYV193" s="80"/>
      <c r="AYW193" s="80"/>
      <c r="AYX193" s="80"/>
      <c r="AYY193" s="80"/>
      <c r="AYZ193" s="80"/>
      <c r="AZA193" s="80"/>
      <c r="AZB193" s="80"/>
      <c r="AZC193" s="80"/>
      <c r="AZD193" s="80"/>
      <c r="AZE193" s="80"/>
      <c r="AZF193" s="80"/>
      <c r="AZG193" s="80"/>
      <c r="AZH193" s="80"/>
      <c r="AZI193" s="80"/>
      <c r="AZJ193" s="80"/>
      <c r="AZK193" s="80"/>
      <c r="AZL193" s="80"/>
      <c r="AZM193" s="80"/>
      <c r="AZN193" s="80"/>
      <c r="AZO193" s="80"/>
      <c r="AZP193" s="80"/>
      <c r="AZQ193" s="80"/>
      <c r="AZR193" s="80"/>
      <c r="AZS193" s="80"/>
      <c r="AZT193" s="80"/>
      <c r="AZU193" s="80"/>
      <c r="AZV193" s="80"/>
      <c r="AZW193" s="80"/>
      <c r="AZX193" s="80"/>
      <c r="AZY193" s="80"/>
      <c r="AZZ193" s="80"/>
      <c r="BAA193" s="80"/>
      <c r="BAB193" s="80"/>
      <c r="BAC193" s="80"/>
      <c r="BAD193" s="80"/>
      <c r="BAE193" s="80"/>
      <c r="BAF193" s="80"/>
      <c r="BAG193" s="80"/>
      <c r="BAH193" s="80"/>
      <c r="BAI193" s="80"/>
      <c r="BAJ193" s="80"/>
      <c r="BAK193" s="80"/>
      <c r="BAL193" s="80"/>
      <c r="BAM193" s="80"/>
      <c r="BAN193" s="80"/>
      <c r="BAO193" s="80"/>
      <c r="BAP193" s="80"/>
      <c r="BAQ193" s="80"/>
      <c r="BAR193" s="80"/>
      <c r="BAS193" s="80"/>
      <c r="BAT193" s="80"/>
      <c r="BAU193" s="80"/>
      <c r="BAV193" s="80"/>
      <c r="BAW193" s="80"/>
      <c r="BAX193" s="80"/>
      <c r="BAY193" s="80"/>
      <c r="BAZ193" s="80"/>
      <c r="BBA193" s="80"/>
      <c r="BBB193" s="80"/>
      <c r="BBC193" s="80"/>
      <c r="BBD193" s="80"/>
      <c r="BBE193" s="80"/>
      <c r="BBF193" s="80"/>
      <c r="BBG193" s="80"/>
      <c r="BBH193" s="80"/>
      <c r="BBI193" s="80"/>
      <c r="BBJ193" s="80"/>
      <c r="BBK193" s="80"/>
      <c r="BBL193" s="80"/>
      <c r="BBM193" s="80"/>
      <c r="BBN193" s="80"/>
      <c r="BBO193" s="80"/>
      <c r="BBP193" s="80"/>
      <c r="BBQ193" s="80"/>
      <c r="BBR193" s="80"/>
      <c r="BBS193" s="80"/>
      <c r="BBT193" s="80"/>
      <c r="BBU193" s="80"/>
      <c r="BBV193" s="80"/>
      <c r="BBW193" s="80"/>
      <c r="BBX193" s="80"/>
      <c r="BBY193" s="80"/>
      <c r="BBZ193" s="80"/>
      <c r="BCA193" s="80"/>
      <c r="BCB193" s="80"/>
      <c r="BCC193" s="80"/>
      <c r="BCD193" s="80"/>
      <c r="BCE193" s="80"/>
      <c r="BCF193" s="80"/>
      <c r="BCG193" s="80"/>
      <c r="BCH193" s="80"/>
      <c r="BCI193" s="80"/>
      <c r="BCJ193" s="80"/>
      <c r="BCK193" s="80"/>
      <c r="BCL193" s="80"/>
      <c r="BCM193" s="80"/>
      <c r="BCN193" s="80"/>
      <c r="BCO193" s="80"/>
      <c r="BCP193" s="80"/>
      <c r="BCQ193" s="80"/>
      <c r="BCR193" s="80"/>
      <c r="BCS193" s="80"/>
      <c r="BCT193" s="80"/>
      <c r="BCU193" s="80"/>
      <c r="BCV193" s="80"/>
      <c r="BCW193" s="80"/>
      <c r="BCX193" s="80"/>
      <c r="BCY193" s="80"/>
      <c r="BCZ193" s="80"/>
      <c r="BDA193" s="80"/>
      <c r="BDB193" s="80"/>
      <c r="BDC193" s="80"/>
      <c r="BDD193" s="80"/>
      <c r="BDE193" s="80"/>
      <c r="BDF193" s="80"/>
      <c r="BDG193" s="80"/>
      <c r="BDH193" s="80"/>
      <c r="BDI193" s="80"/>
      <c r="BDJ193" s="80"/>
      <c r="BDK193" s="80"/>
      <c r="BDL193" s="80"/>
      <c r="BDM193" s="80"/>
      <c r="BDN193" s="80"/>
      <c r="BDO193" s="80"/>
      <c r="BDP193" s="80"/>
      <c r="BDQ193" s="80"/>
      <c r="BDR193" s="80"/>
      <c r="BDS193" s="80"/>
      <c r="BDT193" s="80"/>
      <c r="BDU193" s="80"/>
      <c r="BDV193" s="80"/>
      <c r="BDW193" s="80"/>
      <c r="BDX193" s="80"/>
      <c r="BDY193" s="80"/>
      <c r="BDZ193" s="80"/>
      <c r="BEA193" s="80"/>
      <c r="BEB193" s="80"/>
      <c r="BEC193" s="80"/>
      <c r="BED193" s="80"/>
      <c r="BEE193" s="80"/>
      <c r="BEF193" s="80"/>
      <c r="BEG193" s="80"/>
      <c r="BEH193" s="80"/>
      <c r="BEI193" s="80"/>
      <c r="BEJ193" s="80"/>
      <c r="BEK193" s="80"/>
      <c r="BEL193" s="80"/>
      <c r="BEM193" s="80"/>
      <c r="BEN193" s="80"/>
      <c r="BEO193" s="80"/>
      <c r="BEP193" s="80"/>
      <c r="BEQ193" s="80"/>
      <c r="BER193" s="80"/>
      <c r="BES193" s="80"/>
      <c r="BET193" s="80"/>
      <c r="BEU193" s="80"/>
      <c r="BEV193" s="80"/>
      <c r="BEW193" s="80"/>
      <c r="BEX193" s="80"/>
      <c r="BEY193" s="80"/>
      <c r="BEZ193" s="80"/>
      <c r="BFA193" s="80"/>
      <c r="BFB193" s="80"/>
      <c r="BFC193" s="80"/>
      <c r="BFD193" s="80"/>
      <c r="BFE193" s="80"/>
      <c r="BFF193" s="80"/>
      <c r="BFG193" s="80"/>
      <c r="BFH193" s="80"/>
      <c r="BFI193" s="80"/>
      <c r="BFJ193" s="80"/>
      <c r="BFK193" s="80"/>
      <c r="BFL193" s="80"/>
      <c r="BFM193" s="80"/>
      <c r="BFN193" s="80"/>
      <c r="BFO193" s="80"/>
      <c r="BFP193" s="80"/>
      <c r="BFQ193" s="80"/>
      <c r="BFR193" s="80"/>
      <c r="BFS193" s="80"/>
      <c r="BFT193" s="80"/>
      <c r="BFU193" s="80"/>
      <c r="BFV193" s="80"/>
      <c r="BFW193" s="80"/>
      <c r="BFX193" s="80"/>
      <c r="BFY193" s="80"/>
      <c r="BFZ193" s="80"/>
      <c r="BGA193" s="80"/>
      <c r="BGB193" s="80"/>
      <c r="BGC193" s="80"/>
      <c r="BGD193" s="80"/>
      <c r="BGE193" s="80"/>
      <c r="BGF193" s="80"/>
      <c r="BGG193" s="80"/>
      <c r="BGH193" s="80"/>
      <c r="BGI193" s="80"/>
      <c r="BGJ193" s="80"/>
      <c r="BGK193" s="80"/>
      <c r="BGL193" s="80"/>
      <c r="BGM193" s="80"/>
      <c r="BGN193" s="80"/>
      <c r="BGO193" s="80"/>
      <c r="BGP193" s="80"/>
      <c r="BGQ193" s="80"/>
      <c r="BGR193" s="80"/>
      <c r="BGS193" s="80"/>
      <c r="BGT193" s="80"/>
      <c r="BGU193" s="80"/>
      <c r="BGV193" s="80"/>
      <c r="BGW193" s="80"/>
      <c r="BGX193" s="80"/>
      <c r="BGY193" s="80"/>
      <c r="BGZ193" s="80"/>
      <c r="BHA193" s="80"/>
      <c r="BHB193" s="80"/>
      <c r="BHC193" s="80"/>
      <c r="BHD193" s="80"/>
      <c r="BHE193" s="80"/>
      <c r="BHF193" s="80"/>
      <c r="BHG193" s="80"/>
      <c r="BHH193" s="80"/>
      <c r="BHI193" s="80"/>
      <c r="BHJ193" s="80"/>
      <c r="BHK193" s="80"/>
      <c r="BHL193" s="80"/>
      <c r="BHM193" s="80"/>
      <c r="BHN193" s="80"/>
      <c r="BHO193" s="80"/>
      <c r="BHP193" s="80"/>
      <c r="BHQ193" s="80"/>
      <c r="BHR193" s="80"/>
      <c r="BHS193" s="80"/>
      <c r="BHT193" s="80"/>
      <c r="BHU193" s="80"/>
      <c r="BHV193" s="80"/>
      <c r="BHW193" s="80"/>
      <c r="BHX193" s="80"/>
      <c r="BHY193" s="80"/>
      <c r="BHZ193" s="80"/>
      <c r="BIA193" s="80"/>
      <c r="BIB193" s="80"/>
      <c r="BIC193" s="80"/>
      <c r="BID193" s="80"/>
      <c r="BIE193" s="80"/>
      <c r="BIF193" s="80"/>
      <c r="BIG193" s="80"/>
      <c r="BIH193" s="80"/>
      <c r="BII193" s="80"/>
      <c r="BIJ193" s="80"/>
      <c r="BIK193" s="80"/>
      <c r="BIL193" s="80"/>
      <c r="BIM193" s="80"/>
      <c r="BIN193" s="80"/>
      <c r="BIO193" s="80"/>
      <c r="BIP193" s="80"/>
      <c r="BIQ193" s="80"/>
      <c r="BIR193" s="80"/>
      <c r="BIS193" s="80"/>
      <c r="BIT193" s="80"/>
      <c r="BIU193" s="80"/>
      <c r="BIV193" s="80"/>
      <c r="BIW193" s="80"/>
      <c r="BIX193" s="80"/>
      <c r="BIY193" s="80"/>
      <c r="BIZ193" s="80"/>
      <c r="BJA193" s="80"/>
      <c r="BJB193" s="80"/>
      <c r="BJC193" s="80"/>
      <c r="BJD193" s="80"/>
      <c r="BJE193" s="80"/>
      <c r="BJF193" s="80"/>
      <c r="BJG193" s="80"/>
      <c r="BJH193" s="80"/>
      <c r="BJI193" s="80"/>
      <c r="BJJ193" s="80"/>
      <c r="BJK193" s="80"/>
      <c r="BJL193" s="80"/>
      <c r="BJM193" s="80"/>
      <c r="BJN193" s="80"/>
      <c r="BJO193" s="80"/>
      <c r="BJP193" s="80"/>
      <c r="BJQ193" s="80"/>
      <c r="BJR193" s="80"/>
      <c r="BJS193" s="80"/>
      <c r="BJT193" s="80"/>
      <c r="BJU193" s="80"/>
      <c r="BJV193" s="80"/>
      <c r="BJW193" s="80"/>
      <c r="BJX193" s="80"/>
      <c r="BJY193" s="80"/>
      <c r="BJZ193" s="80"/>
      <c r="BKA193" s="80"/>
      <c r="BKB193" s="80"/>
      <c r="BKC193" s="80"/>
      <c r="BKD193" s="80"/>
      <c r="BKE193" s="80"/>
      <c r="BKF193" s="80"/>
      <c r="BKG193" s="80"/>
      <c r="BKH193" s="80"/>
      <c r="BKI193" s="80"/>
      <c r="BKJ193" s="80"/>
      <c r="BKK193" s="80"/>
      <c r="BKL193" s="80"/>
      <c r="BKM193" s="80"/>
      <c r="BKN193" s="80"/>
      <c r="BKO193" s="80"/>
      <c r="BKP193" s="80"/>
      <c r="BKQ193" s="80"/>
      <c r="BKR193" s="80"/>
      <c r="BKS193" s="80"/>
      <c r="BKT193" s="80"/>
      <c r="BKU193" s="80"/>
      <c r="BKV193" s="80"/>
      <c r="BKW193" s="80"/>
      <c r="BKX193" s="80"/>
      <c r="BKY193" s="80"/>
      <c r="BKZ193" s="80"/>
      <c r="BLA193" s="80"/>
      <c r="BLB193" s="80"/>
      <c r="BLC193" s="80"/>
      <c r="BLD193" s="80"/>
      <c r="BLE193" s="80"/>
      <c r="BLF193" s="80"/>
      <c r="BLG193" s="80"/>
      <c r="BLH193" s="80"/>
      <c r="BLI193" s="80"/>
      <c r="BLJ193" s="80"/>
      <c r="BLK193" s="80"/>
      <c r="BLL193" s="80"/>
      <c r="BLM193" s="80"/>
      <c r="BLN193" s="80"/>
      <c r="BLO193" s="80"/>
      <c r="BLP193" s="80"/>
      <c r="BLQ193" s="80"/>
      <c r="BLR193" s="80"/>
      <c r="BLS193" s="80"/>
      <c r="BLT193" s="80"/>
      <c r="BLU193" s="80"/>
      <c r="BLV193" s="80"/>
      <c r="BLW193" s="80"/>
      <c r="BLX193" s="80"/>
      <c r="BLY193" s="80"/>
      <c r="BLZ193" s="80"/>
      <c r="BMA193" s="80"/>
      <c r="BMB193" s="80"/>
      <c r="BMC193" s="80"/>
      <c r="BMD193" s="80"/>
      <c r="BME193" s="80"/>
      <c r="BMF193" s="80"/>
      <c r="BMG193" s="80"/>
      <c r="BMH193" s="80"/>
      <c r="BMI193" s="80"/>
      <c r="BMJ193" s="80"/>
      <c r="BMK193" s="80"/>
      <c r="BML193" s="80"/>
      <c r="BMM193" s="80"/>
      <c r="BMN193" s="80"/>
      <c r="BMO193" s="80"/>
      <c r="BMP193" s="80"/>
      <c r="BMQ193" s="80"/>
      <c r="BMR193" s="80"/>
      <c r="BMS193" s="80"/>
      <c r="BMT193" s="80"/>
      <c r="BMU193" s="80"/>
      <c r="BMV193" s="80"/>
      <c r="BMW193" s="80"/>
      <c r="BMX193" s="80"/>
      <c r="BMY193" s="80"/>
      <c r="BMZ193" s="80"/>
      <c r="BNA193" s="80"/>
      <c r="BNB193" s="80"/>
      <c r="BNC193" s="80"/>
      <c r="BND193" s="80"/>
      <c r="BNE193" s="80"/>
      <c r="BNF193" s="80"/>
      <c r="BNG193" s="80"/>
      <c r="BNH193" s="80"/>
      <c r="BNI193" s="80"/>
      <c r="BNJ193" s="80"/>
      <c r="BNK193" s="80"/>
      <c r="BNL193" s="80"/>
      <c r="BNM193" s="80"/>
      <c r="BNN193" s="80"/>
      <c r="BNO193" s="80"/>
      <c r="BNP193" s="80"/>
      <c r="BNQ193" s="80"/>
      <c r="BNR193" s="80"/>
      <c r="BNS193" s="80"/>
      <c r="BNT193" s="80"/>
      <c r="BNU193" s="80"/>
      <c r="BNV193" s="80"/>
      <c r="BNW193" s="80"/>
      <c r="BNX193" s="80"/>
      <c r="BNY193" s="80"/>
      <c r="BNZ193" s="80"/>
      <c r="BOA193" s="80"/>
      <c r="BOB193" s="80"/>
      <c r="BOC193" s="80"/>
      <c r="BOD193" s="80"/>
      <c r="BOE193" s="80"/>
      <c r="BOF193" s="80"/>
      <c r="BOG193" s="80"/>
      <c r="BOH193" s="80"/>
      <c r="BOI193" s="80"/>
      <c r="BOJ193" s="80"/>
      <c r="BOK193" s="80"/>
      <c r="BOL193" s="80"/>
      <c r="BOM193" s="80"/>
      <c r="BON193" s="80"/>
      <c r="BOO193" s="80"/>
      <c r="BOP193" s="80"/>
      <c r="BOQ193" s="80"/>
      <c r="BOR193" s="80"/>
      <c r="BOS193" s="80"/>
      <c r="BOT193" s="80"/>
      <c r="BOU193" s="80"/>
      <c r="BOV193" s="80"/>
      <c r="BOW193" s="80"/>
      <c r="BOX193" s="80"/>
      <c r="BOY193" s="80"/>
      <c r="BOZ193" s="80"/>
      <c r="BPA193" s="80"/>
      <c r="BPB193" s="80"/>
      <c r="BPC193" s="80"/>
      <c r="BPD193" s="80"/>
      <c r="BPE193" s="80"/>
      <c r="BPF193" s="80"/>
      <c r="BPG193" s="80"/>
      <c r="BPH193" s="80"/>
      <c r="BPI193" s="80"/>
      <c r="BPJ193" s="80"/>
      <c r="BPK193" s="80"/>
      <c r="BPL193" s="80"/>
      <c r="BPM193" s="80"/>
      <c r="BPN193" s="80"/>
      <c r="BPO193" s="80"/>
      <c r="BPP193" s="80"/>
      <c r="BPQ193" s="80"/>
      <c r="BPR193" s="80"/>
      <c r="BPS193" s="80"/>
      <c r="BPT193" s="80"/>
      <c r="BPU193" s="80"/>
      <c r="BPV193" s="80"/>
      <c r="BPW193" s="80"/>
      <c r="BPX193" s="80"/>
      <c r="BPY193" s="80"/>
      <c r="BPZ193" s="80"/>
      <c r="BQA193" s="80"/>
      <c r="BQB193" s="80"/>
      <c r="BQC193" s="80"/>
      <c r="BQD193" s="80"/>
      <c r="BQE193" s="80"/>
      <c r="BQF193" s="80"/>
      <c r="BQG193" s="80"/>
      <c r="BQH193" s="80"/>
      <c r="BQI193" s="80"/>
      <c r="BQJ193" s="80"/>
      <c r="BQK193" s="80"/>
      <c r="BQL193" s="80"/>
      <c r="BQM193" s="80"/>
      <c r="BQN193" s="80"/>
      <c r="BQO193" s="80"/>
      <c r="BQP193" s="80"/>
      <c r="BQQ193" s="80"/>
      <c r="BQR193" s="80"/>
      <c r="BQS193" s="80"/>
      <c r="BQT193" s="80"/>
      <c r="BQU193" s="80"/>
      <c r="BQV193" s="80"/>
      <c r="BQW193" s="80"/>
      <c r="BQX193" s="80"/>
      <c r="BQY193" s="80"/>
      <c r="BQZ193" s="80"/>
      <c r="BRA193" s="80"/>
      <c r="BRB193" s="80"/>
      <c r="BRC193" s="80"/>
      <c r="BRD193" s="80"/>
      <c r="BRE193" s="80"/>
      <c r="BRF193" s="80"/>
      <c r="BRG193" s="80"/>
      <c r="BRH193" s="80"/>
      <c r="BRI193" s="80"/>
      <c r="BRJ193" s="80"/>
      <c r="BRK193" s="80"/>
      <c r="BRL193" s="80"/>
      <c r="BRM193" s="80"/>
      <c r="BRN193" s="80"/>
      <c r="BRO193" s="80"/>
      <c r="BRP193" s="80"/>
      <c r="BRQ193" s="80"/>
      <c r="BRR193" s="80"/>
      <c r="BRS193" s="80"/>
      <c r="BRT193" s="80"/>
      <c r="BRU193" s="80"/>
      <c r="BRV193" s="80"/>
      <c r="BRW193" s="80"/>
      <c r="BRX193" s="80"/>
      <c r="BRY193" s="80"/>
      <c r="BRZ193" s="80"/>
      <c r="BSA193" s="80"/>
      <c r="BSB193" s="80"/>
      <c r="BSC193" s="80"/>
      <c r="BSD193" s="80"/>
      <c r="BSE193" s="80"/>
      <c r="BSF193" s="80"/>
      <c r="BSG193" s="80"/>
      <c r="BSH193" s="80"/>
      <c r="BSI193" s="80"/>
      <c r="BSJ193" s="80"/>
      <c r="BSK193" s="80"/>
      <c r="BSL193" s="80"/>
      <c r="BSM193" s="80"/>
      <c r="BSN193" s="80"/>
      <c r="BSO193" s="80"/>
      <c r="BSP193" s="80"/>
      <c r="BSQ193" s="80"/>
      <c r="BSR193" s="80"/>
      <c r="BSS193" s="80"/>
      <c r="BST193" s="80"/>
      <c r="BSU193" s="80"/>
      <c r="BSV193" s="80"/>
      <c r="BSW193" s="80"/>
      <c r="BSX193" s="80"/>
      <c r="BSY193" s="80"/>
      <c r="BSZ193" s="80"/>
      <c r="BTA193" s="80"/>
      <c r="BTB193" s="80"/>
      <c r="BTC193" s="80"/>
      <c r="BTD193" s="80"/>
      <c r="BTE193" s="80"/>
      <c r="BTF193" s="80"/>
      <c r="BTG193" s="80"/>
      <c r="BTH193" s="80"/>
      <c r="BTI193" s="80"/>
      <c r="BTJ193" s="80"/>
      <c r="BTK193" s="80"/>
      <c r="BTL193" s="80"/>
      <c r="BTM193" s="80"/>
      <c r="BTN193" s="80"/>
      <c r="BTO193" s="80"/>
      <c r="BTP193" s="80"/>
      <c r="BTQ193" s="80"/>
      <c r="BTR193" s="80"/>
      <c r="BTS193" s="80"/>
      <c r="BTT193" s="80"/>
      <c r="BTU193" s="80"/>
      <c r="BTV193" s="80"/>
      <c r="BTW193" s="80"/>
      <c r="BTX193" s="80"/>
      <c r="BTY193" s="80"/>
      <c r="BTZ193" s="80"/>
      <c r="BUA193" s="80"/>
      <c r="BUB193" s="80"/>
      <c r="BUC193" s="80"/>
      <c r="BUD193" s="80"/>
      <c r="BUE193" s="80"/>
      <c r="BUF193" s="80"/>
      <c r="BUG193" s="80"/>
      <c r="BUH193" s="80"/>
      <c r="BUI193" s="80"/>
      <c r="BUJ193" s="80"/>
      <c r="BUK193" s="80"/>
      <c r="BUL193" s="80"/>
      <c r="BUM193" s="80"/>
      <c r="BUN193" s="80"/>
      <c r="BUO193" s="80"/>
      <c r="BUP193" s="80"/>
      <c r="BUQ193" s="80"/>
      <c r="BUR193" s="80"/>
      <c r="BUS193" s="80"/>
      <c r="BUT193" s="80"/>
      <c r="BUU193" s="80"/>
      <c r="BUV193" s="80"/>
      <c r="BUW193" s="80"/>
      <c r="BUX193" s="80"/>
      <c r="BUY193" s="80"/>
      <c r="BUZ193" s="80"/>
      <c r="BVA193" s="80"/>
      <c r="BVB193" s="80"/>
      <c r="BVC193" s="80"/>
      <c r="BVD193" s="80"/>
      <c r="BVE193" s="80"/>
      <c r="BVF193" s="80"/>
      <c r="BVG193" s="80"/>
      <c r="BVH193" s="80"/>
      <c r="BVI193" s="80"/>
      <c r="BVJ193" s="80"/>
      <c r="BVK193" s="80"/>
      <c r="BVL193" s="80"/>
      <c r="BVM193" s="80"/>
      <c r="BVN193" s="80"/>
      <c r="BVO193" s="80"/>
      <c r="BVP193" s="80"/>
      <c r="BVQ193" s="80"/>
      <c r="BVR193" s="80"/>
      <c r="BVS193" s="80"/>
      <c r="BVT193" s="80"/>
      <c r="BVU193" s="80"/>
      <c r="BVV193" s="80"/>
      <c r="BVW193" s="80"/>
      <c r="BVX193" s="80"/>
      <c r="BVY193" s="80"/>
      <c r="BVZ193" s="80"/>
      <c r="BWA193" s="80"/>
      <c r="BWB193" s="80"/>
      <c r="BWC193" s="80"/>
      <c r="BWD193" s="80"/>
      <c r="BWE193" s="80"/>
      <c r="BWF193" s="80"/>
      <c r="BWG193" s="80"/>
      <c r="BWH193" s="80"/>
      <c r="BWI193" s="80"/>
      <c r="BWJ193" s="80"/>
      <c r="BWK193" s="80"/>
      <c r="BWL193" s="80"/>
      <c r="BWM193" s="80"/>
      <c r="BWN193" s="80"/>
      <c r="BWO193" s="80"/>
      <c r="BWP193" s="80"/>
      <c r="BWQ193" s="80"/>
      <c r="BWR193" s="80"/>
      <c r="BWS193" s="80"/>
      <c r="BWT193" s="80"/>
      <c r="BWU193" s="80"/>
      <c r="BWV193" s="80"/>
      <c r="BWW193" s="80"/>
      <c r="BWX193" s="80"/>
      <c r="BWY193" s="80"/>
      <c r="BWZ193" s="80"/>
      <c r="BXA193" s="80"/>
      <c r="BXB193" s="80"/>
      <c r="BXC193" s="80"/>
      <c r="BXD193" s="80"/>
      <c r="BXE193" s="80"/>
      <c r="BXF193" s="80"/>
      <c r="BXG193" s="80"/>
      <c r="BXH193" s="80"/>
      <c r="BXI193" s="80"/>
      <c r="BXJ193" s="80"/>
      <c r="BXK193" s="80"/>
      <c r="BXL193" s="80"/>
      <c r="BXM193" s="80"/>
      <c r="BXN193" s="80"/>
      <c r="BXO193" s="80"/>
      <c r="BXP193" s="80"/>
      <c r="BXQ193" s="80"/>
      <c r="BXR193" s="80"/>
      <c r="BXS193" s="80"/>
      <c r="BXT193" s="80"/>
      <c r="BXU193" s="80"/>
      <c r="BXV193" s="80"/>
      <c r="BXW193" s="80"/>
      <c r="BXX193" s="80"/>
      <c r="BXY193" s="80"/>
      <c r="BXZ193" s="80"/>
      <c r="BYA193" s="80"/>
      <c r="BYB193" s="80"/>
      <c r="BYC193" s="80"/>
      <c r="BYD193" s="80"/>
      <c r="BYE193" s="80"/>
      <c r="BYF193" s="80"/>
      <c r="BYG193" s="80"/>
      <c r="BYH193" s="80"/>
      <c r="BYI193" s="80"/>
      <c r="BYJ193" s="80"/>
      <c r="BYK193" s="80"/>
      <c r="BYL193" s="80"/>
      <c r="BYM193" s="80"/>
      <c r="BYN193" s="80"/>
      <c r="BYO193" s="80"/>
      <c r="BYP193" s="80"/>
      <c r="BYQ193" s="80"/>
      <c r="BYR193" s="80"/>
      <c r="BYS193" s="80"/>
      <c r="BYT193" s="80"/>
      <c r="BYU193" s="80"/>
      <c r="BYV193" s="80"/>
      <c r="BYW193" s="80"/>
      <c r="BYX193" s="80"/>
      <c r="BYY193" s="80"/>
      <c r="BYZ193" s="80"/>
      <c r="BZA193" s="80"/>
      <c r="BZB193" s="80"/>
      <c r="BZC193" s="80"/>
      <c r="BZD193" s="80"/>
      <c r="BZE193" s="80"/>
      <c r="BZF193" s="80"/>
      <c r="BZG193" s="80"/>
      <c r="BZH193" s="80"/>
      <c r="BZI193" s="80"/>
      <c r="BZJ193" s="80"/>
      <c r="BZK193" s="80"/>
      <c r="BZL193" s="80"/>
      <c r="BZM193" s="80"/>
      <c r="BZN193" s="80"/>
      <c r="BZO193" s="80"/>
      <c r="BZP193" s="80"/>
      <c r="BZQ193" s="80"/>
      <c r="BZR193" s="80"/>
      <c r="BZS193" s="80"/>
      <c r="BZT193" s="80"/>
      <c r="BZU193" s="80"/>
      <c r="BZV193" s="80"/>
      <c r="BZW193" s="80"/>
      <c r="BZX193" s="80"/>
      <c r="BZY193" s="80"/>
      <c r="BZZ193" s="80"/>
      <c r="CAA193" s="80"/>
      <c r="CAB193" s="80"/>
      <c r="CAC193" s="80"/>
      <c r="CAD193" s="80"/>
      <c r="CAE193" s="80"/>
      <c r="CAF193" s="80"/>
      <c r="CAG193" s="80"/>
      <c r="CAH193" s="80"/>
      <c r="CAI193" s="80"/>
      <c r="CAJ193" s="80"/>
      <c r="CAK193" s="80"/>
      <c r="CAL193" s="80"/>
      <c r="CAM193" s="80"/>
      <c r="CAN193" s="80"/>
      <c r="CAO193" s="80"/>
      <c r="CAP193" s="80"/>
      <c r="CAQ193" s="80"/>
      <c r="CAR193" s="80"/>
      <c r="CAS193" s="80"/>
      <c r="CAT193" s="80"/>
      <c r="CAU193" s="80"/>
      <c r="CAV193" s="80"/>
      <c r="CAW193" s="80"/>
      <c r="CAX193" s="80"/>
      <c r="CAY193" s="80"/>
      <c r="CAZ193" s="80"/>
      <c r="CBA193" s="80"/>
      <c r="CBB193" s="80"/>
      <c r="CBC193" s="80"/>
      <c r="CBD193" s="80"/>
      <c r="CBE193" s="80"/>
      <c r="CBF193" s="80"/>
      <c r="CBG193" s="80"/>
      <c r="CBH193" s="80"/>
      <c r="CBI193" s="80"/>
      <c r="CBJ193" s="80"/>
      <c r="CBK193" s="80"/>
      <c r="CBL193" s="80"/>
      <c r="CBM193" s="80"/>
      <c r="CBN193" s="80"/>
      <c r="CBO193" s="80"/>
      <c r="CBP193" s="80"/>
      <c r="CBQ193" s="80"/>
      <c r="CBR193" s="80"/>
      <c r="CBS193" s="80"/>
      <c r="CBT193" s="80"/>
      <c r="CBU193" s="80"/>
      <c r="CBV193" s="80"/>
      <c r="CBW193" s="80"/>
      <c r="CBX193" s="80"/>
      <c r="CBY193" s="80"/>
      <c r="CBZ193" s="80"/>
      <c r="CCA193" s="80"/>
      <c r="CCB193" s="80"/>
      <c r="CCC193" s="80"/>
      <c r="CCD193" s="80"/>
      <c r="CCE193" s="80"/>
      <c r="CCF193" s="80"/>
      <c r="CCG193" s="80"/>
      <c r="CCH193" s="80"/>
      <c r="CCI193" s="80"/>
      <c r="CCJ193" s="80"/>
      <c r="CCK193" s="80"/>
      <c r="CCL193" s="80"/>
      <c r="CCM193" s="80"/>
      <c r="CCN193" s="80"/>
      <c r="CCO193" s="80"/>
      <c r="CCP193" s="80"/>
      <c r="CCQ193" s="80"/>
      <c r="CCR193" s="80"/>
      <c r="CCS193" s="80"/>
      <c r="CCT193" s="80"/>
      <c r="CCU193" s="80"/>
      <c r="CCV193" s="80"/>
      <c r="CCW193" s="80"/>
      <c r="CCX193" s="80"/>
      <c r="CCY193" s="80"/>
      <c r="CCZ193" s="80"/>
      <c r="CDA193" s="80"/>
      <c r="CDB193" s="80"/>
      <c r="CDC193" s="80"/>
      <c r="CDD193" s="80"/>
      <c r="CDE193" s="80"/>
      <c r="CDF193" s="80"/>
      <c r="CDG193" s="80"/>
      <c r="CDH193" s="80"/>
      <c r="CDI193" s="80"/>
      <c r="CDJ193" s="80"/>
      <c r="CDK193" s="80"/>
      <c r="CDL193" s="80"/>
      <c r="CDM193" s="80"/>
      <c r="CDN193" s="80"/>
      <c r="CDO193" s="80"/>
      <c r="CDP193" s="80"/>
      <c r="CDQ193" s="80"/>
      <c r="CDR193" s="80"/>
      <c r="CDS193" s="80"/>
      <c r="CDT193" s="80"/>
      <c r="CDU193" s="80"/>
      <c r="CDV193" s="80"/>
      <c r="CDW193" s="80"/>
      <c r="CDX193" s="80"/>
      <c r="CDY193" s="80"/>
      <c r="CDZ193" s="80"/>
      <c r="CEA193" s="80"/>
      <c r="CEB193" s="80"/>
      <c r="CEC193" s="80"/>
      <c r="CED193" s="80"/>
      <c r="CEE193" s="80"/>
      <c r="CEF193" s="80"/>
      <c r="CEG193" s="80"/>
      <c r="CEH193" s="80"/>
      <c r="CEI193" s="80"/>
      <c r="CEJ193" s="80"/>
      <c r="CEK193" s="80"/>
      <c r="CEL193" s="80"/>
      <c r="CEM193" s="80"/>
      <c r="CEN193" s="80"/>
      <c r="CEO193" s="80"/>
      <c r="CEP193" s="80"/>
      <c r="CEQ193" s="80"/>
      <c r="CER193" s="80"/>
      <c r="CES193" s="80"/>
      <c r="CET193" s="80"/>
      <c r="CEU193" s="80"/>
      <c r="CEV193" s="80"/>
      <c r="CEW193" s="80"/>
      <c r="CEX193" s="80"/>
      <c r="CEY193" s="80"/>
      <c r="CEZ193" s="80"/>
      <c r="CFA193" s="80"/>
      <c r="CFB193" s="80"/>
      <c r="CFC193" s="80"/>
      <c r="CFD193" s="80"/>
      <c r="CFE193" s="80"/>
      <c r="CFF193" s="80"/>
      <c r="CFG193" s="80"/>
      <c r="CFH193" s="80"/>
      <c r="CFI193" s="80"/>
      <c r="CFJ193" s="80"/>
      <c r="CFK193" s="80"/>
      <c r="CFL193" s="80"/>
      <c r="CFM193" s="80"/>
      <c r="CFN193" s="80"/>
      <c r="CFO193" s="80"/>
      <c r="CFP193" s="80"/>
      <c r="CFQ193" s="80"/>
      <c r="CFR193" s="80"/>
      <c r="CFS193" s="80"/>
      <c r="CFT193" s="80"/>
      <c r="CFU193" s="80"/>
      <c r="CFV193" s="80"/>
      <c r="CFW193" s="80"/>
      <c r="CFX193" s="80"/>
      <c r="CFY193" s="80"/>
      <c r="CFZ193" s="80"/>
      <c r="CGA193" s="80"/>
      <c r="CGB193" s="80"/>
      <c r="CGC193" s="80"/>
      <c r="CGD193" s="80"/>
      <c r="CGE193" s="80"/>
      <c r="CGF193" s="80"/>
      <c r="CGG193" s="80"/>
      <c r="CGH193" s="80"/>
      <c r="CGI193" s="80"/>
      <c r="CGJ193" s="80"/>
      <c r="CGK193" s="80"/>
      <c r="CGL193" s="80"/>
      <c r="CGM193" s="80"/>
      <c r="CGN193" s="80"/>
      <c r="CGO193" s="80"/>
      <c r="CGP193" s="80"/>
      <c r="CGQ193" s="80"/>
      <c r="CGR193" s="80"/>
      <c r="CGS193" s="80"/>
      <c r="CGT193" s="80"/>
      <c r="CGU193" s="80"/>
      <c r="CGV193" s="80"/>
      <c r="CGW193" s="80"/>
      <c r="CGX193" s="80"/>
      <c r="CGY193" s="80"/>
      <c r="CGZ193" s="80"/>
      <c r="CHA193" s="80"/>
      <c r="CHB193" s="80"/>
      <c r="CHC193" s="80"/>
      <c r="CHD193" s="80"/>
      <c r="CHE193" s="80"/>
      <c r="CHF193" s="80"/>
      <c r="CHG193" s="80"/>
      <c r="CHH193" s="80"/>
      <c r="CHI193" s="80"/>
      <c r="CHJ193" s="80"/>
      <c r="CHK193" s="80"/>
      <c r="CHL193" s="80"/>
      <c r="CHM193" s="80"/>
      <c r="CHN193" s="80"/>
      <c r="CHO193" s="80"/>
      <c r="CHP193" s="80"/>
      <c r="CHQ193" s="80"/>
      <c r="CHR193" s="80"/>
      <c r="CHS193" s="80"/>
      <c r="CHT193" s="80"/>
      <c r="CHU193" s="80"/>
      <c r="CHV193" s="80"/>
      <c r="CHW193" s="80"/>
      <c r="CHX193" s="80"/>
      <c r="CHY193" s="80"/>
      <c r="CHZ193" s="80"/>
      <c r="CIA193" s="80"/>
      <c r="CIB193" s="80"/>
      <c r="CIC193" s="80"/>
      <c r="CID193" s="80"/>
      <c r="CIE193" s="80"/>
      <c r="CIF193" s="80"/>
      <c r="CIG193" s="80"/>
      <c r="CIH193" s="80"/>
      <c r="CII193" s="80"/>
      <c r="CIJ193" s="80"/>
      <c r="CIK193" s="80"/>
      <c r="CIL193" s="80"/>
      <c r="CIM193" s="80"/>
      <c r="CIN193" s="80"/>
      <c r="CIO193" s="80"/>
      <c r="CIP193" s="80"/>
      <c r="CIQ193" s="80"/>
      <c r="CIR193" s="80"/>
      <c r="CIS193" s="80"/>
      <c r="CIT193" s="80"/>
      <c r="CIU193" s="80"/>
      <c r="CIV193" s="80"/>
      <c r="CIW193" s="80"/>
      <c r="CIX193" s="80"/>
      <c r="CIY193" s="80"/>
      <c r="CIZ193" s="80"/>
      <c r="CJA193" s="80"/>
      <c r="CJB193" s="80"/>
      <c r="CJC193" s="80"/>
      <c r="CJD193" s="80"/>
      <c r="CJE193" s="80"/>
      <c r="CJF193" s="80"/>
      <c r="CJG193" s="80"/>
      <c r="CJH193" s="80"/>
      <c r="CJI193" s="80"/>
      <c r="CJJ193" s="80"/>
      <c r="CJK193" s="80"/>
      <c r="CJL193" s="80"/>
      <c r="CJM193" s="80"/>
      <c r="CJN193" s="80"/>
      <c r="CJO193" s="80"/>
      <c r="CJP193" s="80"/>
      <c r="CJQ193" s="80"/>
      <c r="CJR193" s="80"/>
      <c r="CJS193" s="80"/>
      <c r="CJT193" s="80"/>
      <c r="CJU193" s="80"/>
      <c r="CJV193" s="80"/>
      <c r="CJW193" s="80"/>
      <c r="CJX193" s="80"/>
      <c r="CJY193" s="80"/>
      <c r="CJZ193" s="80"/>
      <c r="CKA193" s="80"/>
      <c r="CKB193" s="80"/>
      <c r="CKC193" s="80"/>
      <c r="CKD193" s="80"/>
      <c r="CKE193" s="80"/>
      <c r="CKF193" s="80"/>
      <c r="CKG193" s="80"/>
      <c r="CKH193" s="80"/>
      <c r="CKI193" s="80"/>
      <c r="CKJ193" s="80"/>
      <c r="CKK193" s="80"/>
      <c r="CKL193" s="80"/>
      <c r="CKM193" s="80"/>
      <c r="CKN193" s="80"/>
      <c r="CKO193" s="80"/>
      <c r="CKP193" s="80"/>
      <c r="CKQ193" s="80"/>
      <c r="CKR193" s="80"/>
      <c r="CKS193" s="80"/>
      <c r="CKT193" s="80"/>
      <c r="CKU193" s="80"/>
      <c r="CKV193" s="80"/>
      <c r="CKW193" s="80"/>
      <c r="CKX193" s="80"/>
      <c r="CKY193" s="80"/>
      <c r="CKZ193" s="80"/>
      <c r="CLA193" s="80"/>
      <c r="CLB193" s="80"/>
      <c r="CLC193" s="80"/>
      <c r="CLD193" s="80"/>
      <c r="CLE193" s="80"/>
      <c r="CLF193" s="80"/>
      <c r="CLG193" s="80"/>
      <c r="CLH193" s="80"/>
      <c r="CLI193" s="80"/>
      <c r="CLJ193" s="80"/>
      <c r="CLK193" s="80"/>
      <c r="CLL193" s="80"/>
      <c r="CLM193" s="80"/>
      <c r="CLN193" s="80"/>
      <c r="CLO193" s="80"/>
      <c r="CLP193" s="80"/>
      <c r="CLQ193" s="80"/>
      <c r="CLR193" s="80"/>
      <c r="CLS193" s="80"/>
      <c r="CLT193" s="80"/>
      <c r="CLU193" s="80"/>
      <c r="CLV193" s="80"/>
      <c r="CLW193" s="80"/>
      <c r="CLX193" s="80"/>
      <c r="CLY193" s="80"/>
      <c r="CLZ193" s="80"/>
      <c r="CMA193" s="80"/>
      <c r="CMB193" s="80"/>
      <c r="CMC193" s="80"/>
      <c r="CMD193" s="80"/>
      <c r="CME193" s="80"/>
      <c r="CMF193" s="80"/>
      <c r="CMG193" s="80"/>
      <c r="CMH193" s="80"/>
      <c r="CMI193" s="80"/>
      <c r="CMJ193" s="80"/>
      <c r="CMK193" s="80"/>
      <c r="CML193" s="80"/>
      <c r="CMM193" s="80"/>
      <c r="CMN193" s="80"/>
      <c r="CMO193" s="80"/>
      <c r="CMP193" s="80"/>
      <c r="CMQ193" s="80"/>
      <c r="CMR193" s="80"/>
      <c r="CMS193" s="80"/>
      <c r="CMT193" s="80"/>
      <c r="CMU193" s="80"/>
      <c r="CMV193" s="80"/>
      <c r="CMW193" s="80"/>
      <c r="CMX193" s="80"/>
      <c r="CMY193" s="80"/>
      <c r="CMZ193" s="80"/>
      <c r="CNA193" s="80"/>
      <c r="CNB193" s="80"/>
      <c r="CNC193" s="80"/>
      <c r="CND193" s="80"/>
      <c r="CNE193" s="80"/>
      <c r="CNF193" s="80"/>
      <c r="CNG193" s="80"/>
      <c r="CNH193" s="80"/>
      <c r="CNI193" s="80"/>
      <c r="CNJ193" s="80"/>
      <c r="CNK193" s="80"/>
      <c r="CNL193" s="80"/>
      <c r="CNM193" s="80"/>
      <c r="CNN193" s="80"/>
      <c r="CNO193" s="80"/>
      <c r="CNP193" s="80"/>
      <c r="CNQ193" s="80"/>
      <c r="CNR193" s="80"/>
      <c r="CNS193" s="80"/>
      <c r="CNT193" s="80"/>
      <c r="CNU193" s="80"/>
      <c r="CNV193" s="80"/>
      <c r="CNW193" s="80"/>
      <c r="CNX193" s="80"/>
      <c r="CNY193" s="80"/>
      <c r="CNZ193" s="80"/>
      <c r="COA193" s="80"/>
      <c r="COB193" s="80"/>
      <c r="COC193" s="80"/>
      <c r="COD193" s="80"/>
      <c r="COE193" s="80"/>
      <c r="COF193" s="80"/>
      <c r="COG193" s="80"/>
      <c r="COH193" s="80"/>
      <c r="COI193" s="80"/>
      <c r="COJ193" s="80"/>
      <c r="COK193" s="80"/>
      <c r="COL193" s="80"/>
      <c r="COM193" s="80"/>
      <c r="CON193" s="80"/>
      <c r="COO193" s="80"/>
      <c r="COP193" s="80"/>
      <c r="COQ193" s="80"/>
      <c r="COR193" s="80"/>
      <c r="COS193" s="80"/>
      <c r="COT193" s="80"/>
      <c r="COU193" s="80"/>
      <c r="COV193" s="80"/>
      <c r="COW193" s="80"/>
      <c r="COX193" s="80"/>
      <c r="COY193" s="80"/>
      <c r="COZ193" s="80"/>
      <c r="CPA193" s="80"/>
      <c r="CPB193" s="80"/>
      <c r="CPC193" s="80"/>
      <c r="CPD193" s="80"/>
      <c r="CPE193" s="80"/>
      <c r="CPF193" s="80"/>
      <c r="CPG193" s="80"/>
      <c r="CPH193" s="80"/>
      <c r="CPI193" s="80"/>
      <c r="CPJ193" s="80"/>
      <c r="CPK193" s="80"/>
      <c r="CPL193" s="80"/>
      <c r="CPM193" s="80"/>
      <c r="CPN193" s="80"/>
      <c r="CPO193" s="80"/>
      <c r="CPP193" s="80"/>
      <c r="CPQ193" s="80"/>
      <c r="CPR193" s="80"/>
      <c r="CPS193" s="80"/>
      <c r="CPT193" s="80"/>
      <c r="CPU193" s="80"/>
      <c r="CPV193" s="80"/>
      <c r="CPW193" s="80"/>
      <c r="CPX193" s="80"/>
      <c r="CPY193" s="80"/>
      <c r="CPZ193" s="80"/>
      <c r="CQA193" s="80"/>
      <c r="CQB193" s="80"/>
      <c r="CQC193" s="80"/>
      <c r="CQD193" s="80"/>
      <c r="CQE193" s="80"/>
      <c r="CQF193" s="80"/>
      <c r="CQG193" s="80"/>
      <c r="CQH193" s="80"/>
      <c r="CQI193" s="80"/>
      <c r="CQJ193" s="80"/>
      <c r="CQK193" s="80"/>
      <c r="CQL193" s="80"/>
      <c r="CQM193" s="80"/>
      <c r="CQN193" s="80"/>
      <c r="CQO193" s="80"/>
      <c r="CQP193" s="80"/>
      <c r="CQQ193" s="80"/>
      <c r="CQR193" s="80"/>
      <c r="CQS193" s="80"/>
      <c r="CQT193" s="80"/>
      <c r="CQU193" s="80"/>
      <c r="CQV193" s="80"/>
      <c r="CQW193" s="80"/>
      <c r="CQX193" s="80"/>
      <c r="CQY193" s="80"/>
      <c r="CQZ193" s="80"/>
      <c r="CRA193" s="80"/>
      <c r="CRB193" s="80"/>
      <c r="CRC193" s="80"/>
      <c r="CRD193" s="80"/>
      <c r="CRE193" s="80"/>
      <c r="CRF193" s="80"/>
      <c r="CRG193" s="80"/>
      <c r="CRH193" s="80"/>
      <c r="CRI193" s="80"/>
      <c r="CRJ193" s="80"/>
      <c r="CRK193" s="80"/>
      <c r="CRL193" s="80"/>
      <c r="CRM193" s="80"/>
      <c r="CRN193" s="80"/>
      <c r="CRO193" s="80"/>
      <c r="CRP193" s="80"/>
      <c r="CRQ193" s="80"/>
      <c r="CRR193" s="80"/>
      <c r="CRS193" s="80"/>
      <c r="CRT193" s="80"/>
      <c r="CRU193" s="80"/>
      <c r="CRV193" s="80"/>
      <c r="CRW193" s="80"/>
      <c r="CRX193" s="80"/>
      <c r="CRY193" s="80"/>
      <c r="CRZ193" s="80"/>
      <c r="CSA193" s="80"/>
      <c r="CSB193" s="80"/>
      <c r="CSC193" s="80"/>
      <c r="CSD193" s="80"/>
      <c r="CSE193" s="80"/>
      <c r="CSF193" s="80"/>
      <c r="CSG193" s="80"/>
      <c r="CSH193" s="80"/>
      <c r="CSI193" s="80"/>
      <c r="CSJ193" s="80"/>
      <c r="CSK193" s="80"/>
      <c r="CSL193" s="80"/>
      <c r="CSM193" s="80"/>
      <c r="CSN193" s="80"/>
      <c r="CSO193" s="80"/>
      <c r="CSP193" s="80"/>
      <c r="CSQ193" s="80"/>
      <c r="CSR193" s="80"/>
      <c r="CSS193" s="80"/>
      <c r="CST193" s="80"/>
      <c r="CSU193" s="80"/>
      <c r="CSV193" s="80"/>
      <c r="CSW193" s="80"/>
      <c r="CSX193" s="80"/>
      <c r="CSY193" s="80"/>
      <c r="CSZ193" s="80"/>
      <c r="CTA193" s="80"/>
      <c r="CTB193" s="80"/>
      <c r="CTC193" s="80"/>
      <c r="CTD193" s="80"/>
      <c r="CTE193" s="80"/>
      <c r="CTF193" s="80"/>
      <c r="CTG193" s="80"/>
      <c r="CTH193" s="80"/>
      <c r="CTI193" s="80"/>
      <c r="CTJ193" s="80"/>
      <c r="CTK193" s="80"/>
      <c r="CTL193" s="80"/>
      <c r="CTM193" s="80"/>
      <c r="CTN193" s="80"/>
      <c r="CTO193" s="80"/>
      <c r="CTP193" s="80"/>
      <c r="CTQ193" s="80"/>
      <c r="CTR193" s="80"/>
      <c r="CTS193" s="80"/>
      <c r="CTT193" s="80"/>
      <c r="CTU193" s="80"/>
      <c r="CTV193" s="80"/>
      <c r="CTW193" s="80"/>
      <c r="CTX193" s="80"/>
      <c r="CTY193" s="80"/>
      <c r="CTZ193" s="80"/>
      <c r="CUA193" s="80"/>
      <c r="CUB193" s="80"/>
      <c r="CUC193" s="80"/>
      <c r="CUD193" s="80"/>
      <c r="CUE193" s="80"/>
      <c r="CUF193" s="80"/>
      <c r="CUG193" s="80"/>
      <c r="CUH193" s="80"/>
      <c r="CUI193" s="80"/>
      <c r="CUJ193" s="80"/>
      <c r="CUK193" s="80"/>
      <c r="CUL193" s="80"/>
      <c r="CUM193" s="80"/>
      <c r="CUN193" s="80"/>
      <c r="CUO193" s="80"/>
      <c r="CUP193" s="80"/>
      <c r="CUQ193" s="80"/>
      <c r="CUR193" s="80"/>
      <c r="CUS193" s="80"/>
      <c r="CUT193" s="80"/>
      <c r="CUU193" s="80"/>
      <c r="CUV193" s="80"/>
      <c r="CUW193" s="80"/>
      <c r="CUX193" s="80"/>
      <c r="CUY193" s="80"/>
      <c r="CUZ193" s="80"/>
      <c r="CVA193" s="80"/>
      <c r="CVB193" s="80"/>
      <c r="CVC193" s="80"/>
      <c r="CVD193" s="80"/>
      <c r="CVE193" s="80"/>
      <c r="CVF193" s="80"/>
      <c r="CVG193" s="80"/>
      <c r="CVH193" s="80"/>
      <c r="CVI193" s="80"/>
      <c r="CVJ193" s="80"/>
      <c r="CVK193" s="80"/>
      <c r="CVL193" s="80"/>
      <c r="CVM193" s="80"/>
      <c r="CVN193" s="80"/>
      <c r="CVO193" s="80"/>
      <c r="CVP193" s="80"/>
      <c r="CVQ193" s="80"/>
      <c r="CVR193" s="80"/>
      <c r="CVS193" s="80"/>
      <c r="CVT193" s="80"/>
      <c r="CVU193" s="80"/>
      <c r="CVV193" s="80"/>
      <c r="CVW193" s="80"/>
      <c r="CVX193" s="80"/>
      <c r="CVY193" s="80"/>
      <c r="CVZ193" s="80"/>
      <c r="CWA193" s="80"/>
      <c r="CWB193" s="80"/>
      <c r="CWC193" s="80"/>
      <c r="CWD193" s="80"/>
      <c r="CWE193" s="80"/>
      <c r="CWF193" s="80"/>
      <c r="CWG193" s="80"/>
      <c r="CWH193" s="80"/>
      <c r="CWI193" s="80"/>
      <c r="CWJ193" s="80"/>
      <c r="CWK193" s="80"/>
      <c r="CWL193" s="80"/>
      <c r="CWM193" s="80"/>
      <c r="CWN193" s="80"/>
      <c r="CWO193" s="80"/>
      <c r="CWP193" s="80"/>
      <c r="CWQ193" s="80"/>
      <c r="CWR193" s="80"/>
      <c r="CWS193" s="80"/>
      <c r="CWT193" s="80"/>
      <c r="CWU193" s="80"/>
      <c r="CWV193" s="80"/>
      <c r="CWW193" s="80"/>
      <c r="CWX193" s="80"/>
      <c r="CWY193" s="80"/>
      <c r="CWZ193" s="80"/>
      <c r="CXA193" s="80"/>
      <c r="CXB193" s="80"/>
      <c r="CXC193" s="80"/>
      <c r="CXD193" s="80"/>
      <c r="CXE193" s="80"/>
      <c r="CXF193" s="80"/>
      <c r="CXG193" s="80"/>
      <c r="CXH193" s="80"/>
      <c r="CXI193" s="80"/>
      <c r="CXJ193" s="80"/>
      <c r="CXK193" s="80"/>
      <c r="CXL193" s="80"/>
      <c r="CXM193" s="80"/>
      <c r="CXN193" s="80"/>
      <c r="CXO193" s="80"/>
      <c r="CXP193" s="80"/>
      <c r="CXQ193" s="80"/>
      <c r="CXR193" s="80"/>
      <c r="CXS193" s="80"/>
      <c r="CXT193" s="80"/>
      <c r="CXU193" s="80"/>
      <c r="CXV193" s="80"/>
      <c r="CXW193" s="80"/>
      <c r="CXX193" s="80"/>
      <c r="CXY193" s="80"/>
      <c r="CXZ193" s="80"/>
      <c r="CYA193" s="80"/>
      <c r="CYB193" s="80"/>
      <c r="CYC193" s="80"/>
      <c r="CYD193" s="80"/>
      <c r="CYE193" s="80"/>
      <c r="CYF193" s="80"/>
      <c r="CYG193" s="80"/>
      <c r="CYH193" s="80"/>
      <c r="CYI193" s="80"/>
      <c r="CYJ193" s="80"/>
      <c r="CYK193" s="80"/>
      <c r="CYL193" s="80"/>
      <c r="CYM193" s="80"/>
      <c r="CYN193" s="80"/>
      <c r="CYO193" s="80"/>
      <c r="CYP193" s="80"/>
      <c r="CYQ193" s="80"/>
      <c r="CYR193" s="80"/>
      <c r="CYS193" s="80"/>
      <c r="CYT193" s="80"/>
      <c r="CYU193" s="80"/>
      <c r="CYV193" s="80"/>
      <c r="CYW193" s="80"/>
      <c r="CYX193" s="80"/>
      <c r="CYY193" s="80"/>
      <c r="CYZ193" s="80"/>
      <c r="CZA193" s="80"/>
      <c r="CZB193" s="80"/>
      <c r="CZC193" s="80"/>
      <c r="CZD193" s="80"/>
      <c r="CZE193" s="80"/>
      <c r="CZF193" s="80"/>
      <c r="CZG193" s="80"/>
      <c r="CZH193" s="80"/>
      <c r="CZI193" s="80"/>
      <c r="CZJ193" s="80"/>
      <c r="CZK193" s="80"/>
      <c r="CZL193" s="80"/>
      <c r="CZM193" s="80"/>
      <c r="CZN193" s="80"/>
      <c r="CZO193" s="80"/>
      <c r="CZP193" s="80"/>
      <c r="CZQ193" s="80"/>
      <c r="CZR193" s="80"/>
      <c r="CZS193" s="80"/>
      <c r="CZT193" s="80"/>
      <c r="CZU193" s="80"/>
      <c r="CZV193" s="80"/>
      <c r="CZW193" s="80"/>
      <c r="CZX193" s="80"/>
      <c r="CZY193" s="80"/>
      <c r="CZZ193" s="80"/>
      <c r="DAA193" s="80"/>
      <c r="DAB193" s="80"/>
      <c r="DAC193" s="80"/>
      <c r="DAD193" s="80"/>
      <c r="DAE193" s="80"/>
      <c r="DAF193" s="80"/>
      <c r="DAG193" s="80"/>
      <c r="DAH193" s="80"/>
      <c r="DAI193" s="80"/>
      <c r="DAJ193" s="80"/>
      <c r="DAK193" s="80"/>
      <c r="DAL193" s="80"/>
      <c r="DAM193" s="80"/>
      <c r="DAN193" s="80"/>
      <c r="DAO193" s="80"/>
      <c r="DAP193" s="80"/>
      <c r="DAQ193" s="80"/>
      <c r="DAR193" s="80"/>
      <c r="DAS193" s="80"/>
      <c r="DAT193" s="80"/>
      <c r="DAU193" s="80"/>
      <c r="DAV193" s="80"/>
      <c r="DAW193" s="80"/>
      <c r="DAX193" s="80"/>
      <c r="DAY193" s="80"/>
      <c r="DAZ193" s="80"/>
      <c r="DBA193" s="80"/>
      <c r="DBB193" s="80"/>
      <c r="DBC193" s="80"/>
      <c r="DBD193" s="80"/>
      <c r="DBE193" s="80"/>
      <c r="DBF193" s="80"/>
      <c r="DBG193" s="80"/>
      <c r="DBH193" s="80"/>
      <c r="DBI193" s="80"/>
      <c r="DBJ193" s="80"/>
      <c r="DBK193" s="80"/>
      <c r="DBL193" s="80"/>
      <c r="DBM193" s="80"/>
      <c r="DBN193" s="80"/>
      <c r="DBO193" s="80"/>
      <c r="DBP193" s="80"/>
      <c r="DBQ193" s="80"/>
      <c r="DBR193" s="80"/>
      <c r="DBS193" s="80"/>
      <c r="DBT193" s="80"/>
      <c r="DBU193" s="80"/>
      <c r="DBV193" s="80"/>
      <c r="DBW193" s="80"/>
      <c r="DBX193" s="80"/>
      <c r="DBY193" s="80"/>
      <c r="DBZ193" s="80"/>
      <c r="DCA193" s="80"/>
      <c r="DCB193" s="80"/>
      <c r="DCC193" s="80"/>
      <c r="DCD193" s="80"/>
      <c r="DCE193" s="80"/>
      <c r="DCF193" s="80"/>
      <c r="DCG193" s="80"/>
      <c r="DCH193" s="80"/>
      <c r="DCI193" s="80"/>
      <c r="DCJ193" s="80"/>
      <c r="DCK193" s="80"/>
      <c r="DCL193" s="80"/>
      <c r="DCM193" s="80"/>
      <c r="DCN193" s="80"/>
      <c r="DCO193" s="80"/>
      <c r="DCP193" s="80"/>
      <c r="DCQ193" s="80"/>
      <c r="DCR193" s="80"/>
      <c r="DCS193" s="80"/>
      <c r="DCT193" s="80"/>
      <c r="DCU193" s="80"/>
      <c r="DCV193" s="80"/>
      <c r="DCW193" s="80"/>
      <c r="DCX193" s="80"/>
      <c r="DCY193" s="80"/>
      <c r="DCZ193" s="80"/>
      <c r="DDA193" s="80"/>
      <c r="DDB193" s="80"/>
      <c r="DDC193" s="80"/>
      <c r="DDD193" s="80"/>
      <c r="DDE193" s="80"/>
      <c r="DDF193" s="80"/>
      <c r="DDG193" s="80"/>
      <c r="DDH193" s="80"/>
      <c r="DDI193" s="80"/>
      <c r="DDJ193" s="80"/>
      <c r="DDK193" s="80"/>
      <c r="DDL193" s="80"/>
      <c r="DDM193" s="80"/>
      <c r="DDN193" s="80"/>
      <c r="DDO193" s="80"/>
      <c r="DDP193" s="80"/>
      <c r="DDQ193" s="80"/>
      <c r="DDR193" s="80"/>
      <c r="DDS193" s="80"/>
      <c r="DDT193" s="80"/>
      <c r="DDU193" s="80"/>
      <c r="DDV193" s="80"/>
      <c r="DDW193" s="80"/>
      <c r="DDX193" s="80"/>
      <c r="DDY193" s="80"/>
      <c r="DDZ193" s="80"/>
      <c r="DEA193" s="80"/>
      <c r="DEB193" s="80"/>
      <c r="DEC193" s="80"/>
      <c r="DED193" s="80"/>
      <c r="DEE193" s="80"/>
      <c r="DEF193" s="80"/>
      <c r="DEG193" s="80"/>
      <c r="DEH193" s="80"/>
      <c r="DEI193" s="80"/>
      <c r="DEJ193" s="80"/>
      <c r="DEK193" s="80"/>
      <c r="DEL193" s="80"/>
      <c r="DEM193" s="80"/>
      <c r="DEN193" s="80"/>
      <c r="DEO193" s="80"/>
      <c r="DEP193" s="80"/>
      <c r="DEQ193" s="80"/>
      <c r="DER193" s="80"/>
      <c r="DES193" s="80"/>
      <c r="DET193" s="80"/>
      <c r="DEU193" s="80"/>
      <c r="DEV193" s="80"/>
      <c r="DEW193" s="80"/>
      <c r="DEX193" s="80"/>
      <c r="DEY193" s="80"/>
      <c r="DEZ193" s="80"/>
      <c r="DFA193" s="80"/>
      <c r="DFB193" s="80"/>
      <c r="DFC193" s="80"/>
      <c r="DFD193" s="80"/>
      <c r="DFE193" s="80"/>
      <c r="DFF193" s="80"/>
      <c r="DFG193" s="80"/>
      <c r="DFH193" s="80"/>
      <c r="DFI193" s="80"/>
      <c r="DFJ193" s="80"/>
      <c r="DFK193" s="80"/>
      <c r="DFL193" s="80"/>
      <c r="DFM193" s="80"/>
      <c r="DFN193" s="80"/>
      <c r="DFO193" s="80"/>
      <c r="DFP193" s="80"/>
      <c r="DFQ193" s="80"/>
      <c r="DFR193" s="80"/>
      <c r="DFS193" s="80"/>
      <c r="DFT193" s="80"/>
      <c r="DFU193" s="80"/>
      <c r="DFV193" s="80"/>
      <c r="DFW193" s="80"/>
      <c r="DFX193" s="80"/>
      <c r="DFY193" s="80"/>
      <c r="DFZ193" s="80"/>
      <c r="DGA193" s="80"/>
      <c r="DGB193" s="80"/>
      <c r="DGC193" s="80"/>
      <c r="DGD193" s="80"/>
      <c r="DGE193" s="80"/>
      <c r="DGF193" s="80"/>
      <c r="DGG193" s="80"/>
      <c r="DGH193" s="80"/>
      <c r="DGI193" s="80"/>
      <c r="DGJ193" s="80"/>
      <c r="DGK193" s="80"/>
      <c r="DGL193" s="80"/>
      <c r="DGM193" s="80"/>
      <c r="DGN193" s="80"/>
      <c r="DGO193" s="80"/>
      <c r="DGP193" s="80"/>
      <c r="DGQ193" s="80"/>
      <c r="DGR193" s="80"/>
      <c r="DGS193" s="80"/>
      <c r="DGT193" s="80"/>
      <c r="DGU193" s="80"/>
      <c r="DGV193" s="80"/>
      <c r="DGW193" s="80"/>
      <c r="DGX193" s="80"/>
      <c r="DGY193" s="80"/>
      <c r="DGZ193" s="80"/>
      <c r="DHA193" s="80"/>
      <c r="DHB193" s="80"/>
      <c r="DHC193" s="80"/>
      <c r="DHD193" s="80"/>
      <c r="DHE193" s="80"/>
      <c r="DHF193" s="80"/>
      <c r="DHG193" s="80"/>
      <c r="DHH193" s="80"/>
      <c r="DHI193" s="80"/>
      <c r="DHJ193" s="80"/>
      <c r="DHK193" s="80"/>
      <c r="DHL193" s="80"/>
      <c r="DHM193" s="80"/>
      <c r="DHN193" s="80"/>
      <c r="DHO193" s="80"/>
      <c r="DHP193" s="80"/>
      <c r="DHQ193" s="80"/>
      <c r="DHR193" s="80"/>
      <c r="DHS193" s="80"/>
      <c r="DHT193" s="80"/>
      <c r="DHU193" s="80"/>
      <c r="DHV193" s="80"/>
      <c r="DHW193" s="80"/>
      <c r="DHX193" s="80"/>
      <c r="DHY193" s="80"/>
      <c r="DHZ193" s="80"/>
      <c r="DIA193" s="80"/>
      <c r="DIB193" s="80"/>
      <c r="DIC193" s="80"/>
      <c r="DID193" s="80"/>
      <c r="DIE193" s="80"/>
      <c r="DIF193" s="80"/>
      <c r="DIG193" s="80"/>
      <c r="DIH193" s="80"/>
      <c r="DII193" s="80"/>
      <c r="DIJ193" s="80"/>
      <c r="DIK193" s="80"/>
      <c r="DIL193" s="80"/>
      <c r="DIM193" s="80"/>
      <c r="DIN193" s="80"/>
      <c r="DIO193" s="80"/>
      <c r="DIP193" s="80"/>
      <c r="DIQ193" s="80"/>
      <c r="DIR193" s="80"/>
      <c r="DIS193" s="80"/>
      <c r="DIT193" s="80"/>
      <c r="DIU193" s="80"/>
      <c r="DIV193" s="80"/>
      <c r="DIW193" s="80"/>
      <c r="DIX193" s="80"/>
      <c r="DIY193" s="80"/>
      <c r="DIZ193" s="80"/>
      <c r="DJA193" s="80"/>
      <c r="DJB193" s="80"/>
      <c r="DJC193" s="80"/>
      <c r="DJD193" s="80"/>
      <c r="DJE193" s="80"/>
      <c r="DJF193" s="80"/>
      <c r="DJG193" s="80"/>
      <c r="DJH193" s="80"/>
      <c r="DJI193" s="80"/>
      <c r="DJJ193" s="80"/>
      <c r="DJK193" s="80"/>
      <c r="DJL193" s="80"/>
      <c r="DJM193" s="80"/>
      <c r="DJN193" s="80"/>
      <c r="DJO193" s="80"/>
      <c r="DJP193" s="80"/>
      <c r="DJQ193" s="80"/>
      <c r="DJR193" s="80"/>
      <c r="DJS193" s="80"/>
      <c r="DJT193" s="80"/>
      <c r="DJU193" s="80"/>
      <c r="DJV193" s="80"/>
      <c r="DJW193" s="80"/>
      <c r="DJX193" s="80"/>
      <c r="DJY193" s="80"/>
      <c r="DJZ193" s="80"/>
      <c r="DKA193" s="80"/>
      <c r="DKB193" s="80"/>
      <c r="DKC193" s="80"/>
      <c r="DKD193" s="80"/>
      <c r="DKE193" s="80"/>
      <c r="DKF193" s="80"/>
      <c r="DKG193" s="80"/>
      <c r="DKH193" s="80"/>
      <c r="DKI193" s="80"/>
      <c r="DKJ193" s="80"/>
      <c r="DKK193" s="80"/>
      <c r="DKL193" s="80"/>
      <c r="DKM193" s="80"/>
      <c r="DKN193" s="80"/>
      <c r="DKO193" s="80"/>
      <c r="DKP193" s="80"/>
      <c r="DKQ193" s="80"/>
      <c r="DKR193" s="80"/>
      <c r="DKS193" s="80"/>
      <c r="DKT193" s="80"/>
      <c r="DKU193" s="80"/>
      <c r="DKV193" s="80"/>
      <c r="DKW193" s="80"/>
      <c r="DKX193" s="80"/>
      <c r="DKY193" s="80"/>
      <c r="DKZ193" s="80"/>
      <c r="DLA193" s="80"/>
      <c r="DLB193" s="80"/>
      <c r="DLC193" s="80"/>
      <c r="DLD193" s="80"/>
      <c r="DLE193" s="80"/>
      <c r="DLF193" s="80"/>
      <c r="DLG193" s="80"/>
      <c r="DLH193" s="80"/>
      <c r="DLI193" s="80"/>
      <c r="DLJ193" s="80"/>
      <c r="DLK193" s="80"/>
      <c r="DLL193" s="80"/>
      <c r="DLM193" s="80"/>
      <c r="DLN193" s="80"/>
      <c r="DLO193" s="80"/>
      <c r="DLP193" s="80"/>
      <c r="DLQ193" s="80"/>
      <c r="DLR193" s="80"/>
      <c r="DLS193" s="80"/>
      <c r="DLT193" s="80"/>
      <c r="DLU193" s="80"/>
      <c r="DLV193" s="80"/>
      <c r="DLW193" s="80"/>
      <c r="DLX193" s="80"/>
      <c r="DLY193" s="80"/>
      <c r="DLZ193" s="80"/>
      <c r="DMA193" s="80"/>
      <c r="DMB193" s="80"/>
      <c r="DMC193" s="80"/>
      <c r="DMD193" s="80"/>
      <c r="DME193" s="80"/>
      <c r="DMF193" s="80"/>
      <c r="DMG193" s="80"/>
      <c r="DMH193" s="80"/>
      <c r="DMI193" s="80"/>
      <c r="DMJ193" s="80"/>
      <c r="DMK193" s="80"/>
      <c r="DML193" s="80"/>
      <c r="DMM193" s="80"/>
      <c r="DMN193" s="80"/>
      <c r="DMO193" s="80"/>
      <c r="DMP193" s="80"/>
      <c r="DMQ193" s="80"/>
      <c r="DMR193" s="80"/>
      <c r="DMS193" s="80"/>
      <c r="DMT193" s="80"/>
      <c r="DMU193" s="80"/>
      <c r="DMV193" s="80"/>
      <c r="DMW193" s="80"/>
      <c r="DMX193" s="80"/>
      <c r="DMY193" s="80"/>
      <c r="DMZ193" s="80"/>
      <c r="DNA193" s="80"/>
      <c r="DNB193" s="80"/>
      <c r="DNC193" s="80"/>
      <c r="DND193" s="80"/>
      <c r="DNE193" s="80"/>
      <c r="DNF193" s="80"/>
      <c r="DNG193" s="80"/>
      <c r="DNH193" s="80"/>
      <c r="DNI193" s="80"/>
      <c r="DNJ193" s="80"/>
      <c r="DNK193" s="80"/>
      <c r="DNL193" s="80"/>
      <c r="DNM193" s="80"/>
      <c r="DNN193" s="80"/>
      <c r="DNO193" s="80"/>
      <c r="DNP193" s="80"/>
      <c r="DNQ193" s="80"/>
      <c r="DNR193" s="80"/>
      <c r="DNS193" s="80"/>
      <c r="DNT193" s="80"/>
      <c r="DNU193" s="80"/>
      <c r="DNV193" s="80"/>
      <c r="DNW193" s="80"/>
      <c r="DNX193" s="80"/>
      <c r="DNY193" s="80"/>
      <c r="DNZ193" s="80"/>
      <c r="DOA193" s="80"/>
      <c r="DOB193" s="80"/>
      <c r="DOC193" s="80"/>
      <c r="DOD193" s="80"/>
      <c r="DOE193" s="80"/>
      <c r="DOF193" s="80"/>
      <c r="DOG193" s="80"/>
      <c r="DOH193" s="80"/>
      <c r="DOI193" s="80"/>
      <c r="DOJ193" s="80"/>
      <c r="DOK193" s="80"/>
      <c r="DOL193" s="80"/>
      <c r="DOM193" s="80"/>
      <c r="DON193" s="80"/>
      <c r="DOO193" s="80"/>
      <c r="DOP193" s="80"/>
      <c r="DOQ193" s="80"/>
      <c r="DOR193" s="80"/>
      <c r="DOS193" s="80"/>
      <c r="DOT193" s="80"/>
      <c r="DOU193" s="80"/>
      <c r="DOV193" s="80"/>
      <c r="DOW193" s="80"/>
      <c r="DOX193" s="80"/>
      <c r="DOY193" s="80"/>
      <c r="DOZ193" s="80"/>
      <c r="DPA193" s="80"/>
      <c r="DPB193" s="80"/>
      <c r="DPC193" s="80"/>
      <c r="DPD193" s="80"/>
      <c r="DPE193" s="80"/>
      <c r="DPF193" s="80"/>
      <c r="DPG193" s="80"/>
      <c r="DPH193" s="80"/>
      <c r="DPI193" s="80"/>
      <c r="DPJ193" s="80"/>
      <c r="DPK193" s="80"/>
      <c r="DPL193" s="80"/>
      <c r="DPM193" s="80"/>
      <c r="DPN193" s="80"/>
      <c r="DPO193" s="80"/>
      <c r="DPP193" s="80"/>
      <c r="DPQ193" s="80"/>
      <c r="DPR193" s="80"/>
      <c r="DPS193" s="80"/>
      <c r="DPT193" s="80"/>
      <c r="DPU193" s="80"/>
      <c r="DPV193" s="80"/>
      <c r="DPW193" s="80"/>
      <c r="DPX193" s="80"/>
      <c r="DPY193" s="80"/>
      <c r="DPZ193" s="80"/>
      <c r="DQA193" s="80"/>
      <c r="DQB193" s="80"/>
      <c r="DQC193" s="80"/>
      <c r="DQD193" s="80"/>
      <c r="DQE193" s="80"/>
      <c r="DQF193" s="80"/>
      <c r="DQG193" s="80"/>
      <c r="DQH193" s="80"/>
      <c r="DQI193" s="80"/>
      <c r="DQJ193" s="80"/>
      <c r="DQK193" s="80"/>
      <c r="DQL193" s="80"/>
      <c r="DQM193" s="80"/>
      <c r="DQN193" s="80"/>
      <c r="DQO193" s="80"/>
      <c r="DQP193" s="80"/>
      <c r="DQQ193" s="80"/>
      <c r="DQR193" s="80"/>
      <c r="DQS193" s="80"/>
      <c r="DQT193" s="80"/>
      <c r="DQU193" s="80"/>
      <c r="DQV193" s="80"/>
      <c r="DQW193" s="80"/>
      <c r="DQX193" s="80"/>
      <c r="DQY193" s="80"/>
      <c r="DQZ193" s="80"/>
      <c r="DRA193" s="80"/>
      <c r="DRB193" s="80"/>
      <c r="DRC193" s="80"/>
      <c r="DRD193" s="80"/>
      <c r="DRE193" s="80"/>
      <c r="DRF193" s="80"/>
      <c r="DRG193" s="80"/>
      <c r="DRH193" s="80"/>
      <c r="DRI193" s="80"/>
      <c r="DRJ193" s="80"/>
      <c r="DRK193" s="80"/>
      <c r="DRL193" s="80"/>
      <c r="DRM193" s="80"/>
      <c r="DRN193" s="80"/>
      <c r="DRO193" s="80"/>
      <c r="DRP193" s="80"/>
      <c r="DRQ193" s="80"/>
      <c r="DRR193" s="80"/>
      <c r="DRS193" s="80"/>
      <c r="DRT193" s="80"/>
      <c r="DRU193" s="80"/>
      <c r="DRV193" s="80"/>
      <c r="DRW193" s="80"/>
      <c r="DRX193" s="80"/>
      <c r="DRY193" s="80"/>
      <c r="DRZ193" s="80"/>
      <c r="DSA193" s="80"/>
      <c r="DSB193" s="80"/>
      <c r="DSC193" s="80"/>
      <c r="DSD193" s="80"/>
      <c r="DSE193" s="80"/>
      <c r="DSF193" s="80"/>
      <c r="DSG193" s="80"/>
      <c r="DSH193" s="80"/>
      <c r="DSI193" s="80"/>
      <c r="DSJ193" s="80"/>
      <c r="DSK193" s="80"/>
      <c r="DSL193" s="80"/>
      <c r="DSM193" s="80"/>
      <c r="DSN193" s="80"/>
      <c r="DSO193" s="80"/>
      <c r="DSP193" s="80"/>
      <c r="DSQ193" s="80"/>
      <c r="DSR193" s="80"/>
      <c r="DSS193" s="80"/>
      <c r="DST193" s="80"/>
      <c r="DSU193" s="80"/>
      <c r="DSV193" s="80"/>
      <c r="DSW193" s="80"/>
      <c r="DSX193" s="80"/>
      <c r="DSY193" s="80"/>
      <c r="DSZ193" s="80"/>
      <c r="DTA193" s="80"/>
      <c r="DTB193" s="80"/>
      <c r="DTC193" s="80"/>
      <c r="DTD193" s="80"/>
      <c r="DTE193" s="80"/>
      <c r="DTF193" s="80"/>
      <c r="DTG193" s="80"/>
      <c r="DTH193" s="80"/>
      <c r="DTI193" s="80"/>
      <c r="DTJ193" s="80"/>
      <c r="DTK193" s="80"/>
      <c r="DTL193" s="80"/>
      <c r="DTM193" s="80"/>
      <c r="DTN193" s="80"/>
      <c r="DTO193" s="80"/>
      <c r="DTP193" s="80"/>
      <c r="DTQ193" s="80"/>
      <c r="DTR193" s="80"/>
      <c r="DTS193" s="80"/>
      <c r="DTT193" s="80"/>
      <c r="DTU193" s="80"/>
      <c r="DTV193" s="80"/>
      <c r="DTW193" s="80"/>
      <c r="DTX193" s="80"/>
      <c r="DTY193" s="80"/>
      <c r="DTZ193" s="80"/>
      <c r="DUA193" s="80"/>
      <c r="DUB193" s="80"/>
      <c r="DUC193" s="80"/>
      <c r="DUD193" s="80"/>
      <c r="DUE193" s="80"/>
      <c r="DUF193" s="80"/>
      <c r="DUG193" s="80"/>
      <c r="DUH193" s="80"/>
      <c r="DUI193" s="80"/>
      <c r="DUJ193" s="80"/>
      <c r="DUK193" s="80"/>
      <c r="DUL193" s="80"/>
      <c r="DUM193" s="80"/>
      <c r="DUN193" s="80"/>
      <c r="DUO193" s="80"/>
      <c r="DUP193" s="80"/>
      <c r="DUQ193" s="80"/>
      <c r="DUR193" s="80"/>
      <c r="DUS193" s="80"/>
      <c r="DUT193" s="80"/>
      <c r="DUU193" s="80"/>
      <c r="DUV193" s="80"/>
      <c r="DUW193" s="80"/>
      <c r="DUX193" s="80"/>
      <c r="DUY193" s="80"/>
      <c r="DUZ193" s="80"/>
      <c r="DVA193" s="80"/>
      <c r="DVB193" s="80"/>
      <c r="DVC193" s="80"/>
      <c r="DVD193" s="80"/>
      <c r="DVE193" s="80"/>
      <c r="DVF193" s="80"/>
      <c r="DVG193" s="80"/>
      <c r="DVH193" s="80"/>
      <c r="DVI193" s="80"/>
      <c r="DVJ193" s="80"/>
      <c r="DVK193" s="80"/>
      <c r="DVL193" s="80"/>
      <c r="DVM193" s="80"/>
      <c r="DVN193" s="80"/>
      <c r="DVO193" s="80"/>
      <c r="DVP193" s="80"/>
      <c r="DVQ193" s="80"/>
      <c r="DVR193" s="80"/>
      <c r="DVS193" s="80"/>
      <c r="DVT193" s="80"/>
      <c r="DVU193" s="80"/>
      <c r="DVV193" s="80"/>
      <c r="DVW193" s="80"/>
      <c r="DVX193" s="80"/>
      <c r="DVY193" s="80"/>
      <c r="DVZ193" s="80"/>
      <c r="DWA193" s="80"/>
      <c r="DWB193" s="80"/>
      <c r="DWC193" s="80"/>
      <c r="DWD193" s="80"/>
      <c r="DWE193" s="80"/>
      <c r="DWF193" s="80"/>
      <c r="DWG193" s="80"/>
      <c r="DWH193" s="80"/>
      <c r="DWI193" s="80"/>
      <c r="DWJ193" s="80"/>
      <c r="DWK193" s="80"/>
      <c r="DWL193" s="80"/>
      <c r="DWM193" s="80"/>
      <c r="DWN193" s="80"/>
      <c r="DWO193" s="80"/>
      <c r="DWP193" s="80"/>
      <c r="DWQ193" s="80"/>
      <c r="DWR193" s="80"/>
      <c r="DWS193" s="80"/>
      <c r="DWT193" s="80"/>
      <c r="DWU193" s="80"/>
      <c r="DWV193" s="80"/>
      <c r="DWW193" s="80"/>
      <c r="DWX193" s="80"/>
      <c r="DWY193" s="80"/>
      <c r="DWZ193" s="80"/>
      <c r="DXA193" s="80"/>
      <c r="DXB193" s="80"/>
      <c r="DXC193" s="80"/>
      <c r="DXD193" s="80"/>
      <c r="DXE193" s="80"/>
      <c r="DXF193" s="80"/>
      <c r="DXG193" s="80"/>
      <c r="DXH193" s="80"/>
      <c r="DXI193" s="80"/>
      <c r="DXJ193" s="80"/>
      <c r="DXK193" s="80"/>
      <c r="DXL193" s="80"/>
      <c r="DXM193" s="80"/>
      <c r="DXN193" s="80"/>
      <c r="DXO193" s="80"/>
      <c r="DXP193" s="80"/>
      <c r="DXQ193" s="80"/>
      <c r="DXR193" s="80"/>
      <c r="DXS193" s="80"/>
      <c r="DXT193" s="80"/>
      <c r="DXU193" s="80"/>
      <c r="DXV193" s="80"/>
      <c r="DXW193" s="80"/>
      <c r="DXX193" s="80"/>
      <c r="DXY193" s="80"/>
      <c r="DXZ193" s="80"/>
      <c r="DYA193" s="80"/>
      <c r="DYB193" s="80"/>
      <c r="DYC193" s="80"/>
      <c r="DYD193" s="80"/>
      <c r="DYE193" s="80"/>
      <c r="DYF193" s="80"/>
      <c r="DYG193" s="80"/>
      <c r="DYH193" s="80"/>
      <c r="DYI193" s="80"/>
      <c r="DYJ193" s="80"/>
      <c r="DYK193" s="80"/>
      <c r="DYL193" s="80"/>
      <c r="DYM193" s="80"/>
      <c r="DYN193" s="80"/>
      <c r="DYO193" s="80"/>
      <c r="DYP193" s="80"/>
      <c r="DYQ193" s="80"/>
      <c r="DYR193" s="80"/>
      <c r="DYS193" s="80"/>
      <c r="DYT193" s="80"/>
      <c r="DYU193" s="80"/>
      <c r="DYV193" s="80"/>
      <c r="DYW193" s="80"/>
      <c r="DYX193" s="80"/>
      <c r="DYY193" s="80"/>
      <c r="DYZ193" s="80"/>
      <c r="DZA193" s="80"/>
      <c r="DZB193" s="80"/>
      <c r="DZC193" s="80"/>
      <c r="DZD193" s="80"/>
      <c r="DZE193" s="80"/>
      <c r="DZF193" s="80"/>
      <c r="DZG193" s="80"/>
      <c r="DZH193" s="80"/>
      <c r="DZI193" s="80"/>
      <c r="DZJ193" s="80"/>
      <c r="DZK193" s="80"/>
      <c r="DZL193" s="80"/>
      <c r="DZM193" s="80"/>
      <c r="DZN193" s="80"/>
      <c r="DZO193" s="80"/>
      <c r="DZP193" s="80"/>
      <c r="DZQ193" s="80"/>
      <c r="DZR193" s="80"/>
      <c r="DZS193" s="80"/>
      <c r="DZT193" s="80"/>
      <c r="DZU193" s="80"/>
      <c r="DZV193" s="80"/>
      <c r="DZW193" s="80"/>
      <c r="DZX193" s="80"/>
      <c r="DZY193" s="80"/>
      <c r="DZZ193" s="80"/>
      <c r="EAA193" s="80"/>
      <c r="EAB193" s="80"/>
      <c r="EAC193" s="80"/>
      <c r="EAD193" s="80"/>
      <c r="EAE193" s="80"/>
      <c r="EAF193" s="80"/>
      <c r="EAG193" s="80"/>
      <c r="EAH193" s="80"/>
      <c r="EAI193" s="80"/>
      <c r="EAJ193" s="80"/>
      <c r="EAK193" s="80"/>
      <c r="EAL193" s="80"/>
      <c r="EAM193" s="80"/>
      <c r="EAN193" s="80"/>
      <c r="EAO193" s="80"/>
      <c r="EAP193" s="80"/>
      <c r="EAQ193" s="80"/>
      <c r="EAR193" s="80"/>
      <c r="EAS193" s="80"/>
      <c r="EAT193" s="80"/>
      <c r="EAU193" s="80"/>
      <c r="EAV193" s="80"/>
      <c r="EAW193" s="80"/>
      <c r="EAX193" s="80"/>
      <c r="EAY193" s="80"/>
      <c r="EAZ193" s="80"/>
      <c r="EBA193" s="80"/>
      <c r="EBB193" s="80"/>
      <c r="EBC193" s="80"/>
      <c r="EBD193" s="80"/>
      <c r="EBE193" s="80"/>
      <c r="EBF193" s="80"/>
      <c r="EBG193" s="80"/>
      <c r="EBH193" s="80"/>
      <c r="EBI193" s="80"/>
      <c r="EBJ193" s="80"/>
      <c r="EBK193" s="80"/>
      <c r="EBL193" s="80"/>
      <c r="EBM193" s="80"/>
      <c r="EBN193" s="80"/>
      <c r="EBO193" s="80"/>
      <c r="EBP193" s="80"/>
      <c r="EBQ193" s="80"/>
      <c r="EBR193" s="80"/>
      <c r="EBS193" s="80"/>
      <c r="EBT193" s="80"/>
      <c r="EBU193" s="80"/>
      <c r="EBV193" s="80"/>
      <c r="EBW193" s="80"/>
      <c r="EBX193" s="80"/>
      <c r="EBY193" s="80"/>
      <c r="EBZ193" s="80"/>
      <c r="ECA193" s="80"/>
      <c r="ECB193" s="80"/>
      <c r="ECC193" s="80"/>
      <c r="ECD193" s="80"/>
      <c r="ECE193" s="80"/>
      <c r="ECF193" s="80"/>
      <c r="ECG193" s="80"/>
      <c r="ECH193" s="80"/>
      <c r="ECI193" s="80"/>
      <c r="ECJ193" s="80"/>
      <c r="ECK193" s="80"/>
      <c r="ECL193" s="80"/>
      <c r="ECM193" s="80"/>
      <c r="ECN193" s="80"/>
      <c r="ECO193" s="80"/>
      <c r="ECP193" s="80"/>
      <c r="ECQ193" s="80"/>
      <c r="ECR193" s="80"/>
      <c r="ECS193" s="80"/>
      <c r="ECT193" s="80"/>
      <c r="ECU193" s="80"/>
      <c r="ECV193" s="80"/>
      <c r="ECW193" s="80"/>
      <c r="ECX193" s="80"/>
      <c r="ECY193" s="80"/>
      <c r="ECZ193" s="80"/>
      <c r="EDA193" s="80"/>
      <c r="EDB193" s="80"/>
      <c r="EDC193" s="80"/>
      <c r="EDD193" s="80"/>
      <c r="EDE193" s="80"/>
      <c r="EDF193" s="80"/>
      <c r="EDG193" s="80"/>
      <c r="EDH193" s="80"/>
      <c r="EDI193" s="80"/>
      <c r="EDJ193" s="80"/>
      <c r="EDK193" s="80"/>
      <c r="EDL193" s="80"/>
      <c r="EDM193" s="80"/>
      <c r="EDN193" s="80"/>
      <c r="EDO193" s="80"/>
      <c r="EDP193" s="80"/>
      <c r="EDQ193" s="80"/>
      <c r="EDR193" s="80"/>
      <c r="EDS193" s="80"/>
      <c r="EDT193" s="80"/>
      <c r="EDU193" s="80"/>
      <c r="EDV193" s="80"/>
      <c r="EDW193" s="80"/>
      <c r="EDX193" s="80"/>
      <c r="EDY193" s="80"/>
      <c r="EDZ193" s="80"/>
      <c r="EEA193" s="80"/>
      <c r="EEB193" s="80"/>
      <c r="EEC193" s="80"/>
      <c r="EED193" s="80"/>
      <c r="EEE193" s="80"/>
      <c r="EEF193" s="80"/>
      <c r="EEG193" s="80"/>
      <c r="EEH193" s="80"/>
      <c r="EEI193" s="80"/>
      <c r="EEJ193" s="80"/>
      <c r="EEK193" s="80"/>
      <c r="EEL193" s="80"/>
      <c r="EEM193" s="80"/>
      <c r="EEN193" s="80"/>
      <c r="EEO193" s="80"/>
      <c r="EEP193" s="80"/>
      <c r="EEQ193" s="80"/>
      <c r="EER193" s="80"/>
      <c r="EES193" s="80"/>
      <c r="EET193" s="80"/>
      <c r="EEU193" s="80"/>
      <c r="EEV193" s="80"/>
      <c r="EEW193" s="80"/>
      <c r="EEX193" s="80"/>
      <c r="EEY193" s="80"/>
      <c r="EEZ193" s="80"/>
      <c r="EFA193" s="80"/>
      <c r="EFB193" s="80"/>
      <c r="EFC193" s="80"/>
      <c r="EFD193" s="80"/>
      <c r="EFE193" s="80"/>
      <c r="EFF193" s="80"/>
      <c r="EFG193" s="80"/>
      <c r="EFH193" s="80"/>
      <c r="EFI193" s="80"/>
      <c r="EFJ193" s="80"/>
      <c r="EFK193" s="80"/>
      <c r="EFL193" s="80"/>
      <c r="EFM193" s="80"/>
      <c r="EFN193" s="80"/>
      <c r="EFO193" s="80"/>
      <c r="EFP193" s="80"/>
      <c r="EFQ193" s="80"/>
      <c r="EFR193" s="80"/>
      <c r="EFS193" s="80"/>
      <c r="EFT193" s="80"/>
      <c r="EFU193" s="80"/>
      <c r="EFV193" s="80"/>
      <c r="EFW193" s="80"/>
      <c r="EFX193" s="80"/>
      <c r="EFY193" s="80"/>
      <c r="EFZ193" s="80"/>
      <c r="EGA193" s="80"/>
      <c r="EGB193" s="80"/>
      <c r="EGC193" s="80"/>
      <c r="EGD193" s="80"/>
      <c r="EGE193" s="80"/>
      <c r="EGF193" s="80"/>
      <c r="EGG193" s="80"/>
      <c r="EGH193" s="80"/>
      <c r="EGI193" s="80"/>
      <c r="EGJ193" s="80"/>
      <c r="EGK193" s="80"/>
      <c r="EGL193" s="80"/>
      <c r="EGM193" s="80"/>
      <c r="EGN193" s="80"/>
      <c r="EGO193" s="80"/>
      <c r="EGP193" s="80"/>
      <c r="EGQ193" s="80"/>
      <c r="EGR193" s="80"/>
      <c r="EGS193" s="80"/>
      <c r="EGT193" s="80"/>
      <c r="EGU193" s="80"/>
      <c r="EGV193" s="80"/>
      <c r="EGW193" s="80"/>
      <c r="EGX193" s="80"/>
      <c r="EGY193" s="80"/>
      <c r="EGZ193" s="80"/>
      <c r="EHA193" s="80"/>
      <c r="EHB193" s="80"/>
      <c r="EHC193" s="80"/>
      <c r="EHD193" s="80"/>
      <c r="EHE193" s="80"/>
      <c r="EHF193" s="80"/>
      <c r="EHG193" s="80"/>
      <c r="EHH193" s="80"/>
      <c r="EHI193" s="80"/>
      <c r="EHJ193" s="80"/>
      <c r="EHK193" s="80"/>
      <c r="EHL193" s="80"/>
      <c r="EHM193" s="80"/>
      <c r="EHN193" s="80"/>
      <c r="EHO193" s="80"/>
      <c r="EHP193" s="80"/>
      <c r="EHQ193" s="80"/>
      <c r="EHR193" s="80"/>
      <c r="EHS193" s="80"/>
      <c r="EHT193" s="80"/>
      <c r="EHU193" s="80"/>
      <c r="EHV193" s="80"/>
      <c r="EHW193" s="80"/>
      <c r="EHX193" s="80"/>
      <c r="EHY193" s="80"/>
      <c r="EHZ193" s="80"/>
      <c r="EIA193" s="80"/>
      <c r="EIB193" s="80"/>
      <c r="EIC193" s="80"/>
      <c r="EID193" s="80"/>
      <c r="EIE193" s="80"/>
      <c r="EIF193" s="80"/>
      <c r="EIG193" s="80"/>
      <c r="EIH193" s="80"/>
      <c r="EII193" s="80"/>
      <c r="EIJ193" s="80"/>
      <c r="EIK193" s="80"/>
      <c r="EIL193" s="80"/>
      <c r="EIM193" s="80"/>
      <c r="EIN193" s="80"/>
      <c r="EIO193" s="80"/>
      <c r="EIP193" s="80"/>
      <c r="EIQ193" s="80"/>
      <c r="EIR193" s="80"/>
      <c r="EIS193" s="80"/>
      <c r="EIT193" s="80"/>
      <c r="EIU193" s="80"/>
      <c r="EIV193" s="80"/>
      <c r="EIW193" s="80"/>
      <c r="EIX193" s="80"/>
      <c r="EIY193" s="80"/>
      <c r="EIZ193" s="80"/>
      <c r="EJA193" s="80"/>
      <c r="EJB193" s="80"/>
      <c r="EJC193" s="80"/>
      <c r="EJD193" s="80"/>
      <c r="EJE193" s="80"/>
      <c r="EJF193" s="80"/>
      <c r="EJG193" s="80"/>
      <c r="EJH193" s="80"/>
      <c r="EJI193" s="80"/>
      <c r="EJJ193" s="80"/>
      <c r="EJK193" s="80"/>
      <c r="EJL193" s="80"/>
      <c r="EJM193" s="80"/>
      <c r="EJN193" s="80"/>
      <c r="EJO193" s="80"/>
      <c r="EJP193" s="80"/>
      <c r="EJQ193" s="80"/>
      <c r="EJR193" s="80"/>
      <c r="EJS193" s="80"/>
      <c r="EJT193" s="80"/>
      <c r="EJU193" s="80"/>
      <c r="EJV193" s="80"/>
      <c r="EJW193" s="80"/>
      <c r="EJX193" s="80"/>
      <c r="EJY193" s="80"/>
      <c r="EJZ193" s="80"/>
      <c r="EKA193" s="80"/>
      <c r="EKB193" s="80"/>
      <c r="EKC193" s="80"/>
      <c r="EKD193" s="80"/>
      <c r="EKE193" s="80"/>
      <c r="EKF193" s="80"/>
      <c r="EKG193" s="80"/>
      <c r="EKH193" s="80"/>
      <c r="EKI193" s="80"/>
      <c r="EKJ193" s="80"/>
      <c r="EKK193" s="80"/>
      <c r="EKL193" s="80"/>
      <c r="EKM193" s="80"/>
      <c r="EKN193" s="80"/>
      <c r="EKO193" s="80"/>
      <c r="EKP193" s="80"/>
      <c r="EKQ193" s="80"/>
      <c r="EKR193" s="80"/>
      <c r="EKS193" s="80"/>
      <c r="EKT193" s="80"/>
      <c r="EKU193" s="80"/>
      <c r="EKV193" s="80"/>
      <c r="EKW193" s="80"/>
      <c r="EKX193" s="80"/>
      <c r="EKY193" s="80"/>
      <c r="EKZ193" s="80"/>
      <c r="ELA193" s="80"/>
      <c r="ELB193" s="80"/>
      <c r="ELC193" s="80"/>
      <c r="ELD193" s="80"/>
      <c r="ELE193" s="80"/>
      <c r="ELF193" s="80"/>
      <c r="ELG193" s="80"/>
      <c r="ELH193" s="80"/>
      <c r="ELI193" s="80"/>
      <c r="ELJ193" s="80"/>
      <c r="ELK193" s="80"/>
      <c r="ELL193" s="80"/>
      <c r="ELM193" s="80"/>
      <c r="ELN193" s="80"/>
      <c r="ELO193" s="80"/>
      <c r="ELP193" s="80"/>
      <c r="ELQ193" s="80"/>
      <c r="ELR193" s="80"/>
      <c r="ELS193" s="80"/>
      <c r="ELT193" s="80"/>
      <c r="ELU193" s="80"/>
      <c r="ELV193" s="80"/>
      <c r="ELW193" s="80"/>
      <c r="ELX193" s="80"/>
      <c r="ELY193" s="80"/>
      <c r="ELZ193" s="80"/>
      <c r="EMA193" s="80"/>
      <c r="EMB193" s="80"/>
      <c r="EMC193" s="80"/>
      <c r="EMD193" s="80"/>
      <c r="EME193" s="80"/>
      <c r="EMF193" s="80"/>
      <c r="EMG193" s="80"/>
      <c r="EMH193" s="80"/>
      <c r="EMI193" s="80"/>
      <c r="EMJ193" s="80"/>
      <c r="EMK193" s="80"/>
      <c r="EML193" s="80"/>
      <c r="EMM193" s="80"/>
      <c r="EMN193" s="80"/>
      <c r="EMO193" s="80"/>
      <c r="EMP193" s="80"/>
      <c r="EMQ193" s="80"/>
      <c r="EMR193" s="80"/>
      <c r="EMS193" s="80"/>
      <c r="EMT193" s="80"/>
      <c r="EMU193" s="80"/>
      <c r="EMV193" s="80"/>
      <c r="EMW193" s="80"/>
      <c r="EMX193" s="80"/>
      <c r="EMY193" s="80"/>
      <c r="EMZ193" s="80"/>
      <c r="ENA193" s="80"/>
      <c r="ENB193" s="80"/>
      <c r="ENC193" s="80"/>
      <c r="END193" s="80"/>
      <c r="ENE193" s="80"/>
      <c r="ENF193" s="80"/>
      <c r="ENG193" s="80"/>
      <c r="ENH193" s="80"/>
      <c r="ENI193" s="80"/>
      <c r="ENJ193" s="80"/>
      <c r="ENK193" s="80"/>
      <c r="ENL193" s="80"/>
      <c r="ENM193" s="80"/>
      <c r="ENN193" s="80"/>
      <c r="ENO193" s="80"/>
      <c r="ENP193" s="80"/>
      <c r="ENQ193" s="80"/>
      <c r="ENR193" s="80"/>
      <c r="ENS193" s="80"/>
      <c r="ENT193" s="80"/>
      <c r="ENU193" s="80"/>
      <c r="ENV193" s="80"/>
      <c r="ENW193" s="80"/>
      <c r="ENX193" s="80"/>
      <c r="ENY193" s="80"/>
      <c r="ENZ193" s="80"/>
      <c r="EOA193" s="80"/>
      <c r="EOB193" s="80"/>
      <c r="EOC193" s="80"/>
      <c r="EOD193" s="80"/>
      <c r="EOE193" s="80"/>
      <c r="EOF193" s="80"/>
      <c r="EOG193" s="80"/>
      <c r="EOH193" s="80"/>
      <c r="EOI193" s="80"/>
      <c r="EOJ193" s="80"/>
      <c r="EOK193" s="80"/>
      <c r="EOL193" s="80"/>
      <c r="EOM193" s="80"/>
      <c r="EON193" s="80"/>
      <c r="EOO193" s="80"/>
      <c r="EOP193" s="80"/>
      <c r="EOQ193" s="80"/>
      <c r="EOR193" s="80"/>
      <c r="EOS193" s="80"/>
      <c r="EOT193" s="80"/>
      <c r="EOU193" s="80"/>
      <c r="EOV193" s="80"/>
      <c r="EOW193" s="80"/>
      <c r="EOX193" s="80"/>
      <c r="EOY193" s="80"/>
      <c r="EOZ193" s="80"/>
      <c r="EPA193" s="80"/>
      <c r="EPB193" s="80"/>
      <c r="EPC193" s="80"/>
      <c r="EPD193" s="80"/>
      <c r="EPE193" s="80"/>
      <c r="EPF193" s="80"/>
      <c r="EPG193" s="80"/>
      <c r="EPH193" s="80"/>
      <c r="EPI193" s="80"/>
      <c r="EPJ193" s="80"/>
      <c r="EPK193" s="80"/>
      <c r="EPL193" s="80"/>
      <c r="EPM193" s="80"/>
      <c r="EPN193" s="80"/>
      <c r="EPO193" s="80"/>
      <c r="EPP193" s="80"/>
      <c r="EPQ193" s="80"/>
      <c r="EPR193" s="80"/>
      <c r="EPS193" s="80"/>
      <c r="EPT193" s="80"/>
      <c r="EPU193" s="80"/>
      <c r="EPV193" s="80"/>
      <c r="EPW193" s="80"/>
      <c r="EPX193" s="80"/>
      <c r="EPY193" s="80"/>
      <c r="EPZ193" s="80"/>
      <c r="EQA193" s="80"/>
      <c r="EQB193" s="80"/>
      <c r="EQC193" s="80"/>
      <c r="EQD193" s="80"/>
      <c r="EQE193" s="80"/>
      <c r="EQF193" s="80"/>
      <c r="EQG193" s="80"/>
      <c r="EQH193" s="80"/>
      <c r="EQI193" s="80"/>
      <c r="EQJ193" s="80"/>
      <c r="EQK193" s="80"/>
      <c r="EQL193" s="80"/>
      <c r="EQM193" s="80"/>
      <c r="EQN193" s="80"/>
      <c r="EQO193" s="80"/>
      <c r="EQP193" s="80"/>
      <c r="EQQ193" s="80"/>
      <c r="EQR193" s="80"/>
      <c r="EQS193" s="80"/>
      <c r="EQT193" s="80"/>
      <c r="EQU193" s="80"/>
      <c r="EQV193" s="80"/>
      <c r="EQW193" s="80"/>
      <c r="EQX193" s="80"/>
      <c r="EQY193" s="80"/>
      <c r="EQZ193" s="80"/>
      <c r="ERA193" s="80"/>
      <c r="ERB193" s="80"/>
      <c r="ERC193" s="80"/>
      <c r="ERD193" s="80"/>
      <c r="ERE193" s="80"/>
      <c r="ERF193" s="80"/>
      <c r="ERG193" s="80"/>
      <c r="ERH193" s="80"/>
      <c r="ERI193" s="80"/>
      <c r="ERJ193" s="80"/>
      <c r="ERK193" s="80"/>
      <c r="ERL193" s="80"/>
      <c r="ERM193" s="80"/>
      <c r="ERN193" s="80"/>
      <c r="ERO193" s="80"/>
      <c r="ERP193" s="80"/>
      <c r="ERQ193" s="80"/>
      <c r="ERR193" s="80"/>
      <c r="ERS193" s="80"/>
      <c r="ERT193" s="80"/>
      <c r="ERU193" s="80"/>
      <c r="ERV193" s="80"/>
      <c r="ERW193" s="80"/>
      <c r="ERX193" s="80"/>
      <c r="ERY193" s="80"/>
      <c r="ERZ193" s="80"/>
      <c r="ESA193" s="80"/>
      <c r="ESB193" s="80"/>
      <c r="ESC193" s="80"/>
      <c r="ESD193" s="80"/>
      <c r="ESE193" s="80"/>
      <c r="ESF193" s="80"/>
      <c r="ESG193" s="80"/>
      <c r="ESH193" s="80"/>
      <c r="ESI193" s="80"/>
      <c r="ESJ193" s="80"/>
      <c r="ESK193" s="80"/>
      <c r="ESL193" s="80"/>
      <c r="ESM193" s="80"/>
      <c r="ESN193" s="80"/>
      <c r="ESO193" s="80"/>
      <c r="ESP193" s="80"/>
      <c r="ESQ193" s="80"/>
      <c r="ESR193" s="80"/>
      <c r="ESS193" s="80"/>
      <c r="EST193" s="80"/>
      <c r="ESU193" s="80"/>
      <c r="ESV193" s="80"/>
      <c r="ESW193" s="80"/>
      <c r="ESX193" s="80"/>
      <c r="ESY193" s="80"/>
      <c r="ESZ193" s="80"/>
      <c r="ETA193" s="80"/>
      <c r="ETB193" s="80"/>
      <c r="ETC193" s="80"/>
      <c r="ETD193" s="80"/>
      <c r="ETE193" s="80"/>
      <c r="ETF193" s="80"/>
      <c r="ETG193" s="80"/>
      <c r="ETH193" s="80"/>
      <c r="ETI193" s="80"/>
      <c r="ETJ193" s="80"/>
      <c r="ETK193" s="80"/>
      <c r="ETL193" s="80"/>
      <c r="ETM193" s="80"/>
      <c r="ETN193" s="80"/>
      <c r="ETO193" s="80"/>
      <c r="ETP193" s="80"/>
      <c r="ETQ193" s="80"/>
      <c r="ETR193" s="80"/>
      <c r="ETS193" s="80"/>
      <c r="ETT193" s="80"/>
      <c r="ETU193" s="80"/>
      <c r="ETV193" s="80"/>
      <c r="ETW193" s="80"/>
      <c r="ETX193" s="80"/>
      <c r="ETY193" s="80"/>
      <c r="ETZ193" s="80"/>
      <c r="EUA193" s="80"/>
      <c r="EUB193" s="80"/>
      <c r="EUC193" s="80"/>
      <c r="EUD193" s="80"/>
      <c r="EUE193" s="80"/>
      <c r="EUF193" s="80"/>
      <c r="EUG193" s="80"/>
      <c r="EUH193" s="80"/>
      <c r="EUI193" s="80"/>
      <c r="EUJ193" s="80"/>
      <c r="EUK193" s="80"/>
      <c r="EUL193" s="80"/>
      <c r="EUM193" s="80"/>
      <c r="EUN193" s="80"/>
      <c r="EUO193" s="80"/>
      <c r="EUP193" s="80"/>
      <c r="EUQ193" s="80"/>
      <c r="EUR193" s="80"/>
      <c r="EUS193" s="80"/>
      <c r="EUT193" s="80"/>
      <c r="EUU193" s="80"/>
      <c r="EUV193" s="80"/>
      <c r="EUW193" s="80"/>
      <c r="EUX193" s="80"/>
      <c r="EUY193" s="80"/>
      <c r="EUZ193" s="80"/>
      <c r="EVA193" s="80"/>
      <c r="EVB193" s="80"/>
      <c r="EVC193" s="80"/>
      <c r="EVD193" s="80"/>
      <c r="EVE193" s="80"/>
      <c r="EVF193" s="80"/>
      <c r="EVG193" s="80"/>
      <c r="EVH193" s="80"/>
      <c r="EVI193" s="80"/>
      <c r="EVJ193" s="80"/>
      <c r="EVK193" s="80"/>
      <c r="EVL193" s="80"/>
      <c r="EVM193" s="80"/>
      <c r="EVN193" s="80"/>
      <c r="EVO193" s="80"/>
      <c r="EVP193" s="80"/>
      <c r="EVQ193" s="80"/>
      <c r="EVR193" s="80"/>
      <c r="EVS193" s="80"/>
      <c r="EVT193" s="80"/>
      <c r="EVU193" s="80"/>
      <c r="EVV193" s="80"/>
      <c r="EVW193" s="80"/>
      <c r="EVX193" s="80"/>
      <c r="EVY193" s="80"/>
      <c r="EVZ193" s="80"/>
      <c r="EWA193" s="80"/>
      <c r="EWB193" s="80"/>
      <c r="EWC193" s="80"/>
      <c r="EWD193" s="80"/>
      <c r="EWE193" s="80"/>
      <c r="EWF193" s="80"/>
      <c r="EWG193" s="80"/>
      <c r="EWH193" s="80"/>
      <c r="EWI193" s="80"/>
      <c r="EWJ193" s="80"/>
      <c r="EWK193" s="80"/>
      <c r="EWL193" s="80"/>
      <c r="EWM193" s="80"/>
      <c r="EWN193" s="80"/>
      <c r="EWO193" s="80"/>
      <c r="EWP193" s="80"/>
      <c r="EWQ193" s="80"/>
      <c r="EWR193" s="80"/>
      <c r="EWS193" s="80"/>
      <c r="EWT193" s="80"/>
      <c r="EWU193" s="80"/>
      <c r="EWV193" s="80"/>
      <c r="EWW193" s="80"/>
      <c r="EWX193" s="80"/>
      <c r="EWY193" s="80"/>
      <c r="EWZ193" s="80"/>
      <c r="EXA193" s="80"/>
      <c r="EXB193" s="80"/>
      <c r="EXC193" s="80"/>
      <c r="EXD193" s="80"/>
      <c r="EXE193" s="80"/>
      <c r="EXF193" s="80"/>
      <c r="EXG193" s="80"/>
      <c r="EXH193" s="80"/>
      <c r="EXI193" s="80"/>
      <c r="EXJ193" s="80"/>
      <c r="EXK193" s="80"/>
      <c r="EXL193" s="80"/>
      <c r="EXM193" s="80"/>
      <c r="EXN193" s="80"/>
      <c r="EXO193" s="80"/>
      <c r="EXP193" s="80"/>
      <c r="EXQ193" s="80"/>
      <c r="EXR193" s="80"/>
      <c r="EXS193" s="80"/>
      <c r="EXT193" s="80"/>
      <c r="EXU193" s="80"/>
      <c r="EXV193" s="80"/>
      <c r="EXW193" s="80"/>
      <c r="EXX193" s="80"/>
      <c r="EXY193" s="80"/>
      <c r="EXZ193" s="80"/>
      <c r="EYA193" s="80"/>
      <c r="EYB193" s="80"/>
      <c r="EYC193" s="80"/>
      <c r="EYD193" s="80"/>
      <c r="EYE193" s="80"/>
      <c r="EYF193" s="80"/>
      <c r="EYG193" s="80"/>
      <c r="EYH193" s="80"/>
      <c r="EYI193" s="80"/>
      <c r="EYJ193" s="80"/>
      <c r="EYK193" s="80"/>
      <c r="EYL193" s="80"/>
      <c r="EYM193" s="80"/>
      <c r="EYN193" s="80"/>
      <c r="EYO193" s="80"/>
      <c r="EYP193" s="80"/>
      <c r="EYQ193" s="80"/>
      <c r="EYR193" s="80"/>
      <c r="EYS193" s="80"/>
      <c r="EYT193" s="80"/>
      <c r="EYU193" s="80"/>
      <c r="EYV193" s="80"/>
      <c r="EYW193" s="80"/>
      <c r="EYX193" s="80"/>
      <c r="EYY193" s="80"/>
      <c r="EYZ193" s="80"/>
      <c r="EZA193" s="80"/>
      <c r="EZB193" s="80"/>
      <c r="EZC193" s="80"/>
      <c r="EZD193" s="80"/>
      <c r="EZE193" s="80"/>
      <c r="EZF193" s="80"/>
      <c r="EZG193" s="80"/>
      <c r="EZH193" s="80"/>
      <c r="EZI193" s="80"/>
      <c r="EZJ193" s="80"/>
      <c r="EZK193" s="80"/>
      <c r="EZL193" s="80"/>
      <c r="EZM193" s="80"/>
      <c r="EZN193" s="80"/>
      <c r="EZO193" s="80"/>
      <c r="EZP193" s="80"/>
      <c r="EZQ193" s="80"/>
      <c r="EZR193" s="80"/>
      <c r="EZS193" s="80"/>
      <c r="EZT193" s="80"/>
      <c r="EZU193" s="80"/>
      <c r="EZV193" s="80"/>
      <c r="EZW193" s="80"/>
      <c r="EZX193" s="80"/>
      <c r="EZY193" s="80"/>
      <c r="EZZ193" s="80"/>
      <c r="FAA193" s="80"/>
      <c r="FAB193" s="80"/>
      <c r="FAC193" s="80"/>
      <c r="FAD193" s="80"/>
      <c r="FAE193" s="80"/>
      <c r="FAF193" s="80"/>
      <c r="FAG193" s="80"/>
      <c r="FAH193" s="80"/>
      <c r="FAI193" s="80"/>
      <c r="FAJ193" s="80"/>
      <c r="FAK193" s="80"/>
      <c r="FAL193" s="80"/>
      <c r="FAM193" s="80"/>
      <c r="FAN193" s="80"/>
      <c r="FAO193" s="80"/>
      <c r="FAP193" s="80"/>
      <c r="FAQ193" s="80"/>
      <c r="FAR193" s="80"/>
      <c r="FAS193" s="80"/>
      <c r="FAT193" s="80"/>
      <c r="FAU193" s="80"/>
      <c r="FAV193" s="80"/>
      <c r="FAW193" s="80"/>
      <c r="FAX193" s="80"/>
      <c r="FAY193" s="80"/>
      <c r="FAZ193" s="80"/>
      <c r="FBA193" s="80"/>
      <c r="FBB193" s="80"/>
      <c r="FBC193" s="80"/>
      <c r="FBD193" s="80"/>
      <c r="FBE193" s="80"/>
      <c r="FBF193" s="80"/>
      <c r="FBG193" s="80"/>
      <c r="FBH193" s="80"/>
      <c r="FBI193" s="80"/>
      <c r="FBJ193" s="80"/>
      <c r="FBK193" s="80"/>
      <c r="FBL193" s="80"/>
      <c r="FBM193" s="80"/>
      <c r="FBN193" s="80"/>
      <c r="FBO193" s="80"/>
      <c r="FBP193" s="80"/>
      <c r="FBQ193" s="80"/>
      <c r="FBR193" s="80"/>
      <c r="FBS193" s="80"/>
      <c r="FBT193" s="80"/>
      <c r="FBU193" s="80"/>
      <c r="FBV193" s="80"/>
      <c r="FBW193" s="80"/>
      <c r="FBX193" s="80"/>
      <c r="FBY193" s="80"/>
      <c r="FBZ193" s="80"/>
      <c r="FCA193" s="80"/>
      <c r="FCB193" s="80"/>
      <c r="FCC193" s="80"/>
      <c r="FCD193" s="80"/>
      <c r="FCE193" s="80"/>
      <c r="FCF193" s="80"/>
      <c r="FCG193" s="80"/>
      <c r="FCH193" s="80"/>
      <c r="FCI193" s="80"/>
      <c r="FCJ193" s="80"/>
      <c r="FCK193" s="80"/>
      <c r="FCL193" s="80"/>
      <c r="FCM193" s="80"/>
      <c r="FCN193" s="80"/>
      <c r="FCO193" s="80"/>
      <c r="FCP193" s="80"/>
      <c r="FCQ193" s="80"/>
      <c r="FCR193" s="80"/>
      <c r="FCS193" s="80"/>
      <c r="FCT193" s="80"/>
      <c r="FCU193" s="80"/>
      <c r="FCV193" s="80"/>
      <c r="FCW193" s="80"/>
      <c r="FCX193" s="80"/>
      <c r="FCY193" s="80"/>
      <c r="FCZ193" s="80"/>
      <c r="FDA193" s="80"/>
      <c r="FDB193" s="80"/>
      <c r="FDC193" s="80"/>
      <c r="FDD193" s="80"/>
      <c r="FDE193" s="80"/>
      <c r="FDF193" s="80"/>
      <c r="FDG193" s="80"/>
      <c r="FDH193" s="80"/>
      <c r="FDI193" s="80"/>
      <c r="FDJ193" s="80"/>
      <c r="FDK193" s="80"/>
      <c r="FDL193" s="80"/>
      <c r="FDM193" s="80"/>
      <c r="FDN193" s="80"/>
      <c r="FDO193" s="80"/>
      <c r="FDP193" s="80"/>
      <c r="FDQ193" s="80"/>
      <c r="FDR193" s="80"/>
      <c r="FDS193" s="80"/>
      <c r="FDT193" s="80"/>
      <c r="FDU193" s="80"/>
      <c r="FDV193" s="80"/>
      <c r="FDW193" s="80"/>
      <c r="FDX193" s="80"/>
      <c r="FDY193" s="80"/>
      <c r="FDZ193" s="80"/>
      <c r="FEA193" s="80"/>
      <c r="FEB193" s="80"/>
      <c r="FEC193" s="80"/>
      <c r="FED193" s="80"/>
      <c r="FEE193" s="80"/>
      <c r="FEF193" s="80"/>
      <c r="FEG193" s="80"/>
      <c r="FEH193" s="80"/>
      <c r="FEI193" s="80"/>
      <c r="FEJ193" s="80"/>
      <c r="FEK193" s="80"/>
      <c r="FEL193" s="80"/>
      <c r="FEM193" s="80"/>
      <c r="FEN193" s="80"/>
      <c r="FEO193" s="80"/>
      <c r="FEP193" s="80"/>
      <c r="FEQ193" s="80"/>
      <c r="FER193" s="80"/>
      <c r="FES193" s="80"/>
      <c r="FET193" s="80"/>
      <c r="FEU193" s="80"/>
      <c r="FEV193" s="80"/>
      <c r="FEW193" s="80"/>
      <c r="FEX193" s="80"/>
      <c r="FEY193" s="80"/>
      <c r="FEZ193" s="80"/>
      <c r="FFA193" s="80"/>
      <c r="FFB193" s="80"/>
      <c r="FFC193" s="80"/>
      <c r="FFD193" s="80"/>
      <c r="FFE193" s="80"/>
      <c r="FFF193" s="80"/>
      <c r="FFG193" s="80"/>
      <c r="FFH193" s="80"/>
      <c r="FFI193" s="80"/>
      <c r="FFJ193" s="80"/>
      <c r="FFK193" s="80"/>
      <c r="FFL193" s="80"/>
      <c r="FFM193" s="80"/>
      <c r="FFN193" s="80"/>
      <c r="FFO193" s="80"/>
      <c r="FFP193" s="80"/>
      <c r="FFQ193" s="80"/>
      <c r="FFR193" s="80"/>
      <c r="FFS193" s="80"/>
      <c r="FFT193" s="80"/>
      <c r="FFU193" s="80"/>
      <c r="FFV193" s="80"/>
      <c r="FFW193" s="80"/>
      <c r="FFX193" s="80"/>
      <c r="FFY193" s="80"/>
      <c r="FFZ193" s="80"/>
      <c r="FGA193" s="80"/>
      <c r="FGB193" s="80"/>
      <c r="FGC193" s="80"/>
      <c r="FGD193" s="80"/>
      <c r="FGE193" s="80"/>
      <c r="FGF193" s="80"/>
      <c r="FGG193" s="80"/>
      <c r="FGH193" s="80"/>
      <c r="FGI193" s="80"/>
      <c r="FGJ193" s="80"/>
      <c r="FGK193" s="80"/>
      <c r="FGL193" s="80"/>
      <c r="FGM193" s="80"/>
      <c r="FGN193" s="80"/>
      <c r="FGO193" s="80"/>
      <c r="FGP193" s="80"/>
      <c r="FGQ193" s="80"/>
      <c r="FGR193" s="80"/>
      <c r="FGS193" s="80"/>
      <c r="FGT193" s="80"/>
      <c r="FGU193" s="80"/>
      <c r="FGV193" s="80"/>
      <c r="FGW193" s="80"/>
      <c r="FGX193" s="80"/>
      <c r="FGY193" s="80"/>
      <c r="FGZ193" s="80"/>
      <c r="FHA193" s="80"/>
      <c r="FHB193" s="80"/>
      <c r="FHC193" s="80"/>
      <c r="FHD193" s="80"/>
      <c r="FHE193" s="80"/>
      <c r="FHF193" s="80"/>
      <c r="FHG193" s="80"/>
      <c r="FHH193" s="80"/>
      <c r="FHI193" s="80"/>
      <c r="FHJ193" s="80"/>
      <c r="FHK193" s="80"/>
      <c r="FHL193" s="80"/>
      <c r="FHM193" s="80"/>
      <c r="FHN193" s="80"/>
      <c r="FHO193" s="80"/>
      <c r="FHP193" s="80"/>
      <c r="FHQ193" s="80"/>
      <c r="FHR193" s="80"/>
      <c r="FHS193" s="80"/>
      <c r="FHT193" s="80"/>
      <c r="FHU193" s="80"/>
      <c r="FHV193" s="80"/>
      <c r="FHW193" s="80"/>
      <c r="FHX193" s="80"/>
      <c r="FHY193" s="80"/>
      <c r="FHZ193" s="80"/>
      <c r="FIA193" s="80"/>
      <c r="FIB193" s="80"/>
      <c r="FIC193" s="80"/>
      <c r="FID193" s="80"/>
      <c r="FIE193" s="80"/>
      <c r="FIF193" s="80"/>
      <c r="FIG193" s="80"/>
      <c r="FIH193" s="80"/>
      <c r="FII193" s="80"/>
      <c r="FIJ193" s="80"/>
      <c r="FIK193" s="80"/>
      <c r="FIL193" s="80"/>
      <c r="FIM193" s="80"/>
      <c r="FIN193" s="80"/>
      <c r="FIO193" s="80"/>
      <c r="FIP193" s="80"/>
      <c r="FIQ193" s="80"/>
      <c r="FIR193" s="80"/>
      <c r="FIS193" s="80"/>
      <c r="FIT193" s="80"/>
      <c r="FIU193" s="80"/>
      <c r="FIV193" s="80"/>
      <c r="FIW193" s="80"/>
      <c r="FIX193" s="80"/>
      <c r="FIY193" s="80"/>
      <c r="FIZ193" s="80"/>
      <c r="FJA193" s="80"/>
      <c r="FJB193" s="80"/>
      <c r="FJC193" s="80"/>
      <c r="FJD193" s="80"/>
      <c r="FJE193" s="80"/>
      <c r="FJF193" s="80"/>
      <c r="FJG193" s="80"/>
      <c r="FJH193" s="80"/>
      <c r="FJI193" s="80"/>
      <c r="FJJ193" s="80"/>
      <c r="FJK193" s="80"/>
      <c r="FJL193" s="80"/>
      <c r="FJM193" s="80"/>
      <c r="FJN193" s="80"/>
      <c r="FJO193" s="80"/>
      <c r="FJP193" s="80"/>
      <c r="FJQ193" s="80"/>
      <c r="FJR193" s="80"/>
      <c r="FJS193" s="80"/>
      <c r="FJT193" s="80"/>
      <c r="FJU193" s="80"/>
      <c r="FJV193" s="80"/>
      <c r="FJW193" s="80"/>
      <c r="FJX193" s="80"/>
      <c r="FJY193" s="80"/>
      <c r="FJZ193" s="80"/>
      <c r="FKA193" s="80"/>
      <c r="FKB193" s="80"/>
      <c r="FKC193" s="80"/>
      <c r="FKD193" s="80"/>
      <c r="FKE193" s="80"/>
      <c r="FKF193" s="80"/>
      <c r="FKG193" s="80"/>
      <c r="FKH193" s="80"/>
      <c r="FKI193" s="80"/>
      <c r="FKJ193" s="80"/>
      <c r="FKK193" s="80"/>
      <c r="FKL193" s="80"/>
      <c r="FKM193" s="80"/>
      <c r="FKN193" s="80"/>
      <c r="FKO193" s="80"/>
      <c r="FKP193" s="80"/>
      <c r="FKQ193" s="80"/>
      <c r="FKR193" s="80"/>
      <c r="FKS193" s="80"/>
      <c r="FKT193" s="80"/>
      <c r="FKU193" s="80"/>
      <c r="FKV193" s="80"/>
      <c r="FKW193" s="80"/>
      <c r="FKX193" s="80"/>
      <c r="FKY193" s="80"/>
      <c r="FKZ193" s="80"/>
      <c r="FLA193" s="80"/>
      <c r="FLB193" s="80"/>
      <c r="FLC193" s="80"/>
      <c r="FLD193" s="80"/>
      <c r="FLE193" s="80"/>
      <c r="FLF193" s="80"/>
      <c r="FLG193" s="80"/>
      <c r="FLH193" s="80"/>
      <c r="FLI193" s="80"/>
      <c r="FLJ193" s="80"/>
      <c r="FLK193" s="80"/>
      <c r="FLL193" s="80"/>
      <c r="FLM193" s="80"/>
      <c r="FLN193" s="80"/>
      <c r="FLO193" s="80"/>
      <c r="FLP193" s="80"/>
      <c r="FLQ193" s="80"/>
      <c r="FLR193" s="80"/>
      <c r="FLS193" s="80"/>
      <c r="FLT193" s="80"/>
      <c r="FLU193" s="80"/>
      <c r="FLV193" s="80"/>
      <c r="FLW193" s="80"/>
      <c r="FLX193" s="80"/>
      <c r="FLY193" s="80"/>
      <c r="FLZ193" s="80"/>
      <c r="FMA193" s="80"/>
      <c r="FMB193" s="80"/>
      <c r="FMC193" s="80"/>
      <c r="FMD193" s="80"/>
      <c r="FME193" s="80"/>
      <c r="FMF193" s="80"/>
      <c r="FMG193" s="80"/>
      <c r="FMH193" s="80"/>
      <c r="FMI193" s="80"/>
      <c r="FMJ193" s="80"/>
      <c r="FMK193" s="80"/>
      <c r="FML193" s="80"/>
      <c r="FMM193" s="80"/>
      <c r="FMN193" s="80"/>
      <c r="FMO193" s="80"/>
      <c r="FMP193" s="80"/>
      <c r="FMQ193" s="80"/>
      <c r="FMR193" s="80"/>
      <c r="FMS193" s="80"/>
      <c r="FMT193" s="80"/>
      <c r="FMU193" s="80"/>
      <c r="FMV193" s="80"/>
      <c r="FMW193" s="80"/>
      <c r="FMX193" s="80"/>
      <c r="FMY193" s="80"/>
      <c r="FMZ193" s="80"/>
      <c r="FNA193" s="80"/>
      <c r="FNB193" s="80"/>
      <c r="FNC193" s="80"/>
      <c r="FND193" s="80"/>
      <c r="FNE193" s="80"/>
      <c r="FNF193" s="80"/>
      <c r="FNG193" s="80"/>
      <c r="FNH193" s="80"/>
      <c r="FNI193" s="80"/>
      <c r="FNJ193" s="80"/>
      <c r="FNK193" s="80"/>
      <c r="FNL193" s="80"/>
      <c r="FNM193" s="80"/>
      <c r="FNN193" s="80"/>
      <c r="FNO193" s="80"/>
      <c r="FNP193" s="80"/>
      <c r="FNQ193" s="80"/>
      <c r="FNR193" s="80"/>
      <c r="FNS193" s="80"/>
      <c r="FNT193" s="80"/>
      <c r="FNU193" s="80"/>
      <c r="FNV193" s="80"/>
      <c r="FNW193" s="80"/>
      <c r="FNX193" s="80"/>
      <c r="FNY193" s="80"/>
      <c r="FNZ193" s="80"/>
      <c r="FOA193" s="80"/>
      <c r="FOB193" s="80"/>
      <c r="FOC193" s="80"/>
      <c r="FOD193" s="80"/>
      <c r="FOE193" s="80"/>
      <c r="FOF193" s="80"/>
      <c r="FOG193" s="80"/>
      <c r="FOH193" s="80"/>
      <c r="FOI193" s="80"/>
      <c r="FOJ193" s="80"/>
      <c r="FOK193" s="80"/>
      <c r="FOL193" s="80"/>
      <c r="FOM193" s="80"/>
      <c r="FON193" s="80"/>
      <c r="FOO193" s="80"/>
      <c r="FOP193" s="80"/>
      <c r="FOQ193" s="80"/>
      <c r="FOR193" s="80"/>
      <c r="FOS193" s="80"/>
      <c r="FOT193" s="80"/>
      <c r="FOU193" s="80"/>
      <c r="FOV193" s="80"/>
      <c r="FOW193" s="80"/>
      <c r="FOX193" s="80"/>
      <c r="FOY193" s="80"/>
      <c r="FOZ193" s="80"/>
      <c r="FPA193" s="80"/>
      <c r="FPB193" s="80"/>
      <c r="FPC193" s="80"/>
      <c r="FPD193" s="80"/>
      <c r="FPE193" s="80"/>
      <c r="FPF193" s="80"/>
      <c r="FPG193" s="80"/>
      <c r="FPH193" s="80"/>
      <c r="FPI193" s="80"/>
      <c r="FPJ193" s="80"/>
      <c r="FPK193" s="80"/>
      <c r="FPL193" s="80"/>
      <c r="FPM193" s="80"/>
      <c r="FPN193" s="80"/>
      <c r="FPO193" s="80"/>
      <c r="FPP193" s="80"/>
      <c r="FPQ193" s="80"/>
      <c r="FPR193" s="80"/>
      <c r="FPS193" s="80"/>
      <c r="FPT193" s="80"/>
      <c r="FPU193" s="80"/>
      <c r="FPV193" s="80"/>
      <c r="FPW193" s="80"/>
      <c r="FPX193" s="80"/>
      <c r="FPY193" s="80"/>
      <c r="FPZ193" s="80"/>
      <c r="FQA193" s="80"/>
      <c r="FQB193" s="80"/>
      <c r="FQC193" s="80"/>
      <c r="FQD193" s="80"/>
      <c r="FQE193" s="80"/>
      <c r="FQF193" s="80"/>
      <c r="FQG193" s="80"/>
      <c r="FQH193" s="80"/>
      <c r="FQI193" s="80"/>
      <c r="FQJ193" s="80"/>
      <c r="FQK193" s="80"/>
      <c r="FQL193" s="80"/>
      <c r="FQM193" s="80"/>
      <c r="FQN193" s="80"/>
      <c r="FQO193" s="80"/>
      <c r="FQP193" s="80"/>
      <c r="FQQ193" s="80"/>
      <c r="FQR193" s="80"/>
      <c r="FQS193" s="80"/>
      <c r="FQT193" s="80"/>
      <c r="FQU193" s="80"/>
      <c r="FQV193" s="80"/>
      <c r="FQW193" s="80"/>
      <c r="FQX193" s="80"/>
      <c r="FQY193" s="80"/>
      <c r="FQZ193" s="80"/>
      <c r="FRA193" s="80"/>
      <c r="FRB193" s="80"/>
      <c r="FRC193" s="80"/>
      <c r="FRD193" s="80"/>
      <c r="FRE193" s="80"/>
      <c r="FRF193" s="80"/>
      <c r="FRG193" s="80"/>
      <c r="FRH193" s="80"/>
      <c r="FRI193" s="80"/>
      <c r="FRJ193" s="80"/>
      <c r="FRK193" s="80"/>
      <c r="FRL193" s="80"/>
      <c r="FRM193" s="80"/>
      <c r="FRN193" s="80"/>
      <c r="FRO193" s="80"/>
      <c r="FRP193" s="80"/>
      <c r="FRQ193" s="80"/>
      <c r="FRR193" s="80"/>
      <c r="FRS193" s="80"/>
      <c r="FRT193" s="80"/>
      <c r="FRU193" s="80"/>
      <c r="FRV193" s="80"/>
      <c r="FRW193" s="80"/>
      <c r="FRX193" s="80"/>
      <c r="FRY193" s="80"/>
      <c r="FRZ193" s="80"/>
      <c r="FSA193" s="80"/>
      <c r="FSB193" s="80"/>
      <c r="FSC193" s="80"/>
      <c r="FSD193" s="80"/>
      <c r="FSE193" s="80"/>
      <c r="FSF193" s="80"/>
      <c r="FSG193" s="80"/>
      <c r="FSH193" s="80"/>
      <c r="FSI193" s="80"/>
      <c r="FSJ193" s="80"/>
      <c r="FSK193" s="80"/>
      <c r="FSL193" s="80"/>
      <c r="FSM193" s="80"/>
      <c r="FSN193" s="80"/>
      <c r="FSO193" s="80"/>
      <c r="FSP193" s="80"/>
      <c r="FSQ193" s="80"/>
      <c r="FSR193" s="80"/>
      <c r="FSS193" s="80"/>
      <c r="FST193" s="80"/>
      <c r="FSU193" s="80"/>
      <c r="FSV193" s="80"/>
      <c r="FSW193" s="80"/>
      <c r="FSX193" s="80"/>
      <c r="FSY193" s="80"/>
      <c r="FSZ193" s="80"/>
      <c r="FTA193" s="80"/>
      <c r="FTB193" s="80"/>
      <c r="FTC193" s="80"/>
      <c r="FTD193" s="80"/>
      <c r="FTE193" s="80"/>
      <c r="FTF193" s="80"/>
      <c r="FTG193" s="80"/>
      <c r="FTH193" s="80"/>
      <c r="FTI193" s="80"/>
      <c r="FTJ193" s="80"/>
      <c r="FTK193" s="80"/>
      <c r="FTL193" s="80"/>
      <c r="FTM193" s="80"/>
      <c r="FTN193" s="80"/>
      <c r="FTO193" s="80"/>
      <c r="FTP193" s="80"/>
      <c r="FTQ193" s="80"/>
      <c r="FTR193" s="80"/>
      <c r="FTS193" s="80"/>
      <c r="FTT193" s="80"/>
      <c r="FTU193" s="80"/>
      <c r="FTV193" s="80"/>
      <c r="FTW193" s="80"/>
      <c r="FTX193" s="80"/>
      <c r="FTY193" s="80"/>
      <c r="FTZ193" s="80"/>
      <c r="FUA193" s="80"/>
      <c r="FUB193" s="80"/>
      <c r="FUC193" s="80"/>
      <c r="FUD193" s="80"/>
      <c r="FUE193" s="80"/>
      <c r="FUF193" s="80"/>
      <c r="FUG193" s="80"/>
      <c r="FUH193" s="80"/>
      <c r="FUI193" s="80"/>
      <c r="FUJ193" s="80"/>
      <c r="FUK193" s="80"/>
      <c r="FUL193" s="80"/>
      <c r="FUM193" s="80"/>
      <c r="FUN193" s="80"/>
      <c r="FUO193" s="80"/>
      <c r="FUP193" s="80"/>
      <c r="FUQ193" s="80"/>
      <c r="FUR193" s="80"/>
      <c r="FUS193" s="80"/>
      <c r="FUT193" s="80"/>
      <c r="FUU193" s="80"/>
      <c r="FUV193" s="80"/>
      <c r="FUW193" s="80"/>
      <c r="FUX193" s="80"/>
      <c r="FUY193" s="80"/>
      <c r="FUZ193" s="80"/>
      <c r="FVA193" s="80"/>
      <c r="FVB193" s="80"/>
      <c r="FVC193" s="80"/>
      <c r="FVD193" s="80"/>
      <c r="FVE193" s="80"/>
      <c r="FVF193" s="80"/>
      <c r="FVG193" s="80"/>
      <c r="FVH193" s="80"/>
      <c r="FVI193" s="80"/>
      <c r="FVJ193" s="80"/>
      <c r="FVK193" s="80"/>
      <c r="FVL193" s="80"/>
      <c r="FVM193" s="80"/>
      <c r="FVN193" s="80"/>
      <c r="FVO193" s="80"/>
      <c r="FVP193" s="80"/>
      <c r="FVQ193" s="80"/>
      <c r="FVR193" s="80"/>
      <c r="FVS193" s="80"/>
      <c r="FVT193" s="80"/>
      <c r="FVU193" s="80"/>
      <c r="FVV193" s="80"/>
      <c r="FVW193" s="80"/>
      <c r="FVX193" s="80"/>
      <c r="FVY193" s="80"/>
      <c r="FVZ193" s="80"/>
      <c r="FWA193" s="80"/>
      <c r="FWB193" s="80"/>
      <c r="FWC193" s="80"/>
      <c r="FWD193" s="80"/>
      <c r="FWE193" s="80"/>
      <c r="FWF193" s="80"/>
      <c r="FWG193" s="80"/>
      <c r="FWH193" s="80"/>
      <c r="FWI193" s="80"/>
      <c r="FWJ193" s="80"/>
      <c r="FWK193" s="80"/>
      <c r="FWL193" s="80"/>
      <c r="FWM193" s="80"/>
      <c r="FWN193" s="80"/>
      <c r="FWO193" s="80"/>
      <c r="FWP193" s="80"/>
      <c r="FWQ193" s="80"/>
      <c r="FWR193" s="80"/>
      <c r="FWS193" s="80"/>
      <c r="FWT193" s="80"/>
      <c r="FWU193" s="80"/>
      <c r="FWV193" s="80"/>
      <c r="FWW193" s="80"/>
      <c r="FWX193" s="80"/>
      <c r="FWY193" s="80"/>
      <c r="FWZ193" s="80"/>
      <c r="FXA193" s="80"/>
      <c r="FXB193" s="80"/>
      <c r="FXC193" s="80"/>
      <c r="FXD193" s="80"/>
      <c r="FXE193" s="80"/>
      <c r="FXF193" s="80"/>
      <c r="FXG193" s="80"/>
      <c r="FXH193" s="80"/>
      <c r="FXI193" s="80"/>
      <c r="FXJ193" s="80"/>
      <c r="FXK193" s="80"/>
      <c r="FXL193" s="80"/>
      <c r="FXM193" s="80"/>
      <c r="FXN193" s="80"/>
      <c r="FXO193" s="80"/>
      <c r="FXP193" s="80"/>
      <c r="FXQ193" s="80"/>
      <c r="FXR193" s="80"/>
      <c r="FXS193" s="80"/>
      <c r="FXT193" s="80"/>
      <c r="FXU193" s="80"/>
      <c r="FXV193" s="80"/>
      <c r="FXW193" s="80"/>
      <c r="FXX193" s="80"/>
      <c r="FXY193" s="80"/>
      <c r="FXZ193" s="80"/>
      <c r="FYA193" s="80"/>
      <c r="FYB193" s="80"/>
      <c r="FYC193" s="80"/>
      <c r="FYD193" s="80"/>
      <c r="FYE193" s="80"/>
      <c r="FYF193" s="80"/>
      <c r="FYG193" s="80"/>
      <c r="FYH193" s="80"/>
      <c r="FYI193" s="80"/>
      <c r="FYJ193" s="80"/>
      <c r="FYK193" s="80"/>
      <c r="FYL193" s="80"/>
      <c r="FYM193" s="80"/>
      <c r="FYN193" s="80"/>
      <c r="FYO193" s="80"/>
      <c r="FYP193" s="80"/>
      <c r="FYQ193" s="80"/>
      <c r="FYR193" s="80"/>
      <c r="FYS193" s="80"/>
      <c r="FYT193" s="80"/>
      <c r="FYU193" s="80"/>
      <c r="FYV193" s="80"/>
      <c r="FYW193" s="80"/>
      <c r="FYX193" s="80"/>
      <c r="FYY193" s="80"/>
      <c r="FYZ193" s="80"/>
      <c r="FZA193" s="80"/>
      <c r="FZB193" s="80"/>
      <c r="FZC193" s="80"/>
      <c r="FZD193" s="80"/>
      <c r="FZE193" s="80"/>
      <c r="FZF193" s="80"/>
      <c r="FZG193" s="80"/>
      <c r="FZH193" s="80"/>
      <c r="FZI193" s="80"/>
      <c r="FZJ193" s="80"/>
      <c r="FZK193" s="80"/>
      <c r="FZL193" s="80"/>
      <c r="FZM193" s="80"/>
      <c r="FZN193" s="80"/>
      <c r="FZO193" s="80"/>
      <c r="FZP193" s="80"/>
      <c r="FZQ193" s="80"/>
      <c r="FZR193" s="80"/>
      <c r="FZS193" s="80"/>
      <c r="FZT193" s="80"/>
      <c r="FZU193" s="80"/>
      <c r="FZV193" s="80"/>
      <c r="FZW193" s="80"/>
      <c r="FZX193" s="80"/>
      <c r="FZY193" s="80"/>
      <c r="FZZ193" s="80"/>
      <c r="GAA193" s="80"/>
      <c r="GAB193" s="80"/>
      <c r="GAC193" s="80"/>
      <c r="GAD193" s="80"/>
      <c r="GAE193" s="80"/>
      <c r="GAF193" s="80"/>
      <c r="GAG193" s="80"/>
      <c r="GAH193" s="80"/>
      <c r="GAI193" s="80"/>
      <c r="GAJ193" s="80"/>
      <c r="GAK193" s="80"/>
      <c r="GAL193" s="80"/>
      <c r="GAM193" s="80"/>
      <c r="GAN193" s="80"/>
      <c r="GAO193" s="80"/>
      <c r="GAP193" s="80"/>
      <c r="GAQ193" s="80"/>
      <c r="GAR193" s="80"/>
      <c r="GAS193" s="80"/>
      <c r="GAT193" s="80"/>
      <c r="GAU193" s="80"/>
      <c r="GAV193" s="80"/>
      <c r="GAW193" s="80"/>
      <c r="GAX193" s="80"/>
      <c r="GAY193" s="80"/>
      <c r="GAZ193" s="80"/>
      <c r="GBA193" s="80"/>
      <c r="GBB193" s="80"/>
      <c r="GBC193" s="80"/>
      <c r="GBD193" s="80"/>
      <c r="GBE193" s="80"/>
      <c r="GBF193" s="80"/>
      <c r="GBG193" s="80"/>
      <c r="GBH193" s="80"/>
      <c r="GBI193" s="80"/>
      <c r="GBJ193" s="80"/>
      <c r="GBK193" s="80"/>
      <c r="GBL193" s="80"/>
      <c r="GBM193" s="80"/>
      <c r="GBN193" s="80"/>
      <c r="GBO193" s="80"/>
      <c r="GBP193" s="80"/>
      <c r="GBQ193" s="80"/>
      <c r="GBR193" s="80"/>
      <c r="GBS193" s="80"/>
      <c r="GBT193" s="80"/>
      <c r="GBU193" s="80"/>
      <c r="GBV193" s="80"/>
      <c r="GBW193" s="80"/>
      <c r="GBX193" s="80"/>
      <c r="GBY193" s="80"/>
      <c r="GBZ193" s="80"/>
      <c r="GCA193" s="80"/>
      <c r="GCB193" s="80"/>
      <c r="GCC193" s="80"/>
      <c r="GCD193" s="80"/>
      <c r="GCE193" s="80"/>
      <c r="GCF193" s="80"/>
      <c r="GCG193" s="80"/>
      <c r="GCH193" s="80"/>
      <c r="GCI193" s="80"/>
      <c r="GCJ193" s="80"/>
      <c r="GCK193" s="80"/>
      <c r="GCL193" s="80"/>
      <c r="GCM193" s="80"/>
      <c r="GCN193" s="80"/>
      <c r="GCO193" s="80"/>
      <c r="GCP193" s="80"/>
      <c r="GCQ193" s="80"/>
      <c r="GCR193" s="80"/>
      <c r="GCS193" s="80"/>
      <c r="GCT193" s="80"/>
      <c r="GCU193" s="80"/>
      <c r="GCV193" s="80"/>
      <c r="GCW193" s="80"/>
      <c r="GCX193" s="80"/>
      <c r="GCY193" s="80"/>
      <c r="GCZ193" s="80"/>
      <c r="GDA193" s="80"/>
      <c r="GDB193" s="80"/>
      <c r="GDC193" s="80"/>
      <c r="GDD193" s="80"/>
      <c r="GDE193" s="80"/>
      <c r="GDF193" s="80"/>
      <c r="GDG193" s="80"/>
      <c r="GDH193" s="80"/>
      <c r="GDI193" s="80"/>
      <c r="GDJ193" s="80"/>
      <c r="GDK193" s="80"/>
      <c r="GDL193" s="80"/>
      <c r="GDM193" s="80"/>
      <c r="GDN193" s="80"/>
      <c r="GDO193" s="80"/>
      <c r="GDP193" s="80"/>
      <c r="GDQ193" s="80"/>
      <c r="GDR193" s="80"/>
      <c r="GDS193" s="80"/>
      <c r="GDT193" s="80"/>
      <c r="GDU193" s="80"/>
      <c r="GDV193" s="80"/>
      <c r="GDW193" s="80"/>
      <c r="GDX193" s="80"/>
      <c r="GDY193" s="80"/>
      <c r="GDZ193" s="80"/>
      <c r="GEA193" s="80"/>
      <c r="GEB193" s="80"/>
      <c r="GEC193" s="80"/>
      <c r="GED193" s="80"/>
      <c r="GEE193" s="80"/>
      <c r="GEF193" s="80"/>
      <c r="GEG193" s="80"/>
      <c r="GEH193" s="80"/>
      <c r="GEI193" s="80"/>
      <c r="GEJ193" s="80"/>
      <c r="GEK193" s="80"/>
      <c r="GEL193" s="80"/>
      <c r="GEM193" s="80"/>
      <c r="GEN193" s="80"/>
      <c r="GEO193" s="80"/>
      <c r="GEP193" s="80"/>
      <c r="GEQ193" s="80"/>
      <c r="GER193" s="80"/>
      <c r="GES193" s="80"/>
      <c r="GET193" s="80"/>
      <c r="GEU193" s="80"/>
      <c r="GEV193" s="80"/>
      <c r="GEW193" s="80"/>
      <c r="GEX193" s="80"/>
      <c r="GEY193" s="80"/>
      <c r="GEZ193" s="80"/>
      <c r="GFA193" s="80"/>
      <c r="GFB193" s="80"/>
      <c r="GFC193" s="80"/>
      <c r="GFD193" s="80"/>
      <c r="GFE193" s="80"/>
      <c r="GFF193" s="80"/>
      <c r="GFG193" s="80"/>
      <c r="GFH193" s="80"/>
      <c r="GFI193" s="80"/>
      <c r="GFJ193" s="80"/>
      <c r="GFK193" s="80"/>
      <c r="GFL193" s="80"/>
      <c r="GFM193" s="80"/>
      <c r="GFN193" s="80"/>
      <c r="GFO193" s="80"/>
      <c r="GFP193" s="80"/>
      <c r="GFQ193" s="80"/>
      <c r="GFR193" s="80"/>
      <c r="GFS193" s="80"/>
      <c r="GFT193" s="80"/>
      <c r="GFU193" s="80"/>
      <c r="GFV193" s="80"/>
      <c r="GFW193" s="80"/>
      <c r="GFX193" s="80"/>
      <c r="GFY193" s="80"/>
      <c r="GFZ193" s="80"/>
      <c r="GGA193" s="80"/>
      <c r="GGB193" s="80"/>
      <c r="GGC193" s="80"/>
      <c r="GGD193" s="80"/>
      <c r="GGE193" s="80"/>
      <c r="GGF193" s="80"/>
      <c r="GGG193" s="80"/>
      <c r="GGH193" s="80"/>
      <c r="GGI193" s="80"/>
      <c r="GGJ193" s="80"/>
      <c r="GGK193" s="80"/>
      <c r="GGL193" s="80"/>
      <c r="GGM193" s="80"/>
      <c r="GGN193" s="80"/>
      <c r="GGO193" s="80"/>
      <c r="GGP193" s="80"/>
      <c r="GGQ193" s="80"/>
      <c r="GGR193" s="80"/>
      <c r="GGS193" s="80"/>
      <c r="GGT193" s="80"/>
      <c r="GGU193" s="80"/>
      <c r="GGV193" s="80"/>
      <c r="GGW193" s="80"/>
      <c r="GGX193" s="80"/>
      <c r="GGY193" s="80"/>
      <c r="GGZ193" s="80"/>
      <c r="GHA193" s="80"/>
      <c r="GHB193" s="80"/>
      <c r="GHC193" s="80"/>
      <c r="GHD193" s="80"/>
      <c r="GHE193" s="80"/>
      <c r="GHF193" s="80"/>
      <c r="GHG193" s="80"/>
      <c r="GHH193" s="80"/>
      <c r="GHI193" s="80"/>
      <c r="GHJ193" s="80"/>
      <c r="GHK193" s="80"/>
      <c r="GHL193" s="80"/>
      <c r="GHM193" s="80"/>
      <c r="GHN193" s="80"/>
      <c r="GHO193" s="80"/>
      <c r="GHP193" s="80"/>
      <c r="GHQ193" s="80"/>
      <c r="GHR193" s="80"/>
      <c r="GHS193" s="80"/>
      <c r="GHT193" s="80"/>
      <c r="GHU193" s="80"/>
      <c r="GHV193" s="80"/>
      <c r="GHW193" s="80"/>
      <c r="GHX193" s="80"/>
      <c r="GHY193" s="80"/>
      <c r="GHZ193" s="80"/>
      <c r="GIA193" s="80"/>
      <c r="GIB193" s="80"/>
      <c r="GIC193" s="80"/>
      <c r="GID193" s="80"/>
      <c r="GIE193" s="80"/>
      <c r="GIF193" s="80"/>
      <c r="GIG193" s="80"/>
      <c r="GIH193" s="80"/>
      <c r="GII193" s="80"/>
      <c r="GIJ193" s="80"/>
      <c r="GIK193" s="80"/>
      <c r="GIL193" s="80"/>
      <c r="GIM193" s="80"/>
      <c r="GIN193" s="80"/>
      <c r="GIO193" s="80"/>
      <c r="GIP193" s="80"/>
      <c r="GIQ193" s="80"/>
      <c r="GIR193" s="80"/>
      <c r="GIS193" s="80"/>
      <c r="GIT193" s="80"/>
      <c r="GIU193" s="80"/>
      <c r="GIV193" s="80"/>
      <c r="GIW193" s="80"/>
      <c r="GIX193" s="80"/>
      <c r="GIY193" s="80"/>
      <c r="GIZ193" s="80"/>
      <c r="GJA193" s="80"/>
      <c r="GJB193" s="80"/>
      <c r="GJC193" s="80"/>
      <c r="GJD193" s="80"/>
      <c r="GJE193" s="80"/>
      <c r="GJF193" s="80"/>
      <c r="GJG193" s="80"/>
      <c r="GJH193" s="80"/>
      <c r="GJI193" s="80"/>
      <c r="GJJ193" s="80"/>
      <c r="GJK193" s="80"/>
      <c r="GJL193" s="80"/>
      <c r="GJM193" s="80"/>
      <c r="GJN193" s="80"/>
      <c r="GJO193" s="80"/>
      <c r="GJP193" s="80"/>
      <c r="GJQ193" s="80"/>
      <c r="GJR193" s="80"/>
      <c r="GJS193" s="80"/>
      <c r="GJT193" s="80"/>
      <c r="GJU193" s="80"/>
      <c r="GJV193" s="80"/>
      <c r="GJW193" s="80"/>
      <c r="GJX193" s="80"/>
      <c r="GJY193" s="80"/>
      <c r="GJZ193" s="80"/>
      <c r="GKA193" s="80"/>
      <c r="GKB193" s="80"/>
      <c r="GKC193" s="80"/>
      <c r="GKD193" s="80"/>
      <c r="GKE193" s="80"/>
      <c r="GKF193" s="80"/>
      <c r="GKG193" s="80"/>
      <c r="GKH193" s="80"/>
      <c r="GKI193" s="80"/>
      <c r="GKJ193" s="80"/>
      <c r="GKK193" s="80"/>
      <c r="GKL193" s="80"/>
      <c r="GKM193" s="80"/>
      <c r="GKN193" s="80"/>
      <c r="GKO193" s="80"/>
      <c r="GKP193" s="80"/>
      <c r="GKQ193" s="80"/>
      <c r="GKR193" s="80"/>
      <c r="GKS193" s="80"/>
      <c r="GKT193" s="80"/>
      <c r="GKU193" s="80"/>
      <c r="GKV193" s="80"/>
      <c r="GKW193" s="80"/>
      <c r="GKX193" s="80"/>
      <c r="GKY193" s="80"/>
      <c r="GKZ193" s="80"/>
      <c r="GLA193" s="80"/>
      <c r="GLB193" s="80"/>
      <c r="GLC193" s="80"/>
      <c r="GLD193" s="80"/>
      <c r="GLE193" s="80"/>
      <c r="GLF193" s="80"/>
      <c r="GLG193" s="80"/>
      <c r="GLH193" s="80"/>
      <c r="GLI193" s="80"/>
      <c r="GLJ193" s="80"/>
      <c r="GLK193" s="80"/>
      <c r="GLL193" s="80"/>
      <c r="GLM193" s="80"/>
      <c r="GLN193" s="80"/>
      <c r="GLO193" s="80"/>
      <c r="GLP193" s="80"/>
      <c r="GLQ193" s="80"/>
      <c r="GLR193" s="80"/>
      <c r="GLS193" s="80"/>
      <c r="GLT193" s="80"/>
      <c r="GLU193" s="80"/>
      <c r="GLV193" s="80"/>
      <c r="GLW193" s="80"/>
      <c r="GLX193" s="80"/>
      <c r="GLY193" s="80"/>
      <c r="GLZ193" s="80"/>
      <c r="GMA193" s="80"/>
      <c r="GMB193" s="80"/>
      <c r="GMC193" s="80"/>
      <c r="GMD193" s="80"/>
      <c r="GME193" s="80"/>
      <c r="GMF193" s="80"/>
      <c r="GMG193" s="80"/>
      <c r="GMH193" s="80"/>
      <c r="GMI193" s="80"/>
      <c r="GMJ193" s="80"/>
      <c r="GMK193" s="80"/>
      <c r="GML193" s="80"/>
      <c r="GMM193" s="80"/>
      <c r="GMN193" s="80"/>
      <c r="GMO193" s="80"/>
      <c r="GMP193" s="80"/>
      <c r="GMQ193" s="80"/>
      <c r="GMR193" s="80"/>
      <c r="GMS193" s="80"/>
      <c r="GMT193" s="80"/>
      <c r="GMU193" s="80"/>
      <c r="GMV193" s="80"/>
      <c r="GMW193" s="80"/>
      <c r="GMX193" s="80"/>
      <c r="GMY193" s="80"/>
      <c r="GMZ193" s="80"/>
      <c r="GNA193" s="80"/>
      <c r="GNB193" s="80"/>
      <c r="GNC193" s="80"/>
      <c r="GND193" s="80"/>
      <c r="GNE193" s="80"/>
      <c r="GNF193" s="80"/>
      <c r="GNG193" s="80"/>
      <c r="GNH193" s="80"/>
      <c r="GNI193" s="80"/>
      <c r="GNJ193" s="80"/>
      <c r="GNK193" s="80"/>
      <c r="GNL193" s="80"/>
      <c r="GNM193" s="80"/>
      <c r="GNN193" s="80"/>
      <c r="GNO193" s="80"/>
      <c r="GNP193" s="80"/>
      <c r="GNQ193" s="80"/>
      <c r="GNR193" s="80"/>
      <c r="GNS193" s="80"/>
      <c r="GNT193" s="80"/>
      <c r="GNU193" s="80"/>
      <c r="GNV193" s="80"/>
      <c r="GNW193" s="80"/>
      <c r="GNX193" s="80"/>
      <c r="GNY193" s="80"/>
      <c r="GNZ193" s="80"/>
      <c r="GOA193" s="80"/>
      <c r="GOB193" s="80"/>
      <c r="GOC193" s="80"/>
      <c r="GOD193" s="80"/>
      <c r="GOE193" s="80"/>
      <c r="GOF193" s="80"/>
      <c r="GOG193" s="80"/>
      <c r="GOH193" s="80"/>
      <c r="GOI193" s="80"/>
      <c r="GOJ193" s="80"/>
      <c r="GOK193" s="80"/>
      <c r="GOL193" s="80"/>
      <c r="GOM193" s="80"/>
      <c r="GON193" s="80"/>
      <c r="GOO193" s="80"/>
      <c r="GOP193" s="80"/>
      <c r="GOQ193" s="80"/>
      <c r="GOR193" s="80"/>
      <c r="GOS193" s="80"/>
      <c r="GOT193" s="80"/>
      <c r="GOU193" s="80"/>
      <c r="GOV193" s="80"/>
      <c r="GOW193" s="80"/>
      <c r="GOX193" s="80"/>
      <c r="GOY193" s="80"/>
      <c r="GOZ193" s="80"/>
      <c r="GPA193" s="80"/>
      <c r="GPB193" s="80"/>
      <c r="GPC193" s="80"/>
      <c r="GPD193" s="80"/>
      <c r="GPE193" s="80"/>
      <c r="GPF193" s="80"/>
      <c r="GPG193" s="80"/>
      <c r="GPH193" s="80"/>
      <c r="GPI193" s="80"/>
      <c r="GPJ193" s="80"/>
      <c r="GPK193" s="80"/>
      <c r="GPL193" s="80"/>
      <c r="GPM193" s="80"/>
      <c r="GPN193" s="80"/>
      <c r="GPO193" s="80"/>
      <c r="GPP193" s="80"/>
      <c r="GPQ193" s="80"/>
      <c r="GPR193" s="80"/>
      <c r="GPS193" s="80"/>
      <c r="GPT193" s="80"/>
      <c r="GPU193" s="80"/>
      <c r="GPV193" s="80"/>
      <c r="GPW193" s="80"/>
      <c r="GPX193" s="80"/>
      <c r="GPY193" s="80"/>
      <c r="GPZ193" s="80"/>
      <c r="GQA193" s="80"/>
      <c r="GQB193" s="80"/>
      <c r="GQC193" s="80"/>
      <c r="GQD193" s="80"/>
      <c r="GQE193" s="80"/>
      <c r="GQF193" s="80"/>
      <c r="GQG193" s="80"/>
      <c r="GQH193" s="80"/>
      <c r="GQI193" s="80"/>
      <c r="GQJ193" s="80"/>
      <c r="GQK193" s="80"/>
      <c r="GQL193" s="80"/>
      <c r="GQM193" s="80"/>
      <c r="GQN193" s="80"/>
      <c r="GQO193" s="80"/>
      <c r="GQP193" s="80"/>
      <c r="GQQ193" s="80"/>
      <c r="GQR193" s="80"/>
      <c r="GQS193" s="80"/>
      <c r="GQT193" s="80"/>
      <c r="GQU193" s="80"/>
      <c r="GQV193" s="80"/>
      <c r="GQW193" s="80"/>
      <c r="GQX193" s="80"/>
      <c r="GQY193" s="80"/>
      <c r="GQZ193" s="80"/>
      <c r="GRA193" s="80"/>
      <c r="GRB193" s="80"/>
      <c r="GRC193" s="80"/>
      <c r="GRD193" s="80"/>
      <c r="GRE193" s="80"/>
      <c r="GRF193" s="80"/>
      <c r="GRG193" s="80"/>
      <c r="GRH193" s="80"/>
      <c r="GRI193" s="80"/>
      <c r="GRJ193" s="80"/>
      <c r="GRK193" s="80"/>
      <c r="GRL193" s="80"/>
      <c r="GRM193" s="80"/>
      <c r="GRN193" s="80"/>
      <c r="GRO193" s="80"/>
      <c r="GRP193" s="80"/>
      <c r="GRQ193" s="80"/>
      <c r="GRR193" s="80"/>
      <c r="GRS193" s="80"/>
      <c r="GRT193" s="80"/>
      <c r="GRU193" s="80"/>
      <c r="GRV193" s="80"/>
      <c r="GRW193" s="80"/>
      <c r="GRX193" s="80"/>
      <c r="GRY193" s="80"/>
      <c r="GRZ193" s="80"/>
      <c r="GSA193" s="80"/>
      <c r="GSB193" s="80"/>
      <c r="GSC193" s="80"/>
      <c r="GSD193" s="80"/>
      <c r="GSE193" s="80"/>
      <c r="GSF193" s="80"/>
      <c r="GSG193" s="80"/>
      <c r="GSH193" s="80"/>
      <c r="GSI193" s="80"/>
      <c r="GSJ193" s="80"/>
      <c r="GSK193" s="80"/>
      <c r="GSL193" s="80"/>
      <c r="GSM193" s="80"/>
      <c r="GSN193" s="80"/>
      <c r="GSO193" s="80"/>
      <c r="GSP193" s="80"/>
      <c r="GSQ193" s="80"/>
      <c r="GSR193" s="80"/>
      <c r="GSS193" s="80"/>
      <c r="GST193" s="80"/>
      <c r="GSU193" s="80"/>
      <c r="GSV193" s="80"/>
      <c r="GSW193" s="80"/>
      <c r="GSX193" s="80"/>
      <c r="GSY193" s="80"/>
      <c r="GSZ193" s="80"/>
      <c r="GTA193" s="80"/>
      <c r="GTB193" s="80"/>
      <c r="GTC193" s="80"/>
      <c r="GTD193" s="80"/>
      <c r="GTE193" s="80"/>
      <c r="GTF193" s="80"/>
      <c r="GTG193" s="80"/>
      <c r="GTH193" s="80"/>
      <c r="GTI193" s="80"/>
      <c r="GTJ193" s="80"/>
      <c r="GTK193" s="80"/>
      <c r="GTL193" s="80"/>
      <c r="GTM193" s="80"/>
      <c r="GTN193" s="80"/>
      <c r="GTO193" s="80"/>
      <c r="GTP193" s="80"/>
      <c r="GTQ193" s="80"/>
      <c r="GTR193" s="80"/>
      <c r="GTS193" s="80"/>
      <c r="GTT193" s="80"/>
      <c r="GTU193" s="80"/>
      <c r="GTV193" s="80"/>
      <c r="GTW193" s="80"/>
      <c r="GTX193" s="80"/>
      <c r="GTY193" s="80"/>
      <c r="GTZ193" s="80"/>
      <c r="GUA193" s="80"/>
      <c r="GUB193" s="80"/>
      <c r="GUC193" s="80"/>
      <c r="GUD193" s="80"/>
      <c r="GUE193" s="80"/>
      <c r="GUF193" s="80"/>
      <c r="GUG193" s="80"/>
      <c r="GUH193" s="80"/>
      <c r="GUI193" s="80"/>
      <c r="GUJ193" s="80"/>
      <c r="GUK193" s="80"/>
      <c r="GUL193" s="80"/>
      <c r="GUM193" s="80"/>
      <c r="GUN193" s="80"/>
      <c r="GUO193" s="80"/>
      <c r="GUP193" s="80"/>
      <c r="GUQ193" s="80"/>
      <c r="GUR193" s="80"/>
      <c r="GUS193" s="80"/>
      <c r="GUT193" s="80"/>
      <c r="GUU193" s="80"/>
      <c r="GUV193" s="80"/>
      <c r="GUW193" s="80"/>
      <c r="GUX193" s="80"/>
      <c r="GUY193" s="80"/>
      <c r="GUZ193" s="80"/>
      <c r="GVA193" s="80"/>
      <c r="GVB193" s="80"/>
      <c r="GVC193" s="80"/>
      <c r="GVD193" s="80"/>
      <c r="GVE193" s="80"/>
      <c r="GVF193" s="80"/>
      <c r="GVG193" s="80"/>
      <c r="GVH193" s="80"/>
      <c r="GVI193" s="80"/>
      <c r="GVJ193" s="80"/>
      <c r="GVK193" s="80"/>
      <c r="GVL193" s="80"/>
      <c r="GVM193" s="80"/>
      <c r="GVN193" s="80"/>
      <c r="GVO193" s="80"/>
      <c r="GVP193" s="80"/>
      <c r="GVQ193" s="80"/>
      <c r="GVR193" s="80"/>
      <c r="GVS193" s="80"/>
      <c r="GVT193" s="80"/>
      <c r="GVU193" s="80"/>
      <c r="GVV193" s="80"/>
      <c r="GVW193" s="80"/>
      <c r="GVX193" s="80"/>
      <c r="GVY193" s="80"/>
      <c r="GVZ193" s="80"/>
      <c r="GWA193" s="80"/>
      <c r="GWB193" s="80"/>
      <c r="GWC193" s="80"/>
      <c r="GWD193" s="80"/>
      <c r="GWE193" s="80"/>
      <c r="GWF193" s="80"/>
      <c r="GWG193" s="80"/>
      <c r="GWH193" s="80"/>
      <c r="GWI193" s="80"/>
      <c r="GWJ193" s="80"/>
      <c r="GWK193" s="80"/>
      <c r="GWL193" s="80"/>
      <c r="GWM193" s="80"/>
      <c r="GWN193" s="80"/>
      <c r="GWO193" s="80"/>
      <c r="GWP193" s="80"/>
      <c r="GWQ193" s="80"/>
      <c r="GWR193" s="80"/>
      <c r="GWS193" s="80"/>
      <c r="GWT193" s="80"/>
      <c r="GWU193" s="80"/>
      <c r="GWV193" s="80"/>
      <c r="GWW193" s="80"/>
      <c r="GWX193" s="80"/>
      <c r="GWY193" s="80"/>
      <c r="GWZ193" s="80"/>
      <c r="GXA193" s="80"/>
      <c r="GXB193" s="80"/>
      <c r="GXC193" s="80"/>
      <c r="GXD193" s="80"/>
      <c r="GXE193" s="80"/>
      <c r="GXF193" s="80"/>
      <c r="GXG193" s="80"/>
      <c r="GXH193" s="80"/>
      <c r="GXI193" s="80"/>
      <c r="GXJ193" s="80"/>
      <c r="GXK193" s="80"/>
      <c r="GXL193" s="80"/>
      <c r="GXM193" s="80"/>
      <c r="GXN193" s="80"/>
      <c r="GXO193" s="80"/>
      <c r="GXP193" s="80"/>
      <c r="GXQ193" s="80"/>
      <c r="GXR193" s="80"/>
      <c r="GXS193" s="80"/>
      <c r="GXT193" s="80"/>
      <c r="GXU193" s="80"/>
      <c r="GXV193" s="80"/>
      <c r="GXW193" s="80"/>
      <c r="GXX193" s="80"/>
      <c r="GXY193" s="80"/>
      <c r="GXZ193" s="80"/>
      <c r="GYA193" s="80"/>
      <c r="GYB193" s="80"/>
      <c r="GYC193" s="80"/>
      <c r="GYD193" s="80"/>
      <c r="GYE193" s="80"/>
      <c r="GYF193" s="80"/>
      <c r="GYG193" s="80"/>
      <c r="GYH193" s="80"/>
      <c r="GYI193" s="80"/>
      <c r="GYJ193" s="80"/>
      <c r="GYK193" s="80"/>
      <c r="GYL193" s="80"/>
      <c r="GYM193" s="80"/>
      <c r="GYN193" s="80"/>
      <c r="GYO193" s="80"/>
      <c r="GYP193" s="80"/>
      <c r="GYQ193" s="80"/>
      <c r="GYR193" s="80"/>
      <c r="GYS193" s="80"/>
      <c r="GYT193" s="80"/>
      <c r="GYU193" s="80"/>
      <c r="GYV193" s="80"/>
      <c r="GYW193" s="80"/>
      <c r="GYX193" s="80"/>
      <c r="GYY193" s="80"/>
      <c r="GYZ193" s="80"/>
      <c r="GZA193" s="80"/>
      <c r="GZB193" s="80"/>
      <c r="GZC193" s="80"/>
      <c r="GZD193" s="80"/>
      <c r="GZE193" s="80"/>
      <c r="GZF193" s="80"/>
      <c r="GZG193" s="80"/>
      <c r="GZH193" s="80"/>
      <c r="GZI193" s="80"/>
      <c r="GZJ193" s="80"/>
      <c r="GZK193" s="80"/>
      <c r="GZL193" s="80"/>
      <c r="GZM193" s="80"/>
      <c r="GZN193" s="80"/>
      <c r="GZO193" s="80"/>
      <c r="GZP193" s="80"/>
      <c r="GZQ193" s="80"/>
      <c r="GZR193" s="80"/>
      <c r="GZS193" s="80"/>
      <c r="GZT193" s="80"/>
      <c r="GZU193" s="80"/>
      <c r="GZV193" s="80"/>
      <c r="GZW193" s="80"/>
      <c r="GZX193" s="80"/>
      <c r="GZY193" s="80"/>
      <c r="GZZ193" s="80"/>
      <c r="HAA193" s="80"/>
      <c r="HAB193" s="80"/>
      <c r="HAC193" s="80"/>
      <c r="HAD193" s="80"/>
      <c r="HAE193" s="80"/>
      <c r="HAF193" s="80"/>
      <c r="HAG193" s="80"/>
      <c r="HAH193" s="80"/>
      <c r="HAI193" s="80"/>
      <c r="HAJ193" s="80"/>
      <c r="HAK193" s="80"/>
      <c r="HAL193" s="80"/>
      <c r="HAM193" s="80"/>
      <c r="HAN193" s="80"/>
      <c r="HAO193" s="80"/>
      <c r="HAP193" s="80"/>
      <c r="HAQ193" s="80"/>
      <c r="HAR193" s="80"/>
      <c r="HAS193" s="80"/>
      <c r="HAT193" s="80"/>
      <c r="HAU193" s="80"/>
      <c r="HAV193" s="80"/>
      <c r="HAW193" s="80"/>
      <c r="HAX193" s="80"/>
      <c r="HAY193" s="80"/>
      <c r="HAZ193" s="80"/>
      <c r="HBA193" s="80"/>
      <c r="HBB193" s="80"/>
      <c r="HBC193" s="80"/>
      <c r="HBD193" s="80"/>
      <c r="HBE193" s="80"/>
      <c r="HBF193" s="80"/>
      <c r="HBG193" s="80"/>
      <c r="HBH193" s="80"/>
      <c r="HBI193" s="80"/>
      <c r="HBJ193" s="80"/>
      <c r="HBK193" s="80"/>
      <c r="HBL193" s="80"/>
      <c r="HBM193" s="80"/>
      <c r="HBN193" s="80"/>
      <c r="HBO193" s="80"/>
      <c r="HBP193" s="80"/>
      <c r="HBQ193" s="80"/>
      <c r="HBR193" s="80"/>
      <c r="HBS193" s="80"/>
      <c r="HBT193" s="80"/>
      <c r="HBU193" s="80"/>
      <c r="HBV193" s="80"/>
      <c r="HBW193" s="80"/>
      <c r="HBX193" s="80"/>
      <c r="HBY193" s="80"/>
      <c r="HBZ193" s="80"/>
      <c r="HCA193" s="80"/>
      <c r="HCB193" s="80"/>
      <c r="HCC193" s="80"/>
      <c r="HCD193" s="80"/>
      <c r="HCE193" s="80"/>
      <c r="HCF193" s="80"/>
      <c r="HCG193" s="80"/>
      <c r="HCH193" s="80"/>
      <c r="HCI193" s="80"/>
      <c r="HCJ193" s="80"/>
      <c r="HCK193" s="80"/>
      <c r="HCL193" s="80"/>
      <c r="HCM193" s="80"/>
      <c r="HCN193" s="80"/>
      <c r="HCO193" s="80"/>
      <c r="HCP193" s="80"/>
      <c r="HCQ193" s="80"/>
      <c r="HCR193" s="80"/>
      <c r="HCS193" s="80"/>
      <c r="HCT193" s="80"/>
      <c r="HCU193" s="80"/>
      <c r="HCV193" s="80"/>
      <c r="HCW193" s="80"/>
      <c r="HCX193" s="80"/>
      <c r="HCY193" s="80"/>
      <c r="HCZ193" s="80"/>
      <c r="HDA193" s="80"/>
      <c r="HDB193" s="80"/>
      <c r="HDC193" s="80"/>
      <c r="HDD193" s="80"/>
      <c r="HDE193" s="80"/>
      <c r="HDF193" s="80"/>
      <c r="HDG193" s="80"/>
      <c r="HDH193" s="80"/>
      <c r="HDI193" s="80"/>
      <c r="HDJ193" s="80"/>
      <c r="HDK193" s="80"/>
      <c r="HDL193" s="80"/>
      <c r="HDM193" s="80"/>
      <c r="HDN193" s="80"/>
      <c r="HDO193" s="80"/>
      <c r="HDP193" s="80"/>
      <c r="HDQ193" s="80"/>
      <c r="HDR193" s="80"/>
      <c r="HDS193" s="80"/>
      <c r="HDT193" s="80"/>
      <c r="HDU193" s="80"/>
      <c r="HDV193" s="80"/>
      <c r="HDW193" s="80"/>
      <c r="HDX193" s="80"/>
      <c r="HDY193" s="80"/>
      <c r="HDZ193" s="80"/>
      <c r="HEA193" s="80"/>
      <c r="HEB193" s="80"/>
      <c r="HEC193" s="80"/>
      <c r="HED193" s="80"/>
      <c r="HEE193" s="80"/>
      <c r="HEF193" s="80"/>
      <c r="HEG193" s="80"/>
      <c r="HEH193" s="80"/>
      <c r="HEI193" s="80"/>
      <c r="HEJ193" s="80"/>
      <c r="HEK193" s="80"/>
      <c r="HEL193" s="80"/>
      <c r="HEM193" s="80"/>
      <c r="HEN193" s="80"/>
      <c r="HEO193" s="80"/>
      <c r="HEP193" s="80"/>
      <c r="HEQ193" s="80"/>
      <c r="HER193" s="80"/>
      <c r="HES193" s="80"/>
      <c r="HET193" s="80"/>
      <c r="HEU193" s="80"/>
      <c r="HEV193" s="80"/>
      <c r="HEW193" s="80"/>
      <c r="HEX193" s="80"/>
      <c r="HEY193" s="80"/>
      <c r="HEZ193" s="80"/>
      <c r="HFA193" s="80"/>
      <c r="HFB193" s="80"/>
      <c r="HFC193" s="80"/>
      <c r="HFD193" s="80"/>
      <c r="HFE193" s="80"/>
      <c r="HFF193" s="80"/>
      <c r="HFG193" s="80"/>
      <c r="HFH193" s="80"/>
      <c r="HFI193" s="80"/>
      <c r="HFJ193" s="80"/>
      <c r="HFK193" s="80"/>
      <c r="HFL193" s="80"/>
      <c r="HFM193" s="80"/>
      <c r="HFN193" s="80"/>
      <c r="HFO193" s="80"/>
      <c r="HFP193" s="80"/>
      <c r="HFQ193" s="80"/>
      <c r="HFR193" s="80"/>
      <c r="HFS193" s="80"/>
      <c r="HFT193" s="80"/>
      <c r="HFU193" s="80"/>
      <c r="HFV193" s="80"/>
      <c r="HFW193" s="80"/>
      <c r="HFX193" s="80"/>
      <c r="HFY193" s="80"/>
      <c r="HFZ193" s="80"/>
      <c r="HGA193" s="80"/>
      <c r="HGB193" s="80"/>
      <c r="HGC193" s="80"/>
      <c r="HGD193" s="80"/>
      <c r="HGE193" s="80"/>
      <c r="HGF193" s="80"/>
      <c r="HGG193" s="80"/>
      <c r="HGH193" s="80"/>
      <c r="HGI193" s="80"/>
      <c r="HGJ193" s="80"/>
      <c r="HGK193" s="80"/>
      <c r="HGL193" s="80"/>
      <c r="HGM193" s="80"/>
      <c r="HGN193" s="80"/>
      <c r="HGO193" s="80"/>
      <c r="HGP193" s="80"/>
      <c r="HGQ193" s="80"/>
      <c r="HGR193" s="80"/>
      <c r="HGS193" s="80"/>
      <c r="HGT193" s="80"/>
      <c r="HGU193" s="80"/>
      <c r="HGV193" s="80"/>
      <c r="HGW193" s="80"/>
      <c r="HGX193" s="80"/>
      <c r="HGY193" s="80"/>
      <c r="HGZ193" s="80"/>
      <c r="HHA193" s="80"/>
      <c r="HHB193" s="80"/>
      <c r="HHC193" s="80"/>
      <c r="HHD193" s="80"/>
      <c r="HHE193" s="80"/>
      <c r="HHF193" s="80"/>
      <c r="HHG193" s="80"/>
      <c r="HHH193" s="80"/>
      <c r="HHI193" s="80"/>
      <c r="HHJ193" s="80"/>
      <c r="HHK193" s="80"/>
      <c r="HHL193" s="80"/>
      <c r="HHM193" s="80"/>
      <c r="HHN193" s="80"/>
      <c r="HHO193" s="80"/>
      <c r="HHP193" s="80"/>
      <c r="HHQ193" s="80"/>
      <c r="HHR193" s="80"/>
      <c r="HHS193" s="80"/>
      <c r="HHT193" s="80"/>
      <c r="HHU193" s="80"/>
      <c r="HHV193" s="80"/>
      <c r="HHW193" s="80"/>
      <c r="HHX193" s="80"/>
      <c r="HHY193" s="80"/>
      <c r="HHZ193" s="80"/>
      <c r="HIA193" s="80"/>
      <c r="HIB193" s="80"/>
      <c r="HIC193" s="80"/>
      <c r="HID193" s="80"/>
      <c r="HIE193" s="80"/>
      <c r="HIF193" s="80"/>
      <c r="HIG193" s="80"/>
      <c r="HIH193" s="80"/>
      <c r="HII193" s="80"/>
      <c r="HIJ193" s="80"/>
      <c r="HIK193" s="80"/>
      <c r="HIL193" s="80"/>
      <c r="HIM193" s="80"/>
      <c r="HIN193" s="80"/>
      <c r="HIO193" s="80"/>
      <c r="HIP193" s="80"/>
      <c r="HIQ193" s="80"/>
      <c r="HIR193" s="80"/>
      <c r="HIS193" s="80"/>
      <c r="HIT193" s="80"/>
      <c r="HIU193" s="80"/>
      <c r="HIV193" s="80"/>
      <c r="HIW193" s="80"/>
      <c r="HIX193" s="80"/>
      <c r="HIY193" s="80"/>
      <c r="HIZ193" s="80"/>
      <c r="HJA193" s="80"/>
      <c r="HJB193" s="80"/>
      <c r="HJC193" s="80"/>
      <c r="HJD193" s="80"/>
      <c r="HJE193" s="80"/>
      <c r="HJF193" s="80"/>
      <c r="HJG193" s="80"/>
      <c r="HJH193" s="80"/>
      <c r="HJI193" s="80"/>
      <c r="HJJ193" s="80"/>
      <c r="HJK193" s="80"/>
      <c r="HJL193" s="80"/>
      <c r="HJM193" s="80"/>
      <c r="HJN193" s="80"/>
      <c r="HJO193" s="80"/>
      <c r="HJP193" s="80"/>
      <c r="HJQ193" s="80"/>
      <c r="HJR193" s="80"/>
      <c r="HJS193" s="80"/>
      <c r="HJT193" s="80"/>
      <c r="HJU193" s="80"/>
      <c r="HJV193" s="80"/>
      <c r="HJW193" s="80"/>
      <c r="HJX193" s="80"/>
      <c r="HJY193" s="80"/>
      <c r="HJZ193" s="80"/>
      <c r="HKA193" s="80"/>
      <c r="HKB193" s="80"/>
      <c r="HKC193" s="80"/>
      <c r="HKD193" s="80"/>
      <c r="HKE193" s="80"/>
      <c r="HKF193" s="80"/>
      <c r="HKG193" s="80"/>
      <c r="HKH193" s="80"/>
      <c r="HKI193" s="80"/>
      <c r="HKJ193" s="80"/>
      <c r="HKK193" s="80"/>
      <c r="HKL193" s="80"/>
      <c r="HKM193" s="80"/>
      <c r="HKN193" s="80"/>
      <c r="HKO193" s="80"/>
      <c r="HKP193" s="80"/>
      <c r="HKQ193" s="80"/>
      <c r="HKR193" s="80"/>
      <c r="HKS193" s="80"/>
      <c r="HKT193" s="80"/>
      <c r="HKU193" s="80"/>
      <c r="HKV193" s="80"/>
      <c r="HKW193" s="80"/>
      <c r="HKX193" s="80"/>
      <c r="HKY193" s="80"/>
      <c r="HKZ193" s="80"/>
      <c r="HLA193" s="80"/>
      <c r="HLB193" s="80"/>
      <c r="HLC193" s="80"/>
      <c r="HLD193" s="80"/>
      <c r="HLE193" s="80"/>
      <c r="HLF193" s="80"/>
      <c r="HLG193" s="80"/>
      <c r="HLH193" s="80"/>
      <c r="HLI193" s="80"/>
      <c r="HLJ193" s="80"/>
      <c r="HLK193" s="80"/>
      <c r="HLL193" s="80"/>
      <c r="HLM193" s="80"/>
      <c r="HLN193" s="80"/>
      <c r="HLO193" s="80"/>
      <c r="HLP193" s="80"/>
      <c r="HLQ193" s="80"/>
      <c r="HLR193" s="80"/>
      <c r="HLS193" s="80"/>
      <c r="HLT193" s="80"/>
      <c r="HLU193" s="80"/>
      <c r="HLV193" s="80"/>
      <c r="HLW193" s="80"/>
      <c r="HLX193" s="80"/>
      <c r="HLY193" s="80"/>
      <c r="HLZ193" s="80"/>
      <c r="HMA193" s="80"/>
      <c r="HMB193" s="80"/>
      <c r="HMC193" s="80"/>
      <c r="HMD193" s="80"/>
      <c r="HME193" s="80"/>
      <c r="HMF193" s="80"/>
      <c r="HMG193" s="80"/>
      <c r="HMH193" s="80"/>
      <c r="HMI193" s="80"/>
      <c r="HMJ193" s="80"/>
      <c r="HMK193" s="80"/>
      <c r="HML193" s="80"/>
      <c r="HMM193" s="80"/>
      <c r="HMN193" s="80"/>
      <c r="HMO193" s="80"/>
      <c r="HMP193" s="80"/>
      <c r="HMQ193" s="80"/>
      <c r="HMR193" s="80"/>
      <c r="HMS193" s="80"/>
      <c r="HMT193" s="80"/>
      <c r="HMU193" s="80"/>
      <c r="HMV193" s="80"/>
      <c r="HMW193" s="80"/>
      <c r="HMX193" s="80"/>
      <c r="HMY193" s="80"/>
      <c r="HMZ193" s="80"/>
      <c r="HNA193" s="80"/>
      <c r="HNB193" s="80"/>
      <c r="HNC193" s="80"/>
      <c r="HND193" s="80"/>
      <c r="HNE193" s="80"/>
      <c r="HNF193" s="80"/>
      <c r="HNG193" s="80"/>
      <c r="HNH193" s="80"/>
      <c r="HNI193" s="80"/>
      <c r="HNJ193" s="80"/>
      <c r="HNK193" s="80"/>
      <c r="HNL193" s="80"/>
      <c r="HNM193" s="80"/>
      <c r="HNN193" s="80"/>
      <c r="HNO193" s="80"/>
      <c r="HNP193" s="80"/>
      <c r="HNQ193" s="80"/>
      <c r="HNR193" s="80"/>
      <c r="HNS193" s="80"/>
      <c r="HNT193" s="80"/>
      <c r="HNU193" s="80"/>
      <c r="HNV193" s="80"/>
      <c r="HNW193" s="80"/>
      <c r="HNX193" s="80"/>
      <c r="HNY193" s="80"/>
      <c r="HNZ193" s="80"/>
      <c r="HOA193" s="80"/>
      <c r="HOB193" s="80"/>
      <c r="HOC193" s="80"/>
      <c r="HOD193" s="80"/>
      <c r="HOE193" s="80"/>
      <c r="HOF193" s="80"/>
      <c r="HOG193" s="80"/>
      <c r="HOH193" s="80"/>
      <c r="HOI193" s="80"/>
      <c r="HOJ193" s="80"/>
      <c r="HOK193" s="80"/>
      <c r="HOL193" s="80"/>
      <c r="HOM193" s="80"/>
      <c r="HON193" s="80"/>
      <c r="HOO193" s="80"/>
      <c r="HOP193" s="80"/>
      <c r="HOQ193" s="80"/>
      <c r="HOR193" s="80"/>
      <c r="HOS193" s="80"/>
      <c r="HOT193" s="80"/>
      <c r="HOU193" s="80"/>
      <c r="HOV193" s="80"/>
      <c r="HOW193" s="80"/>
      <c r="HOX193" s="80"/>
      <c r="HOY193" s="80"/>
      <c r="HOZ193" s="80"/>
      <c r="HPA193" s="80"/>
      <c r="HPB193" s="80"/>
      <c r="HPC193" s="80"/>
      <c r="HPD193" s="80"/>
      <c r="HPE193" s="80"/>
      <c r="HPF193" s="80"/>
      <c r="HPG193" s="80"/>
      <c r="HPH193" s="80"/>
      <c r="HPI193" s="80"/>
      <c r="HPJ193" s="80"/>
      <c r="HPK193" s="80"/>
      <c r="HPL193" s="80"/>
      <c r="HPM193" s="80"/>
      <c r="HPN193" s="80"/>
      <c r="HPO193" s="80"/>
      <c r="HPP193" s="80"/>
      <c r="HPQ193" s="80"/>
      <c r="HPR193" s="80"/>
      <c r="HPS193" s="80"/>
      <c r="HPT193" s="80"/>
      <c r="HPU193" s="80"/>
      <c r="HPV193" s="80"/>
      <c r="HPW193" s="80"/>
      <c r="HPX193" s="80"/>
      <c r="HPY193" s="80"/>
      <c r="HPZ193" s="80"/>
      <c r="HQA193" s="80"/>
      <c r="HQB193" s="80"/>
      <c r="HQC193" s="80"/>
      <c r="HQD193" s="80"/>
      <c r="HQE193" s="80"/>
      <c r="HQF193" s="80"/>
      <c r="HQG193" s="80"/>
      <c r="HQH193" s="80"/>
      <c r="HQI193" s="80"/>
      <c r="HQJ193" s="80"/>
      <c r="HQK193" s="80"/>
      <c r="HQL193" s="80"/>
      <c r="HQM193" s="80"/>
      <c r="HQN193" s="80"/>
      <c r="HQO193" s="80"/>
      <c r="HQP193" s="80"/>
      <c r="HQQ193" s="80"/>
      <c r="HQR193" s="80"/>
      <c r="HQS193" s="80"/>
      <c r="HQT193" s="80"/>
      <c r="HQU193" s="80"/>
      <c r="HQV193" s="80"/>
      <c r="HQW193" s="80"/>
      <c r="HQX193" s="80"/>
      <c r="HQY193" s="80"/>
      <c r="HQZ193" s="80"/>
      <c r="HRA193" s="80"/>
      <c r="HRB193" s="80"/>
      <c r="HRC193" s="80"/>
      <c r="HRD193" s="80"/>
      <c r="HRE193" s="80"/>
      <c r="HRF193" s="80"/>
      <c r="HRG193" s="80"/>
      <c r="HRH193" s="80"/>
      <c r="HRI193" s="80"/>
      <c r="HRJ193" s="80"/>
      <c r="HRK193" s="80"/>
      <c r="HRL193" s="80"/>
      <c r="HRM193" s="80"/>
      <c r="HRN193" s="80"/>
      <c r="HRO193" s="80"/>
      <c r="HRP193" s="80"/>
      <c r="HRQ193" s="80"/>
      <c r="HRR193" s="80"/>
      <c r="HRS193" s="80"/>
      <c r="HRT193" s="80"/>
      <c r="HRU193" s="80"/>
      <c r="HRV193" s="80"/>
      <c r="HRW193" s="80"/>
      <c r="HRX193" s="80"/>
      <c r="HRY193" s="80"/>
      <c r="HRZ193" s="80"/>
      <c r="HSA193" s="80"/>
      <c r="HSB193" s="80"/>
      <c r="HSC193" s="80"/>
      <c r="HSD193" s="80"/>
      <c r="HSE193" s="80"/>
      <c r="HSF193" s="80"/>
      <c r="HSG193" s="80"/>
      <c r="HSH193" s="80"/>
      <c r="HSI193" s="80"/>
      <c r="HSJ193" s="80"/>
      <c r="HSK193" s="80"/>
      <c r="HSL193" s="80"/>
      <c r="HSM193" s="80"/>
      <c r="HSN193" s="80"/>
      <c r="HSO193" s="80"/>
      <c r="HSP193" s="80"/>
      <c r="HSQ193" s="80"/>
      <c r="HSR193" s="80"/>
      <c r="HSS193" s="80"/>
      <c r="HST193" s="80"/>
      <c r="HSU193" s="80"/>
      <c r="HSV193" s="80"/>
      <c r="HSW193" s="80"/>
      <c r="HSX193" s="80"/>
      <c r="HSY193" s="80"/>
      <c r="HSZ193" s="80"/>
      <c r="HTA193" s="80"/>
      <c r="HTB193" s="80"/>
      <c r="HTC193" s="80"/>
      <c r="HTD193" s="80"/>
      <c r="HTE193" s="80"/>
      <c r="HTF193" s="80"/>
      <c r="HTG193" s="80"/>
      <c r="HTH193" s="80"/>
      <c r="HTI193" s="80"/>
      <c r="HTJ193" s="80"/>
      <c r="HTK193" s="80"/>
      <c r="HTL193" s="80"/>
      <c r="HTM193" s="80"/>
      <c r="HTN193" s="80"/>
      <c r="HTO193" s="80"/>
      <c r="HTP193" s="80"/>
      <c r="HTQ193" s="80"/>
      <c r="HTR193" s="80"/>
      <c r="HTS193" s="80"/>
      <c r="HTT193" s="80"/>
      <c r="HTU193" s="80"/>
      <c r="HTV193" s="80"/>
      <c r="HTW193" s="80"/>
      <c r="HTX193" s="80"/>
      <c r="HTY193" s="80"/>
      <c r="HTZ193" s="80"/>
      <c r="HUA193" s="80"/>
      <c r="HUB193" s="80"/>
      <c r="HUC193" s="80"/>
      <c r="HUD193" s="80"/>
      <c r="HUE193" s="80"/>
      <c r="HUF193" s="80"/>
      <c r="HUG193" s="80"/>
      <c r="HUH193" s="80"/>
      <c r="HUI193" s="80"/>
      <c r="HUJ193" s="80"/>
      <c r="HUK193" s="80"/>
      <c r="HUL193" s="80"/>
      <c r="HUM193" s="80"/>
      <c r="HUN193" s="80"/>
      <c r="HUO193" s="80"/>
      <c r="HUP193" s="80"/>
      <c r="HUQ193" s="80"/>
      <c r="HUR193" s="80"/>
      <c r="HUS193" s="80"/>
      <c r="HUT193" s="80"/>
      <c r="HUU193" s="80"/>
      <c r="HUV193" s="80"/>
      <c r="HUW193" s="80"/>
      <c r="HUX193" s="80"/>
      <c r="HUY193" s="80"/>
      <c r="HUZ193" s="80"/>
      <c r="HVA193" s="80"/>
      <c r="HVB193" s="80"/>
      <c r="HVC193" s="80"/>
      <c r="HVD193" s="80"/>
      <c r="HVE193" s="80"/>
      <c r="HVF193" s="80"/>
      <c r="HVG193" s="80"/>
      <c r="HVH193" s="80"/>
      <c r="HVI193" s="80"/>
      <c r="HVJ193" s="80"/>
      <c r="HVK193" s="80"/>
      <c r="HVL193" s="80"/>
      <c r="HVM193" s="80"/>
      <c r="HVN193" s="80"/>
      <c r="HVO193" s="80"/>
      <c r="HVP193" s="80"/>
      <c r="HVQ193" s="80"/>
      <c r="HVR193" s="80"/>
      <c r="HVS193" s="80"/>
      <c r="HVT193" s="80"/>
      <c r="HVU193" s="80"/>
      <c r="HVV193" s="80"/>
      <c r="HVW193" s="80"/>
      <c r="HVX193" s="80"/>
      <c r="HVY193" s="80"/>
      <c r="HVZ193" s="80"/>
      <c r="HWA193" s="80"/>
      <c r="HWB193" s="80"/>
      <c r="HWC193" s="80"/>
      <c r="HWD193" s="80"/>
      <c r="HWE193" s="80"/>
      <c r="HWF193" s="80"/>
      <c r="HWG193" s="80"/>
      <c r="HWH193" s="80"/>
      <c r="HWI193" s="80"/>
      <c r="HWJ193" s="80"/>
      <c r="HWK193" s="80"/>
      <c r="HWL193" s="80"/>
      <c r="HWM193" s="80"/>
      <c r="HWN193" s="80"/>
      <c r="HWO193" s="80"/>
      <c r="HWP193" s="80"/>
      <c r="HWQ193" s="80"/>
      <c r="HWR193" s="80"/>
      <c r="HWS193" s="80"/>
      <c r="HWT193" s="80"/>
      <c r="HWU193" s="80"/>
      <c r="HWV193" s="80"/>
      <c r="HWW193" s="80"/>
      <c r="HWX193" s="80"/>
      <c r="HWY193" s="80"/>
      <c r="HWZ193" s="80"/>
      <c r="HXA193" s="80"/>
      <c r="HXB193" s="80"/>
      <c r="HXC193" s="80"/>
      <c r="HXD193" s="80"/>
      <c r="HXE193" s="80"/>
      <c r="HXF193" s="80"/>
      <c r="HXG193" s="80"/>
      <c r="HXH193" s="80"/>
      <c r="HXI193" s="80"/>
      <c r="HXJ193" s="80"/>
      <c r="HXK193" s="80"/>
      <c r="HXL193" s="80"/>
      <c r="HXM193" s="80"/>
      <c r="HXN193" s="80"/>
      <c r="HXO193" s="80"/>
      <c r="HXP193" s="80"/>
      <c r="HXQ193" s="80"/>
      <c r="HXR193" s="80"/>
      <c r="HXS193" s="80"/>
      <c r="HXT193" s="80"/>
      <c r="HXU193" s="80"/>
      <c r="HXV193" s="80"/>
      <c r="HXW193" s="80"/>
      <c r="HXX193" s="80"/>
      <c r="HXY193" s="80"/>
      <c r="HXZ193" s="80"/>
      <c r="HYA193" s="80"/>
      <c r="HYB193" s="80"/>
      <c r="HYC193" s="80"/>
      <c r="HYD193" s="80"/>
      <c r="HYE193" s="80"/>
      <c r="HYF193" s="80"/>
      <c r="HYG193" s="80"/>
      <c r="HYH193" s="80"/>
      <c r="HYI193" s="80"/>
      <c r="HYJ193" s="80"/>
      <c r="HYK193" s="80"/>
      <c r="HYL193" s="80"/>
      <c r="HYM193" s="80"/>
      <c r="HYN193" s="80"/>
      <c r="HYO193" s="80"/>
      <c r="HYP193" s="80"/>
      <c r="HYQ193" s="80"/>
      <c r="HYR193" s="80"/>
      <c r="HYS193" s="80"/>
      <c r="HYT193" s="80"/>
      <c r="HYU193" s="80"/>
      <c r="HYV193" s="80"/>
      <c r="HYW193" s="80"/>
      <c r="HYX193" s="80"/>
      <c r="HYY193" s="80"/>
      <c r="HYZ193" s="80"/>
      <c r="HZA193" s="80"/>
      <c r="HZB193" s="80"/>
      <c r="HZC193" s="80"/>
      <c r="HZD193" s="80"/>
      <c r="HZE193" s="80"/>
      <c r="HZF193" s="80"/>
      <c r="HZG193" s="80"/>
      <c r="HZH193" s="80"/>
      <c r="HZI193" s="80"/>
      <c r="HZJ193" s="80"/>
      <c r="HZK193" s="80"/>
      <c r="HZL193" s="80"/>
      <c r="HZM193" s="80"/>
      <c r="HZN193" s="80"/>
      <c r="HZO193" s="80"/>
      <c r="HZP193" s="80"/>
      <c r="HZQ193" s="80"/>
      <c r="HZR193" s="80"/>
      <c r="HZS193" s="80"/>
      <c r="HZT193" s="80"/>
      <c r="HZU193" s="80"/>
      <c r="HZV193" s="80"/>
      <c r="HZW193" s="80"/>
      <c r="HZX193" s="80"/>
      <c r="HZY193" s="80"/>
      <c r="HZZ193" s="80"/>
      <c r="IAA193" s="80"/>
      <c r="IAB193" s="80"/>
      <c r="IAC193" s="80"/>
      <c r="IAD193" s="80"/>
      <c r="IAE193" s="80"/>
      <c r="IAF193" s="80"/>
      <c r="IAG193" s="80"/>
      <c r="IAH193" s="80"/>
      <c r="IAI193" s="80"/>
      <c r="IAJ193" s="80"/>
      <c r="IAK193" s="80"/>
      <c r="IAL193" s="80"/>
      <c r="IAM193" s="80"/>
      <c r="IAN193" s="80"/>
      <c r="IAO193" s="80"/>
      <c r="IAP193" s="80"/>
      <c r="IAQ193" s="80"/>
      <c r="IAR193" s="80"/>
      <c r="IAS193" s="80"/>
      <c r="IAT193" s="80"/>
      <c r="IAU193" s="80"/>
      <c r="IAV193" s="80"/>
      <c r="IAW193" s="80"/>
      <c r="IAX193" s="80"/>
      <c r="IAY193" s="80"/>
      <c r="IAZ193" s="80"/>
      <c r="IBA193" s="80"/>
      <c r="IBB193" s="80"/>
      <c r="IBC193" s="80"/>
      <c r="IBD193" s="80"/>
      <c r="IBE193" s="80"/>
      <c r="IBF193" s="80"/>
      <c r="IBG193" s="80"/>
      <c r="IBH193" s="80"/>
      <c r="IBI193" s="80"/>
      <c r="IBJ193" s="80"/>
      <c r="IBK193" s="80"/>
      <c r="IBL193" s="80"/>
      <c r="IBM193" s="80"/>
      <c r="IBN193" s="80"/>
      <c r="IBO193" s="80"/>
      <c r="IBP193" s="80"/>
      <c r="IBQ193" s="80"/>
      <c r="IBR193" s="80"/>
      <c r="IBS193" s="80"/>
      <c r="IBT193" s="80"/>
      <c r="IBU193" s="80"/>
      <c r="IBV193" s="80"/>
      <c r="IBW193" s="80"/>
      <c r="IBX193" s="80"/>
      <c r="IBY193" s="80"/>
      <c r="IBZ193" s="80"/>
      <c r="ICA193" s="80"/>
      <c r="ICB193" s="80"/>
      <c r="ICC193" s="80"/>
      <c r="ICD193" s="80"/>
      <c r="ICE193" s="80"/>
      <c r="ICF193" s="80"/>
      <c r="ICG193" s="80"/>
      <c r="ICH193" s="80"/>
      <c r="ICI193" s="80"/>
      <c r="ICJ193" s="80"/>
      <c r="ICK193" s="80"/>
      <c r="ICL193" s="80"/>
      <c r="ICM193" s="80"/>
      <c r="ICN193" s="80"/>
      <c r="ICO193" s="80"/>
      <c r="ICP193" s="80"/>
      <c r="ICQ193" s="80"/>
      <c r="ICR193" s="80"/>
      <c r="ICS193" s="80"/>
      <c r="ICT193" s="80"/>
      <c r="ICU193" s="80"/>
      <c r="ICV193" s="80"/>
      <c r="ICW193" s="80"/>
      <c r="ICX193" s="80"/>
      <c r="ICY193" s="80"/>
      <c r="ICZ193" s="80"/>
      <c r="IDA193" s="80"/>
      <c r="IDB193" s="80"/>
      <c r="IDC193" s="80"/>
      <c r="IDD193" s="80"/>
      <c r="IDE193" s="80"/>
      <c r="IDF193" s="80"/>
      <c r="IDG193" s="80"/>
      <c r="IDH193" s="80"/>
      <c r="IDI193" s="80"/>
      <c r="IDJ193" s="80"/>
      <c r="IDK193" s="80"/>
      <c r="IDL193" s="80"/>
      <c r="IDM193" s="80"/>
      <c r="IDN193" s="80"/>
      <c r="IDO193" s="80"/>
      <c r="IDP193" s="80"/>
      <c r="IDQ193" s="80"/>
      <c r="IDR193" s="80"/>
      <c r="IDS193" s="80"/>
      <c r="IDT193" s="80"/>
      <c r="IDU193" s="80"/>
      <c r="IDV193" s="80"/>
      <c r="IDW193" s="80"/>
      <c r="IDX193" s="80"/>
      <c r="IDY193" s="80"/>
      <c r="IDZ193" s="80"/>
      <c r="IEA193" s="80"/>
      <c r="IEB193" s="80"/>
      <c r="IEC193" s="80"/>
      <c r="IED193" s="80"/>
      <c r="IEE193" s="80"/>
      <c r="IEF193" s="80"/>
      <c r="IEG193" s="80"/>
      <c r="IEH193" s="80"/>
      <c r="IEI193" s="80"/>
      <c r="IEJ193" s="80"/>
      <c r="IEK193" s="80"/>
      <c r="IEL193" s="80"/>
      <c r="IEM193" s="80"/>
      <c r="IEN193" s="80"/>
      <c r="IEO193" s="80"/>
      <c r="IEP193" s="80"/>
      <c r="IEQ193" s="80"/>
      <c r="IER193" s="80"/>
      <c r="IES193" s="80"/>
      <c r="IET193" s="80"/>
      <c r="IEU193" s="80"/>
      <c r="IEV193" s="80"/>
      <c r="IEW193" s="80"/>
      <c r="IEX193" s="80"/>
      <c r="IEY193" s="80"/>
      <c r="IEZ193" s="80"/>
      <c r="IFA193" s="80"/>
      <c r="IFB193" s="80"/>
      <c r="IFC193" s="80"/>
      <c r="IFD193" s="80"/>
      <c r="IFE193" s="80"/>
      <c r="IFF193" s="80"/>
      <c r="IFG193" s="80"/>
      <c r="IFH193" s="80"/>
      <c r="IFI193" s="80"/>
      <c r="IFJ193" s="80"/>
      <c r="IFK193" s="80"/>
      <c r="IFL193" s="80"/>
      <c r="IFM193" s="80"/>
      <c r="IFN193" s="80"/>
      <c r="IFO193" s="80"/>
      <c r="IFP193" s="80"/>
      <c r="IFQ193" s="80"/>
      <c r="IFR193" s="80"/>
      <c r="IFS193" s="80"/>
      <c r="IFT193" s="80"/>
      <c r="IFU193" s="80"/>
      <c r="IFV193" s="80"/>
      <c r="IFW193" s="80"/>
      <c r="IFX193" s="80"/>
      <c r="IFY193" s="80"/>
      <c r="IFZ193" s="80"/>
      <c r="IGA193" s="80"/>
      <c r="IGB193" s="80"/>
      <c r="IGC193" s="80"/>
      <c r="IGD193" s="80"/>
      <c r="IGE193" s="80"/>
      <c r="IGF193" s="80"/>
      <c r="IGG193" s="80"/>
      <c r="IGH193" s="80"/>
      <c r="IGI193" s="80"/>
      <c r="IGJ193" s="80"/>
      <c r="IGK193" s="80"/>
      <c r="IGL193" s="80"/>
      <c r="IGM193" s="80"/>
      <c r="IGN193" s="80"/>
      <c r="IGO193" s="80"/>
      <c r="IGP193" s="80"/>
      <c r="IGQ193" s="80"/>
      <c r="IGR193" s="80"/>
      <c r="IGS193" s="80"/>
      <c r="IGT193" s="80"/>
      <c r="IGU193" s="80"/>
      <c r="IGV193" s="80"/>
      <c r="IGW193" s="80"/>
      <c r="IGX193" s="80"/>
      <c r="IGY193" s="80"/>
      <c r="IGZ193" s="80"/>
      <c r="IHA193" s="80"/>
      <c r="IHB193" s="80"/>
      <c r="IHC193" s="80"/>
      <c r="IHD193" s="80"/>
      <c r="IHE193" s="80"/>
      <c r="IHF193" s="80"/>
      <c r="IHG193" s="80"/>
      <c r="IHH193" s="80"/>
      <c r="IHI193" s="80"/>
      <c r="IHJ193" s="80"/>
      <c r="IHK193" s="80"/>
      <c r="IHL193" s="80"/>
      <c r="IHM193" s="80"/>
      <c r="IHN193" s="80"/>
      <c r="IHO193" s="80"/>
      <c r="IHP193" s="80"/>
      <c r="IHQ193" s="80"/>
      <c r="IHR193" s="80"/>
      <c r="IHS193" s="80"/>
      <c r="IHT193" s="80"/>
      <c r="IHU193" s="80"/>
      <c r="IHV193" s="80"/>
      <c r="IHW193" s="80"/>
      <c r="IHX193" s="80"/>
      <c r="IHY193" s="80"/>
      <c r="IHZ193" s="80"/>
      <c r="IIA193" s="80"/>
      <c r="IIB193" s="80"/>
      <c r="IIC193" s="80"/>
      <c r="IID193" s="80"/>
      <c r="IIE193" s="80"/>
      <c r="IIF193" s="80"/>
      <c r="IIG193" s="80"/>
      <c r="IIH193" s="80"/>
      <c r="III193" s="80"/>
      <c r="IIJ193" s="80"/>
      <c r="IIK193" s="80"/>
      <c r="IIL193" s="80"/>
      <c r="IIM193" s="80"/>
      <c r="IIN193" s="80"/>
      <c r="IIO193" s="80"/>
      <c r="IIP193" s="80"/>
      <c r="IIQ193" s="80"/>
      <c r="IIR193" s="80"/>
      <c r="IIS193" s="80"/>
      <c r="IIT193" s="80"/>
      <c r="IIU193" s="80"/>
      <c r="IIV193" s="80"/>
      <c r="IIW193" s="80"/>
      <c r="IIX193" s="80"/>
      <c r="IIY193" s="80"/>
      <c r="IIZ193" s="80"/>
      <c r="IJA193" s="80"/>
      <c r="IJB193" s="80"/>
      <c r="IJC193" s="80"/>
      <c r="IJD193" s="80"/>
      <c r="IJE193" s="80"/>
      <c r="IJF193" s="80"/>
      <c r="IJG193" s="80"/>
      <c r="IJH193" s="80"/>
      <c r="IJI193" s="80"/>
      <c r="IJJ193" s="80"/>
      <c r="IJK193" s="80"/>
      <c r="IJL193" s="80"/>
      <c r="IJM193" s="80"/>
      <c r="IJN193" s="80"/>
      <c r="IJO193" s="80"/>
      <c r="IJP193" s="80"/>
      <c r="IJQ193" s="80"/>
      <c r="IJR193" s="80"/>
      <c r="IJS193" s="80"/>
      <c r="IJT193" s="80"/>
      <c r="IJU193" s="80"/>
      <c r="IJV193" s="80"/>
      <c r="IJW193" s="80"/>
      <c r="IJX193" s="80"/>
      <c r="IJY193" s="80"/>
      <c r="IJZ193" s="80"/>
      <c r="IKA193" s="80"/>
      <c r="IKB193" s="80"/>
      <c r="IKC193" s="80"/>
      <c r="IKD193" s="80"/>
      <c r="IKE193" s="80"/>
      <c r="IKF193" s="80"/>
      <c r="IKG193" s="80"/>
      <c r="IKH193" s="80"/>
      <c r="IKI193" s="80"/>
      <c r="IKJ193" s="80"/>
      <c r="IKK193" s="80"/>
      <c r="IKL193" s="80"/>
      <c r="IKM193" s="80"/>
      <c r="IKN193" s="80"/>
      <c r="IKO193" s="80"/>
      <c r="IKP193" s="80"/>
      <c r="IKQ193" s="80"/>
      <c r="IKR193" s="80"/>
      <c r="IKS193" s="80"/>
      <c r="IKT193" s="80"/>
      <c r="IKU193" s="80"/>
      <c r="IKV193" s="80"/>
      <c r="IKW193" s="80"/>
      <c r="IKX193" s="80"/>
      <c r="IKY193" s="80"/>
      <c r="IKZ193" s="80"/>
      <c r="ILA193" s="80"/>
      <c r="ILB193" s="80"/>
      <c r="ILC193" s="80"/>
      <c r="ILD193" s="80"/>
      <c r="ILE193" s="80"/>
      <c r="ILF193" s="80"/>
      <c r="ILG193" s="80"/>
      <c r="ILH193" s="80"/>
      <c r="ILI193" s="80"/>
      <c r="ILJ193" s="80"/>
      <c r="ILK193" s="80"/>
      <c r="ILL193" s="80"/>
      <c r="ILM193" s="80"/>
      <c r="ILN193" s="80"/>
      <c r="ILO193" s="80"/>
      <c r="ILP193" s="80"/>
      <c r="ILQ193" s="80"/>
      <c r="ILR193" s="80"/>
      <c r="ILS193" s="80"/>
      <c r="ILT193" s="80"/>
      <c r="ILU193" s="80"/>
      <c r="ILV193" s="80"/>
      <c r="ILW193" s="80"/>
      <c r="ILX193" s="80"/>
      <c r="ILY193" s="80"/>
      <c r="ILZ193" s="80"/>
      <c r="IMA193" s="80"/>
      <c r="IMB193" s="80"/>
      <c r="IMC193" s="80"/>
      <c r="IMD193" s="80"/>
      <c r="IME193" s="80"/>
      <c r="IMF193" s="80"/>
      <c r="IMG193" s="80"/>
      <c r="IMH193" s="80"/>
      <c r="IMI193" s="80"/>
      <c r="IMJ193" s="80"/>
      <c r="IMK193" s="80"/>
      <c r="IML193" s="80"/>
      <c r="IMM193" s="80"/>
      <c r="IMN193" s="80"/>
      <c r="IMO193" s="80"/>
      <c r="IMP193" s="80"/>
      <c r="IMQ193" s="80"/>
      <c r="IMR193" s="80"/>
      <c r="IMS193" s="80"/>
      <c r="IMT193" s="80"/>
      <c r="IMU193" s="80"/>
      <c r="IMV193" s="80"/>
      <c r="IMW193" s="80"/>
      <c r="IMX193" s="80"/>
      <c r="IMY193" s="80"/>
      <c r="IMZ193" s="80"/>
      <c r="INA193" s="80"/>
      <c r="INB193" s="80"/>
      <c r="INC193" s="80"/>
      <c r="IND193" s="80"/>
      <c r="INE193" s="80"/>
      <c r="INF193" s="80"/>
      <c r="ING193" s="80"/>
      <c r="INH193" s="80"/>
      <c r="INI193" s="80"/>
      <c r="INJ193" s="80"/>
      <c r="INK193" s="80"/>
      <c r="INL193" s="80"/>
      <c r="INM193" s="80"/>
      <c r="INN193" s="80"/>
      <c r="INO193" s="80"/>
      <c r="INP193" s="80"/>
      <c r="INQ193" s="80"/>
      <c r="INR193" s="80"/>
      <c r="INS193" s="80"/>
      <c r="INT193" s="80"/>
      <c r="INU193" s="80"/>
      <c r="INV193" s="80"/>
      <c r="INW193" s="80"/>
      <c r="INX193" s="80"/>
      <c r="INY193" s="80"/>
      <c r="INZ193" s="80"/>
      <c r="IOA193" s="80"/>
      <c r="IOB193" s="80"/>
      <c r="IOC193" s="80"/>
      <c r="IOD193" s="80"/>
      <c r="IOE193" s="80"/>
      <c r="IOF193" s="80"/>
      <c r="IOG193" s="80"/>
      <c r="IOH193" s="80"/>
      <c r="IOI193" s="80"/>
      <c r="IOJ193" s="80"/>
      <c r="IOK193" s="80"/>
      <c r="IOL193" s="80"/>
      <c r="IOM193" s="80"/>
      <c r="ION193" s="80"/>
      <c r="IOO193" s="80"/>
      <c r="IOP193" s="80"/>
      <c r="IOQ193" s="80"/>
      <c r="IOR193" s="80"/>
      <c r="IOS193" s="80"/>
      <c r="IOT193" s="80"/>
      <c r="IOU193" s="80"/>
      <c r="IOV193" s="80"/>
      <c r="IOW193" s="80"/>
      <c r="IOX193" s="80"/>
      <c r="IOY193" s="80"/>
      <c r="IOZ193" s="80"/>
      <c r="IPA193" s="80"/>
      <c r="IPB193" s="80"/>
      <c r="IPC193" s="80"/>
      <c r="IPD193" s="80"/>
      <c r="IPE193" s="80"/>
      <c r="IPF193" s="80"/>
      <c r="IPG193" s="80"/>
      <c r="IPH193" s="80"/>
      <c r="IPI193" s="80"/>
      <c r="IPJ193" s="80"/>
      <c r="IPK193" s="80"/>
      <c r="IPL193" s="80"/>
      <c r="IPM193" s="80"/>
      <c r="IPN193" s="80"/>
      <c r="IPO193" s="80"/>
      <c r="IPP193" s="80"/>
      <c r="IPQ193" s="80"/>
      <c r="IPR193" s="80"/>
      <c r="IPS193" s="80"/>
      <c r="IPT193" s="80"/>
      <c r="IPU193" s="80"/>
      <c r="IPV193" s="80"/>
      <c r="IPW193" s="80"/>
      <c r="IPX193" s="80"/>
      <c r="IPY193" s="80"/>
      <c r="IPZ193" s="80"/>
      <c r="IQA193" s="80"/>
      <c r="IQB193" s="80"/>
      <c r="IQC193" s="80"/>
      <c r="IQD193" s="80"/>
      <c r="IQE193" s="80"/>
      <c r="IQF193" s="80"/>
      <c r="IQG193" s="80"/>
      <c r="IQH193" s="80"/>
      <c r="IQI193" s="80"/>
      <c r="IQJ193" s="80"/>
      <c r="IQK193" s="80"/>
      <c r="IQL193" s="80"/>
      <c r="IQM193" s="80"/>
      <c r="IQN193" s="80"/>
      <c r="IQO193" s="80"/>
      <c r="IQP193" s="80"/>
      <c r="IQQ193" s="80"/>
      <c r="IQR193" s="80"/>
      <c r="IQS193" s="80"/>
      <c r="IQT193" s="80"/>
      <c r="IQU193" s="80"/>
      <c r="IQV193" s="80"/>
      <c r="IQW193" s="80"/>
      <c r="IQX193" s="80"/>
      <c r="IQY193" s="80"/>
      <c r="IQZ193" s="80"/>
      <c r="IRA193" s="80"/>
      <c r="IRB193" s="80"/>
      <c r="IRC193" s="80"/>
      <c r="IRD193" s="80"/>
      <c r="IRE193" s="80"/>
      <c r="IRF193" s="80"/>
      <c r="IRG193" s="80"/>
      <c r="IRH193" s="80"/>
      <c r="IRI193" s="80"/>
      <c r="IRJ193" s="80"/>
      <c r="IRK193" s="80"/>
      <c r="IRL193" s="80"/>
      <c r="IRM193" s="80"/>
      <c r="IRN193" s="80"/>
      <c r="IRO193" s="80"/>
      <c r="IRP193" s="80"/>
      <c r="IRQ193" s="80"/>
      <c r="IRR193" s="80"/>
      <c r="IRS193" s="80"/>
      <c r="IRT193" s="80"/>
      <c r="IRU193" s="80"/>
      <c r="IRV193" s="80"/>
      <c r="IRW193" s="80"/>
      <c r="IRX193" s="80"/>
      <c r="IRY193" s="80"/>
      <c r="IRZ193" s="80"/>
      <c r="ISA193" s="80"/>
      <c r="ISB193" s="80"/>
      <c r="ISC193" s="80"/>
      <c r="ISD193" s="80"/>
      <c r="ISE193" s="80"/>
      <c r="ISF193" s="80"/>
      <c r="ISG193" s="80"/>
      <c r="ISH193" s="80"/>
      <c r="ISI193" s="80"/>
      <c r="ISJ193" s="80"/>
      <c r="ISK193" s="80"/>
      <c r="ISL193" s="80"/>
      <c r="ISM193" s="80"/>
      <c r="ISN193" s="80"/>
      <c r="ISO193" s="80"/>
      <c r="ISP193" s="80"/>
      <c r="ISQ193" s="80"/>
      <c r="ISR193" s="80"/>
      <c r="ISS193" s="80"/>
      <c r="IST193" s="80"/>
      <c r="ISU193" s="80"/>
      <c r="ISV193" s="80"/>
      <c r="ISW193" s="80"/>
      <c r="ISX193" s="80"/>
      <c r="ISY193" s="80"/>
      <c r="ISZ193" s="80"/>
      <c r="ITA193" s="80"/>
      <c r="ITB193" s="80"/>
      <c r="ITC193" s="80"/>
      <c r="ITD193" s="80"/>
      <c r="ITE193" s="80"/>
      <c r="ITF193" s="80"/>
      <c r="ITG193" s="80"/>
      <c r="ITH193" s="80"/>
      <c r="ITI193" s="80"/>
      <c r="ITJ193" s="80"/>
      <c r="ITK193" s="80"/>
      <c r="ITL193" s="80"/>
      <c r="ITM193" s="80"/>
      <c r="ITN193" s="80"/>
      <c r="ITO193" s="80"/>
      <c r="ITP193" s="80"/>
      <c r="ITQ193" s="80"/>
      <c r="ITR193" s="80"/>
      <c r="ITS193" s="80"/>
      <c r="ITT193" s="80"/>
      <c r="ITU193" s="80"/>
      <c r="ITV193" s="80"/>
      <c r="ITW193" s="80"/>
      <c r="ITX193" s="80"/>
      <c r="ITY193" s="80"/>
      <c r="ITZ193" s="80"/>
      <c r="IUA193" s="80"/>
      <c r="IUB193" s="80"/>
      <c r="IUC193" s="80"/>
      <c r="IUD193" s="80"/>
      <c r="IUE193" s="80"/>
      <c r="IUF193" s="80"/>
      <c r="IUG193" s="80"/>
      <c r="IUH193" s="80"/>
      <c r="IUI193" s="80"/>
      <c r="IUJ193" s="80"/>
      <c r="IUK193" s="80"/>
      <c r="IUL193" s="80"/>
      <c r="IUM193" s="80"/>
      <c r="IUN193" s="80"/>
      <c r="IUO193" s="80"/>
      <c r="IUP193" s="80"/>
      <c r="IUQ193" s="80"/>
      <c r="IUR193" s="80"/>
      <c r="IUS193" s="80"/>
      <c r="IUT193" s="80"/>
      <c r="IUU193" s="80"/>
      <c r="IUV193" s="80"/>
      <c r="IUW193" s="80"/>
      <c r="IUX193" s="80"/>
      <c r="IUY193" s="80"/>
      <c r="IUZ193" s="80"/>
      <c r="IVA193" s="80"/>
      <c r="IVB193" s="80"/>
      <c r="IVC193" s="80"/>
      <c r="IVD193" s="80"/>
      <c r="IVE193" s="80"/>
      <c r="IVF193" s="80"/>
      <c r="IVG193" s="80"/>
      <c r="IVH193" s="80"/>
      <c r="IVI193" s="80"/>
      <c r="IVJ193" s="80"/>
      <c r="IVK193" s="80"/>
      <c r="IVL193" s="80"/>
      <c r="IVM193" s="80"/>
      <c r="IVN193" s="80"/>
      <c r="IVO193" s="80"/>
      <c r="IVP193" s="80"/>
      <c r="IVQ193" s="80"/>
      <c r="IVR193" s="80"/>
      <c r="IVS193" s="80"/>
      <c r="IVT193" s="80"/>
      <c r="IVU193" s="80"/>
      <c r="IVV193" s="80"/>
      <c r="IVW193" s="80"/>
      <c r="IVX193" s="80"/>
      <c r="IVY193" s="80"/>
      <c r="IVZ193" s="80"/>
      <c r="IWA193" s="80"/>
      <c r="IWB193" s="80"/>
      <c r="IWC193" s="80"/>
      <c r="IWD193" s="80"/>
      <c r="IWE193" s="80"/>
      <c r="IWF193" s="80"/>
      <c r="IWG193" s="80"/>
      <c r="IWH193" s="80"/>
      <c r="IWI193" s="80"/>
      <c r="IWJ193" s="80"/>
      <c r="IWK193" s="80"/>
      <c r="IWL193" s="80"/>
      <c r="IWM193" s="80"/>
      <c r="IWN193" s="80"/>
      <c r="IWO193" s="80"/>
      <c r="IWP193" s="80"/>
      <c r="IWQ193" s="80"/>
      <c r="IWR193" s="80"/>
      <c r="IWS193" s="80"/>
      <c r="IWT193" s="80"/>
      <c r="IWU193" s="80"/>
      <c r="IWV193" s="80"/>
      <c r="IWW193" s="80"/>
      <c r="IWX193" s="80"/>
      <c r="IWY193" s="80"/>
      <c r="IWZ193" s="80"/>
      <c r="IXA193" s="80"/>
      <c r="IXB193" s="80"/>
      <c r="IXC193" s="80"/>
      <c r="IXD193" s="80"/>
      <c r="IXE193" s="80"/>
      <c r="IXF193" s="80"/>
      <c r="IXG193" s="80"/>
      <c r="IXH193" s="80"/>
      <c r="IXI193" s="80"/>
      <c r="IXJ193" s="80"/>
      <c r="IXK193" s="80"/>
      <c r="IXL193" s="80"/>
      <c r="IXM193" s="80"/>
      <c r="IXN193" s="80"/>
      <c r="IXO193" s="80"/>
      <c r="IXP193" s="80"/>
      <c r="IXQ193" s="80"/>
      <c r="IXR193" s="80"/>
      <c r="IXS193" s="80"/>
      <c r="IXT193" s="80"/>
      <c r="IXU193" s="80"/>
      <c r="IXV193" s="80"/>
      <c r="IXW193" s="80"/>
      <c r="IXX193" s="80"/>
      <c r="IXY193" s="80"/>
      <c r="IXZ193" s="80"/>
      <c r="IYA193" s="80"/>
      <c r="IYB193" s="80"/>
      <c r="IYC193" s="80"/>
      <c r="IYD193" s="80"/>
      <c r="IYE193" s="80"/>
      <c r="IYF193" s="80"/>
      <c r="IYG193" s="80"/>
      <c r="IYH193" s="80"/>
      <c r="IYI193" s="80"/>
      <c r="IYJ193" s="80"/>
      <c r="IYK193" s="80"/>
      <c r="IYL193" s="80"/>
      <c r="IYM193" s="80"/>
      <c r="IYN193" s="80"/>
      <c r="IYO193" s="80"/>
      <c r="IYP193" s="80"/>
      <c r="IYQ193" s="80"/>
      <c r="IYR193" s="80"/>
      <c r="IYS193" s="80"/>
      <c r="IYT193" s="80"/>
      <c r="IYU193" s="80"/>
      <c r="IYV193" s="80"/>
      <c r="IYW193" s="80"/>
      <c r="IYX193" s="80"/>
      <c r="IYY193" s="80"/>
      <c r="IYZ193" s="80"/>
      <c r="IZA193" s="80"/>
      <c r="IZB193" s="80"/>
      <c r="IZC193" s="80"/>
      <c r="IZD193" s="80"/>
      <c r="IZE193" s="80"/>
      <c r="IZF193" s="80"/>
      <c r="IZG193" s="80"/>
      <c r="IZH193" s="80"/>
      <c r="IZI193" s="80"/>
      <c r="IZJ193" s="80"/>
      <c r="IZK193" s="80"/>
      <c r="IZL193" s="80"/>
      <c r="IZM193" s="80"/>
      <c r="IZN193" s="80"/>
      <c r="IZO193" s="80"/>
      <c r="IZP193" s="80"/>
      <c r="IZQ193" s="80"/>
      <c r="IZR193" s="80"/>
      <c r="IZS193" s="80"/>
      <c r="IZT193" s="80"/>
      <c r="IZU193" s="80"/>
      <c r="IZV193" s="80"/>
      <c r="IZW193" s="80"/>
      <c r="IZX193" s="80"/>
      <c r="IZY193" s="80"/>
      <c r="IZZ193" s="80"/>
      <c r="JAA193" s="80"/>
      <c r="JAB193" s="80"/>
      <c r="JAC193" s="80"/>
      <c r="JAD193" s="80"/>
      <c r="JAE193" s="80"/>
      <c r="JAF193" s="80"/>
      <c r="JAG193" s="80"/>
      <c r="JAH193" s="80"/>
      <c r="JAI193" s="80"/>
      <c r="JAJ193" s="80"/>
      <c r="JAK193" s="80"/>
      <c r="JAL193" s="80"/>
      <c r="JAM193" s="80"/>
      <c r="JAN193" s="80"/>
      <c r="JAO193" s="80"/>
      <c r="JAP193" s="80"/>
      <c r="JAQ193" s="80"/>
      <c r="JAR193" s="80"/>
      <c r="JAS193" s="80"/>
      <c r="JAT193" s="80"/>
      <c r="JAU193" s="80"/>
      <c r="JAV193" s="80"/>
      <c r="JAW193" s="80"/>
      <c r="JAX193" s="80"/>
      <c r="JAY193" s="80"/>
      <c r="JAZ193" s="80"/>
      <c r="JBA193" s="80"/>
      <c r="JBB193" s="80"/>
      <c r="JBC193" s="80"/>
      <c r="JBD193" s="80"/>
      <c r="JBE193" s="80"/>
      <c r="JBF193" s="80"/>
      <c r="JBG193" s="80"/>
      <c r="JBH193" s="80"/>
      <c r="JBI193" s="80"/>
      <c r="JBJ193" s="80"/>
      <c r="JBK193" s="80"/>
      <c r="JBL193" s="80"/>
      <c r="JBM193" s="80"/>
      <c r="JBN193" s="80"/>
      <c r="JBO193" s="80"/>
      <c r="JBP193" s="80"/>
      <c r="JBQ193" s="80"/>
      <c r="JBR193" s="80"/>
      <c r="JBS193" s="80"/>
      <c r="JBT193" s="80"/>
      <c r="JBU193" s="80"/>
      <c r="JBV193" s="80"/>
      <c r="JBW193" s="80"/>
      <c r="JBX193" s="80"/>
      <c r="JBY193" s="80"/>
      <c r="JBZ193" s="80"/>
      <c r="JCA193" s="80"/>
      <c r="JCB193" s="80"/>
      <c r="JCC193" s="80"/>
      <c r="JCD193" s="80"/>
      <c r="JCE193" s="80"/>
      <c r="JCF193" s="80"/>
      <c r="JCG193" s="80"/>
      <c r="JCH193" s="80"/>
      <c r="JCI193" s="80"/>
      <c r="JCJ193" s="80"/>
      <c r="JCK193" s="80"/>
      <c r="JCL193" s="80"/>
      <c r="JCM193" s="80"/>
      <c r="JCN193" s="80"/>
      <c r="JCO193" s="80"/>
      <c r="JCP193" s="80"/>
      <c r="JCQ193" s="80"/>
      <c r="JCR193" s="80"/>
      <c r="JCS193" s="80"/>
      <c r="JCT193" s="80"/>
      <c r="JCU193" s="80"/>
      <c r="JCV193" s="80"/>
      <c r="JCW193" s="80"/>
      <c r="JCX193" s="80"/>
      <c r="JCY193" s="80"/>
      <c r="JCZ193" s="80"/>
      <c r="JDA193" s="80"/>
      <c r="JDB193" s="80"/>
      <c r="JDC193" s="80"/>
      <c r="JDD193" s="80"/>
      <c r="JDE193" s="80"/>
      <c r="JDF193" s="80"/>
      <c r="JDG193" s="80"/>
      <c r="JDH193" s="80"/>
      <c r="JDI193" s="80"/>
      <c r="JDJ193" s="80"/>
      <c r="JDK193" s="80"/>
      <c r="JDL193" s="80"/>
      <c r="JDM193" s="80"/>
      <c r="JDN193" s="80"/>
      <c r="JDO193" s="80"/>
      <c r="JDP193" s="80"/>
      <c r="JDQ193" s="80"/>
      <c r="JDR193" s="80"/>
      <c r="JDS193" s="80"/>
      <c r="JDT193" s="80"/>
      <c r="JDU193" s="80"/>
      <c r="JDV193" s="80"/>
      <c r="JDW193" s="80"/>
      <c r="JDX193" s="80"/>
      <c r="JDY193" s="80"/>
      <c r="JDZ193" s="80"/>
      <c r="JEA193" s="80"/>
      <c r="JEB193" s="80"/>
      <c r="JEC193" s="80"/>
      <c r="JED193" s="80"/>
      <c r="JEE193" s="80"/>
      <c r="JEF193" s="80"/>
      <c r="JEG193" s="80"/>
      <c r="JEH193" s="80"/>
      <c r="JEI193" s="80"/>
      <c r="JEJ193" s="80"/>
      <c r="JEK193" s="80"/>
      <c r="JEL193" s="80"/>
      <c r="JEM193" s="80"/>
      <c r="JEN193" s="80"/>
      <c r="JEO193" s="80"/>
      <c r="JEP193" s="80"/>
      <c r="JEQ193" s="80"/>
      <c r="JER193" s="80"/>
      <c r="JES193" s="80"/>
      <c r="JET193" s="80"/>
      <c r="JEU193" s="80"/>
      <c r="JEV193" s="80"/>
      <c r="JEW193" s="80"/>
      <c r="JEX193" s="80"/>
      <c r="JEY193" s="80"/>
      <c r="JEZ193" s="80"/>
      <c r="JFA193" s="80"/>
      <c r="JFB193" s="80"/>
      <c r="JFC193" s="80"/>
      <c r="JFD193" s="80"/>
      <c r="JFE193" s="80"/>
      <c r="JFF193" s="80"/>
      <c r="JFG193" s="80"/>
      <c r="JFH193" s="80"/>
      <c r="JFI193" s="80"/>
      <c r="JFJ193" s="80"/>
      <c r="JFK193" s="80"/>
      <c r="JFL193" s="80"/>
      <c r="JFM193" s="80"/>
      <c r="JFN193" s="80"/>
      <c r="JFO193" s="80"/>
      <c r="JFP193" s="80"/>
      <c r="JFQ193" s="80"/>
      <c r="JFR193" s="80"/>
      <c r="JFS193" s="80"/>
      <c r="JFT193" s="80"/>
      <c r="JFU193" s="80"/>
      <c r="JFV193" s="80"/>
      <c r="JFW193" s="80"/>
      <c r="JFX193" s="80"/>
      <c r="JFY193" s="80"/>
      <c r="JFZ193" s="80"/>
      <c r="JGA193" s="80"/>
      <c r="JGB193" s="80"/>
      <c r="JGC193" s="80"/>
      <c r="JGD193" s="80"/>
      <c r="JGE193" s="80"/>
      <c r="JGF193" s="80"/>
      <c r="JGG193" s="80"/>
      <c r="JGH193" s="80"/>
      <c r="JGI193" s="80"/>
      <c r="JGJ193" s="80"/>
      <c r="JGK193" s="80"/>
      <c r="JGL193" s="80"/>
      <c r="JGM193" s="80"/>
      <c r="JGN193" s="80"/>
      <c r="JGO193" s="80"/>
      <c r="JGP193" s="80"/>
      <c r="JGQ193" s="80"/>
      <c r="JGR193" s="80"/>
      <c r="JGS193" s="80"/>
      <c r="JGT193" s="80"/>
      <c r="JGU193" s="80"/>
      <c r="JGV193" s="80"/>
      <c r="JGW193" s="80"/>
      <c r="JGX193" s="80"/>
      <c r="JGY193" s="80"/>
      <c r="JGZ193" s="80"/>
      <c r="JHA193" s="80"/>
      <c r="JHB193" s="80"/>
      <c r="JHC193" s="80"/>
      <c r="JHD193" s="80"/>
      <c r="JHE193" s="80"/>
      <c r="JHF193" s="80"/>
      <c r="JHG193" s="80"/>
      <c r="JHH193" s="80"/>
      <c r="JHI193" s="80"/>
      <c r="JHJ193" s="80"/>
      <c r="JHK193" s="80"/>
      <c r="JHL193" s="80"/>
      <c r="JHM193" s="80"/>
      <c r="JHN193" s="80"/>
      <c r="JHO193" s="80"/>
      <c r="JHP193" s="80"/>
      <c r="JHQ193" s="80"/>
      <c r="JHR193" s="80"/>
      <c r="JHS193" s="80"/>
      <c r="JHT193" s="80"/>
      <c r="JHU193" s="80"/>
      <c r="JHV193" s="80"/>
      <c r="JHW193" s="80"/>
      <c r="JHX193" s="80"/>
      <c r="JHY193" s="80"/>
      <c r="JHZ193" s="80"/>
      <c r="JIA193" s="80"/>
      <c r="JIB193" s="80"/>
      <c r="JIC193" s="80"/>
      <c r="JID193" s="80"/>
      <c r="JIE193" s="80"/>
      <c r="JIF193" s="80"/>
      <c r="JIG193" s="80"/>
      <c r="JIH193" s="80"/>
      <c r="JII193" s="80"/>
      <c r="JIJ193" s="80"/>
      <c r="JIK193" s="80"/>
      <c r="JIL193" s="80"/>
      <c r="JIM193" s="80"/>
      <c r="JIN193" s="80"/>
      <c r="JIO193" s="80"/>
      <c r="JIP193" s="80"/>
      <c r="JIQ193" s="80"/>
      <c r="JIR193" s="80"/>
      <c r="JIS193" s="80"/>
      <c r="JIT193" s="80"/>
      <c r="JIU193" s="80"/>
      <c r="JIV193" s="80"/>
      <c r="JIW193" s="80"/>
      <c r="JIX193" s="80"/>
      <c r="JIY193" s="80"/>
      <c r="JIZ193" s="80"/>
      <c r="JJA193" s="80"/>
      <c r="JJB193" s="80"/>
      <c r="JJC193" s="80"/>
      <c r="JJD193" s="80"/>
      <c r="JJE193" s="80"/>
      <c r="JJF193" s="80"/>
      <c r="JJG193" s="80"/>
      <c r="JJH193" s="80"/>
      <c r="JJI193" s="80"/>
      <c r="JJJ193" s="80"/>
      <c r="JJK193" s="80"/>
      <c r="JJL193" s="80"/>
      <c r="JJM193" s="80"/>
      <c r="JJN193" s="80"/>
      <c r="JJO193" s="80"/>
      <c r="JJP193" s="80"/>
      <c r="JJQ193" s="80"/>
      <c r="JJR193" s="80"/>
      <c r="JJS193" s="80"/>
      <c r="JJT193" s="80"/>
      <c r="JJU193" s="80"/>
      <c r="JJV193" s="80"/>
      <c r="JJW193" s="80"/>
      <c r="JJX193" s="80"/>
      <c r="JJY193" s="80"/>
      <c r="JJZ193" s="80"/>
      <c r="JKA193" s="80"/>
      <c r="JKB193" s="80"/>
      <c r="JKC193" s="80"/>
      <c r="JKD193" s="80"/>
      <c r="JKE193" s="80"/>
      <c r="JKF193" s="80"/>
      <c r="JKG193" s="80"/>
      <c r="JKH193" s="80"/>
      <c r="JKI193" s="80"/>
      <c r="JKJ193" s="80"/>
      <c r="JKK193" s="80"/>
      <c r="JKL193" s="80"/>
      <c r="JKM193" s="80"/>
      <c r="JKN193" s="80"/>
      <c r="JKO193" s="80"/>
      <c r="JKP193" s="80"/>
      <c r="JKQ193" s="80"/>
      <c r="JKR193" s="80"/>
      <c r="JKS193" s="80"/>
      <c r="JKT193" s="80"/>
      <c r="JKU193" s="80"/>
      <c r="JKV193" s="80"/>
      <c r="JKW193" s="80"/>
      <c r="JKX193" s="80"/>
      <c r="JKY193" s="80"/>
      <c r="JKZ193" s="80"/>
      <c r="JLA193" s="80"/>
      <c r="JLB193" s="80"/>
      <c r="JLC193" s="80"/>
      <c r="JLD193" s="80"/>
      <c r="JLE193" s="80"/>
      <c r="JLF193" s="80"/>
      <c r="JLG193" s="80"/>
      <c r="JLH193" s="80"/>
      <c r="JLI193" s="80"/>
      <c r="JLJ193" s="80"/>
      <c r="JLK193" s="80"/>
      <c r="JLL193" s="80"/>
      <c r="JLM193" s="80"/>
      <c r="JLN193" s="80"/>
      <c r="JLO193" s="80"/>
      <c r="JLP193" s="80"/>
      <c r="JLQ193" s="80"/>
      <c r="JLR193" s="80"/>
      <c r="JLS193" s="80"/>
      <c r="JLT193" s="80"/>
      <c r="JLU193" s="80"/>
      <c r="JLV193" s="80"/>
      <c r="JLW193" s="80"/>
      <c r="JLX193" s="80"/>
      <c r="JLY193" s="80"/>
      <c r="JLZ193" s="80"/>
      <c r="JMA193" s="80"/>
      <c r="JMB193" s="80"/>
      <c r="JMC193" s="80"/>
      <c r="JMD193" s="80"/>
      <c r="JME193" s="80"/>
      <c r="JMF193" s="80"/>
      <c r="JMG193" s="80"/>
      <c r="JMH193" s="80"/>
      <c r="JMI193" s="80"/>
      <c r="JMJ193" s="80"/>
      <c r="JMK193" s="80"/>
      <c r="JML193" s="80"/>
      <c r="JMM193" s="80"/>
      <c r="JMN193" s="80"/>
      <c r="JMO193" s="80"/>
      <c r="JMP193" s="80"/>
      <c r="JMQ193" s="80"/>
      <c r="JMR193" s="80"/>
      <c r="JMS193" s="80"/>
      <c r="JMT193" s="80"/>
      <c r="JMU193" s="80"/>
      <c r="JMV193" s="80"/>
      <c r="JMW193" s="80"/>
      <c r="JMX193" s="80"/>
      <c r="JMY193" s="80"/>
      <c r="JMZ193" s="80"/>
      <c r="JNA193" s="80"/>
      <c r="JNB193" s="80"/>
      <c r="JNC193" s="80"/>
      <c r="JND193" s="80"/>
      <c r="JNE193" s="80"/>
      <c r="JNF193" s="80"/>
      <c r="JNG193" s="80"/>
      <c r="JNH193" s="80"/>
      <c r="JNI193" s="80"/>
      <c r="JNJ193" s="80"/>
      <c r="JNK193" s="80"/>
      <c r="JNL193" s="80"/>
      <c r="JNM193" s="80"/>
      <c r="JNN193" s="80"/>
      <c r="JNO193" s="80"/>
      <c r="JNP193" s="80"/>
      <c r="JNQ193" s="80"/>
      <c r="JNR193" s="80"/>
      <c r="JNS193" s="80"/>
      <c r="JNT193" s="80"/>
      <c r="JNU193" s="80"/>
      <c r="JNV193" s="80"/>
      <c r="JNW193" s="80"/>
      <c r="JNX193" s="80"/>
      <c r="JNY193" s="80"/>
      <c r="JNZ193" s="80"/>
      <c r="JOA193" s="80"/>
      <c r="JOB193" s="80"/>
      <c r="JOC193" s="80"/>
      <c r="JOD193" s="80"/>
      <c r="JOE193" s="80"/>
      <c r="JOF193" s="80"/>
      <c r="JOG193" s="80"/>
      <c r="JOH193" s="80"/>
      <c r="JOI193" s="80"/>
      <c r="JOJ193" s="80"/>
      <c r="JOK193" s="80"/>
      <c r="JOL193" s="80"/>
      <c r="JOM193" s="80"/>
      <c r="JON193" s="80"/>
      <c r="JOO193" s="80"/>
      <c r="JOP193" s="80"/>
      <c r="JOQ193" s="80"/>
      <c r="JOR193" s="80"/>
      <c r="JOS193" s="80"/>
      <c r="JOT193" s="80"/>
      <c r="JOU193" s="80"/>
      <c r="JOV193" s="80"/>
      <c r="JOW193" s="80"/>
      <c r="JOX193" s="80"/>
      <c r="JOY193" s="80"/>
      <c r="JOZ193" s="80"/>
      <c r="JPA193" s="80"/>
      <c r="JPB193" s="80"/>
      <c r="JPC193" s="80"/>
      <c r="JPD193" s="80"/>
      <c r="JPE193" s="80"/>
      <c r="JPF193" s="80"/>
      <c r="JPG193" s="80"/>
      <c r="JPH193" s="80"/>
      <c r="JPI193" s="80"/>
      <c r="JPJ193" s="80"/>
      <c r="JPK193" s="80"/>
      <c r="JPL193" s="80"/>
      <c r="JPM193" s="80"/>
      <c r="JPN193" s="80"/>
      <c r="JPO193" s="80"/>
      <c r="JPP193" s="80"/>
      <c r="JPQ193" s="80"/>
      <c r="JPR193" s="80"/>
      <c r="JPS193" s="80"/>
      <c r="JPT193" s="80"/>
      <c r="JPU193" s="80"/>
      <c r="JPV193" s="80"/>
      <c r="JPW193" s="80"/>
      <c r="JPX193" s="80"/>
      <c r="JPY193" s="80"/>
      <c r="JPZ193" s="80"/>
      <c r="JQA193" s="80"/>
      <c r="JQB193" s="80"/>
      <c r="JQC193" s="80"/>
      <c r="JQD193" s="80"/>
      <c r="JQE193" s="80"/>
      <c r="JQF193" s="80"/>
      <c r="JQG193" s="80"/>
      <c r="JQH193" s="80"/>
      <c r="JQI193" s="80"/>
      <c r="JQJ193" s="80"/>
      <c r="JQK193" s="80"/>
      <c r="JQL193" s="80"/>
      <c r="JQM193" s="80"/>
      <c r="JQN193" s="80"/>
      <c r="JQO193" s="80"/>
      <c r="JQP193" s="80"/>
      <c r="JQQ193" s="80"/>
      <c r="JQR193" s="80"/>
      <c r="JQS193" s="80"/>
      <c r="JQT193" s="80"/>
      <c r="JQU193" s="80"/>
      <c r="JQV193" s="80"/>
      <c r="JQW193" s="80"/>
      <c r="JQX193" s="80"/>
      <c r="JQY193" s="80"/>
      <c r="JQZ193" s="80"/>
      <c r="JRA193" s="80"/>
      <c r="JRB193" s="80"/>
      <c r="JRC193" s="80"/>
      <c r="JRD193" s="80"/>
      <c r="JRE193" s="80"/>
      <c r="JRF193" s="80"/>
      <c r="JRG193" s="80"/>
      <c r="JRH193" s="80"/>
      <c r="JRI193" s="80"/>
      <c r="JRJ193" s="80"/>
      <c r="JRK193" s="80"/>
      <c r="JRL193" s="80"/>
      <c r="JRM193" s="80"/>
      <c r="JRN193" s="80"/>
      <c r="JRO193" s="80"/>
      <c r="JRP193" s="80"/>
      <c r="JRQ193" s="80"/>
      <c r="JRR193" s="80"/>
      <c r="JRS193" s="80"/>
      <c r="JRT193" s="80"/>
      <c r="JRU193" s="80"/>
      <c r="JRV193" s="80"/>
      <c r="JRW193" s="80"/>
      <c r="JRX193" s="80"/>
      <c r="JRY193" s="80"/>
      <c r="JRZ193" s="80"/>
      <c r="JSA193" s="80"/>
      <c r="JSB193" s="80"/>
      <c r="JSC193" s="80"/>
      <c r="JSD193" s="80"/>
      <c r="JSE193" s="80"/>
      <c r="JSF193" s="80"/>
      <c r="JSG193" s="80"/>
      <c r="JSH193" s="80"/>
      <c r="JSI193" s="80"/>
      <c r="JSJ193" s="80"/>
      <c r="JSK193" s="80"/>
      <c r="JSL193" s="80"/>
      <c r="JSM193" s="80"/>
      <c r="JSN193" s="80"/>
      <c r="JSO193" s="80"/>
      <c r="JSP193" s="80"/>
      <c r="JSQ193" s="80"/>
      <c r="JSR193" s="80"/>
      <c r="JSS193" s="80"/>
      <c r="JST193" s="80"/>
      <c r="JSU193" s="80"/>
      <c r="JSV193" s="80"/>
      <c r="JSW193" s="80"/>
      <c r="JSX193" s="80"/>
      <c r="JSY193" s="80"/>
      <c r="JSZ193" s="80"/>
      <c r="JTA193" s="80"/>
      <c r="JTB193" s="80"/>
      <c r="JTC193" s="80"/>
      <c r="JTD193" s="80"/>
      <c r="JTE193" s="80"/>
      <c r="JTF193" s="80"/>
      <c r="JTG193" s="80"/>
      <c r="JTH193" s="80"/>
      <c r="JTI193" s="80"/>
      <c r="JTJ193" s="80"/>
      <c r="JTK193" s="80"/>
      <c r="JTL193" s="80"/>
      <c r="JTM193" s="80"/>
      <c r="JTN193" s="80"/>
      <c r="JTO193" s="80"/>
      <c r="JTP193" s="80"/>
      <c r="JTQ193" s="80"/>
      <c r="JTR193" s="80"/>
      <c r="JTS193" s="80"/>
      <c r="JTT193" s="80"/>
      <c r="JTU193" s="80"/>
      <c r="JTV193" s="80"/>
      <c r="JTW193" s="80"/>
      <c r="JTX193" s="80"/>
      <c r="JTY193" s="80"/>
      <c r="JTZ193" s="80"/>
      <c r="JUA193" s="80"/>
      <c r="JUB193" s="80"/>
      <c r="JUC193" s="80"/>
      <c r="JUD193" s="80"/>
      <c r="JUE193" s="80"/>
      <c r="JUF193" s="80"/>
      <c r="JUG193" s="80"/>
      <c r="JUH193" s="80"/>
      <c r="JUI193" s="80"/>
      <c r="JUJ193" s="80"/>
      <c r="JUK193" s="80"/>
      <c r="JUL193" s="80"/>
      <c r="JUM193" s="80"/>
      <c r="JUN193" s="80"/>
      <c r="JUO193" s="80"/>
      <c r="JUP193" s="80"/>
      <c r="JUQ193" s="80"/>
      <c r="JUR193" s="80"/>
      <c r="JUS193" s="80"/>
      <c r="JUT193" s="80"/>
      <c r="JUU193" s="80"/>
      <c r="JUV193" s="80"/>
      <c r="JUW193" s="80"/>
      <c r="JUX193" s="80"/>
      <c r="JUY193" s="80"/>
      <c r="JUZ193" s="80"/>
      <c r="JVA193" s="80"/>
      <c r="JVB193" s="80"/>
      <c r="JVC193" s="80"/>
      <c r="JVD193" s="80"/>
      <c r="JVE193" s="80"/>
      <c r="JVF193" s="80"/>
      <c r="JVG193" s="80"/>
      <c r="JVH193" s="80"/>
      <c r="JVI193" s="80"/>
      <c r="JVJ193" s="80"/>
      <c r="JVK193" s="80"/>
      <c r="JVL193" s="80"/>
      <c r="JVM193" s="80"/>
      <c r="JVN193" s="80"/>
      <c r="JVO193" s="80"/>
      <c r="JVP193" s="80"/>
      <c r="JVQ193" s="80"/>
      <c r="JVR193" s="80"/>
      <c r="JVS193" s="80"/>
      <c r="JVT193" s="80"/>
      <c r="JVU193" s="80"/>
      <c r="JVV193" s="80"/>
      <c r="JVW193" s="80"/>
      <c r="JVX193" s="80"/>
      <c r="JVY193" s="80"/>
      <c r="JVZ193" s="80"/>
      <c r="JWA193" s="80"/>
      <c r="JWB193" s="80"/>
      <c r="JWC193" s="80"/>
      <c r="JWD193" s="80"/>
      <c r="JWE193" s="80"/>
      <c r="JWF193" s="80"/>
      <c r="JWG193" s="80"/>
      <c r="JWH193" s="80"/>
      <c r="JWI193" s="80"/>
      <c r="JWJ193" s="80"/>
      <c r="JWK193" s="80"/>
      <c r="JWL193" s="80"/>
      <c r="JWM193" s="80"/>
      <c r="JWN193" s="80"/>
      <c r="JWO193" s="80"/>
      <c r="JWP193" s="80"/>
      <c r="JWQ193" s="80"/>
      <c r="JWR193" s="80"/>
      <c r="JWS193" s="80"/>
      <c r="JWT193" s="80"/>
      <c r="JWU193" s="80"/>
      <c r="JWV193" s="80"/>
      <c r="JWW193" s="80"/>
      <c r="JWX193" s="80"/>
      <c r="JWY193" s="80"/>
      <c r="JWZ193" s="80"/>
      <c r="JXA193" s="80"/>
      <c r="JXB193" s="80"/>
      <c r="JXC193" s="80"/>
      <c r="JXD193" s="80"/>
      <c r="JXE193" s="80"/>
      <c r="JXF193" s="80"/>
      <c r="JXG193" s="80"/>
      <c r="JXH193" s="80"/>
      <c r="JXI193" s="80"/>
      <c r="JXJ193" s="80"/>
      <c r="JXK193" s="80"/>
      <c r="JXL193" s="80"/>
      <c r="JXM193" s="80"/>
      <c r="JXN193" s="80"/>
      <c r="JXO193" s="80"/>
      <c r="JXP193" s="80"/>
      <c r="JXQ193" s="80"/>
      <c r="JXR193" s="80"/>
      <c r="JXS193" s="80"/>
      <c r="JXT193" s="80"/>
      <c r="JXU193" s="80"/>
      <c r="JXV193" s="80"/>
      <c r="JXW193" s="80"/>
      <c r="JXX193" s="80"/>
      <c r="JXY193" s="80"/>
      <c r="JXZ193" s="80"/>
      <c r="JYA193" s="80"/>
      <c r="JYB193" s="80"/>
      <c r="JYC193" s="80"/>
      <c r="JYD193" s="80"/>
      <c r="JYE193" s="80"/>
      <c r="JYF193" s="80"/>
      <c r="JYG193" s="80"/>
      <c r="JYH193" s="80"/>
      <c r="JYI193" s="80"/>
      <c r="JYJ193" s="80"/>
      <c r="JYK193" s="80"/>
      <c r="JYL193" s="80"/>
      <c r="JYM193" s="80"/>
      <c r="JYN193" s="80"/>
      <c r="JYO193" s="80"/>
      <c r="JYP193" s="80"/>
      <c r="JYQ193" s="80"/>
      <c r="JYR193" s="80"/>
      <c r="JYS193" s="80"/>
      <c r="JYT193" s="80"/>
      <c r="JYU193" s="80"/>
      <c r="JYV193" s="80"/>
      <c r="JYW193" s="80"/>
      <c r="JYX193" s="80"/>
      <c r="JYY193" s="80"/>
      <c r="JYZ193" s="80"/>
      <c r="JZA193" s="80"/>
      <c r="JZB193" s="80"/>
      <c r="JZC193" s="80"/>
      <c r="JZD193" s="80"/>
      <c r="JZE193" s="80"/>
      <c r="JZF193" s="80"/>
      <c r="JZG193" s="80"/>
      <c r="JZH193" s="80"/>
      <c r="JZI193" s="80"/>
      <c r="JZJ193" s="80"/>
      <c r="JZK193" s="80"/>
      <c r="JZL193" s="80"/>
      <c r="JZM193" s="80"/>
      <c r="JZN193" s="80"/>
      <c r="JZO193" s="80"/>
      <c r="JZP193" s="80"/>
      <c r="JZQ193" s="80"/>
      <c r="JZR193" s="80"/>
      <c r="JZS193" s="80"/>
      <c r="JZT193" s="80"/>
      <c r="JZU193" s="80"/>
      <c r="JZV193" s="80"/>
      <c r="JZW193" s="80"/>
      <c r="JZX193" s="80"/>
      <c r="JZY193" s="80"/>
      <c r="JZZ193" s="80"/>
      <c r="KAA193" s="80"/>
      <c r="KAB193" s="80"/>
      <c r="KAC193" s="80"/>
      <c r="KAD193" s="80"/>
      <c r="KAE193" s="80"/>
      <c r="KAF193" s="80"/>
      <c r="KAG193" s="80"/>
      <c r="KAH193" s="80"/>
      <c r="KAI193" s="80"/>
      <c r="KAJ193" s="80"/>
      <c r="KAK193" s="80"/>
      <c r="KAL193" s="80"/>
      <c r="KAM193" s="80"/>
      <c r="KAN193" s="80"/>
      <c r="KAO193" s="80"/>
      <c r="KAP193" s="80"/>
      <c r="KAQ193" s="80"/>
      <c r="KAR193" s="80"/>
      <c r="KAS193" s="80"/>
      <c r="KAT193" s="80"/>
      <c r="KAU193" s="80"/>
      <c r="KAV193" s="80"/>
      <c r="KAW193" s="80"/>
      <c r="KAX193" s="80"/>
      <c r="KAY193" s="80"/>
      <c r="KAZ193" s="80"/>
      <c r="KBA193" s="80"/>
      <c r="KBB193" s="80"/>
      <c r="KBC193" s="80"/>
      <c r="KBD193" s="80"/>
      <c r="KBE193" s="80"/>
      <c r="KBF193" s="80"/>
      <c r="KBG193" s="80"/>
      <c r="KBH193" s="80"/>
      <c r="KBI193" s="80"/>
      <c r="KBJ193" s="80"/>
      <c r="KBK193" s="80"/>
      <c r="KBL193" s="80"/>
      <c r="KBM193" s="80"/>
      <c r="KBN193" s="80"/>
      <c r="KBO193" s="80"/>
      <c r="KBP193" s="80"/>
      <c r="KBQ193" s="80"/>
      <c r="KBR193" s="80"/>
      <c r="KBS193" s="80"/>
      <c r="KBT193" s="80"/>
      <c r="KBU193" s="80"/>
      <c r="KBV193" s="80"/>
      <c r="KBW193" s="80"/>
      <c r="KBX193" s="80"/>
      <c r="KBY193" s="80"/>
      <c r="KBZ193" s="80"/>
      <c r="KCA193" s="80"/>
      <c r="KCB193" s="80"/>
      <c r="KCC193" s="80"/>
      <c r="KCD193" s="80"/>
      <c r="KCE193" s="80"/>
      <c r="KCF193" s="80"/>
      <c r="KCG193" s="80"/>
      <c r="KCH193" s="80"/>
      <c r="KCI193" s="80"/>
      <c r="KCJ193" s="80"/>
      <c r="KCK193" s="80"/>
      <c r="KCL193" s="80"/>
      <c r="KCM193" s="80"/>
      <c r="KCN193" s="80"/>
      <c r="KCO193" s="80"/>
      <c r="KCP193" s="80"/>
      <c r="KCQ193" s="80"/>
      <c r="KCR193" s="80"/>
      <c r="KCS193" s="80"/>
      <c r="KCT193" s="80"/>
      <c r="KCU193" s="80"/>
      <c r="KCV193" s="80"/>
      <c r="KCW193" s="80"/>
      <c r="KCX193" s="80"/>
      <c r="KCY193" s="80"/>
      <c r="KCZ193" s="80"/>
      <c r="KDA193" s="80"/>
      <c r="KDB193" s="80"/>
      <c r="KDC193" s="80"/>
      <c r="KDD193" s="80"/>
      <c r="KDE193" s="80"/>
      <c r="KDF193" s="80"/>
      <c r="KDG193" s="80"/>
      <c r="KDH193" s="80"/>
      <c r="KDI193" s="80"/>
      <c r="KDJ193" s="80"/>
      <c r="KDK193" s="80"/>
      <c r="KDL193" s="80"/>
      <c r="KDM193" s="80"/>
      <c r="KDN193" s="80"/>
      <c r="KDO193" s="80"/>
      <c r="KDP193" s="80"/>
      <c r="KDQ193" s="80"/>
      <c r="KDR193" s="80"/>
      <c r="KDS193" s="80"/>
      <c r="KDT193" s="80"/>
      <c r="KDU193" s="80"/>
      <c r="KDV193" s="80"/>
      <c r="KDW193" s="80"/>
      <c r="KDX193" s="80"/>
      <c r="KDY193" s="80"/>
      <c r="KDZ193" s="80"/>
      <c r="KEA193" s="80"/>
      <c r="KEB193" s="80"/>
      <c r="KEC193" s="80"/>
      <c r="KED193" s="80"/>
      <c r="KEE193" s="80"/>
      <c r="KEF193" s="80"/>
      <c r="KEG193" s="80"/>
      <c r="KEH193" s="80"/>
      <c r="KEI193" s="80"/>
      <c r="KEJ193" s="80"/>
      <c r="KEK193" s="80"/>
      <c r="KEL193" s="80"/>
      <c r="KEM193" s="80"/>
      <c r="KEN193" s="80"/>
      <c r="KEO193" s="80"/>
      <c r="KEP193" s="80"/>
      <c r="KEQ193" s="80"/>
      <c r="KER193" s="80"/>
      <c r="KES193" s="80"/>
      <c r="KET193" s="80"/>
      <c r="KEU193" s="80"/>
      <c r="KEV193" s="80"/>
      <c r="KEW193" s="80"/>
      <c r="KEX193" s="80"/>
      <c r="KEY193" s="80"/>
      <c r="KEZ193" s="80"/>
      <c r="KFA193" s="80"/>
      <c r="KFB193" s="80"/>
      <c r="KFC193" s="80"/>
      <c r="KFD193" s="80"/>
      <c r="KFE193" s="80"/>
      <c r="KFF193" s="80"/>
      <c r="KFG193" s="80"/>
      <c r="KFH193" s="80"/>
      <c r="KFI193" s="80"/>
      <c r="KFJ193" s="80"/>
      <c r="KFK193" s="80"/>
      <c r="KFL193" s="80"/>
      <c r="KFM193" s="80"/>
      <c r="KFN193" s="80"/>
      <c r="KFO193" s="80"/>
      <c r="KFP193" s="80"/>
      <c r="KFQ193" s="80"/>
      <c r="KFR193" s="80"/>
      <c r="KFS193" s="80"/>
      <c r="KFT193" s="80"/>
      <c r="KFU193" s="80"/>
      <c r="KFV193" s="80"/>
      <c r="KFW193" s="80"/>
      <c r="KFX193" s="80"/>
      <c r="KFY193" s="80"/>
      <c r="KFZ193" s="80"/>
      <c r="KGA193" s="80"/>
      <c r="KGB193" s="80"/>
      <c r="KGC193" s="80"/>
      <c r="KGD193" s="80"/>
      <c r="KGE193" s="80"/>
      <c r="KGF193" s="80"/>
      <c r="KGG193" s="80"/>
      <c r="KGH193" s="80"/>
      <c r="KGI193" s="80"/>
      <c r="KGJ193" s="80"/>
      <c r="KGK193" s="80"/>
      <c r="KGL193" s="80"/>
      <c r="KGM193" s="80"/>
      <c r="KGN193" s="80"/>
      <c r="KGO193" s="80"/>
      <c r="KGP193" s="80"/>
      <c r="KGQ193" s="80"/>
      <c r="KGR193" s="80"/>
      <c r="KGS193" s="80"/>
      <c r="KGT193" s="80"/>
      <c r="KGU193" s="80"/>
      <c r="KGV193" s="80"/>
      <c r="KGW193" s="80"/>
      <c r="KGX193" s="80"/>
      <c r="KGY193" s="80"/>
      <c r="KGZ193" s="80"/>
      <c r="KHA193" s="80"/>
      <c r="KHB193" s="80"/>
      <c r="KHC193" s="80"/>
      <c r="KHD193" s="80"/>
      <c r="KHE193" s="80"/>
      <c r="KHF193" s="80"/>
      <c r="KHG193" s="80"/>
      <c r="KHH193" s="80"/>
      <c r="KHI193" s="80"/>
      <c r="KHJ193" s="80"/>
      <c r="KHK193" s="80"/>
      <c r="KHL193" s="80"/>
      <c r="KHM193" s="80"/>
      <c r="KHN193" s="80"/>
      <c r="KHO193" s="80"/>
      <c r="KHP193" s="80"/>
      <c r="KHQ193" s="80"/>
      <c r="KHR193" s="80"/>
      <c r="KHS193" s="80"/>
      <c r="KHT193" s="80"/>
      <c r="KHU193" s="80"/>
      <c r="KHV193" s="80"/>
      <c r="KHW193" s="80"/>
      <c r="KHX193" s="80"/>
      <c r="KHY193" s="80"/>
      <c r="KHZ193" s="80"/>
      <c r="KIA193" s="80"/>
      <c r="KIB193" s="80"/>
      <c r="KIC193" s="80"/>
      <c r="KID193" s="80"/>
      <c r="KIE193" s="80"/>
      <c r="KIF193" s="80"/>
      <c r="KIG193" s="80"/>
      <c r="KIH193" s="80"/>
      <c r="KII193" s="80"/>
      <c r="KIJ193" s="80"/>
      <c r="KIK193" s="80"/>
      <c r="KIL193" s="80"/>
      <c r="KIM193" s="80"/>
      <c r="KIN193" s="80"/>
      <c r="KIO193" s="80"/>
      <c r="KIP193" s="80"/>
      <c r="KIQ193" s="80"/>
      <c r="KIR193" s="80"/>
      <c r="KIS193" s="80"/>
      <c r="KIT193" s="80"/>
      <c r="KIU193" s="80"/>
      <c r="KIV193" s="80"/>
      <c r="KIW193" s="80"/>
      <c r="KIX193" s="80"/>
      <c r="KIY193" s="80"/>
      <c r="KIZ193" s="80"/>
      <c r="KJA193" s="80"/>
      <c r="KJB193" s="80"/>
      <c r="KJC193" s="80"/>
      <c r="KJD193" s="80"/>
      <c r="KJE193" s="80"/>
      <c r="KJF193" s="80"/>
      <c r="KJG193" s="80"/>
      <c r="KJH193" s="80"/>
      <c r="KJI193" s="80"/>
      <c r="KJJ193" s="80"/>
      <c r="KJK193" s="80"/>
      <c r="KJL193" s="80"/>
      <c r="KJM193" s="80"/>
      <c r="KJN193" s="80"/>
      <c r="KJO193" s="80"/>
      <c r="KJP193" s="80"/>
      <c r="KJQ193" s="80"/>
      <c r="KJR193" s="80"/>
      <c r="KJS193" s="80"/>
      <c r="KJT193" s="80"/>
      <c r="KJU193" s="80"/>
      <c r="KJV193" s="80"/>
      <c r="KJW193" s="80"/>
      <c r="KJX193" s="80"/>
      <c r="KJY193" s="80"/>
      <c r="KJZ193" s="80"/>
      <c r="KKA193" s="80"/>
      <c r="KKB193" s="80"/>
      <c r="KKC193" s="80"/>
      <c r="KKD193" s="80"/>
      <c r="KKE193" s="80"/>
      <c r="KKF193" s="80"/>
      <c r="KKG193" s="80"/>
      <c r="KKH193" s="80"/>
      <c r="KKI193" s="80"/>
      <c r="KKJ193" s="80"/>
      <c r="KKK193" s="80"/>
      <c r="KKL193" s="80"/>
      <c r="KKM193" s="80"/>
      <c r="KKN193" s="80"/>
      <c r="KKO193" s="80"/>
      <c r="KKP193" s="80"/>
      <c r="KKQ193" s="80"/>
      <c r="KKR193" s="80"/>
      <c r="KKS193" s="80"/>
      <c r="KKT193" s="80"/>
      <c r="KKU193" s="80"/>
      <c r="KKV193" s="80"/>
      <c r="KKW193" s="80"/>
      <c r="KKX193" s="80"/>
      <c r="KKY193" s="80"/>
      <c r="KKZ193" s="80"/>
      <c r="KLA193" s="80"/>
      <c r="KLB193" s="80"/>
      <c r="KLC193" s="80"/>
      <c r="KLD193" s="80"/>
      <c r="KLE193" s="80"/>
      <c r="KLF193" s="80"/>
      <c r="KLG193" s="80"/>
      <c r="KLH193" s="80"/>
      <c r="KLI193" s="80"/>
      <c r="KLJ193" s="80"/>
      <c r="KLK193" s="80"/>
      <c r="KLL193" s="80"/>
      <c r="KLM193" s="80"/>
      <c r="KLN193" s="80"/>
      <c r="KLO193" s="80"/>
      <c r="KLP193" s="80"/>
      <c r="KLQ193" s="80"/>
      <c r="KLR193" s="80"/>
      <c r="KLS193" s="80"/>
      <c r="KLT193" s="80"/>
      <c r="KLU193" s="80"/>
      <c r="KLV193" s="80"/>
      <c r="KLW193" s="80"/>
      <c r="KLX193" s="80"/>
      <c r="KLY193" s="80"/>
      <c r="KLZ193" s="80"/>
      <c r="KMA193" s="80"/>
      <c r="KMB193" s="80"/>
      <c r="KMC193" s="80"/>
      <c r="KMD193" s="80"/>
      <c r="KME193" s="80"/>
      <c r="KMF193" s="80"/>
      <c r="KMG193" s="80"/>
      <c r="KMH193" s="80"/>
      <c r="KMI193" s="80"/>
      <c r="KMJ193" s="80"/>
      <c r="KMK193" s="80"/>
      <c r="KML193" s="80"/>
      <c r="KMM193" s="80"/>
      <c r="KMN193" s="80"/>
      <c r="KMO193" s="80"/>
      <c r="KMP193" s="80"/>
      <c r="KMQ193" s="80"/>
      <c r="KMR193" s="80"/>
      <c r="KMS193" s="80"/>
      <c r="KMT193" s="80"/>
      <c r="KMU193" s="80"/>
      <c r="KMV193" s="80"/>
      <c r="KMW193" s="80"/>
      <c r="KMX193" s="80"/>
      <c r="KMY193" s="80"/>
      <c r="KMZ193" s="80"/>
      <c r="KNA193" s="80"/>
      <c r="KNB193" s="80"/>
      <c r="KNC193" s="80"/>
      <c r="KND193" s="80"/>
      <c r="KNE193" s="80"/>
      <c r="KNF193" s="80"/>
      <c r="KNG193" s="80"/>
      <c r="KNH193" s="80"/>
      <c r="KNI193" s="80"/>
      <c r="KNJ193" s="80"/>
      <c r="KNK193" s="80"/>
      <c r="KNL193" s="80"/>
      <c r="KNM193" s="80"/>
      <c r="KNN193" s="80"/>
      <c r="KNO193" s="80"/>
      <c r="KNP193" s="80"/>
      <c r="KNQ193" s="80"/>
      <c r="KNR193" s="80"/>
      <c r="KNS193" s="80"/>
      <c r="KNT193" s="80"/>
      <c r="KNU193" s="80"/>
      <c r="KNV193" s="80"/>
      <c r="KNW193" s="80"/>
      <c r="KNX193" s="80"/>
      <c r="KNY193" s="80"/>
      <c r="KNZ193" s="80"/>
      <c r="KOA193" s="80"/>
      <c r="KOB193" s="80"/>
      <c r="KOC193" s="80"/>
      <c r="KOD193" s="80"/>
      <c r="KOE193" s="80"/>
      <c r="KOF193" s="80"/>
      <c r="KOG193" s="80"/>
      <c r="KOH193" s="80"/>
      <c r="KOI193" s="80"/>
      <c r="KOJ193" s="80"/>
      <c r="KOK193" s="80"/>
      <c r="KOL193" s="80"/>
      <c r="KOM193" s="80"/>
      <c r="KON193" s="80"/>
      <c r="KOO193" s="80"/>
      <c r="KOP193" s="80"/>
      <c r="KOQ193" s="80"/>
      <c r="KOR193" s="80"/>
      <c r="KOS193" s="80"/>
      <c r="KOT193" s="80"/>
      <c r="KOU193" s="80"/>
      <c r="KOV193" s="80"/>
      <c r="KOW193" s="80"/>
      <c r="KOX193" s="80"/>
      <c r="KOY193" s="80"/>
      <c r="KOZ193" s="80"/>
      <c r="KPA193" s="80"/>
      <c r="KPB193" s="80"/>
      <c r="KPC193" s="80"/>
      <c r="KPD193" s="80"/>
      <c r="KPE193" s="80"/>
      <c r="KPF193" s="80"/>
      <c r="KPG193" s="80"/>
      <c r="KPH193" s="80"/>
      <c r="KPI193" s="80"/>
      <c r="KPJ193" s="80"/>
      <c r="KPK193" s="80"/>
      <c r="KPL193" s="80"/>
      <c r="KPM193" s="80"/>
      <c r="KPN193" s="80"/>
      <c r="KPO193" s="80"/>
      <c r="KPP193" s="80"/>
      <c r="KPQ193" s="80"/>
      <c r="KPR193" s="80"/>
      <c r="KPS193" s="80"/>
      <c r="KPT193" s="80"/>
      <c r="KPU193" s="80"/>
      <c r="KPV193" s="80"/>
      <c r="KPW193" s="80"/>
      <c r="KPX193" s="80"/>
      <c r="KPY193" s="80"/>
      <c r="KPZ193" s="80"/>
      <c r="KQA193" s="80"/>
      <c r="KQB193" s="80"/>
      <c r="KQC193" s="80"/>
      <c r="KQD193" s="80"/>
      <c r="KQE193" s="80"/>
      <c r="KQF193" s="80"/>
      <c r="KQG193" s="80"/>
      <c r="KQH193" s="80"/>
      <c r="KQI193" s="80"/>
      <c r="KQJ193" s="80"/>
      <c r="KQK193" s="80"/>
      <c r="KQL193" s="80"/>
      <c r="KQM193" s="80"/>
      <c r="KQN193" s="80"/>
      <c r="KQO193" s="80"/>
      <c r="KQP193" s="80"/>
      <c r="KQQ193" s="80"/>
      <c r="KQR193" s="80"/>
      <c r="KQS193" s="80"/>
      <c r="KQT193" s="80"/>
      <c r="KQU193" s="80"/>
      <c r="KQV193" s="80"/>
      <c r="KQW193" s="80"/>
      <c r="KQX193" s="80"/>
      <c r="KQY193" s="80"/>
      <c r="KQZ193" s="80"/>
      <c r="KRA193" s="80"/>
      <c r="KRB193" s="80"/>
      <c r="KRC193" s="80"/>
      <c r="KRD193" s="80"/>
      <c r="KRE193" s="80"/>
      <c r="KRF193" s="80"/>
      <c r="KRG193" s="80"/>
      <c r="KRH193" s="80"/>
      <c r="KRI193" s="80"/>
      <c r="KRJ193" s="80"/>
      <c r="KRK193" s="80"/>
      <c r="KRL193" s="80"/>
      <c r="KRM193" s="80"/>
      <c r="KRN193" s="80"/>
      <c r="KRO193" s="80"/>
      <c r="KRP193" s="80"/>
      <c r="KRQ193" s="80"/>
      <c r="KRR193" s="80"/>
      <c r="KRS193" s="80"/>
      <c r="KRT193" s="80"/>
      <c r="KRU193" s="80"/>
      <c r="KRV193" s="80"/>
      <c r="KRW193" s="80"/>
      <c r="KRX193" s="80"/>
      <c r="KRY193" s="80"/>
      <c r="KRZ193" s="80"/>
      <c r="KSA193" s="80"/>
      <c r="KSB193" s="80"/>
      <c r="KSC193" s="80"/>
      <c r="KSD193" s="80"/>
      <c r="KSE193" s="80"/>
      <c r="KSF193" s="80"/>
      <c r="KSG193" s="80"/>
      <c r="KSH193" s="80"/>
      <c r="KSI193" s="80"/>
      <c r="KSJ193" s="80"/>
      <c r="KSK193" s="80"/>
      <c r="KSL193" s="80"/>
      <c r="KSM193" s="80"/>
      <c r="KSN193" s="80"/>
      <c r="KSO193" s="80"/>
      <c r="KSP193" s="80"/>
      <c r="KSQ193" s="80"/>
      <c r="KSR193" s="80"/>
      <c r="KSS193" s="80"/>
      <c r="KST193" s="80"/>
      <c r="KSU193" s="80"/>
      <c r="KSV193" s="80"/>
      <c r="KSW193" s="80"/>
      <c r="KSX193" s="80"/>
      <c r="KSY193" s="80"/>
      <c r="KSZ193" s="80"/>
      <c r="KTA193" s="80"/>
      <c r="KTB193" s="80"/>
      <c r="KTC193" s="80"/>
      <c r="KTD193" s="80"/>
      <c r="KTE193" s="80"/>
      <c r="KTF193" s="80"/>
      <c r="KTG193" s="80"/>
      <c r="KTH193" s="80"/>
      <c r="KTI193" s="80"/>
      <c r="KTJ193" s="80"/>
      <c r="KTK193" s="80"/>
      <c r="KTL193" s="80"/>
      <c r="KTM193" s="80"/>
      <c r="KTN193" s="80"/>
      <c r="KTO193" s="80"/>
      <c r="KTP193" s="80"/>
      <c r="KTQ193" s="80"/>
      <c r="KTR193" s="80"/>
      <c r="KTS193" s="80"/>
      <c r="KTT193" s="80"/>
      <c r="KTU193" s="80"/>
      <c r="KTV193" s="80"/>
      <c r="KTW193" s="80"/>
      <c r="KTX193" s="80"/>
      <c r="KTY193" s="80"/>
      <c r="KTZ193" s="80"/>
      <c r="KUA193" s="80"/>
      <c r="KUB193" s="80"/>
      <c r="KUC193" s="80"/>
      <c r="KUD193" s="80"/>
      <c r="KUE193" s="80"/>
      <c r="KUF193" s="80"/>
      <c r="KUG193" s="80"/>
      <c r="KUH193" s="80"/>
      <c r="KUI193" s="80"/>
      <c r="KUJ193" s="80"/>
      <c r="KUK193" s="80"/>
      <c r="KUL193" s="80"/>
      <c r="KUM193" s="80"/>
      <c r="KUN193" s="80"/>
      <c r="KUO193" s="80"/>
      <c r="KUP193" s="80"/>
      <c r="KUQ193" s="80"/>
      <c r="KUR193" s="80"/>
      <c r="KUS193" s="80"/>
      <c r="KUT193" s="80"/>
      <c r="KUU193" s="80"/>
      <c r="KUV193" s="80"/>
      <c r="KUW193" s="80"/>
      <c r="KUX193" s="80"/>
      <c r="KUY193" s="80"/>
      <c r="KUZ193" s="80"/>
      <c r="KVA193" s="80"/>
      <c r="KVB193" s="80"/>
      <c r="KVC193" s="80"/>
      <c r="KVD193" s="80"/>
      <c r="KVE193" s="80"/>
      <c r="KVF193" s="80"/>
      <c r="KVG193" s="80"/>
      <c r="KVH193" s="80"/>
      <c r="KVI193" s="80"/>
      <c r="KVJ193" s="80"/>
      <c r="KVK193" s="80"/>
      <c r="KVL193" s="80"/>
      <c r="KVM193" s="80"/>
      <c r="KVN193" s="80"/>
      <c r="KVO193" s="80"/>
      <c r="KVP193" s="80"/>
      <c r="KVQ193" s="80"/>
      <c r="KVR193" s="80"/>
      <c r="KVS193" s="80"/>
      <c r="KVT193" s="80"/>
      <c r="KVU193" s="80"/>
      <c r="KVV193" s="80"/>
      <c r="KVW193" s="80"/>
      <c r="KVX193" s="80"/>
      <c r="KVY193" s="80"/>
      <c r="KVZ193" s="80"/>
      <c r="KWA193" s="80"/>
      <c r="KWB193" s="80"/>
      <c r="KWC193" s="80"/>
      <c r="KWD193" s="80"/>
      <c r="KWE193" s="80"/>
      <c r="KWF193" s="80"/>
      <c r="KWG193" s="80"/>
      <c r="KWH193" s="80"/>
      <c r="KWI193" s="80"/>
      <c r="KWJ193" s="80"/>
      <c r="KWK193" s="80"/>
      <c r="KWL193" s="80"/>
      <c r="KWM193" s="80"/>
      <c r="KWN193" s="80"/>
      <c r="KWO193" s="80"/>
      <c r="KWP193" s="80"/>
      <c r="KWQ193" s="80"/>
      <c r="KWR193" s="80"/>
      <c r="KWS193" s="80"/>
      <c r="KWT193" s="80"/>
      <c r="KWU193" s="80"/>
      <c r="KWV193" s="80"/>
      <c r="KWW193" s="80"/>
      <c r="KWX193" s="80"/>
      <c r="KWY193" s="80"/>
      <c r="KWZ193" s="80"/>
      <c r="KXA193" s="80"/>
      <c r="KXB193" s="80"/>
      <c r="KXC193" s="80"/>
      <c r="KXD193" s="80"/>
      <c r="KXE193" s="80"/>
      <c r="KXF193" s="80"/>
      <c r="KXG193" s="80"/>
      <c r="KXH193" s="80"/>
      <c r="KXI193" s="80"/>
      <c r="KXJ193" s="80"/>
      <c r="KXK193" s="80"/>
      <c r="KXL193" s="80"/>
      <c r="KXM193" s="80"/>
      <c r="KXN193" s="80"/>
      <c r="KXO193" s="80"/>
      <c r="KXP193" s="80"/>
      <c r="KXQ193" s="80"/>
      <c r="KXR193" s="80"/>
      <c r="KXS193" s="80"/>
      <c r="KXT193" s="80"/>
      <c r="KXU193" s="80"/>
      <c r="KXV193" s="80"/>
      <c r="KXW193" s="80"/>
      <c r="KXX193" s="80"/>
      <c r="KXY193" s="80"/>
      <c r="KXZ193" s="80"/>
      <c r="KYA193" s="80"/>
      <c r="KYB193" s="80"/>
      <c r="KYC193" s="80"/>
      <c r="KYD193" s="80"/>
      <c r="KYE193" s="80"/>
      <c r="KYF193" s="80"/>
      <c r="KYG193" s="80"/>
      <c r="KYH193" s="80"/>
      <c r="KYI193" s="80"/>
      <c r="KYJ193" s="80"/>
      <c r="KYK193" s="80"/>
      <c r="KYL193" s="80"/>
      <c r="KYM193" s="80"/>
      <c r="KYN193" s="80"/>
      <c r="KYO193" s="80"/>
      <c r="KYP193" s="80"/>
      <c r="KYQ193" s="80"/>
      <c r="KYR193" s="80"/>
      <c r="KYS193" s="80"/>
      <c r="KYT193" s="80"/>
      <c r="KYU193" s="80"/>
      <c r="KYV193" s="80"/>
      <c r="KYW193" s="80"/>
      <c r="KYX193" s="80"/>
      <c r="KYY193" s="80"/>
      <c r="KYZ193" s="80"/>
      <c r="KZA193" s="80"/>
      <c r="KZB193" s="80"/>
      <c r="KZC193" s="80"/>
      <c r="KZD193" s="80"/>
      <c r="KZE193" s="80"/>
      <c r="KZF193" s="80"/>
      <c r="KZG193" s="80"/>
      <c r="KZH193" s="80"/>
      <c r="KZI193" s="80"/>
      <c r="KZJ193" s="80"/>
      <c r="KZK193" s="80"/>
      <c r="KZL193" s="80"/>
      <c r="KZM193" s="80"/>
      <c r="KZN193" s="80"/>
      <c r="KZO193" s="80"/>
      <c r="KZP193" s="80"/>
      <c r="KZQ193" s="80"/>
      <c r="KZR193" s="80"/>
      <c r="KZS193" s="80"/>
      <c r="KZT193" s="80"/>
      <c r="KZU193" s="80"/>
      <c r="KZV193" s="80"/>
      <c r="KZW193" s="80"/>
      <c r="KZX193" s="80"/>
      <c r="KZY193" s="80"/>
      <c r="KZZ193" s="80"/>
      <c r="LAA193" s="80"/>
      <c r="LAB193" s="80"/>
      <c r="LAC193" s="80"/>
      <c r="LAD193" s="80"/>
      <c r="LAE193" s="80"/>
      <c r="LAF193" s="80"/>
      <c r="LAG193" s="80"/>
      <c r="LAH193" s="80"/>
      <c r="LAI193" s="80"/>
      <c r="LAJ193" s="80"/>
      <c r="LAK193" s="80"/>
      <c r="LAL193" s="80"/>
      <c r="LAM193" s="80"/>
      <c r="LAN193" s="80"/>
      <c r="LAO193" s="80"/>
      <c r="LAP193" s="80"/>
      <c r="LAQ193" s="80"/>
      <c r="LAR193" s="80"/>
      <c r="LAS193" s="80"/>
      <c r="LAT193" s="80"/>
      <c r="LAU193" s="80"/>
      <c r="LAV193" s="80"/>
      <c r="LAW193" s="80"/>
      <c r="LAX193" s="80"/>
      <c r="LAY193" s="80"/>
      <c r="LAZ193" s="80"/>
      <c r="LBA193" s="80"/>
      <c r="LBB193" s="80"/>
      <c r="LBC193" s="80"/>
      <c r="LBD193" s="80"/>
      <c r="LBE193" s="80"/>
      <c r="LBF193" s="80"/>
      <c r="LBG193" s="80"/>
      <c r="LBH193" s="80"/>
      <c r="LBI193" s="80"/>
      <c r="LBJ193" s="80"/>
      <c r="LBK193" s="80"/>
      <c r="LBL193" s="80"/>
      <c r="LBM193" s="80"/>
      <c r="LBN193" s="80"/>
      <c r="LBO193" s="80"/>
      <c r="LBP193" s="80"/>
      <c r="LBQ193" s="80"/>
      <c r="LBR193" s="80"/>
      <c r="LBS193" s="80"/>
      <c r="LBT193" s="80"/>
      <c r="LBU193" s="80"/>
      <c r="LBV193" s="80"/>
      <c r="LBW193" s="80"/>
      <c r="LBX193" s="80"/>
      <c r="LBY193" s="80"/>
      <c r="LBZ193" s="80"/>
      <c r="LCA193" s="80"/>
      <c r="LCB193" s="80"/>
      <c r="LCC193" s="80"/>
      <c r="LCD193" s="80"/>
      <c r="LCE193" s="80"/>
      <c r="LCF193" s="80"/>
      <c r="LCG193" s="80"/>
      <c r="LCH193" s="80"/>
      <c r="LCI193" s="80"/>
      <c r="LCJ193" s="80"/>
      <c r="LCK193" s="80"/>
      <c r="LCL193" s="80"/>
      <c r="LCM193" s="80"/>
      <c r="LCN193" s="80"/>
      <c r="LCO193" s="80"/>
      <c r="LCP193" s="80"/>
      <c r="LCQ193" s="80"/>
      <c r="LCR193" s="80"/>
      <c r="LCS193" s="80"/>
      <c r="LCT193" s="80"/>
      <c r="LCU193" s="80"/>
      <c r="LCV193" s="80"/>
      <c r="LCW193" s="80"/>
      <c r="LCX193" s="80"/>
      <c r="LCY193" s="80"/>
      <c r="LCZ193" s="80"/>
      <c r="LDA193" s="80"/>
      <c r="LDB193" s="80"/>
      <c r="LDC193" s="80"/>
      <c r="LDD193" s="80"/>
      <c r="LDE193" s="80"/>
      <c r="LDF193" s="80"/>
      <c r="LDG193" s="80"/>
      <c r="LDH193" s="80"/>
      <c r="LDI193" s="80"/>
      <c r="LDJ193" s="80"/>
      <c r="LDK193" s="80"/>
      <c r="LDL193" s="80"/>
      <c r="LDM193" s="80"/>
      <c r="LDN193" s="80"/>
      <c r="LDO193" s="80"/>
      <c r="LDP193" s="80"/>
      <c r="LDQ193" s="80"/>
      <c r="LDR193" s="80"/>
      <c r="LDS193" s="80"/>
      <c r="LDT193" s="80"/>
      <c r="LDU193" s="80"/>
      <c r="LDV193" s="80"/>
      <c r="LDW193" s="80"/>
      <c r="LDX193" s="80"/>
      <c r="LDY193" s="80"/>
      <c r="LDZ193" s="80"/>
      <c r="LEA193" s="80"/>
      <c r="LEB193" s="80"/>
      <c r="LEC193" s="80"/>
      <c r="LED193" s="80"/>
      <c r="LEE193" s="80"/>
      <c r="LEF193" s="80"/>
      <c r="LEG193" s="80"/>
      <c r="LEH193" s="80"/>
      <c r="LEI193" s="80"/>
      <c r="LEJ193" s="80"/>
      <c r="LEK193" s="80"/>
      <c r="LEL193" s="80"/>
      <c r="LEM193" s="80"/>
      <c r="LEN193" s="80"/>
      <c r="LEO193" s="80"/>
      <c r="LEP193" s="80"/>
      <c r="LEQ193" s="80"/>
      <c r="LER193" s="80"/>
      <c r="LES193" s="80"/>
      <c r="LET193" s="80"/>
      <c r="LEU193" s="80"/>
      <c r="LEV193" s="80"/>
      <c r="LEW193" s="80"/>
      <c r="LEX193" s="80"/>
      <c r="LEY193" s="80"/>
      <c r="LEZ193" s="80"/>
      <c r="LFA193" s="80"/>
      <c r="LFB193" s="80"/>
      <c r="LFC193" s="80"/>
      <c r="LFD193" s="80"/>
      <c r="LFE193" s="80"/>
      <c r="LFF193" s="80"/>
      <c r="LFG193" s="80"/>
      <c r="LFH193" s="80"/>
      <c r="LFI193" s="80"/>
      <c r="LFJ193" s="80"/>
      <c r="LFK193" s="80"/>
      <c r="LFL193" s="80"/>
      <c r="LFM193" s="80"/>
      <c r="LFN193" s="80"/>
      <c r="LFO193" s="80"/>
      <c r="LFP193" s="80"/>
      <c r="LFQ193" s="80"/>
      <c r="LFR193" s="80"/>
      <c r="LFS193" s="80"/>
      <c r="LFT193" s="80"/>
      <c r="LFU193" s="80"/>
      <c r="LFV193" s="80"/>
      <c r="LFW193" s="80"/>
      <c r="LFX193" s="80"/>
      <c r="LFY193" s="80"/>
      <c r="LFZ193" s="80"/>
      <c r="LGA193" s="80"/>
      <c r="LGB193" s="80"/>
      <c r="LGC193" s="80"/>
      <c r="LGD193" s="80"/>
      <c r="LGE193" s="80"/>
      <c r="LGF193" s="80"/>
      <c r="LGG193" s="80"/>
      <c r="LGH193" s="80"/>
      <c r="LGI193" s="80"/>
      <c r="LGJ193" s="80"/>
      <c r="LGK193" s="80"/>
      <c r="LGL193" s="80"/>
      <c r="LGM193" s="80"/>
      <c r="LGN193" s="80"/>
      <c r="LGO193" s="80"/>
      <c r="LGP193" s="80"/>
      <c r="LGQ193" s="80"/>
      <c r="LGR193" s="80"/>
      <c r="LGS193" s="80"/>
      <c r="LGT193" s="80"/>
      <c r="LGU193" s="80"/>
      <c r="LGV193" s="80"/>
      <c r="LGW193" s="80"/>
      <c r="LGX193" s="80"/>
      <c r="LGY193" s="80"/>
      <c r="LGZ193" s="80"/>
      <c r="LHA193" s="80"/>
      <c r="LHB193" s="80"/>
      <c r="LHC193" s="80"/>
      <c r="LHD193" s="80"/>
      <c r="LHE193" s="80"/>
      <c r="LHF193" s="80"/>
      <c r="LHG193" s="80"/>
      <c r="LHH193" s="80"/>
      <c r="LHI193" s="80"/>
      <c r="LHJ193" s="80"/>
      <c r="LHK193" s="80"/>
      <c r="LHL193" s="80"/>
      <c r="LHM193" s="80"/>
      <c r="LHN193" s="80"/>
      <c r="LHO193" s="80"/>
      <c r="LHP193" s="80"/>
      <c r="LHQ193" s="80"/>
      <c r="LHR193" s="80"/>
      <c r="LHS193" s="80"/>
      <c r="LHT193" s="80"/>
      <c r="LHU193" s="80"/>
      <c r="LHV193" s="80"/>
      <c r="LHW193" s="80"/>
      <c r="LHX193" s="80"/>
      <c r="LHY193" s="80"/>
      <c r="LHZ193" s="80"/>
      <c r="LIA193" s="80"/>
      <c r="LIB193" s="80"/>
      <c r="LIC193" s="80"/>
      <c r="LID193" s="80"/>
      <c r="LIE193" s="80"/>
      <c r="LIF193" s="80"/>
      <c r="LIG193" s="80"/>
      <c r="LIH193" s="80"/>
      <c r="LII193" s="80"/>
      <c r="LIJ193" s="80"/>
      <c r="LIK193" s="80"/>
      <c r="LIL193" s="80"/>
      <c r="LIM193" s="80"/>
      <c r="LIN193" s="80"/>
      <c r="LIO193" s="80"/>
      <c r="LIP193" s="80"/>
      <c r="LIQ193" s="80"/>
      <c r="LIR193" s="80"/>
      <c r="LIS193" s="80"/>
      <c r="LIT193" s="80"/>
      <c r="LIU193" s="80"/>
      <c r="LIV193" s="80"/>
      <c r="LIW193" s="80"/>
      <c r="LIX193" s="80"/>
      <c r="LIY193" s="80"/>
      <c r="LIZ193" s="80"/>
      <c r="LJA193" s="80"/>
      <c r="LJB193" s="80"/>
      <c r="LJC193" s="80"/>
      <c r="LJD193" s="80"/>
      <c r="LJE193" s="80"/>
      <c r="LJF193" s="80"/>
      <c r="LJG193" s="80"/>
      <c r="LJH193" s="80"/>
      <c r="LJI193" s="80"/>
      <c r="LJJ193" s="80"/>
      <c r="LJK193" s="80"/>
      <c r="LJL193" s="80"/>
      <c r="LJM193" s="80"/>
      <c r="LJN193" s="80"/>
      <c r="LJO193" s="80"/>
      <c r="LJP193" s="80"/>
      <c r="LJQ193" s="80"/>
      <c r="LJR193" s="80"/>
      <c r="LJS193" s="80"/>
      <c r="LJT193" s="80"/>
      <c r="LJU193" s="80"/>
      <c r="LJV193" s="80"/>
      <c r="LJW193" s="80"/>
      <c r="LJX193" s="80"/>
      <c r="LJY193" s="80"/>
      <c r="LJZ193" s="80"/>
      <c r="LKA193" s="80"/>
      <c r="LKB193" s="80"/>
      <c r="LKC193" s="80"/>
      <c r="LKD193" s="80"/>
      <c r="LKE193" s="80"/>
      <c r="LKF193" s="80"/>
      <c r="LKG193" s="80"/>
      <c r="LKH193" s="80"/>
      <c r="LKI193" s="80"/>
      <c r="LKJ193" s="80"/>
      <c r="LKK193" s="80"/>
      <c r="LKL193" s="80"/>
      <c r="LKM193" s="80"/>
      <c r="LKN193" s="80"/>
      <c r="LKO193" s="80"/>
      <c r="LKP193" s="80"/>
      <c r="LKQ193" s="80"/>
      <c r="LKR193" s="80"/>
      <c r="LKS193" s="80"/>
      <c r="LKT193" s="80"/>
      <c r="LKU193" s="80"/>
      <c r="LKV193" s="80"/>
      <c r="LKW193" s="80"/>
      <c r="LKX193" s="80"/>
      <c r="LKY193" s="80"/>
      <c r="LKZ193" s="80"/>
      <c r="LLA193" s="80"/>
      <c r="LLB193" s="80"/>
      <c r="LLC193" s="80"/>
      <c r="LLD193" s="80"/>
      <c r="LLE193" s="80"/>
      <c r="LLF193" s="80"/>
      <c r="LLG193" s="80"/>
      <c r="LLH193" s="80"/>
      <c r="LLI193" s="80"/>
      <c r="LLJ193" s="80"/>
      <c r="LLK193" s="80"/>
      <c r="LLL193" s="80"/>
      <c r="LLM193" s="80"/>
      <c r="LLN193" s="80"/>
      <c r="LLO193" s="80"/>
      <c r="LLP193" s="80"/>
      <c r="LLQ193" s="80"/>
      <c r="LLR193" s="80"/>
      <c r="LLS193" s="80"/>
      <c r="LLT193" s="80"/>
      <c r="LLU193" s="80"/>
      <c r="LLV193" s="80"/>
      <c r="LLW193" s="80"/>
      <c r="LLX193" s="80"/>
      <c r="LLY193" s="80"/>
      <c r="LLZ193" s="80"/>
      <c r="LMA193" s="80"/>
      <c r="LMB193" s="80"/>
      <c r="LMC193" s="80"/>
      <c r="LMD193" s="80"/>
      <c r="LME193" s="80"/>
      <c r="LMF193" s="80"/>
      <c r="LMG193" s="80"/>
      <c r="LMH193" s="80"/>
      <c r="LMI193" s="80"/>
      <c r="LMJ193" s="80"/>
      <c r="LMK193" s="80"/>
      <c r="LML193" s="80"/>
      <c r="LMM193" s="80"/>
      <c r="LMN193" s="80"/>
      <c r="LMO193" s="80"/>
      <c r="LMP193" s="80"/>
      <c r="LMQ193" s="80"/>
      <c r="LMR193" s="80"/>
      <c r="LMS193" s="80"/>
      <c r="LMT193" s="80"/>
      <c r="LMU193" s="80"/>
      <c r="LMV193" s="80"/>
      <c r="LMW193" s="80"/>
      <c r="LMX193" s="80"/>
      <c r="LMY193" s="80"/>
      <c r="LMZ193" s="80"/>
      <c r="LNA193" s="80"/>
      <c r="LNB193" s="80"/>
      <c r="LNC193" s="80"/>
      <c r="LND193" s="80"/>
      <c r="LNE193" s="80"/>
      <c r="LNF193" s="80"/>
      <c r="LNG193" s="80"/>
      <c r="LNH193" s="80"/>
      <c r="LNI193" s="80"/>
      <c r="LNJ193" s="80"/>
      <c r="LNK193" s="80"/>
      <c r="LNL193" s="80"/>
      <c r="LNM193" s="80"/>
      <c r="LNN193" s="80"/>
      <c r="LNO193" s="80"/>
      <c r="LNP193" s="80"/>
      <c r="LNQ193" s="80"/>
      <c r="LNR193" s="80"/>
      <c r="LNS193" s="80"/>
      <c r="LNT193" s="80"/>
      <c r="LNU193" s="80"/>
      <c r="LNV193" s="80"/>
      <c r="LNW193" s="80"/>
      <c r="LNX193" s="80"/>
      <c r="LNY193" s="80"/>
      <c r="LNZ193" s="80"/>
      <c r="LOA193" s="80"/>
      <c r="LOB193" s="80"/>
      <c r="LOC193" s="80"/>
      <c r="LOD193" s="80"/>
      <c r="LOE193" s="80"/>
      <c r="LOF193" s="80"/>
      <c r="LOG193" s="80"/>
      <c r="LOH193" s="80"/>
      <c r="LOI193" s="80"/>
      <c r="LOJ193" s="80"/>
      <c r="LOK193" s="80"/>
      <c r="LOL193" s="80"/>
      <c r="LOM193" s="80"/>
      <c r="LON193" s="80"/>
      <c r="LOO193" s="80"/>
      <c r="LOP193" s="80"/>
      <c r="LOQ193" s="80"/>
      <c r="LOR193" s="80"/>
      <c r="LOS193" s="80"/>
      <c r="LOT193" s="80"/>
      <c r="LOU193" s="80"/>
      <c r="LOV193" s="80"/>
      <c r="LOW193" s="80"/>
      <c r="LOX193" s="80"/>
      <c r="LOY193" s="80"/>
      <c r="LOZ193" s="80"/>
      <c r="LPA193" s="80"/>
      <c r="LPB193" s="80"/>
      <c r="LPC193" s="80"/>
      <c r="LPD193" s="80"/>
      <c r="LPE193" s="80"/>
      <c r="LPF193" s="80"/>
      <c r="LPG193" s="80"/>
      <c r="LPH193" s="80"/>
      <c r="LPI193" s="80"/>
      <c r="LPJ193" s="80"/>
      <c r="LPK193" s="80"/>
      <c r="LPL193" s="80"/>
      <c r="LPM193" s="80"/>
      <c r="LPN193" s="80"/>
      <c r="LPO193" s="80"/>
      <c r="LPP193" s="80"/>
      <c r="LPQ193" s="80"/>
      <c r="LPR193" s="80"/>
      <c r="LPS193" s="80"/>
      <c r="LPT193" s="80"/>
      <c r="LPU193" s="80"/>
      <c r="LPV193" s="80"/>
      <c r="LPW193" s="80"/>
      <c r="LPX193" s="80"/>
      <c r="LPY193" s="80"/>
      <c r="LPZ193" s="80"/>
      <c r="LQA193" s="80"/>
      <c r="LQB193" s="80"/>
      <c r="LQC193" s="80"/>
      <c r="LQD193" s="80"/>
      <c r="LQE193" s="80"/>
      <c r="LQF193" s="80"/>
      <c r="LQG193" s="80"/>
      <c r="LQH193" s="80"/>
      <c r="LQI193" s="80"/>
      <c r="LQJ193" s="80"/>
      <c r="LQK193" s="80"/>
      <c r="LQL193" s="80"/>
      <c r="LQM193" s="80"/>
      <c r="LQN193" s="80"/>
      <c r="LQO193" s="80"/>
      <c r="LQP193" s="80"/>
      <c r="LQQ193" s="80"/>
      <c r="LQR193" s="80"/>
      <c r="LQS193" s="80"/>
      <c r="LQT193" s="80"/>
      <c r="LQU193" s="80"/>
      <c r="LQV193" s="80"/>
      <c r="LQW193" s="80"/>
      <c r="LQX193" s="80"/>
      <c r="LQY193" s="80"/>
      <c r="LQZ193" s="80"/>
      <c r="LRA193" s="80"/>
      <c r="LRB193" s="80"/>
      <c r="LRC193" s="80"/>
      <c r="LRD193" s="80"/>
      <c r="LRE193" s="80"/>
      <c r="LRF193" s="80"/>
      <c r="LRG193" s="80"/>
      <c r="LRH193" s="80"/>
      <c r="LRI193" s="80"/>
      <c r="LRJ193" s="80"/>
      <c r="LRK193" s="80"/>
      <c r="LRL193" s="80"/>
      <c r="LRM193" s="80"/>
      <c r="LRN193" s="80"/>
      <c r="LRO193" s="80"/>
      <c r="LRP193" s="80"/>
      <c r="LRQ193" s="80"/>
      <c r="LRR193" s="80"/>
      <c r="LRS193" s="80"/>
      <c r="LRT193" s="80"/>
      <c r="LRU193" s="80"/>
      <c r="LRV193" s="80"/>
      <c r="LRW193" s="80"/>
      <c r="LRX193" s="80"/>
      <c r="LRY193" s="80"/>
      <c r="LRZ193" s="80"/>
      <c r="LSA193" s="80"/>
      <c r="LSB193" s="80"/>
      <c r="LSC193" s="80"/>
      <c r="LSD193" s="80"/>
      <c r="LSE193" s="80"/>
      <c r="LSF193" s="80"/>
      <c r="LSG193" s="80"/>
      <c r="LSH193" s="80"/>
      <c r="LSI193" s="80"/>
      <c r="LSJ193" s="80"/>
      <c r="LSK193" s="80"/>
      <c r="LSL193" s="80"/>
      <c r="LSM193" s="80"/>
      <c r="LSN193" s="80"/>
      <c r="LSO193" s="80"/>
      <c r="LSP193" s="80"/>
      <c r="LSQ193" s="80"/>
      <c r="LSR193" s="80"/>
      <c r="LSS193" s="80"/>
      <c r="LST193" s="80"/>
      <c r="LSU193" s="80"/>
      <c r="LSV193" s="80"/>
      <c r="LSW193" s="80"/>
      <c r="LSX193" s="80"/>
      <c r="LSY193" s="80"/>
      <c r="LSZ193" s="80"/>
      <c r="LTA193" s="80"/>
      <c r="LTB193" s="80"/>
      <c r="LTC193" s="80"/>
      <c r="LTD193" s="80"/>
      <c r="LTE193" s="80"/>
      <c r="LTF193" s="80"/>
      <c r="LTG193" s="80"/>
      <c r="LTH193" s="80"/>
      <c r="LTI193" s="80"/>
      <c r="LTJ193" s="80"/>
      <c r="LTK193" s="80"/>
      <c r="LTL193" s="80"/>
      <c r="LTM193" s="80"/>
      <c r="LTN193" s="80"/>
      <c r="LTO193" s="80"/>
      <c r="LTP193" s="80"/>
      <c r="LTQ193" s="80"/>
      <c r="LTR193" s="80"/>
      <c r="LTS193" s="80"/>
      <c r="LTT193" s="80"/>
      <c r="LTU193" s="80"/>
      <c r="LTV193" s="80"/>
      <c r="LTW193" s="80"/>
      <c r="LTX193" s="80"/>
      <c r="LTY193" s="80"/>
      <c r="LTZ193" s="80"/>
      <c r="LUA193" s="80"/>
      <c r="LUB193" s="80"/>
      <c r="LUC193" s="80"/>
      <c r="LUD193" s="80"/>
      <c r="LUE193" s="80"/>
      <c r="LUF193" s="80"/>
      <c r="LUG193" s="80"/>
      <c r="LUH193" s="80"/>
      <c r="LUI193" s="80"/>
      <c r="LUJ193" s="80"/>
      <c r="LUK193" s="80"/>
      <c r="LUL193" s="80"/>
      <c r="LUM193" s="80"/>
      <c r="LUN193" s="80"/>
      <c r="LUO193" s="80"/>
      <c r="LUP193" s="80"/>
      <c r="LUQ193" s="80"/>
      <c r="LUR193" s="80"/>
      <c r="LUS193" s="80"/>
      <c r="LUT193" s="80"/>
      <c r="LUU193" s="80"/>
      <c r="LUV193" s="80"/>
      <c r="LUW193" s="80"/>
      <c r="LUX193" s="80"/>
      <c r="LUY193" s="80"/>
      <c r="LUZ193" s="80"/>
      <c r="LVA193" s="80"/>
      <c r="LVB193" s="80"/>
      <c r="LVC193" s="80"/>
      <c r="LVD193" s="80"/>
      <c r="LVE193" s="80"/>
      <c r="LVF193" s="80"/>
      <c r="LVG193" s="80"/>
      <c r="LVH193" s="80"/>
      <c r="LVI193" s="80"/>
      <c r="LVJ193" s="80"/>
      <c r="LVK193" s="80"/>
      <c r="LVL193" s="80"/>
      <c r="LVM193" s="80"/>
      <c r="LVN193" s="80"/>
      <c r="LVO193" s="80"/>
      <c r="LVP193" s="80"/>
      <c r="LVQ193" s="80"/>
      <c r="LVR193" s="80"/>
      <c r="LVS193" s="80"/>
      <c r="LVT193" s="80"/>
      <c r="LVU193" s="80"/>
      <c r="LVV193" s="80"/>
      <c r="LVW193" s="80"/>
      <c r="LVX193" s="80"/>
      <c r="LVY193" s="80"/>
      <c r="LVZ193" s="80"/>
      <c r="LWA193" s="80"/>
      <c r="LWB193" s="80"/>
      <c r="LWC193" s="80"/>
      <c r="LWD193" s="80"/>
      <c r="LWE193" s="80"/>
      <c r="LWF193" s="80"/>
      <c r="LWG193" s="80"/>
      <c r="LWH193" s="80"/>
      <c r="LWI193" s="80"/>
      <c r="LWJ193" s="80"/>
      <c r="LWK193" s="80"/>
      <c r="LWL193" s="80"/>
      <c r="LWM193" s="80"/>
      <c r="LWN193" s="80"/>
      <c r="LWO193" s="80"/>
      <c r="LWP193" s="80"/>
      <c r="LWQ193" s="80"/>
      <c r="LWR193" s="80"/>
      <c r="LWS193" s="80"/>
      <c r="LWT193" s="80"/>
      <c r="LWU193" s="80"/>
      <c r="LWV193" s="80"/>
      <c r="LWW193" s="80"/>
      <c r="LWX193" s="80"/>
      <c r="LWY193" s="80"/>
      <c r="LWZ193" s="80"/>
      <c r="LXA193" s="80"/>
      <c r="LXB193" s="80"/>
      <c r="LXC193" s="80"/>
      <c r="LXD193" s="80"/>
      <c r="LXE193" s="80"/>
      <c r="LXF193" s="80"/>
      <c r="LXG193" s="80"/>
      <c r="LXH193" s="80"/>
      <c r="LXI193" s="80"/>
      <c r="LXJ193" s="80"/>
      <c r="LXK193" s="80"/>
      <c r="LXL193" s="80"/>
      <c r="LXM193" s="80"/>
      <c r="LXN193" s="80"/>
      <c r="LXO193" s="80"/>
      <c r="LXP193" s="80"/>
      <c r="LXQ193" s="80"/>
      <c r="LXR193" s="80"/>
      <c r="LXS193" s="80"/>
      <c r="LXT193" s="80"/>
      <c r="LXU193" s="80"/>
      <c r="LXV193" s="80"/>
      <c r="LXW193" s="80"/>
      <c r="LXX193" s="80"/>
      <c r="LXY193" s="80"/>
      <c r="LXZ193" s="80"/>
      <c r="LYA193" s="80"/>
      <c r="LYB193" s="80"/>
      <c r="LYC193" s="80"/>
      <c r="LYD193" s="80"/>
      <c r="LYE193" s="80"/>
      <c r="LYF193" s="80"/>
      <c r="LYG193" s="80"/>
      <c r="LYH193" s="80"/>
      <c r="LYI193" s="80"/>
      <c r="LYJ193" s="80"/>
      <c r="LYK193" s="80"/>
      <c r="LYL193" s="80"/>
      <c r="LYM193" s="80"/>
      <c r="LYN193" s="80"/>
      <c r="LYO193" s="80"/>
      <c r="LYP193" s="80"/>
      <c r="LYQ193" s="80"/>
      <c r="LYR193" s="80"/>
      <c r="LYS193" s="80"/>
      <c r="LYT193" s="80"/>
      <c r="LYU193" s="80"/>
      <c r="LYV193" s="80"/>
      <c r="LYW193" s="80"/>
      <c r="LYX193" s="80"/>
      <c r="LYY193" s="80"/>
      <c r="LYZ193" s="80"/>
      <c r="LZA193" s="80"/>
      <c r="LZB193" s="80"/>
      <c r="LZC193" s="80"/>
      <c r="LZD193" s="80"/>
      <c r="LZE193" s="80"/>
      <c r="LZF193" s="80"/>
      <c r="LZG193" s="80"/>
      <c r="LZH193" s="80"/>
      <c r="LZI193" s="80"/>
      <c r="LZJ193" s="80"/>
      <c r="LZK193" s="80"/>
      <c r="LZL193" s="80"/>
      <c r="LZM193" s="80"/>
      <c r="LZN193" s="80"/>
      <c r="LZO193" s="80"/>
      <c r="LZP193" s="80"/>
      <c r="LZQ193" s="80"/>
      <c r="LZR193" s="80"/>
      <c r="LZS193" s="80"/>
      <c r="LZT193" s="80"/>
      <c r="LZU193" s="80"/>
      <c r="LZV193" s="80"/>
      <c r="LZW193" s="80"/>
      <c r="LZX193" s="80"/>
      <c r="LZY193" s="80"/>
      <c r="LZZ193" s="80"/>
      <c r="MAA193" s="80"/>
      <c r="MAB193" s="80"/>
      <c r="MAC193" s="80"/>
      <c r="MAD193" s="80"/>
      <c r="MAE193" s="80"/>
      <c r="MAF193" s="80"/>
      <c r="MAG193" s="80"/>
      <c r="MAH193" s="80"/>
      <c r="MAI193" s="80"/>
      <c r="MAJ193" s="80"/>
      <c r="MAK193" s="80"/>
      <c r="MAL193" s="80"/>
      <c r="MAM193" s="80"/>
      <c r="MAN193" s="80"/>
      <c r="MAO193" s="80"/>
      <c r="MAP193" s="80"/>
      <c r="MAQ193" s="80"/>
      <c r="MAR193" s="80"/>
      <c r="MAS193" s="80"/>
      <c r="MAT193" s="80"/>
      <c r="MAU193" s="80"/>
      <c r="MAV193" s="80"/>
      <c r="MAW193" s="80"/>
      <c r="MAX193" s="80"/>
      <c r="MAY193" s="80"/>
      <c r="MAZ193" s="80"/>
      <c r="MBA193" s="80"/>
      <c r="MBB193" s="80"/>
      <c r="MBC193" s="80"/>
      <c r="MBD193" s="80"/>
      <c r="MBE193" s="80"/>
      <c r="MBF193" s="80"/>
      <c r="MBG193" s="80"/>
      <c r="MBH193" s="80"/>
      <c r="MBI193" s="80"/>
      <c r="MBJ193" s="80"/>
      <c r="MBK193" s="80"/>
      <c r="MBL193" s="80"/>
      <c r="MBM193" s="80"/>
      <c r="MBN193" s="80"/>
      <c r="MBO193" s="80"/>
      <c r="MBP193" s="80"/>
      <c r="MBQ193" s="80"/>
      <c r="MBR193" s="80"/>
      <c r="MBS193" s="80"/>
      <c r="MBT193" s="80"/>
      <c r="MBU193" s="80"/>
      <c r="MBV193" s="80"/>
      <c r="MBW193" s="80"/>
      <c r="MBX193" s="80"/>
      <c r="MBY193" s="80"/>
      <c r="MBZ193" s="80"/>
      <c r="MCA193" s="80"/>
      <c r="MCB193" s="80"/>
      <c r="MCC193" s="80"/>
      <c r="MCD193" s="80"/>
      <c r="MCE193" s="80"/>
      <c r="MCF193" s="80"/>
      <c r="MCG193" s="80"/>
      <c r="MCH193" s="80"/>
      <c r="MCI193" s="80"/>
      <c r="MCJ193" s="80"/>
      <c r="MCK193" s="80"/>
      <c r="MCL193" s="80"/>
      <c r="MCM193" s="80"/>
      <c r="MCN193" s="80"/>
      <c r="MCO193" s="80"/>
      <c r="MCP193" s="80"/>
      <c r="MCQ193" s="80"/>
      <c r="MCR193" s="80"/>
      <c r="MCS193" s="80"/>
      <c r="MCT193" s="80"/>
      <c r="MCU193" s="80"/>
      <c r="MCV193" s="80"/>
      <c r="MCW193" s="80"/>
      <c r="MCX193" s="80"/>
      <c r="MCY193" s="80"/>
      <c r="MCZ193" s="80"/>
      <c r="MDA193" s="80"/>
      <c r="MDB193" s="80"/>
      <c r="MDC193" s="80"/>
      <c r="MDD193" s="80"/>
      <c r="MDE193" s="80"/>
      <c r="MDF193" s="80"/>
      <c r="MDG193" s="80"/>
      <c r="MDH193" s="80"/>
      <c r="MDI193" s="80"/>
      <c r="MDJ193" s="80"/>
      <c r="MDK193" s="80"/>
      <c r="MDL193" s="80"/>
      <c r="MDM193" s="80"/>
      <c r="MDN193" s="80"/>
      <c r="MDO193" s="80"/>
      <c r="MDP193" s="80"/>
      <c r="MDQ193" s="80"/>
      <c r="MDR193" s="80"/>
      <c r="MDS193" s="80"/>
      <c r="MDT193" s="80"/>
      <c r="MDU193" s="80"/>
      <c r="MDV193" s="80"/>
      <c r="MDW193" s="80"/>
      <c r="MDX193" s="80"/>
      <c r="MDY193" s="80"/>
      <c r="MDZ193" s="80"/>
      <c r="MEA193" s="80"/>
      <c r="MEB193" s="80"/>
      <c r="MEC193" s="80"/>
      <c r="MED193" s="80"/>
      <c r="MEE193" s="80"/>
      <c r="MEF193" s="80"/>
      <c r="MEG193" s="80"/>
      <c r="MEH193" s="80"/>
      <c r="MEI193" s="80"/>
      <c r="MEJ193" s="80"/>
      <c r="MEK193" s="80"/>
      <c r="MEL193" s="80"/>
      <c r="MEM193" s="80"/>
      <c r="MEN193" s="80"/>
      <c r="MEO193" s="80"/>
      <c r="MEP193" s="80"/>
      <c r="MEQ193" s="80"/>
      <c r="MER193" s="80"/>
      <c r="MES193" s="80"/>
      <c r="MET193" s="80"/>
      <c r="MEU193" s="80"/>
      <c r="MEV193" s="80"/>
      <c r="MEW193" s="80"/>
      <c r="MEX193" s="80"/>
      <c r="MEY193" s="80"/>
      <c r="MEZ193" s="80"/>
      <c r="MFA193" s="80"/>
      <c r="MFB193" s="80"/>
      <c r="MFC193" s="80"/>
      <c r="MFD193" s="80"/>
      <c r="MFE193" s="80"/>
      <c r="MFF193" s="80"/>
      <c r="MFG193" s="80"/>
      <c r="MFH193" s="80"/>
      <c r="MFI193" s="80"/>
      <c r="MFJ193" s="80"/>
      <c r="MFK193" s="80"/>
      <c r="MFL193" s="80"/>
      <c r="MFM193" s="80"/>
      <c r="MFN193" s="80"/>
      <c r="MFO193" s="80"/>
      <c r="MFP193" s="80"/>
      <c r="MFQ193" s="80"/>
      <c r="MFR193" s="80"/>
      <c r="MFS193" s="80"/>
      <c r="MFT193" s="80"/>
      <c r="MFU193" s="80"/>
      <c r="MFV193" s="80"/>
      <c r="MFW193" s="80"/>
      <c r="MFX193" s="80"/>
      <c r="MFY193" s="80"/>
      <c r="MFZ193" s="80"/>
      <c r="MGA193" s="80"/>
      <c r="MGB193" s="80"/>
      <c r="MGC193" s="80"/>
      <c r="MGD193" s="80"/>
      <c r="MGE193" s="80"/>
      <c r="MGF193" s="80"/>
      <c r="MGG193" s="80"/>
      <c r="MGH193" s="80"/>
      <c r="MGI193" s="80"/>
      <c r="MGJ193" s="80"/>
      <c r="MGK193" s="80"/>
      <c r="MGL193" s="80"/>
      <c r="MGM193" s="80"/>
      <c r="MGN193" s="80"/>
      <c r="MGO193" s="80"/>
      <c r="MGP193" s="80"/>
      <c r="MGQ193" s="80"/>
      <c r="MGR193" s="80"/>
      <c r="MGS193" s="80"/>
      <c r="MGT193" s="80"/>
      <c r="MGU193" s="80"/>
      <c r="MGV193" s="80"/>
      <c r="MGW193" s="80"/>
      <c r="MGX193" s="80"/>
      <c r="MGY193" s="80"/>
      <c r="MGZ193" s="80"/>
      <c r="MHA193" s="80"/>
      <c r="MHB193" s="80"/>
      <c r="MHC193" s="80"/>
      <c r="MHD193" s="80"/>
      <c r="MHE193" s="80"/>
      <c r="MHF193" s="80"/>
      <c r="MHG193" s="80"/>
      <c r="MHH193" s="80"/>
      <c r="MHI193" s="80"/>
      <c r="MHJ193" s="80"/>
      <c r="MHK193" s="80"/>
      <c r="MHL193" s="80"/>
      <c r="MHM193" s="80"/>
      <c r="MHN193" s="80"/>
      <c r="MHO193" s="80"/>
      <c r="MHP193" s="80"/>
      <c r="MHQ193" s="80"/>
      <c r="MHR193" s="80"/>
      <c r="MHS193" s="80"/>
      <c r="MHT193" s="80"/>
      <c r="MHU193" s="80"/>
      <c r="MHV193" s="80"/>
      <c r="MHW193" s="80"/>
      <c r="MHX193" s="80"/>
      <c r="MHY193" s="80"/>
      <c r="MHZ193" s="80"/>
      <c r="MIA193" s="80"/>
      <c r="MIB193" s="80"/>
      <c r="MIC193" s="80"/>
      <c r="MID193" s="80"/>
      <c r="MIE193" s="80"/>
      <c r="MIF193" s="80"/>
      <c r="MIG193" s="80"/>
      <c r="MIH193" s="80"/>
      <c r="MII193" s="80"/>
      <c r="MIJ193" s="80"/>
      <c r="MIK193" s="80"/>
      <c r="MIL193" s="80"/>
      <c r="MIM193" s="80"/>
      <c r="MIN193" s="80"/>
      <c r="MIO193" s="80"/>
      <c r="MIP193" s="80"/>
      <c r="MIQ193" s="80"/>
      <c r="MIR193" s="80"/>
      <c r="MIS193" s="80"/>
      <c r="MIT193" s="80"/>
      <c r="MIU193" s="80"/>
      <c r="MIV193" s="80"/>
      <c r="MIW193" s="80"/>
      <c r="MIX193" s="80"/>
      <c r="MIY193" s="80"/>
      <c r="MIZ193" s="80"/>
      <c r="MJA193" s="80"/>
      <c r="MJB193" s="80"/>
      <c r="MJC193" s="80"/>
      <c r="MJD193" s="80"/>
      <c r="MJE193" s="80"/>
      <c r="MJF193" s="80"/>
      <c r="MJG193" s="80"/>
      <c r="MJH193" s="80"/>
      <c r="MJI193" s="80"/>
      <c r="MJJ193" s="80"/>
      <c r="MJK193" s="80"/>
      <c r="MJL193" s="80"/>
      <c r="MJM193" s="80"/>
      <c r="MJN193" s="80"/>
      <c r="MJO193" s="80"/>
      <c r="MJP193" s="80"/>
      <c r="MJQ193" s="80"/>
      <c r="MJR193" s="80"/>
      <c r="MJS193" s="80"/>
      <c r="MJT193" s="80"/>
      <c r="MJU193" s="80"/>
      <c r="MJV193" s="80"/>
      <c r="MJW193" s="80"/>
      <c r="MJX193" s="80"/>
      <c r="MJY193" s="80"/>
      <c r="MJZ193" s="80"/>
      <c r="MKA193" s="80"/>
      <c r="MKB193" s="80"/>
      <c r="MKC193" s="80"/>
      <c r="MKD193" s="80"/>
      <c r="MKE193" s="80"/>
      <c r="MKF193" s="80"/>
      <c r="MKG193" s="80"/>
      <c r="MKH193" s="80"/>
      <c r="MKI193" s="80"/>
      <c r="MKJ193" s="80"/>
      <c r="MKK193" s="80"/>
      <c r="MKL193" s="80"/>
      <c r="MKM193" s="80"/>
      <c r="MKN193" s="80"/>
      <c r="MKO193" s="80"/>
      <c r="MKP193" s="80"/>
      <c r="MKQ193" s="80"/>
      <c r="MKR193" s="80"/>
      <c r="MKS193" s="80"/>
      <c r="MKT193" s="80"/>
      <c r="MKU193" s="80"/>
      <c r="MKV193" s="80"/>
      <c r="MKW193" s="80"/>
      <c r="MKX193" s="80"/>
      <c r="MKY193" s="80"/>
      <c r="MKZ193" s="80"/>
      <c r="MLA193" s="80"/>
      <c r="MLB193" s="80"/>
      <c r="MLC193" s="80"/>
      <c r="MLD193" s="80"/>
      <c r="MLE193" s="80"/>
      <c r="MLF193" s="80"/>
      <c r="MLG193" s="80"/>
      <c r="MLH193" s="80"/>
      <c r="MLI193" s="80"/>
      <c r="MLJ193" s="80"/>
      <c r="MLK193" s="80"/>
      <c r="MLL193" s="80"/>
      <c r="MLM193" s="80"/>
      <c r="MLN193" s="80"/>
      <c r="MLO193" s="80"/>
      <c r="MLP193" s="80"/>
      <c r="MLQ193" s="80"/>
      <c r="MLR193" s="80"/>
      <c r="MLS193" s="80"/>
      <c r="MLT193" s="80"/>
      <c r="MLU193" s="80"/>
      <c r="MLV193" s="80"/>
      <c r="MLW193" s="80"/>
      <c r="MLX193" s="80"/>
      <c r="MLY193" s="80"/>
      <c r="MLZ193" s="80"/>
      <c r="MMA193" s="80"/>
      <c r="MMB193" s="80"/>
      <c r="MMC193" s="80"/>
      <c r="MMD193" s="80"/>
      <c r="MME193" s="80"/>
      <c r="MMF193" s="80"/>
      <c r="MMG193" s="80"/>
      <c r="MMH193" s="80"/>
      <c r="MMI193" s="80"/>
      <c r="MMJ193" s="80"/>
      <c r="MMK193" s="80"/>
      <c r="MML193" s="80"/>
      <c r="MMM193" s="80"/>
      <c r="MMN193" s="80"/>
      <c r="MMO193" s="80"/>
      <c r="MMP193" s="80"/>
      <c r="MMQ193" s="80"/>
      <c r="MMR193" s="80"/>
      <c r="MMS193" s="80"/>
      <c r="MMT193" s="80"/>
      <c r="MMU193" s="80"/>
      <c r="MMV193" s="80"/>
      <c r="MMW193" s="80"/>
      <c r="MMX193" s="80"/>
      <c r="MMY193" s="80"/>
      <c r="MMZ193" s="80"/>
      <c r="MNA193" s="80"/>
      <c r="MNB193" s="80"/>
      <c r="MNC193" s="80"/>
      <c r="MND193" s="80"/>
      <c r="MNE193" s="80"/>
      <c r="MNF193" s="80"/>
      <c r="MNG193" s="80"/>
      <c r="MNH193" s="80"/>
      <c r="MNI193" s="80"/>
      <c r="MNJ193" s="80"/>
      <c r="MNK193" s="80"/>
      <c r="MNL193" s="80"/>
      <c r="MNM193" s="80"/>
      <c r="MNN193" s="80"/>
      <c r="MNO193" s="80"/>
      <c r="MNP193" s="80"/>
      <c r="MNQ193" s="80"/>
      <c r="MNR193" s="80"/>
      <c r="MNS193" s="80"/>
      <c r="MNT193" s="80"/>
      <c r="MNU193" s="80"/>
      <c r="MNV193" s="80"/>
      <c r="MNW193" s="80"/>
      <c r="MNX193" s="80"/>
      <c r="MNY193" s="80"/>
      <c r="MNZ193" s="80"/>
      <c r="MOA193" s="80"/>
      <c r="MOB193" s="80"/>
      <c r="MOC193" s="80"/>
      <c r="MOD193" s="80"/>
      <c r="MOE193" s="80"/>
      <c r="MOF193" s="80"/>
      <c r="MOG193" s="80"/>
      <c r="MOH193" s="80"/>
      <c r="MOI193" s="80"/>
      <c r="MOJ193" s="80"/>
      <c r="MOK193" s="80"/>
      <c r="MOL193" s="80"/>
      <c r="MOM193" s="80"/>
      <c r="MON193" s="80"/>
      <c r="MOO193" s="80"/>
      <c r="MOP193" s="80"/>
      <c r="MOQ193" s="80"/>
      <c r="MOR193" s="80"/>
      <c r="MOS193" s="80"/>
      <c r="MOT193" s="80"/>
      <c r="MOU193" s="80"/>
      <c r="MOV193" s="80"/>
      <c r="MOW193" s="80"/>
      <c r="MOX193" s="80"/>
      <c r="MOY193" s="80"/>
      <c r="MOZ193" s="80"/>
      <c r="MPA193" s="80"/>
      <c r="MPB193" s="80"/>
      <c r="MPC193" s="80"/>
      <c r="MPD193" s="80"/>
      <c r="MPE193" s="80"/>
      <c r="MPF193" s="80"/>
      <c r="MPG193" s="80"/>
      <c r="MPH193" s="80"/>
      <c r="MPI193" s="80"/>
      <c r="MPJ193" s="80"/>
      <c r="MPK193" s="80"/>
      <c r="MPL193" s="80"/>
      <c r="MPM193" s="80"/>
      <c r="MPN193" s="80"/>
      <c r="MPO193" s="80"/>
      <c r="MPP193" s="80"/>
      <c r="MPQ193" s="80"/>
      <c r="MPR193" s="80"/>
      <c r="MPS193" s="80"/>
      <c r="MPT193" s="80"/>
      <c r="MPU193" s="80"/>
      <c r="MPV193" s="80"/>
      <c r="MPW193" s="80"/>
      <c r="MPX193" s="80"/>
      <c r="MPY193" s="80"/>
      <c r="MPZ193" s="80"/>
      <c r="MQA193" s="80"/>
      <c r="MQB193" s="80"/>
      <c r="MQC193" s="80"/>
      <c r="MQD193" s="80"/>
      <c r="MQE193" s="80"/>
      <c r="MQF193" s="80"/>
      <c r="MQG193" s="80"/>
      <c r="MQH193" s="80"/>
      <c r="MQI193" s="80"/>
      <c r="MQJ193" s="80"/>
      <c r="MQK193" s="80"/>
      <c r="MQL193" s="80"/>
      <c r="MQM193" s="80"/>
      <c r="MQN193" s="80"/>
      <c r="MQO193" s="80"/>
      <c r="MQP193" s="80"/>
      <c r="MQQ193" s="80"/>
      <c r="MQR193" s="80"/>
      <c r="MQS193" s="80"/>
      <c r="MQT193" s="80"/>
      <c r="MQU193" s="80"/>
      <c r="MQV193" s="80"/>
      <c r="MQW193" s="80"/>
      <c r="MQX193" s="80"/>
      <c r="MQY193" s="80"/>
      <c r="MQZ193" s="80"/>
      <c r="MRA193" s="80"/>
      <c r="MRB193" s="80"/>
      <c r="MRC193" s="80"/>
      <c r="MRD193" s="80"/>
      <c r="MRE193" s="80"/>
      <c r="MRF193" s="80"/>
      <c r="MRG193" s="80"/>
      <c r="MRH193" s="80"/>
      <c r="MRI193" s="80"/>
      <c r="MRJ193" s="80"/>
      <c r="MRK193" s="80"/>
      <c r="MRL193" s="80"/>
      <c r="MRM193" s="80"/>
      <c r="MRN193" s="80"/>
      <c r="MRO193" s="80"/>
      <c r="MRP193" s="80"/>
      <c r="MRQ193" s="80"/>
      <c r="MRR193" s="80"/>
      <c r="MRS193" s="80"/>
      <c r="MRT193" s="80"/>
      <c r="MRU193" s="80"/>
      <c r="MRV193" s="80"/>
      <c r="MRW193" s="80"/>
      <c r="MRX193" s="80"/>
      <c r="MRY193" s="80"/>
      <c r="MRZ193" s="80"/>
      <c r="MSA193" s="80"/>
      <c r="MSB193" s="80"/>
      <c r="MSC193" s="80"/>
      <c r="MSD193" s="80"/>
      <c r="MSE193" s="80"/>
      <c r="MSF193" s="80"/>
      <c r="MSG193" s="80"/>
      <c r="MSH193" s="80"/>
      <c r="MSI193" s="80"/>
      <c r="MSJ193" s="80"/>
      <c r="MSK193" s="80"/>
      <c r="MSL193" s="80"/>
      <c r="MSM193" s="80"/>
      <c r="MSN193" s="80"/>
      <c r="MSO193" s="80"/>
      <c r="MSP193" s="80"/>
      <c r="MSQ193" s="80"/>
      <c r="MSR193" s="80"/>
      <c r="MSS193" s="80"/>
      <c r="MST193" s="80"/>
      <c r="MSU193" s="80"/>
      <c r="MSV193" s="80"/>
      <c r="MSW193" s="80"/>
      <c r="MSX193" s="80"/>
      <c r="MSY193" s="80"/>
      <c r="MSZ193" s="80"/>
      <c r="MTA193" s="80"/>
      <c r="MTB193" s="80"/>
      <c r="MTC193" s="80"/>
      <c r="MTD193" s="80"/>
      <c r="MTE193" s="80"/>
      <c r="MTF193" s="80"/>
      <c r="MTG193" s="80"/>
      <c r="MTH193" s="80"/>
      <c r="MTI193" s="80"/>
      <c r="MTJ193" s="80"/>
      <c r="MTK193" s="80"/>
      <c r="MTL193" s="80"/>
      <c r="MTM193" s="80"/>
      <c r="MTN193" s="80"/>
      <c r="MTO193" s="80"/>
      <c r="MTP193" s="80"/>
      <c r="MTQ193" s="80"/>
      <c r="MTR193" s="80"/>
      <c r="MTS193" s="80"/>
      <c r="MTT193" s="80"/>
      <c r="MTU193" s="80"/>
      <c r="MTV193" s="80"/>
      <c r="MTW193" s="80"/>
      <c r="MTX193" s="80"/>
      <c r="MTY193" s="80"/>
      <c r="MTZ193" s="80"/>
      <c r="MUA193" s="80"/>
      <c r="MUB193" s="80"/>
      <c r="MUC193" s="80"/>
      <c r="MUD193" s="80"/>
      <c r="MUE193" s="80"/>
      <c r="MUF193" s="80"/>
      <c r="MUG193" s="80"/>
      <c r="MUH193" s="80"/>
      <c r="MUI193" s="80"/>
      <c r="MUJ193" s="80"/>
      <c r="MUK193" s="80"/>
      <c r="MUL193" s="80"/>
      <c r="MUM193" s="80"/>
      <c r="MUN193" s="80"/>
      <c r="MUO193" s="80"/>
      <c r="MUP193" s="80"/>
      <c r="MUQ193" s="80"/>
      <c r="MUR193" s="80"/>
      <c r="MUS193" s="80"/>
      <c r="MUT193" s="80"/>
      <c r="MUU193" s="80"/>
      <c r="MUV193" s="80"/>
      <c r="MUW193" s="80"/>
      <c r="MUX193" s="80"/>
      <c r="MUY193" s="80"/>
      <c r="MUZ193" s="80"/>
      <c r="MVA193" s="80"/>
      <c r="MVB193" s="80"/>
      <c r="MVC193" s="80"/>
      <c r="MVD193" s="80"/>
      <c r="MVE193" s="80"/>
      <c r="MVF193" s="80"/>
      <c r="MVG193" s="80"/>
      <c r="MVH193" s="80"/>
      <c r="MVI193" s="80"/>
      <c r="MVJ193" s="80"/>
      <c r="MVK193" s="80"/>
      <c r="MVL193" s="80"/>
      <c r="MVM193" s="80"/>
      <c r="MVN193" s="80"/>
      <c r="MVO193" s="80"/>
      <c r="MVP193" s="80"/>
      <c r="MVQ193" s="80"/>
      <c r="MVR193" s="80"/>
      <c r="MVS193" s="80"/>
      <c r="MVT193" s="80"/>
      <c r="MVU193" s="80"/>
      <c r="MVV193" s="80"/>
      <c r="MVW193" s="80"/>
      <c r="MVX193" s="80"/>
      <c r="MVY193" s="80"/>
      <c r="MVZ193" s="80"/>
      <c r="MWA193" s="80"/>
      <c r="MWB193" s="80"/>
      <c r="MWC193" s="80"/>
      <c r="MWD193" s="80"/>
      <c r="MWE193" s="80"/>
      <c r="MWF193" s="80"/>
      <c r="MWG193" s="80"/>
      <c r="MWH193" s="80"/>
      <c r="MWI193" s="80"/>
      <c r="MWJ193" s="80"/>
      <c r="MWK193" s="80"/>
      <c r="MWL193" s="80"/>
      <c r="MWM193" s="80"/>
      <c r="MWN193" s="80"/>
      <c r="MWO193" s="80"/>
      <c r="MWP193" s="80"/>
      <c r="MWQ193" s="80"/>
      <c r="MWR193" s="80"/>
      <c r="MWS193" s="80"/>
      <c r="MWT193" s="80"/>
      <c r="MWU193" s="80"/>
      <c r="MWV193" s="80"/>
      <c r="MWW193" s="80"/>
      <c r="MWX193" s="80"/>
      <c r="MWY193" s="80"/>
      <c r="MWZ193" s="80"/>
      <c r="MXA193" s="80"/>
      <c r="MXB193" s="80"/>
      <c r="MXC193" s="80"/>
      <c r="MXD193" s="80"/>
      <c r="MXE193" s="80"/>
      <c r="MXF193" s="80"/>
      <c r="MXG193" s="80"/>
      <c r="MXH193" s="80"/>
      <c r="MXI193" s="80"/>
      <c r="MXJ193" s="80"/>
      <c r="MXK193" s="80"/>
      <c r="MXL193" s="80"/>
      <c r="MXM193" s="80"/>
      <c r="MXN193" s="80"/>
      <c r="MXO193" s="80"/>
      <c r="MXP193" s="80"/>
      <c r="MXQ193" s="80"/>
      <c r="MXR193" s="80"/>
      <c r="MXS193" s="80"/>
      <c r="MXT193" s="80"/>
      <c r="MXU193" s="80"/>
      <c r="MXV193" s="80"/>
      <c r="MXW193" s="80"/>
      <c r="MXX193" s="80"/>
      <c r="MXY193" s="80"/>
      <c r="MXZ193" s="80"/>
      <c r="MYA193" s="80"/>
      <c r="MYB193" s="80"/>
      <c r="MYC193" s="80"/>
      <c r="MYD193" s="80"/>
      <c r="MYE193" s="80"/>
      <c r="MYF193" s="80"/>
      <c r="MYG193" s="80"/>
      <c r="MYH193" s="80"/>
      <c r="MYI193" s="80"/>
      <c r="MYJ193" s="80"/>
      <c r="MYK193" s="80"/>
      <c r="MYL193" s="80"/>
      <c r="MYM193" s="80"/>
      <c r="MYN193" s="80"/>
      <c r="MYO193" s="80"/>
      <c r="MYP193" s="80"/>
      <c r="MYQ193" s="80"/>
      <c r="MYR193" s="80"/>
      <c r="MYS193" s="80"/>
      <c r="MYT193" s="80"/>
      <c r="MYU193" s="80"/>
      <c r="MYV193" s="80"/>
      <c r="MYW193" s="80"/>
      <c r="MYX193" s="80"/>
      <c r="MYY193" s="80"/>
      <c r="MYZ193" s="80"/>
      <c r="MZA193" s="80"/>
      <c r="MZB193" s="80"/>
      <c r="MZC193" s="80"/>
      <c r="MZD193" s="80"/>
      <c r="MZE193" s="80"/>
      <c r="MZF193" s="80"/>
      <c r="MZG193" s="80"/>
      <c r="MZH193" s="80"/>
      <c r="MZI193" s="80"/>
      <c r="MZJ193" s="80"/>
      <c r="MZK193" s="80"/>
      <c r="MZL193" s="80"/>
      <c r="MZM193" s="80"/>
      <c r="MZN193" s="80"/>
      <c r="MZO193" s="80"/>
      <c r="MZP193" s="80"/>
      <c r="MZQ193" s="80"/>
      <c r="MZR193" s="80"/>
      <c r="MZS193" s="80"/>
      <c r="MZT193" s="80"/>
      <c r="MZU193" s="80"/>
      <c r="MZV193" s="80"/>
      <c r="MZW193" s="80"/>
      <c r="MZX193" s="80"/>
      <c r="MZY193" s="80"/>
      <c r="MZZ193" s="80"/>
      <c r="NAA193" s="80"/>
      <c r="NAB193" s="80"/>
      <c r="NAC193" s="80"/>
      <c r="NAD193" s="80"/>
      <c r="NAE193" s="80"/>
      <c r="NAF193" s="80"/>
      <c r="NAG193" s="80"/>
      <c r="NAH193" s="80"/>
      <c r="NAI193" s="80"/>
      <c r="NAJ193" s="80"/>
      <c r="NAK193" s="80"/>
      <c r="NAL193" s="80"/>
      <c r="NAM193" s="80"/>
      <c r="NAN193" s="80"/>
      <c r="NAO193" s="80"/>
      <c r="NAP193" s="80"/>
      <c r="NAQ193" s="80"/>
      <c r="NAR193" s="80"/>
      <c r="NAS193" s="80"/>
      <c r="NAT193" s="80"/>
      <c r="NAU193" s="80"/>
      <c r="NAV193" s="80"/>
      <c r="NAW193" s="80"/>
      <c r="NAX193" s="80"/>
      <c r="NAY193" s="80"/>
      <c r="NAZ193" s="80"/>
      <c r="NBA193" s="80"/>
      <c r="NBB193" s="80"/>
      <c r="NBC193" s="80"/>
      <c r="NBD193" s="80"/>
      <c r="NBE193" s="80"/>
      <c r="NBF193" s="80"/>
      <c r="NBG193" s="80"/>
      <c r="NBH193" s="80"/>
      <c r="NBI193" s="80"/>
      <c r="NBJ193" s="80"/>
      <c r="NBK193" s="80"/>
      <c r="NBL193" s="80"/>
      <c r="NBM193" s="80"/>
      <c r="NBN193" s="80"/>
      <c r="NBO193" s="80"/>
      <c r="NBP193" s="80"/>
      <c r="NBQ193" s="80"/>
      <c r="NBR193" s="80"/>
      <c r="NBS193" s="80"/>
      <c r="NBT193" s="80"/>
      <c r="NBU193" s="80"/>
      <c r="NBV193" s="80"/>
      <c r="NBW193" s="80"/>
      <c r="NBX193" s="80"/>
      <c r="NBY193" s="80"/>
      <c r="NBZ193" s="80"/>
      <c r="NCA193" s="80"/>
      <c r="NCB193" s="80"/>
      <c r="NCC193" s="80"/>
      <c r="NCD193" s="80"/>
      <c r="NCE193" s="80"/>
      <c r="NCF193" s="80"/>
      <c r="NCG193" s="80"/>
      <c r="NCH193" s="80"/>
      <c r="NCI193" s="80"/>
      <c r="NCJ193" s="80"/>
      <c r="NCK193" s="80"/>
      <c r="NCL193" s="80"/>
      <c r="NCM193" s="80"/>
      <c r="NCN193" s="80"/>
      <c r="NCO193" s="80"/>
      <c r="NCP193" s="80"/>
      <c r="NCQ193" s="80"/>
      <c r="NCR193" s="80"/>
      <c r="NCS193" s="80"/>
      <c r="NCT193" s="80"/>
      <c r="NCU193" s="80"/>
      <c r="NCV193" s="80"/>
      <c r="NCW193" s="80"/>
      <c r="NCX193" s="80"/>
      <c r="NCY193" s="80"/>
      <c r="NCZ193" s="80"/>
      <c r="NDA193" s="80"/>
      <c r="NDB193" s="80"/>
      <c r="NDC193" s="80"/>
      <c r="NDD193" s="80"/>
      <c r="NDE193" s="80"/>
      <c r="NDF193" s="80"/>
      <c r="NDG193" s="80"/>
      <c r="NDH193" s="80"/>
      <c r="NDI193" s="80"/>
      <c r="NDJ193" s="80"/>
      <c r="NDK193" s="80"/>
      <c r="NDL193" s="80"/>
      <c r="NDM193" s="80"/>
      <c r="NDN193" s="80"/>
      <c r="NDO193" s="80"/>
      <c r="NDP193" s="80"/>
      <c r="NDQ193" s="80"/>
      <c r="NDR193" s="80"/>
      <c r="NDS193" s="80"/>
      <c r="NDT193" s="80"/>
      <c r="NDU193" s="80"/>
      <c r="NDV193" s="80"/>
      <c r="NDW193" s="80"/>
      <c r="NDX193" s="80"/>
      <c r="NDY193" s="80"/>
      <c r="NDZ193" s="80"/>
      <c r="NEA193" s="80"/>
      <c r="NEB193" s="80"/>
      <c r="NEC193" s="80"/>
      <c r="NED193" s="80"/>
      <c r="NEE193" s="80"/>
      <c r="NEF193" s="80"/>
      <c r="NEG193" s="80"/>
      <c r="NEH193" s="80"/>
      <c r="NEI193" s="80"/>
      <c r="NEJ193" s="80"/>
      <c r="NEK193" s="80"/>
      <c r="NEL193" s="80"/>
      <c r="NEM193" s="80"/>
      <c r="NEN193" s="80"/>
      <c r="NEO193" s="80"/>
      <c r="NEP193" s="80"/>
      <c r="NEQ193" s="80"/>
      <c r="NER193" s="80"/>
      <c r="NES193" s="80"/>
      <c r="NET193" s="80"/>
      <c r="NEU193" s="80"/>
      <c r="NEV193" s="80"/>
      <c r="NEW193" s="80"/>
      <c r="NEX193" s="80"/>
      <c r="NEY193" s="80"/>
      <c r="NEZ193" s="80"/>
      <c r="NFA193" s="80"/>
      <c r="NFB193" s="80"/>
      <c r="NFC193" s="80"/>
      <c r="NFD193" s="80"/>
      <c r="NFE193" s="80"/>
      <c r="NFF193" s="80"/>
      <c r="NFG193" s="80"/>
      <c r="NFH193" s="80"/>
      <c r="NFI193" s="80"/>
      <c r="NFJ193" s="80"/>
      <c r="NFK193" s="80"/>
      <c r="NFL193" s="80"/>
      <c r="NFM193" s="80"/>
      <c r="NFN193" s="80"/>
      <c r="NFO193" s="80"/>
      <c r="NFP193" s="80"/>
      <c r="NFQ193" s="80"/>
      <c r="NFR193" s="80"/>
      <c r="NFS193" s="80"/>
      <c r="NFT193" s="80"/>
      <c r="NFU193" s="80"/>
      <c r="NFV193" s="80"/>
      <c r="NFW193" s="80"/>
      <c r="NFX193" s="80"/>
      <c r="NFY193" s="80"/>
      <c r="NFZ193" s="80"/>
      <c r="NGA193" s="80"/>
      <c r="NGB193" s="80"/>
      <c r="NGC193" s="80"/>
      <c r="NGD193" s="80"/>
      <c r="NGE193" s="80"/>
      <c r="NGF193" s="80"/>
      <c r="NGG193" s="80"/>
      <c r="NGH193" s="80"/>
      <c r="NGI193" s="80"/>
      <c r="NGJ193" s="80"/>
      <c r="NGK193" s="80"/>
      <c r="NGL193" s="80"/>
      <c r="NGM193" s="80"/>
      <c r="NGN193" s="80"/>
      <c r="NGO193" s="80"/>
      <c r="NGP193" s="80"/>
      <c r="NGQ193" s="80"/>
      <c r="NGR193" s="80"/>
      <c r="NGS193" s="80"/>
      <c r="NGT193" s="80"/>
      <c r="NGU193" s="80"/>
      <c r="NGV193" s="80"/>
      <c r="NGW193" s="80"/>
      <c r="NGX193" s="80"/>
      <c r="NGY193" s="80"/>
      <c r="NGZ193" s="80"/>
      <c r="NHA193" s="80"/>
      <c r="NHB193" s="80"/>
      <c r="NHC193" s="80"/>
      <c r="NHD193" s="80"/>
      <c r="NHE193" s="80"/>
      <c r="NHF193" s="80"/>
      <c r="NHG193" s="80"/>
      <c r="NHH193" s="80"/>
      <c r="NHI193" s="80"/>
      <c r="NHJ193" s="80"/>
      <c r="NHK193" s="80"/>
      <c r="NHL193" s="80"/>
      <c r="NHM193" s="80"/>
      <c r="NHN193" s="80"/>
      <c r="NHO193" s="80"/>
      <c r="NHP193" s="80"/>
      <c r="NHQ193" s="80"/>
      <c r="NHR193" s="80"/>
      <c r="NHS193" s="80"/>
      <c r="NHT193" s="80"/>
      <c r="NHU193" s="80"/>
      <c r="NHV193" s="80"/>
      <c r="NHW193" s="80"/>
      <c r="NHX193" s="80"/>
      <c r="NHY193" s="80"/>
      <c r="NHZ193" s="80"/>
      <c r="NIA193" s="80"/>
      <c r="NIB193" s="80"/>
      <c r="NIC193" s="80"/>
      <c r="NID193" s="80"/>
      <c r="NIE193" s="80"/>
      <c r="NIF193" s="80"/>
      <c r="NIG193" s="80"/>
      <c r="NIH193" s="80"/>
      <c r="NII193" s="80"/>
      <c r="NIJ193" s="80"/>
      <c r="NIK193" s="80"/>
      <c r="NIL193" s="80"/>
      <c r="NIM193" s="80"/>
      <c r="NIN193" s="80"/>
      <c r="NIO193" s="80"/>
      <c r="NIP193" s="80"/>
      <c r="NIQ193" s="80"/>
      <c r="NIR193" s="80"/>
      <c r="NIS193" s="80"/>
      <c r="NIT193" s="80"/>
      <c r="NIU193" s="80"/>
      <c r="NIV193" s="80"/>
      <c r="NIW193" s="80"/>
      <c r="NIX193" s="80"/>
      <c r="NIY193" s="80"/>
      <c r="NIZ193" s="80"/>
      <c r="NJA193" s="80"/>
      <c r="NJB193" s="80"/>
      <c r="NJC193" s="80"/>
      <c r="NJD193" s="80"/>
      <c r="NJE193" s="80"/>
      <c r="NJF193" s="80"/>
      <c r="NJG193" s="80"/>
      <c r="NJH193" s="80"/>
      <c r="NJI193" s="80"/>
      <c r="NJJ193" s="80"/>
      <c r="NJK193" s="80"/>
      <c r="NJL193" s="80"/>
      <c r="NJM193" s="80"/>
      <c r="NJN193" s="80"/>
      <c r="NJO193" s="80"/>
      <c r="NJP193" s="80"/>
      <c r="NJQ193" s="80"/>
      <c r="NJR193" s="80"/>
      <c r="NJS193" s="80"/>
      <c r="NJT193" s="80"/>
      <c r="NJU193" s="80"/>
      <c r="NJV193" s="80"/>
      <c r="NJW193" s="80"/>
      <c r="NJX193" s="80"/>
      <c r="NJY193" s="80"/>
      <c r="NJZ193" s="80"/>
      <c r="NKA193" s="80"/>
      <c r="NKB193" s="80"/>
      <c r="NKC193" s="80"/>
      <c r="NKD193" s="80"/>
      <c r="NKE193" s="80"/>
      <c r="NKF193" s="80"/>
      <c r="NKG193" s="80"/>
      <c r="NKH193" s="80"/>
      <c r="NKI193" s="80"/>
      <c r="NKJ193" s="80"/>
      <c r="NKK193" s="80"/>
      <c r="NKL193" s="80"/>
      <c r="NKM193" s="80"/>
      <c r="NKN193" s="80"/>
      <c r="NKO193" s="80"/>
      <c r="NKP193" s="80"/>
      <c r="NKQ193" s="80"/>
      <c r="NKR193" s="80"/>
      <c r="NKS193" s="80"/>
      <c r="NKT193" s="80"/>
      <c r="NKU193" s="80"/>
      <c r="NKV193" s="80"/>
      <c r="NKW193" s="80"/>
      <c r="NKX193" s="80"/>
      <c r="NKY193" s="80"/>
      <c r="NKZ193" s="80"/>
      <c r="NLA193" s="80"/>
      <c r="NLB193" s="80"/>
      <c r="NLC193" s="80"/>
      <c r="NLD193" s="80"/>
      <c r="NLE193" s="80"/>
      <c r="NLF193" s="80"/>
      <c r="NLG193" s="80"/>
      <c r="NLH193" s="80"/>
      <c r="NLI193" s="80"/>
      <c r="NLJ193" s="80"/>
      <c r="NLK193" s="80"/>
      <c r="NLL193" s="80"/>
      <c r="NLM193" s="80"/>
      <c r="NLN193" s="80"/>
      <c r="NLO193" s="80"/>
      <c r="NLP193" s="80"/>
      <c r="NLQ193" s="80"/>
      <c r="NLR193" s="80"/>
      <c r="NLS193" s="80"/>
      <c r="NLT193" s="80"/>
      <c r="NLU193" s="80"/>
      <c r="NLV193" s="80"/>
      <c r="NLW193" s="80"/>
      <c r="NLX193" s="80"/>
      <c r="NLY193" s="80"/>
      <c r="NLZ193" s="80"/>
      <c r="NMA193" s="80"/>
      <c r="NMB193" s="80"/>
      <c r="NMC193" s="80"/>
      <c r="NMD193" s="80"/>
      <c r="NME193" s="80"/>
      <c r="NMF193" s="80"/>
      <c r="NMG193" s="80"/>
      <c r="NMH193" s="80"/>
      <c r="NMI193" s="80"/>
      <c r="NMJ193" s="80"/>
      <c r="NMK193" s="80"/>
      <c r="NML193" s="80"/>
      <c r="NMM193" s="80"/>
      <c r="NMN193" s="80"/>
      <c r="NMO193" s="80"/>
      <c r="NMP193" s="80"/>
      <c r="NMQ193" s="80"/>
      <c r="NMR193" s="80"/>
      <c r="NMS193" s="80"/>
      <c r="NMT193" s="80"/>
      <c r="NMU193" s="80"/>
      <c r="NMV193" s="80"/>
      <c r="NMW193" s="80"/>
      <c r="NMX193" s="80"/>
      <c r="NMY193" s="80"/>
      <c r="NMZ193" s="80"/>
      <c r="NNA193" s="80"/>
      <c r="NNB193" s="80"/>
      <c r="NNC193" s="80"/>
      <c r="NND193" s="80"/>
      <c r="NNE193" s="80"/>
      <c r="NNF193" s="80"/>
      <c r="NNG193" s="80"/>
      <c r="NNH193" s="80"/>
      <c r="NNI193" s="80"/>
      <c r="NNJ193" s="80"/>
      <c r="NNK193" s="80"/>
      <c r="NNL193" s="80"/>
      <c r="NNM193" s="80"/>
      <c r="NNN193" s="80"/>
      <c r="NNO193" s="80"/>
      <c r="NNP193" s="80"/>
      <c r="NNQ193" s="80"/>
      <c r="NNR193" s="80"/>
      <c r="NNS193" s="80"/>
      <c r="NNT193" s="80"/>
      <c r="NNU193" s="80"/>
      <c r="NNV193" s="80"/>
      <c r="NNW193" s="80"/>
      <c r="NNX193" s="80"/>
      <c r="NNY193" s="80"/>
      <c r="NNZ193" s="80"/>
      <c r="NOA193" s="80"/>
      <c r="NOB193" s="80"/>
      <c r="NOC193" s="80"/>
      <c r="NOD193" s="80"/>
      <c r="NOE193" s="80"/>
      <c r="NOF193" s="80"/>
      <c r="NOG193" s="80"/>
      <c r="NOH193" s="80"/>
      <c r="NOI193" s="80"/>
      <c r="NOJ193" s="80"/>
      <c r="NOK193" s="80"/>
      <c r="NOL193" s="80"/>
      <c r="NOM193" s="80"/>
      <c r="NON193" s="80"/>
      <c r="NOO193" s="80"/>
      <c r="NOP193" s="80"/>
      <c r="NOQ193" s="80"/>
      <c r="NOR193" s="80"/>
      <c r="NOS193" s="80"/>
      <c r="NOT193" s="80"/>
      <c r="NOU193" s="80"/>
      <c r="NOV193" s="80"/>
      <c r="NOW193" s="80"/>
      <c r="NOX193" s="80"/>
      <c r="NOY193" s="80"/>
      <c r="NOZ193" s="80"/>
      <c r="NPA193" s="80"/>
      <c r="NPB193" s="80"/>
      <c r="NPC193" s="80"/>
      <c r="NPD193" s="80"/>
      <c r="NPE193" s="80"/>
      <c r="NPF193" s="80"/>
      <c r="NPG193" s="80"/>
      <c r="NPH193" s="80"/>
      <c r="NPI193" s="80"/>
      <c r="NPJ193" s="80"/>
      <c r="NPK193" s="80"/>
      <c r="NPL193" s="80"/>
      <c r="NPM193" s="80"/>
      <c r="NPN193" s="80"/>
      <c r="NPO193" s="80"/>
      <c r="NPP193" s="80"/>
      <c r="NPQ193" s="80"/>
      <c r="NPR193" s="80"/>
      <c r="NPS193" s="80"/>
      <c r="NPT193" s="80"/>
      <c r="NPU193" s="80"/>
      <c r="NPV193" s="80"/>
      <c r="NPW193" s="80"/>
      <c r="NPX193" s="80"/>
      <c r="NPY193" s="80"/>
      <c r="NPZ193" s="80"/>
      <c r="NQA193" s="80"/>
      <c r="NQB193" s="80"/>
      <c r="NQC193" s="80"/>
      <c r="NQD193" s="80"/>
      <c r="NQE193" s="80"/>
      <c r="NQF193" s="80"/>
      <c r="NQG193" s="80"/>
      <c r="NQH193" s="80"/>
      <c r="NQI193" s="80"/>
      <c r="NQJ193" s="80"/>
      <c r="NQK193" s="80"/>
      <c r="NQL193" s="80"/>
      <c r="NQM193" s="80"/>
      <c r="NQN193" s="80"/>
      <c r="NQO193" s="80"/>
      <c r="NQP193" s="80"/>
      <c r="NQQ193" s="80"/>
      <c r="NQR193" s="80"/>
      <c r="NQS193" s="80"/>
      <c r="NQT193" s="80"/>
      <c r="NQU193" s="80"/>
      <c r="NQV193" s="80"/>
      <c r="NQW193" s="80"/>
      <c r="NQX193" s="80"/>
      <c r="NQY193" s="80"/>
      <c r="NQZ193" s="80"/>
      <c r="NRA193" s="80"/>
      <c r="NRB193" s="80"/>
      <c r="NRC193" s="80"/>
      <c r="NRD193" s="80"/>
      <c r="NRE193" s="80"/>
      <c r="NRF193" s="80"/>
      <c r="NRG193" s="80"/>
      <c r="NRH193" s="80"/>
      <c r="NRI193" s="80"/>
      <c r="NRJ193" s="80"/>
      <c r="NRK193" s="80"/>
      <c r="NRL193" s="80"/>
      <c r="NRM193" s="80"/>
      <c r="NRN193" s="80"/>
      <c r="NRO193" s="80"/>
      <c r="NRP193" s="80"/>
      <c r="NRQ193" s="80"/>
      <c r="NRR193" s="80"/>
      <c r="NRS193" s="80"/>
      <c r="NRT193" s="80"/>
      <c r="NRU193" s="80"/>
      <c r="NRV193" s="80"/>
      <c r="NRW193" s="80"/>
      <c r="NRX193" s="80"/>
      <c r="NRY193" s="80"/>
      <c r="NRZ193" s="80"/>
      <c r="NSA193" s="80"/>
      <c r="NSB193" s="80"/>
      <c r="NSC193" s="80"/>
      <c r="NSD193" s="80"/>
      <c r="NSE193" s="80"/>
      <c r="NSF193" s="80"/>
      <c r="NSG193" s="80"/>
      <c r="NSH193" s="80"/>
      <c r="NSI193" s="80"/>
      <c r="NSJ193" s="80"/>
      <c r="NSK193" s="80"/>
      <c r="NSL193" s="80"/>
      <c r="NSM193" s="80"/>
      <c r="NSN193" s="80"/>
      <c r="NSO193" s="80"/>
      <c r="NSP193" s="80"/>
      <c r="NSQ193" s="80"/>
      <c r="NSR193" s="80"/>
      <c r="NSS193" s="80"/>
      <c r="NST193" s="80"/>
      <c r="NSU193" s="80"/>
      <c r="NSV193" s="80"/>
      <c r="NSW193" s="80"/>
      <c r="NSX193" s="80"/>
      <c r="NSY193" s="80"/>
      <c r="NSZ193" s="80"/>
      <c r="NTA193" s="80"/>
      <c r="NTB193" s="80"/>
      <c r="NTC193" s="80"/>
      <c r="NTD193" s="80"/>
      <c r="NTE193" s="80"/>
      <c r="NTF193" s="80"/>
      <c r="NTG193" s="80"/>
      <c r="NTH193" s="80"/>
      <c r="NTI193" s="80"/>
      <c r="NTJ193" s="80"/>
      <c r="NTK193" s="80"/>
      <c r="NTL193" s="80"/>
      <c r="NTM193" s="80"/>
      <c r="NTN193" s="80"/>
      <c r="NTO193" s="80"/>
      <c r="NTP193" s="80"/>
      <c r="NTQ193" s="80"/>
      <c r="NTR193" s="80"/>
      <c r="NTS193" s="80"/>
      <c r="NTT193" s="80"/>
      <c r="NTU193" s="80"/>
      <c r="NTV193" s="80"/>
      <c r="NTW193" s="80"/>
      <c r="NTX193" s="80"/>
      <c r="NTY193" s="80"/>
      <c r="NTZ193" s="80"/>
      <c r="NUA193" s="80"/>
      <c r="NUB193" s="80"/>
      <c r="NUC193" s="80"/>
      <c r="NUD193" s="80"/>
      <c r="NUE193" s="80"/>
      <c r="NUF193" s="80"/>
      <c r="NUG193" s="80"/>
      <c r="NUH193" s="80"/>
      <c r="NUI193" s="80"/>
      <c r="NUJ193" s="80"/>
      <c r="NUK193" s="80"/>
      <c r="NUL193" s="80"/>
      <c r="NUM193" s="80"/>
      <c r="NUN193" s="80"/>
      <c r="NUO193" s="80"/>
      <c r="NUP193" s="80"/>
      <c r="NUQ193" s="80"/>
      <c r="NUR193" s="80"/>
      <c r="NUS193" s="80"/>
      <c r="NUT193" s="80"/>
      <c r="NUU193" s="80"/>
      <c r="NUV193" s="80"/>
      <c r="NUW193" s="80"/>
      <c r="NUX193" s="80"/>
      <c r="NUY193" s="80"/>
      <c r="NUZ193" s="80"/>
      <c r="NVA193" s="80"/>
      <c r="NVB193" s="80"/>
      <c r="NVC193" s="80"/>
      <c r="NVD193" s="80"/>
      <c r="NVE193" s="80"/>
      <c r="NVF193" s="80"/>
      <c r="NVG193" s="80"/>
      <c r="NVH193" s="80"/>
      <c r="NVI193" s="80"/>
      <c r="NVJ193" s="80"/>
      <c r="NVK193" s="80"/>
      <c r="NVL193" s="80"/>
      <c r="NVM193" s="80"/>
      <c r="NVN193" s="80"/>
      <c r="NVO193" s="80"/>
      <c r="NVP193" s="80"/>
      <c r="NVQ193" s="80"/>
      <c r="NVR193" s="80"/>
      <c r="NVS193" s="80"/>
      <c r="NVT193" s="80"/>
      <c r="NVU193" s="80"/>
      <c r="NVV193" s="80"/>
      <c r="NVW193" s="80"/>
      <c r="NVX193" s="80"/>
      <c r="NVY193" s="80"/>
      <c r="NVZ193" s="80"/>
      <c r="NWA193" s="80"/>
      <c r="NWB193" s="80"/>
      <c r="NWC193" s="80"/>
      <c r="NWD193" s="80"/>
      <c r="NWE193" s="80"/>
      <c r="NWF193" s="80"/>
      <c r="NWG193" s="80"/>
      <c r="NWH193" s="80"/>
      <c r="NWI193" s="80"/>
      <c r="NWJ193" s="80"/>
      <c r="NWK193" s="80"/>
      <c r="NWL193" s="80"/>
      <c r="NWM193" s="80"/>
      <c r="NWN193" s="80"/>
      <c r="NWO193" s="80"/>
      <c r="NWP193" s="80"/>
      <c r="NWQ193" s="80"/>
      <c r="NWR193" s="80"/>
      <c r="NWS193" s="80"/>
      <c r="NWT193" s="80"/>
      <c r="NWU193" s="80"/>
      <c r="NWV193" s="80"/>
      <c r="NWW193" s="80"/>
      <c r="NWX193" s="80"/>
      <c r="NWY193" s="80"/>
      <c r="NWZ193" s="80"/>
      <c r="NXA193" s="80"/>
      <c r="NXB193" s="80"/>
      <c r="NXC193" s="80"/>
      <c r="NXD193" s="80"/>
      <c r="NXE193" s="80"/>
      <c r="NXF193" s="80"/>
      <c r="NXG193" s="80"/>
      <c r="NXH193" s="80"/>
      <c r="NXI193" s="80"/>
      <c r="NXJ193" s="80"/>
      <c r="NXK193" s="80"/>
      <c r="NXL193" s="80"/>
      <c r="NXM193" s="80"/>
      <c r="NXN193" s="80"/>
      <c r="NXO193" s="80"/>
      <c r="NXP193" s="80"/>
      <c r="NXQ193" s="80"/>
      <c r="NXR193" s="80"/>
      <c r="NXS193" s="80"/>
      <c r="NXT193" s="80"/>
      <c r="NXU193" s="80"/>
      <c r="NXV193" s="80"/>
      <c r="NXW193" s="80"/>
      <c r="NXX193" s="80"/>
      <c r="NXY193" s="80"/>
      <c r="NXZ193" s="80"/>
      <c r="NYA193" s="80"/>
      <c r="NYB193" s="80"/>
      <c r="NYC193" s="80"/>
      <c r="NYD193" s="80"/>
      <c r="NYE193" s="80"/>
      <c r="NYF193" s="80"/>
      <c r="NYG193" s="80"/>
      <c r="NYH193" s="80"/>
      <c r="NYI193" s="80"/>
      <c r="NYJ193" s="80"/>
      <c r="NYK193" s="80"/>
      <c r="NYL193" s="80"/>
      <c r="NYM193" s="80"/>
      <c r="NYN193" s="80"/>
      <c r="NYO193" s="80"/>
      <c r="NYP193" s="80"/>
      <c r="NYQ193" s="80"/>
      <c r="NYR193" s="80"/>
      <c r="NYS193" s="80"/>
      <c r="NYT193" s="80"/>
      <c r="NYU193" s="80"/>
      <c r="NYV193" s="80"/>
      <c r="NYW193" s="80"/>
      <c r="NYX193" s="80"/>
      <c r="NYY193" s="80"/>
      <c r="NYZ193" s="80"/>
      <c r="NZA193" s="80"/>
      <c r="NZB193" s="80"/>
      <c r="NZC193" s="80"/>
      <c r="NZD193" s="80"/>
      <c r="NZE193" s="80"/>
      <c r="NZF193" s="80"/>
      <c r="NZG193" s="80"/>
      <c r="NZH193" s="80"/>
      <c r="NZI193" s="80"/>
      <c r="NZJ193" s="80"/>
      <c r="NZK193" s="80"/>
      <c r="NZL193" s="80"/>
      <c r="NZM193" s="80"/>
      <c r="NZN193" s="80"/>
      <c r="NZO193" s="80"/>
      <c r="NZP193" s="80"/>
      <c r="NZQ193" s="80"/>
      <c r="NZR193" s="80"/>
      <c r="NZS193" s="80"/>
      <c r="NZT193" s="80"/>
      <c r="NZU193" s="80"/>
      <c r="NZV193" s="80"/>
      <c r="NZW193" s="80"/>
      <c r="NZX193" s="80"/>
      <c r="NZY193" s="80"/>
      <c r="NZZ193" s="80"/>
      <c r="OAA193" s="80"/>
      <c r="OAB193" s="80"/>
      <c r="OAC193" s="80"/>
      <c r="OAD193" s="80"/>
      <c r="OAE193" s="80"/>
      <c r="OAF193" s="80"/>
      <c r="OAG193" s="80"/>
      <c r="OAH193" s="80"/>
      <c r="OAI193" s="80"/>
      <c r="OAJ193" s="80"/>
      <c r="OAK193" s="80"/>
      <c r="OAL193" s="80"/>
      <c r="OAM193" s="80"/>
      <c r="OAN193" s="80"/>
      <c r="OAO193" s="80"/>
      <c r="OAP193" s="80"/>
      <c r="OAQ193" s="80"/>
      <c r="OAR193" s="80"/>
      <c r="OAS193" s="80"/>
      <c r="OAT193" s="80"/>
      <c r="OAU193" s="80"/>
      <c r="OAV193" s="80"/>
      <c r="OAW193" s="80"/>
      <c r="OAX193" s="80"/>
      <c r="OAY193" s="80"/>
      <c r="OAZ193" s="80"/>
      <c r="OBA193" s="80"/>
      <c r="OBB193" s="80"/>
      <c r="OBC193" s="80"/>
      <c r="OBD193" s="80"/>
      <c r="OBE193" s="80"/>
      <c r="OBF193" s="80"/>
      <c r="OBG193" s="80"/>
      <c r="OBH193" s="80"/>
      <c r="OBI193" s="80"/>
      <c r="OBJ193" s="80"/>
      <c r="OBK193" s="80"/>
      <c r="OBL193" s="80"/>
      <c r="OBM193" s="80"/>
      <c r="OBN193" s="80"/>
      <c r="OBO193" s="80"/>
      <c r="OBP193" s="80"/>
      <c r="OBQ193" s="80"/>
      <c r="OBR193" s="80"/>
      <c r="OBS193" s="80"/>
      <c r="OBT193" s="80"/>
      <c r="OBU193" s="80"/>
      <c r="OBV193" s="80"/>
      <c r="OBW193" s="80"/>
      <c r="OBX193" s="80"/>
      <c r="OBY193" s="80"/>
      <c r="OBZ193" s="80"/>
      <c r="OCA193" s="80"/>
      <c r="OCB193" s="80"/>
      <c r="OCC193" s="80"/>
      <c r="OCD193" s="80"/>
      <c r="OCE193" s="80"/>
      <c r="OCF193" s="80"/>
      <c r="OCG193" s="80"/>
      <c r="OCH193" s="80"/>
      <c r="OCI193" s="80"/>
      <c r="OCJ193" s="80"/>
      <c r="OCK193" s="80"/>
      <c r="OCL193" s="80"/>
      <c r="OCM193" s="80"/>
      <c r="OCN193" s="80"/>
      <c r="OCO193" s="80"/>
      <c r="OCP193" s="80"/>
      <c r="OCQ193" s="80"/>
      <c r="OCR193" s="80"/>
      <c r="OCS193" s="80"/>
      <c r="OCT193" s="80"/>
      <c r="OCU193" s="80"/>
      <c r="OCV193" s="80"/>
      <c r="OCW193" s="80"/>
      <c r="OCX193" s="80"/>
      <c r="OCY193" s="80"/>
      <c r="OCZ193" s="80"/>
      <c r="ODA193" s="80"/>
      <c r="ODB193" s="80"/>
      <c r="ODC193" s="80"/>
      <c r="ODD193" s="80"/>
      <c r="ODE193" s="80"/>
      <c r="ODF193" s="80"/>
      <c r="ODG193" s="80"/>
      <c r="ODH193" s="80"/>
      <c r="ODI193" s="80"/>
      <c r="ODJ193" s="80"/>
      <c r="ODK193" s="80"/>
      <c r="ODL193" s="80"/>
      <c r="ODM193" s="80"/>
      <c r="ODN193" s="80"/>
      <c r="ODO193" s="80"/>
      <c r="ODP193" s="80"/>
      <c r="ODQ193" s="80"/>
      <c r="ODR193" s="80"/>
      <c r="ODS193" s="80"/>
      <c r="ODT193" s="80"/>
      <c r="ODU193" s="80"/>
      <c r="ODV193" s="80"/>
      <c r="ODW193" s="80"/>
      <c r="ODX193" s="80"/>
      <c r="ODY193" s="80"/>
      <c r="ODZ193" s="80"/>
      <c r="OEA193" s="80"/>
      <c r="OEB193" s="80"/>
      <c r="OEC193" s="80"/>
      <c r="OED193" s="80"/>
      <c r="OEE193" s="80"/>
      <c r="OEF193" s="80"/>
      <c r="OEG193" s="80"/>
      <c r="OEH193" s="80"/>
      <c r="OEI193" s="80"/>
      <c r="OEJ193" s="80"/>
      <c r="OEK193" s="80"/>
      <c r="OEL193" s="80"/>
      <c r="OEM193" s="80"/>
      <c r="OEN193" s="80"/>
      <c r="OEO193" s="80"/>
      <c r="OEP193" s="80"/>
      <c r="OEQ193" s="80"/>
      <c r="OER193" s="80"/>
      <c r="OES193" s="80"/>
      <c r="OET193" s="80"/>
      <c r="OEU193" s="80"/>
      <c r="OEV193" s="80"/>
      <c r="OEW193" s="80"/>
      <c r="OEX193" s="80"/>
      <c r="OEY193" s="80"/>
      <c r="OEZ193" s="80"/>
      <c r="OFA193" s="80"/>
      <c r="OFB193" s="80"/>
      <c r="OFC193" s="80"/>
      <c r="OFD193" s="80"/>
      <c r="OFE193" s="80"/>
      <c r="OFF193" s="80"/>
      <c r="OFG193" s="80"/>
      <c r="OFH193" s="80"/>
      <c r="OFI193" s="80"/>
      <c r="OFJ193" s="80"/>
      <c r="OFK193" s="80"/>
      <c r="OFL193" s="80"/>
      <c r="OFM193" s="80"/>
      <c r="OFN193" s="80"/>
      <c r="OFO193" s="80"/>
      <c r="OFP193" s="80"/>
      <c r="OFQ193" s="80"/>
      <c r="OFR193" s="80"/>
      <c r="OFS193" s="80"/>
      <c r="OFT193" s="80"/>
      <c r="OFU193" s="80"/>
      <c r="OFV193" s="80"/>
      <c r="OFW193" s="80"/>
      <c r="OFX193" s="80"/>
      <c r="OFY193" s="80"/>
      <c r="OFZ193" s="80"/>
      <c r="OGA193" s="80"/>
      <c r="OGB193" s="80"/>
      <c r="OGC193" s="80"/>
      <c r="OGD193" s="80"/>
      <c r="OGE193" s="80"/>
      <c r="OGF193" s="80"/>
      <c r="OGG193" s="80"/>
      <c r="OGH193" s="80"/>
      <c r="OGI193" s="80"/>
      <c r="OGJ193" s="80"/>
      <c r="OGK193" s="80"/>
      <c r="OGL193" s="80"/>
      <c r="OGM193" s="80"/>
      <c r="OGN193" s="80"/>
      <c r="OGO193" s="80"/>
      <c r="OGP193" s="80"/>
      <c r="OGQ193" s="80"/>
      <c r="OGR193" s="80"/>
      <c r="OGS193" s="80"/>
      <c r="OGT193" s="80"/>
      <c r="OGU193" s="80"/>
      <c r="OGV193" s="80"/>
      <c r="OGW193" s="80"/>
      <c r="OGX193" s="80"/>
      <c r="OGY193" s="80"/>
      <c r="OGZ193" s="80"/>
      <c r="OHA193" s="80"/>
      <c r="OHB193" s="80"/>
      <c r="OHC193" s="80"/>
      <c r="OHD193" s="80"/>
      <c r="OHE193" s="80"/>
      <c r="OHF193" s="80"/>
      <c r="OHG193" s="80"/>
      <c r="OHH193" s="80"/>
      <c r="OHI193" s="80"/>
      <c r="OHJ193" s="80"/>
      <c r="OHK193" s="80"/>
      <c r="OHL193" s="80"/>
      <c r="OHM193" s="80"/>
      <c r="OHN193" s="80"/>
      <c r="OHO193" s="80"/>
      <c r="OHP193" s="80"/>
      <c r="OHQ193" s="80"/>
      <c r="OHR193" s="80"/>
      <c r="OHS193" s="80"/>
      <c r="OHT193" s="80"/>
      <c r="OHU193" s="80"/>
      <c r="OHV193" s="80"/>
      <c r="OHW193" s="80"/>
      <c r="OHX193" s="80"/>
      <c r="OHY193" s="80"/>
      <c r="OHZ193" s="80"/>
      <c r="OIA193" s="80"/>
      <c r="OIB193" s="80"/>
      <c r="OIC193" s="80"/>
      <c r="OID193" s="80"/>
      <c r="OIE193" s="80"/>
      <c r="OIF193" s="80"/>
      <c r="OIG193" s="80"/>
      <c r="OIH193" s="80"/>
      <c r="OII193" s="80"/>
      <c r="OIJ193" s="80"/>
      <c r="OIK193" s="80"/>
      <c r="OIL193" s="80"/>
      <c r="OIM193" s="80"/>
      <c r="OIN193" s="80"/>
      <c r="OIO193" s="80"/>
      <c r="OIP193" s="80"/>
      <c r="OIQ193" s="80"/>
      <c r="OIR193" s="80"/>
      <c r="OIS193" s="80"/>
      <c r="OIT193" s="80"/>
      <c r="OIU193" s="80"/>
      <c r="OIV193" s="80"/>
      <c r="OIW193" s="80"/>
      <c r="OIX193" s="80"/>
      <c r="OIY193" s="80"/>
      <c r="OIZ193" s="80"/>
      <c r="OJA193" s="80"/>
      <c r="OJB193" s="80"/>
      <c r="OJC193" s="80"/>
      <c r="OJD193" s="80"/>
      <c r="OJE193" s="80"/>
      <c r="OJF193" s="80"/>
      <c r="OJG193" s="80"/>
      <c r="OJH193" s="80"/>
      <c r="OJI193" s="80"/>
      <c r="OJJ193" s="80"/>
      <c r="OJK193" s="80"/>
      <c r="OJL193" s="80"/>
      <c r="OJM193" s="80"/>
      <c r="OJN193" s="80"/>
      <c r="OJO193" s="80"/>
      <c r="OJP193" s="80"/>
      <c r="OJQ193" s="80"/>
      <c r="OJR193" s="80"/>
      <c r="OJS193" s="80"/>
      <c r="OJT193" s="80"/>
      <c r="OJU193" s="80"/>
      <c r="OJV193" s="80"/>
      <c r="OJW193" s="80"/>
      <c r="OJX193" s="80"/>
      <c r="OJY193" s="80"/>
      <c r="OJZ193" s="80"/>
      <c r="OKA193" s="80"/>
      <c r="OKB193" s="80"/>
      <c r="OKC193" s="80"/>
      <c r="OKD193" s="80"/>
      <c r="OKE193" s="80"/>
      <c r="OKF193" s="80"/>
      <c r="OKG193" s="80"/>
      <c r="OKH193" s="80"/>
      <c r="OKI193" s="80"/>
      <c r="OKJ193" s="80"/>
      <c r="OKK193" s="80"/>
      <c r="OKL193" s="80"/>
      <c r="OKM193" s="80"/>
      <c r="OKN193" s="80"/>
      <c r="OKO193" s="80"/>
      <c r="OKP193" s="80"/>
      <c r="OKQ193" s="80"/>
      <c r="OKR193" s="80"/>
      <c r="OKS193" s="80"/>
      <c r="OKT193" s="80"/>
      <c r="OKU193" s="80"/>
      <c r="OKV193" s="80"/>
      <c r="OKW193" s="80"/>
      <c r="OKX193" s="80"/>
      <c r="OKY193" s="80"/>
      <c r="OKZ193" s="80"/>
      <c r="OLA193" s="80"/>
      <c r="OLB193" s="80"/>
      <c r="OLC193" s="80"/>
      <c r="OLD193" s="80"/>
      <c r="OLE193" s="80"/>
      <c r="OLF193" s="80"/>
      <c r="OLG193" s="80"/>
      <c r="OLH193" s="80"/>
      <c r="OLI193" s="80"/>
      <c r="OLJ193" s="80"/>
      <c r="OLK193" s="80"/>
      <c r="OLL193" s="80"/>
      <c r="OLM193" s="80"/>
      <c r="OLN193" s="80"/>
      <c r="OLO193" s="80"/>
      <c r="OLP193" s="80"/>
      <c r="OLQ193" s="80"/>
      <c r="OLR193" s="80"/>
      <c r="OLS193" s="80"/>
      <c r="OLT193" s="80"/>
      <c r="OLU193" s="80"/>
      <c r="OLV193" s="80"/>
      <c r="OLW193" s="80"/>
      <c r="OLX193" s="80"/>
      <c r="OLY193" s="80"/>
      <c r="OLZ193" s="80"/>
      <c r="OMA193" s="80"/>
      <c r="OMB193" s="80"/>
      <c r="OMC193" s="80"/>
      <c r="OMD193" s="80"/>
      <c r="OME193" s="80"/>
      <c r="OMF193" s="80"/>
      <c r="OMG193" s="80"/>
      <c r="OMH193" s="80"/>
      <c r="OMI193" s="80"/>
      <c r="OMJ193" s="80"/>
      <c r="OMK193" s="80"/>
      <c r="OML193" s="80"/>
      <c r="OMM193" s="80"/>
      <c r="OMN193" s="80"/>
      <c r="OMO193" s="80"/>
      <c r="OMP193" s="80"/>
      <c r="OMQ193" s="80"/>
      <c r="OMR193" s="80"/>
      <c r="OMS193" s="80"/>
      <c r="OMT193" s="80"/>
      <c r="OMU193" s="80"/>
      <c r="OMV193" s="80"/>
      <c r="OMW193" s="80"/>
      <c r="OMX193" s="80"/>
      <c r="OMY193" s="80"/>
      <c r="OMZ193" s="80"/>
      <c r="ONA193" s="80"/>
      <c r="ONB193" s="80"/>
      <c r="ONC193" s="80"/>
      <c r="OND193" s="80"/>
      <c r="ONE193" s="80"/>
      <c r="ONF193" s="80"/>
      <c r="ONG193" s="80"/>
      <c r="ONH193" s="80"/>
      <c r="ONI193" s="80"/>
      <c r="ONJ193" s="80"/>
      <c r="ONK193" s="80"/>
      <c r="ONL193" s="80"/>
      <c r="ONM193" s="80"/>
      <c r="ONN193" s="80"/>
      <c r="ONO193" s="80"/>
      <c r="ONP193" s="80"/>
      <c r="ONQ193" s="80"/>
      <c r="ONR193" s="80"/>
      <c r="ONS193" s="80"/>
      <c r="ONT193" s="80"/>
      <c r="ONU193" s="80"/>
      <c r="ONV193" s="80"/>
      <c r="ONW193" s="80"/>
      <c r="ONX193" s="80"/>
      <c r="ONY193" s="80"/>
      <c r="ONZ193" s="80"/>
      <c r="OOA193" s="80"/>
      <c r="OOB193" s="80"/>
      <c r="OOC193" s="80"/>
      <c r="OOD193" s="80"/>
      <c r="OOE193" s="80"/>
      <c r="OOF193" s="80"/>
      <c r="OOG193" s="80"/>
      <c r="OOH193" s="80"/>
      <c r="OOI193" s="80"/>
      <c r="OOJ193" s="80"/>
      <c r="OOK193" s="80"/>
      <c r="OOL193" s="80"/>
      <c r="OOM193" s="80"/>
      <c r="OON193" s="80"/>
      <c r="OOO193" s="80"/>
      <c r="OOP193" s="80"/>
      <c r="OOQ193" s="80"/>
      <c r="OOR193" s="80"/>
      <c r="OOS193" s="80"/>
      <c r="OOT193" s="80"/>
      <c r="OOU193" s="80"/>
      <c r="OOV193" s="80"/>
      <c r="OOW193" s="80"/>
      <c r="OOX193" s="80"/>
      <c r="OOY193" s="80"/>
      <c r="OOZ193" s="80"/>
      <c r="OPA193" s="80"/>
      <c r="OPB193" s="80"/>
      <c r="OPC193" s="80"/>
      <c r="OPD193" s="80"/>
      <c r="OPE193" s="80"/>
      <c r="OPF193" s="80"/>
      <c r="OPG193" s="80"/>
      <c r="OPH193" s="80"/>
      <c r="OPI193" s="80"/>
      <c r="OPJ193" s="80"/>
      <c r="OPK193" s="80"/>
      <c r="OPL193" s="80"/>
      <c r="OPM193" s="80"/>
      <c r="OPN193" s="80"/>
      <c r="OPO193" s="80"/>
      <c r="OPP193" s="80"/>
      <c r="OPQ193" s="80"/>
      <c r="OPR193" s="80"/>
      <c r="OPS193" s="80"/>
      <c r="OPT193" s="80"/>
      <c r="OPU193" s="80"/>
      <c r="OPV193" s="80"/>
      <c r="OPW193" s="80"/>
      <c r="OPX193" s="80"/>
      <c r="OPY193" s="80"/>
      <c r="OPZ193" s="80"/>
      <c r="OQA193" s="80"/>
      <c r="OQB193" s="80"/>
      <c r="OQC193" s="80"/>
      <c r="OQD193" s="80"/>
      <c r="OQE193" s="80"/>
      <c r="OQF193" s="80"/>
      <c r="OQG193" s="80"/>
      <c r="OQH193" s="80"/>
      <c r="OQI193" s="80"/>
      <c r="OQJ193" s="80"/>
      <c r="OQK193" s="80"/>
      <c r="OQL193" s="80"/>
      <c r="OQM193" s="80"/>
      <c r="OQN193" s="80"/>
      <c r="OQO193" s="80"/>
      <c r="OQP193" s="80"/>
      <c r="OQQ193" s="80"/>
      <c r="OQR193" s="80"/>
      <c r="OQS193" s="80"/>
      <c r="OQT193" s="80"/>
      <c r="OQU193" s="80"/>
      <c r="OQV193" s="80"/>
      <c r="OQW193" s="80"/>
      <c r="OQX193" s="80"/>
      <c r="OQY193" s="80"/>
      <c r="OQZ193" s="80"/>
      <c r="ORA193" s="80"/>
      <c r="ORB193" s="80"/>
      <c r="ORC193" s="80"/>
      <c r="ORD193" s="80"/>
      <c r="ORE193" s="80"/>
      <c r="ORF193" s="80"/>
      <c r="ORG193" s="80"/>
      <c r="ORH193" s="80"/>
      <c r="ORI193" s="80"/>
      <c r="ORJ193" s="80"/>
      <c r="ORK193" s="80"/>
      <c r="ORL193" s="80"/>
      <c r="ORM193" s="80"/>
      <c r="ORN193" s="80"/>
      <c r="ORO193" s="80"/>
      <c r="ORP193" s="80"/>
      <c r="ORQ193" s="80"/>
      <c r="ORR193" s="80"/>
      <c r="ORS193" s="80"/>
      <c r="ORT193" s="80"/>
      <c r="ORU193" s="80"/>
      <c r="ORV193" s="80"/>
      <c r="ORW193" s="80"/>
      <c r="ORX193" s="80"/>
      <c r="ORY193" s="80"/>
      <c r="ORZ193" s="80"/>
      <c r="OSA193" s="80"/>
      <c r="OSB193" s="80"/>
      <c r="OSC193" s="80"/>
      <c r="OSD193" s="80"/>
      <c r="OSE193" s="80"/>
      <c r="OSF193" s="80"/>
      <c r="OSG193" s="80"/>
      <c r="OSH193" s="80"/>
      <c r="OSI193" s="80"/>
      <c r="OSJ193" s="80"/>
      <c r="OSK193" s="80"/>
      <c r="OSL193" s="80"/>
      <c r="OSM193" s="80"/>
      <c r="OSN193" s="80"/>
      <c r="OSO193" s="80"/>
      <c r="OSP193" s="80"/>
      <c r="OSQ193" s="80"/>
      <c r="OSR193" s="80"/>
      <c r="OSS193" s="80"/>
      <c r="OST193" s="80"/>
      <c r="OSU193" s="80"/>
      <c r="OSV193" s="80"/>
      <c r="OSW193" s="80"/>
      <c r="OSX193" s="80"/>
      <c r="OSY193" s="80"/>
      <c r="OSZ193" s="80"/>
      <c r="OTA193" s="80"/>
      <c r="OTB193" s="80"/>
      <c r="OTC193" s="80"/>
      <c r="OTD193" s="80"/>
      <c r="OTE193" s="80"/>
      <c r="OTF193" s="80"/>
      <c r="OTG193" s="80"/>
      <c r="OTH193" s="80"/>
      <c r="OTI193" s="80"/>
      <c r="OTJ193" s="80"/>
      <c r="OTK193" s="80"/>
      <c r="OTL193" s="80"/>
      <c r="OTM193" s="80"/>
      <c r="OTN193" s="80"/>
      <c r="OTO193" s="80"/>
      <c r="OTP193" s="80"/>
      <c r="OTQ193" s="80"/>
      <c r="OTR193" s="80"/>
      <c r="OTS193" s="80"/>
      <c r="OTT193" s="80"/>
      <c r="OTU193" s="80"/>
      <c r="OTV193" s="80"/>
      <c r="OTW193" s="80"/>
      <c r="OTX193" s="80"/>
      <c r="OTY193" s="80"/>
      <c r="OTZ193" s="80"/>
      <c r="OUA193" s="80"/>
      <c r="OUB193" s="80"/>
      <c r="OUC193" s="80"/>
      <c r="OUD193" s="80"/>
      <c r="OUE193" s="80"/>
      <c r="OUF193" s="80"/>
      <c r="OUG193" s="80"/>
      <c r="OUH193" s="80"/>
      <c r="OUI193" s="80"/>
      <c r="OUJ193" s="80"/>
      <c r="OUK193" s="80"/>
      <c r="OUL193" s="80"/>
      <c r="OUM193" s="80"/>
      <c r="OUN193" s="80"/>
      <c r="OUO193" s="80"/>
      <c r="OUP193" s="80"/>
      <c r="OUQ193" s="80"/>
      <c r="OUR193" s="80"/>
      <c r="OUS193" s="80"/>
      <c r="OUT193" s="80"/>
      <c r="OUU193" s="80"/>
      <c r="OUV193" s="80"/>
      <c r="OUW193" s="80"/>
      <c r="OUX193" s="80"/>
      <c r="OUY193" s="80"/>
      <c r="OUZ193" s="80"/>
      <c r="OVA193" s="80"/>
      <c r="OVB193" s="80"/>
      <c r="OVC193" s="80"/>
      <c r="OVD193" s="80"/>
      <c r="OVE193" s="80"/>
      <c r="OVF193" s="80"/>
      <c r="OVG193" s="80"/>
      <c r="OVH193" s="80"/>
      <c r="OVI193" s="80"/>
      <c r="OVJ193" s="80"/>
      <c r="OVK193" s="80"/>
      <c r="OVL193" s="80"/>
      <c r="OVM193" s="80"/>
      <c r="OVN193" s="80"/>
      <c r="OVO193" s="80"/>
      <c r="OVP193" s="80"/>
      <c r="OVQ193" s="80"/>
      <c r="OVR193" s="80"/>
      <c r="OVS193" s="80"/>
      <c r="OVT193" s="80"/>
      <c r="OVU193" s="80"/>
      <c r="OVV193" s="80"/>
      <c r="OVW193" s="80"/>
      <c r="OVX193" s="80"/>
      <c r="OVY193" s="80"/>
      <c r="OVZ193" s="80"/>
      <c r="OWA193" s="80"/>
      <c r="OWB193" s="80"/>
      <c r="OWC193" s="80"/>
      <c r="OWD193" s="80"/>
      <c r="OWE193" s="80"/>
      <c r="OWF193" s="80"/>
      <c r="OWG193" s="80"/>
      <c r="OWH193" s="80"/>
      <c r="OWI193" s="80"/>
      <c r="OWJ193" s="80"/>
      <c r="OWK193" s="80"/>
      <c r="OWL193" s="80"/>
      <c r="OWM193" s="80"/>
      <c r="OWN193" s="80"/>
      <c r="OWO193" s="80"/>
      <c r="OWP193" s="80"/>
      <c r="OWQ193" s="80"/>
      <c r="OWR193" s="80"/>
      <c r="OWS193" s="80"/>
      <c r="OWT193" s="80"/>
      <c r="OWU193" s="80"/>
      <c r="OWV193" s="80"/>
      <c r="OWW193" s="80"/>
      <c r="OWX193" s="80"/>
      <c r="OWY193" s="80"/>
      <c r="OWZ193" s="80"/>
      <c r="OXA193" s="80"/>
      <c r="OXB193" s="80"/>
      <c r="OXC193" s="80"/>
      <c r="OXD193" s="80"/>
      <c r="OXE193" s="80"/>
      <c r="OXF193" s="80"/>
      <c r="OXG193" s="80"/>
      <c r="OXH193" s="80"/>
      <c r="OXI193" s="80"/>
      <c r="OXJ193" s="80"/>
      <c r="OXK193" s="80"/>
      <c r="OXL193" s="80"/>
      <c r="OXM193" s="80"/>
      <c r="OXN193" s="80"/>
      <c r="OXO193" s="80"/>
      <c r="OXP193" s="80"/>
      <c r="OXQ193" s="80"/>
      <c r="OXR193" s="80"/>
      <c r="OXS193" s="80"/>
      <c r="OXT193" s="80"/>
      <c r="OXU193" s="80"/>
      <c r="OXV193" s="80"/>
      <c r="OXW193" s="80"/>
      <c r="OXX193" s="80"/>
      <c r="OXY193" s="80"/>
      <c r="OXZ193" s="80"/>
      <c r="OYA193" s="80"/>
      <c r="OYB193" s="80"/>
      <c r="OYC193" s="80"/>
      <c r="OYD193" s="80"/>
      <c r="OYE193" s="80"/>
      <c r="OYF193" s="80"/>
      <c r="OYG193" s="80"/>
      <c r="OYH193" s="80"/>
      <c r="OYI193" s="80"/>
      <c r="OYJ193" s="80"/>
      <c r="OYK193" s="80"/>
      <c r="OYL193" s="80"/>
      <c r="OYM193" s="80"/>
      <c r="OYN193" s="80"/>
      <c r="OYO193" s="80"/>
      <c r="OYP193" s="80"/>
      <c r="OYQ193" s="80"/>
      <c r="OYR193" s="80"/>
      <c r="OYS193" s="80"/>
      <c r="OYT193" s="80"/>
      <c r="OYU193" s="80"/>
      <c r="OYV193" s="80"/>
      <c r="OYW193" s="80"/>
      <c r="OYX193" s="80"/>
      <c r="OYY193" s="80"/>
      <c r="OYZ193" s="80"/>
      <c r="OZA193" s="80"/>
      <c r="OZB193" s="80"/>
      <c r="OZC193" s="80"/>
      <c r="OZD193" s="80"/>
      <c r="OZE193" s="80"/>
      <c r="OZF193" s="80"/>
      <c r="OZG193" s="80"/>
      <c r="OZH193" s="80"/>
      <c r="OZI193" s="80"/>
      <c r="OZJ193" s="80"/>
      <c r="OZK193" s="80"/>
      <c r="OZL193" s="80"/>
      <c r="OZM193" s="80"/>
      <c r="OZN193" s="80"/>
      <c r="OZO193" s="80"/>
      <c r="OZP193" s="80"/>
      <c r="OZQ193" s="80"/>
      <c r="OZR193" s="80"/>
      <c r="OZS193" s="80"/>
      <c r="OZT193" s="80"/>
      <c r="OZU193" s="80"/>
      <c r="OZV193" s="80"/>
      <c r="OZW193" s="80"/>
      <c r="OZX193" s="80"/>
      <c r="OZY193" s="80"/>
      <c r="OZZ193" s="80"/>
      <c r="PAA193" s="80"/>
      <c r="PAB193" s="80"/>
      <c r="PAC193" s="80"/>
      <c r="PAD193" s="80"/>
      <c r="PAE193" s="80"/>
      <c r="PAF193" s="80"/>
      <c r="PAG193" s="80"/>
      <c r="PAH193" s="80"/>
      <c r="PAI193" s="80"/>
      <c r="PAJ193" s="80"/>
      <c r="PAK193" s="80"/>
      <c r="PAL193" s="80"/>
      <c r="PAM193" s="80"/>
      <c r="PAN193" s="80"/>
      <c r="PAO193" s="80"/>
      <c r="PAP193" s="80"/>
      <c r="PAQ193" s="80"/>
      <c r="PAR193" s="80"/>
      <c r="PAS193" s="80"/>
      <c r="PAT193" s="80"/>
      <c r="PAU193" s="80"/>
      <c r="PAV193" s="80"/>
      <c r="PAW193" s="80"/>
      <c r="PAX193" s="80"/>
      <c r="PAY193" s="80"/>
      <c r="PAZ193" s="80"/>
      <c r="PBA193" s="80"/>
      <c r="PBB193" s="80"/>
      <c r="PBC193" s="80"/>
      <c r="PBD193" s="80"/>
      <c r="PBE193" s="80"/>
      <c r="PBF193" s="80"/>
      <c r="PBG193" s="80"/>
      <c r="PBH193" s="80"/>
      <c r="PBI193" s="80"/>
      <c r="PBJ193" s="80"/>
      <c r="PBK193" s="80"/>
      <c r="PBL193" s="80"/>
      <c r="PBM193" s="80"/>
      <c r="PBN193" s="80"/>
      <c r="PBO193" s="80"/>
      <c r="PBP193" s="80"/>
      <c r="PBQ193" s="80"/>
      <c r="PBR193" s="80"/>
      <c r="PBS193" s="80"/>
      <c r="PBT193" s="80"/>
      <c r="PBU193" s="80"/>
      <c r="PBV193" s="80"/>
      <c r="PBW193" s="80"/>
      <c r="PBX193" s="80"/>
      <c r="PBY193" s="80"/>
      <c r="PBZ193" s="80"/>
      <c r="PCA193" s="80"/>
      <c r="PCB193" s="80"/>
      <c r="PCC193" s="80"/>
      <c r="PCD193" s="80"/>
      <c r="PCE193" s="80"/>
      <c r="PCF193" s="80"/>
      <c r="PCG193" s="80"/>
      <c r="PCH193" s="80"/>
      <c r="PCI193" s="80"/>
      <c r="PCJ193" s="80"/>
      <c r="PCK193" s="80"/>
      <c r="PCL193" s="80"/>
      <c r="PCM193" s="80"/>
      <c r="PCN193" s="80"/>
      <c r="PCO193" s="80"/>
      <c r="PCP193" s="80"/>
      <c r="PCQ193" s="80"/>
      <c r="PCR193" s="80"/>
      <c r="PCS193" s="80"/>
      <c r="PCT193" s="80"/>
      <c r="PCU193" s="80"/>
      <c r="PCV193" s="80"/>
      <c r="PCW193" s="80"/>
      <c r="PCX193" s="80"/>
      <c r="PCY193" s="80"/>
      <c r="PCZ193" s="80"/>
      <c r="PDA193" s="80"/>
      <c r="PDB193" s="80"/>
      <c r="PDC193" s="80"/>
      <c r="PDD193" s="80"/>
      <c r="PDE193" s="80"/>
      <c r="PDF193" s="80"/>
      <c r="PDG193" s="80"/>
      <c r="PDH193" s="80"/>
      <c r="PDI193" s="80"/>
      <c r="PDJ193" s="80"/>
      <c r="PDK193" s="80"/>
      <c r="PDL193" s="80"/>
      <c r="PDM193" s="80"/>
      <c r="PDN193" s="80"/>
      <c r="PDO193" s="80"/>
      <c r="PDP193" s="80"/>
      <c r="PDQ193" s="80"/>
      <c r="PDR193" s="80"/>
      <c r="PDS193" s="80"/>
      <c r="PDT193" s="80"/>
      <c r="PDU193" s="80"/>
      <c r="PDV193" s="80"/>
      <c r="PDW193" s="80"/>
      <c r="PDX193" s="80"/>
      <c r="PDY193" s="80"/>
      <c r="PDZ193" s="80"/>
      <c r="PEA193" s="80"/>
      <c r="PEB193" s="80"/>
      <c r="PEC193" s="80"/>
      <c r="PED193" s="80"/>
      <c r="PEE193" s="80"/>
      <c r="PEF193" s="80"/>
      <c r="PEG193" s="80"/>
      <c r="PEH193" s="80"/>
      <c r="PEI193" s="80"/>
      <c r="PEJ193" s="80"/>
      <c r="PEK193" s="80"/>
      <c r="PEL193" s="80"/>
      <c r="PEM193" s="80"/>
      <c r="PEN193" s="80"/>
      <c r="PEO193" s="80"/>
      <c r="PEP193" s="80"/>
      <c r="PEQ193" s="80"/>
      <c r="PER193" s="80"/>
      <c r="PES193" s="80"/>
      <c r="PET193" s="80"/>
      <c r="PEU193" s="80"/>
      <c r="PEV193" s="80"/>
      <c r="PEW193" s="80"/>
      <c r="PEX193" s="80"/>
      <c r="PEY193" s="80"/>
      <c r="PEZ193" s="80"/>
      <c r="PFA193" s="80"/>
      <c r="PFB193" s="80"/>
      <c r="PFC193" s="80"/>
      <c r="PFD193" s="80"/>
      <c r="PFE193" s="80"/>
      <c r="PFF193" s="80"/>
      <c r="PFG193" s="80"/>
      <c r="PFH193" s="80"/>
      <c r="PFI193" s="80"/>
      <c r="PFJ193" s="80"/>
      <c r="PFK193" s="80"/>
      <c r="PFL193" s="80"/>
      <c r="PFM193" s="80"/>
      <c r="PFN193" s="80"/>
      <c r="PFO193" s="80"/>
      <c r="PFP193" s="80"/>
      <c r="PFQ193" s="80"/>
      <c r="PFR193" s="80"/>
      <c r="PFS193" s="80"/>
      <c r="PFT193" s="80"/>
      <c r="PFU193" s="80"/>
      <c r="PFV193" s="80"/>
      <c r="PFW193" s="80"/>
      <c r="PFX193" s="80"/>
      <c r="PFY193" s="80"/>
      <c r="PFZ193" s="80"/>
      <c r="PGA193" s="80"/>
      <c r="PGB193" s="80"/>
      <c r="PGC193" s="80"/>
      <c r="PGD193" s="80"/>
      <c r="PGE193" s="80"/>
      <c r="PGF193" s="80"/>
      <c r="PGG193" s="80"/>
      <c r="PGH193" s="80"/>
      <c r="PGI193" s="80"/>
      <c r="PGJ193" s="80"/>
      <c r="PGK193" s="80"/>
      <c r="PGL193" s="80"/>
      <c r="PGM193" s="80"/>
      <c r="PGN193" s="80"/>
      <c r="PGO193" s="80"/>
      <c r="PGP193" s="80"/>
      <c r="PGQ193" s="80"/>
      <c r="PGR193" s="80"/>
      <c r="PGS193" s="80"/>
      <c r="PGT193" s="80"/>
      <c r="PGU193" s="80"/>
      <c r="PGV193" s="80"/>
      <c r="PGW193" s="80"/>
      <c r="PGX193" s="80"/>
      <c r="PGY193" s="80"/>
      <c r="PGZ193" s="80"/>
      <c r="PHA193" s="80"/>
      <c r="PHB193" s="80"/>
      <c r="PHC193" s="80"/>
      <c r="PHD193" s="80"/>
      <c r="PHE193" s="80"/>
      <c r="PHF193" s="80"/>
      <c r="PHG193" s="80"/>
      <c r="PHH193" s="80"/>
      <c r="PHI193" s="80"/>
      <c r="PHJ193" s="80"/>
      <c r="PHK193" s="80"/>
      <c r="PHL193" s="80"/>
      <c r="PHM193" s="80"/>
      <c r="PHN193" s="80"/>
      <c r="PHO193" s="80"/>
      <c r="PHP193" s="80"/>
      <c r="PHQ193" s="80"/>
      <c r="PHR193" s="80"/>
      <c r="PHS193" s="80"/>
      <c r="PHT193" s="80"/>
      <c r="PHU193" s="80"/>
      <c r="PHV193" s="80"/>
      <c r="PHW193" s="80"/>
      <c r="PHX193" s="80"/>
      <c r="PHY193" s="80"/>
      <c r="PHZ193" s="80"/>
      <c r="PIA193" s="80"/>
      <c r="PIB193" s="80"/>
      <c r="PIC193" s="80"/>
      <c r="PID193" s="80"/>
      <c r="PIE193" s="80"/>
      <c r="PIF193" s="80"/>
      <c r="PIG193" s="80"/>
      <c r="PIH193" s="80"/>
      <c r="PII193" s="80"/>
      <c r="PIJ193" s="80"/>
      <c r="PIK193" s="80"/>
      <c r="PIL193" s="80"/>
      <c r="PIM193" s="80"/>
      <c r="PIN193" s="80"/>
      <c r="PIO193" s="80"/>
      <c r="PIP193" s="80"/>
      <c r="PIQ193" s="80"/>
      <c r="PIR193" s="80"/>
      <c r="PIS193" s="80"/>
      <c r="PIT193" s="80"/>
      <c r="PIU193" s="80"/>
      <c r="PIV193" s="80"/>
      <c r="PIW193" s="80"/>
      <c r="PIX193" s="80"/>
      <c r="PIY193" s="80"/>
      <c r="PIZ193" s="80"/>
      <c r="PJA193" s="80"/>
      <c r="PJB193" s="80"/>
      <c r="PJC193" s="80"/>
      <c r="PJD193" s="80"/>
      <c r="PJE193" s="80"/>
      <c r="PJF193" s="80"/>
      <c r="PJG193" s="80"/>
      <c r="PJH193" s="80"/>
      <c r="PJI193" s="80"/>
      <c r="PJJ193" s="80"/>
      <c r="PJK193" s="80"/>
      <c r="PJL193" s="80"/>
      <c r="PJM193" s="80"/>
      <c r="PJN193" s="80"/>
      <c r="PJO193" s="80"/>
      <c r="PJP193" s="80"/>
      <c r="PJQ193" s="80"/>
      <c r="PJR193" s="80"/>
      <c r="PJS193" s="80"/>
      <c r="PJT193" s="80"/>
      <c r="PJU193" s="80"/>
      <c r="PJV193" s="80"/>
      <c r="PJW193" s="80"/>
      <c r="PJX193" s="80"/>
      <c r="PJY193" s="80"/>
      <c r="PJZ193" s="80"/>
      <c r="PKA193" s="80"/>
      <c r="PKB193" s="80"/>
      <c r="PKC193" s="80"/>
      <c r="PKD193" s="80"/>
      <c r="PKE193" s="80"/>
      <c r="PKF193" s="80"/>
      <c r="PKG193" s="80"/>
      <c r="PKH193" s="80"/>
      <c r="PKI193" s="80"/>
      <c r="PKJ193" s="80"/>
      <c r="PKK193" s="80"/>
      <c r="PKL193" s="80"/>
      <c r="PKM193" s="80"/>
      <c r="PKN193" s="80"/>
      <c r="PKO193" s="80"/>
      <c r="PKP193" s="80"/>
      <c r="PKQ193" s="80"/>
      <c r="PKR193" s="80"/>
      <c r="PKS193" s="80"/>
      <c r="PKT193" s="80"/>
      <c r="PKU193" s="80"/>
      <c r="PKV193" s="80"/>
      <c r="PKW193" s="80"/>
      <c r="PKX193" s="80"/>
      <c r="PKY193" s="80"/>
      <c r="PKZ193" s="80"/>
      <c r="PLA193" s="80"/>
      <c r="PLB193" s="80"/>
      <c r="PLC193" s="80"/>
      <c r="PLD193" s="80"/>
      <c r="PLE193" s="80"/>
      <c r="PLF193" s="80"/>
      <c r="PLG193" s="80"/>
      <c r="PLH193" s="80"/>
      <c r="PLI193" s="80"/>
      <c r="PLJ193" s="80"/>
      <c r="PLK193" s="80"/>
      <c r="PLL193" s="80"/>
      <c r="PLM193" s="80"/>
      <c r="PLN193" s="80"/>
      <c r="PLO193" s="80"/>
      <c r="PLP193" s="80"/>
      <c r="PLQ193" s="80"/>
      <c r="PLR193" s="80"/>
      <c r="PLS193" s="80"/>
      <c r="PLT193" s="80"/>
      <c r="PLU193" s="80"/>
      <c r="PLV193" s="80"/>
      <c r="PLW193" s="80"/>
      <c r="PLX193" s="80"/>
      <c r="PLY193" s="80"/>
      <c r="PLZ193" s="80"/>
      <c r="PMA193" s="80"/>
      <c r="PMB193" s="80"/>
      <c r="PMC193" s="80"/>
      <c r="PMD193" s="80"/>
      <c r="PME193" s="80"/>
      <c r="PMF193" s="80"/>
      <c r="PMG193" s="80"/>
      <c r="PMH193" s="80"/>
      <c r="PMI193" s="80"/>
      <c r="PMJ193" s="80"/>
      <c r="PMK193" s="80"/>
      <c r="PML193" s="80"/>
      <c r="PMM193" s="80"/>
      <c r="PMN193" s="80"/>
      <c r="PMO193" s="80"/>
      <c r="PMP193" s="80"/>
      <c r="PMQ193" s="80"/>
      <c r="PMR193" s="80"/>
      <c r="PMS193" s="80"/>
      <c r="PMT193" s="80"/>
      <c r="PMU193" s="80"/>
      <c r="PMV193" s="80"/>
      <c r="PMW193" s="80"/>
      <c r="PMX193" s="80"/>
      <c r="PMY193" s="80"/>
      <c r="PMZ193" s="80"/>
      <c r="PNA193" s="80"/>
      <c r="PNB193" s="80"/>
      <c r="PNC193" s="80"/>
      <c r="PND193" s="80"/>
      <c r="PNE193" s="80"/>
      <c r="PNF193" s="80"/>
      <c r="PNG193" s="80"/>
      <c r="PNH193" s="80"/>
      <c r="PNI193" s="80"/>
      <c r="PNJ193" s="80"/>
      <c r="PNK193" s="80"/>
      <c r="PNL193" s="80"/>
      <c r="PNM193" s="80"/>
      <c r="PNN193" s="80"/>
      <c r="PNO193" s="80"/>
      <c r="PNP193" s="80"/>
      <c r="PNQ193" s="80"/>
      <c r="PNR193" s="80"/>
      <c r="PNS193" s="80"/>
      <c r="PNT193" s="80"/>
      <c r="PNU193" s="80"/>
      <c r="PNV193" s="80"/>
      <c r="PNW193" s="80"/>
      <c r="PNX193" s="80"/>
      <c r="PNY193" s="80"/>
      <c r="PNZ193" s="80"/>
      <c r="POA193" s="80"/>
      <c r="POB193" s="80"/>
      <c r="POC193" s="80"/>
      <c r="POD193" s="80"/>
      <c r="POE193" s="80"/>
      <c r="POF193" s="80"/>
      <c r="POG193" s="80"/>
      <c r="POH193" s="80"/>
      <c r="POI193" s="80"/>
      <c r="POJ193" s="80"/>
      <c r="POK193" s="80"/>
      <c r="POL193" s="80"/>
      <c r="POM193" s="80"/>
      <c r="PON193" s="80"/>
      <c r="POO193" s="80"/>
      <c r="POP193" s="80"/>
      <c r="POQ193" s="80"/>
      <c r="POR193" s="80"/>
      <c r="POS193" s="80"/>
      <c r="POT193" s="80"/>
      <c r="POU193" s="80"/>
      <c r="POV193" s="80"/>
      <c r="POW193" s="80"/>
      <c r="POX193" s="80"/>
      <c r="POY193" s="80"/>
      <c r="POZ193" s="80"/>
      <c r="PPA193" s="80"/>
      <c r="PPB193" s="80"/>
      <c r="PPC193" s="80"/>
      <c r="PPD193" s="80"/>
      <c r="PPE193" s="80"/>
      <c r="PPF193" s="80"/>
      <c r="PPG193" s="80"/>
      <c r="PPH193" s="80"/>
      <c r="PPI193" s="80"/>
      <c r="PPJ193" s="80"/>
      <c r="PPK193" s="80"/>
      <c r="PPL193" s="80"/>
      <c r="PPM193" s="80"/>
      <c r="PPN193" s="80"/>
      <c r="PPO193" s="80"/>
      <c r="PPP193" s="80"/>
      <c r="PPQ193" s="80"/>
      <c r="PPR193" s="80"/>
      <c r="PPS193" s="80"/>
      <c r="PPT193" s="80"/>
      <c r="PPU193" s="80"/>
      <c r="PPV193" s="80"/>
      <c r="PPW193" s="80"/>
      <c r="PPX193" s="80"/>
      <c r="PPY193" s="80"/>
      <c r="PPZ193" s="80"/>
      <c r="PQA193" s="80"/>
      <c r="PQB193" s="80"/>
      <c r="PQC193" s="80"/>
      <c r="PQD193" s="80"/>
      <c r="PQE193" s="80"/>
      <c r="PQF193" s="80"/>
      <c r="PQG193" s="80"/>
      <c r="PQH193" s="80"/>
      <c r="PQI193" s="80"/>
      <c r="PQJ193" s="80"/>
      <c r="PQK193" s="80"/>
      <c r="PQL193" s="80"/>
      <c r="PQM193" s="80"/>
      <c r="PQN193" s="80"/>
      <c r="PQO193" s="80"/>
      <c r="PQP193" s="80"/>
      <c r="PQQ193" s="80"/>
      <c r="PQR193" s="80"/>
      <c r="PQS193" s="80"/>
      <c r="PQT193" s="80"/>
      <c r="PQU193" s="80"/>
      <c r="PQV193" s="80"/>
      <c r="PQW193" s="80"/>
      <c r="PQX193" s="80"/>
      <c r="PQY193" s="80"/>
      <c r="PQZ193" s="80"/>
      <c r="PRA193" s="80"/>
      <c r="PRB193" s="80"/>
      <c r="PRC193" s="80"/>
      <c r="PRD193" s="80"/>
      <c r="PRE193" s="80"/>
      <c r="PRF193" s="80"/>
      <c r="PRG193" s="80"/>
      <c r="PRH193" s="80"/>
      <c r="PRI193" s="80"/>
      <c r="PRJ193" s="80"/>
      <c r="PRK193" s="80"/>
      <c r="PRL193" s="80"/>
      <c r="PRM193" s="80"/>
      <c r="PRN193" s="80"/>
      <c r="PRO193" s="80"/>
      <c r="PRP193" s="80"/>
      <c r="PRQ193" s="80"/>
      <c r="PRR193" s="80"/>
      <c r="PRS193" s="80"/>
      <c r="PRT193" s="80"/>
      <c r="PRU193" s="80"/>
      <c r="PRV193" s="80"/>
      <c r="PRW193" s="80"/>
      <c r="PRX193" s="80"/>
      <c r="PRY193" s="80"/>
      <c r="PRZ193" s="80"/>
      <c r="PSA193" s="80"/>
      <c r="PSB193" s="80"/>
      <c r="PSC193" s="80"/>
      <c r="PSD193" s="80"/>
      <c r="PSE193" s="80"/>
      <c r="PSF193" s="80"/>
      <c r="PSG193" s="80"/>
      <c r="PSH193" s="80"/>
      <c r="PSI193" s="80"/>
      <c r="PSJ193" s="80"/>
      <c r="PSK193" s="80"/>
      <c r="PSL193" s="80"/>
      <c r="PSM193" s="80"/>
      <c r="PSN193" s="80"/>
      <c r="PSO193" s="80"/>
      <c r="PSP193" s="80"/>
      <c r="PSQ193" s="80"/>
      <c r="PSR193" s="80"/>
      <c r="PSS193" s="80"/>
      <c r="PST193" s="80"/>
      <c r="PSU193" s="80"/>
      <c r="PSV193" s="80"/>
      <c r="PSW193" s="80"/>
      <c r="PSX193" s="80"/>
      <c r="PSY193" s="80"/>
      <c r="PSZ193" s="80"/>
      <c r="PTA193" s="80"/>
      <c r="PTB193" s="80"/>
      <c r="PTC193" s="80"/>
      <c r="PTD193" s="80"/>
      <c r="PTE193" s="80"/>
      <c r="PTF193" s="80"/>
      <c r="PTG193" s="80"/>
      <c r="PTH193" s="80"/>
      <c r="PTI193" s="80"/>
      <c r="PTJ193" s="80"/>
      <c r="PTK193" s="80"/>
      <c r="PTL193" s="80"/>
      <c r="PTM193" s="80"/>
      <c r="PTN193" s="80"/>
      <c r="PTO193" s="80"/>
      <c r="PTP193" s="80"/>
      <c r="PTQ193" s="80"/>
      <c r="PTR193" s="80"/>
      <c r="PTS193" s="80"/>
      <c r="PTT193" s="80"/>
      <c r="PTU193" s="80"/>
      <c r="PTV193" s="80"/>
      <c r="PTW193" s="80"/>
      <c r="PTX193" s="80"/>
      <c r="PTY193" s="80"/>
      <c r="PTZ193" s="80"/>
      <c r="PUA193" s="80"/>
      <c r="PUB193" s="80"/>
      <c r="PUC193" s="80"/>
      <c r="PUD193" s="80"/>
      <c r="PUE193" s="80"/>
      <c r="PUF193" s="80"/>
      <c r="PUG193" s="80"/>
      <c r="PUH193" s="80"/>
      <c r="PUI193" s="80"/>
      <c r="PUJ193" s="80"/>
      <c r="PUK193" s="80"/>
      <c r="PUL193" s="80"/>
      <c r="PUM193" s="80"/>
      <c r="PUN193" s="80"/>
      <c r="PUO193" s="80"/>
      <c r="PUP193" s="80"/>
      <c r="PUQ193" s="80"/>
      <c r="PUR193" s="80"/>
      <c r="PUS193" s="80"/>
      <c r="PUT193" s="80"/>
      <c r="PUU193" s="80"/>
      <c r="PUV193" s="80"/>
      <c r="PUW193" s="80"/>
      <c r="PUX193" s="80"/>
      <c r="PUY193" s="80"/>
      <c r="PUZ193" s="80"/>
      <c r="PVA193" s="80"/>
      <c r="PVB193" s="80"/>
      <c r="PVC193" s="80"/>
      <c r="PVD193" s="80"/>
      <c r="PVE193" s="80"/>
      <c r="PVF193" s="80"/>
      <c r="PVG193" s="80"/>
      <c r="PVH193" s="80"/>
      <c r="PVI193" s="80"/>
      <c r="PVJ193" s="80"/>
      <c r="PVK193" s="80"/>
      <c r="PVL193" s="80"/>
      <c r="PVM193" s="80"/>
      <c r="PVN193" s="80"/>
      <c r="PVO193" s="80"/>
      <c r="PVP193" s="80"/>
      <c r="PVQ193" s="80"/>
      <c r="PVR193" s="80"/>
      <c r="PVS193" s="80"/>
      <c r="PVT193" s="80"/>
      <c r="PVU193" s="80"/>
      <c r="PVV193" s="80"/>
      <c r="PVW193" s="80"/>
      <c r="PVX193" s="80"/>
      <c r="PVY193" s="80"/>
      <c r="PVZ193" s="80"/>
      <c r="PWA193" s="80"/>
      <c r="PWB193" s="80"/>
      <c r="PWC193" s="80"/>
      <c r="PWD193" s="80"/>
      <c r="PWE193" s="80"/>
      <c r="PWF193" s="80"/>
      <c r="PWG193" s="80"/>
      <c r="PWH193" s="80"/>
      <c r="PWI193" s="80"/>
      <c r="PWJ193" s="80"/>
      <c r="PWK193" s="80"/>
      <c r="PWL193" s="80"/>
      <c r="PWM193" s="80"/>
      <c r="PWN193" s="80"/>
      <c r="PWO193" s="80"/>
      <c r="PWP193" s="80"/>
      <c r="PWQ193" s="80"/>
      <c r="PWR193" s="80"/>
      <c r="PWS193" s="80"/>
      <c r="PWT193" s="80"/>
      <c r="PWU193" s="80"/>
      <c r="PWV193" s="80"/>
      <c r="PWW193" s="80"/>
      <c r="PWX193" s="80"/>
      <c r="PWY193" s="80"/>
      <c r="PWZ193" s="80"/>
      <c r="PXA193" s="80"/>
      <c r="PXB193" s="80"/>
      <c r="PXC193" s="80"/>
      <c r="PXD193" s="80"/>
      <c r="PXE193" s="80"/>
      <c r="PXF193" s="80"/>
      <c r="PXG193" s="80"/>
      <c r="PXH193" s="80"/>
      <c r="PXI193" s="80"/>
      <c r="PXJ193" s="80"/>
      <c r="PXK193" s="80"/>
      <c r="PXL193" s="80"/>
      <c r="PXM193" s="80"/>
      <c r="PXN193" s="80"/>
      <c r="PXO193" s="80"/>
      <c r="PXP193" s="80"/>
      <c r="PXQ193" s="80"/>
      <c r="PXR193" s="80"/>
      <c r="PXS193" s="80"/>
      <c r="PXT193" s="80"/>
      <c r="PXU193" s="80"/>
      <c r="PXV193" s="80"/>
      <c r="PXW193" s="80"/>
      <c r="PXX193" s="80"/>
      <c r="PXY193" s="80"/>
      <c r="PXZ193" s="80"/>
      <c r="PYA193" s="80"/>
      <c r="PYB193" s="80"/>
      <c r="PYC193" s="80"/>
      <c r="PYD193" s="80"/>
      <c r="PYE193" s="80"/>
      <c r="PYF193" s="80"/>
      <c r="PYG193" s="80"/>
      <c r="PYH193" s="80"/>
      <c r="PYI193" s="80"/>
      <c r="PYJ193" s="80"/>
      <c r="PYK193" s="80"/>
      <c r="PYL193" s="80"/>
      <c r="PYM193" s="80"/>
      <c r="PYN193" s="80"/>
      <c r="PYO193" s="80"/>
      <c r="PYP193" s="80"/>
      <c r="PYQ193" s="80"/>
      <c r="PYR193" s="80"/>
      <c r="PYS193" s="80"/>
      <c r="PYT193" s="80"/>
      <c r="PYU193" s="80"/>
      <c r="PYV193" s="80"/>
      <c r="PYW193" s="80"/>
      <c r="PYX193" s="80"/>
      <c r="PYY193" s="80"/>
      <c r="PYZ193" s="80"/>
      <c r="PZA193" s="80"/>
      <c r="PZB193" s="80"/>
      <c r="PZC193" s="80"/>
      <c r="PZD193" s="80"/>
      <c r="PZE193" s="80"/>
      <c r="PZF193" s="80"/>
      <c r="PZG193" s="80"/>
      <c r="PZH193" s="80"/>
      <c r="PZI193" s="80"/>
      <c r="PZJ193" s="80"/>
      <c r="PZK193" s="80"/>
      <c r="PZL193" s="80"/>
      <c r="PZM193" s="80"/>
      <c r="PZN193" s="80"/>
      <c r="PZO193" s="80"/>
      <c r="PZP193" s="80"/>
      <c r="PZQ193" s="80"/>
      <c r="PZR193" s="80"/>
      <c r="PZS193" s="80"/>
      <c r="PZT193" s="80"/>
      <c r="PZU193" s="80"/>
      <c r="PZV193" s="80"/>
      <c r="PZW193" s="80"/>
      <c r="PZX193" s="80"/>
      <c r="PZY193" s="80"/>
      <c r="PZZ193" s="80"/>
      <c r="QAA193" s="80"/>
      <c r="QAB193" s="80"/>
      <c r="QAC193" s="80"/>
      <c r="QAD193" s="80"/>
      <c r="QAE193" s="80"/>
      <c r="QAF193" s="80"/>
      <c r="QAG193" s="80"/>
      <c r="QAH193" s="80"/>
      <c r="QAI193" s="80"/>
      <c r="QAJ193" s="80"/>
      <c r="QAK193" s="80"/>
      <c r="QAL193" s="80"/>
      <c r="QAM193" s="80"/>
      <c r="QAN193" s="80"/>
      <c r="QAO193" s="80"/>
      <c r="QAP193" s="80"/>
      <c r="QAQ193" s="80"/>
      <c r="QAR193" s="80"/>
      <c r="QAS193" s="80"/>
      <c r="QAT193" s="80"/>
      <c r="QAU193" s="80"/>
      <c r="QAV193" s="80"/>
      <c r="QAW193" s="80"/>
      <c r="QAX193" s="80"/>
      <c r="QAY193" s="80"/>
      <c r="QAZ193" s="80"/>
      <c r="QBA193" s="80"/>
      <c r="QBB193" s="80"/>
      <c r="QBC193" s="80"/>
      <c r="QBD193" s="80"/>
      <c r="QBE193" s="80"/>
      <c r="QBF193" s="80"/>
      <c r="QBG193" s="80"/>
      <c r="QBH193" s="80"/>
      <c r="QBI193" s="80"/>
      <c r="QBJ193" s="80"/>
      <c r="QBK193" s="80"/>
      <c r="QBL193" s="80"/>
      <c r="QBM193" s="80"/>
      <c r="QBN193" s="80"/>
      <c r="QBO193" s="80"/>
      <c r="QBP193" s="80"/>
      <c r="QBQ193" s="80"/>
      <c r="QBR193" s="80"/>
      <c r="QBS193" s="80"/>
      <c r="QBT193" s="80"/>
      <c r="QBU193" s="80"/>
      <c r="QBV193" s="80"/>
      <c r="QBW193" s="80"/>
      <c r="QBX193" s="80"/>
      <c r="QBY193" s="80"/>
      <c r="QBZ193" s="80"/>
      <c r="QCA193" s="80"/>
      <c r="QCB193" s="80"/>
      <c r="QCC193" s="80"/>
      <c r="QCD193" s="80"/>
      <c r="QCE193" s="80"/>
      <c r="QCF193" s="80"/>
      <c r="QCG193" s="80"/>
      <c r="QCH193" s="80"/>
      <c r="QCI193" s="80"/>
      <c r="QCJ193" s="80"/>
      <c r="QCK193" s="80"/>
      <c r="QCL193" s="80"/>
      <c r="QCM193" s="80"/>
      <c r="QCN193" s="80"/>
      <c r="QCO193" s="80"/>
      <c r="QCP193" s="80"/>
      <c r="QCQ193" s="80"/>
      <c r="QCR193" s="80"/>
      <c r="QCS193" s="80"/>
      <c r="QCT193" s="80"/>
      <c r="QCU193" s="80"/>
      <c r="QCV193" s="80"/>
      <c r="QCW193" s="80"/>
      <c r="QCX193" s="80"/>
      <c r="QCY193" s="80"/>
      <c r="QCZ193" s="80"/>
      <c r="QDA193" s="80"/>
      <c r="QDB193" s="80"/>
      <c r="QDC193" s="80"/>
      <c r="QDD193" s="80"/>
      <c r="QDE193" s="80"/>
      <c r="QDF193" s="80"/>
      <c r="QDG193" s="80"/>
      <c r="QDH193" s="80"/>
      <c r="QDI193" s="80"/>
      <c r="QDJ193" s="80"/>
      <c r="QDK193" s="80"/>
      <c r="QDL193" s="80"/>
      <c r="QDM193" s="80"/>
      <c r="QDN193" s="80"/>
      <c r="QDO193" s="80"/>
      <c r="QDP193" s="80"/>
      <c r="QDQ193" s="80"/>
      <c r="QDR193" s="80"/>
      <c r="QDS193" s="80"/>
      <c r="QDT193" s="80"/>
      <c r="QDU193" s="80"/>
      <c r="QDV193" s="80"/>
      <c r="QDW193" s="80"/>
      <c r="QDX193" s="80"/>
      <c r="QDY193" s="80"/>
      <c r="QDZ193" s="80"/>
      <c r="QEA193" s="80"/>
      <c r="QEB193" s="80"/>
      <c r="QEC193" s="80"/>
      <c r="QED193" s="80"/>
      <c r="QEE193" s="80"/>
      <c r="QEF193" s="80"/>
      <c r="QEG193" s="80"/>
      <c r="QEH193" s="80"/>
      <c r="QEI193" s="80"/>
      <c r="QEJ193" s="80"/>
      <c r="QEK193" s="80"/>
      <c r="QEL193" s="80"/>
      <c r="QEM193" s="80"/>
      <c r="QEN193" s="80"/>
      <c r="QEO193" s="80"/>
      <c r="QEP193" s="80"/>
      <c r="QEQ193" s="80"/>
      <c r="QER193" s="80"/>
      <c r="QES193" s="80"/>
      <c r="QET193" s="80"/>
      <c r="QEU193" s="80"/>
      <c r="QEV193" s="80"/>
      <c r="QEW193" s="80"/>
      <c r="QEX193" s="80"/>
      <c r="QEY193" s="80"/>
      <c r="QEZ193" s="80"/>
      <c r="QFA193" s="80"/>
      <c r="QFB193" s="80"/>
      <c r="QFC193" s="80"/>
      <c r="QFD193" s="80"/>
      <c r="QFE193" s="80"/>
      <c r="QFF193" s="80"/>
      <c r="QFG193" s="80"/>
      <c r="QFH193" s="80"/>
      <c r="QFI193" s="80"/>
      <c r="QFJ193" s="80"/>
      <c r="QFK193" s="80"/>
      <c r="QFL193" s="80"/>
      <c r="QFM193" s="80"/>
      <c r="QFN193" s="80"/>
      <c r="QFO193" s="80"/>
      <c r="QFP193" s="80"/>
      <c r="QFQ193" s="80"/>
      <c r="QFR193" s="80"/>
      <c r="QFS193" s="80"/>
      <c r="QFT193" s="80"/>
      <c r="QFU193" s="80"/>
      <c r="QFV193" s="80"/>
      <c r="QFW193" s="80"/>
      <c r="QFX193" s="80"/>
      <c r="QFY193" s="80"/>
      <c r="QFZ193" s="80"/>
      <c r="QGA193" s="80"/>
      <c r="QGB193" s="80"/>
      <c r="QGC193" s="80"/>
      <c r="QGD193" s="80"/>
      <c r="QGE193" s="80"/>
      <c r="QGF193" s="80"/>
      <c r="QGG193" s="80"/>
      <c r="QGH193" s="80"/>
      <c r="QGI193" s="80"/>
      <c r="QGJ193" s="80"/>
      <c r="QGK193" s="80"/>
      <c r="QGL193" s="80"/>
      <c r="QGM193" s="80"/>
      <c r="QGN193" s="80"/>
      <c r="QGO193" s="80"/>
      <c r="QGP193" s="80"/>
      <c r="QGQ193" s="80"/>
      <c r="QGR193" s="80"/>
      <c r="QGS193" s="80"/>
      <c r="QGT193" s="80"/>
      <c r="QGU193" s="80"/>
      <c r="QGV193" s="80"/>
      <c r="QGW193" s="80"/>
      <c r="QGX193" s="80"/>
      <c r="QGY193" s="80"/>
      <c r="QGZ193" s="80"/>
      <c r="QHA193" s="80"/>
      <c r="QHB193" s="80"/>
      <c r="QHC193" s="80"/>
      <c r="QHD193" s="80"/>
      <c r="QHE193" s="80"/>
      <c r="QHF193" s="80"/>
      <c r="QHG193" s="80"/>
      <c r="QHH193" s="80"/>
      <c r="QHI193" s="80"/>
      <c r="QHJ193" s="80"/>
      <c r="QHK193" s="80"/>
      <c r="QHL193" s="80"/>
      <c r="QHM193" s="80"/>
      <c r="QHN193" s="80"/>
      <c r="QHO193" s="80"/>
      <c r="QHP193" s="80"/>
      <c r="QHQ193" s="80"/>
      <c r="QHR193" s="80"/>
      <c r="QHS193" s="80"/>
      <c r="QHT193" s="80"/>
      <c r="QHU193" s="80"/>
      <c r="QHV193" s="80"/>
      <c r="QHW193" s="80"/>
      <c r="QHX193" s="80"/>
      <c r="QHY193" s="80"/>
      <c r="QHZ193" s="80"/>
      <c r="QIA193" s="80"/>
      <c r="QIB193" s="80"/>
      <c r="QIC193" s="80"/>
      <c r="QID193" s="80"/>
      <c r="QIE193" s="80"/>
      <c r="QIF193" s="80"/>
      <c r="QIG193" s="80"/>
      <c r="QIH193" s="80"/>
      <c r="QII193" s="80"/>
      <c r="QIJ193" s="80"/>
      <c r="QIK193" s="80"/>
      <c r="QIL193" s="80"/>
      <c r="QIM193" s="80"/>
      <c r="QIN193" s="80"/>
      <c r="QIO193" s="80"/>
      <c r="QIP193" s="80"/>
      <c r="QIQ193" s="80"/>
      <c r="QIR193" s="80"/>
      <c r="QIS193" s="80"/>
      <c r="QIT193" s="80"/>
      <c r="QIU193" s="80"/>
      <c r="QIV193" s="80"/>
      <c r="QIW193" s="80"/>
      <c r="QIX193" s="80"/>
      <c r="QIY193" s="80"/>
      <c r="QIZ193" s="80"/>
      <c r="QJA193" s="80"/>
      <c r="QJB193" s="80"/>
      <c r="QJC193" s="80"/>
      <c r="QJD193" s="80"/>
      <c r="QJE193" s="80"/>
      <c r="QJF193" s="80"/>
      <c r="QJG193" s="80"/>
      <c r="QJH193" s="80"/>
      <c r="QJI193" s="80"/>
      <c r="QJJ193" s="80"/>
      <c r="QJK193" s="80"/>
      <c r="QJL193" s="80"/>
      <c r="QJM193" s="80"/>
      <c r="QJN193" s="80"/>
      <c r="QJO193" s="80"/>
      <c r="QJP193" s="80"/>
      <c r="QJQ193" s="80"/>
      <c r="QJR193" s="80"/>
      <c r="QJS193" s="80"/>
      <c r="QJT193" s="80"/>
      <c r="QJU193" s="80"/>
      <c r="QJV193" s="80"/>
      <c r="QJW193" s="80"/>
      <c r="QJX193" s="80"/>
      <c r="QJY193" s="80"/>
      <c r="QJZ193" s="80"/>
      <c r="QKA193" s="80"/>
      <c r="QKB193" s="80"/>
      <c r="QKC193" s="80"/>
      <c r="QKD193" s="80"/>
      <c r="QKE193" s="80"/>
      <c r="QKF193" s="80"/>
      <c r="QKG193" s="80"/>
      <c r="QKH193" s="80"/>
      <c r="QKI193" s="80"/>
      <c r="QKJ193" s="80"/>
      <c r="QKK193" s="80"/>
      <c r="QKL193" s="80"/>
      <c r="QKM193" s="80"/>
      <c r="QKN193" s="80"/>
      <c r="QKO193" s="80"/>
      <c r="QKP193" s="80"/>
      <c r="QKQ193" s="80"/>
      <c r="QKR193" s="80"/>
      <c r="QKS193" s="80"/>
      <c r="QKT193" s="80"/>
      <c r="QKU193" s="80"/>
      <c r="QKV193" s="80"/>
      <c r="QKW193" s="80"/>
      <c r="QKX193" s="80"/>
      <c r="QKY193" s="80"/>
      <c r="QKZ193" s="80"/>
      <c r="QLA193" s="80"/>
      <c r="QLB193" s="80"/>
      <c r="QLC193" s="80"/>
      <c r="QLD193" s="80"/>
      <c r="QLE193" s="80"/>
      <c r="QLF193" s="80"/>
      <c r="QLG193" s="80"/>
      <c r="QLH193" s="80"/>
      <c r="QLI193" s="80"/>
      <c r="QLJ193" s="80"/>
      <c r="QLK193" s="80"/>
      <c r="QLL193" s="80"/>
      <c r="QLM193" s="80"/>
      <c r="QLN193" s="80"/>
      <c r="QLO193" s="80"/>
      <c r="QLP193" s="80"/>
      <c r="QLQ193" s="80"/>
      <c r="QLR193" s="80"/>
      <c r="QLS193" s="80"/>
      <c r="QLT193" s="80"/>
      <c r="QLU193" s="80"/>
      <c r="QLV193" s="80"/>
      <c r="QLW193" s="80"/>
      <c r="QLX193" s="80"/>
      <c r="QLY193" s="80"/>
      <c r="QLZ193" s="80"/>
      <c r="QMA193" s="80"/>
      <c r="QMB193" s="80"/>
      <c r="QMC193" s="80"/>
      <c r="QMD193" s="80"/>
      <c r="QME193" s="80"/>
      <c r="QMF193" s="80"/>
      <c r="QMG193" s="80"/>
      <c r="QMH193" s="80"/>
      <c r="QMI193" s="80"/>
      <c r="QMJ193" s="80"/>
      <c r="QMK193" s="80"/>
      <c r="QML193" s="80"/>
      <c r="QMM193" s="80"/>
      <c r="QMN193" s="80"/>
      <c r="QMO193" s="80"/>
      <c r="QMP193" s="80"/>
      <c r="QMQ193" s="80"/>
      <c r="QMR193" s="80"/>
      <c r="QMS193" s="80"/>
      <c r="QMT193" s="80"/>
      <c r="QMU193" s="80"/>
      <c r="QMV193" s="80"/>
      <c r="QMW193" s="80"/>
      <c r="QMX193" s="80"/>
      <c r="QMY193" s="80"/>
      <c r="QMZ193" s="80"/>
      <c r="QNA193" s="80"/>
      <c r="QNB193" s="80"/>
      <c r="QNC193" s="80"/>
      <c r="QND193" s="80"/>
      <c r="QNE193" s="80"/>
      <c r="QNF193" s="80"/>
      <c r="QNG193" s="80"/>
      <c r="QNH193" s="80"/>
      <c r="QNI193" s="80"/>
      <c r="QNJ193" s="80"/>
      <c r="QNK193" s="80"/>
      <c r="QNL193" s="80"/>
      <c r="QNM193" s="80"/>
      <c r="QNN193" s="80"/>
      <c r="QNO193" s="80"/>
      <c r="QNP193" s="80"/>
      <c r="QNQ193" s="80"/>
      <c r="QNR193" s="80"/>
      <c r="QNS193" s="80"/>
      <c r="QNT193" s="80"/>
      <c r="QNU193" s="80"/>
      <c r="QNV193" s="80"/>
      <c r="QNW193" s="80"/>
      <c r="QNX193" s="80"/>
      <c r="QNY193" s="80"/>
      <c r="QNZ193" s="80"/>
      <c r="QOA193" s="80"/>
      <c r="QOB193" s="80"/>
      <c r="QOC193" s="80"/>
      <c r="QOD193" s="80"/>
      <c r="QOE193" s="80"/>
      <c r="QOF193" s="80"/>
      <c r="QOG193" s="80"/>
      <c r="QOH193" s="80"/>
      <c r="QOI193" s="80"/>
      <c r="QOJ193" s="80"/>
      <c r="QOK193" s="80"/>
      <c r="QOL193" s="80"/>
      <c r="QOM193" s="80"/>
      <c r="QON193" s="80"/>
      <c r="QOO193" s="80"/>
      <c r="QOP193" s="80"/>
      <c r="QOQ193" s="80"/>
      <c r="QOR193" s="80"/>
      <c r="QOS193" s="80"/>
      <c r="QOT193" s="80"/>
      <c r="QOU193" s="80"/>
      <c r="QOV193" s="80"/>
      <c r="QOW193" s="80"/>
      <c r="QOX193" s="80"/>
      <c r="QOY193" s="80"/>
      <c r="QOZ193" s="80"/>
      <c r="QPA193" s="80"/>
      <c r="QPB193" s="80"/>
      <c r="QPC193" s="80"/>
      <c r="QPD193" s="80"/>
      <c r="QPE193" s="80"/>
      <c r="QPF193" s="80"/>
      <c r="QPG193" s="80"/>
      <c r="QPH193" s="80"/>
      <c r="QPI193" s="80"/>
      <c r="QPJ193" s="80"/>
      <c r="QPK193" s="80"/>
      <c r="QPL193" s="80"/>
      <c r="QPM193" s="80"/>
      <c r="QPN193" s="80"/>
      <c r="QPO193" s="80"/>
      <c r="QPP193" s="80"/>
      <c r="QPQ193" s="80"/>
      <c r="QPR193" s="80"/>
      <c r="QPS193" s="80"/>
      <c r="QPT193" s="80"/>
      <c r="QPU193" s="80"/>
      <c r="QPV193" s="80"/>
      <c r="QPW193" s="80"/>
      <c r="QPX193" s="80"/>
      <c r="QPY193" s="80"/>
      <c r="QPZ193" s="80"/>
      <c r="QQA193" s="80"/>
      <c r="QQB193" s="80"/>
      <c r="QQC193" s="80"/>
      <c r="QQD193" s="80"/>
      <c r="QQE193" s="80"/>
      <c r="QQF193" s="80"/>
      <c r="QQG193" s="80"/>
      <c r="QQH193" s="80"/>
      <c r="QQI193" s="80"/>
      <c r="QQJ193" s="80"/>
      <c r="QQK193" s="80"/>
      <c r="QQL193" s="80"/>
      <c r="QQM193" s="80"/>
      <c r="QQN193" s="80"/>
      <c r="QQO193" s="80"/>
      <c r="QQP193" s="80"/>
      <c r="QQQ193" s="80"/>
      <c r="QQR193" s="80"/>
      <c r="QQS193" s="80"/>
      <c r="QQT193" s="80"/>
      <c r="QQU193" s="80"/>
      <c r="QQV193" s="80"/>
      <c r="QQW193" s="80"/>
      <c r="QQX193" s="80"/>
      <c r="QQY193" s="80"/>
      <c r="QQZ193" s="80"/>
      <c r="QRA193" s="80"/>
      <c r="QRB193" s="80"/>
      <c r="QRC193" s="80"/>
      <c r="QRD193" s="80"/>
      <c r="QRE193" s="80"/>
      <c r="QRF193" s="80"/>
      <c r="QRG193" s="80"/>
      <c r="QRH193" s="80"/>
      <c r="QRI193" s="80"/>
      <c r="QRJ193" s="80"/>
      <c r="QRK193" s="80"/>
      <c r="QRL193" s="80"/>
      <c r="QRM193" s="80"/>
      <c r="QRN193" s="80"/>
      <c r="QRO193" s="80"/>
      <c r="QRP193" s="80"/>
      <c r="QRQ193" s="80"/>
      <c r="QRR193" s="80"/>
      <c r="QRS193" s="80"/>
      <c r="QRT193" s="80"/>
      <c r="QRU193" s="80"/>
      <c r="QRV193" s="80"/>
      <c r="QRW193" s="80"/>
      <c r="QRX193" s="80"/>
      <c r="QRY193" s="80"/>
      <c r="QRZ193" s="80"/>
      <c r="QSA193" s="80"/>
      <c r="QSB193" s="80"/>
      <c r="QSC193" s="80"/>
      <c r="QSD193" s="80"/>
      <c r="QSE193" s="80"/>
      <c r="QSF193" s="80"/>
      <c r="QSG193" s="80"/>
      <c r="QSH193" s="80"/>
      <c r="QSI193" s="80"/>
      <c r="QSJ193" s="80"/>
      <c r="QSK193" s="80"/>
      <c r="QSL193" s="80"/>
      <c r="QSM193" s="80"/>
      <c r="QSN193" s="80"/>
      <c r="QSO193" s="80"/>
      <c r="QSP193" s="80"/>
      <c r="QSQ193" s="80"/>
      <c r="QSR193" s="80"/>
      <c r="QSS193" s="80"/>
      <c r="QST193" s="80"/>
      <c r="QSU193" s="80"/>
      <c r="QSV193" s="80"/>
      <c r="QSW193" s="80"/>
      <c r="QSX193" s="80"/>
      <c r="QSY193" s="80"/>
      <c r="QSZ193" s="80"/>
      <c r="QTA193" s="80"/>
      <c r="QTB193" s="80"/>
      <c r="QTC193" s="80"/>
      <c r="QTD193" s="80"/>
      <c r="QTE193" s="80"/>
      <c r="QTF193" s="80"/>
      <c r="QTG193" s="80"/>
      <c r="QTH193" s="80"/>
      <c r="QTI193" s="80"/>
      <c r="QTJ193" s="80"/>
      <c r="QTK193" s="80"/>
      <c r="QTL193" s="80"/>
      <c r="QTM193" s="80"/>
      <c r="QTN193" s="80"/>
      <c r="QTO193" s="80"/>
      <c r="QTP193" s="80"/>
      <c r="QTQ193" s="80"/>
      <c r="QTR193" s="80"/>
      <c r="QTS193" s="80"/>
      <c r="QTT193" s="80"/>
      <c r="QTU193" s="80"/>
      <c r="QTV193" s="80"/>
      <c r="QTW193" s="80"/>
      <c r="QTX193" s="80"/>
      <c r="QTY193" s="80"/>
      <c r="QTZ193" s="80"/>
      <c r="QUA193" s="80"/>
      <c r="QUB193" s="80"/>
      <c r="QUC193" s="80"/>
      <c r="QUD193" s="80"/>
      <c r="QUE193" s="80"/>
      <c r="QUF193" s="80"/>
      <c r="QUG193" s="80"/>
      <c r="QUH193" s="80"/>
      <c r="QUI193" s="80"/>
      <c r="QUJ193" s="80"/>
      <c r="QUK193" s="80"/>
      <c r="QUL193" s="80"/>
      <c r="QUM193" s="80"/>
      <c r="QUN193" s="80"/>
      <c r="QUO193" s="80"/>
      <c r="QUP193" s="80"/>
      <c r="QUQ193" s="80"/>
      <c r="QUR193" s="80"/>
      <c r="QUS193" s="80"/>
      <c r="QUT193" s="80"/>
      <c r="QUU193" s="80"/>
      <c r="QUV193" s="80"/>
      <c r="QUW193" s="80"/>
      <c r="QUX193" s="80"/>
      <c r="QUY193" s="80"/>
      <c r="QUZ193" s="80"/>
      <c r="QVA193" s="80"/>
      <c r="QVB193" s="80"/>
      <c r="QVC193" s="80"/>
      <c r="QVD193" s="80"/>
      <c r="QVE193" s="80"/>
      <c r="QVF193" s="80"/>
      <c r="QVG193" s="80"/>
      <c r="QVH193" s="80"/>
      <c r="QVI193" s="80"/>
      <c r="QVJ193" s="80"/>
      <c r="QVK193" s="80"/>
      <c r="QVL193" s="80"/>
      <c r="QVM193" s="80"/>
      <c r="QVN193" s="80"/>
      <c r="QVO193" s="80"/>
      <c r="QVP193" s="80"/>
      <c r="QVQ193" s="80"/>
      <c r="QVR193" s="80"/>
      <c r="QVS193" s="80"/>
      <c r="QVT193" s="80"/>
      <c r="QVU193" s="80"/>
      <c r="QVV193" s="80"/>
      <c r="QVW193" s="80"/>
      <c r="QVX193" s="80"/>
      <c r="QVY193" s="80"/>
      <c r="QVZ193" s="80"/>
      <c r="QWA193" s="80"/>
      <c r="QWB193" s="80"/>
      <c r="QWC193" s="80"/>
      <c r="QWD193" s="80"/>
      <c r="QWE193" s="80"/>
      <c r="QWF193" s="80"/>
      <c r="QWG193" s="80"/>
      <c r="QWH193" s="80"/>
      <c r="QWI193" s="80"/>
      <c r="QWJ193" s="80"/>
      <c r="QWK193" s="80"/>
      <c r="QWL193" s="80"/>
      <c r="QWM193" s="80"/>
      <c r="QWN193" s="80"/>
      <c r="QWO193" s="80"/>
      <c r="QWP193" s="80"/>
      <c r="QWQ193" s="80"/>
      <c r="QWR193" s="80"/>
      <c r="QWS193" s="80"/>
      <c r="QWT193" s="80"/>
      <c r="QWU193" s="80"/>
      <c r="QWV193" s="80"/>
      <c r="QWW193" s="80"/>
      <c r="QWX193" s="80"/>
      <c r="QWY193" s="80"/>
      <c r="QWZ193" s="80"/>
      <c r="QXA193" s="80"/>
      <c r="QXB193" s="80"/>
      <c r="QXC193" s="80"/>
      <c r="QXD193" s="80"/>
      <c r="QXE193" s="80"/>
      <c r="QXF193" s="80"/>
      <c r="QXG193" s="80"/>
      <c r="QXH193" s="80"/>
      <c r="QXI193" s="80"/>
      <c r="QXJ193" s="80"/>
      <c r="QXK193" s="80"/>
      <c r="QXL193" s="80"/>
      <c r="QXM193" s="80"/>
      <c r="QXN193" s="80"/>
      <c r="QXO193" s="80"/>
      <c r="QXP193" s="80"/>
      <c r="QXQ193" s="80"/>
      <c r="QXR193" s="80"/>
      <c r="QXS193" s="80"/>
      <c r="QXT193" s="80"/>
      <c r="QXU193" s="80"/>
      <c r="QXV193" s="80"/>
      <c r="QXW193" s="80"/>
      <c r="QXX193" s="80"/>
      <c r="QXY193" s="80"/>
      <c r="QXZ193" s="80"/>
      <c r="QYA193" s="80"/>
      <c r="QYB193" s="80"/>
      <c r="QYC193" s="80"/>
      <c r="QYD193" s="80"/>
      <c r="QYE193" s="80"/>
      <c r="QYF193" s="80"/>
      <c r="QYG193" s="80"/>
      <c r="QYH193" s="80"/>
      <c r="QYI193" s="80"/>
      <c r="QYJ193" s="80"/>
      <c r="QYK193" s="80"/>
      <c r="QYL193" s="80"/>
      <c r="QYM193" s="80"/>
      <c r="QYN193" s="80"/>
      <c r="QYO193" s="80"/>
      <c r="QYP193" s="80"/>
      <c r="QYQ193" s="80"/>
      <c r="QYR193" s="80"/>
      <c r="QYS193" s="80"/>
      <c r="QYT193" s="80"/>
      <c r="QYU193" s="80"/>
      <c r="QYV193" s="80"/>
      <c r="QYW193" s="80"/>
      <c r="QYX193" s="80"/>
      <c r="QYY193" s="80"/>
      <c r="QYZ193" s="80"/>
      <c r="QZA193" s="80"/>
      <c r="QZB193" s="80"/>
      <c r="QZC193" s="80"/>
      <c r="QZD193" s="80"/>
      <c r="QZE193" s="80"/>
      <c r="QZF193" s="80"/>
      <c r="QZG193" s="80"/>
      <c r="QZH193" s="80"/>
      <c r="QZI193" s="80"/>
      <c r="QZJ193" s="80"/>
      <c r="QZK193" s="80"/>
      <c r="QZL193" s="80"/>
      <c r="QZM193" s="80"/>
      <c r="QZN193" s="80"/>
      <c r="QZO193" s="80"/>
      <c r="QZP193" s="80"/>
      <c r="QZQ193" s="80"/>
      <c r="QZR193" s="80"/>
      <c r="QZS193" s="80"/>
      <c r="QZT193" s="80"/>
      <c r="QZU193" s="80"/>
      <c r="QZV193" s="80"/>
      <c r="QZW193" s="80"/>
      <c r="QZX193" s="80"/>
      <c r="QZY193" s="80"/>
      <c r="QZZ193" s="80"/>
      <c r="RAA193" s="80"/>
      <c r="RAB193" s="80"/>
      <c r="RAC193" s="80"/>
      <c r="RAD193" s="80"/>
      <c r="RAE193" s="80"/>
      <c r="RAF193" s="80"/>
      <c r="RAG193" s="80"/>
      <c r="RAH193" s="80"/>
      <c r="RAI193" s="80"/>
      <c r="RAJ193" s="80"/>
      <c r="RAK193" s="80"/>
      <c r="RAL193" s="80"/>
      <c r="RAM193" s="80"/>
      <c r="RAN193" s="80"/>
      <c r="RAO193" s="80"/>
      <c r="RAP193" s="80"/>
      <c r="RAQ193" s="80"/>
      <c r="RAR193" s="80"/>
      <c r="RAS193" s="80"/>
      <c r="RAT193" s="80"/>
      <c r="RAU193" s="80"/>
      <c r="RAV193" s="80"/>
      <c r="RAW193" s="80"/>
      <c r="RAX193" s="80"/>
      <c r="RAY193" s="80"/>
      <c r="RAZ193" s="80"/>
      <c r="RBA193" s="80"/>
      <c r="RBB193" s="80"/>
      <c r="RBC193" s="80"/>
      <c r="RBD193" s="80"/>
      <c r="RBE193" s="80"/>
      <c r="RBF193" s="80"/>
      <c r="RBG193" s="80"/>
      <c r="RBH193" s="80"/>
      <c r="RBI193" s="80"/>
      <c r="RBJ193" s="80"/>
      <c r="RBK193" s="80"/>
      <c r="RBL193" s="80"/>
      <c r="RBM193" s="80"/>
      <c r="RBN193" s="80"/>
      <c r="RBO193" s="80"/>
      <c r="RBP193" s="80"/>
      <c r="RBQ193" s="80"/>
      <c r="RBR193" s="80"/>
      <c r="RBS193" s="80"/>
      <c r="RBT193" s="80"/>
      <c r="RBU193" s="80"/>
      <c r="RBV193" s="80"/>
      <c r="RBW193" s="80"/>
      <c r="RBX193" s="80"/>
      <c r="RBY193" s="80"/>
      <c r="RBZ193" s="80"/>
      <c r="RCA193" s="80"/>
      <c r="RCB193" s="80"/>
      <c r="RCC193" s="80"/>
      <c r="RCD193" s="80"/>
      <c r="RCE193" s="80"/>
      <c r="RCF193" s="80"/>
      <c r="RCG193" s="80"/>
      <c r="RCH193" s="80"/>
      <c r="RCI193" s="80"/>
      <c r="RCJ193" s="80"/>
      <c r="RCK193" s="80"/>
      <c r="RCL193" s="80"/>
      <c r="RCM193" s="80"/>
      <c r="RCN193" s="80"/>
      <c r="RCO193" s="80"/>
      <c r="RCP193" s="80"/>
      <c r="RCQ193" s="80"/>
      <c r="RCR193" s="80"/>
      <c r="RCS193" s="80"/>
      <c r="RCT193" s="80"/>
      <c r="RCU193" s="80"/>
      <c r="RCV193" s="80"/>
      <c r="RCW193" s="80"/>
      <c r="RCX193" s="80"/>
      <c r="RCY193" s="80"/>
      <c r="RCZ193" s="80"/>
      <c r="RDA193" s="80"/>
      <c r="RDB193" s="80"/>
      <c r="RDC193" s="80"/>
      <c r="RDD193" s="80"/>
      <c r="RDE193" s="80"/>
      <c r="RDF193" s="80"/>
      <c r="RDG193" s="80"/>
      <c r="RDH193" s="80"/>
      <c r="RDI193" s="80"/>
      <c r="RDJ193" s="80"/>
      <c r="RDK193" s="80"/>
      <c r="RDL193" s="80"/>
      <c r="RDM193" s="80"/>
      <c r="RDN193" s="80"/>
      <c r="RDO193" s="80"/>
      <c r="RDP193" s="80"/>
      <c r="RDQ193" s="80"/>
      <c r="RDR193" s="80"/>
      <c r="RDS193" s="80"/>
      <c r="RDT193" s="80"/>
      <c r="RDU193" s="80"/>
      <c r="RDV193" s="80"/>
      <c r="RDW193" s="80"/>
      <c r="RDX193" s="80"/>
      <c r="RDY193" s="80"/>
      <c r="RDZ193" s="80"/>
      <c r="REA193" s="80"/>
      <c r="REB193" s="80"/>
      <c r="REC193" s="80"/>
      <c r="RED193" s="80"/>
      <c r="REE193" s="80"/>
      <c r="REF193" s="80"/>
      <c r="REG193" s="80"/>
      <c r="REH193" s="80"/>
      <c r="REI193" s="80"/>
      <c r="REJ193" s="80"/>
      <c r="REK193" s="80"/>
      <c r="REL193" s="80"/>
      <c r="REM193" s="80"/>
      <c r="REN193" s="80"/>
      <c r="REO193" s="80"/>
      <c r="REP193" s="80"/>
      <c r="REQ193" s="80"/>
      <c r="RER193" s="80"/>
      <c r="RES193" s="80"/>
      <c r="RET193" s="80"/>
      <c r="REU193" s="80"/>
      <c r="REV193" s="80"/>
      <c r="REW193" s="80"/>
      <c r="REX193" s="80"/>
      <c r="REY193" s="80"/>
      <c r="REZ193" s="80"/>
      <c r="RFA193" s="80"/>
      <c r="RFB193" s="80"/>
      <c r="RFC193" s="80"/>
      <c r="RFD193" s="80"/>
      <c r="RFE193" s="80"/>
      <c r="RFF193" s="80"/>
      <c r="RFG193" s="80"/>
      <c r="RFH193" s="80"/>
      <c r="RFI193" s="80"/>
      <c r="RFJ193" s="80"/>
      <c r="RFK193" s="80"/>
      <c r="RFL193" s="80"/>
      <c r="RFM193" s="80"/>
      <c r="RFN193" s="80"/>
      <c r="RFO193" s="80"/>
      <c r="RFP193" s="80"/>
      <c r="RFQ193" s="80"/>
      <c r="RFR193" s="80"/>
      <c r="RFS193" s="80"/>
      <c r="RFT193" s="80"/>
      <c r="RFU193" s="80"/>
      <c r="RFV193" s="80"/>
      <c r="RFW193" s="80"/>
      <c r="RFX193" s="80"/>
      <c r="RFY193" s="80"/>
      <c r="RFZ193" s="80"/>
      <c r="RGA193" s="80"/>
      <c r="RGB193" s="80"/>
      <c r="RGC193" s="80"/>
      <c r="RGD193" s="80"/>
      <c r="RGE193" s="80"/>
      <c r="RGF193" s="80"/>
      <c r="RGG193" s="80"/>
      <c r="RGH193" s="80"/>
      <c r="RGI193" s="80"/>
      <c r="RGJ193" s="80"/>
      <c r="RGK193" s="80"/>
      <c r="RGL193" s="80"/>
      <c r="RGM193" s="80"/>
      <c r="RGN193" s="80"/>
      <c r="RGO193" s="80"/>
      <c r="RGP193" s="80"/>
      <c r="RGQ193" s="80"/>
      <c r="RGR193" s="80"/>
      <c r="RGS193" s="80"/>
      <c r="RGT193" s="80"/>
      <c r="RGU193" s="80"/>
      <c r="RGV193" s="80"/>
      <c r="RGW193" s="80"/>
      <c r="RGX193" s="80"/>
      <c r="RGY193" s="80"/>
      <c r="RGZ193" s="80"/>
      <c r="RHA193" s="80"/>
      <c r="RHB193" s="80"/>
      <c r="RHC193" s="80"/>
      <c r="RHD193" s="80"/>
      <c r="RHE193" s="80"/>
      <c r="RHF193" s="80"/>
      <c r="RHG193" s="80"/>
      <c r="RHH193" s="80"/>
      <c r="RHI193" s="80"/>
      <c r="RHJ193" s="80"/>
      <c r="RHK193" s="80"/>
      <c r="RHL193" s="80"/>
      <c r="RHM193" s="80"/>
      <c r="RHN193" s="80"/>
      <c r="RHO193" s="80"/>
      <c r="RHP193" s="80"/>
      <c r="RHQ193" s="80"/>
      <c r="RHR193" s="80"/>
      <c r="RHS193" s="80"/>
      <c r="RHT193" s="80"/>
      <c r="RHU193" s="80"/>
      <c r="RHV193" s="80"/>
      <c r="RHW193" s="80"/>
      <c r="RHX193" s="80"/>
      <c r="RHY193" s="80"/>
      <c r="RHZ193" s="80"/>
      <c r="RIA193" s="80"/>
      <c r="RIB193" s="80"/>
      <c r="RIC193" s="80"/>
      <c r="RID193" s="80"/>
      <c r="RIE193" s="80"/>
      <c r="RIF193" s="80"/>
      <c r="RIG193" s="80"/>
      <c r="RIH193" s="80"/>
      <c r="RII193" s="80"/>
      <c r="RIJ193" s="80"/>
      <c r="RIK193" s="80"/>
      <c r="RIL193" s="80"/>
      <c r="RIM193" s="80"/>
      <c r="RIN193" s="80"/>
      <c r="RIO193" s="80"/>
      <c r="RIP193" s="80"/>
      <c r="RIQ193" s="80"/>
      <c r="RIR193" s="80"/>
      <c r="RIS193" s="80"/>
      <c r="RIT193" s="80"/>
      <c r="RIU193" s="80"/>
      <c r="RIV193" s="80"/>
      <c r="RIW193" s="80"/>
      <c r="RIX193" s="80"/>
      <c r="RIY193" s="80"/>
      <c r="RIZ193" s="80"/>
      <c r="RJA193" s="80"/>
      <c r="RJB193" s="80"/>
      <c r="RJC193" s="80"/>
      <c r="RJD193" s="80"/>
      <c r="RJE193" s="80"/>
      <c r="RJF193" s="80"/>
      <c r="RJG193" s="80"/>
      <c r="RJH193" s="80"/>
      <c r="RJI193" s="80"/>
      <c r="RJJ193" s="80"/>
      <c r="RJK193" s="80"/>
      <c r="RJL193" s="80"/>
      <c r="RJM193" s="80"/>
      <c r="RJN193" s="80"/>
      <c r="RJO193" s="80"/>
      <c r="RJP193" s="80"/>
      <c r="RJQ193" s="80"/>
      <c r="RJR193" s="80"/>
      <c r="RJS193" s="80"/>
      <c r="RJT193" s="80"/>
      <c r="RJU193" s="80"/>
      <c r="RJV193" s="80"/>
      <c r="RJW193" s="80"/>
      <c r="RJX193" s="80"/>
      <c r="RJY193" s="80"/>
      <c r="RJZ193" s="80"/>
      <c r="RKA193" s="80"/>
      <c r="RKB193" s="80"/>
      <c r="RKC193" s="80"/>
      <c r="RKD193" s="80"/>
      <c r="RKE193" s="80"/>
      <c r="RKF193" s="80"/>
      <c r="RKG193" s="80"/>
      <c r="RKH193" s="80"/>
      <c r="RKI193" s="80"/>
      <c r="RKJ193" s="80"/>
      <c r="RKK193" s="80"/>
      <c r="RKL193" s="80"/>
      <c r="RKM193" s="80"/>
      <c r="RKN193" s="80"/>
      <c r="RKO193" s="80"/>
      <c r="RKP193" s="80"/>
      <c r="RKQ193" s="80"/>
      <c r="RKR193" s="80"/>
      <c r="RKS193" s="80"/>
      <c r="RKT193" s="80"/>
      <c r="RKU193" s="80"/>
      <c r="RKV193" s="80"/>
      <c r="RKW193" s="80"/>
      <c r="RKX193" s="80"/>
      <c r="RKY193" s="80"/>
      <c r="RKZ193" s="80"/>
      <c r="RLA193" s="80"/>
      <c r="RLB193" s="80"/>
      <c r="RLC193" s="80"/>
      <c r="RLD193" s="80"/>
      <c r="RLE193" s="80"/>
      <c r="RLF193" s="80"/>
      <c r="RLG193" s="80"/>
      <c r="RLH193" s="80"/>
      <c r="RLI193" s="80"/>
      <c r="RLJ193" s="80"/>
      <c r="RLK193" s="80"/>
      <c r="RLL193" s="80"/>
      <c r="RLM193" s="80"/>
      <c r="RLN193" s="80"/>
      <c r="RLO193" s="80"/>
      <c r="RLP193" s="80"/>
      <c r="RLQ193" s="80"/>
      <c r="RLR193" s="80"/>
      <c r="RLS193" s="80"/>
      <c r="RLT193" s="80"/>
      <c r="RLU193" s="80"/>
      <c r="RLV193" s="80"/>
      <c r="RLW193" s="80"/>
      <c r="RLX193" s="80"/>
      <c r="RLY193" s="80"/>
      <c r="RLZ193" s="80"/>
      <c r="RMA193" s="80"/>
      <c r="RMB193" s="80"/>
      <c r="RMC193" s="80"/>
      <c r="RMD193" s="80"/>
      <c r="RME193" s="80"/>
      <c r="RMF193" s="80"/>
      <c r="RMG193" s="80"/>
      <c r="RMH193" s="80"/>
      <c r="RMI193" s="80"/>
      <c r="RMJ193" s="80"/>
      <c r="RMK193" s="80"/>
      <c r="RML193" s="80"/>
      <c r="RMM193" s="80"/>
      <c r="RMN193" s="80"/>
      <c r="RMO193" s="80"/>
      <c r="RMP193" s="80"/>
      <c r="RMQ193" s="80"/>
      <c r="RMR193" s="80"/>
      <c r="RMS193" s="80"/>
      <c r="RMT193" s="80"/>
      <c r="RMU193" s="80"/>
      <c r="RMV193" s="80"/>
      <c r="RMW193" s="80"/>
      <c r="RMX193" s="80"/>
      <c r="RMY193" s="80"/>
      <c r="RMZ193" s="80"/>
      <c r="RNA193" s="80"/>
      <c r="RNB193" s="80"/>
      <c r="RNC193" s="80"/>
      <c r="RND193" s="80"/>
      <c r="RNE193" s="80"/>
      <c r="RNF193" s="80"/>
      <c r="RNG193" s="80"/>
      <c r="RNH193" s="80"/>
      <c r="RNI193" s="80"/>
      <c r="RNJ193" s="80"/>
      <c r="RNK193" s="80"/>
      <c r="RNL193" s="80"/>
      <c r="RNM193" s="80"/>
      <c r="RNN193" s="80"/>
      <c r="RNO193" s="80"/>
      <c r="RNP193" s="80"/>
      <c r="RNQ193" s="80"/>
      <c r="RNR193" s="80"/>
      <c r="RNS193" s="80"/>
      <c r="RNT193" s="80"/>
      <c r="RNU193" s="80"/>
      <c r="RNV193" s="80"/>
      <c r="RNW193" s="80"/>
      <c r="RNX193" s="80"/>
      <c r="RNY193" s="80"/>
      <c r="RNZ193" s="80"/>
      <c r="ROA193" s="80"/>
      <c r="ROB193" s="80"/>
      <c r="ROC193" s="80"/>
      <c r="ROD193" s="80"/>
      <c r="ROE193" s="80"/>
      <c r="ROF193" s="80"/>
      <c r="ROG193" s="80"/>
      <c r="ROH193" s="80"/>
      <c r="ROI193" s="80"/>
      <c r="ROJ193" s="80"/>
      <c r="ROK193" s="80"/>
      <c r="ROL193" s="80"/>
      <c r="ROM193" s="80"/>
      <c r="RON193" s="80"/>
      <c r="ROO193" s="80"/>
      <c r="ROP193" s="80"/>
      <c r="ROQ193" s="80"/>
      <c r="ROR193" s="80"/>
      <c r="ROS193" s="80"/>
      <c r="ROT193" s="80"/>
      <c r="ROU193" s="80"/>
      <c r="ROV193" s="80"/>
      <c r="ROW193" s="80"/>
      <c r="ROX193" s="80"/>
      <c r="ROY193" s="80"/>
      <c r="ROZ193" s="80"/>
      <c r="RPA193" s="80"/>
      <c r="RPB193" s="80"/>
      <c r="RPC193" s="80"/>
      <c r="RPD193" s="80"/>
      <c r="RPE193" s="80"/>
      <c r="RPF193" s="80"/>
      <c r="RPG193" s="80"/>
      <c r="RPH193" s="80"/>
      <c r="RPI193" s="80"/>
      <c r="RPJ193" s="80"/>
      <c r="RPK193" s="80"/>
      <c r="RPL193" s="80"/>
      <c r="RPM193" s="80"/>
      <c r="RPN193" s="80"/>
      <c r="RPO193" s="80"/>
      <c r="RPP193" s="80"/>
      <c r="RPQ193" s="80"/>
      <c r="RPR193" s="80"/>
      <c r="RPS193" s="80"/>
      <c r="RPT193" s="80"/>
      <c r="RPU193" s="80"/>
      <c r="RPV193" s="80"/>
      <c r="RPW193" s="80"/>
      <c r="RPX193" s="80"/>
      <c r="RPY193" s="80"/>
      <c r="RPZ193" s="80"/>
      <c r="RQA193" s="80"/>
      <c r="RQB193" s="80"/>
      <c r="RQC193" s="80"/>
      <c r="RQD193" s="80"/>
      <c r="RQE193" s="80"/>
      <c r="RQF193" s="80"/>
      <c r="RQG193" s="80"/>
      <c r="RQH193" s="80"/>
      <c r="RQI193" s="80"/>
      <c r="RQJ193" s="80"/>
      <c r="RQK193" s="80"/>
      <c r="RQL193" s="80"/>
      <c r="RQM193" s="80"/>
      <c r="RQN193" s="80"/>
      <c r="RQO193" s="80"/>
      <c r="RQP193" s="80"/>
      <c r="RQQ193" s="80"/>
      <c r="RQR193" s="80"/>
      <c r="RQS193" s="80"/>
      <c r="RQT193" s="80"/>
      <c r="RQU193" s="80"/>
      <c r="RQV193" s="80"/>
      <c r="RQW193" s="80"/>
      <c r="RQX193" s="80"/>
      <c r="RQY193" s="80"/>
      <c r="RQZ193" s="80"/>
      <c r="RRA193" s="80"/>
      <c r="RRB193" s="80"/>
      <c r="RRC193" s="80"/>
      <c r="RRD193" s="80"/>
      <c r="RRE193" s="80"/>
      <c r="RRF193" s="80"/>
      <c r="RRG193" s="80"/>
      <c r="RRH193" s="80"/>
      <c r="RRI193" s="80"/>
      <c r="RRJ193" s="80"/>
      <c r="RRK193" s="80"/>
      <c r="RRL193" s="80"/>
      <c r="RRM193" s="80"/>
      <c r="RRN193" s="80"/>
      <c r="RRO193" s="80"/>
      <c r="RRP193" s="80"/>
      <c r="RRQ193" s="80"/>
      <c r="RRR193" s="80"/>
      <c r="RRS193" s="80"/>
      <c r="RRT193" s="80"/>
      <c r="RRU193" s="80"/>
      <c r="RRV193" s="80"/>
      <c r="RRW193" s="80"/>
      <c r="RRX193" s="80"/>
      <c r="RRY193" s="80"/>
      <c r="RRZ193" s="80"/>
      <c r="RSA193" s="80"/>
      <c r="RSB193" s="80"/>
      <c r="RSC193" s="80"/>
      <c r="RSD193" s="80"/>
      <c r="RSE193" s="80"/>
      <c r="RSF193" s="80"/>
      <c r="RSG193" s="80"/>
      <c r="RSH193" s="80"/>
      <c r="RSI193" s="80"/>
      <c r="RSJ193" s="80"/>
      <c r="RSK193" s="80"/>
      <c r="RSL193" s="80"/>
      <c r="RSM193" s="80"/>
      <c r="RSN193" s="80"/>
      <c r="RSO193" s="80"/>
      <c r="RSP193" s="80"/>
      <c r="RSQ193" s="80"/>
      <c r="RSR193" s="80"/>
      <c r="RSS193" s="80"/>
      <c r="RST193" s="80"/>
      <c r="RSU193" s="80"/>
      <c r="RSV193" s="80"/>
      <c r="RSW193" s="80"/>
      <c r="RSX193" s="80"/>
      <c r="RSY193" s="80"/>
      <c r="RSZ193" s="80"/>
      <c r="RTA193" s="80"/>
      <c r="RTB193" s="80"/>
      <c r="RTC193" s="80"/>
      <c r="RTD193" s="80"/>
      <c r="RTE193" s="80"/>
      <c r="RTF193" s="80"/>
      <c r="RTG193" s="80"/>
      <c r="RTH193" s="80"/>
      <c r="RTI193" s="80"/>
      <c r="RTJ193" s="80"/>
      <c r="RTK193" s="80"/>
      <c r="RTL193" s="80"/>
      <c r="RTM193" s="80"/>
      <c r="RTN193" s="80"/>
      <c r="RTO193" s="80"/>
      <c r="RTP193" s="80"/>
      <c r="RTQ193" s="80"/>
      <c r="RTR193" s="80"/>
      <c r="RTS193" s="80"/>
      <c r="RTT193" s="80"/>
      <c r="RTU193" s="80"/>
      <c r="RTV193" s="80"/>
      <c r="RTW193" s="80"/>
      <c r="RTX193" s="80"/>
      <c r="RTY193" s="80"/>
      <c r="RTZ193" s="80"/>
      <c r="RUA193" s="80"/>
      <c r="RUB193" s="80"/>
      <c r="RUC193" s="80"/>
      <c r="RUD193" s="80"/>
      <c r="RUE193" s="80"/>
      <c r="RUF193" s="80"/>
      <c r="RUG193" s="80"/>
      <c r="RUH193" s="80"/>
      <c r="RUI193" s="80"/>
      <c r="RUJ193" s="80"/>
      <c r="RUK193" s="80"/>
      <c r="RUL193" s="80"/>
      <c r="RUM193" s="80"/>
      <c r="RUN193" s="80"/>
      <c r="RUO193" s="80"/>
      <c r="RUP193" s="80"/>
      <c r="RUQ193" s="80"/>
      <c r="RUR193" s="80"/>
      <c r="RUS193" s="80"/>
      <c r="RUT193" s="80"/>
      <c r="RUU193" s="80"/>
      <c r="RUV193" s="80"/>
      <c r="RUW193" s="80"/>
      <c r="RUX193" s="80"/>
      <c r="RUY193" s="80"/>
      <c r="RUZ193" s="80"/>
      <c r="RVA193" s="80"/>
      <c r="RVB193" s="80"/>
      <c r="RVC193" s="80"/>
      <c r="RVD193" s="80"/>
      <c r="RVE193" s="80"/>
      <c r="RVF193" s="80"/>
      <c r="RVG193" s="80"/>
      <c r="RVH193" s="80"/>
      <c r="RVI193" s="80"/>
      <c r="RVJ193" s="80"/>
      <c r="RVK193" s="80"/>
      <c r="RVL193" s="80"/>
      <c r="RVM193" s="80"/>
      <c r="RVN193" s="80"/>
      <c r="RVO193" s="80"/>
      <c r="RVP193" s="80"/>
      <c r="RVQ193" s="80"/>
      <c r="RVR193" s="80"/>
      <c r="RVS193" s="80"/>
      <c r="RVT193" s="80"/>
      <c r="RVU193" s="80"/>
      <c r="RVV193" s="80"/>
      <c r="RVW193" s="80"/>
      <c r="RVX193" s="80"/>
      <c r="RVY193" s="80"/>
      <c r="RVZ193" s="80"/>
      <c r="RWA193" s="80"/>
      <c r="RWB193" s="80"/>
      <c r="RWC193" s="80"/>
      <c r="RWD193" s="80"/>
      <c r="RWE193" s="80"/>
      <c r="RWF193" s="80"/>
      <c r="RWG193" s="80"/>
      <c r="RWH193" s="80"/>
      <c r="RWI193" s="80"/>
      <c r="RWJ193" s="80"/>
      <c r="RWK193" s="80"/>
      <c r="RWL193" s="80"/>
      <c r="RWM193" s="80"/>
      <c r="RWN193" s="80"/>
      <c r="RWO193" s="80"/>
      <c r="RWP193" s="80"/>
      <c r="RWQ193" s="80"/>
      <c r="RWR193" s="80"/>
      <c r="RWS193" s="80"/>
      <c r="RWT193" s="80"/>
      <c r="RWU193" s="80"/>
      <c r="RWV193" s="80"/>
      <c r="RWW193" s="80"/>
      <c r="RWX193" s="80"/>
      <c r="RWY193" s="80"/>
      <c r="RWZ193" s="80"/>
      <c r="RXA193" s="80"/>
      <c r="RXB193" s="80"/>
      <c r="RXC193" s="80"/>
      <c r="RXD193" s="80"/>
      <c r="RXE193" s="80"/>
      <c r="RXF193" s="80"/>
      <c r="RXG193" s="80"/>
      <c r="RXH193" s="80"/>
      <c r="RXI193" s="80"/>
      <c r="RXJ193" s="80"/>
      <c r="RXK193" s="80"/>
      <c r="RXL193" s="80"/>
      <c r="RXM193" s="80"/>
      <c r="RXN193" s="80"/>
      <c r="RXO193" s="80"/>
      <c r="RXP193" s="80"/>
      <c r="RXQ193" s="80"/>
      <c r="RXR193" s="80"/>
      <c r="RXS193" s="80"/>
      <c r="RXT193" s="80"/>
      <c r="RXU193" s="80"/>
      <c r="RXV193" s="80"/>
      <c r="RXW193" s="80"/>
      <c r="RXX193" s="80"/>
      <c r="RXY193" s="80"/>
      <c r="RXZ193" s="80"/>
      <c r="RYA193" s="80"/>
      <c r="RYB193" s="80"/>
      <c r="RYC193" s="80"/>
      <c r="RYD193" s="80"/>
      <c r="RYE193" s="80"/>
      <c r="RYF193" s="80"/>
      <c r="RYG193" s="80"/>
      <c r="RYH193" s="80"/>
      <c r="RYI193" s="80"/>
      <c r="RYJ193" s="80"/>
      <c r="RYK193" s="80"/>
      <c r="RYL193" s="80"/>
      <c r="RYM193" s="80"/>
      <c r="RYN193" s="80"/>
      <c r="RYO193" s="80"/>
      <c r="RYP193" s="80"/>
      <c r="RYQ193" s="80"/>
      <c r="RYR193" s="80"/>
      <c r="RYS193" s="80"/>
      <c r="RYT193" s="80"/>
      <c r="RYU193" s="80"/>
      <c r="RYV193" s="80"/>
      <c r="RYW193" s="80"/>
      <c r="RYX193" s="80"/>
      <c r="RYY193" s="80"/>
      <c r="RYZ193" s="80"/>
      <c r="RZA193" s="80"/>
      <c r="RZB193" s="80"/>
      <c r="RZC193" s="80"/>
      <c r="RZD193" s="80"/>
      <c r="RZE193" s="80"/>
      <c r="RZF193" s="80"/>
      <c r="RZG193" s="80"/>
      <c r="RZH193" s="80"/>
      <c r="RZI193" s="80"/>
      <c r="RZJ193" s="80"/>
      <c r="RZK193" s="80"/>
      <c r="RZL193" s="80"/>
      <c r="RZM193" s="80"/>
      <c r="RZN193" s="80"/>
      <c r="RZO193" s="80"/>
      <c r="RZP193" s="80"/>
      <c r="RZQ193" s="80"/>
      <c r="RZR193" s="80"/>
      <c r="RZS193" s="80"/>
      <c r="RZT193" s="80"/>
      <c r="RZU193" s="80"/>
      <c r="RZV193" s="80"/>
      <c r="RZW193" s="80"/>
      <c r="RZX193" s="80"/>
      <c r="RZY193" s="80"/>
      <c r="RZZ193" s="80"/>
      <c r="SAA193" s="80"/>
      <c r="SAB193" s="80"/>
      <c r="SAC193" s="80"/>
      <c r="SAD193" s="80"/>
      <c r="SAE193" s="80"/>
      <c r="SAF193" s="80"/>
      <c r="SAG193" s="80"/>
      <c r="SAH193" s="80"/>
      <c r="SAI193" s="80"/>
      <c r="SAJ193" s="80"/>
      <c r="SAK193" s="80"/>
      <c r="SAL193" s="80"/>
      <c r="SAM193" s="80"/>
      <c r="SAN193" s="80"/>
      <c r="SAO193" s="80"/>
      <c r="SAP193" s="80"/>
      <c r="SAQ193" s="80"/>
      <c r="SAR193" s="80"/>
      <c r="SAS193" s="80"/>
      <c r="SAT193" s="80"/>
      <c r="SAU193" s="80"/>
      <c r="SAV193" s="80"/>
      <c r="SAW193" s="80"/>
      <c r="SAX193" s="80"/>
      <c r="SAY193" s="80"/>
      <c r="SAZ193" s="80"/>
      <c r="SBA193" s="80"/>
      <c r="SBB193" s="80"/>
      <c r="SBC193" s="80"/>
      <c r="SBD193" s="80"/>
      <c r="SBE193" s="80"/>
      <c r="SBF193" s="80"/>
      <c r="SBG193" s="80"/>
      <c r="SBH193" s="80"/>
      <c r="SBI193" s="80"/>
      <c r="SBJ193" s="80"/>
      <c r="SBK193" s="80"/>
      <c r="SBL193" s="80"/>
      <c r="SBM193" s="80"/>
      <c r="SBN193" s="80"/>
      <c r="SBO193" s="80"/>
      <c r="SBP193" s="80"/>
      <c r="SBQ193" s="80"/>
      <c r="SBR193" s="80"/>
      <c r="SBS193" s="80"/>
      <c r="SBT193" s="80"/>
      <c r="SBU193" s="80"/>
      <c r="SBV193" s="80"/>
      <c r="SBW193" s="80"/>
      <c r="SBX193" s="80"/>
      <c r="SBY193" s="80"/>
      <c r="SBZ193" s="80"/>
      <c r="SCA193" s="80"/>
      <c r="SCB193" s="80"/>
      <c r="SCC193" s="80"/>
      <c r="SCD193" s="80"/>
      <c r="SCE193" s="80"/>
      <c r="SCF193" s="80"/>
      <c r="SCG193" s="80"/>
      <c r="SCH193" s="80"/>
      <c r="SCI193" s="80"/>
      <c r="SCJ193" s="80"/>
      <c r="SCK193" s="80"/>
      <c r="SCL193" s="80"/>
      <c r="SCM193" s="80"/>
      <c r="SCN193" s="80"/>
      <c r="SCO193" s="80"/>
      <c r="SCP193" s="80"/>
      <c r="SCQ193" s="80"/>
      <c r="SCR193" s="80"/>
      <c r="SCS193" s="80"/>
      <c r="SCT193" s="80"/>
      <c r="SCU193" s="80"/>
      <c r="SCV193" s="80"/>
      <c r="SCW193" s="80"/>
      <c r="SCX193" s="80"/>
      <c r="SCY193" s="80"/>
      <c r="SCZ193" s="80"/>
      <c r="SDA193" s="80"/>
      <c r="SDB193" s="80"/>
      <c r="SDC193" s="80"/>
      <c r="SDD193" s="80"/>
      <c r="SDE193" s="80"/>
      <c r="SDF193" s="80"/>
      <c r="SDG193" s="80"/>
      <c r="SDH193" s="80"/>
      <c r="SDI193" s="80"/>
      <c r="SDJ193" s="80"/>
      <c r="SDK193" s="80"/>
      <c r="SDL193" s="80"/>
      <c r="SDM193" s="80"/>
      <c r="SDN193" s="80"/>
      <c r="SDO193" s="80"/>
      <c r="SDP193" s="80"/>
      <c r="SDQ193" s="80"/>
      <c r="SDR193" s="80"/>
      <c r="SDS193" s="80"/>
      <c r="SDT193" s="80"/>
      <c r="SDU193" s="80"/>
      <c r="SDV193" s="80"/>
      <c r="SDW193" s="80"/>
      <c r="SDX193" s="80"/>
      <c r="SDY193" s="80"/>
      <c r="SDZ193" s="80"/>
      <c r="SEA193" s="80"/>
      <c r="SEB193" s="80"/>
      <c r="SEC193" s="80"/>
      <c r="SED193" s="80"/>
      <c r="SEE193" s="80"/>
      <c r="SEF193" s="80"/>
      <c r="SEG193" s="80"/>
      <c r="SEH193" s="80"/>
      <c r="SEI193" s="80"/>
      <c r="SEJ193" s="80"/>
      <c r="SEK193" s="80"/>
      <c r="SEL193" s="80"/>
      <c r="SEM193" s="80"/>
      <c r="SEN193" s="80"/>
      <c r="SEO193" s="80"/>
      <c r="SEP193" s="80"/>
      <c r="SEQ193" s="80"/>
      <c r="SER193" s="80"/>
      <c r="SES193" s="80"/>
      <c r="SET193" s="80"/>
      <c r="SEU193" s="80"/>
      <c r="SEV193" s="80"/>
      <c r="SEW193" s="80"/>
      <c r="SEX193" s="80"/>
      <c r="SEY193" s="80"/>
      <c r="SEZ193" s="80"/>
      <c r="SFA193" s="80"/>
      <c r="SFB193" s="80"/>
      <c r="SFC193" s="80"/>
      <c r="SFD193" s="80"/>
      <c r="SFE193" s="80"/>
      <c r="SFF193" s="80"/>
      <c r="SFG193" s="80"/>
      <c r="SFH193" s="80"/>
      <c r="SFI193" s="80"/>
      <c r="SFJ193" s="80"/>
      <c r="SFK193" s="80"/>
      <c r="SFL193" s="80"/>
      <c r="SFM193" s="80"/>
      <c r="SFN193" s="80"/>
      <c r="SFO193" s="80"/>
      <c r="SFP193" s="80"/>
      <c r="SFQ193" s="80"/>
      <c r="SFR193" s="80"/>
      <c r="SFS193" s="80"/>
      <c r="SFT193" s="80"/>
      <c r="SFU193" s="80"/>
      <c r="SFV193" s="80"/>
      <c r="SFW193" s="80"/>
      <c r="SFX193" s="80"/>
      <c r="SFY193" s="80"/>
      <c r="SFZ193" s="80"/>
      <c r="SGA193" s="80"/>
      <c r="SGB193" s="80"/>
      <c r="SGC193" s="80"/>
      <c r="SGD193" s="80"/>
      <c r="SGE193" s="80"/>
      <c r="SGF193" s="80"/>
      <c r="SGG193" s="80"/>
      <c r="SGH193" s="80"/>
      <c r="SGI193" s="80"/>
      <c r="SGJ193" s="80"/>
      <c r="SGK193" s="80"/>
      <c r="SGL193" s="80"/>
      <c r="SGM193" s="80"/>
      <c r="SGN193" s="80"/>
      <c r="SGO193" s="80"/>
      <c r="SGP193" s="80"/>
      <c r="SGQ193" s="80"/>
      <c r="SGR193" s="80"/>
      <c r="SGS193" s="80"/>
      <c r="SGT193" s="80"/>
      <c r="SGU193" s="80"/>
      <c r="SGV193" s="80"/>
      <c r="SGW193" s="80"/>
      <c r="SGX193" s="80"/>
      <c r="SGY193" s="80"/>
      <c r="SGZ193" s="80"/>
      <c r="SHA193" s="80"/>
      <c r="SHB193" s="80"/>
      <c r="SHC193" s="80"/>
      <c r="SHD193" s="80"/>
      <c r="SHE193" s="80"/>
      <c r="SHF193" s="80"/>
      <c r="SHG193" s="80"/>
      <c r="SHH193" s="80"/>
      <c r="SHI193" s="80"/>
      <c r="SHJ193" s="80"/>
      <c r="SHK193" s="80"/>
      <c r="SHL193" s="80"/>
      <c r="SHM193" s="80"/>
      <c r="SHN193" s="80"/>
      <c r="SHO193" s="80"/>
      <c r="SHP193" s="80"/>
      <c r="SHQ193" s="80"/>
      <c r="SHR193" s="80"/>
      <c r="SHS193" s="80"/>
      <c r="SHT193" s="80"/>
      <c r="SHU193" s="80"/>
      <c r="SHV193" s="80"/>
      <c r="SHW193" s="80"/>
      <c r="SHX193" s="80"/>
      <c r="SHY193" s="80"/>
      <c r="SHZ193" s="80"/>
      <c r="SIA193" s="80"/>
      <c r="SIB193" s="80"/>
      <c r="SIC193" s="80"/>
      <c r="SID193" s="80"/>
      <c r="SIE193" s="80"/>
      <c r="SIF193" s="80"/>
      <c r="SIG193" s="80"/>
      <c r="SIH193" s="80"/>
      <c r="SII193" s="80"/>
      <c r="SIJ193" s="80"/>
      <c r="SIK193" s="80"/>
      <c r="SIL193" s="80"/>
      <c r="SIM193" s="80"/>
      <c r="SIN193" s="80"/>
      <c r="SIO193" s="80"/>
      <c r="SIP193" s="80"/>
      <c r="SIQ193" s="80"/>
      <c r="SIR193" s="80"/>
      <c r="SIS193" s="80"/>
      <c r="SIT193" s="80"/>
      <c r="SIU193" s="80"/>
      <c r="SIV193" s="80"/>
      <c r="SIW193" s="80"/>
      <c r="SIX193" s="80"/>
      <c r="SIY193" s="80"/>
      <c r="SIZ193" s="80"/>
      <c r="SJA193" s="80"/>
      <c r="SJB193" s="80"/>
      <c r="SJC193" s="80"/>
      <c r="SJD193" s="80"/>
      <c r="SJE193" s="80"/>
      <c r="SJF193" s="80"/>
      <c r="SJG193" s="80"/>
      <c r="SJH193" s="80"/>
      <c r="SJI193" s="80"/>
      <c r="SJJ193" s="80"/>
      <c r="SJK193" s="80"/>
      <c r="SJL193" s="80"/>
      <c r="SJM193" s="80"/>
      <c r="SJN193" s="80"/>
      <c r="SJO193" s="80"/>
      <c r="SJP193" s="80"/>
      <c r="SJQ193" s="80"/>
      <c r="SJR193" s="80"/>
      <c r="SJS193" s="80"/>
      <c r="SJT193" s="80"/>
      <c r="SJU193" s="80"/>
      <c r="SJV193" s="80"/>
      <c r="SJW193" s="80"/>
      <c r="SJX193" s="80"/>
      <c r="SJY193" s="80"/>
      <c r="SJZ193" s="80"/>
      <c r="SKA193" s="80"/>
      <c r="SKB193" s="80"/>
      <c r="SKC193" s="80"/>
      <c r="SKD193" s="80"/>
      <c r="SKE193" s="80"/>
      <c r="SKF193" s="80"/>
      <c r="SKG193" s="80"/>
      <c r="SKH193" s="80"/>
      <c r="SKI193" s="80"/>
      <c r="SKJ193" s="80"/>
      <c r="SKK193" s="80"/>
      <c r="SKL193" s="80"/>
      <c r="SKM193" s="80"/>
      <c r="SKN193" s="80"/>
      <c r="SKO193" s="80"/>
      <c r="SKP193" s="80"/>
      <c r="SKQ193" s="80"/>
      <c r="SKR193" s="80"/>
      <c r="SKS193" s="80"/>
      <c r="SKT193" s="80"/>
      <c r="SKU193" s="80"/>
      <c r="SKV193" s="80"/>
      <c r="SKW193" s="80"/>
      <c r="SKX193" s="80"/>
      <c r="SKY193" s="80"/>
      <c r="SKZ193" s="80"/>
      <c r="SLA193" s="80"/>
      <c r="SLB193" s="80"/>
      <c r="SLC193" s="80"/>
      <c r="SLD193" s="80"/>
      <c r="SLE193" s="80"/>
      <c r="SLF193" s="80"/>
      <c r="SLG193" s="80"/>
      <c r="SLH193" s="80"/>
      <c r="SLI193" s="80"/>
      <c r="SLJ193" s="80"/>
      <c r="SLK193" s="80"/>
      <c r="SLL193" s="80"/>
      <c r="SLM193" s="80"/>
      <c r="SLN193" s="80"/>
      <c r="SLO193" s="80"/>
      <c r="SLP193" s="80"/>
      <c r="SLQ193" s="80"/>
      <c r="SLR193" s="80"/>
      <c r="SLS193" s="80"/>
      <c r="SLT193" s="80"/>
      <c r="SLU193" s="80"/>
      <c r="SLV193" s="80"/>
      <c r="SLW193" s="80"/>
      <c r="SLX193" s="80"/>
      <c r="SLY193" s="80"/>
      <c r="SLZ193" s="80"/>
      <c r="SMA193" s="80"/>
      <c r="SMB193" s="80"/>
      <c r="SMC193" s="80"/>
      <c r="SMD193" s="80"/>
      <c r="SME193" s="80"/>
      <c r="SMF193" s="80"/>
      <c r="SMG193" s="80"/>
      <c r="SMH193" s="80"/>
      <c r="SMI193" s="80"/>
      <c r="SMJ193" s="80"/>
      <c r="SMK193" s="80"/>
      <c r="SML193" s="80"/>
      <c r="SMM193" s="80"/>
      <c r="SMN193" s="80"/>
      <c r="SMO193" s="80"/>
      <c r="SMP193" s="80"/>
      <c r="SMQ193" s="80"/>
      <c r="SMR193" s="80"/>
      <c r="SMS193" s="80"/>
      <c r="SMT193" s="80"/>
      <c r="SMU193" s="80"/>
      <c r="SMV193" s="80"/>
      <c r="SMW193" s="80"/>
      <c r="SMX193" s="80"/>
      <c r="SMY193" s="80"/>
      <c r="SMZ193" s="80"/>
      <c r="SNA193" s="80"/>
      <c r="SNB193" s="80"/>
      <c r="SNC193" s="80"/>
      <c r="SND193" s="80"/>
      <c r="SNE193" s="80"/>
      <c r="SNF193" s="80"/>
      <c r="SNG193" s="80"/>
      <c r="SNH193" s="80"/>
      <c r="SNI193" s="80"/>
      <c r="SNJ193" s="80"/>
      <c r="SNK193" s="80"/>
      <c r="SNL193" s="80"/>
      <c r="SNM193" s="80"/>
      <c r="SNN193" s="80"/>
      <c r="SNO193" s="80"/>
      <c r="SNP193" s="80"/>
      <c r="SNQ193" s="80"/>
      <c r="SNR193" s="80"/>
      <c r="SNS193" s="80"/>
      <c r="SNT193" s="80"/>
      <c r="SNU193" s="80"/>
      <c r="SNV193" s="80"/>
      <c r="SNW193" s="80"/>
      <c r="SNX193" s="80"/>
      <c r="SNY193" s="80"/>
      <c r="SNZ193" s="80"/>
      <c r="SOA193" s="80"/>
      <c r="SOB193" s="80"/>
      <c r="SOC193" s="80"/>
      <c r="SOD193" s="80"/>
      <c r="SOE193" s="80"/>
      <c r="SOF193" s="80"/>
      <c r="SOG193" s="80"/>
      <c r="SOH193" s="80"/>
      <c r="SOI193" s="80"/>
      <c r="SOJ193" s="80"/>
      <c r="SOK193" s="80"/>
      <c r="SOL193" s="80"/>
      <c r="SOM193" s="80"/>
      <c r="SON193" s="80"/>
      <c r="SOO193" s="80"/>
      <c r="SOP193" s="80"/>
      <c r="SOQ193" s="80"/>
      <c r="SOR193" s="80"/>
      <c r="SOS193" s="80"/>
      <c r="SOT193" s="80"/>
      <c r="SOU193" s="80"/>
      <c r="SOV193" s="80"/>
      <c r="SOW193" s="80"/>
      <c r="SOX193" s="80"/>
      <c r="SOY193" s="80"/>
      <c r="SOZ193" s="80"/>
      <c r="SPA193" s="80"/>
      <c r="SPB193" s="80"/>
      <c r="SPC193" s="80"/>
      <c r="SPD193" s="80"/>
      <c r="SPE193" s="80"/>
      <c r="SPF193" s="80"/>
      <c r="SPG193" s="80"/>
      <c r="SPH193" s="80"/>
      <c r="SPI193" s="80"/>
      <c r="SPJ193" s="80"/>
      <c r="SPK193" s="80"/>
      <c r="SPL193" s="80"/>
      <c r="SPM193" s="80"/>
      <c r="SPN193" s="80"/>
      <c r="SPO193" s="80"/>
      <c r="SPP193" s="80"/>
      <c r="SPQ193" s="80"/>
      <c r="SPR193" s="80"/>
      <c r="SPS193" s="80"/>
      <c r="SPT193" s="80"/>
      <c r="SPU193" s="80"/>
      <c r="SPV193" s="80"/>
      <c r="SPW193" s="80"/>
      <c r="SPX193" s="80"/>
      <c r="SPY193" s="80"/>
      <c r="SPZ193" s="80"/>
      <c r="SQA193" s="80"/>
      <c r="SQB193" s="80"/>
      <c r="SQC193" s="80"/>
      <c r="SQD193" s="80"/>
      <c r="SQE193" s="80"/>
      <c r="SQF193" s="80"/>
      <c r="SQG193" s="80"/>
      <c r="SQH193" s="80"/>
      <c r="SQI193" s="80"/>
      <c r="SQJ193" s="80"/>
      <c r="SQK193" s="80"/>
      <c r="SQL193" s="80"/>
      <c r="SQM193" s="80"/>
      <c r="SQN193" s="80"/>
      <c r="SQO193" s="80"/>
      <c r="SQP193" s="80"/>
      <c r="SQQ193" s="80"/>
      <c r="SQR193" s="80"/>
      <c r="SQS193" s="80"/>
      <c r="SQT193" s="80"/>
      <c r="SQU193" s="80"/>
      <c r="SQV193" s="80"/>
      <c r="SQW193" s="80"/>
      <c r="SQX193" s="80"/>
      <c r="SQY193" s="80"/>
      <c r="SQZ193" s="80"/>
      <c r="SRA193" s="80"/>
      <c r="SRB193" s="80"/>
      <c r="SRC193" s="80"/>
      <c r="SRD193" s="80"/>
      <c r="SRE193" s="80"/>
      <c r="SRF193" s="80"/>
      <c r="SRG193" s="80"/>
      <c r="SRH193" s="80"/>
      <c r="SRI193" s="80"/>
      <c r="SRJ193" s="80"/>
      <c r="SRK193" s="80"/>
      <c r="SRL193" s="80"/>
      <c r="SRM193" s="80"/>
      <c r="SRN193" s="80"/>
      <c r="SRO193" s="80"/>
      <c r="SRP193" s="80"/>
      <c r="SRQ193" s="80"/>
      <c r="SRR193" s="80"/>
      <c r="SRS193" s="80"/>
      <c r="SRT193" s="80"/>
      <c r="SRU193" s="80"/>
      <c r="SRV193" s="80"/>
      <c r="SRW193" s="80"/>
      <c r="SRX193" s="80"/>
      <c r="SRY193" s="80"/>
      <c r="SRZ193" s="80"/>
      <c r="SSA193" s="80"/>
      <c r="SSB193" s="80"/>
      <c r="SSC193" s="80"/>
      <c r="SSD193" s="80"/>
      <c r="SSE193" s="80"/>
      <c r="SSF193" s="80"/>
      <c r="SSG193" s="80"/>
      <c r="SSH193" s="80"/>
      <c r="SSI193" s="80"/>
      <c r="SSJ193" s="80"/>
      <c r="SSK193" s="80"/>
      <c r="SSL193" s="80"/>
      <c r="SSM193" s="80"/>
      <c r="SSN193" s="80"/>
      <c r="SSO193" s="80"/>
      <c r="SSP193" s="80"/>
      <c r="SSQ193" s="80"/>
      <c r="SSR193" s="80"/>
      <c r="SSS193" s="80"/>
      <c r="SST193" s="80"/>
      <c r="SSU193" s="80"/>
      <c r="SSV193" s="80"/>
      <c r="SSW193" s="80"/>
      <c r="SSX193" s="80"/>
      <c r="SSY193" s="80"/>
      <c r="SSZ193" s="80"/>
      <c r="STA193" s="80"/>
      <c r="STB193" s="80"/>
      <c r="STC193" s="80"/>
      <c r="STD193" s="80"/>
      <c r="STE193" s="80"/>
      <c r="STF193" s="80"/>
      <c r="STG193" s="80"/>
      <c r="STH193" s="80"/>
      <c r="STI193" s="80"/>
      <c r="STJ193" s="80"/>
      <c r="STK193" s="80"/>
      <c r="STL193" s="80"/>
      <c r="STM193" s="80"/>
      <c r="STN193" s="80"/>
      <c r="STO193" s="80"/>
      <c r="STP193" s="80"/>
      <c r="STQ193" s="80"/>
      <c r="STR193" s="80"/>
      <c r="STS193" s="80"/>
      <c r="STT193" s="80"/>
      <c r="STU193" s="80"/>
      <c r="STV193" s="80"/>
      <c r="STW193" s="80"/>
      <c r="STX193" s="80"/>
      <c r="STY193" s="80"/>
      <c r="STZ193" s="80"/>
      <c r="SUA193" s="80"/>
      <c r="SUB193" s="80"/>
      <c r="SUC193" s="80"/>
      <c r="SUD193" s="80"/>
      <c r="SUE193" s="80"/>
      <c r="SUF193" s="80"/>
      <c r="SUG193" s="80"/>
      <c r="SUH193" s="80"/>
      <c r="SUI193" s="80"/>
      <c r="SUJ193" s="80"/>
      <c r="SUK193" s="80"/>
      <c r="SUL193" s="80"/>
      <c r="SUM193" s="80"/>
      <c r="SUN193" s="80"/>
      <c r="SUO193" s="80"/>
      <c r="SUP193" s="80"/>
      <c r="SUQ193" s="80"/>
      <c r="SUR193" s="80"/>
      <c r="SUS193" s="80"/>
      <c r="SUT193" s="80"/>
      <c r="SUU193" s="80"/>
      <c r="SUV193" s="80"/>
      <c r="SUW193" s="80"/>
      <c r="SUX193" s="80"/>
      <c r="SUY193" s="80"/>
      <c r="SUZ193" s="80"/>
      <c r="SVA193" s="80"/>
      <c r="SVB193" s="80"/>
      <c r="SVC193" s="80"/>
      <c r="SVD193" s="80"/>
      <c r="SVE193" s="80"/>
      <c r="SVF193" s="80"/>
      <c r="SVG193" s="80"/>
      <c r="SVH193" s="80"/>
      <c r="SVI193" s="80"/>
      <c r="SVJ193" s="80"/>
      <c r="SVK193" s="80"/>
      <c r="SVL193" s="80"/>
      <c r="SVM193" s="80"/>
      <c r="SVN193" s="80"/>
      <c r="SVO193" s="80"/>
      <c r="SVP193" s="80"/>
      <c r="SVQ193" s="80"/>
      <c r="SVR193" s="80"/>
      <c r="SVS193" s="80"/>
      <c r="SVT193" s="80"/>
      <c r="SVU193" s="80"/>
      <c r="SVV193" s="80"/>
      <c r="SVW193" s="80"/>
      <c r="SVX193" s="80"/>
      <c r="SVY193" s="80"/>
      <c r="SVZ193" s="80"/>
      <c r="SWA193" s="80"/>
      <c r="SWB193" s="80"/>
      <c r="SWC193" s="80"/>
      <c r="SWD193" s="80"/>
      <c r="SWE193" s="80"/>
      <c r="SWF193" s="80"/>
      <c r="SWG193" s="80"/>
      <c r="SWH193" s="80"/>
      <c r="SWI193" s="80"/>
      <c r="SWJ193" s="80"/>
      <c r="SWK193" s="80"/>
      <c r="SWL193" s="80"/>
      <c r="SWM193" s="80"/>
      <c r="SWN193" s="80"/>
      <c r="SWO193" s="80"/>
      <c r="SWP193" s="80"/>
      <c r="SWQ193" s="80"/>
      <c r="SWR193" s="80"/>
      <c r="SWS193" s="80"/>
      <c r="SWT193" s="80"/>
      <c r="SWU193" s="80"/>
      <c r="SWV193" s="80"/>
      <c r="SWW193" s="80"/>
      <c r="SWX193" s="80"/>
      <c r="SWY193" s="80"/>
      <c r="SWZ193" s="80"/>
      <c r="SXA193" s="80"/>
      <c r="SXB193" s="80"/>
      <c r="SXC193" s="80"/>
      <c r="SXD193" s="80"/>
      <c r="SXE193" s="80"/>
      <c r="SXF193" s="80"/>
      <c r="SXG193" s="80"/>
      <c r="SXH193" s="80"/>
      <c r="SXI193" s="80"/>
      <c r="SXJ193" s="80"/>
      <c r="SXK193" s="80"/>
      <c r="SXL193" s="80"/>
      <c r="SXM193" s="80"/>
      <c r="SXN193" s="80"/>
      <c r="SXO193" s="80"/>
      <c r="SXP193" s="80"/>
      <c r="SXQ193" s="80"/>
      <c r="SXR193" s="80"/>
      <c r="SXS193" s="80"/>
      <c r="SXT193" s="80"/>
      <c r="SXU193" s="80"/>
      <c r="SXV193" s="80"/>
      <c r="SXW193" s="80"/>
      <c r="SXX193" s="80"/>
      <c r="SXY193" s="80"/>
      <c r="SXZ193" s="80"/>
      <c r="SYA193" s="80"/>
      <c r="SYB193" s="80"/>
      <c r="SYC193" s="80"/>
      <c r="SYD193" s="80"/>
      <c r="SYE193" s="80"/>
      <c r="SYF193" s="80"/>
      <c r="SYG193" s="80"/>
      <c r="SYH193" s="80"/>
      <c r="SYI193" s="80"/>
      <c r="SYJ193" s="80"/>
      <c r="SYK193" s="80"/>
      <c r="SYL193" s="80"/>
      <c r="SYM193" s="80"/>
      <c r="SYN193" s="80"/>
      <c r="SYO193" s="80"/>
      <c r="SYP193" s="80"/>
      <c r="SYQ193" s="80"/>
      <c r="SYR193" s="80"/>
      <c r="SYS193" s="80"/>
      <c r="SYT193" s="80"/>
      <c r="SYU193" s="80"/>
      <c r="SYV193" s="80"/>
      <c r="SYW193" s="80"/>
      <c r="SYX193" s="80"/>
      <c r="SYY193" s="80"/>
      <c r="SYZ193" s="80"/>
      <c r="SZA193" s="80"/>
      <c r="SZB193" s="80"/>
      <c r="SZC193" s="80"/>
      <c r="SZD193" s="80"/>
      <c r="SZE193" s="80"/>
      <c r="SZF193" s="80"/>
      <c r="SZG193" s="80"/>
      <c r="SZH193" s="80"/>
      <c r="SZI193" s="80"/>
      <c r="SZJ193" s="80"/>
      <c r="SZK193" s="80"/>
      <c r="SZL193" s="80"/>
      <c r="SZM193" s="80"/>
      <c r="SZN193" s="80"/>
      <c r="SZO193" s="80"/>
      <c r="SZP193" s="80"/>
      <c r="SZQ193" s="80"/>
      <c r="SZR193" s="80"/>
      <c r="SZS193" s="80"/>
      <c r="SZT193" s="80"/>
      <c r="SZU193" s="80"/>
      <c r="SZV193" s="80"/>
      <c r="SZW193" s="80"/>
      <c r="SZX193" s="80"/>
      <c r="SZY193" s="80"/>
      <c r="SZZ193" s="80"/>
      <c r="TAA193" s="80"/>
      <c r="TAB193" s="80"/>
      <c r="TAC193" s="80"/>
      <c r="TAD193" s="80"/>
      <c r="TAE193" s="80"/>
      <c r="TAF193" s="80"/>
      <c r="TAG193" s="80"/>
      <c r="TAH193" s="80"/>
      <c r="TAI193" s="80"/>
      <c r="TAJ193" s="80"/>
      <c r="TAK193" s="80"/>
      <c r="TAL193" s="80"/>
      <c r="TAM193" s="80"/>
      <c r="TAN193" s="80"/>
      <c r="TAO193" s="80"/>
      <c r="TAP193" s="80"/>
      <c r="TAQ193" s="80"/>
      <c r="TAR193" s="80"/>
      <c r="TAS193" s="80"/>
      <c r="TAT193" s="80"/>
      <c r="TAU193" s="80"/>
      <c r="TAV193" s="80"/>
      <c r="TAW193" s="80"/>
      <c r="TAX193" s="80"/>
      <c r="TAY193" s="80"/>
      <c r="TAZ193" s="80"/>
      <c r="TBA193" s="80"/>
      <c r="TBB193" s="80"/>
      <c r="TBC193" s="80"/>
      <c r="TBD193" s="80"/>
      <c r="TBE193" s="80"/>
      <c r="TBF193" s="80"/>
      <c r="TBG193" s="80"/>
      <c r="TBH193" s="80"/>
      <c r="TBI193" s="80"/>
      <c r="TBJ193" s="80"/>
      <c r="TBK193" s="80"/>
      <c r="TBL193" s="80"/>
      <c r="TBM193" s="80"/>
      <c r="TBN193" s="80"/>
      <c r="TBO193" s="80"/>
      <c r="TBP193" s="80"/>
      <c r="TBQ193" s="80"/>
      <c r="TBR193" s="80"/>
      <c r="TBS193" s="80"/>
      <c r="TBT193" s="80"/>
      <c r="TBU193" s="80"/>
      <c r="TBV193" s="80"/>
      <c r="TBW193" s="80"/>
      <c r="TBX193" s="80"/>
      <c r="TBY193" s="80"/>
      <c r="TBZ193" s="80"/>
      <c r="TCA193" s="80"/>
      <c r="TCB193" s="80"/>
      <c r="TCC193" s="80"/>
      <c r="TCD193" s="80"/>
      <c r="TCE193" s="80"/>
      <c r="TCF193" s="80"/>
      <c r="TCG193" s="80"/>
      <c r="TCH193" s="80"/>
      <c r="TCI193" s="80"/>
      <c r="TCJ193" s="80"/>
      <c r="TCK193" s="80"/>
      <c r="TCL193" s="80"/>
      <c r="TCM193" s="80"/>
      <c r="TCN193" s="80"/>
      <c r="TCO193" s="80"/>
      <c r="TCP193" s="80"/>
      <c r="TCQ193" s="80"/>
      <c r="TCR193" s="80"/>
      <c r="TCS193" s="80"/>
      <c r="TCT193" s="80"/>
      <c r="TCU193" s="80"/>
      <c r="TCV193" s="80"/>
      <c r="TCW193" s="80"/>
      <c r="TCX193" s="80"/>
      <c r="TCY193" s="80"/>
      <c r="TCZ193" s="80"/>
      <c r="TDA193" s="80"/>
      <c r="TDB193" s="80"/>
      <c r="TDC193" s="80"/>
      <c r="TDD193" s="80"/>
      <c r="TDE193" s="80"/>
      <c r="TDF193" s="80"/>
      <c r="TDG193" s="80"/>
      <c r="TDH193" s="80"/>
      <c r="TDI193" s="80"/>
      <c r="TDJ193" s="80"/>
      <c r="TDK193" s="80"/>
      <c r="TDL193" s="80"/>
      <c r="TDM193" s="80"/>
      <c r="TDN193" s="80"/>
      <c r="TDO193" s="80"/>
      <c r="TDP193" s="80"/>
      <c r="TDQ193" s="80"/>
      <c r="TDR193" s="80"/>
      <c r="TDS193" s="80"/>
      <c r="TDT193" s="80"/>
      <c r="TDU193" s="80"/>
      <c r="TDV193" s="80"/>
      <c r="TDW193" s="80"/>
      <c r="TDX193" s="80"/>
      <c r="TDY193" s="80"/>
      <c r="TDZ193" s="80"/>
      <c r="TEA193" s="80"/>
      <c r="TEB193" s="80"/>
      <c r="TEC193" s="80"/>
      <c r="TED193" s="80"/>
      <c r="TEE193" s="80"/>
      <c r="TEF193" s="80"/>
      <c r="TEG193" s="80"/>
      <c r="TEH193" s="80"/>
      <c r="TEI193" s="80"/>
      <c r="TEJ193" s="80"/>
      <c r="TEK193" s="80"/>
      <c r="TEL193" s="80"/>
      <c r="TEM193" s="80"/>
      <c r="TEN193" s="80"/>
      <c r="TEO193" s="80"/>
      <c r="TEP193" s="80"/>
      <c r="TEQ193" s="80"/>
      <c r="TER193" s="80"/>
      <c r="TES193" s="80"/>
      <c r="TET193" s="80"/>
      <c r="TEU193" s="80"/>
      <c r="TEV193" s="80"/>
      <c r="TEW193" s="80"/>
      <c r="TEX193" s="80"/>
      <c r="TEY193" s="80"/>
      <c r="TEZ193" s="80"/>
      <c r="TFA193" s="80"/>
      <c r="TFB193" s="80"/>
      <c r="TFC193" s="80"/>
      <c r="TFD193" s="80"/>
      <c r="TFE193" s="80"/>
      <c r="TFF193" s="80"/>
      <c r="TFG193" s="80"/>
      <c r="TFH193" s="80"/>
      <c r="TFI193" s="80"/>
      <c r="TFJ193" s="80"/>
      <c r="TFK193" s="80"/>
      <c r="TFL193" s="80"/>
      <c r="TFM193" s="80"/>
      <c r="TFN193" s="80"/>
      <c r="TFO193" s="80"/>
      <c r="TFP193" s="80"/>
      <c r="TFQ193" s="80"/>
      <c r="TFR193" s="80"/>
      <c r="TFS193" s="80"/>
      <c r="TFT193" s="80"/>
      <c r="TFU193" s="80"/>
      <c r="TFV193" s="80"/>
      <c r="TFW193" s="80"/>
      <c r="TFX193" s="80"/>
      <c r="TFY193" s="80"/>
      <c r="TFZ193" s="80"/>
      <c r="TGA193" s="80"/>
      <c r="TGB193" s="80"/>
      <c r="TGC193" s="80"/>
      <c r="TGD193" s="80"/>
      <c r="TGE193" s="80"/>
      <c r="TGF193" s="80"/>
      <c r="TGG193" s="80"/>
      <c r="TGH193" s="80"/>
      <c r="TGI193" s="80"/>
      <c r="TGJ193" s="80"/>
      <c r="TGK193" s="80"/>
      <c r="TGL193" s="80"/>
      <c r="TGM193" s="80"/>
      <c r="TGN193" s="80"/>
      <c r="TGO193" s="80"/>
      <c r="TGP193" s="80"/>
      <c r="TGQ193" s="80"/>
      <c r="TGR193" s="80"/>
      <c r="TGS193" s="80"/>
      <c r="TGT193" s="80"/>
      <c r="TGU193" s="80"/>
      <c r="TGV193" s="80"/>
      <c r="TGW193" s="80"/>
      <c r="TGX193" s="80"/>
      <c r="TGY193" s="80"/>
      <c r="TGZ193" s="80"/>
      <c r="THA193" s="80"/>
      <c r="THB193" s="80"/>
      <c r="THC193" s="80"/>
      <c r="THD193" s="80"/>
      <c r="THE193" s="80"/>
      <c r="THF193" s="80"/>
      <c r="THG193" s="80"/>
      <c r="THH193" s="80"/>
      <c r="THI193" s="80"/>
      <c r="THJ193" s="80"/>
      <c r="THK193" s="80"/>
      <c r="THL193" s="80"/>
      <c r="THM193" s="80"/>
      <c r="THN193" s="80"/>
      <c r="THO193" s="80"/>
      <c r="THP193" s="80"/>
      <c r="THQ193" s="80"/>
      <c r="THR193" s="80"/>
      <c r="THS193" s="80"/>
      <c r="THT193" s="80"/>
      <c r="THU193" s="80"/>
      <c r="THV193" s="80"/>
      <c r="THW193" s="80"/>
      <c r="THX193" s="80"/>
      <c r="THY193" s="80"/>
      <c r="THZ193" s="80"/>
      <c r="TIA193" s="80"/>
      <c r="TIB193" s="80"/>
      <c r="TIC193" s="80"/>
      <c r="TID193" s="80"/>
      <c r="TIE193" s="80"/>
      <c r="TIF193" s="80"/>
      <c r="TIG193" s="80"/>
      <c r="TIH193" s="80"/>
      <c r="TII193" s="80"/>
      <c r="TIJ193" s="80"/>
      <c r="TIK193" s="80"/>
      <c r="TIL193" s="80"/>
      <c r="TIM193" s="80"/>
      <c r="TIN193" s="80"/>
      <c r="TIO193" s="80"/>
      <c r="TIP193" s="80"/>
      <c r="TIQ193" s="80"/>
      <c r="TIR193" s="80"/>
      <c r="TIS193" s="80"/>
      <c r="TIT193" s="80"/>
      <c r="TIU193" s="80"/>
      <c r="TIV193" s="80"/>
      <c r="TIW193" s="80"/>
      <c r="TIX193" s="80"/>
      <c r="TIY193" s="80"/>
      <c r="TIZ193" s="80"/>
      <c r="TJA193" s="80"/>
      <c r="TJB193" s="80"/>
      <c r="TJC193" s="80"/>
      <c r="TJD193" s="80"/>
      <c r="TJE193" s="80"/>
      <c r="TJF193" s="80"/>
      <c r="TJG193" s="80"/>
      <c r="TJH193" s="80"/>
      <c r="TJI193" s="80"/>
      <c r="TJJ193" s="80"/>
      <c r="TJK193" s="80"/>
      <c r="TJL193" s="80"/>
      <c r="TJM193" s="80"/>
      <c r="TJN193" s="80"/>
      <c r="TJO193" s="80"/>
      <c r="TJP193" s="80"/>
      <c r="TJQ193" s="80"/>
      <c r="TJR193" s="80"/>
      <c r="TJS193" s="80"/>
      <c r="TJT193" s="80"/>
      <c r="TJU193" s="80"/>
      <c r="TJV193" s="80"/>
      <c r="TJW193" s="80"/>
      <c r="TJX193" s="80"/>
      <c r="TJY193" s="80"/>
      <c r="TJZ193" s="80"/>
      <c r="TKA193" s="80"/>
      <c r="TKB193" s="80"/>
      <c r="TKC193" s="80"/>
      <c r="TKD193" s="80"/>
      <c r="TKE193" s="80"/>
      <c r="TKF193" s="80"/>
      <c r="TKG193" s="80"/>
      <c r="TKH193" s="80"/>
      <c r="TKI193" s="80"/>
      <c r="TKJ193" s="80"/>
      <c r="TKK193" s="80"/>
      <c r="TKL193" s="80"/>
      <c r="TKM193" s="80"/>
      <c r="TKN193" s="80"/>
      <c r="TKO193" s="80"/>
      <c r="TKP193" s="80"/>
      <c r="TKQ193" s="80"/>
      <c r="TKR193" s="80"/>
      <c r="TKS193" s="80"/>
      <c r="TKT193" s="80"/>
      <c r="TKU193" s="80"/>
      <c r="TKV193" s="80"/>
      <c r="TKW193" s="80"/>
      <c r="TKX193" s="80"/>
      <c r="TKY193" s="80"/>
      <c r="TKZ193" s="80"/>
      <c r="TLA193" s="80"/>
      <c r="TLB193" s="80"/>
      <c r="TLC193" s="80"/>
      <c r="TLD193" s="80"/>
      <c r="TLE193" s="80"/>
      <c r="TLF193" s="80"/>
      <c r="TLG193" s="80"/>
      <c r="TLH193" s="80"/>
      <c r="TLI193" s="80"/>
      <c r="TLJ193" s="80"/>
      <c r="TLK193" s="80"/>
      <c r="TLL193" s="80"/>
      <c r="TLM193" s="80"/>
      <c r="TLN193" s="80"/>
      <c r="TLO193" s="80"/>
      <c r="TLP193" s="80"/>
      <c r="TLQ193" s="80"/>
      <c r="TLR193" s="80"/>
      <c r="TLS193" s="80"/>
      <c r="TLT193" s="80"/>
      <c r="TLU193" s="80"/>
      <c r="TLV193" s="80"/>
      <c r="TLW193" s="80"/>
      <c r="TLX193" s="80"/>
      <c r="TLY193" s="80"/>
      <c r="TLZ193" s="80"/>
      <c r="TMA193" s="80"/>
      <c r="TMB193" s="80"/>
      <c r="TMC193" s="80"/>
      <c r="TMD193" s="80"/>
      <c r="TME193" s="80"/>
      <c r="TMF193" s="80"/>
      <c r="TMG193" s="80"/>
      <c r="TMH193" s="80"/>
      <c r="TMI193" s="80"/>
      <c r="TMJ193" s="80"/>
      <c r="TMK193" s="80"/>
      <c r="TML193" s="80"/>
      <c r="TMM193" s="80"/>
      <c r="TMN193" s="80"/>
      <c r="TMO193" s="80"/>
      <c r="TMP193" s="80"/>
      <c r="TMQ193" s="80"/>
      <c r="TMR193" s="80"/>
      <c r="TMS193" s="80"/>
      <c r="TMT193" s="80"/>
      <c r="TMU193" s="80"/>
      <c r="TMV193" s="80"/>
      <c r="TMW193" s="80"/>
      <c r="TMX193" s="80"/>
      <c r="TMY193" s="80"/>
      <c r="TMZ193" s="80"/>
      <c r="TNA193" s="80"/>
      <c r="TNB193" s="80"/>
      <c r="TNC193" s="80"/>
      <c r="TND193" s="80"/>
      <c r="TNE193" s="80"/>
      <c r="TNF193" s="80"/>
      <c r="TNG193" s="80"/>
      <c r="TNH193" s="80"/>
      <c r="TNI193" s="80"/>
      <c r="TNJ193" s="80"/>
      <c r="TNK193" s="80"/>
      <c r="TNL193" s="80"/>
      <c r="TNM193" s="80"/>
      <c r="TNN193" s="80"/>
      <c r="TNO193" s="80"/>
      <c r="TNP193" s="80"/>
      <c r="TNQ193" s="80"/>
      <c r="TNR193" s="80"/>
      <c r="TNS193" s="80"/>
      <c r="TNT193" s="80"/>
      <c r="TNU193" s="80"/>
      <c r="TNV193" s="80"/>
      <c r="TNW193" s="80"/>
      <c r="TNX193" s="80"/>
      <c r="TNY193" s="80"/>
      <c r="TNZ193" s="80"/>
      <c r="TOA193" s="80"/>
      <c r="TOB193" s="80"/>
      <c r="TOC193" s="80"/>
      <c r="TOD193" s="80"/>
      <c r="TOE193" s="80"/>
      <c r="TOF193" s="80"/>
      <c r="TOG193" s="80"/>
      <c r="TOH193" s="80"/>
      <c r="TOI193" s="80"/>
      <c r="TOJ193" s="80"/>
      <c r="TOK193" s="80"/>
      <c r="TOL193" s="80"/>
      <c r="TOM193" s="80"/>
      <c r="TON193" s="80"/>
      <c r="TOO193" s="80"/>
      <c r="TOP193" s="80"/>
      <c r="TOQ193" s="80"/>
      <c r="TOR193" s="80"/>
      <c r="TOS193" s="80"/>
      <c r="TOT193" s="80"/>
      <c r="TOU193" s="80"/>
      <c r="TOV193" s="80"/>
      <c r="TOW193" s="80"/>
      <c r="TOX193" s="80"/>
      <c r="TOY193" s="80"/>
      <c r="TOZ193" s="80"/>
      <c r="TPA193" s="80"/>
      <c r="TPB193" s="80"/>
      <c r="TPC193" s="80"/>
      <c r="TPD193" s="80"/>
      <c r="TPE193" s="80"/>
      <c r="TPF193" s="80"/>
      <c r="TPG193" s="80"/>
      <c r="TPH193" s="80"/>
      <c r="TPI193" s="80"/>
      <c r="TPJ193" s="80"/>
      <c r="TPK193" s="80"/>
      <c r="TPL193" s="80"/>
      <c r="TPM193" s="80"/>
      <c r="TPN193" s="80"/>
      <c r="TPO193" s="80"/>
      <c r="TPP193" s="80"/>
      <c r="TPQ193" s="80"/>
      <c r="TPR193" s="80"/>
      <c r="TPS193" s="80"/>
      <c r="TPT193" s="80"/>
      <c r="TPU193" s="80"/>
      <c r="TPV193" s="80"/>
      <c r="TPW193" s="80"/>
      <c r="TPX193" s="80"/>
      <c r="TPY193" s="80"/>
      <c r="TPZ193" s="80"/>
      <c r="TQA193" s="80"/>
      <c r="TQB193" s="80"/>
      <c r="TQC193" s="80"/>
      <c r="TQD193" s="80"/>
      <c r="TQE193" s="80"/>
      <c r="TQF193" s="80"/>
      <c r="TQG193" s="80"/>
      <c r="TQH193" s="80"/>
      <c r="TQI193" s="80"/>
      <c r="TQJ193" s="80"/>
      <c r="TQK193" s="80"/>
      <c r="TQL193" s="80"/>
      <c r="TQM193" s="80"/>
      <c r="TQN193" s="80"/>
      <c r="TQO193" s="80"/>
      <c r="TQP193" s="80"/>
      <c r="TQQ193" s="80"/>
      <c r="TQR193" s="80"/>
      <c r="TQS193" s="80"/>
      <c r="TQT193" s="80"/>
      <c r="TQU193" s="80"/>
      <c r="TQV193" s="80"/>
      <c r="TQW193" s="80"/>
      <c r="TQX193" s="80"/>
      <c r="TQY193" s="80"/>
      <c r="TQZ193" s="80"/>
      <c r="TRA193" s="80"/>
      <c r="TRB193" s="80"/>
      <c r="TRC193" s="80"/>
      <c r="TRD193" s="80"/>
      <c r="TRE193" s="80"/>
      <c r="TRF193" s="80"/>
      <c r="TRG193" s="80"/>
      <c r="TRH193" s="80"/>
      <c r="TRI193" s="80"/>
      <c r="TRJ193" s="80"/>
      <c r="TRK193" s="80"/>
      <c r="TRL193" s="80"/>
      <c r="TRM193" s="80"/>
      <c r="TRN193" s="80"/>
      <c r="TRO193" s="80"/>
      <c r="TRP193" s="80"/>
      <c r="TRQ193" s="80"/>
      <c r="TRR193" s="80"/>
      <c r="TRS193" s="80"/>
      <c r="TRT193" s="80"/>
      <c r="TRU193" s="80"/>
      <c r="TRV193" s="80"/>
      <c r="TRW193" s="80"/>
      <c r="TRX193" s="80"/>
      <c r="TRY193" s="80"/>
      <c r="TRZ193" s="80"/>
      <c r="TSA193" s="80"/>
      <c r="TSB193" s="80"/>
      <c r="TSC193" s="80"/>
      <c r="TSD193" s="80"/>
      <c r="TSE193" s="80"/>
      <c r="TSF193" s="80"/>
      <c r="TSG193" s="80"/>
      <c r="TSH193" s="80"/>
      <c r="TSI193" s="80"/>
      <c r="TSJ193" s="80"/>
      <c r="TSK193" s="80"/>
      <c r="TSL193" s="80"/>
      <c r="TSM193" s="80"/>
      <c r="TSN193" s="80"/>
      <c r="TSO193" s="80"/>
      <c r="TSP193" s="80"/>
      <c r="TSQ193" s="80"/>
      <c r="TSR193" s="80"/>
      <c r="TSS193" s="80"/>
      <c r="TST193" s="80"/>
      <c r="TSU193" s="80"/>
      <c r="TSV193" s="80"/>
      <c r="TSW193" s="80"/>
      <c r="TSX193" s="80"/>
      <c r="TSY193" s="80"/>
      <c r="TSZ193" s="80"/>
      <c r="TTA193" s="80"/>
      <c r="TTB193" s="80"/>
      <c r="TTC193" s="80"/>
      <c r="TTD193" s="80"/>
      <c r="TTE193" s="80"/>
      <c r="TTF193" s="80"/>
      <c r="TTG193" s="80"/>
      <c r="TTH193" s="80"/>
      <c r="TTI193" s="80"/>
      <c r="TTJ193" s="80"/>
      <c r="TTK193" s="80"/>
      <c r="TTL193" s="80"/>
      <c r="TTM193" s="80"/>
      <c r="TTN193" s="80"/>
      <c r="TTO193" s="80"/>
      <c r="TTP193" s="80"/>
      <c r="TTQ193" s="80"/>
      <c r="TTR193" s="80"/>
      <c r="TTS193" s="80"/>
      <c r="TTT193" s="80"/>
      <c r="TTU193" s="80"/>
      <c r="TTV193" s="80"/>
      <c r="TTW193" s="80"/>
      <c r="TTX193" s="80"/>
      <c r="TTY193" s="80"/>
      <c r="TTZ193" s="80"/>
      <c r="TUA193" s="80"/>
      <c r="TUB193" s="80"/>
      <c r="TUC193" s="80"/>
      <c r="TUD193" s="80"/>
      <c r="TUE193" s="80"/>
      <c r="TUF193" s="80"/>
      <c r="TUG193" s="80"/>
      <c r="TUH193" s="80"/>
      <c r="TUI193" s="80"/>
      <c r="TUJ193" s="80"/>
      <c r="TUK193" s="80"/>
      <c r="TUL193" s="80"/>
      <c r="TUM193" s="80"/>
      <c r="TUN193" s="80"/>
      <c r="TUO193" s="80"/>
      <c r="TUP193" s="80"/>
      <c r="TUQ193" s="80"/>
      <c r="TUR193" s="80"/>
      <c r="TUS193" s="80"/>
      <c r="TUT193" s="80"/>
      <c r="TUU193" s="80"/>
      <c r="TUV193" s="80"/>
      <c r="TUW193" s="80"/>
      <c r="TUX193" s="80"/>
      <c r="TUY193" s="80"/>
      <c r="TUZ193" s="80"/>
      <c r="TVA193" s="80"/>
      <c r="TVB193" s="80"/>
      <c r="TVC193" s="80"/>
      <c r="TVD193" s="80"/>
      <c r="TVE193" s="80"/>
      <c r="TVF193" s="80"/>
      <c r="TVG193" s="80"/>
      <c r="TVH193" s="80"/>
      <c r="TVI193" s="80"/>
      <c r="TVJ193" s="80"/>
      <c r="TVK193" s="80"/>
      <c r="TVL193" s="80"/>
      <c r="TVM193" s="80"/>
      <c r="TVN193" s="80"/>
      <c r="TVO193" s="80"/>
      <c r="TVP193" s="80"/>
      <c r="TVQ193" s="80"/>
      <c r="TVR193" s="80"/>
      <c r="TVS193" s="80"/>
      <c r="TVT193" s="80"/>
      <c r="TVU193" s="80"/>
      <c r="TVV193" s="80"/>
      <c r="TVW193" s="80"/>
      <c r="TVX193" s="80"/>
      <c r="TVY193" s="80"/>
      <c r="TVZ193" s="80"/>
      <c r="TWA193" s="80"/>
      <c r="TWB193" s="80"/>
      <c r="TWC193" s="80"/>
      <c r="TWD193" s="80"/>
      <c r="TWE193" s="80"/>
      <c r="TWF193" s="80"/>
      <c r="TWG193" s="80"/>
      <c r="TWH193" s="80"/>
      <c r="TWI193" s="80"/>
      <c r="TWJ193" s="80"/>
      <c r="TWK193" s="80"/>
      <c r="TWL193" s="80"/>
      <c r="TWM193" s="80"/>
      <c r="TWN193" s="80"/>
      <c r="TWO193" s="80"/>
      <c r="TWP193" s="80"/>
      <c r="TWQ193" s="80"/>
      <c r="TWR193" s="80"/>
      <c r="TWS193" s="80"/>
      <c r="TWT193" s="80"/>
      <c r="TWU193" s="80"/>
      <c r="TWV193" s="80"/>
      <c r="TWW193" s="80"/>
      <c r="TWX193" s="80"/>
      <c r="TWY193" s="80"/>
      <c r="TWZ193" s="80"/>
      <c r="TXA193" s="80"/>
      <c r="TXB193" s="80"/>
      <c r="TXC193" s="80"/>
      <c r="TXD193" s="80"/>
      <c r="TXE193" s="80"/>
      <c r="TXF193" s="80"/>
      <c r="TXG193" s="80"/>
      <c r="TXH193" s="80"/>
      <c r="TXI193" s="80"/>
      <c r="TXJ193" s="80"/>
      <c r="TXK193" s="80"/>
      <c r="TXL193" s="80"/>
      <c r="TXM193" s="80"/>
      <c r="TXN193" s="80"/>
      <c r="TXO193" s="80"/>
      <c r="TXP193" s="80"/>
      <c r="TXQ193" s="80"/>
      <c r="TXR193" s="80"/>
      <c r="TXS193" s="80"/>
      <c r="TXT193" s="80"/>
      <c r="TXU193" s="80"/>
      <c r="TXV193" s="80"/>
      <c r="TXW193" s="80"/>
      <c r="TXX193" s="80"/>
      <c r="TXY193" s="80"/>
      <c r="TXZ193" s="80"/>
      <c r="TYA193" s="80"/>
      <c r="TYB193" s="80"/>
      <c r="TYC193" s="80"/>
      <c r="TYD193" s="80"/>
      <c r="TYE193" s="80"/>
      <c r="TYF193" s="80"/>
      <c r="TYG193" s="80"/>
      <c r="TYH193" s="80"/>
      <c r="TYI193" s="80"/>
      <c r="TYJ193" s="80"/>
      <c r="TYK193" s="80"/>
      <c r="TYL193" s="80"/>
      <c r="TYM193" s="80"/>
      <c r="TYN193" s="80"/>
      <c r="TYO193" s="80"/>
      <c r="TYP193" s="80"/>
      <c r="TYQ193" s="80"/>
      <c r="TYR193" s="80"/>
      <c r="TYS193" s="80"/>
      <c r="TYT193" s="80"/>
      <c r="TYU193" s="80"/>
      <c r="TYV193" s="80"/>
      <c r="TYW193" s="80"/>
      <c r="TYX193" s="80"/>
      <c r="TYY193" s="80"/>
      <c r="TYZ193" s="80"/>
      <c r="TZA193" s="80"/>
      <c r="TZB193" s="80"/>
      <c r="TZC193" s="80"/>
      <c r="TZD193" s="80"/>
      <c r="TZE193" s="80"/>
      <c r="TZF193" s="80"/>
      <c r="TZG193" s="80"/>
      <c r="TZH193" s="80"/>
      <c r="TZI193" s="80"/>
      <c r="TZJ193" s="80"/>
      <c r="TZK193" s="80"/>
      <c r="TZL193" s="80"/>
      <c r="TZM193" s="80"/>
      <c r="TZN193" s="80"/>
      <c r="TZO193" s="80"/>
      <c r="TZP193" s="80"/>
      <c r="TZQ193" s="80"/>
      <c r="TZR193" s="80"/>
      <c r="TZS193" s="80"/>
      <c r="TZT193" s="80"/>
      <c r="TZU193" s="80"/>
      <c r="TZV193" s="80"/>
      <c r="TZW193" s="80"/>
      <c r="TZX193" s="80"/>
      <c r="TZY193" s="80"/>
      <c r="TZZ193" s="80"/>
      <c r="UAA193" s="80"/>
      <c r="UAB193" s="80"/>
      <c r="UAC193" s="80"/>
      <c r="UAD193" s="80"/>
      <c r="UAE193" s="80"/>
      <c r="UAF193" s="80"/>
      <c r="UAG193" s="80"/>
      <c r="UAH193" s="80"/>
      <c r="UAI193" s="80"/>
      <c r="UAJ193" s="80"/>
      <c r="UAK193" s="80"/>
      <c r="UAL193" s="80"/>
      <c r="UAM193" s="80"/>
      <c r="UAN193" s="80"/>
      <c r="UAO193" s="80"/>
      <c r="UAP193" s="80"/>
      <c r="UAQ193" s="80"/>
      <c r="UAR193" s="80"/>
      <c r="UAS193" s="80"/>
      <c r="UAT193" s="80"/>
      <c r="UAU193" s="80"/>
      <c r="UAV193" s="80"/>
      <c r="UAW193" s="80"/>
      <c r="UAX193" s="80"/>
      <c r="UAY193" s="80"/>
      <c r="UAZ193" s="80"/>
      <c r="UBA193" s="80"/>
      <c r="UBB193" s="80"/>
      <c r="UBC193" s="80"/>
      <c r="UBD193" s="80"/>
      <c r="UBE193" s="80"/>
      <c r="UBF193" s="80"/>
      <c r="UBG193" s="80"/>
      <c r="UBH193" s="80"/>
      <c r="UBI193" s="80"/>
      <c r="UBJ193" s="80"/>
      <c r="UBK193" s="80"/>
      <c r="UBL193" s="80"/>
      <c r="UBM193" s="80"/>
      <c r="UBN193" s="80"/>
      <c r="UBO193" s="80"/>
      <c r="UBP193" s="80"/>
      <c r="UBQ193" s="80"/>
      <c r="UBR193" s="80"/>
      <c r="UBS193" s="80"/>
      <c r="UBT193" s="80"/>
      <c r="UBU193" s="80"/>
      <c r="UBV193" s="80"/>
      <c r="UBW193" s="80"/>
      <c r="UBX193" s="80"/>
      <c r="UBY193" s="80"/>
      <c r="UBZ193" s="80"/>
      <c r="UCA193" s="80"/>
      <c r="UCB193" s="80"/>
      <c r="UCC193" s="80"/>
      <c r="UCD193" s="80"/>
      <c r="UCE193" s="80"/>
      <c r="UCF193" s="80"/>
      <c r="UCG193" s="80"/>
      <c r="UCH193" s="80"/>
      <c r="UCI193" s="80"/>
      <c r="UCJ193" s="80"/>
      <c r="UCK193" s="80"/>
      <c r="UCL193" s="80"/>
      <c r="UCM193" s="80"/>
      <c r="UCN193" s="80"/>
      <c r="UCO193" s="80"/>
      <c r="UCP193" s="80"/>
      <c r="UCQ193" s="80"/>
      <c r="UCR193" s="80"/>
      <c r="UCS193" s="80"/>
      <c r="UCT193" s="80"/>
      <c r="UCU193" s="80"/>
      <c r="UCV193" s="80"/>
      <c r="UCW193" s="80"/>
      <c r="UCX193" s="80"/>
      <c r="UCY193" s="80"/>
      <c r="UCZ193" s="80"/>
      <c r="UDA193" s="80"/>
      <c r="UDB193" s="80"/>
      <c r="UDC193" s="80"/>
      <c r="UDD193" s="80"/>
      <c r="UDE193" s="80"/>
      <c r="UDF193" s="80"/>
      <c r="UDG193" s="80"/>
      <c r="UDH193" s="80"/>
      <c r="UDI193" s="80"/>
      <c r="UDJ193" s="80"/>
      <c r="UDK193" s="80"/>
      <c r="UDL193" s="80"/>
      <c r="UDM193" s="80"/>
      <c r="UDN193" s="80"/>
      <c r="UDO193" s="80"/>
      <c r="UDP193" s="80"/>
      <c r="UDQ193" s="80"/>
      <c r="UDR193" s="80"/>
      <c r="UDS193" s="80"/>
      <c r="UDT193" s="80"/>
      <c r="UDU193" s="80"/>
      <c r="UDV193" s="80"/>
      <c r="UDW193" s="80"/>
      <c r="UDX193" s="80"/>
      <c r="UDY193" s="80"/>
      <c r="UDZ193" s="80"/>
      <c r="UEA193" s="80"/>
      <c r="UEB193" s="80"/>
      <c r="UEC193" s="80"/>
      <c r="UED193" s="80"/>
      <c r="UEE193" s="80"/>
      <c r="UEF193" s="80"/>
      <c r="UEG193" s="80"/>
      <c r="UEH193" s="80"/>
      <c r="UEI193" s="80"/>
      <c r="UEJ193" s="80"/>
      <c r="UEK193" s="80"/>
      <c r="UEL193" s="80"/>
      <c r="UEM193" s="80"/>
      <c r="UEN193" s="80"/>
      <c r="UEO193" s="80"/>
      <c r="UEP193" s="80"/>
      <c r="UEQ193" s="80"/>
      <c r="UER193" s="80"/>
      <c r="UES193" s="80"/>
      <c r="UET193" s="80"/>
      <c r="UEU193" s="80"/>
      <c r="UEV193" s="80"/>
      <c r="UEW193" s="80"/>
      <c r="UEX193" s="80"/>
      <c r="UEY193" s="80"/>
      <c r="UEZ193" s="80"/>
      <c r="UFA193" s="80"/>
      <c r="UFB193" s="80"/>
      <c r="UFC193" s="80"/>
      <c r="UFD193" s="80"/>
      <c r="UFE193" s="80"/>
      <c r="UFF193" s="80"/>
      <c r="UFG193" s="80"/>
      <c r="UFH193" s="80"/>
      <c r="UFI193" s="80"/>
      <c r="UFJ193" s="80"/>
      <c r="UFK193" s="80"/>
      <c r="UFL193" s="80"/>
      <c r="UFM193" s="80"/>
      <c r="UFN193" s="80"/>
      <c r="UFO193" s="80"/>
      <c r="UFP193" s="80"/>
      <c r="UFQ193" s="80"/>
      <c r="UFR193" s="80"/>
      <c r="UFS193" s="80"/>
      <c r="UFT193" s="80"/>
      <c r="UFU193" s="80"/>
      <c r="UFV193" s="80"/>
      <c r="UFW193" s="80"/>
      <c r="UFX193" s="80"/>
      <c r="UFY193" s="80"/>
      <c r="UFZ193" s="80"/>
      <c r="UGA193" s="80"/>
      <c r="UGB193" s="80"/>
      <c r="UGC193" s="80"/>
      <c r="UGD193" s="80"/>
      <c r="UGE193" s="80"/>
      <c r="UGF193" s="80"/>
      <c r="UGG193" s="80"/>
      <c r="UGH193" s="80"/>
      <c r="UGI193" s="80"/>
      <c r="UGJ193" s="80"/>
      <c r="UGK193" s="80"/>
      <c r="UGL193" s="80"/>
      <c r="UGM193" s="80"/>
      <c r="UGN193" s="80"/>
      <c r="UGO193" s="80"/>
      <c r="UGP193" s="80"/>
      <c r="UGQ193" s="80"/>
      <c r="UGR193" s="80"/>
      <c r="UGS193" s="80"/>
      <c r="UGT193" s="80"/>
      <c r="UGU193" s="80"/>
      <c r="UGV193" s="80"/>
      <c r="UGW193" s="80"/>
      <c r="UGX193" s="80"/>
      <c r="UGY193" s="80"/>
      <c r="UGZ193" s="80"/>
      <c r="UHA193" s="80"/>
      <c r="UHB193" s="80"/>
      <c r="UHC193" s="80"/>
      <c r="UHD193" s="80"/>
      <c r="UHE193" s="80"/>
      <c r="UHF193" s="80"/>
      <c r="UHG193" s="80"/>
      <c r="UHH193" s="80"/>
      <c r="UHI193" s="80"/>
      <c r="UHJ193" s="80"/>
      <c r="UHK193" s="80"/>
      <c r="UHL193" s="80"/>
      <c r="UHM193" s="80"/>
      <c r="UHN193" s="80"/>
      <c r="UHO193" s="80"/>
      <c r="UHP193" s="80"/>
      <c r="UHQ193" s="80"/>
      <c r="UHR193" s="80"/>
      <c r="UHS193" s="80"/>
      <c r="UHT193" s="80"/>
      <c r="UHU193" s="80"/>
      <c r="UHV193" s="80"/>
      <c r="UHW193" s="80"/>
      <c r="UHX193" s="80"/>
      <c r="UHY193" s="80"/>
      <c r="UHZ193" s="80"/>
      <c r="UIA193" s="80"/>
      <c r="UIB193" s="80"/>
      <c r="UIC193" s="80"/>
      <c r="UID193" s="80"/>
      <c r="UIE193" s="80"/>
      <c r="UIF193" s="80"/>
      <c r="UIG193" s="80"/>
      <c r="UIH193" s="80"/>
      <c r="UII193" s="80"/>
      <c r="UIJ193" s="80"/>
      <c r="UIK193" s="80"/>
      <c r="UIL193" s="80"/>
      <c r="UIM193" s="80"/>
      <c r="UIN193" s="80"/>
      <c r="UIO193" s="80"/>
      <c r="UIP193" s="80"/>
      <c r="UIQ193" s="80"/>
      <c r="UIR193" s="80"/>
      <c r="UIS193" s="80"/>
      <c r="UIT193" s="80"/>
      <c r="UIU193" s="80"/>
      <c r="UIV193" s="80"/>
      <c r="UIW193" s="80"/>
      <c r="UIX193" s="80"/>
      <c r="UIY193" s="80"/>
      <c r="UIZ193" s="80"/>
      <c r="UJA193" s="80"/>
      <c r="UJB193" s="80"/>
      <c r="UJC193" s="80"/>
      <c r="UJD193" s="80"/>
      <c r="UJE193" s="80"/>
      <c r="UJF193" s="80"/>
      <c r="UJG193" s="80"/>
      <c r="UJH193" s="80"/>
      <c r="UJI193" s="80"/>
      <c r="UJJ193" s="80"/>
      <c r="UJK193" s="80"/>
      <c r="UJL193" s="80"/>
      <c r="UJM193" s="80"/>
      <c r="UJN193" s="80"/>
      <c r="UJO193" s="80"/>
      <c r="UJP193" s="80"/>
      <c r="UJQ193" s="80"/>
      <c r="UJR193" s="80"/>
      <c r="UJS193" s="80"/>
      <c r="UJT193" s="80"/>
      <c r="UJU193" s="80"/>
      <c r="UJV193" s="80"/>
      <c r="UJW193" s="80"/>
      <c r="UJX193" s="80"/>
      <c r="UJY193" s="80"/>
      <c r="UJZ193" s="80"/>
      <c r="UKA193" s="80"/>
      <c r="UKB193" s="80"/>
      <c r="UKC193" s="80"/>
      <c r="UKD193" s="80"/>
      <c r="UKE193" s="80"/>
      <c r="UKF193" s="80"/>
      <c r="UKG193" s="80"/>
      <c r="UKH193" s="80"/>
      <c r="UKI193" s="80"/>
      <c r="UKJ193" s="80"/>
      <c r="UKK193" s="80"/>
      <c r="UKL193" s="80"/>
      <c r="UKM193" s="80"/>
      <c r="UKN193" s="80"/>
      <c r="UKO193" s="80"/>
      <c r="UKP193" s="80"/>
      <c r="UKQ193" s="80"/>
      <c r="UKR193" s="80"/>
      <c r="UKS193" s="80"/>
      <c r="UKT193" s="80"/>
      <c r="UKU193" s="80"/>
      <c r="UKV193" s="80"/>
      <c r="UKW193" s="80"/>
      <c r="UKX193" s="80"/>
      <c r="UKY193" s="80"/>
      <c r="UKZ193" s="80"/>
      <c r="ULA193" s="80"/>
      <c r="ULB193" s="80"/>
      <c r="ULC193" s="80"/>
      <c r="ULD193" s="80"/>
      <c r="ULE193" s="80"/>
      <c r="ULF193" s="80"/>
      <c r="ULG193" s="80"/>
      <c r="ULH193" s="80"/>
      <c r="ULI193" s="80"/>
      <c r="ULJ193" s="80"/>
      <c r="ULK193" s="80"/>
      <c r="ULL193" s="80"/>
      <c r="ULM193" s="80"/>
      <c r="ULN193" s="80"/>
      <c r="ULO193" s="80"/>
      <c r="ULP193" s="80"/>
      <c r="ULQ193" s="80"/>
      <c r="ULR193" s="80"/>
      <c r="ULS193" s="80"/>
      <c r="ULT193" s="80"/>
      <c r="ULU193" s="80"/>
      <c r="ULV193" s="80"/>
      <c r="ULW193" s="80"/>
      <c r="ULX193" s="80"/>
      <c r="ULY193" s="80"/>
      <c r="ULZ193" s="80"/>
      <c r="UMA193" s="80"/>
      <c r="UMB193" s="80"/>
      <c r="UMC193" s="80"/>
      <c r="UMD193" s="80"/>
      <c r="UME193" s="80"/>
      <c r="UMF193" s="80"/>
      <c r="UMG193" s="80"/>
      <c r="UMH193" s="80"/>
      <c r="UMI193" s="80"/>
      <c r="UMJ193" s="80"/>
      <c r="UMK193" s="80"/>
      <c r="UML193" s="80"/>
      <c r="UMM193" s="80"/>
      <c r="UMN193" s="80"/>
      <c r="UMO193" s="80"/>
      <c r="UMP193" s="80"/>
      <c r="UMQ193" s="80"/>
      <c r="UMR193" s="80"/>
      <c r="UMS193" s="80"/>
      <c r="UMT193" s="80"/>
      <c r="UMU193" s="80"/>
      <c r="UMV193" s="80"/>
      <c r="UMW193" s="80"/>
      <c r="UMX193" s="80"/>
      <c r="UMY193" s="80"/>
      <c r="UMZ193" s="80"/>
      <c r="UNA193" s="80"/>
      <c r="UNB193" s="80"/>
      <c r="UNC193" s="80"/>
      <c r="UND193" s="80"/>
      <c r="UNE193" s="80"/>
      <c r="UNF193" s="80"/>
      <c r="UNG193" s="80"/>
      <c r="UNH193" s="80"/>
      <c r="UNI193" s="80"/>
      <c r="UNJ193" s="80"/>
      <c r="UNK193" s="80"/>
      <c r="UNL193" s="80"/>
      <c r="UNM193" s="80"/>
      <c r="UNN193" s="80"/>
      <c r="UNO193" s="80"/>
      <c r="UNP193" s="80"/>
      <c r="UNQ193" s="80"/>
      <c r="UNR193" s="80"/>
      <c r="UNS193" s="80"/>
      <c r="UNT193" s="80"/>
      <c r="UNU193" s="80"/>
      <c r="UNV193" s="80"/>
      <c r="UNW193" s="80"/>
      <c r="UNX193" s="80"/>
      <c r="UNY193" s="80"/>
      <c r="UNZ193" s="80"/>
      <c r="UOA193" s="80"/>
      <c r="UOB193" s="80"/>
      <c r="UOC193" s="80"/>
      <c r="UOD193" s="80"/>
      <c r="UOE193" s="80"/>
      <c r="UOF193" s="80"/>
      <c r="UOG193" s="80"/>
      <c r="UOH193" s="80"/>
      <c r="UOI193" s="80"/>
      <c r="UOJ193" s="80"/>
      <c r="UOK193" s="80"/>
      <c r="UOL193" s="80"/>
      <c r="UOM193" s="80"/>
      <c r="UON193" s="80"/>
      <c r="UOO193" s="80"/>
      <c r="UOP193" s="80"/>
      <c r="UOQ193" s="80"/>
      <c r="UOR193" s="80"/>
      <c r="UOS193" s="80"/>
      <c r="UOT193" s="80"/>
      <c r="UOU193" s="80"/>
      <c r="UOV193" s="80"/>
      <c r="UOW193" s="80"/>
      <c r="UOX193" s="80"/>
      <c r="UOY193" s="80"/>
      <c r="UOZ193" s="80"/>
      <c r="UPA193" s="80"/>
      <c r="UPB193" s="80"/>
      <c r="UPC193" s="80"/>
      <c r="UPD193" s="80"/>
      <c r="UPE193" s="80"/>
      <c r="UPF193" s="80"/>
      <c r="UPG193" s="80"/>
      <c r="UPH193" s="80"/>
      <c r="UPI193" s="80"/>
      <c r="UPJ193" s="80"/>
      <c r="UPK193" s="80"/>
      <c r="UPL193" s="80"/>
      <c r="UPM193" s="80"/>
      <c r="UPN193" s="80"/>
      <c r="UPO193" s="80"/>
      <c r="UPP193" s="80"/>
      <c r="UPQ193" s="80"/>
      <c r="UPR193" s="80"/>
      <c r="UPS193" s="80"/>
      <c r="UPT193" s="80"/>
      <c r="UPU193" s="80"/>
      <c r="UPV193" s="80"/>
      <c r="UPW193" s="80"/>
      <c r="UPX193" s="80"/>
      <c r="UPY193" s="80"/>
      <c r="UPZ193" s="80"/>
      <c r="UQA193" s="80"/>
      <c r="UQB193" s="80"/>
      <c r="UQC193" s="80"/>
      <c r="UQD193" s="80"/>
      <c r="UQE193" s="80"/>
      <c r="UQF193" s="80"/>
      <c r="UQG193" s="80"/>
      <c r="UQH193" s="80"/>
      <c r="UQI193" s="80"/>
      <c r="UQJ193" s="80"/>
      <c r="UQK193" s="80"/>
      <c r="UQL193" s="80"/>
      <c r="UQM193" s="80"/>
      <c r="UQN193" s="80"/>
      <c r="UQO193" s="80"/>
      <c r="UQP193" s="80"/>
      <c r="UQQ193" s="80"/>
      <c r="UQR193" s="80"/>
      <c r="UQS193" s="80"/>
      <c r="UQT193" s="80"/>
      <c r="UQU193" s="80"/>
      <c r="UQV193" s="80"/>
      <c r="UQW193" s="80"/>
      <c r="UQX193" s="80"/>
      <c r="UQY193" s="80"/>
      <c r="UQZ193" s="80"/>
      <c r="URA193" s="80"/>
      <c r="URB193" s="80"/>
      <c r="URC193" s="80"/>
      <c r="URD193" s="80"/>
      <c r="URE193" s="80"/>
      <c r="URF193" s="80"/>
      <c r="URG193" s="80"/>
      <c r="URH193" s="80"/>
      <c r="URI193" s="80"/>
      <c r="URJ193" s="80"/>
      <c r="URK193" s="80"/>
      <c r="URL193" s="80"/>
      <c r="URM193" s="80"/>
      <c r="URN193" s="80"/>
      <c r="URO193" s="80"/>
      <c r="URP193" s="80"/>
      <c r="URQ193" s="80"/>
      <c r="URR193" s="80"/>
      <c r="URS193" s="80"/>
      <c r="URT193" s="80"/>
      <c r="URU193" s="80"/>
      <c r="URV193" s="80"/>
      <c r="URW193" s="80"/>
      <c r="URX193" s="80"/>
      <c r="URY193" s="80"/>
      <c r="URZ193" s="80"/>
      <c r="USA193" s="80"/>
      <c r="USB193" s="80"/>
      <c r="USC193" s="80"/>
      <c r="USD193" s="80"/>
      <c r="USE193" s="80"/>
      <c r="USF193" s="80"/>
      <c r="USG193" s="80"/>
      <c r="USH193" s="80"/>
      <c r="USI193" s="80"/>
      <c r="USJ193" s="80"/>
      <c r="USK193" s="80"/>
      <c r="USL193" s="80"/>
      <c r="USM193" s="80"/>
      <c r="USN193" s="80"/>
      <c r="USO193" s="80"/>
      <c r="USP193" s="80"/>
      <c r="USQ193" s="80"/>
      <c r="USR193" s="80"/>
      <c r="USS193" s="80"/>
      <c r="UST193" s="80"/>
      <c r="USU193" s="80"/>
      <c r="USV193" s="80"/>
      <c r="USW193" s="80"/>
      <c r="USX193" s="80"/>
      <c r="USY193" s="80"/>
      <c r="USZ193" s="80"/>
      <c r="UTA193" s="80"/>
      <c r="UTB193" s="80"/>
      <c r="UTC193" s="80"/>
      <c r="UTD193" s="80"/>
      <c r="UTE193" s="80"/>
      <c r="UTF193" s="80"/>
      <c r="UTG193" s="80"/>
      <c r="UTH193" s="80"/>
      <c r="UTI193" s="80"/>
      <c r="UTJ193" s="80"/>
      <c r="UTK193" s="80"/>
      <c r="UTL193" s="80"/>
      <c r="UTM193" s="80"/>
      <c r="UTN193" s="80"/>
      <c r="UTO193" s="80"/>
      <c r="UTP193" s="80"/>
      <c r="UTQ193" s="80"/>
      <c r="UTR193" s="80"/>
      <c r="UTS193" s="80"/>
      <c r="UTT193" s="80"/>
      <c r="UTU193" s="80"/>
      <c r="UTV193" s="80"/>
      <c r="UTW193" s="80"/>
      <c r="UTX193" s="80"/>
      <c r="UTY193" s="80"/>
      <c r="UTZ193" s="80"/>
      <c r="UUA193" s="80"/>
      <c r="UUB193" s="80"/>
      <c r="UUC193" s="80"/>
      <c r="UUD193" s="80"/>
      <c r="UUE193" s="80"/>
      <c r="UUF193" s="80"/>
      <c r="UUG193" s="80"/>
      <c r="UUH193" s="80"/>
      <c r="UUI193" s="80"/>
      <c r="UUJ193" s="80"/>
      <c r="UUK193" s="80"/>
      <c r="UUL193" s="80"/>
      <c r="UUM193" s="80"/>
      <c r="UUN193" s="80"/>
      <c r="UUO193" s="80"/>
      <c r="UUP193" s="80"/>
      <c r="UUQ193" s="80"/>
      <c r="UUR193" s="80"/>
      <c r="UUS193" s="80"/>
      <c r="UUT193" s="80"/>
      <c r="UUU193" s="80"/>
      <c r="UUV193" s="80"/>
      <c r="UUW193" s="80"/>
      <c r="UUX193" s="80"/>
      <c r="UUY193" s="80"/>
      <c r="UUZ193" s="80"/>
      <c r="UVA193" s="80"/>
      <c r="UVB193" s="80"/>
      <c r="UVC193" s="80"/>
      <c r="UVD193" s="80"/>
      <c r="UVE193" s="80"/>
      <c r="UVF193" s="80"/>
      <c r="UVG193" s="80"/>
      <c r="UVH193" s="80"/>
      <c r="UVI193" s="80"/>
      <c r="UVJ193" s="80"/>
      <c r="UVK193" s="80"/>
      <c r="UVL193" s="80"/>
      <c r="UVM193" s="80"/>
      <c r="UVN193" s="80"/>
      <c r="UVO193" s="80"/>
      <c r="UVP193" s="80"/>
      <c r="UVQ193" s="80"/>
      <c r="UVR193" s="80"/>
      <c r="UVS193" s="80"/>
      <c r="UVT193" s="80"/>
      <c r="UVU193" s="80"/>
      <c r="UVV193" s="80"/>
      <c r="UVW193" s="80"/>
      <c r="UVX193" s="80"/>
      <c r="UVY193" s="80"/>
      <c r="UVZ193" s="80"/>
      <c r="UWA193" s="80"/>
      <c r="UWB193" s="80"/>
      <c r="UWC193" s="80"/>
      <c r="UWD193" s="80"/>
      <c r="UWE193" s="80"/>
      <c r="UWF193" s="80"/>
      <c r="UWG193" s="80"/>
      <c r="UWH193" s="80"/>
      <c r="UWI193" s="80"/>
      <c r="UWJ193" s="80"/>
      <c r="UWK193" s="80"/>
      <c r="UWL193" s="80"/>
      <c r="UWM193" s="80"/>
      <c r="UWN193" s="80"/>
      <c r="UWO193" s="80"/>
      <c r="UWP193" s="80"/>
      <c r="UWQ193" s="80"/>
      <c r="UWR193" s="80"/>
      <c r="UWS193" s="80"/>
      <c r="UWT193" s="80"/>
      <c r="UWU193" s="80"/>
      <c r="UWV193" s="80"/>
      <c r="UWW193" s="80"/>
      <c r="UWX193" s="80"/>
      <c r="UWY193" s="80"/>
      <c r="UWZ193" s="80"/>
      <c r="UXA193" s="80"/>
      <c r="UXB193" s="80"/>
      <c r="UXC193" s="80"/>
      <c r="UXD193" s="80"/>
      <c r="UXE193" s="80"/>
      <c r="UXF193" s="80"/>
      <c r="UXG193" s="80"/>
      <c r="UXH193" s="80"/>
      <c r="UXI193" s="80"/>
      <c r="UXJ193" s="80"/>
      <c r="UXK193" s="80"/>
      <c r="UXL193" s="80"/>
      <c r="UXM193" s="80"/>
      <c r="UXN193" s="80"/>
      <c r="UXO193" s="80"/>
      <c r="UXP193" s="80"/>
      <c r="UXQ193" s="80"/>
      <c r="UXR193" s="80"/>
      <c r="UXS193" s="80"/>
      <c r="UXT193" s="80"/>
      <c r="UXU193" s="80"/>
      <c r="UXV193" s="80"/>
      <c r="UXW193" s="80"/>
      <c r="UXX193" s="80"/>
      <c r="UXY193" s="80"/>
      <c r="UXZ193" s="80"/>
      <c r="UYA193" s="80"/>
      <c r="UYB193" s="80"/>
      <c r="UYC193" s="80"/>
      <c r="UYD193" s="80"/>
      <c r="UYE193" s="80"/>
      <c r="UYF193" s="80"/>
      <c r="UYG193" s="80"/>
      <c r="UYH193" s="80"/>
      <c r="UYI193" s="80"/>
      <c r="UYJ193" s="80"/>
      <c r="UYK193" s="80"/>
      <c r="UYL193" s="80"/>
      <c r="UYM193" s="80"/>
      <c r="UYN193" s="80"/>
      <c r="UYO193" s="80"/>
      <c r="UYP193" s="80"/>
      <c r="UYQ193" s="80"/>
      <c r="UYR193" s="80"/>
      <c r="UYS193" s="80"/>
      <c r="UYT193" s="80"/>
      <c r="UYU193" s="80"/>
      <c r="UYV193" s="80"/>
      <c r="UYW193" s="80"/>
      <c r="UYX193" s="80"/>
      <c r="UYY193" s="80"/>
      <c r="UYZ193" s="80"/>
      <c r="UZA193" s="80"/>
      <c r="UZB193" s="80"/>
      <c r="UZC193" s="80"/>
      <c r="UZD193" s="80"/>
      <c r="UZE193" s="80"/>
      <c r="UZF193" s="80"/>
      <c r="UZG193" s="80"/>
      <c r="UZH193" s="80"/>
      <c r="UZI193" s="80"/>
      <c r="UZJ193" s="80"/>
      <c r="UZK193" s="80"/>
      <c r="UZL193" s="80"/>
      <c r="UZM193" s="80"/>
      <c r="UZN193" s="80"/>
      <c r="UZO193" s="80"/>
      <c r="UZP193" s="80"/>
      <c r="UZQ193" s="80"/>
      <c r="UZR193" s="80"/>
      <c r="UZS193" s="80"/>
      <c r="UZT193" s="80"/>
      <c r="UZU193" s="80"/>
      <c r="UZV193" s="80"/>
      <c r="UZW193" s="80"/>
      <c r="UZX193" s="80"/>
      <c r="UZY193" s="80"/>
      <c r="UZZ193" s="80"/>
      <c r="VAA193" s="80"/>
      <c r="VAB193" s="80"/>
      <c r="VAC193" s="80"/>
      <c r="VAD193" s="80"/>
      <c r="VAE193" s="80"/>
      <c r="VAF193" s="80"/>
      <c r="VAG193" s="80"/>
      <c r="VAH193" s="80"/>
      <c r="VAI193" s="80"/>
      <c r="VAJ193" s="80"/>
      <c r="VAK193" s="80"/>
      <c r="VAL193" s="80"/>
      <c r="VAM193" s="80"/>
      <c r="VAN193" s="80"/>
      <c r="VAO193" s="80"/>
      <c r="VAP193" s="80"/>
      <c r="VAQ193" s="80"/>
      <c r="VAR193" s="80"/>
      <c r="VAS193" s="80"/>
      <c r="VAT193" s="80"/>
      <c r="VAU193" s="80"/>
      <c r="VAV193" s="80"/>
      <c r="VAW193" s="80"/>
      <c r="VAX193" s="80"/>
      <c r="VAY193" s="80"/>
      <c r="VAZ193" s="80"/>
      <c r="VBA193" s="80"/>
      <c r="VBB193" s="80"/>
      <c r="VBC193" s="80"/>
      <c r="VBD193" s="80"/>
      <c r="VBE193" s="80"/>
      <c r="VBF193" s="80"/>
      <c r="VBG193" s="80"/>
      <c r="VBH193" s="80"/>
      <c r="VBI193" s="80"/>
      <c r="VBJ193" s="80"/>
      <c r="VBK193" s="80"/>
      <c r="VBL193" s="80"/>
      <c r="VBM193" s="80"/>
      <c r="VBN193" s="80"/>
      <c r="VBO193" s="80"/>
      <c r="VBP193" s="80"/>
      <c r="VBQ193" s="80"/>
      <c r="VBR193" s="80"/>
      <c r="VBS193" s="80"/>
      <c r="VBT193" s="80"/>
      <c r="VBU193" s="80"/>
      <c r="VBV193" s="80"/>
      <c r="VBW193" s="80"/>
      <c r="VBX193" s="80"/>
      <c r="VBY193" s="80"/>
      <c r="VBZ193" s="80"/>
      <c r="VCA193" s="80"/>
      <c r="VCB193" s="80"/>
      <c r="VCC193" s="80"/>
      <c r="VCD193" s="80"/>
      <c r="VCE193" s="80"/>
      <c r="VCF193" s="80"/>
      <c r="VCG193" s="80"/>
      <c r="VCH193" s="80"/>
      <c r="VCI193" s="80"/>
      <c r="VCJ193" s="80"/>
      <c r="VCK193" s="80"/>
      <c r="VCL193" s="80"/>
      <c r="VCM193" s="80"/>
      <c r="VCN193" s="80"/>
      <c r="VCO193" s="80"/>
      <c r="VCP193" s="80"/>
      <c r="VCQ193" s="80"/>
      <c r="VCR193" s="80"/>
      <c r="VCS193" s="80"/>
      <c r="VCT193" s="80"/>
      <c r="VCU193" s="80"/>
      <c r="VCV193" s="80"/>
      <c r="VCW193" s="80"/>
      <c r="VCX193" s="80"/>
      <c r="VCY193" s="80"/>
      <c r="VCZ193" s="80"/>
      <c r="VDA193" s="80"/>
      <c r="VDB193" s="80"/>
      <c r="VDC193" s="80"/>
      <c r="VDD193" s="80"/>
      <c r="VDE193" s="80"/>
      <c r="VDF193" s="80"/>
      <c r="VDG193" s="80"/>
      <c r="VDH193" s="80"/>
      <c r="VDI193" s="80"/>
      <c r="VDJ193" s="80"/>
      <c r="VDK193" s="80"/>
      <c r="VDL193" s="80"/>
      <c r="VDM193" s="80"/>
      <c r="VDN193" s="80"/>
      <c r="VDO193" s="80"/>
      <c r="VDP193" s="80"/>
      <c r="VDQ193" s="80"/>
      <c r="VDR193" s="80"/>
      <c r="VDS193" s="80"/>
      <c r="VDT193" s="80"/>
      <c r="VDU193" s="80"/>
      <c r="VDV193" s="80"/>
      <c r="VDW193" s="80"/>
      <c r="VDX193" s="80"/>
      <c r="VDY193" s="80"/>
      <c r="VDZ193" s="80"/>
      <c r="VEA193" s="80"/>
      <c r="VEB193" s="80"/>
      <c r="VEC193" s="80"/>
      <c r="VED193" s="80"/>
      <c r="VEE193" s="80"/>
      <c r="VEF193" s="80"/>
      <c r="VEG193" s="80"/>
      <c r="VEH193" s="80"/>
      <c r="VEI193" s="80"/>
      <c r="VEJ193" s="80"/>
      <c r="VEK193" s="80"/>
      <c r="VEL193" s="80"/>
      <c r="VEM193" s="80"/>
      <c r="VEN193" s="80"/>
      <c r="VEO193" s="80"/>
      <c r="VEP193" s="80"/>
      <c r="VEQ193" s="80"/>
      <c r="VER193" s="80"/>
      <c r="VES193" s="80"/>
      <c r="VET193" s="80"/>
      <c r="VEU193" s="80"/>
      <c r="VEV193" s="80"/>
      <c r="VEW193" s="80"/>
      <c r="VEX193" s="80"/>
      <c r="VEY193" s="80"/>
      <c r="VEZ193" s="80"/>
      <c r="VFA193" s="80"/>
      <c r="VFB193" s="80"/>
      <c r="VFC193" s="80"/>
      <c r="VFD193" s="80"/>
      <c r="VFE193" s="80"/>
      <c r="VFF193" s="80"/>
      <c r="VFG193" s="80"/>
      <c r="VFH193" s="80"/>
      <c r="VFI193" s="80"/>
      <c r="VFJ193" s="80"/>
      <c r="VFK193" s="80"/>
      <c r="VFL193" s="80"/>
      <c r="VFM193" s="80"/>
      <c r="VFN193" s="80"/>
      <c r="VFO193" s="80"/>
      <c r="VFP193" s="80"/>
      <c r="VFQ193" s="80"/>
      <c r="VFR193" s="80"/>
      <c r="VFS193" s="80"/>
      <c r="VFT193" s="80"/>
      <c r="VFU193" s="80"/>
      <c r="VFV193" s="80"/>
      <c r="VFW193" s="80"/>
      <c r="VFX193" s="80"/>
      <c r="VFY193" s="80"/>
      <c r="VFZ193" s="80"/>
      <c r="VGA193" s="80"/>
      <c r="VGB193" s="80"/>
      <c r="VGC193" s="80"/>
      <c r="VGD193" s="80"/>
      <c r="VGE193" s="80"/>
      <c r="VGF193" s="80"/>
      <c r="VGG193" s="80"/>
      <c r="VGH193" s="80"/>
      <c r="VGI193" s="80"/>
      <c r="VGJ193" s="80"/>
      <c r="VGK193" s="80"/>
      <c r="VGL193" s="80"/>
      <c r="VGM193" s="80"/>
      <c r="VGN193" s="80"/>
      <c r="VGO193" s="80"/>
      <c r="VGP193" s="80"/>
      <c r="VGQ193" s="80"/>
      <c r="VGR193" s="80"/>
      <c r="VGS193" s="80"/>
      <c r="VGT193" s="80"/>
      <c r="VGU193" s="80"/>
      <c r="VGV193" s="80"/>
      <c r="VGW193" s="80"/>
      <c r="VGX193" s="80"/>
      <c r="VGY193" s="80"/>
      <c r="VGZ193" s="80"/>
      <c r="VHA193" s="80"/>
      <c r="VHB193" s="80"/>
      <c r="VHC193" s="80"/>
      <c r="VHD193" s="80"/>
      <c r="VHE193" s="80"/>
      <c r="VHF193" s="80"/>
      <c r="VHG193" s="80"/>
      <c r="VHH193" s="80"/>
      <c r="VHI193" s="80"/>
      <c r="VHJ193" s="80"/>
      <c r="VHK193" s="80"/>
      <c r="VHL193" s="80"/>
      <c r="VHM193" s="80"/>
      <c r="VHN193" s="80"/>
      <c r="VHO193" s="80"/>
      <c r="VHP193" s="80"/>
      <c r="VHQ193" s="80"/>
      <c r="VHR193" s="80"/>
      <c r="VHS193" s="80"/>
      <c r="VHT193" s="80"/>
      <c r="VHU193" s="80"/>
      <c r="VHV193" s="80"/>
      <c r="VHW193" s="80"/>
      <c r="VHX193" s="80"/>
      <c r="VHY193" s="80"/>
      <c r="VHZ193" s="80"/>
      <c r="VIA193" s="80"/>
      <c r="VIB193" s="80"/>
      <c r="VIC193" s="80"/>
      <c r="VID193" s="80"/>
      <c r="VIE193" s="80"/>
      <c r="VIF193" s="80"/>
      <c r="VIG193" s="80"/>
      <c r="VIH193" s="80"/>
      <c r="VII193" s="80"/>
      <c r="VIJ193" s="80"/>
      <c r="VIK193" s="80"/>
      <c r="VIL193" s="80"/>
      <c r="VIM193" s="80"/>
      <c r="VIN193" s="80"/>
      <c r="VIO193" s="80"/>
      <c r="VIP193" s="80"/>
      <c r="VIQ193" s="80"/>
      <c r="VIR193" s="80"/>
      <c r="VIS193" s="80"/>
      <c r="VIT193" s="80"/>
      <c r="VIU193" s="80"/>
      <c r="VIV193" s="80"/>
      <c r="VIW193" s="80"/>
      <c r="VIX193" s="80"/>
      <c r="VIY193" s="80"/>
      <c r="VIZ193" s="80"/>
      <c r="VJA193" s="80"/>
      <c r="VJB193" s="80"/>
      <c r="VJC193" s="80"/>
      <c r="VJD193" s="80"/>
      <c r="VJE193" s="80"/>
      <c r="VJF193" s="80"/>
      <c r="VJG193" s="80"/>
      <c r="VJH193" s="80"/>
      <c r="VJI193" s="80"/>
      <c r="VJJ193" s="80"/>
      <c r="VJK193" s="80"/>
      <c r="VJL193" s="80"/>
      <c r="VJM193" s="80"/>
      <c r="VJN193" s="80"/>
      <c r="VJO193" s="80"/>
      <c r="VJP193" s="80"/>
      <c r="VJQ193" s="80"/>
      <c r="VJR193" s="80"/>
      <c r="VJS193" s="80"/>
      <c r="VJT193" s="80"/>
      <c r="VJU193" s="80"/>
      <c r="VJV193" s="80"/>
      <c r="VJW193" s="80"/>
      <c r="VJX193" s="80"/>
      <c r="VJY193" s="80"/>
      <c r="VJZ193" s="80"/>
      <c r="VKA193" s="80"/>
      <c r="VKB193" s="80"/>
      <c r="VKC193" s="80"/>
      <c r="VKD193" s="80"/>
      <c r="VKE193" s="80"/>
      <c r="VKF193" s="80"/>
      <c r="VKG193" s="80"/>
      <c r="VKH193" s="80"/>
      <c r="VKI193" s="80"/>
      <c r="VKJ193" s="80"/>
      <c r="VKK193" s="80"/>
      <c r="VKL193" s="80"/>
      <c r="VKM193" s="80"/>
      <c r="VKN193" s="80"/>
      <c r="VKO193" s="80"/>
      <c r="VKP193" s="80"/>
      <c r="VKQ193" s="80"/>
      <c r="VKR193" s="80"/>
      <c r="VKS193" s="80"/>
      <c r="VKT193" s="80"/>
      <c r="VKU193" s="80"/>
      <c r="VKV193" s="80"/>
      <c r="VKW193" s="80"/>
      <c r="VKX193" s="80"/>
      <c r="VKY193" s="80"/>
      <c r="VKZ193" s="80"/>
      <c r="VLA193" s="80"/>
      <c r="VLB193" s="80"/>
      <c r="VLC193" s="80"/>
      <c r="VLD193" s="80"/>
      <c r="VLE193" s="80"/>
      <c r="VLF193" s="80"/>
      <c r="VLG193" s="80"/>
      <c r="VLH193" s="80"/>
      <c r="VLI193" s="80"/>
      <c r="VLJ193" s="80"/>
      <c r="VLK193" s="80"/>
      <c r="VLL193" s="80"/>
      <c r="VLM193" s="80"/>
      <c r="VLN193" s="80"/>
      <c r="VLO193" s="80"/>
      <c r="VLP193" s="80"/>
      <c r="VLQ193" s="80"/>
      <c r="VLR193" s="80"/>
      <c r="VLS193" s="80"/>
      <c r="VLT193" s="80"/>
      <c r="VLU193" s="80"/>
      <c r="VLV193" s="80"/>
      <c r="VLW193" s="80"/>
      <c r="VLX193" s="80"/>
      <c r="VLY193" s="80"/>
      <c r="VLZ193" s="80"/>
      <c r="VMA193" s="80"/>
      <c r="VMB193" s="80"/>
      <c r="VMC193" s="80"/>
      <c r="VMD193" s="80"/>
      <c r="VME193" s="80"/>
      <c r="VMF193" s="80"/>
      <c r="VMG193" s="80"/>
      <c r="VMH193" s="80"/>
      <c r="VMI193" s="80"/>
      <c r="VMJ193" s="80"/>
      <c r="VMK193" s="80"/>
      <c r="VML193" s="80"/>
      <c r="VMM193" s="80"/>
      <c r="VMN193" s="80"/>
      <c r="VMO193" s="80"/>
      <c r="VMP193" s="80"/>
      <c r="VMQ193" s="80"/>
      <c r="VMR193" s="80"/>
      <c r="VMS193" s="80"/>
      <c r="VMT193" s="80"/>
      <c r="VMU193" s="80"/>
      <c r="VMV193" s="80"/>
      <c r="VMW193" s="80"/>
      <c r="VMX193" s="80"/>
      <c r="VMY193" s="80"/>
      <c r="VMZ193" s="80"/>
      <c r="VNA193" s="80"/>
      <c r="VNB193" s="80"/>
      <c r="VNC193" s="80"/>
      <c r="VND193" s="80"/>
      <c r="VNE193" s="80"/>
      <c r="VNF193" s="80"/>
      <c r="VNG193" s="80"/>
      <c r="VNH193" s="80"/>
      <c r="VNI193" s="80"/>
      <c r="VNJ193" s="80"/>
      <c r="VNK193" s="80"/>
      <c r="VNL193" s="80"/>
      <c r="VNM193" s="80"/>
      <c r="VNN193" s="80"/>
      <c r="VNO193" s="80"/>
      <c r="VNP193" s="80"/>
      <c r="VNQ193" s="80"/>
      <c r="VNR193" s="80"/>
      <c r="VNS193" s="80"/>
      <c r="VNT193" s="80"/>
      <c r="VNU193" s="80"/>
      <c r="VNV193" s="80"/>
      <c r="VNW193" s="80"/>
      <c r="VNX193" s="80"/>
      <c r="VNY193" s="80"/>
      <c r="VNZ193" s="80"/>
      <c r="VOA193" s="80"/>
      <c r="VOB193" s="80"/>
      <c r="VOC193" s="80"/>
      <c r="VOD193" s="80"/>
      <c r="VOE193" s="80"/>
      <c r="VOF193" s="80"/>
      <c r="VOG193" s="80"/>
      <c r="VOH193" s="80"/>
      <c r="VOI193" s="80"/>
      <c r="VOJ193" s="80"/>
      <c r="VOK193" s="80"/>
      <c r="VOL193" s="80"/>
      <c r="VOM193" s="80"/>
      <c r="VON193" s="80"/>
      <c r="VOO193" s="80"/>
      <c r="VOP193" s="80"/>
      <c r="VOQ193" s="80"/>
      <c r="VOR193" s="80"/>
      <c r="VOS193" s="80"/>
      <c r="VOT193" s="80"/>
      <c r="VOU193" s="80"/>
      <c r="VOV193" s="80"/>
      <c r="VOW193" s="80"/>
      <c r="VOX193" s="80"/>
      <c r="VOY193" s="80"/>
      <c r="VOZ193" s="80"/>
      <c r="VPA193" s="80"/>
      <c r="VPB193" s="80"/>
      <c r="VPC193" s="80"/>
      <c r="VPD193" s="80"/>
      <c r="VPE193" s="80"/>
      <c r="VPF193" s="80"/>
      <c r="VPG193" s="80"/>
      <c r="VPH193" s="80"/>
      <c r="VPI193" s="80"/>
      <c r="VPJ193" s="80"/>
      <c r="VPK193" s="80"/>
      <c r="VPL193" s="80"/>
      <c r="VPM193" s="80"/>
      <c r="VPN193" s="80"/>
      <c r="VPO193" s="80"/>
      <c r="VPP193" s="80"/>
      <c r="VPQ193" s="80"/>
      <c r="VPR193" s="80"/>
      <c r="VPS193" s="80"/>
      <c r="VPT193" s="80"/>
      <c r="VPU193" s="80"/>
      <c r="VPV193" s="80"/>
      <c r="VPW193" s="80"/>
      <c r="VPX193" s="80"/>
      <c r="VPY193" s="80"/>
      <c r="VPZ193" s="80"/>
      <c r="VQA193" s="80"/>
      <c r="VQB193" s="80"/>
      <c r="VQC193" s="80"/>
      <c r="VQD193" s="80"/>
      <c r="VQE193" s="80"/>
      <c r="VQF193" s="80"/>
      <c r="VQG193" s="80"/>
      <c r="VQH193" s="80"/>
      <c r="VQI193" s="80"/>
      <c r="VQJ193" s="80"/>
      <c r="VQK193" s="80"/>
      <c r="VQL193" s="80"/>
      <c r="VQM193" s="80"/>
      <c r="VQN193" s="80"/>
      <c r="VQO193" s="80"/>
      <c r="VQP193" s="80"/>
      <c r="VQQ193" s="80"/>
      <c r="VQR193" s="80"/>
      <c r="VQS193" s="80"/>
      <c r="VQT193" s="80"/>
      <c r="VQU193" s="80"/>
      <c r="VQV193" s="80"/>
      <c r="VQW193" s="80"/>
      <c r="VQX193" s="80"/>
      <c r="VQY193" s="80"/>
      <c r="VQZ193" s="80"/>
      <c r="VRA193" s="80"/>
      <c r="VRB193" s="80"/>
      <c r="VRC193" s="80"/>
      <c r="VRD193" s="80"/>
      <c r="VRE193" s="80"/>
      <c r="VRF193" s="80"/>
      <c r="VRG193" s="80"/>
      <c r="VRH193" s="80"/>
      <c r="VRI193" s="80"/>
      <c r="VRJ193" s="80"/>
      <c r="VRK193" s="80"/>
      <c r="VRL193" s="80"/>
      <c r="VRM193" s="80"/>
      <c r="VRN193" s="80"/>
      <c r="VRO193" s="80"/>
      <c r="VRP193" s="80"/>
      <c r="VRQ193" s="80"/>
      <c r="VRR193" s="80"/>
      <c r="VRS193" s="80"/>
      <c r="VRT193" s="80"/>
      <c r="VRU193" s="80"/>
      <c r="VRV193" s="80"/>
      <c r="VRW193" s="80"/>
      <c r="VRX193" s="80"/>
      <c r="VRY193" s="80"/>
      <c r="VRZ193" s="80"/>
      <c r="VSA193" s="80"/>
      <c r="VSB193" s="80"/>
      <c r="VSC193" s="80"/>
      <c r="VSD193" s="80"/>
      <c r="VSE193" s="80"/>
      <c r="VSF193" s="80"/>
      <c r="VSG193" s="80"/>
      <c r="VSH193" s="80"/>
      <c r="VSI193" s="80"/>
      <c r="VSJ193" s="80"/>
      <c r="VSK193" s="80"/>
      <c r="VSL193" s="80"/>
      <c r="VSM193" s="80"/>
      <c r="VSN193" s="80"/>
      <c r="VSO193" s="80"/>
      <c r="VSP193" s="80"/>
      <c r="VSQ193" s="80"/>
      <c r="VSR193" s="80"/>
      <c r="VSS193" s="80"/>
      <c r="VST193" s="80"/>
      <c r="VSU193" s="80"/>
      <c r="VSV193" s="80"/>
      <c r="VSW193" s="80"/>
      <c r="VSX193" s="80"/>
      <c r="VSY193" s="80"/>
      <c r="VSZ193" s="80"/>
      <c r="VTA193" s="80"/>
      <c r="VTB193" s="80"/>
      <c r="VTC193" s="80"/>
      <c r="VTD193" s="80"/>
      <c r="VTE193" s="80"/>
      <c r="VTF193" s="80"/>
      <c r="VTG193" s="80"/>
      <c r="VTH193" s="80"/>
      <c r="VTI193" s="80"/>
      <c r="VTJ193" s="80"/>
      <c r="VTK193" s="80"/>
      <c r="VTL193" s="80"/>
      <c r="VTM193" s="80"/>
      <c r="VTN193" s="80"/>
      <c r="VTO193" s="80"/>
      <c r="VTP193" s="80"/>
      <c r="VTQ193" s="80"/>
      <c r="VTR193" s="80"/>
      <c r="VTS193" s="80"/>
      <c r="VTT193" s="80"/>
      <c r="VTU193" s="80"/>
      <c r="VTV193" s="80"/>
      <c r="VTW193" s="80"/>
      <c r="VTX193" s="80"/>
      <c r="VTY193" s="80"/>
      <c r="VTZ193" s="80"/>
      <c r="VUA193" s="80"/>
      <c r="VUB193" s="80"/>
      <c r="VUC193" s="80"/>
      <c r="VUD193" s="80"/>
      <c r="VUE193" s="80"/>
      <c r="VUF193" s="80"/>
      <c r="VUG193" s="80"/>
      <c r="VUH193" s="80"/>
      <c r="VUI193" s="80"/>
      <c r="VUJ193" s="80"/>
      <c r="VUK193" s="80"/>
      <c r="VUL193" s="80"/>
      <c r="VUM193" s="80"/>
      <c r="VUN193" s="80"/>
      <c r="VUO193" s="80"/>
      <c r="VUP193" s="80"/>
      <c r="VUQ193" s="80"/>
      <c r="VUR193" s="80"/>
      <c r="VUS193" s="80"/>
      <c r="VUT193" s="80"/>
      <c r="VUU193" s="80"/>
      <c r="VUV193" s="80"/>
      <c r="VUW193" s="80"/>
      <c r="VUX193" s="80"/>
      <c r="VUY193" s="80"/>
      <c r="VUZ193" s="80"/>
      <c r="VVA193" s="80"/>
      <c r="VVB193" s="80"/>
      <c r="VVC193" s="80"/>
      <c r="VVD193" s="80"/>
      <c r="VVE193" s="80"/>
      <c r="VVF193" s="80"/>
      <c r="VVG193" s="80"/>
      <c r="VVH193" s="80"/>
      <c r="VVI193" s="80"/>
      <c r="VVJ193" s="80"/>
      <c r="VVK193" s="80"/>
      <c r="VVL193" s="80"/>
      <c r="VVM193" s="80"/>
      <c r="VVN193" s="80"/>
      <c r="VVO193" s="80"/>
      <c r="VVP193" s="80"/>
      <c r="VVQ193" s="80"/>
      <c r="VVR193" s="80"/>
      <c r="VVS193" s="80"/>
      <c r="VVT193" s="80"/>
      <c r="VVU193" s="80"/>
      <c r="VVV193" s="80"/>
      <c r="VVW193" s="80"/>
      <c r="VVX193" s="80"/>
      <c r="VVY193" s="80"/>
      <c r="VVZ193" s="80"/>
      <c r="VWA193" s="80"/>
      <c r="VWB193" s="80"/>
      <c r="VWC193" s="80"/>
      <c r="VWD193" s="80"/>
      <c r="VWE193" s="80"/>
      <c r="VWF193" s="80"/>
      <c r="VWG193" s="80"/>
      <c r="VWH193" s="80"/>
      <c r="VWI193" s="80"/>
      <c r="VWJ193" s="80"/>
      <c r="VWK193" s="80"/>
      <c r="VWL193" s="80"/>
      <c r="VWM193" s="80"/>
      <c r="VWN193" s="80"/>
      <c r="VWO193" s="80"/>
      <c r="VWP193" s="80"/>
      <c r="VWQ193" s="80"/>
      <c r="VWR193" s="80"/>
      <c r="VWS193" s="80"/>
      <c r="VWT193" s="80"/>
      <c r="VWU193" s="80"/>
      <c r="VWV193" s="80"/>
      <c r="VWW193" s="80"/>
      <c r="VWX193" s="80"/>
      <c r="VWY193" s="80"/>
      <c r="VWZ193" s="80"/>
      <c r="VXA193" s="80"/>
      <c r="VXB193" s="80"/>
      <c r="VXC193" s="80"/>
      <c r="VXD193" s="80"/>
      <c r="VXE193" s="80"/>
      <c r="VXF193" s="80"/>
      <c r="VXG193" s="80"/>
      <c r="VXH193" s="80"/>
      <c r="VXI193" s="80"/>
      <c r="VXJ193" s="80"/>
      <c r="VXK193" s="80"/>
      <c r="VXL193" s="80"/>
      <c r="VXM193" s="80"/>
      <c r="VXN193" s="80"/>
      <c r="VXO193" s="80"/>
      <c r="VXP193" s="80"/>
      <c r="VXQ193" s="80"/>
      <c r="VXR193" s="80"/>
      <c r="VXS193" s="80"/>
      <c r="VXT193" s="80"/>
      <c r="VXU193" s="80"/>
      <c r="VXV193" s="80"/>
      <c r="VXW193" s="80"/>
      <c r="VXX193" s="80"/>
      <c r="VXY193" s="80"/>
      <c r="VXZ193" s="80"/>
      <c r="VYA193" s="80"/>
      <c r="VYB193" s="80"/>
      <c r="VYC193" s="80"/>
      <c r="VYD193" s="80"/>
      <c r="VYE193" s="80"/>
      <c r="VYF193" s="80"/>
      <c r="VYG193" s="80"/>
      <c r="VYH193" s="80"/>
      <c r="VYI193" s="80"/>
      <c r="VYJ193" s="80"/>
      <c r="VYK193" s="80"/>
      <c r="VYL193" s="80"/>
      <c r="VYM193" s="80"/>
      <c r="VYN193" s="80"/>
      <c r="VYO193" s="80"/>
      <c r="VYP193" s="80"/>
      <c r="VYQ193" s="80"/>
      <c r="VYR193" s="80"/>
      <c r="VYS193" s="80"/>
      <c r="VYT193" s="80"/>
      <c r="VYU193" s="80"/>
      <c r="VYV193" s="80"/>
      <c r="VYW193" s="80"/>
      <c r="VYX193" s="80"/>
      <c r="VYY193" s="80"/>
      <c r="VYZ193" s="80"/>
      <c r="VZA193" s="80"/>
      <c r="VZB193" s="80"/>
      <c r="VZC193" s="80"/>
      <c r="VZD193" s="80"/>
      <c r="VZE193" s="80"/>
      <c r="VZF193" s="80"/>
      <c r="VZG193" s="80"/>
      <c r="VZH193" s="80"/>
      <c r="VZI193" s="80"/>
      <c r="VZJ193" s="80"/>
      <c r="VZK193" s="80"/>
      <c r="VZL193" s="80"/>
      <c r="VZM193" s="80"/>
      <c r="VZN193" s="80"/>
      <c r="VZO193" s="80"/>
      <c r="VZP193" s="80"/>
      <c r="VZQ193" s="80"/>
      <c r="VZR193" s="80"/>
      <c r="VZS193" s="80"/>
      <c r="VZT193" s="80"/>
      <c r="VZU193" s="80"/>
      <c r="VZV193" s="80"/>
      <c r="VZW193" s="80"/>
      <c r="VZX193" s="80"/>
      <c r="VZY193" s="80"/>
      <c r="VZZ193" s="80"/>
      <c r="WAA193" s="80"/>
      <c r="WAB193" s="80"/>
      <c r="WAC193" s="80"/>
      <c r="WAD193" s="80"/>
      <c r="WAE193" s="80"/>
      <c r="WAF193" s="80"/>
      <c r="WAG193" s="80"/>
      <c r="WAH193" s="80"/>
      <c r="WAI193" s="80"/>
      <c r="WAJ193" s="80"/>
      <c r="WAK193" s="80"/>
      <c r="WAL193" s="80"/>
      <c r="WAM193" s="80"/>
      <c r="WAN193" s="80"/>
      <c r="WAO193" s="80"/>
      <c r="WAP193" s="80"/>
      <c r="WAQ193" s="80"/>
      <c r="WAR193" s="80"/>
      <c r="WAS193" s="80"/>
      <c r="WAT193" s="80"/>
      <c r="WAU193" s="80"/>
      <c r="WAV193" s="80"/>
      <c r="WAW193" s="80"/>
      <c r="WAX193" s="80"/>
      <c r="WAY193" s="80"/>
      <c r="WAZ193" s="80"/>
      <c r="WBA193" s="80"/>
      <c r="WBB193" s="80"/>
      <c r="WBC193" s="80"/>
      <c r="WBD193" s="80"/>
      <c r="WBE193" s="80"/>
      <c r="WBF193" s="80"/>
      <c r="WBG193" s="80"/>
      <c r="WBH193" s="80"/>
      <c r="WBI193" s="80"/>
      <c r="WBJ193" s="80"/>
      <c r="WBK193" s="80"/>
      <c r="WBL193" s="80"/>
      <c r="WBM193" s="80"/>
      <c r="WBN193" s="80"/>
      <c r="WBO193" s="80"/>
      <c r="WBP193" s="80"/>
      <c r="WBQ193" s="80"/>
      <c r="WBR193" s="80"/>
      <c r="WBS193" s="80"/>
      <c r="WBT193" s="80"/>
      <c r="WBU193" s="80"/>
      <c r="WBV193" s="80"/>
      <c r="WBW193" s="80"/>
      <c r="WBX193" s="80"/>
      <c r="WBY193" s="80"/>
      <c r="WBZ193" s="80"/>
      <c r="WCA193" s="80"/>
      <c r="WCB193" s="80"/>
      <c r="WCC193" s="80"/>
      <c r="WCD193" s="80"/>
      <c r="WCE193" s="80"/>
      <c r="WCF193" s="80"/>
      <c r="WCG193" s="80"/>
      <c r="WCH193" s="80"/>
      <c r="WCI193" s="80"/>
      <c r="WCJ193" s="80"/>
      <c r="WCK193" s="80"/>
      <c r="WCL193" s="80"/>
      <c r="WCM193" s="80"/>
      <c r="WCN193" s="80"/>
      <c r="WCO193" s="80"/>
      <c r="WCP193" s="80"/>
      <c r="WCQ193" s="80"/>
      <c r="WCR193" s="80"/>
      <c r="WCS193" s="80"/>
      <c r="WCT193" s="80"/>
      <c r="WCU193" s="80"/>
      <c r="WCV193" s="80"/>
      <c r="WCW193" s="80"/>
      <c r="WCX193" s="80"/>
      <c r="WCY193" s="80"/>
      <c r="WCZ193" s="80"/>
      <c r="WDA193" s="80"/>
      <c r="WDB193" s="80"/>
      <c r="WDC193" s="80"/>
      <c r="WDD193" s="80"/>
      <c r="WDE193" s="80"/>
      <c r="WDF193" s="80"/>
      <c r="WDG193" s="80"/>
      <c r="WDH193" s="80"/>
      <c r="WDI193" s="80"/>
      <c r="WDJ193" s="80"/>
      <c r="WDK193" s="80"/>
      <c r="WDL193" s="80"/>
      <c r="WDM193" s="80"/>
      <c r="WDN193" s="80"/>
      <c r="WDO193" s="80"/>
      <c r="WDP193" s="80"/>
      <c r="WDQ193" s="80"/>
      <c r="WDR193" s="80"/>
      <c r="WDS193" s="80"/>
      <c r="WDT193" s="80"/>
      <c r="WDU193" s="80"/>
      <c r="WDV193" s="80"/>
      <c r="WDW193" s="80"/>
      <c r="WDX193" s="80"/>
      <c r="WDY193" s="80"/>
      <c r="WDZ193" s="80"/>
      <c r="WEA193" s="80"/>
      <c r="WEB193" s="80"/>
      <c r="WEC193" s="80"/>
      <c r="WED193" s="80"/>
      <c r="WEE193" s="80"/>
      <c r="WEF193" s="80"/>
      <c r="WEG193" s="80"/>
      <c r="WEH193" s="80"/>
      <c r="WEI193" s="80"/>
      <c r="WEJ193" s="80"/>
      <c r="WEK193" s="80"/>
      <c r="WEL193" s="80"/>
      <c r="WEM193" s="80"/>
      <c r="WEN193" s="80"/>
      <c r="WEO193" s="80"/>
      <c r="WEP193" s="80"/>
      <c r="WEQ193" s="80"/>
      <c r="WER193" s="80"/>
      <c r="WES193" s="80"/>
      <c r="WET193" s="80"/>
      <c r="WEU193" s="80"/>
      <c r="WEV193" s="80"/>
      <c r="WEW193" s="80"/>
      <c r="WEX193" s="80"/>
      <c r="WEY193" s="80"/>
      <c r="WEZ193" s="80"/>
      <c r="WFA193" s="80"/>
      <c r="WFB193" s="80"/>
      <c r="WFC193" s="80"/>
      <c r="WFD193" s="80"/>
      <c r="WFE193" s="80"/>
      <c r="WFF193" s="80"/>
      <c r="WFG193" s="80"/>
      <c r="WFH193" s="80"/>
      <c r="WFI193" s="80"/>
      <c r="WFJ193" s="80"/>
      <c r="WFK193" s="80"/>
      <c r="WFL193" s="80"/>
      <c r="WFM193" s="80"/>
      <c r="WFN193" s="80"/>
      <c r="WFO193" s="80"/>
      <c r="WFP193" s="80"/>
      <c r="WFQ193" s="80"/>
      <c r="WFR193" s="80"/>
      <c r="WFS193" s="80"/>
      <c r="WFT193" s="80"/>
      <c r="WFU193" s="80"/>
      <c r="WFV193" s="80"/>
      <c r="WFW193" s="80"/>
      <c r="WFX193" s="80"/>
      <c r="WFY193" s="80"/>
      <c r="WFZ193" s="80"/>
      <c r="WGA193" s="80"/>
      <c r="WGB193" s="80"/>
      <c r="WGC193" s="80"/>
      <c r="WGD193" s="80"/>
      <c r="WGE193" s="80"/>
      <c r="WGF193" s="80"/>
      <c r="WGG193" s="80"/>
      <c r="WGH193" s="80"/>
      <c r="WGI193" s="80"/>
      <c r="WGJ193" s="80"/>
      <c r="WGK193" s="80"/>
      <c r="WGL193" s="80"/>
      <c r="WGM193" s="80"/>
      <c r="WGN193" s="80"/>
      <c r="WGO193" s="80"/>
      <c r="WGP193" s="80"/>
      <c r="WGQ193" s="80"/>
      <c r="WGR193" s="80"/>
      <c r="WGS193" s="80"/>
      <c r="WGT193" s="80"/>
      <c r="WGU193" s="80"/>
      <c r="WGV193" s="80"/>
      <c r="WGW193" s="80"/>
      <c r="WGX193" s="80"/>
      <c r="WGY193" s="80"/>
      <c r="WGZ193" s="80"/>
      <c r="WHA193" s="80"/>
      <c r="WHB193" s="80"/>
      <c r="WHC193" s="80"/>
      <c r="WHD193" s="80"/>
      <c r="WHE193" s="80"/>
      <c r="WHF193" s="80"/>
      <c r="WHG193" s="80"/>
      <c r="WHH193" s="80"/>
      <c r="WHI193" s="80"/>
      <c r="WHJ193" s="80"/>
      <c r="WHK193" s="80"/>
      <c r="WHL193" s="80"/>
      <c r="WHM193" s="80"/>
      <c r="WHN193" s="80"/>
      <c r="WHO193" s="80"/>
      <c r="WHP193" s="80"/>
      <c r="WHQ193" s="80"/>
      <c r="WHR193" s="80"/>
      <c r="WHS193" s="80"/>
      <c r="WHT193" s="80"/>
      <c r="WHU193" s="80"/>
      <c r="WHV193" s="80"/>
      <c r="WHW193" s="80"/>
      <c r="WHX193" s="80"/>
      <c r="WHY193" s="80"/>
      <c r="WHZ193" s="80"/>
      <c r="WIA193" s="80"/>
      <c r="WIB193" s="80"/>
      <c r="WIC193" s="80"/>
      <c r="WID193" s="80"/>
      <c r="WIE193" s="80"/>
      <c r="WIF193" s="80"/>
      <c r="WIG193" s="80"/>
      <c r="WIH193" s="80"/>
      <c r="WII193" s="80"/>
      <c r="WIJ193" s="80"/>
      <c r="WIK193" s="80"/>
      <c r="WIL193" s="80"/>
      <c r="WIM193" s="80"/>
      <c r="WIN193" s="80"/>
      <c r="WIO193" s="80"/>
      <c r="WIP193" s="80"/>
      <c r="WIQ193" s="80"/>
      <c r="WIR193" s="80"/>
      <c r="WIS193" s="80"/>
      <c r="WIT193" s="80"/>
      <c r="WIU193" s="80"/>
      <c r="WIV193" s="80"/>
      <c r="WIW193" s="80"/>
      <c r="WIX193" s="80"/>
      <c r="WIY193" s="80"/>
      <c r="WIZ193" s="80"/>
      <c r="WJA193" s="80"/>
      <c r="WJB193" s="80"/>
      <c r="WJC193" s="80"/>
      <c r="WJD193" s="80"/>
      <c r="WJE193" s="80"/>
      <c r="WJF193" s="80"/>
      <c r="WJG193" s="80"/>
      <c r="WJH193" s="80"/>
      <c r="WJI193" s="80"/>
      <c r="WJJ193" s="80"/>
      <c r="WJK193" s="80"/>
      <c r="WJL193" s="80"/>
      <c r="WJM193" s="80"/>
      <c r="WJN193" s="80"/>
      <c r="WJO193" s="80"/>
      <c r="WJP193" s="80"/>
      <c r="WJQ193" s="80"/>
      <c r="WJR193" s="80"/>
      <c r="WJS193" s="80"/>
      <c r="WJT193" s="80"/>
      <c r="WJU193" s="80"/>
      <c r="WJV193" s="80"/>
      <c r="WJW193" s="80"/>
      <c r="WJX193" s="80"/>
      <c r="WJY193" s="80"/>
      <c r="WJZ193" s="80"/>
      <c r="WKA193" s="80"/>
      <c r="WKB193" s="80"/>
      <c r="WKC193" s="80"/>
      <c r="WKD193" s="80"/>
      <c r="WKE193" s="80"/>
      <c r="WKF193" s="80"/>
      <c r="WKG193" s="80"/>
      <c r="WKH193" s="80"/>
      <c r="WKI193" s="80"/>
      <c r="WKJ193" s="80"/>
      <c r="WKK193" s="80"/>
      <c r="WKL193" s="80"/>
      <c r="WKM193" s="80"/>
      <c r="WKN193" s="80"/>
      <c r="WKO193" s="80"/>
      <c r="WKP193" s="80"/>
      <c r="WKQ193" s="80"/>
      <c r="WKR193" s="80"/>
      <c r="WKS193" s="80"/>
      <c r="WKT193" s="80"/>
      <c r="WKU193" s="80"/>
      <c r="WKV193" s="80"/>
      <c r="WKW193" s="80"/>
      <c r="WKX193" s="80"/>
      <c r="WKY193" s="80"/>
      <c r="WKZ193" s="80"/>
      <c r="WLA193" s="80"/>
      <c r="WLB193" s="80"/>
      <c r="WLC193" s="80"/>
      <c r="WLD193" s="80"/>
      <c r="WLE193" s="80"/>
      <c r="WLF193" s="80"/>
      <c r="WLG193" s="80"/>
      <c r="WLH193" s="80"/>
      <c r="WLI193" s="80"/>
      <c r="WLJ193" s="80"/>
      <c r="WLK193" s="80"/>
      <c r="WLL193" s="80"/>
      <c r="WLM193" s="80"/>
      <c r="WLN193" s="80"/>
      <c r="WLO193" s="80"/>
      <c r="WLP193" s="80"/>
      <c r="WLQ193" s="80"/>
      <c r="WLR193" s="80"/>
      <c r="WLS193" s="80"/>
      <c r="WLT193" s="80"/>
      <c r="WLU193" s="80"/>
      <c r="WLV193" s="80"/>
      <c r="WLW193" s="80"/>
      <c r="WLX193" s="80"/>
      <c r="WLY193" s="80"/>
      <c r="WLZ193" s="80"/>
      <c r="WMA193" s="80"/>
      <c r="WMB193" s="80"/>
      <c r="WMC193" s="80"/>
      <c r="WMD193" s="80"/>
      <c r="WME193" s="80"/>
      <c r="WMF193" s="80"/>
      <c r="WMG193" s="80"/>
      <c r="WMH193" s="80"/>
      <c r="WMI193" s="80"/>
      <c r="WMJ193" s="80"/>
      <c r="WMK193" s="80"/>
      <c r="WML193" s="80"/>
      <c r="WMM193" s="80"/>
      <c r="WMN193" s="80"/>
      <c r="WMO193" s="80"/>
      <c r="WMP193" s="80"/>
      <c r="WMQ193" s="80"/>
      <c r="WMR193" s="80"/>
      <c r="WMS193" s="80"/>
      <c r="WMT193" s="80"/>
      <c r="WMU193" s="80"/>
      <c r="WMV193" s="80"/>
      <c r="WMW193" s="80"/>
      <c r="WMX193" s="80"/>
      <c r="WMY193" s="80"/>
      <c r="WMZ193" s="80"/>
      <c r="WNA193" s="80"/>
      <c r="WNB193" s="80"/>
      <c r="WNC193" s="80"/>
      <c r="WND193" s="80"/>
      <c r="WNE193" s="80"/>
      <c r="WNF193" s="80"/>
      <c r="WNG193" s="80"/>
      <c r="WNH193" s="80"/>
      <c r="WNI193" s="80"/>
      <c r="WNJ193" s="80"/>
      <c r="WNK193" s="80"/>
      <c r="WNL193" s="80"/>
      <c r="WNM193" s="80"/>
      <c r="WNN193" s="80"/>
      <c r="WNO193" s="80"/>
      <c r="WNP193" s="80"/>
      <c r="WNQ193" s="80"/>
      <c r="WNR193" s="80"/>
      <c r="WNS193" s="80"/>
      <c r="WNT193" s="80"/>
      <c r="WNU193" s="80"/>
      <c r="WNV193" s="80"/>
      <c r="WNW193" s="80"/>
      <c r="WNX193" s="80"/>
      <c r="WNY193" s="80"/>
      <c r="WNZ193" s="80"/>
      <c r="WOA193" s="80"/>
      <c r="WOB193" s="80"/>
      <c r="WOC193" s="80"/>
      <c r="WOD193" s="80"/>
      <c r="WOE193" s="80"/>
      <c r="WOF193" s="80"/>
      <c r="WOG193" s="80"/>
      <c r="WOH193" s="80"/>
      <c r="WOI193" s="80"/>
      <c r="WOJ193" s="80"/>
      <c r="WOK193" s="80"/>
      <c r="WOL193" s="80"/>
      <c r="WOM193" s="80"/>
      <c r="WON193" s="80"/>
      <c r="WOO193" s="80"/>
      <c r="WOP193" s="80"/>
      <c r="WOQ193" s="80"/>
      <c r="WOR193" s="80"/>
      <c r="WOS193" s="80"/>
      <c r="WOT193" s="80"/>
      <c r="WOU193" s="80"/>
      <c r="WOV193" s="80"/>
      <c r="WOW193" s="80"/>
      <c r="WOX193" s="80"/>
      <c r="WOY193" s="80"/>
      <c r="WOZ193" s="80"/>
      <c r="WPA193" s="80"/>
      <c r="WPB193" s="80"/>
      <c r="WPC193" s="80"/>
      <c r="WPD193" s="80"/>
      <c r="WPE193" s="80"/>
      <c r="WPF193" s="80"/>
      <c r="WPG193" s="80"/>
      <c r="WPH193" s="80"/>
      <c r="WPI193" s="80"/>
      <c r="WPJ193" s="80"/>
      <c r="WPK193" s="80"/>
      <c r="WPL193" s="80"/>
      <c r="WPM193" s="80"/>
      <c r="WPN193" s="80"/>
      <c r="WPO193" s="80"/>
      <c r="WPP193" s="80"/>
      <c r="WPQ193" s="80"/>
      <c r="WPR193" s="80"/>
      <c r="WPS193" s="80"/>
      <c r="WPT193" s="80"/>
      <c r="WPU193" s="80"/>
      <c r="WPV193" s="80"/>
      <c r="WPW193" s="80"/>
      <c r="WPX193" s="80"/>
      <c r="WPY193" s="80"/>
      <c r="WPZ193" s="80"/>
      <c r="WQA193" s="80"/>
      <c r="WQB193" s="80"/>
      <c r="WQC193" s="80"/>
      <c r="WQD193" s="80"/>
      <c r="WQE193" s="80"/>
      <c r="WQF193" s="80"/>
      <c r="WQG193" s="80"/>
      <c r="WQH193" s="80"/>
      <c r="WQI193" s="80"/>
      <c r="WQJ193" s="80"/>
      <c r="WQK193" s="80"/>
      <c r="WQL193" s="80"/>
      <c r="WQM193" s="80"/>
      <c r="WQN193" s="80"/>
      <c r="WQO193" s="80"/>
      <c r="WQP193" s="80"/>
      <c r="WQQ193" s="80"/>
      <c r="WQR193" s="80"/>
      <c r="WQS193" s="80"/>
      <c r="WQT193" s="80"/>
      <c r="WQU193" s="80"/>
      <c r="WQV193" s="80"/>
      <c r="WQW193" s="80"/>
      <c r="WQX193" s="80"/>
      <c r="WQY193" s="80"/>
      <c r="WQZ193" s="80"/>
      <c r="WRA193" s="80"/>
      <c r="WRB193" s="80"/>
      <c r="WRC193" s="80"/>
      <c r="WRD193" s="80"/>
      <c r="WRE193" s="80"/>
      <c r="WRF193" s="80"/>
      <c r="WRG193" s="80"/>
      <c r="WRH193" s="80"/>
      <c r="WRI193" s="80"/>
      <c r="WRJ193" s="80"/>
      <c r="WRK193" s="80"/>
      <c r="WRL193" s="80"/>
      <c r="WRM193" s="80"/>
      <c r="WRN193" s="80"/>
      <c r="WRO193" s="80"/>
      <c r="WRP193" s="80"/>
      <c r="WRQ193" s="80"/>
      <c r="WRR193" s="80"/>
      <c r="WRS193" s="80"/>
      <c r="WRT193" s="80"/>
      <c r="WRU193" s="80"/>
      <c r="WRV193" s="80"/>
      <c r="WRW193" s="80"/>
      <c r="WRX193" s="80"/>
      <c r="WRY193" s="80"/>
      <c r="WRZ193" s="80"/>
      <c r="WSA193" s="80"/>
      <c r="WSB193" s="80"/>
      <c r="WSC193" s="80"/>
      <c r="WSD193" s="80"/>
      <c r="WSE193" s="80"/>
      <c r="WSF193" s="80"/>
      <c r="WSG193" s="80"/>
      <c r="WSH193" s="80"/>
      <c r="WSI193" s="80"/>
      <c r="WSJ193" s="80"/>
      <c r="WSK193" s="80"/>
      <c r="WSL193" s="80"/>
      <c r="WSM193" s="80"/>
      <c r="WSN193" s="80"/>
      <c r="WSO193" s="80"/>
      <c r="WSP193" s="80"/>
      <c r="WSQ193" s="80"/>
      <c r="WSR193" s="80"/>
      <c r="WSS193" s="80"/>
      <c r="WST193" s="80"/>
      <c r="WSU193" s="80"/>
      <c r="WSV193" s="80"/>
      <c r="WSW193" s="80"/>
      <c r="WSX193" s="80"/>
      <c r="WSY193" s="80"/>
      <c r="WSZ193" s="80"/>
      <c r="WTA193" s="80"/>
      <c r="WTB193" s="80"/>
      <c r="WTC193" s="80"/>
      <c r="WTD193" s="80"/>
      <c r="WTE193" s="80"/>
      <c r="WTF193" s="80"/>
      <c r="WTG193" s="80"/>
      <c r="WTH193" s="80"/>
      <c r="WTI193" s="80"/>
      <c r="WTJ193" s="80"/>
      <c r="WTK193" s="80"/>
      <c r="WTL193" s="80"/>
      <c r="WTM193" s="80"/>
      <c r="WTN193" s="80"/>
      <c r="WTO193" s="80"/>
      <c r="WTP193" s="80"/>
      <c r="WTQ193" s="80"/>
      <c r="WTR193" s="80"/>
      <c r="WTS193" s="80"/>
      <c r="WTT193" s="80"/>
      <c r="WTU193" s="80"/>
      <c r="WTV193" s="80"/>
      <c r="WTW193" s="80"/>
      <c r="WTX193" s="80"/>
      <c r="WTY193" s="80"/>
      <c r="WTZ193" s="80"/>
      <c r="WUA193" s="80"/>
      <c r="WUB193" s="80"/>
      <c r="WUC193" s="80"/>
      <c r="WUD193" s="80"/>
      <c r="WUE193" s="80"/>
      <c r="WUF193" s="80"/>
      <c r="WUG193" s="80"/>
      <c r="WUH193" s="80"/>
      <c r="WUI193" s="80"/>
      <c r="WUJ193" s="80"/>
      <c r="WUK193" s="80"/>
      <c r="WUL193" s="80"/>
      <c r="WUM193" s="80"/>
      <c r="WUN193" s="80"/>
      <c r="WUO193" s="80"/>
      <c r="WUP193" s="80"/>
      <c r="WUQ193" s="80"/>
      <c r="WUR193" s="80"/>
      <c r="WUS193" s="80"/>
      <c r="WUT193" s="80"/>
      <c r="WUU193" s="80"/>
      <c r="WUV193" s="80"/>
      <c r="WUW193" s="80"/>
      <c r="WUX193" s="80"/>
      <c r="WUY193" s="80"/>
      <c r="WUZ193" s="80"/>
      <c r="WVA193" s="80"/>
      <c r="WVB193" s="80"/>
      <c r="WVC193" s="80"/>
      <c r="WVD193" s="80"/>
      <c r="WVE193" s="80"/>
      <c r="WVF193" s="80"/>
      <c r="WVG193" s="80"/>
      <c r="WVH193" s="80"/>
      <c r="WVI193" s="80"/>
      <c r="WVJ193" s="80"/>
      <c r="WVK193" s="80"/>
      <c r="WVL193" s="80"/>
      <c r="WVM193" s="80"/>
      <c r="WVN193" s="80"/>
      <c r="WVO193" s="80"/>
      <c r="WVP193" s="80"/>
      <c r="WVQ193" s="80"/>
      <c r="WVR193" s="80"/>
      <c r="WVS193" s="80"/>
      <c r="WVT193" s="80"/>
      <c r="WVU193" s="80"/>
      <c r="WVV193" s="80"/>
      <c r="WVW193" s="80"/>
      <c r="WVX193" s="80"/>
      <c r="WVY193" s="80"/>
      <c r="WVZ193" s="80"/>
      <c r="WWA193" s="80"/>
      <c r="WWB193" s="80"/>
      <c r="WWC193" s="80"/>
      <c r="WWD193" s="80"/>
      <c r="WWE193" s="80"/>
      <c r="WWF193" s="80"/>
      <c r="WWG193" s="80"/>
      <c r="WWH193" s="80"/>
      <c r="WWI193" s="80"/>
      <c r="WWJ193" s="80"/>
      <c r="WWK193" s="80"/>
      <c r="WWL193" s="80"/>
      <c r="WWM193" s="80"/>
      <c r="WWN193" s="80"/>
      <c r="WWO193" s="80"/>
      <c r="WWP193" s="80"/>
      <c r="WWQ193" s="80"/>
      <c r="WWR193" s="80"/>
      <c r="WWS193" s="80"/>
      <c r="WWT193" s="80"/>
      <c r="WWU193" s="80"/>
      <c r="WWV193" s="80"/>
      <c r="WWW193" s="80"/>
      <c r="WWX193" s="80"/>
      <c r="WWY193" s="80"/>
      <c r="WWZ193" s="80"/>
      <c r="WXA193" s="80"/>
      <c r="WXB193" s="80"/>
      <c r="WXC193" s="80"/>
      <c r="WXD193" s="80"/>
      <c r="WXE193" s="80"/>
      <c r="WXF193" s="80"/>
      <c r="WXG193" s="80"/>
      <c r="WXH193" s="80"/>
      <c r="WXI193" s="80"/>
      <c r="WXJ193" s="80"/>
      <c r="WXK193" s="80"/>
      <c r="WXL193" s="80"/>
      <c r="WXM193" s="80"/>
      <c r="WXN193" s="80"/>
      <c r="WXO193" s="80"/>
      <c r="WXP193" s="80"/>
      <c r="WXQ193" s="80"/>
      <c r="WXR193" s="80"/>
      <c r="WXS193" s="80"/>
      <c r="WXT193" s="80"/>
      <c r="WXU193" s="80"/>
      <c r="WXV193" s="80"/>
      <c r="WXW193" s="80"/>
      <c r="WXX193" s="80"/>
      <c r="WXY193" s="80"/>
      <c r="WXZ193" s="80"/>
      <c r="WYA193" s="80"/>
      <c r="WYB193" s="80"/>
      <c r="WYC193" s="80"/>
      <c r="WYD193" s="80"/>
      <c r="WYE193" s="80"/>
      <c r="WYF193" s="80"/>
      <c r="WYG193" s="80"/>
      <c r="WYH193" s="80"/>
      <c r="WYI193" s="80"/>
      <c r="WYJ193" s="80"/>
      <c r="WYK193" s="80"/>
      <c r="WYL193" s="80"/>
      <c r="WYM193" s="80"/>
      <c r="WYN193" s="80"/>
      <c r="WYO193" s="80"/>
      <c r="WYP193" s="80"/>
      <c r="WYQ193" s="80"/>
      <c r="WYR193" s="80"/>
      <c r="WYS193" s="80"/>
      <c r="WYT193" s="80"/>
      <c r="WYU193" s="80"/>
      <c r="WYV193" s="80"/>
      <c r="WYW193" s="80"/>
      <c r="WYX193" s="80"/>
      <c r="WYY193" s="80"/>
      <c r="WYZ193" s="80"/>
      <c r="WZA193" s="80"/>
      <c r="WZB193" s="80"/>
      <c r="WZC193" s="80"/>
      <c r="WZD193" s="80"/>
      <c r="WZE193" s="80"/>
      <c r="WZF193" s="80"/>
      <c r="WZG193" s="80"/>
      <c r="WZH193" s="80"/>
      <c r="WZI193" s="80"/>
      <c r="WZJ193" s="80"/>
      <c r="WZK193" s="80"/>
      <c r="WZL193" s="80"/>
      <c r="WZM193" s="80"/>
      <c r="WZN193" s="80"/>
      <c r="WZO193" s="80"/>
      <c r="WZP193" s="80"/>
      <c r="WZQ193" s="80"/>
      <c r="WZR193" s="80"/>
      <c r="WZS193" s="80"/>
      <c r="WZT193" s="80"/>
      <c r="WZU193" s="80"/>
      <c r="WZV193" s="80"/>
      <c r="WZW193" s="80"/>
      <c r="WZX193" s="80"/>
      <c r="WZY193" s="80"/>
      <c r="WZZ193" s="80"/>
      <c r="XAA193" s="80"/>
      <c r="XAB193" s="80"/>
      <c r="XAC193" s="80"/>
      <c r="XAD193" s="80"/>
      <c r="XAE193" s="80"/>
      <c r="XAF193" s="80"/>
      <c r="XAG193" s="80"/>
      <c r="XAH193" s="80"/>
      <c r="XAI193" s="80"/>
      <c r="XAJ193" s="80"/>
      <c r="XAK193" s="80"/>
      <c r="XAL193" s="80"/>
      <c r="XAM193" s="80"/>
      <c r="XAN193" s="80"/>
      <c r="XAO193" s="80"/>
      <c r="XAP193" s="80"/>
      <c r="XAQ193" s="80"/>
      <c r="XAR193" s="80"/>
      <c r="XAS193" s="80"/>
      <c r="XAT193" s="80"/>
      <c r="XAU193" s="80"/>
      <c r="XAV193" s="80"/>
      <c r="XAW193" s="80"/>
      <c r="XAX193" s="80"/>
      <c r="XAY193" s="80"/>
      <c r="XAZ193" s="80"/>
      <c r="XBA193" s="80"/>
      <c r="XBB193" s="80"/>
      <c r="XBC193" s="80"/>
      <c r="XBD193" s="80"/>
      <c r="XBE193" s="80"/>
      <c r="XBF193" s="80"/>
      <c r="XBG193" s="80"/>
      <c r="XBH193" s="80"/>
      <c r="XBI193" s="80"/>
      <c r="XBJ193" s="80"/>
      <c r="XBK193" s="80"/>
      <c r="XBL193" s="80"/>
      <c r="XBM193" s="80"/>
      <c r="XBN193" s="80"/>
      <c r="XBO193" s="80"/>
      <c r="XBP193" s="80"/>
      <c r="XBQ193" s="80"/>
      <c r="XBR193" s="80"/>
      <c r="XBS193" s="80"/>
      <c r="XBT193" s="80"/>
      <c r="XBU193" s="80"/>
      <c r="XBV193" s="80"/>
      <c r="XBW193" s="80"/>
      <c r="XBX193" s="80"/>
      <c r="XBY193" s="80"/>
      <c r="XBZ193" s="80"/>
      <c r="XCA193" s="80"/>
      <c r="XCB193" s="80"/>
      <c r="XCC193" s="80"/>
      <c r="XCD193" s="80"/>
      <c r="XCE193" s="80"/>
      <c r="XCF193" s="80"/>
      <c r="XCG193" s="80"/>
      <c r="XCH193" s="80"/>
      <c r="XCI193" s="80"/>
      <c r="XCJ193" s="80"/>
      <c r="XCK193" s="80"/>
      <c r="XCL193" s="80"/>
      <c r="XCM193" s="80"/>
      <c r="XCN193" s="80"/>
      <c r="XCO193" s="80"/>
      <c r="XCP193" s="80"/>
      <c r="XCQ193" s="80"/>
      <c r="XCR193" s="80"/>
      <c r="XCS193" s="80"/>
      <c r="XCT193" s="80"/>
      <c r="XCU193" s="80"/>
      <c r="XCV193" s="80"/>
      <c r="XCW193" s="80"/>
      <c r="XCX193" s="80"/>
      <c r="XCY193" s="80"/>
      <c r="XCZ193" s="80"/>
      <c r="XDA193" s="80"/>
      <c r="XDB193" s="80"/>
      <c r="XDC193" s="80"/>
      <c r="XDD193" s="80"/>
      <c r="XDE193" s="80"/>
      <c r="XDF193" s="80"/>
      <c r="XDG193" s="80"/>
      <c r="XDH193" s="80"/>
      <c r="XDI193" s="80"/>
      <c r="XDJ193" s="80"/>
      <c r="XDK193" s="80"/>
      <c r="XDL193" s="80"/>
      <c r="XDM193" s="80"/>
      <c r="XDN193" s="80"/>
      <c r="XDO193" s="80"/>
      <c r="XDP193" s="80"/>
      <c r="XDQ193" s="80"/>
      <c r="XDR193" s="80"/>
      <c r="XDS193" s="80"/>
      <c r="XDT193" s="80"/>
      <c r="XDU193" s="80"/>
      <c r="XDV193" s="80"/>
      <c r="XDW193" s="80"/>
      <c r="XDX193" s="80"/>
      <c r="XDY193" s="80"/>
      <c r="XDZ193" s="80"/>
      <c r="XEA193" s="80"/>
      <c r="XEB193" s="80"/>
      <c r="XEC193" s="80"/>
      <c r="XED193" s="80"/>
      <c r="XEE193" s="80"/>
      <c r="XEF193" s="80"/>
      <c r="XEG193" s="80"/>
      <c r="XEH193" s="80"/>
      <c r="XEI193" s="80"/>
      <c r="XEJ193" s="80"/>
      <c r="XEK193" s="80"/>
      <c r="XEL193" s="80"/>
      <c r="XEM193" s="80"/>
      <c r="XEN193" s="80"/>
      <c r="XEO193" s="80"/>
      <c r="XEP193" s="80"/>
      <c r="XEQ193" s="80"/>
      <c r="XER193" s="80"/>
      <c r="XES193" s="80"/>
      <c r="XET193" s="80"/>
      <c r="XEU193" s="80"/>
      <c r="XEV193" s="80"/>
      <c r="XEW193" s="80"/>
      <c r="XEX193" s="80"/>
      <c r="XEY193" s="80"/>
      <c r="XEZ193" s="80"/>
      <c r="XFA193" s="80"/>
      <c r="XFB193" s="80"/>
      <c r="XFC193" s="80"/>
      <c r="XFD193" s="80"/>
    </row>
    <row r="194" spans="1:16384" ht="12" outlineLevel="2">
      <c r="A194" s="75">
        <v>2022</v>
      </c>
      <c r="B194" s="75">
        <v>9</v>
      </c>
      <c r="C194" s="79">
        <v>146.77518467893407</v>
      </c>
      <c r="D194" s="79">
        <v>0</v>
      </c>
      <c r="E194" s="164">
        <v>773.61681386609632</v>
      </c>
      <c r="F194" s="79">
        <v>0</v>
      </c>
      <c r="G194" s="79">
        <v>0</v>
      </c>
      <c r="H194" s="92"/>
      <c r="I194" s="79"/>
      <c r="J194" s="79"/>
      <c r="K194" s="79"/>
      <c r="L194" s="79"/>
      <c r="M194" s="79"/>
      <c r="N194" s="77">
        <v>920.39199854503045</v>
      </c>
      <c r="P194" s="77">
        <v>728.61681386609632</v>
      </c>
      <c r="S194" s="71"/>
      <c r="T194" s="71"/>
      <c r="U194" s="71"/>
      <c r="V194" s="71"/>
      <c r="W194" s="71"/>
      <c r="X194" s="71"/>
      <c r="Y194" s="71"/>
      <c r="Z194" s="71"/>
      <c r="AA194" s="71"/>
      <c r="AB194" s="71"/>
      <c r="AC194" s="71"/>
      <c r="AD194" s="71"/>
      <c r="AE194" s="71"/>
      <c r="AF194" s="71"/>
      <c r="AG194" s="71"/>
      <c r="AH194" s="71"/>
      <c r="AI194" s="71"/>
      <c r="AJ194" s="71"/>
      <c r="AK194" s="71"/>
      <c r="AL194" s="71"/>
      <c r="AM194" s="71"/>
      <c r="AN194" s="71"/>
      <c r="AO194" s="71"/>
      <c r="AP194" s="71"/>
      <c r="AQ194" s="71"/>
      <c r="AR194" s="71"/>
      <c r="AS194" s="71"/>
      <c r="AT194" s="71"/>
      <c r="AU194" s="71"/>
      <c r="AV194" s="71"/>
      <c r="AW194" s="71"/>
      <c r="AX194" s="71"/>
      <c r="AY194" s="71"/>
      <c r="AZ194" s="71"/>
      <c r="BA194" s="71"/>
      <c r="BB194" s="71"/>
      <c r="BC194" s="71"/>
      <c r="BD194" s="71"/>
      <c r="BE194" s="71"/>
      <c r="BF194" s="71"/>
      <c r="BG194" s="71"/>
      <c r="BH194" s="71"/>
      <c r="BI194" s="71"/>
      <c r="BJ194" s="71"/>
      <c r="BK194" s="71"/>
      <c r="BL194" s="71"/>
      <c r="BM194" s="71"/>
      <c r="BN194" s="71"/>
      <c r="BO194" s="71"/>
      <c r="BP194" s="71"/>
      <c r="BQ194" s="71"/>
      <c r="BR194" s="71"/>
      <c r="BS194" s="71"/>
      <c r="BT194" s="71"/>
      <c r="BU194" s="71"/>
      <c r="BV194" s="71"/>
      <c r="BW194" s="71"/>
      <c r="BX194" s="71"/>
      <c r="BY194" s="71"/>
      <c r="BZ194" s="71"/>
      <c r="CA194" s="71"/>
      <c r="CB194" s="71"/>
      <c r="CC194" s="71"/>
      <c r="CD194" s="71"/>
      <c r="CE194" s="71"/>
      <c r="CF194" s="71"/>
      <c r="CG194" s="71"/>
      <c r="CH194" s="71"/>
      <c r="CI194" s="71"/>
      <c r="CJ194" s="71"/>
      <c r="CK194" s="71"/>
      <c r="CL194" s="71"/>
      <c r="CM194" s="71"/>
      <c r="CN194" s="71"/>
      <c r="CO194" s="71"/>
      <c r="CP194" s="71"/>
      <c r="CQ194" s="71"/>
      <c r="CR194" s="71"/>
      <c r="CS194" s="71"/>
      <c r="CT194" s="71"/>
      <c r="CU194" s="71"/>
      <c r="CV194" s="71"/>
      <c r="CW194" s="71"/>
      <c r="CX194" s="71"/>
      <c r="CY194" s="71"/>
      <c r="CZ194" s="71"/>
      <c r="DA194" s="71"/>
      <c r="DB194" s="71"/>
      <c r="DC194" s="71"/>
      <c r="DD194" s="71"/>
      <c r="DE194" s="71"/>
      <c r="DF194" s="71"/>
      <c r="DG194" s="71"/>
      <c r="DH194" s="71"/>
      <c r="DI194" s="71"/>
      <c r="DJ194" s="71"/>
      <c r="DK194" s="71"/>
      <c r="DL194" s="71"/>
      <c r="DM194" s="71"/>
      <c r="DN194" s="71"/>
      <c r="DO194" s="71"/>
      <c r="DP194" s="71"/>
      <c r="DQ194" s="71"/>
      <c r="DR194" s="71"/>
      <c r="DS194" s="71"/>
      <c r="DT194" s="71"/>
      <c r="DU194" s="71"/>
      <c r="DV194" s="71"/>
      <c r="DW194" s="71"/>
      <c r="DX194" s="71"/>
      <c r="DY194" s="71"/>
      <c r="DZ194" s="71"/>
      <c r="EA194" s="71"/>
      <c r="EB194" s="71"/>
      <c r="EC194" s="71"/>
      <c r="ED194" s="71"/>
      <c r="EE194" s="71"/>
      <c r="EF194" s="71"/>
      <c r="EG194" s="71"/>
      <c r="EH194" s="71"/>
      <c r="EI194" s="71"/>
      <c r="EJ194" s="71"/>
      <c r="EK194" s="71"/>
      <c r="EL194" s="71"/>
      <c r="EM194" s="71"/>
      <c r="EN194" s="71"/>
      <c r="EO194" s="71"/>
      <c r="EP194" s="71"/>
      <c r="EQ194" s="71"/>
      <c r="ER194" s="71"/>
      <c r="ES194" s="71"/>
      <c r="ET194" s="71"/>
      <c r="EU194" s="71"/>
      <c r="EV194" s="71"/>
      <c r="EW194" s="71"/>
      <c r="EX194" s="71"/>
      <c r="EY194" s="71"/>
      <c r="EZ194" s="71"/>
      <c r="FA194" s="71"/>
      <c r="FB194" s="71"/>
      <c r="FC194" s="71"/>
      <c r="FD194" s="71"/>
      <c r="FE194" s="71"/>
      <c r="FF194" s="71"/>
      <c r="FG194" s="71"/>
      <c r="FH194" s="71"/>
      <c r="FI194" s="71"/>
      <c r="FJ194" s="71"/>
      <c r="FK194" s="71"/>
      <c r="FL194" s="71"/>
      <c r="FM194" s="71"/>
      <c r="FN194" s="71"/>
      <c r="FO194" s="71"/>
      <c r="FP194" s="71"/>
      <c r="FQ194" s="71"/>
      <c r="FR194" s="71"/>
      <c r="FS194" s="71"/>
      <c r="FT194" s="71"/>
      <c r="FU194" s="71"/>
      <c r="FV194" s="71"/>
      <c r="FW194" s="71"/>
      <c r="FX194" s="71"/>
      <c r="FY194" s="71"/>
      <c r="FZ194" s="71"/>
      <c r="GA194" s="71"/>
      <c r="GB194" s="71"/>
      <c r="GC194" s="71"/>
      <c r="GD194" s="71"/>
      <c r="GE194" s="71"/>
      <c r="GF194" s="71"/>
      <c r="GG194" s="71"/>
      <c r="GH194" s="71"/>
      <c r="GI194" s="71"/>
      <c r="GJ194" s="71"/>
      <c r="GK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  <c r="IN194" s="71"/>
      <c r="IO194" s="71"/>
      <c r="IP194" s="71"/>
      <c r="IQ194" s="71"/>
      <c r="IR194" s="71"/>
      <c r="IS194" s="71"/>
      <c r="IT194" s="71"/>
      <c r="IU194" s="71"/>
      <c r="IV194" s="71"/>
      <c r="IW194" s="71"/>
      <c r="IX194" s="71"/>
      <c r="IY194" s="71"/>
      <c r="IZ194" s="71"/>
      <c r="JA194" s="71"/>
      <c r="JB194" s="71"/>
      <c r="JC194" s="71"/>
      <c r="JD194" s="71"/>
      <c r="JE194" s="71"/>
      <c r="JF194" s="71"/>
      <c r="JG194" s="71"/>
      <c r="JH194" s="71"/>
      <c r="JI194" s="71"/>
      <c r="JJ194" s="71"/>
      <c r="JK194" s="71"/>
      <c r="JL194" s="71"/>
      <c r="JM194" s="71"/>
      <c r="JN194" s="71"/>
      <c r="JO194" s="71"/>
      <c r="JP194" s="71"/>
      <c r="JQ194" s="71"/>
      <c r="JR194" s="71"/>
      <c r="JS194" s="71"/>
      <c r="JT194" s="71"/>
      <c r="JU194" s="71"/>
      <c r="JV194" s="71"/>
      <c r="JW194" s="71"/>
      <c r="JX194" s="71"/>
      <c r="JY194" s="71"/>
      <c r="JZ194" s="71"/>
      <c r="KA194" s="71"/>
      <c r="KB194" s="71"/>
      <c r="KC194" s="71"/>
      <c r="KD194" s="71"/>
      <c r="KE194" s="71"/>
      <c r="KF194" s="71"/>
      <c r="KG194" s="71"/>
      <c r="KH194" s="71"/>
      <c r="KI194" s="71"/>
      <c r="KJ194" s="71"/>
      <c r="KK194" s="71"/>
      <c r="KL194" s="71"/>
      <c r="KM194" s="71"/>
      <c r="KN194" s="71"/>
      <c r="KO194" s="71"/>
      <c r="KP194" s="71"/>
      <c r="KQ194" s="71"/>
      <c r="KR194" s="71"/>
      <c r="KS194" s="71"/>
      <c r="KT194" s="71"/>
      <c r="KU194" s="71"/>
      <c r="KV194" s="71"/>
      <c r="KW194" s="71"/>
      <c r="KX194" s="71"/>
      <c r="KY194" s="71"/>
      <c r="KZ194" s="71"/>
      <c r="LA194" s="71"/>
      <c r="LB194" s="71"/>
      <c r="LC194" s="71"/>
      <c r="LD194" s="71"/>
      <c r="LE194" s="71"/>
      <c r="LF194" s="71"/>
      <c r="LG194" s="71"/>
      <c r="LH194" s="71"/>
      <c r="LI194" s="71"/>
      <c r="LJ194" s="71"/>
      <c r="LK194" s="71"/>
      <c r="LL194" s="71"/>
      <c r="LM194" s="71"/>
      <c r="LN194" s="71"/>
      <c r="LO194" s="71"/>
      <c r="LP194" s="71"/>
      <c r="LQ194" s="71"/>
      <c r="LR194" s="71"/>
      <c r="LS194" s="71"/>
      <c r="LT194" s="71"/>
      <c r="LU194" s="71"/>
      <c r="LV194" s="71"/>
      <c r="LW194" s="71"/>
      <c r="LX194" s="71"/>
      <c r="LY194" s="71"/>
      <c r="LZ194" s="71"/>
      <c r="MA194" s="71"/>
      <c r="MB194" s="71"/>
      <c r="MC194" s="71"/>
      <c r="MD194" s="71"/>
      <c r="ME194" s="71"/>
      <c r="MF194" s="71"/>
      <c r="MG194" s="71"/>
      <c r="MH194" s="71"/>
      <c r="MI194" s="71"/>
      <c r="MJ194" s="71"/>
      <c r="MK194" s="71"/>
      <c r="ML194" s="71"/>
      <c r="MM194" s="71"/>
      <c r="MN194" s="71"/>
      <c r="MO194" s="71"/>
      <c r="MP194" s="71"/>
      <c r="MQ194" s="71"/>
      <c r="MR194" s="71"/>
      <c r="MS194" s="71"/>
      <c r="MT194" s="71"/>
      <c r="MU194" s="71"/>
      <c r="MV194" s="71"/>
      <c r="MW194" s="71"/>
      <c r="MX194" s="71"/>
      <c r="MY194" s="71"/>
      <c r="MZ194" s="71"/>
      <c r="NA194" s="71"/>
      <c r="NB194" s="71"/>
      <c r="NC194" s="71"/>
      <c r="ND194" s="71"/>
      <c r="NE194" s="71"/>
      <c r="NF194" s="71"/>
      <c r="NG194" s="71"/>
      <c r="NH194" s="71"/>
      <c r="NI194" s="71"/>
      <c r="NJ194" s="71"/>
      <c r="NK194" s="71"/>
      <c r="NL194" s="71"/>
      <c r="NM194" s="71"/>
      <c r="NN194" s="71"/>
      <c r="NO194" s="71"/>
      <c r="NP194" s="71"/>
      <c r="NQ194" s="71"/>
      <c r="NR194" s="71"/>
      <c r="NS194" s="71"/>
      <c r="NT194" s="71"/>
      <c r="NU194" s="71"/>
      <c r="NV194" s="71"/>
      <c r="NW194" s="71"/>
      <c r="NX194" s="71"/>
      <c r="NY194" s="71"/>
      <c r="NZ194" s="71"/>
      <c r="OA194" s="71"/>
      <c r="OB194" s="71"/>
      <c r="OC194" s="71"/>
      <c r="OD194" s="71"/>
      <c r="OE194" s="71"/>
      <c r="OF194" s="71"/>
      <c r="OG194" s="71"/>
      <c r="OH194" s="71"/>
      <c r="OI194" s="71"/>
      <c r="OJ194" s="71"/>
      <c r="OK194" s="71"/>
      <c r="OL194" s="71"/>
      <c r="OM194" s="71"/>
      <c r="ON194" s="71"/>
      <c r="OO194" s="71"/>
      <c r="OP194" s="71"/>
      <c r="OQ194" s="71"/>
      <c r="OR194" s="71"/>
      <c r="OS194" s="71"/>
      <c r="OT194" s="71"/>
      <c r="OU194" s="71"/>
      <c r="OV194" s="71"/>
      <c r="OW194" s="71"/>
      <c r="OX194" s="71"/>
      <c r="OY194" s="71"/>
      <c r="OZ194" s="71"/>
      <c r="PA194" s="71"/>
      <c r="PB194" s="71"/>
      <c r="PC194" s="71"/>
      <c r="PD194" s="71"/>
      <c r="PE194" s="71"/>
      <c r="PF194" s="71"/>
      <c r="PG194" s="71"/>
      <c r="PH194" s="71"/>
      <c r="PI194" s="71"/>
      <c r="PJ194" s="71"/>
      <c r="PK194" s="71"/>
      <c r="PL194" s="71"/>
      <c r="PM194" s="71"/>
      <c r="PN194" s="71"/>
      <c r="PO194" s="71"/>
      <c r="PP194" s="71"/>
      <c r="PQ194" s="71"/>
      <c r="PR194" s="71"/>
      <c r="PS194" s="71"/>
      <c r="PT194" s="71"/>
      <c r="PU194" s="71"/>
      <c r="PV194" s="71"/>
      <c r="PW194" s="71"/>
      <c r="PX194" s="71"/>
      <c r="PY194" s="71"/>
      <c r="PZ194" s="71"/>
      <c r="QA194" s="71"/>
      <c r="QB194" s="71"/>
      <c r="QC194" s="71"/>
      <c r="QD194" s="71"/>
      <c r="QE194" s="71"/>
      <c r="QF194" s="71"/>
      <c r="QG194" s="71"/>
      <c r="QH194" s="71"/>
      <c r="QI194" s="71"/>
      <c r="QJ194" s="71"/>
      <c r="QK194" s="71"/>
      <c r="QL194" s="71"/>
      <c r="QM194" s="71"/>
      <c r="QN194" s="71"/>
      <c r="QO194" s="71"/>
      <c r="QP194" s="71"/>
      <c r="QQ194" s="71"/>
      <c r="QR194" s="71"/>
      <c r="QS194" s="71"/>
      <c r="QT194" s="71"/>
      <c r="QU194" s="71"/>
      <c r="QV194" s="71"/>
      <c r="QW194" s="71"/>
      <c r="QX194" s="71"/>
      <c r="QY194" s="71"/>
      <c r="QZ194" s="71"/>
      <c r="RA194" s="71"/>
      <c r="RB194" s="71"/>
      <c r="RC194" s="71"/>
      <c r="RD194" s="71"/>
      <c r="RE194" s="71"/>
      <c r="RF194" s="71"/>
      <c r="RG194" s="71"/>
      <c r="RH194" s="71"/>
      <c r="RI194" s="71"/>
      <c r="RJ194" s="71"/>
      <c r="RK194" s="71"/>
      <c r="RL194" s="71"/>
      <c r="RM194" s="71"/>
      <c r="RN194" s="71"/>
      <c r="RO194" s="71"/>
      <c r="RP194" s="71"/>
      <c r="RQ194" s="71"/>
      <c r="RR194" s="71"/>
      <c r="RS194" s="71"/>
      <c r="RT194" s="71"/>
      <c r="RU194" s="71"/>
      <c r="RV194" s="71"/>
      <c r="RW194" s="71"/>
      <c r="RX194" s="71"/>
      <c r="RY194" s="71"/>
      <c r="RZ194" s="71"/>
      <c r="SA194" s="71"/>
      <c r="SB194" s="71"/>
      <c r="SC194" s="71"/>
      <c r="SD194" s="71"/>
      <c r="SE194" s="71"/>
      <c r="SF194" s="71"/>
      <c r="SG194" s="71"/>
      <c r="SH194" s="71"/>
      <c r="SI194" s="71"/>
      <c r="SJ194" s="71"/>
      <c r="SK194" s="71"/>
      <c r="SL194" s="71"/>
      <c r="SM194" s="71"/>
      <c r="SN194" s="71"/>
      <c r="SO194" s="71"/>
      <c r="SP194" s="71"/>
      <c r="SQ194" s="71"/>
      <c r="SR194" s="71"/>
      <c r="SS194" s="71"/>
      <c r="ST194" s="71"/>
      <c r="SU194" s="71"/>
      <c r="SV194" s="71"/>
      <c r="SW194" s="71"/>
      <c r="SX194" s="71"/>
      <c r="SY194" s="71"/>
      <c r="SZ194" s="71"/>
      <c r="TA194" s="71"/>
      <c r="TB194" s="71"/>
      <c r="TC194" s="71"/>
      <c r="TD194" s="71"/>
      <c r="TE194" s="71"/>
      <c r="TF194" s="71"/>
      <c r="TG194" s="71"/>
      <c r="TH194" s="71"/>
      <c r="TI194" s="71"/>
      <c r="TJ194" s="71"/>
      <c r="TK194" s="71"/>
      <c r="TL194" s="71"/>
      <c r="TM194" s="71"/>
      <c r="TN194" s="71"/>
      <c r="TO194" s="71"/>
      <c r="TP194" s="71"/>
      <c r="TQ194" s="71"/>
      <c r="TR194" s="71"/>
      <c r="TS194" s="71"/>
      <c r="TT194" s="71"/>
      <c r="TU194" s="71"/>
      <c r="TV194" s="71"/>
      <c r="TW194" s="71"/>
      <c r="TX194" s="71"/>
      <c r="TY194" s="71"/>
      <c r="TZ194" s="71"/>
      <c r="UA194" s="71"/>
      <c r="UB194" s="71"/>
      <c r="UC194" s="71"/>
      <c r="UD194" s="71"/>
      <c r="UE194" s="71"/>
      <c r="UF194" s="71"/>
      <c r="UG194" s="71"/>
      <c r="UH194" s="71"/>
      <c r="UI194" s="71"/>
      <c r="UJ194" s="71"/>
      <c r="UK194" s="71"/>
      <c r="UL194" s="71"/>
      <c r="UM194" s="71"/>
      <c r="UN194" s="71"/>
      <c r="UO194" s="71"/>
      <c r="UP194" s="71"/>
      <c r="UQ194" s="71"/>
      <c r="UR194" s="71"/>
      <c r="US194" s="71"/>
      <c r="UT194" s="71"/>
      <c r="UU194" s="71"/>
      <c r="UV194" s="71"/>
      <c r="UW194" s="71"/>
      <c r="UX194" s="71"/>
      <c r="UY194" s="71"/>
      <c r="UZ194" s="71"/>
      <c r="VA194" s="71"/>
      <c r="VB194" s="71"/>
      <c r="VC194" s="71"/>
      <c r="VD194" s="71"/>
      <c r="VE194" s="71"/>
      <c r="VF194" s="71"/>
      <c r="VG194" s="71"/>
      <c r="VH194" s="71"/>
      <c r="VI194" s="71"/>
      <c r="VJ194" s="71"/>
      <c r="VK194" s="71"/>
      <c r="VL194" s="71"/>
      <c r="VM194" s="71"/>
      <c r="VN194" s="71"/>
      <c r="VO194" s="71"/>
      <c r="VP194" s="71"/>
      <c r="VQ194" s="71"/>
      <c r="VR194" s="71"/>
      <c r="VS194" s="71"/>
      <c r="VT194" s="71"/>
      <c r="VU194" s="71"/>
      <c r="VV194" s="71"/>
      <c r="VW194" s="71"/>
      <c r="VX194" s="71"/>
      <c r="VY194" s="71"/>
      <c r="VZ194" s="71"/>
      <c r="WA194" s="71"/>
      <c r="WB194" s="71"/>
      <c r="WC194" s="71"/>
      <c r="WD194" s="71"/>
      <c r="WE194" s="71"/>
      <c r="WF194" s="71"/>
      <c r="WG194" s="71"/>
      <c r="WH194" s="71"/>
      <c r="WI194" s="71"/>
      <c r="WJ194" s="71"/>
      <c r="WK194" s="71"/>
      <c r="WL194" s="71"/>
      <c r="WM194" s="71"/>
      <c r="WN194" s="71"/>
      <c r="WO194" s="71"/>
      <c r="WP194" s="71"/>
      <c r="WQ194" s="71"/>
      <c r="WR194" s="71"/>
      <c r="WS194" s="71"/>
      <c r="WT194" s="71"/>
      <c r="WU194" s="71"/>
      <c r="WV194" s="71"/>
      <c r="WW194" s="71"/>
      <c r="WX194" s="71"/>
      <c r="WY194" s="71"/>
      <c r="WZ194" s="71"/>
      <c r="XA194" s="71"/>
      <c r="XB194" s="71"/>
      <c r="XC194" s="71"/>
      <c r="XD194" s="71"/>
      <c r="XE194" s="71"/>
      <c r="XF194" s="71"/>
      <c r="XG194" s="71"/>
      <c r="XH194" s="71"/>
      <c r="XI194" s="71"/>
      <c r="XJ194" s="71"/>
      <c r="XK194" s="71"/>
      <c r="XL194" s="71"/>
      <c r="XM194" s="71"/>
      <c r="XN194" s="71"/>
      <c r="XO194" s="71"/>
      <c r="XP194" s="71"/>
      <c r="XQ194" s="71"/>
      <c r="XR194" s="71"/>
      <c r="XS194" s="71"/>
      <c r="XT194" s="71"/>
      <c r="XU194" s="71"/>
      <c r="XV194" s="71"/>
      <c r="XW194" s="71"/>
      <c r="XX194" s="71"/>
      <c r="XY194" s="71"/>
      <c r="XZ194" s="71"/>
      <c r="YA194" s="71"/>
      <c r="YB194" s="71"/>
      <c r="YC194" s="71"/>
      <c r="YD194" s="71"/>
      <c r="YE194" s="71"/>
      <c r="YF194" s="71"/>
      <c r="YG194" s="71"/>
      <c r="YH194" s="71"/>
      <c r="YI194" s="71"/>
      <c r="YJ194" s="71"/>
      <c r="YK194" s="71"/>
      <c r="YL194" s="71"/>
      <c r="YM194" s="71"/>
      <c r="YN194" s="71"/>
      <c r="YO194" s="71"/>
      <c r="YP194" s="71"/>
      <c r="YQ194" s="71"/>
      <c r="YR194" s="71"/>
      <c r="YS194" s="71"/>
      <c r="YT194" s="71"/>
      <c r="YU194" s="71"/>
      <c r="YV194" s="71"/>
      <c r="YW194" s="71"/>
      <c r="YX194" s="71"/>
      <c r="YY194" s="71"/>
      <c r="YZ194" s="71"/>
      <c r="ZA194" s="71"/>
      <c r="ZB194" s="71"/>
      <c r="ZC194" s="71"/>
      <c r="ZD194" s="71"/>
      <c r="ZE194" s="71"/>
      <c r="ZF194" s="71"/>
      <c r="ZG194" s="71"/>
      <c r="ZH194" s="71"/>
      <c r="ZI194" s="71"/>
      <c r="ZJ194" s="71"/>
      <c r="ZK194" s="71"/>
      <c r="ZL194" s="71"/>
      <c r="ZM194" s="71"/>
      <c r="ZN194" s="71"/>
      <c r="ZO194" s="71"/>
      <c r="ZP194" s="71"/>
      <c r="ZQ194" s="71"/>
      <c r="ZR194" s="71"/>
      <c r="ZS194" s="71"/>
      <c r="ZT194" s="71"/>
      <c r="ZU194" s="71"/>
      <c r="ZV194" s="71"/>
      <c r="ZW194" s="71"/>
      <c r="ZX194" s="71"/>
      <c r="ZY194" s="71"/>
      <c r="ZZ194" s="71"/>
      <c r="AAA194" s="71"/>
      <c r="AAB194" s="71"/>
      <c r="AAC194" s="71"/>
      <c r="AAD194" s="71"/>
      <c r="AAE194" s="71"/>
      <c r="AAF194" s="71"/>
      <c r="AAG194" s="71"/>
      <c r="AAH194" s="71"/>
      <c r="AAI194" s="71"/>
      <c r="AAJ194" s="71"/>
      <c r="AAK194" s="71"/>
      <c r="AAL194" s="71"/>
      <c r="AAM194" s="71"/>
      <c r="AAN194" s="71"/>
      <c r="AAO194" s="71"/>
      <c r="AAP194" s="71"/>
      <c r="AAQ194" s="71"/>
      <c r="AAR194" s="71"/>
      <c r="AAS194" s="71"/>
      <c r="AAT194" s="71"/>
      <c r="AAU194" s="71"/>
      <c r="AAV194" s="71"/>
      <c r="AAW194" s="71"/>
      <c r="AAX194" s="71"/>
      <c r="AAY194" s="71"/>
      <c r="AAZ194" s="71"/>
      <c r="ABA194" s="71"/>
      <c r="ABB194" s="71"/>
      <c r="ABC194" s="71"/>
      <c r="ABD194" s="71"/>
      <c r="ABE194" s="71"/>
      <c r="ABF194" s="71"/>
      <c r="ABG194" s="71"/>
      <c r="ABH194" s="71"/>
      <c r="ABI194" s="71"/>
      <c r="ABJ194" s="71"/>
      <c r="ABK194" s="71"/>
      <c r="ABL194" s="71"/>
      <c r="ABM194" s="71"/>
      <c r="ABN194" s="71"/>
      <c r="ABO194" s="71"/>
      <c r="ABP194" s="71"/>
      <c r="ABQ194" s="71"/>
      <c r="ABR194" s="71"/>
      <c r="ABS194" s="71"/>
      <c r="ABT194" s="71"/>
      <c r="ABU194" s="71"/>
      <c r="ABV194" s="71"/>
      <c r="ABW194" s="71"/>
      <c r="ABX194" s="71"/>
      <c r="ABY194" s="71"/>
      <c r="ABZ194" s="71"/>
      <c r="ACA194" s="71"/>
      <c r="ACB194" s="71"/>
      <c r="ACC194" s="71"/>
      <c r="ACD194" s="71"/>
      <c r="ACE194" s="71"/>
      <c r="ACF194" s="71"/>
      <c r="ACG194" s="71"/>
      <c r="ACH194" s="71"/>
      <c r="ACI194" s="71"/>
      <c r="ACJ194" s="71"/>
      <c r="ACK194" s="71"/>
      <c r="ACL194" s="71"/>
      <c r="ACM194" s="71"/>
      <c r="ACN194" s="71"/>
      <c r="ACO194" s="71"/>
      <c r="ACP194" s="71"/>
      <c r="ACQ194" s="71"/>
      <c r="ACR194" s="71"/>
      <c r="ACS194" s="71"/>
      <c r="ACT194" s="71"/>
      <c r="ACU194" s="71"/>
      <c r="ACV194" s="71"/>
      <c r="ACW194" s="71"/>
      <c r="ACX194" s="71"/>
      <c r="ACY194" s="71"/>
      <c r="ACZ194" s="71"/>
      <c r="ADA194" s="71"/>
      <c r="ADB194" s="71"/>
      <c r="ADC194" s="71"/>
      <c r="ADD194" s="71"/>
      <c r="ADE194" s="71"/>
      <c r="ADF194" s="71"/>
      <c r="ADG194" s="71"/>
      <c r="ADH194" s="71"/>
      <c r="ADI194" s="71"/>
      <c r="ADJ194" s="71"/>
      <c r="ADK194" s="71"/>
      <c r="ADL194" s="71"/>
      <c r="ADM194" s="71"/>
      <c r="ADN194" s="71"/>
      <c r="ADO194" s="71"/>
      <c r="ADP194" s="71"/>
      <c r="ADQ194" s="71"/>
      <c r="ADR194" s="71"/>
      <c r="ADS194" s="71"/>
      <c r="ADT194" s="71"/>
      <c r="ADU194" s="71"/>
      <c r="ADV194" s="71"/>
      <c r="ADW194" s="71"/>
      <c r="ADX194" s="71"/>
      <c r="ADY194" s="71"/>
      <c r="ADZ194" s="71"/>
      <c r="AEA194" s="71"/>
      <c r="AEB194" s="71"/>
      <c r="AEC194" s="71"/>
      <c r="AED194" s="71"/>
      <c r="AEE194" s="71"/>
      <c r="AEF194" s="71"/>
      <c r="AEG194" s="71"/>
      <c r="AEH194" s="71"/>
      <c r="AEI194" s="71"/>
      <c r="AEJ194" s="71"/>
      <c r="AEK194" s="71"/>
      <c r="AEL194" s="71"/>
      <c r="AEM194" s="71"/>
      <c r="AEN194" s="71"/>
      <c r="AEO194" s="71"/>
      <c r="AEP194" s="71"/>
      <c r="AEQ194" s="71"/>
      <c r="AER194" s="71"/>
      <c r="AES194" s="71"/>
      <c r="AET194" s="71"/>
      <c r="AEU194" s="71"/>
      <c r="AEV194" s="71"/>
      <c r="AEW194" s="71"/>
      <c r="AEX194" s="71"/>
      <c r="AEY194" s="71"/>
      <c r="AEZ194" s="71"/>
      <c r="AFA194" s="71"/>
      <c r="AFB194" s="71"/>
      <c r="AFC194" s="71"/>
      <c r="AFD194" s="71"/>
      <c r="AFE194" s="71"/>
      <c r="AFF194" s="71"/>
      <c r="AFG194" s="71"/>
      <c r="AFH194" s="71"/>
      <c r="AFI194" s="71"/>
      <c r="AFJ194" s="71"/>
      <c r="AFK194" s="71"/>
      <c r="AFL194" s="71"/>
      <c r="AFM194" s="71"/>
      <c r="AFN194" s="71"/>
      <c r="AFO194" s="71"/>
      <c r="AFP194" s="71"/>
      <c r="AFQ194" s="71"/>
      <c r="AFR194" s="71"/>
      <c r="AFS194" s="71"/>
      <c r="AFT194" s="71"/>
      <c r="AFU194" s="71"/>
      <c r="AFV194" s="71"/>
      <c r="AFW194" s="71"/>
      <c r="AFX194" s="71"/>
      <c r="AFY194" s="71"/>
      <c r="AFZ194" s="71"/>
      <c r="AGA194" s="71"/>
      <c r="AGB194" s="71"/>
      <c r="AGC194" s="71"/>
      <c r="AGD194" s="71"/>
      <c r="AGE194" s="71"/>
      <c r="AGF194" s="71"/>
      <c r="AGG194" s="71"/>
      <c r="AGH194" s="71"/>
      <c r="AGI194" s="71"/>
      <c r="AGJ194" s="71"/>
      <c r="AGK194" s="71"/>
      <c r="AGL194" s="71"/>
      <c r="AGM194" s="71"/>
      <c r="AGN194" s="71"/>
      <c r="AGO194" s="71"/>
      <c r="AGP194" s="71"/>
      <c r="AGQ194" s="71"/>
      <c r="AGR194" s="71"/>
      <c r="AGS194" s="71"/>
      <c r="AGT194" s="71"/>
      <c r="AGU194" s="71"/>
      <c r="AGV194" s="71"/>
      <c r="AGW194" s="71"/>
      <c r="AGX194" s="71"/>
      <c r="AGY194" s="71"/>
      <c r="AGZ194" s="71"/>
      <c r="AHA194" s="71"/>
      <c r="AHB194" s="71"/>
      <c r="AHC194" s="71"/>
      <c r="AHD194" s="71"/>
      <c r="AHE194" s="71"/>
      <c r="AHF194" s="71"/>
      <c r="AHG194" s="71"/>
      <c r="AHH194" s="71"/>
      <c r="AHI194" s="71"/>
      <c r="AHJ194" s="71"/>
      <c r="AHK194" s="71"/>
      <c r="AHL194" s="71"/>
      <c r="AHM194" s="71"/>
      <c r="AHN194" s="71"/>
      <c r="AHO194" s="71"/>
      <c r="AHP194" s="71"/>
      <c r="AHQ194" s="71"/>
      <c r="AHR194" s="71"/>
      <c r="AHS194" s="71"/>
      <c r="AHT194" s="71"/>
      <c r="AHU194" s="71"/>
      <c r="AHV194" s="71"/>
      <c r="AHW194" s="71"/>
      <c r="AHX194" s="71"/>
      <c r="AHY194" s="71"/>
      <c r="AHZ194" s="71"/>
      <c r="AIA194" s="71"/>
      <c r="AIB194" s="71"/>
      <c r="AIC194" s="71"/>
      <c r="AID194" s="71"/>
      <c r="AIE194" s="71"/>
      <c r="AIF194" s="71"/>
      <c r="AIG194" s="71"/>
      <c r="AIH194" s="71"/>
      <c r="AII194" s="71"/>
      <c r="AIJ194" s="71"/>
      <c r="AIK194" s="71"/>
      <c r="AIL194" s="71"/>
      <c r="AIM194" s="71"/>
      <c r="AIN194" s="71"/>
      <c r="AIO194" s="71"/>
      <c r="AIP194" s="71"/>
      <c r="AIQ194" s="71"/>
      <c r="AIR194" s="71"/>
      <c r="AIS194" s="71"/>
      <c r="AIT194" s="71"/>
      <c r="AIU194" s="71"/>
      <c r="AIV194" s="71"/>
      <c r="AIW194" s="71"/>
      <c r="AIX194" s="71"/>
      <c r="AIY194" s="71"/>
      <c r="AIZ194" s="71"/>
      <c r="AJA194" s="71"/>
      <c r="AJB194" s="71"/>
      <c r="AJC194" s="71"/>
      <c r="AJD194" s="71"/>
      <c r="AJE194" s="71"/>
      <c r="AJF194" s="71"/>
      <c r="AJG194" s="71"/>
      <c r="AJH194" s="71"/>
      <c r="AJI194" s="71"/>
      <c r="AJJ194" s="71"/>
      <c r="AJK194" s="71"/>
      <c r="AJL194" s="71"/>
      <c r="AJM194" s="71"/>
      <c r="AJN194" s="71"/>
      <c r="AJO194" s="71"/>
      <c r="AJP194" s="71"/>
      <c r="AJQ194" s="71"/>
      <c r="AJR194" s="71"/>
      <c r="AJS194" s="71"/>
      <c r="AJT194" s="71"/>
      <c r="AJU194" s="71"/>
      <c r="AJV194" s="71"/>
      <c r="AJW194" s="71"/>
      <c r="AJX194" s="71"/>
      <c r="AJY194" s="71"/>
      <c r="AJZ194" s="71"/>
      <c r="AKA194" s="71"/>
      <c r="AKB194" s="71"/>
      <c r="AKC194" s="71"/>
      <c r="AKD194" s="71"/>
      <c r="AKE194" s="71"/>
      <c r="AKF194" s="71"/>
      <c r="AKG194" s="71"/>
      <c r="AKH194" s="71"/>
      <c r="AKI194" s="71"/>
      <c r="AKJ194" s="71"/>
      <c r="AKK194" s="71"/>
      <c r="AKL194" s="71"/>
      <c r="AKM194" s="71"/>
      <c r="AKN194" s="71"/>
      <c r="AKO194" s="71"/>
      <c r="AKP194" s="71"/>
      <c r="AKQ194" s="71"/>
      <c r="AKR194" s="71"/>
      <c r="AKS194" s="71"/>
      <c r="AKT194" s="71"/>
      <c r="AKU194" s="71"/>
      <c r="AKV194" s="71"/>
      <c r="AKW194" s="71"/>
      <c r="AKX194" s="71"/>
      <c r="AKY194" s="71"/>
      <c r="AKZ194" s="71"/>
      <c r="ALA194" s="71"/>
      <c r="ALB194" s="71"/>
      <c r="ALC194" s="71"/>
      <c r="ALD194" s="71"/>
      <c r="ALE194" s="71"/>
      <c r="ALF194" s="71"/>
      <c r="ALG194" s="71"/>
      <c r="ALH194" s="71"/>
      <c r="ALI194" s="71"/>
      <c r="ALJ194" s="71"/>
      <c r="ALK194" s="71"/>
      <c r="ALL194" s="71"/>
      <c r="ALM194" s="71"/>
      <c r="ALN194" s="71"/>
      <c r="ALO194" s="71"/>
      <c r="ALP194" s="71"/>
      <c r="ALQ194" s="71"/>
      <c r="ALR194" s="71"/>
      <c r="ALS194" s="71"/>
      <c r="ALT194" s="71"/>
      <c r="ALU194" s="71"/>
      <c r="ALV194" s="71"/>
      <c r="ALW194" s="71"/>
      <c r="ALX194" s="71"/>
      <c r="ALY194" s="71"/>
      <c r="ALZ194" s="71"/>
      <c r="AMA194" s="71"/>
      <c r="AMB194" s="71"/>
      <c r="AMC194" s="71"/>
      <c r="AMD194" s="71"/>
      <c r="AME194" s="71"/>
      <c r="AMF194" s="71"/>
      <c r="AMG194" s="71"/>
      <c r="AMH194" s="71"/>
      <c r="AMI194" s="71"/>
      <c r="AMJ194" s="71"/>
      <c r="AMK194" s="71"/>
      <c r="AML194" s="71"/>
      <c r="AMM194" s="71"/>
      <c r="AMN194" s="71"/>
      <c r="AMO194" s="71"/>
      <c r="AMP194" s="71"/>
      <c r="AMQ194" s="71"/>
      <c r="AMR194" s="71"/>
      <c r="AMS194" s="71"/>
      <c r="AMT194" s="71"/>
      <c r="AMU194" s="71"/>
      <c r="AMV194" s="71"/>
      <c r="AMW194" s="71"/>
      <c r="AMX194" s="71"/>
      <c r="AMY194" s="71"/>
      <c r="AMZ194" s="71"/>
      <c r="ANA194" s="71"/>
      <c r="ANB194" s="71"/>
      <c r="ANC194" s="71"/>
      <c r="AND194" s="71"/>
      <c r="ANE194" s="71"/>
      <c r="ANF194" s="71"/>
      <c r="ANG194" s="71"/>
      <c r="ANH194" s="71"/>
      <c r="ANI194" s="71"/>
      <c r="ANJ194" s="71"/>
      <c r="ANK194" s="71"/>
      <c r="ANL194" s="71"/>
      <c r="ANM194" s="71"/>
      <c r="ANN194" s="71"/>
      <c r="ANO194" s="71"/>
      <c r="ANP194" s="71"/>
      <c r="ANQ194" s="71"/>
      <c r="ANR194" s="71"/>
      <c r="ANS194" s="71"/>
      <c r="ANT194" s="71"/>
      <c r="ANU194" s="71"/>
      <c r="ANV194" s="71"/>
      <c r="ANW194" s="71"/>
      <c r="ANX194" s="71"/>
      <c r="ANY194" s="71"/>
      <c r="ANZ194" s="71"/>
      <c r="AOA194" s="71"/>
      <c r="AOB194" s="71"/>
      <c r="AOC194" s="71"/>
      <c r="AOD194" s="71"/>
      <c r="AOE194" s="71"/>
      <c r="AOF194" s="71"/>
      <c r="AOG194" s="71"/>
      <c r="AOH194" s="71"/>
      <c r="AOI194" s="71"/>
      <c r="AOJ194" s="71"/>
      <c r="AOK194" s="71"/>
      <c r="AOL194" s="71"/>
      <c r="AOM194" s="71"/>
      <c r="AON194" s="71"/>
      <c r="AOO194" s="71"/>
      <c r="AOP194" s="71"/>
      <c r="AOQ194" s="71"/>
      <c r="AOR194" s="71"/>
      <c r="AOS194" s="71"/>
      <c r="AOT194" s="71"/>
      <c r="AOU194" s="71"/>
      <c r="AOV194" s="71"/>
      <c r="AOW194" s="71"/>
      <c r="AOX194" s="71"/>
      <c r="AOY194" s="71"/>
      <c r="AOZ194" s="71"/>
      <c r="APA194" s="71"/>
      <c r="APB194" s="71"/>
      <c r="APC194" s="71"/>
      <c r="APD194" s="71"/>
      <c r="APE194" s="71"/>
      <c r="APF194" s="71"/>
      <c r="APG194" s="71"/>
      <c r="APH194" s="71"/>
      <c r="API194" s="71"/>
      <c r="APJ194" s="71"/>
      <c r="APK194" s="71"/>
      <c r="APL194" s="71"/>
      <c r="APM194" s="71"/>
      <c r="APN194" s="71"/>
      <c r="APO194" s="71"/>
      <c r="APP194" s="71"/>
      <c r="APQ194" s="71"/>
      <c r="APR194" s="71"/>
      <c r="APS194" s="71"/>
      <c r="APT194" s="71"/>
      <c r="APU194" s="71"/>
      <c r="APV194" s="71"/>
      <c r="APW194" s="71"/>
      <c r="APX194" s="71"/>
      <c r="APY194" s="71"/>
      <c r="APZ194" s="71"/>
      <c r="AQA194" s="71"/>
      <c r="AQB194" s="71"/>
      <c r="AQC194" s="71"/>
      <c r="AQD194" s="71"/>
      <c r="AQE194" s="71"/>
      <c r="AQF194" s="71"/>
      <c r="AQG194" s="71"/>
      <c r="AQH194" s="71"/>
      <c r="AQI194" s="71"/>
      <c r="AQJ194" s="71"/>
      <c r="AQK194" s="71"/>
      <c r="AQL194" s="71"/>
      <c r="AQM194" s="71"/>
      <c r="AQN194" s="71"/>
      <c r="AQO194" s="71"/>
      <c r="AQP194" s="71"/>
      <c r="AQQ194" s="71"/>
      <c r="AQR194" s="71"/>
      <c r="AQS194" s="71"/>
      <c r="AQT194" s="71"/>
      <c r="AQU194" s="71"/>
      <c r="AQV194" s="71"/>
      <c r="AQW194" s="71"/>
      <c r="AQX194" s="71"/>
      <c r="AQY194" s="71"/>
      <c r="AQZ194" s="71"/>
      <c r="ARA194" s="71"/>
      <c r="ARB194" s="71"/>
      <c r="ARC194" s="71"/>
      <c r="ARD194" s="71"/>
      <c r="ARE194" s="71"/>
      <c r="ARF194" s="71"/>
      <c r="ARG194" s="71"/>
      <c r="ARH194" s="71"/>
      <c r="ARI194" s="71"/>
      <c r="ARJ194" s="71"/>
      <c r="ARK194" s="71"/>
      <c r="ARL194" s="71"/>
      <c r="ARM194" s="71"/>
      <c r="ARN194" s="71"/>
      <c r="ARO194" s="71"/>
      <c r="ARP194" s="71"/>
      <c r="ARQ194" s="71"/>
      <c r="ARR194" s="71"/>
      <c r="ARS194" s="71"/>
      <c r="ART194" s="71"/>
      <c r="ARU194" s="71"/>
      <c r="ARV194" s="71"/>
      <c r="ARW194" s="71"/>
      <c r="ARX194" s="71"/>
      <c r="ARY194" s="71"/>
      <c r="ARZ194" s="71"/>
      <c r="ASA194" s="71"/>
      <c r="ASB194" s="71"/>
      <c r="ASC194" s="71"/>
      <c r="ASD194" s="71"/>
      <c r="ASE194" s="71"/>
      <c r="ASF194" s="71"/>
      <c r="ASG194" s="71"/>
      <c r="ASH194" s="71"/>
      <c r="ASI194" s="71"/>
      <c r="ASJ194" s="71"/>
      <c r="ASK194" s="71"/>
      <c r="ASL194" s="71"/>
      <c r="ASM194" s="71"/>
      <c r="ASN194" s="71"/>
      <c r="ASO194" s="71"/>
      <c r="ASP194" s="71"/>
      <c r="ASQ194" s="71"/>
      <c r="ASR194" s="71"/>
      <c r="ASS194" s="71"/>
      <c r="AST194" s="71"/>
      <c r="ASU194" s="71"/>
      <c r="ASV194" s="71"/>
      <c r="ASW194" s="71"/>
      <c r="ASX194" s="71"/>
      <c r="ASY194" s="71"/>
      <c r="ASZ194" s="71"/>
      <c r="ATA194" s="71"/>
      <c r="ATB194" s="71"/>
      <c r="ATC194" s="71"/>
      <c r="ATD194" s="71"/>
      <c r="ATE194" s="71"/>
      <c r="ATF194" s="71"/>
      <c r="ATG194" s="71"/>
      <c r="ATH194" s="71"/>
      <c r="ATI194" s="71"/>
      <c r="ATJ194" s="71"/>
      <c r="ATK194" s="71"/>
      <c r="ATL194" s="71"/>
      <c r="ATM194" s="71"/>
      <c r="ATN194" s="71"/>
      <c r="ATO194" s="71"/>
      <c r="ATP194" s="71"/>
      <c r="ATQ194" s="71"/>
      <c r="ATR194" s="71"/>
      <c r="ATS194" s="71"/>
      <c r="ATT194" s="71"/>
      <c r="ATU194" s="71"/>
      <c r="ATV194" s="71"/>
      <c r="ATW194" s="71"/>
      <c r="ATX194" s="71"/>
      <c r="ATY194" s="71"/>
      <c r="ATZ194" s="71"/>
      <c r="AUA194" s="71"/>
      <c r="AUB194" s="71"/>
      <c r="AUC194" s="71"/>
      <c r="AUD194" s="71"/>
      <c r="AUE194" s="71"/>
      <c r="AUF194" s="71"/>
      <c r="AUG194" s="71"/>
      <c r="AUH194" s="71"/>
      <c r="AUI194" s="71"/>
      <c r="AUJ194" s="71"/>
      <c r="AUK194" s="71"/>
      <c r="AUL194" s="71"/>
      <c r="AUM194" s="71"/>
      <c r="AUN194" s="71"/>
      <c r="AUO194" s="71"/>
      <c r="AUP194" s="71"/>
      <c r="AUQ194" s="71"/>
      <c r="AUR194" s="71"/>
      <c r="AUS194" s="71"/>
      <c r="AUT194" s="71"/>
      <c r="AUU194" s="71"/>
      <c r="AUV194" s="71"/>
      <c r="AUW194" s="71"/>
      <c r="AUX194" s="71"/>
      <c r="AUY194" s="71"/>
      <c r="AUZ194" s="71"/>
      <c r="AVA194" s="71"/>
      <c r="AVB194" s="71"/>
      <c r="AVC194" s="71"/>
      <c r="AVD194" s="71"/>
      <c r="AVE194" s="71"/>
      <c r="AVF194" s="71"/>
      <c r="AVG194" s="71"/>
      <c r="AVH194" s="71"/>
      <c r="AVI194" s="71"/>
      <c r="AVJ194" s="71"/>
      <c r="AVK194" s="71"/>
      <c r="AVL194" s="71"/>
      <c r="AVM194" s="71"/>
      <c r="AVN194" s="71"/>
      <c r="AVO194" s="71"/>
      <c r="AVP194" s="71"/>
      <c r="AVQ194" s="71"/>
      <c r="AVR194" s="71"/>
      <c r="AVS194" s="71"/>
      <c r="AVT194" s="71"/>
      <c r="AVU194" s="71"/>
      <c r="AVV194" s="71"/>
      <c r="AVW194" s="71"/>
      <c r="AVX194" s="71"/>
      <c r="AVY194" s="71"/>
      <c r="AVZ194" s="71"/>
      <c r="AWA194" s="71"/>
      <c r="AWB194" s="71"/>
      <c r="AWC194" s="71"/>
      <c r="AWD194" s="71"/>
      <c r="AWE194" s="71"/>
      <c r="AWF194" s="71"/>
      <c r="AWG194" s="71"/>
      <c r="AWH194" s="71"/>
      <c r="AWI194" s="71"/>
      <c r="AWJ194" s="71"/>
      <c r="AWK194" s="71"/>
      <c r="AWL194" s="71"/>
      <c r="AWM194" s="71"/>
      <c r="AWN194" s="71"/>
      <c r="AWO194" s="71"/>
      <c r="AWP194" s="71"/>
      <c r="AWQ194" s="71"/>
      <c r="AWR194" s="71"/>
      <c r="AWS194" s="71"/>
      <c r="AWT194" s="71"/>
      <c r="AWU194" s="71"/>
      <c r="AWV194" s="71"/>
      <c r="AWW194" s="71"/>
      <c r="AWX194" s="71"/>
      <c r="AWY194" s="71"/>
      <c r="AWZ194" s="71"/>
      <c r="AXA194" s="71"/>
      <c r="AXB194" s="71"/>
      <c r="AXC194" s="71"/>
      <c r="AXD194" s="71"/>
      <c r="AXE194" s="71"/>
      <c r="AXF194" s="71"/>
      <c r="AXG194" s="71"/>
      <c r="AXH194" s="71"/>
      <c r="AXI194" s="71"/>
      <c r="AXJ194" s="71"/>
      <c r="AXK194" s="71"/>
      <c r="AXL194" s="71"/>
      <c r="AXM194" s="71"/>
      <c r="AXN194" s="71"/>
      <c r="AXO194" s="71"/>
      <c r="AXP194" s="71"/>
      <c r="AXQ194" s="71"/>
      <c r="AXR194" s="71"/>
      <c r="AXS194" s="71"/>
      <c r="AXT194" s="71"/>
      <c r="AXU194" s="71"/>
      <c r="AXV194" s="71"/>
      <c r="AXW194" s="71"/>
      <c r="AXX194" s="71"/>
      <c r="AXY194" s="71"/>
      <c r="AXZ194" s="71"/>
      <c r="AYA194" s="71"/>
      <c r="AYB194" s="71"/>
      <c r="AYC194" s="71"/>
      <c r="AYD194" s="71"/>
      <c r="AYE194" s="71"/>
      <c r="AYF194" s="71"/>
      <c r="AYG194" s="71"/>
      <c r="AYH194" s="71"/>
      <c r="AYI194" s="71"/>
      <c r="AYJ194" s="71"/>
      <c r="AYK194" s="71"/>
      <c r="AYL194" s="71"/>
      <c r="AYM194" s="71"/>
      <c r="AYN194" s="71"/>
      <c r="AYO194" s="71"/>
      <c r="AYP194" s="71"/>
      <c r="AYQ194" s="71"/>
      <c r="AYR194" s="71"/>
      <c r="AYS194" s="71"/>
      <c r="AYT194" s="71"/>
      <c r="AYU194" s="71"/>
      <c r="AYV194" s="71"/>
      <c r="AYW194" s="71"/>
      <c r="AYX194" s="71"/>
      <c r="AYY194" s="71"/>
      <c r="AYZ194" s="71"/>
      <c r="AZA194" s="71"/>
      <c r="AZB194" s="71"/>
      <c r="AZC194" s="71"/>
      <c r="AZD194" s="71"/>
      <c r="AZE194" s="71"/>
      <c r="AZF194" s="71"/>
      <c r="AZG194" s="71"/>
      <c r="AZH194" s="71"/>
      <c r="AZI194" s="71"/>
      <c r="AZJ194" s="71"/>
      <c r="AZK194" s="71"/>
      <c r="AZL194" s="71"/>
      <c r="AZM194" s="71"/>
      <c r="AZN194" s="71"/>
      <c r="AZO194" s="71"/>
      <c r="AZP194" s="71"/>
      <c r="AZQ194" s="71"/>
      <c r="AZR194" s="71"/>
      <c r="AZS194" s="71"/>
      <c r="AZT194" s="71"/>
      <c r="AZU194" s="71"/>
      <c r="AZV194" s="71"/>
      <c r="AZW194" s="71"/>
      <c r="AZX194" s="71"/>
      <c r="AZY194" s="71"/>
      <c r="AZZ194" s="71"/>
      <c r="BAA194" s="71"/>
      <c r="BAB194" s="71"/>
      <c r="BAC194" s="71"/>
      <c r="BAD194" s="71"/>
      <c r="BAE194" s="71"/>
      <c r="BAF194" s="71"/>
      <c r="BAG194" s="71"/>
      <c r="BAH194" s="71"/>
      <c r="BAI194" s="71"/>
      <c r="BAJ194" s="71"/>
      <c r="BAK194" s="71"/>
      <c r="BAL194" s="71"/>
      <c r="BAM194" s="71"/>
      <c r="BAN194" s="71"/>
      <c r="BAO194" s="71"/>
      <c r="BAP194" s="71"/>
      <c r="BAQ194" s="71"/>
      <c r="BAR194" s="71"/>
      <c r="BAS194" s="71"/>
      <c r="BAT194" s="71"/>
      <c r="BAU194" s="71"/>
      <c r="BAV194" s="71"/>
      <c r="BAW194" s="71"/>
      <c r="BAX194" s="71"/>
      <c r="BAY194" s="71"/>
      <c r="BAZ194" s="71"/>
      <c r="BBA194" s="71"/>
      <c r="BBB194" s="71"/>
      <c r="BBC194" s="71"/>
      <c r="BBD194" s="71"/>
      <c r="BBE194" s="71"/>
      <c r="BBF194" s="71"/>
      <c r="BBG194" s="71"/>
      <c r="BBH194" s="71"/>
      <c r="BBI194" s="71"/>
      <c r="BBJ194" s="71"/>
      <c r="BBK194" s="71"/>
      <c r="BBL194" s="71"/>
      <c r="BBM194" s="71"/>
      <c r="BBN194" s="71"/>
      <c r="BBO194" s="71"/>
      <c r="BBP194" s="71"/>
      <c r="BBQ194" s="71"/>
      <c r="BBR194" s="71"/>
      <c r="BBS194" s="71"/>
      <c r="BBT194" s="71"/>
      <c r="BBU194" s="71"/>
      <c r="BBV194" s="71"/>
      <c r="BBW194" s="71"/>
      <c r="BBX194" s="71"/>
      <c r="BBY194" s="71"/>
      <c r="BBZ194" s="71"/>
      <c r="BCA194" s="71"/>
      <c r="BCB194" s="71"/>
      <c r="BCC194" s="71"/>
      <c r="BCD194" s="71"/>
      <c r="BCE194" s="71"/>
      <c r="BCF194" s="71"/>
      <c r="BCG194" s="71"/>
      <c r="BCH194" s="71"/>
      <c r="BCI194" s="71"/>
      <c r="BCJ194" s="71"/>
      <c r="BCK194" s="71"/>
      <c r="BCL194" s="71"/>
      <c r="BCM194" s="71"/>
      <c r="BCN194" s="71"/>
      <c r="BCO194" s="71"/>
      <c r="BCP194" s="71"/>
      <c r="BCQ194" s="71"/>
      <c r="BCR194" s="71"/>
      <c r="BCS194" s="71"/>
      <c r="BCT194" s="71"/>
      <c r="BCU194" s="71"/>
      <c r="BCV194" s="71"/>
      <c r="BCW194" s="71"/>
      <c r="BCX194" s="71"/>
      <c r="BCY194" s="71"/>
      <c r="BCZ194" s="71"/>
      <c r="BDA194" s="71"/>
      <c r="BDB194" s="71"/>
      <c r="BDC194" s="71"/>
      <c r="BDD194" s="71"/>
      <c r="BDE194" s="71"/>
      <c r="BDF194" s="71"/>
      <c r="BDG194" s="71"/>
      <c r="BDH194" s="71"/>
      <c r="BDI194" s="71"/>
      <c r="BDJ194" s="71"/>
      <c r="BDK194" s="71"/>
      <c r="BDL194" s="71"/>
      <c r="BDM194" s="71"/>
      <c r="BDN194" s="71"/>
      <c r="BDO194" s="71"/>
      <c r="BDP194" s="71"/>
      <c r="BDQ194" s="71"/>
      <c r="BDR194" s="71"/>
      <c r="BDS194" s="71"/>
      <c r="BDT194" s="71"/>
      <c r="BDU194" s="71"/>
      <c r="BDV194" s="71"/>
      <c r="BDW194" s="71"/>
      <c r="BDX194" s="71"/>
      <c r="BDY194" s="71"/>
      <c r="BDZ194" s="71"/>
      <c r="BEA194" s="71"/>
      <c r="BEB194" s="71"/>
      <c r="BEC194" s="71"/>
      <c r="BED194" s="71"/>
      <c r="BEE194" s="71"/>
      <c r="BEF194" s="71"/>
      <c r="BEG194" s="71"/>
      <c r="BEH194" s="71"/>
      <c r="BEI194" s="71"/>
      <c r="BEJ194" s="71"/>
      <c r="BEK194" s="71"/>
      <c r="BEL194" s="71"/>
      <c r="BEM194" s="71"/>
      <c r="BEN194" s="71"/>
      <c r="BEO194" s="71"/>
      <c r="BEP194" s="71"/>
      <c r="BEQ194" s="71"/>
      <c r="BER194" s="71"/>
      <c r="BES194" s="71"/>
      <c r="BET194" s="71"/>
      <c r="BEU194" s="71"/>
      <c r="BEV194" s="71"/>
      <c r="BEW194" s="71"/>
      <c r="BEX194" s="71"/>
      <c r="BEY194" s="71"/>
      <c r="BEZ194" s="71"/>
      <c r="BFA194" s="71"/>
      <c r="BFB194" s="71"/>
      <c r="BFC194" s="71"/>
      <c r="BFD194" s="71"/>
      <c r="BFE194" s="71"/>
      <c r="BFF194" s="71"/>
      <c r="BFG194" s="71"/>
      <c r="BFH194" s="71"/>
      <c r="BFI194" s="71"/>
      <c r="BFJ194" s="71"/>
      <c r="BFK194" s="71"/>
      <c r="BFL194" s="71"/>
      <c r="BFM194" s="71"/>
      <c r="BFN194" s="71"/>
      <c r="BFO194" s="71"/>
      <c r="BFP194" s="71"/>
      <c r="BFQ194" s="71"/>
      <c r="BFR194" s="71"/>
      <c r="BFS194" s="71"/>
      <c r="BFT194" s="71"/>
      <c r="BFU194" s="71"/>
      <c r="BFV194" s="71"/>
      <c r="BFW194" s="71"/>
      <c r="BFX194" s="71"/>
      <c r="BFY194" s="71"/>
      <c r="BFZ194" s="71"/>
      <c r="BGA194" s="71"/>
      <c r="BGB194" s="71"/>
      <c r="BGC194" s="71"/>
      <c r="BGD194" s="71"/>
      <c r="BGE194" s="71"/>
      <c r="BGF194" s="71"/>
      <c r="BGG194" s="71"/>
      <c r="BGH194" s="71"/>
      <c r="BGI194" s="71"/>
      <c r="BGJ194" s="71"/>
      <c r="BGK194" s="71"/>
      <c r="BGL194" s="71"/>
      <c r="BGM194" s="71"/>
      <c r="BGN194" s="71"/>
      <c r="BGO194" s="71"/>
      <c r="BGP194" s="71"/>
      <c r="BGQ194" s="71"/>
      <c r="BGR194" s="71"/>
      <c r="BGS194" s="71"/>
      <c r="BGT194" s="71"/>
      <c r="BGU194" s="71"/>
      <c r="BGV194" s="71"/>
      <c r="BGW194" s="71"/>
      <c r="BGX194" s="71"/>
      <c r="BGY194" s="71"/>
      <c r="BGZ194" s="71"/>
      <c r="BHA194" s="71"/>
      <c r="BHB194" s="71"/>
      <c r="BHC194" s="71"/>
      <c r="BHD194" s="71"/>
      <c r="BHE194" s="71"/>
      <c r="BHF194" s="71"/>
      <c r="BHG194" s="71"/>
      <c r="BHH194" s="71"/>
      <c r="BHI194" s="71"/>
      <c r="BHJ194" s="71"/>
      <c r="BHK194" s="71"/>
      <c r="BHL194" s="71"/>
      <c r="BHM194" s="71"/>
      <c r="BHN194" s="71"/>
      <c r="BHO194" s="71"/>
      <c r="BHP194" s="71"/>
      <c r="BHQ194" s="71"/>
      <c r="BHR194" s="71"/>
      <c r="BHS194" s="71"/>
      <c r="BHT194" s="71"/>
      <c r="BHU194" s="71"/>
      <c r="BHV194" s="71"/>
      <c r="BHW194" s="71"/>
      <c r="BHX194" s="71"/>
      <c r="BHY194" s="71"/>
      <c r="BHZ194" s="71"/>
      <c r="BIA194" s="71"/>
      <c r="BIB194" s="71"/>
      <c r="BIC194" s="71"/>
      <c r="BID194" s="71"/>
      <c r="BIE194" s="71"/>
      <c r="BIF194" s="71"/>
      <c r="BIG194" s="71"/>
      <c r="BIH194" s="71"/>
      <c r="BII194" s="71"/>
      <c r="BIJ194" s="71"/>
      <c r="BIK194" s="71"/>
      <c r="BIL194" s="71"/>
      <c r="BIM194" s="71"/>
      <c r="BIN194" s="71"/>
      <c r="BIO194" s="71"/>
      <c r="BIP194" s="71"/>
      <c r="BIQ194" s="71"/>
      <c r="BIR194" s="71"/>
      <c r="BIS194" s="71"/>
      <c r="BIT194" s="71"/>
      <c r="BIU194" s="71"/>
      <c r="BIV194" s="71"/>
      <c r="BIW194" s="71"/>
      <c r="BIX194" s="71"/>
      <c r="BIY194" s="71"/>
      <c r="BIZ194" s="71"/>
      <c r="BJA194" s="71"/>
      <c r="BJB194" s="71"/>
      <c r="BJC194" s="71"/>
      <c r="BJD194" s="71"/>
      <c r="BJE194" s="71"/>
      <c r="BJF194" s="71"/>
      <c r="BJG194" s="71"/>
      <c r="BJH194" s="71"/>
      <c r="BJI194" s="71"/>
      <c r="BJJ194" s="71"/>
      <c r="BJK194" s="71"/>
      <c r="BJL194" s="71"/>
      <c r="BJM194" s="71"/>
      <c r="BJN194" s="71"/>
      <c r="BJO194" s="71"/>
      <c r="BJP194" s="71"/>
      <c r="BJQ194" s="71"/>
      <c r="BJR194" s="71"/>
      <c r="BJS194" s="71"/>
      <c r="BJT194" s="71"/>
      <c r="BJU194" s="71"/>
      <c r="BJV194" s="71"/>
      <c r="BJW194" s="71"/>
      <c r="BJX194" s="71"/>
      <c r="BJY194" s="71"/>
      <c r="BJZ194" s="71"/>
      <c r="BKA194" s="71"/>
      <c r="BKB194" s="71"/>
      <c r="BKC194" s="71"/>
      <c r="BKD194" s="71"/>
      <c r="BKE194" s="71"/>
      <c r="BKF194" s="71"/>
      <c r="BKG194" s="71"/>
      <c r="BKH194" s="71"/>
      <c r="BKI194" s="71"/>
      <c r="BKJ194" s="71"/>
      <c r="BKK194" s="71"/>
      <c r="BKL194" s="71"/>
      <c r="BKM194" s="71"/>
      <c r="BKN194" s="71"/>
      <c r="BKO194" s="71"/>
      <c r="BKP194" s="71"/>
      <c r="BKQ194" s="71"/>
      <c r="BKR194" s="71"/>
      <c r="BKS194" s="71"/>
      <c r="BKT194" s="71"/>
      <c r="BKU194" s="71"/>
      <c r="BKV194" s="71"/>
      <c r="BKW194" s="71"/>
      <c r="BKX194" s="71"/>
      <c r="BKY194" s="71"/>
      <c r="BKZ194" s="71"/>
      <c r="BLA194" s="71"/>
      <c r="BLB194" s="71"/>
      <c r="BLC194" s="71"/>
      <c r="BLD194" s="71"/>
      <c r="BLE194" s="71"/>
      <c r="BLF194" s="71"/>
      <c r="BLG194" s="71"/>
      <c r="BLH194" s="71"/>
      <c r="BLI194" s="71"/>
      <c r="BLJ194" s="71"/>
      <c r="BLK194" s="71"/>
      <c r="BLL194" s="71"/>
      <c r="BLM194" s="71"/>
      <c r="BLN194" s="71"/>
      <c r="BLO194" s="71"/>
      <c r="BLP194" s="71"/>
      <c r="BLQ194" s="71"/>
      <c r="BLR194" s="71"/>
      <c r="BLS194" s="71"/>
      <c r="BLT194" s="71"/>
      <c r="BLU194" s="71"/>
      <c r="BLV194" s="71"/>
      <c r="BLW194" s="71"/>
      <c r="BLX194" s="71"/>
      <c r="BLY194" s="71"/>
      <c r="BLZ194" s="71"/>
      <c r="BMA194" s="71"/>
      <c r="BMB194" s="71"/>
      <c r="BMC194" s="71"/>
      <c r="BMD194" s="71"/>
      <c r="BME194" s="71"/>
      <c r="BMF194" s="71"/>
      <c r="BMG194" s="71"/>
      <c r="BMH194" s="71"/>
      <c r="BMI194" s="71"/>
      <c r="BMJ194" s="71"/>
      <c r="BMK194" s="71"/>
      <c r="BML194" s="71"/>
      <c r="BMM194" s="71"/>
      <c r="BMN194" s="71"/>
      <c r="BMO194" s="71"/>
      <c r="BMP194" s="71"/>
      <c r="BMQ194" s="71"/>
      <c r="BMR194" s="71"/>
      <c r="BMS194" s="71"/>
      <c r="BMT194" s="71"/>
      <c r="BMU194" s="71"/>
      <c r="BMV194" s="71"/>
      <c r="BMW194" s="71"/>
      <c r="BMX194" s="71"/>
      <c r="BMY194" s="71"/>
      <c r="BMZ194" s="71"/>
      <c r="BNA194" s="71"/>
      <c r="BNB194" s="71"/>
      <c r="BNC194" s="71"/>
      <c r="BND194" s="71"/>
      <c r="BNE194" s="71"/>
      <c r="BNF194" s="71"/>
      <c r="BNG194" s="71"/>
      <c r="BNH194" s="71"/>
      <c r="BNI194" s="71"/>
      <c r="BNJ194" s="71"/>
      <c r="BNK194" s="71"/>
      <c r="BNL194" s="71"/>
      <c r="BNM194" s="71"/>
      <c r="BNN194" s="71"/>
      <c r="BNO194" s="71"/>
      <c r="BNP194" s="71"/>
      <c r="BNQ194" s="71"/>
      <c r="BNR194" s="71"/>
      <c r="BNS194" s="71"/>
      <c r="BNT194" s="71"/>
      <c r="BNU194" s="71"/>
      <c r="BNV194" s="71"/>
      <c r="BNW194" s="71"/>
      <c r="BNX194" s="71"/>
      <c r="BNY194" s="71"/>
      <c r="BNZ194" s="71"/>
      <c r="BOA194" s="71"/>
      <c r="BOB194" s="71"/>
      <c r="BOC194" s="71"/>
      <c r="BOD194" s="71"/>
      <c r="BOE194" s="71"/>
      <c r="BOF194" s="71"/>
      <c r="BOG194" s="71"/>
      <c r="BOH194" s="71"/>
      <c r="BOI194" s="71"/>
      <c r="BOJ194" s="71"/>
      <c r="BOK194" s="71"/>
      <c r="BOL194" s="71"/>
      <c r="BOM194" s="71"/>
      <c r="BON194" s="71"/>
      <c r="BOO194" s="71"/>
      <c r="BOP194" s="71"/>
      <c r="BOQ194" s="71"/>
      <c r="BOR194" s="71"/>
      <c r="BOS194" s="71"/>
      <c r="BOT194" s="71"/>
      <c r="BOU194" s="71"/>
      <c r="BOV194" s="71"/>
      <c r="BOW194" s="71"/>
      <c r="BOX194" s="71"/>
      <c r="BOY194" s="71"/>
      <c r="BOZ194" s="71"/>
      <c r="BPA194" s="71"/>
      <c r="BPB194" s="71"/>
      <c r="BPC194" s="71"/>
      <c r="BPD194" s="71"/>
      <c r="BPE194" s="71"/>
      <c r="BPF194" s="71"/>
      <c r="BPG194" s="71"/>
      <c r="BPH194" s="71"/>
      <c r="BPI194" s="71"/>
      <c r="BPJ194" s="71"/>
      <c r="BPK194" s="71"/>
      <c r="BPL194" s="71"/>
      <c r="BPM194" s="71"/>
      <c r="BPN194" s="71"/>
      <c r="BPO194" s="71"/>
      <c r="BPP194" s="71"/>
      <c r="BPQ194" s="71"/>
      <c r="BPR194" s="71"/>
      <c r="BPS194" s="71"/>
      <c r="BPT194" s="71"/>
      <c r="BPU194" s="71"/>
      <c r="BPV194" s="71"/>
      <c r="BPW194" s="71"/>
      <c r="BPX194" s="71"/>
      <c r="BPY194" s="71"/>
      <c r="BPZ194" s="71"/>
      <c r="BQA194" s="71"/>
      <c r="BQB194" s="71"/>
      <c r="BQC194" s="71"/>
      <c r="BQD194" s="71"/>
      <c r="BQE194" s="71"/>
      <c r="BQF194" s="71"/>
      <c r="BQG194" s="71"/>
      <c r="BQH194" s="71"/>
      <c r="BQI194" s="71"/>
      <c r="BQJ194" s="71"/>
      <c r="BQK194" s="71"/>
      <c r="BQL194" s="71"/>
      <c r="BQM194" s="71"/>
      <c r="BQN194" s="71"/>
      <c r="BQO194" s="71"/>
      <c r="BQP194" s="71"/>
      <c r="BQQ194" s="71"/>
      <c r="BQR194" s="71"/>
      <c r="BQS194" s="71"/>
      <c r="BQT194" s="71"/>
      <c r="BQU194" s="71"/>
      <c r="BQV194" s="71"/>
      <c r="BQW194" s="71"/>
      <c r="BQX194" s="71"/>
      <c r="BQY194" s="71"/>
      <c r="BQZ194" s="71"/>
      <c r="BRA194" s="71"/>
      <c r="BRB194" s="71"/>
      <c r="BRC194" s="71"/>
      <c r="BRD194" s="71"/>
      <c r="BRE194" s="71"/>
      <c r="BRF194" s="71"/>
      <c r="BRG194" s="71"/>
      <c r="BRH194" s="71"/>
      <c r="BRI194" s="71"/>
      <c r="BRJ194" s="71"/>
      <c r="BRK194" s="71"/>
      <c r="BRL194" s="71"/>
      <c r="BRM194" s="71"/>
      <c r="BRN194" s="71"/>
      <c r="BRO194" s="71"/>
      <c r="BRP194" s="71"/>
      <c r="BRQ194" s="71"/>
      <c r="BRR194" s="71"/>
      <c r="BRS194" s="71"/>
      <c r="BRT194" s="71"/>
      <c r="BRU194" s="71"/>
      <c r="BRV194" s="71"/>
      <c r="BRW194" s="71"/>
      <c r="BRX194" s="71"/>
      <c r="BRY194" s="71"/>
      <c r="BRZ194" s="71"/>
      <c r="BSA194" s="71"/>
      <c r="BSB194" s="71"/>
      <c r="BSC194" s="71"/>
      <c r="BSD194" s="71"/>
      <c r="BSE194" s="71"/>
      <c r="BSF194" s="71"/>
      <c r="BSG194" s="71"/>
      <c r="BSH194" s="71"/>
      <c r="BSI194" s="71"/>
      <c r="BSJ194" s="71"/>
      <c r="BSK194" s="71"/>
      <c r="BSL194" s="71"/>
      <c r="BSM194" s="71"/>
      <c r="BSN194" s="71"/>
      <c r="BSO194" s="71"/>
      <c r="BSP194" s="71"/>
      <c r="BSQ194" s="71"/>
      <c r="BSR194" s="71"/>
      <c r="BSS194" s="71"/>
      <c r="BST194" s="71"/>
      <c r="BSU194" s="71"/>
      <c r="BSV194" s="71"/>
      <c r="BSW194" s="71"/>
      <c r="BSX194" s="71"/>
      <c r="BSY194" s="71"/>
      <c r="BSZ194" s="71"/>
      <c r="BTA194" s="71"/>
      <c r="BTB194" s="71"/>
      <c r="BTC194" s="71"/>
      <c r="BTD194" s="71"/>
      <c r="BTE194" s="71"/>
      <c r="BTF194" s="71"/>
      <c r="BTG194" s="71"/>
      <c r="BTH194" s="71"/>
      <c r="BTI194" s="71"/>
      <c r="BTJ194" s="71"/>
      <c r="BTK194" s="71"/>
      <c r="BTL194" s="71"/>
      <c r="BTM194" s="71"/>
      <c r="BTN194" s="71"/>
      <c r="BTO194" s="71"/>
      <c r="BTP194" s="71"/>
      <c r="BTQ194" s="71"/>
      <c r="BTR194" s="71"/>
      <c r="BTS194" s="71"/>
      <c r="BTT194" s="71"/>
      <c r="BTU194" s="71"/>
      <c r="BTV194" s="71"/>
      <c r="BTW194" s="71"/>
      <c r="BTX194" s="71"/>
      <c r="BTY194" s="71"/>
      <c r="BTZ194" s="71"/>
      <c r="BUA194" s="71"/>
      <c r="BUB194" s="71"/>
      <c r="BUC194" s="71"/>
      <c r="BUD194" s="71"/>
      <c r="BUE194" s="71"/>
      <c r="BUF194" s="71"/>
      <c r="BUG194" s="71"/>
      <c r="BUH194" s="71"/>
      <c r="BUI194" s="71"/>
      <c r="BUJ194" s="71"/>
      <c r="BUK194" s="71"/>
      <c r="BUL194" s="71"/>
      <c r="BUM194" s="71"/>
      <c r="BUN194" s="71"/>
      <c r="BUO194" s="71"/>
      <c r="BUP194" s="71"/>
      <c r="BUQ194" s="71"/>
      <c r="BUR194" s="71"/>
      <c r="BUS194" s="71"/>
      <c r="BUT194" s="71"/>
      <c r="BUU194" s="71"/>
      <c r="BUV194" s="71"/>
      <c r="BUW194" s="71"/>
      <c r="BUX194" s="71"/>
      <c r="BUY194" s="71"/>
      <c r="BUZ194" s="71"/>
      <c r="BVA194" s="71"/>
      <c r="BVB194" s="71"/>
      <c r="BVC194" s="71"/>
      <c r="BVD194" s="71"/>
      <c r="BVE194" s="71"/>
      <c r="BVF194" s="71"/>
      <c r="BVG194" s="71"/>
      <c r="BVH194" s="71"/>
      <c r="BVI194" s="71"/>
      <c r="BVJ194" s="71"/>
      <c r="BVK194" s="71"/>
      <c r="BVL194" s="71"/>
      <c r="BVM194" s="71"/>
      <c r="BVN194" s="71"/>
      <c r="BVO194" s="71"/>
      <c r="BVP194" s="71"/>
      <c r="BVQ194" s="71"/>
      <c r="BVR194" s="71"/>
      <c r="BVS194" s="71"/>
      <c r="BVT194" s="71"/>
      <c r="BVU194" s="71"/>
      <c r="BVV194" s="71"/>
      <c r="BVW194" s="71"/>
      <c r="BVX194" s="71"/>
      <c r="BVY194" s="71"/>
      <c r="BVZ194" s="71"/>
      <c r="BWA194" s="71"/>
      <c r="BWB194" s="71"/>
      <c r="BWC194" s="71"/>
      <c r="BWD194" s="71"/>
      <c r="BWE194" s="71"/>
      <c r="BWF194" s="71"/>
      <c r="BWG194" s="71"/>
      <c r="BWH194" s="71"/>
      <c r="BWI194" s="71"/>
      <c r="BWJ194" s="71"/>
      <c r="BWK194" s="71"/>
      <c r="BWL194" s="71"/>
      <c r="BWM194" s="71"/>
      <c r="BWN194" s="71"/>
      <c r="BWO194" s="71"/>
      <c r="BWP194" s="71"/>
      <c r="BWQ194" s="71"/>
      <c r="BWR194" s="71"/>
      <c r="BWS194" s="71"/>
      <c r="BWT194" s="71"/>
      <c r="BWU194" s="71"/>
      <c r="BWV194" s="71"/>
      <c r="BWW194" s="71"/>
      <c r="BWX194" s="71"/>
      <c r="BWY194" s="71"/>
      <c r="BWZ194" s="71"/>
      <c r="BXA194" s="71"/>
      <c r="BXB194" s="71"/>
      <c r="BXC194" s="71"/>
      <c r="BXD194" s="71"/>
      <c r="BXE194" s="71"/>
      <c r="BXF194" s="71"/>
      <c r="BXG194" s="71"/>
      <c r="BXH194" s="71"/>
      <c r="BXI194" s="71"/>
      <c r="BXJ194" s="71"/>
      <c r="BXK194" s="71"/>
      <c r="BXL194" s="71"/>
      <c r="BXM194" s="71"/>
      <c r="BXN194" s="71"/>
      <c r="BXO194" s="71"/>
      <c r="BXP194" s="71"/>
      <c r="BXQ194" s="71"/>
      <c r="BXR194" s="71"/>
      <c r="BXS194" s="71"/>
      <c r="BXT194" s="71"/>
      <c r="BXU194" s="71"/>
      <c r="BXV194" s="71"/>
      <c r="BXW194" s="71"/>
      <c r="BXX194" s="71"/>
      <c r="BXY194" s="71"/>
      <c r="BXZ194" s="71"/>
      <c r="BYA194" s="71"/>
      <c r="BYB194" s="71"/>
      <c r="BYC194" s="71"/>
      <c r="BYD194" s="71"/>
      <c r="BYE194" s="71"/>
      <c r="BYF194" s="71"/>
      <c r="BYG194" s="71"/>
      <c r="BYH194" s="71"/>
      <c r="BYI194" s="71"/>
      <c r="BYJ194" s="71"/>
      <c r="BYK194" s="71"/>
      <c r="BYL194" s="71"/>
      <c r="BYM194" s="71"/>
      <c r="BYN194" s="71"/>
      <c r="BYO194" s="71"/>
      <c r="BYP194" s="71"/>
      <c r="BYQ194" s="71"/>
      <c r="BYR194" s="71"/>
      <c r="BYS194" s="71"/>
      <c r="BYT194" s="71"/>
      <c r="BYU194" s="71"/>
      <c r="BYV194" s="71"/>
      <c r="BYW194" s="71"/>
      <c r="BYX194" s="71"/>
      <c r="BYY194" s="71"/>
      <c r="BYZ194" s="71"/>
      <c r="BZA194" s="71"/>
      <c r="BZB194" s="71"/>
      <c r="BZC194" s="71"/>
      <c r="BZD194" s="71"/>
      <c r="BZE194" s="71"/>
      <c r="BZF194" s="71"/>
      <c r="BZG194" s="71"/>
      <c r="BZH194" s="71"/>
      <c r="BZI194" s="71"/>
      <c r="BZJ194" s="71"/>
      <c r="BZK194" s="71"/>
      <c r="BZL194" s="71"/>
      <c r="BZM194" s="71"/>
      <c r="BZN194" s="71"/>
      <c r="BZO194" s="71"/>
      <c r="BZP194" s="71"/>
      <c r="BZQ194" s="71"/>
      <c r="BZR194" s="71"/>
      <c r="BZS194" s="71"/>
      <c r="BZT194" s="71"/>
      <c r="BZU194" s="71"/>
      <c r="BZV194" s="71"/>
      <c r="BZW194" s="71"/>
      <c r="BZX194" s="71"/>
      <c r="BZY194" s="71"/>
      <c r="BZZ194" s="71"/>
      <c r="CAA194" s="71"/>
      <c r="CAB194" s="71"/>
      <c r="CAC194" s="71"/>
      <c r="CAD194" s="71"/>
      <c r="CAE194" s="71"/>
      <c r="CAF194" s="71"/>
      <c r="CAG194" s="71"/>
      <c r="CAH194" s="71"/>
      <c r="CAI194" s="71"/>
      <c r="CAJ194" s="71"/>
      <c r="CAK194" s="71"/>
      <c r="CAL194" s="71"/>
      <c r="CAM194" s="71"/>
      <c r="CAN194" s="71"/>
      <c r="CAO194" s="71"/>
      <c r="CAP194" s="71"/>
      <c r="CAQ194" s="71"/>
      <c r="CAR194" s="71"/>
      <c r="CAS194" s="71"/>
      <c r="CAT194" s="71"/>
      <c r="CAU194" s="71"/>
      <c r="CAV194" s="71"/>
      <c r="CAW194" s="71"/>
      <c r="CAX194" s="71"/>
      <c r="CAY194" s="71"/>
      <c r="CAZ194" s="71"/>
      <c r="CBA194" s="71"/>
      <c r="CBB194" s="71"/>
      <c r="CBC194" s="71"/>
      <c r="CBD194" s="71"/>
      <c r="CBE194" s="71"/>
      <c r="CBF194" s="71"/>
      <c r="CBG194" s="71"/>
      <c r="CBH194" s="71"/>
      <c r="CBI194" s="71"/>
      <c r="CBJ194" s="71"/>
      <c r="CBK194" s="71"/>
      <c r="CBL194" s="71"/>
      <c r="CBM194" s="71"/>
      <c r="CBN194" s="71"/>
      <c r="CBO194" s="71"/>
      <c r="CBP194" s="71"/>
      <c r="CBQ194" s="71"/>
      <c r="CBR194" s="71"/>
      <c r="CBS194" s="71"/>
      <c r="CBT194" s="71"/>
      <c r="CBU194" s="71"/>
      <c r="CBV194" s="71"/>
      <c r="CBW194" s="71"/>
      <c r="CBX194" s="71"/>
      <c r="CBY194" s="71"/>
      <c r="CBZ194" s="71"/>
      <c r="CCA194" s="71"/>
      <c r="CCB194" s="71"/>
      <c r="CCC194" s="71"/>
      <c r="CCD194" s="71"/>
      <c r="CCE194" s="71"/>
      <c r="CCF194" s="71"/>
      <c r="CCG194" s="71"/>
      <c r="CCH194" s="71"/>
      <c r="CCI194" s="71"/>
      <c r="CCJ194" s="71"/>
      <c r="CCK194" s="71"/>
      <c r="CCL194" s="71"/>
      <c r="CCM194" s="71"/>
      <c r="CCN194" s="71"/>
      <c r="CCO194" s="71"/>
      <c r="CCP194" s="71"/>
      <c r="CCQ194" s="71"/>
      <c r="CCR194" s="71"/>
      <c r="CCS194" s="71"/>
      <c r="CCT194" s="71"/>
      <c r="CCU194" s="71"/>
      <c r="CCV194" s="71"/>
      <c r="CCW194" s="71"/>
      <c r="CCX194" s="71"/>
      <c r="CCY194" s="71"/>
      <c r="CCZ194" s="71"/>
      <c r="CDA194" s="71"/>
      <c r="CDB194" s="71"/>
      <c r="CDC194" s="71"/>
      <c r="CDD194" s="71"/>
      <c r="CDE194" s="71"/>
      <c r="CDF194" s="71"/>
      <c r="CDG194" s="71"/>
      <c r="CDH194" s="71"/>
      <c r="CDI194" s="71"/>
      <c r="CDJ194" s="71"/>
      <c r="CDK194" s="71"/>
      <c r="CDL194" s="71"/>
      <c r="CDM194" s="71"/>
      <c r="CDN194" s="71"/>
      <c r="CDO194" s="71"/>
      <c r="CDP194" s="71"/>
      <c r="CDQ194" s="71"/>
      <c r="CDR194" s="71"/>
      <c r="CDS194" s="71"/>
      <c r="CDT194" s="71"/>
      <c r="CDU194" s="71"/>
      <c r="CDV194" s="71"/>
      <c r="CDW194" s="71"/>
      <c r="CDX194" s="71"/>
      <c r="CDY194" s="71"/>
      <c r="CDZ194" s="71"/>
      <c r="CEA194" s="71"/>
      <c r="CEB194" s="71"/>
      <c r="CEC194" s="71"/>
      <c r="CED194" s="71"/>
      <c r="CEE194" s="71"/>
      <c r="CEF194" s="71"/>
      <c r="CEG194" s="71"/>
      <c r="CEH194" s="71"/>
      <c r="CEI194" s="71"/>
      <c r="CEJ194" s="71"/>
      <c r="CEK194" s="71"/>
      <c r="CEL194" s="71"/>
      <c r="CEM194" s="71"/>
      <c r="CEN194" s="71"/>
      <c r="CEO194" s="71"/>
      <c r="CEP194" s="71"/>
      <c r="CEQ194" s="71"/>
      <c r="CER194" s="71"/>
      <c r="CES194" s="71"/>
      <c r="CET194" s="71"/>
      <c r="CEU194" s="71"/>
      <c r="CEV194" s="71"/>
      <c r="CEW194" s="71"/>
      <c r="CEX194" s="71"/>
      <c r="CEY194" s="71"/>
      <c r="CEZ194" s="71"/>
      <c r="CFA194" s="71"/>
      <c r="CFB194" s="71"/>
      <c r="CFC194" s="71"/>
      <c r="CFD194" s="71"/>
      <c r="CFE194" s="71"/>
      <c r="CFF194" s="71"/>
      <c r="CFG194" s="71"/>
      <c r="CFH194" s="71"/>
      <c r="CFI194" s="71"/>
      <c r="CFJ194" s="71"/>
      <c r="CFK194" s="71"/>
      <c r="CFL194" s="71"/>
      <c r="CFM194" s="71"/>
      <c r="CFN194" s="71"/>
      <c r="CFO194" s="71"/>
      <c r="CFP194" s="71"/>
      <c r="CFQ194" s="71"/>
      <c r="CFR194" s="71"/>
      <c r="CFS194" s="71"/>
      <c r="CFT194" s="71"/>
      <c r="CFU194" s="71"/>
      <c r="CFV194" s="71"/>
      <c r="CFW194" s="71"/>
      <c r="CFX194" s="71"/>
      <c r="CFY194" s="71"/>
      <c r="CFZ194" s="71"/>
      <c r="CGA194" s="71"/>
      <c r="CGB194" s="71"/>
      <c r="CGC194" s="71"/>
      <c r="CGD194" s="71"/>
      <c r="CGE194" s="71"/>
      <c r="CGF194" s="71"/>
      <c r="CGG194" s="71"/>
      <c r="CGH194" s="71"/>
      <c r="CGI194" s="71"/>
      <c r="CGJ194" s="71"/>
      <c r="CGK194" s="71"/>
      <c r="CGL194" s="71"/>
      <c r="CGM194" s="71"/>
      <c r="CGN194" s="71"/>
      <c r="CGO194" s="71"/>
      <c r="CGP194" s="71"/>
      <c r="CGQ194" s="71"/>
      <c r="CGR194" s="71"/>
      <c r="CGS194" s="71"/>
      <c r="CGT194" s="71"/>
      <c r="CGU194" s="71"/>
      <c r="CGV194" s="71"/>
      <c r="CGW194" s="71"/>
      <c r="CGX194" s="71"/>
      <c r="CGY194" s="71"/>
      <c r="CGZ194" s="71"/>
      <c r="CHA194" s="71"/>
      <c r="CHB194" s="71"/>
      <c r="CHC194" s="71"/>
      <c r="CHD194" s="71"/>
      <c r="CHE194" s="71"/>
      <c r="CHF194" s="71"/>
      <c r="CHG194" s="71"/>
      <c r="CHH194" s="71"/>
      <c r="CHI194" s="71"/>
      <c r="CHJ194" s="71"/>
      <c r="CHK194" s="71"/>
      <c r="CHL194" s="71"/>
      <c r="CHM194" s="71"/>
      <c r="CHN194" s="71"/>
      <c r="CHO194" s="71"/>
      <c r="CHP194" s="71"/>
      <c r="CHQ194" s="71"/>
      <c r="CHR194" s="71"/>
      <c r="CHS194" s="71"/>
      <c r="CHT194" s="71"/>
      <c r="CHU194" s="71"/>
      <c r="CHV194" s="71"/>
      <c r="CHW194" s="71"/>
      <c r="CHX194" s="71"/>
      <c r="CHY194" s="71"/>
      <c r="CHZ194" s="71"/>
      <c r="CIA194" s="71"/>
      <c r="CIB194" s="71"/>
      <c r="CIC194" s="71"/>
      <c r="CID194" s="71"/>
      <c r="CIE194" s="71"/>
      <c r="CIF194" s="71"/>
      <c r="CIG194" s="71"/>
      <c r="CIH194" s="71"/>
      <c r="CII194" s="71"/>
      <c r="CIJ194" s="71"/>
      <c r="CIK194" s="71"/>
      <c r="CIL194" s="71"/>
      <c r="CIM194" s="71"/>
      <c r="CIN194" s="71"/>
      <c r="CIO194" s="71"/>
      <c r="CIP194" s="71"/>
      <c r="CIQ194" s="71"/>
      <c r="CIR194" s="71"/>
      <c r="CIS194" s="71"/>
      <c r="CIT194" s="71"/>
      <c r="CIU194" s="71"/>
      <c r="CIV194" s="71"/>
      <c r="CIW194" s="71"/>
      <c r="CIX194" s="71"/>
      <c r="CIY194" s="71"/>
      <c r="CIZ194" s="71"/>
      <c r="CJA194" s="71"/>
      <c r="CJB194" s="71"/>
      <c r="CJC194" s="71"/>
      <c r="CJD194" s="71"/>
      <c r="CJE194" s="71"/>
      <c r="CJF194" s="71"/>
      <c r="CJG194" s="71"/>
      <c r="CJH194" s="71"/>
      <c r="CJI194" s="71"/>
      <c r="CJJ194" s="71"/>
      <c r="CJK194" s="71"/>
      <c r="CJL194" s="71"/>
      <c r="CJM194" s="71"/>
      <c r="CJN194" s="71"/>
      <c r="CJO194" s="71"/>
      <c r="CJP194" s="71"/>
      <c r="CJQ194" s="71"/>
      <c r="CJR194" s="71"/>
      <c r="CJS194" s="71"/>
      <c r="CJT194" s="71"/>
      <c r="CJU194" s="71"/>
      <c r="CJV194" s="71"/>
      <c r="CJW194" s="71"/>
      <c r="CJX194" s="71"/>
      <c r="CJY194" s="71"/>
      <c r="CJZ194" s="71"/>
      <c r="CKA194" s="71"/>
      <c r="CKB194" s="71"/>
      <c r="CKC194" s="71"/>
      <c r="CKD194" s="71"/>
      <c r="CKE194" s="71"/>
      <c r="CKF194" s="71"/>
      <c r="CKG194" s="71"/>
      <c r="CKH194" s="71"/>
      <c r="CKI194" s="71"/>
      <c r="CKJ194" s="71"/>
      <c r="CKK194" s="71"/>
      <c r="CKL194" s="71"/>
      <c r="CKM194" s="71"/>
      <c r="CKN194" s="71"/>
      <c r="CKO194" s="71"/>
      <c r="CKP194" s="71"/>
      <c r="CKQ194" s="71"/>
      <c r="CKR194" s="71"/>
      <c r="CKS194" s="71"/>
      <c r="CKT194" s="71"/>
      <c r="CKU194" s="71"/>
      <c r="CKV194" s="71"/>
      <c r="CKW194" s="71"/>
      <c r="CKX194" s="71"/>
      <c r="CKY194" s="71"/>
      <c r="CKZ194" s="71"/>
      <c r="CLA194" s="71"/>
      <c r="CLB194" s="71"/>
      <c r="CLC194" s="71"/>
      <c r="CLD194" s="71"/>
      <c r="CLE194" s="71"/>
      <c r="CLF194" s="71"/>
      <c r="CLG194" s="71"/>
      <c r="CLH194" s="71"/>
      <c r="CLI194" s="71"/>
      <c r="CLJ194" s="71"/>
      <c r="CLK194" s="71"/>
      <c r="CLL194" s="71"/>
      <c r="CLM194" s="71"/>
      <c r="CLN194" s="71"/>
      <c r="CLO194" s="71"/>
      <c r="CLP194" s="71"/>
      <c r="CLQ194" s="71"/>
      <c r="CLR194" s="71"/>
      <c r="CLS194" s="71"/>
      <c r="CLT194" s="71"/>
      <c r="CLU194" s="71"/>
      <c r="CLV194" s="71"/>
      <c r="CLW194" s="71"/>
      <c r="CLX194" s="71"/>
      <c r="CLY194" s="71"/>
      <c r="CLZ194" s="71"/>
      <c r="CMA194" s="71"/>
      <c r="CMB194" s="71"/>
      <c r="CMC194" s="71"/>
      <c r="CMD194" s="71"/>
      <c r="CME194" s="71"/>
      <c r="CMF194" s="71"/>
      <c r="CMG194" s="71"/>
      <c r="CMH194" s="71"/>
      <c r="CMI194" s="71"/>
      <c r="CMJ194" s="71"/>
      <c r="CMK194" s="71"/>
      <c r="CML194" s="71"/>
      <c r="CMM194" s="71"/>
      <c r="CMN194" s="71"/>
      <c r="CMO194" s="71"/>
      <c r="CMP194" s="71"/>
      <c r="CMQ194" s="71"/>
      <c r="CMR194" s="71"/>
      <c r="CMS194" s="71"/>
      <c r="CMT194" s="71"/>
      <c r="CMU194" s="71"/>
      <c r="CMV194" s="71"/>
      <c r="CMW194" s="71"/>
      <c r="CMX194" s="71"/>
      <c r="CMY194" s="71"/>
      <c r="CMZ194" s="71"/>
      <c r="CNA194" s="71"/>
      <c r="CNB194" s="71"/>
      <c r="CNC194" s="71"/>
      <c r="CND194" s="71"/>
      <c r="CNE194" s="71"/>
      <c r="CNF194" s="71"/>
      <c r="CNG194" s="71"/>
      <c r="CNH194" s="71"/>
      <c r="CNI194" s="71"/>
      <c r="CNJ194" s="71"/>
      <c r="CNK194" s="71"/>
      <c r="CNL194" s="71"/>
      <c r="CNM194" s="71"/>
      <c r="CNN194" s="71"/>
      <c r="CNO194" s="71"/>
      <c r="CNP194" s="71"/>
      <c r="CNQ194" s="71"/>
      <c r="CNR194" s="71"/>
      <c r="CNS194" s="71"/>
      <c r="CNT194" s="71"/>
      <c r="CNU194" s="71"/>
      <c r="CNV194" s="71"/>
      <c r="CNW194" s="71"/>
      <c r="CNX194" s="71"/>
      <c r="CNY194" s="71"/>
      <c r="CNZ194" s="71"/>
      <c r="COA194" s="71"/>
      <c r="COB194" s="71"/>
      <c r="COC194" s="71"/>
      <c r="COD194" s="71"/>
      <c r="COE194" s="71"/>
      <c r="COF194" s="71"/>
      <c r="COG194" s="71"/>
      <c r="COH194" s="71"/>
      <c r="COI194" s="71"/>
      <c r="COJ194" s="71"/>
      <c r="COK194" s="71"/>
      <c r="COL194" s="71"/>
      <c r="COM194" s="71"/>
      <c r="CON194" s="71"/>
      <c r="COO194" s="71"/>
      <c r="COP194" s="71"/>
      <c r="COQ194" s="71"/>
      <c r="COR194" s="71"/>
      <c r="COS194" s="71"/>
      <c r="COT194" s="71"/>
      <c r="COU194" s="71"/>
      <c r="COV194" s="71"/>
      <c r="COW194" s="71"/>
      <c r="COX194" s="71"/>
      <c r="COY194" s="71"/>
      <c r="COZ194" s="71"/>
      <c r="CPA194" s="71"/>
      <c r="CPB194" s="71"/>
      <c r="CPC194" s="71"/>
      <c r="CPD194" s="71"/>
      <c r="CPE194" s="71"/>
      <c r="CPF194" s="71"/>
      <c r="CPG194" s="71"/>
      <c r="CPH194" s="71"/>
      <c r="CPI194" s="71"/>
      <c r="CPJ194" s="71"/>
      <c r="CPK194" s="71"/>
      <c r="CPL194" s="71"/>
      <c r="CPM194" s="71"/>
      <c r="CPN194" s="71"/>
      <c r="CPO194" s="71"/>
      <c r="CPP194" s="71"/>
      <c r="CPQ194" s="71"/>
      <c r="CPR194" s="71"/>
      <c r="CPS194" s="71"/>
      <c r="CPT194" s="71"/>
      <c r="CPU194" s="71"/>
      <c r="CPV194" s="71"/>
      <c r="CPW194" s="71"/>
      <c r="CPX194" s="71"/>
      <c r="CPY194" s="71"/>
      <c r="CPZ194" s="71"/>
      <c r="CQA194" s="71"/>
      <c r="CQB194" s="71"/>
      <c r="CQC194" s="71"/>
      <c r="CQD194" s="71"/>
      <c r="CQE194" s="71"/>
      <c r="CQF194" s="71"/>
      <c r="CQG194" s="71"/>
      <c r="CQH194" s="71"/>
      <c r="CQI194" s="71"/>
      <c r="CQJ194" s="71"/>
      <c r="CQK194" s="71"/>
      <c r="CQL194" s="71"/>
      <c r="CQM194" s="71"/>
      <c r="CQN194" s="71"/>
      <c r="CQO194" s="71"/>
      <c r="CQP194" s="71"/>
      <c r="CQQ194" s="71"/>
      <c r="CQR194" s="71"/>
      <c r="CQS194" s="71"/>
      <c r="CQT194" s="71"/>
      <c r="CQU194" s="71"/>
      <c r="CQV194" s="71"/>
      <c r="CQW194" s="71"/>
      <c r="CQX194" s="71"/>
      <c r="CQY194" s="71"/>
      <c r="CQZ194" s="71"/>
      <c r="CRA194" s="71"/>
      <c r="CRB194" s="71"/>
      <c r="CRC194" s="71"/>
      <c r="CRD194" s="71"/>
      <c r="CRE194" s="71"/>
      <c r="CRF194" s="71"/>
      <c r="CRG194" s="71"/>
      <c r="CRH194" s="71"/>
      <c r="CRI194" s="71"/>
      <c r="CRJ194" s="71"/>
      <c r="CRK194" s="71"/>
      <c r="CRL194" s="71"/>
      <c r="CRM194" s="71"/>
      <c r="CRN194" s="71"/>
      <c r="CRO194" s="71"/>
      <c r="CRP194" s="71"/>
      <c r="CRQ194" s="71"/>
      <c r="CRR194" s="71"/>
      <c r="CRS194" s="71"/>
      <c r="CRT194" s="71"/>
      <c r="CRU194" s="71"/>
      <c r="CRV194" s="71"/>
      <c r="CRW194" s="71"/>
      <c r="CRX194" s="71"/>
      <c r="CRY194" s="71"/>
      <c r="CRZ194" s="71"/>
      <c r="CSA194" s="71"/>
      <c r="CSB194" s="71"/>
      <c r="CSC194" s="71"/>
      <c r="CSD194" s="71"/>
      <c r="CSE194" s="71"/>
      <c r="CSF194" s="71"/>
      <c r="CSG194" s="71"/>
      <c r="CSH194" s="71"/>
      <c r="CSI194" s="71"/>
      <c r="CSJ194" s="71"/>
      <c r="CSK194" s="71"/>
      <c r="CSL194" s="71"/>
      <c r="CSM194" s="71"/>
      <c r="CSN194" s="71"/>
      <c r="CSO194" s="71"/>
      <c r="CSP194" s="71"/>
      <c r="CSQ194" s="71"/>
      <c r="CSR194" s="71"/>
      <c r="CSS194" s="71"/>
      <c r="CST194" s="71"/>
      <c r="CSU194" s="71"/>
      <c r="CSV194" s="71"/>
      <c r="CSW194" s="71"/>
      <c r="CSX194" s="71"/>
      <c r="CSY194" s="71"/>
      <c r="CSZ194" s="71"/>
      <c r="CTA194" s="71"/>
      <c r="CTB194" s="71"/>
      <c r="CTC194" s="71"/>
      <c r="CTD194" s="71"/>
      <c r="CTE194" s="71"/>
      <c r="CTF194" s="71"/>
      <c r="CTG194" s="71"/>
      <c r="CTH194" s="71"/>
      <c r="CTI194" s="71"/>
      <c r="CTJ194" s="71"/>
      <c r="CTK194" s="71"/>
      <c r="CTL194" s="71"/>
      <c r="CTM194" s="71"/>
      <c r="CTN194" s="71"/>
      <c r="CTO194" s="71"/>
      <c r="CTP194" s="71"/>
      <c r="CTQ194" s="71"/>
      <c r="CTR194" s="71"/>
      <c r="CTS194" s="71"/>
      <c r="CTT194" s="71"/>
      <c r="CTU194" s="71"/>
      <c r="CTV194" s="71"/>
      <c r="CTW194" s="71"/>
      <c r="CTX194" s="71"/>
      <c r="CTY194" s="71"/>
      <c r="CTZ194" s="71"/>
      <c r="CUA194" s="71"/>
      <c r="CUB194" s="71"/>
      <c r="CUC194" s="71"/>
      <c r="CUD194" s="71"/>
      <c r="CUE194" s="71"/>
      <c r="CUF194" s="71"/>
      <c r="CUG194" s="71"/>
      <c r="CUH194" s="71"/>
      <c r="CUI194" s="71"/>
      <c r="CUJ194" s="71"/>
      <c r="CUK194" s="71"/>
      <c r="CUL194" s="71"/>
      <c r="CUM194" s="71"/>
      <c r="CUN194" s="71"/>
      <c r="CUO194" s="71"/>
      <c r="CUP194" s="71"/>
      <c r="CUQ194" s="71"/>
      <c r="CUR194" s="71"/>
      <c r="CUS194" s="71"/>
      <c r="CUT194" s="71"/>
      <c r="CUU194" s="71"/>
      <c r="CUV194" s="71"/>
      <c r="CUW194" s="71"/>
      <c r="CUX194" s="71"/>
      <c r="CUY194" s="71"/>
      <c r="CUZ194" s="71"/>
      <c r="CVA194" s="71"/>
      <c r="CVB194" s="71"/>
      <c r="CVC194" s="71"/>
      <c r="CVD194" s="71"/>
      <c r="CVE194" s="71"/>
      <c r="CVF194" s="71"/>
      <c r="CVG194" s="71"/>
      <c r="CVH194" s="71"/>
      <c r="CVI194" s="71"/>
      <c r="CVJ194" s="71"/>
      <c r="CVK194" s="71"/>
      <c r="CVL194" s="71"/>
      <c r="CVM194" s="71"/>
      <c r="CVN194" s="71"/>
      <c r="CVO194" s="71"/>
      <c r="CVP194" s="71"/>
      <c r="CVQ194" s="71"/>
      <c r="CVR194" s="71"/>
      <c r="CVS194" s="71"/>
      <c r="CVT194" s="71"/>
      <c r="CVU194" s="71"/>
      <c r="CVV194" s="71"/>
      <c r="CVW194" s="71"/>
      <c r="CVX194" s="71"/>
      <c r="CVY194" s="71"/>
      <c r="CVZ194" s="71"/>
      <c r="CWA194" s="71"/>
      <c r="CWB194" s="71"/>
      <c r="CWC194" s="71"/>
      <c r="CWD194" s="71"/>
      <c r="CWE194" s="71"/>
      <c r="CWF194" s="71"/>
      <c r="CWG194" s="71"/>
      <c r="CWH194" s="71"/>
      <c r="CWI194" s="71"/>
      <c r="CWJ194" s="71"/>
      <c r="CWK194" s="71"/>
      <c r="CWL194" s="71"/>
      <c r="CWM194" s="71"/>
      <c r="CWN194" s="71"/>
      <c r="CWO194" s="71"/>
      <c r="CWP194" s="71"/>
      <c r="CWQ194" s="71"/>
      <c r="CWR194" s="71"/>
      <c r="CWS194" s="71"/>
      <c r="CWT194" s="71"/>
      <c r="CWU194" s="71"/>
      <c r="CWV194" s="71"/>
      <c r="CWW194" s="71"/>
      <c r="CWX194" s="71"/>
      <c r="CWY194" s="71"/>
      <c r="CWZ194" s="71"/>
      <c r="CXA194" s="71"/>
      <c r="CXB194" s="71"/>
      <c r="CXC194" s="71"/>
      <c r="CXD194" s="71"/>
      <c r="CXE194" s="71"/>
      <c r="CXF194" s="71"/>
      <c r="CXG194" s="71"/>
      <c r="CXH194" s="71"/>
      <c r="CXI194" s="71"/>
      <c r="CXJ194" s="71"/>
      <c r="CXK194" s="71"/>
      <c r="CXL194" s="71"/>
      <c r="CXM194" s="71"/>
      <c r="CXN194" s="71"/>
      <c r="CXO194" s="71"/>
      <c r="CXP194" s="71"/>
      <c r="CXQ194" s="71"/>
      <c r="CXR194" s="71"/>
      <c r="CXS194" s="71"/>
      <c r="CXT194" s="71"/>
      <c r="CXU194" s="71"/>
      <c r="CXV194" s="71"/>
      <c r="CXW194" s="71"/>
      <c r="CXX194" s="71"/>
      <c r="CXY194" s="71"/>
      <c r="CXZ194" s="71"/>
      <c r="CYA194" s="71"/>
      <c r="CYB194" s="71"/>
      <c r="CYC194" s="71"/>
      <c r="CYD194" s="71"/>
      <c r="CYE194" s="71"/>
      <c r="CYF194" s="71"/>
      <c r="CYG194" s="71"/>
      <c r="CYH194" s="71"/>
      <c r="CYI194" s="71"/>
      <c r="CYJ194" s="71"/>
      <c r="CYK194" s="71"/>
      <c r="CYL194" s="71"/>
      <c r="CYM194" s="71"/>
      <c r="CYN194" s="71"/>
      <c r="CYO194" s="71"/>
      <c r="CYP194" s="71"/>
      <c r="CYQ194" s="71"/>
      <c r="CYR194" s="71"/>
      <c r="CYS194" s="71"/>
      <c r="CYT194" s="71"/>
      <c r="CYU194" s="71"/>
      <c r="CYV194" s="71"/>
      <c r="CYW194" s="71"/>
      <c r="CYX194" s="71"/>
      <c r="CYY194" s="71"/>
      <c r="CYZ194" s="71"/>
      <c r="CZA194" s="71"/>
      <c r="CZB194" s="71"/>
      <c r="CZC194" s="71"/>
      <c r="CZD194" s="71"/>
      <c r="CZE194" s="71"/>
      <c r="CZF194" s="71"/>
      <c r="CZG194" s="71"/>
      <c r="CZH194" s="71"/>
      <c r="CZI194" s="71"/>
      <c r="CZJ194" s="71"/>
      <c r="CZK194" s="71"/>
      <c r="CZL194" s="71"/>
      <c r="CZM194" s="71"/>
      <c r="CZN194" s="71"/>
      <c r="CZO194" s="71"/>
      <c r="CZP194" s="71"/>
      <c r="CZQ194" s="71"/>
      <c r="CZR194" s="71"/>
      <c r="CZS194" s="71"/>
      <c r="CZT194" s="71"/>
      <c r="CZU194" s="71"/>
      <c r="CZV194" s="71"/>
      <c r="CZW194" s="71"/>
      <c r="CZX194" s="71"/>
      <c r="CZY194" s="71"/>
      <c r="CZZ194" s="71"/>
      <c r="DAA194" s="71"/>
      <c r="DAB194" s="71"/>
      <c r="DAC194" s="71"/>
      <c r="DAD194" s="71"/>
      <c r="DAE194" s="71"/>
      <c r="DAF194" s="71"/>
      <c r="DAG194" s="71"/>
      <c r="DAH194" s="71"/>
      <c r="DAI194" s="71"/>
      <c r="DAJ194" s="71"/>
      <c r="DAK194" s="71"/>
      <c r="DAL194" s="71"/>
      <c r="DAM194" s="71"/>
      <c r="DAN194" s="71"/>
      <c r="DAO194" s="71"/>
      <c r="DAP194" s="71"/>
      <c r="DAQ194" s="71"/>
      <c r="DAR194" s="71"/>
      <c r="DAS194" s="71"/>
      <c r="DAT194" s="71"/>
      <c r="DAU194" s="71"/>
      <c r="DAV194" s="71"/>
      <c r="DAW194" s="71"/>
      <c r="DAX194" s="71"/>
      <c r="DAY194" s="71"/>
      <c r="DAZ194" s="71"/>
      <c r="DBA194" s="71"/>
      <c r="DBB194" s="71"/>
      <c r="DBC194" s="71"/>
      <c r="DBD194" s="71"/>
      <c r="DBE194" s="71"/>
      <c r="DBF194" s="71"/>
      <c r="DBG194" s="71"/>
      <c r="DBH194" s="71"/>
      <c r="DBI194" s="71"/>
      <c r="DBJ194" s="71"/>
      <c r="DBK194" s="71"/>
      <c r="DBL194" s="71"/>
      <c r="DBM194" s="71"/>
      <c r="DBN194" s="71"/>
      <c r="DBO194" s="71"/>
      <c r="DBP194" s="71"/>
      <c r="DBQ194" s="71"/>
      <c r="DBR194" s="71"/>
      <c r="DBS194" s="71"/>
      <c r="DBT194" s="71"/>
      <c r="DBU194" s="71"/>
      <c r="DBV194" s="71"/>
      <c r="DBW194" s="71"/>
      <c r="DBX194" s="71"/>
      <c r="DBY194" s="71"/>
      <c r="DBZ194" s="71"/>
      <c r="DCA194" s="71"/>
      <c r="DCB194" s="71"/>
      <c r="DCC194" s="71"/>
      <c r="DCD194" s="71"/>
      <c r="DCE194" s="71"/>
      <c r="DCF194" s="71"/>
      <c r="DCG194" s="71"/>
      <c r="DCH194" s="71"/>
      <c r="DCI194" s="71"/>
      <c r="DCJ194" s="71"/>
      <c r="DCK194" s="71"/>
      <c r="DCL194" s="71"/>
      <c r="DCM194" s="71"/>
      <c r="DCN194" s="71"/>
      <c r="DCO194" s="71"/>
      <c r="DCP194" s="71"/>
      <c r="DCQ194" s="71"/>
      <c r="DCR194" s="71"/>
      <c r="DCS194" s="71"/>
      <c r="DCT194" s="71"/>
      <c r="DCU194" s="71"/>
      <c r="DCV194" s="71"/>
      <c r="DCW194" s="71"/>
      <c r="DCX194" s="71"/>
      <c r="DCY194" s="71"/>
      <c r="DCZ194" s="71"/>
      <c r="DDA194" s="71"/>
      <c r="DDB194" s="71"/>
      <c r="DDC194" s="71"/>
      <c r="DDD194" s="71"/>
      <c r="DDE194" s="71"/>
      <c r="DDF194" s="71"/>
      <c r="DDG194" s="71"/>
      <c r="DDH194" s="71"/>
      <c r="DDI194" s="71"/>
      <c r="DDJ194" s="71"/>
      <c r="DDK194" s="71"/>
      <c r="DDL194" s="71"/>
      <c r="DDM194" s="71"/>
      <c r="DDN194" s="71"/>
      <c r="DDO194" s="71"/>
      <c r="DDP194" s="71"/>
      <c r="DDQ194" s="71"/>
      <c r="DDR194" s="71"/>
      <c r="DDS194" s="71"/>
      <c r="DDT194" s="71"/>
      <c r="DDU194" s="71"/>
      <c r="DDV194" s="71"/>
      <c r="DDW194" s="71"/>
      <c r="DDX194" s="71"/>
      <c r="DDY194" s="71"/>
      <c r="DDZ194" s="71"/>
      <c r="DEA194" s="71"/>
      <c r="DEB194" s="71"/>
      <c r="DEC194" s="71"/>
      <c r="DED194" s="71"/>
      <c r="DEE194" s="71"/>
      <c r="DEF194" s="71"/>
      <c r="DEG194" s="71"/>
      <c r="DEH194" s="71"/>
      <c r="DEI194" s="71"/>
      <c r="DEJ194" s="71"/>
      <c r="DEK194" s="71"/>
      <c r="DEL194" s="71"/>
      <c r="DEM194" s="71"/>
      <c r="DEN194" s="71"/>
      <c r="DEO194" s="71"/>
      <c r="DEP194" s="71"/>
      <c r="DEQ194" s="71"/>
      <c r="DER194" s="71"/>
      <c r="DES194" s="71"/>
      <c r="DET194" s="71"/>
      <c r="DEU194" s="71"/>
      <c r="DEV194" s="71"/>
      <c r="DEW194" s="71"/>
      <c r="DEX194" s="71"/>
      <c r="DEY194" s="71"/>
      <c r="DEZ194" s="71"/>
      <c r="DFA194" s="71"/>
      <c r="DFB194" s="71"/>
      <c r="DFC194" s="71"/>
      <c r="DFD194" s="71"/>
      <c r="DFE194" s="71"/>
      <c r="DFF194" s="71"/>
      <c r="DFG194" s="71"/>
      <c r="DFH194" s="71"/>
      <c r="DFI194" s="71"/>
      <c r="DFJ194" s="71"/>
      <c r="DFK194" s="71"/>
      <c r="DFL194" s="71"/>
      <c r="DFM194" s="71"/>
      <c r="DFN194" s="71"/>
      <c r="DFO194" s="71"/>
      <c r="DFP194" s="71"/>
      <c r="DFQ194" s="71"/>
      <c r="DFR194" s="71"/>
      <c r="DFS194" s="71"/>
      <c r="DFT194" s="71"/>
      <c r="DFU194" s="71"/>
      <c r="DFV194" s="71"/>
      <c r="DFW194" s="71"/>
      <c r="DFX194" s="71"/>
      <c r="DFY194" s="71"/>
      <c r="DFZ194" s="71"/>
      <c r="DGA194" s="71"/>
      <c r="DGB194" s="71"/>
      <c r="DGC194" s="71"/>
      <c r="DGD194" s="71"/>
      <c r="DGE194" s="71"/>
      <c r="DGF194" s="71"/>
      <c r="DGG194" s="71"/>
      <c r="DGH194" s="71"/>
      <c r="DGI194" s="71"/>
      <c r="DGJ194" s="71"/>
      <c r="DGK194" s="71"/>
      <c r="DGL194" s="71"/>
      <c r="DGM194" s="71"/>
      <c r="DGN194" s="71"/>
      <c r="DGO194" s="71"/>
      <c r="DGP194" s="71"/>
      <c r="DGQ194" s="71"/>
      <c r="DGR194" s="71"/>
      <c r="DGS194" s="71"/>
      <c r="DGT194" s="71"/>
      <c r="DGU194" s="71"/>
      <c r="DGV194" s="71"/>
      <c r="DGW194" s="71"/>
      <c r="DGX194" s="71"/>
      <c r="DGY194" s="71"/>
      <c r="DGZ194" s="71"/>
      <c r="DHA194" s="71"/>
      <c r="DHB194" s="71"/>
      <c r="DHC194" s="71"/>
      <c r="DHD194" s="71"/>
      <c r="DHE194" s="71"/>
      <c r="DHF194" s="71"/>
      <c r="DHG194" s="71"/>
      <c r="DHH194" s="71"/>
      <c r="DHI194" s="71"/>
      <c r="DHJ194" s="71"/>
      <c r="DHK194" s="71"/>
      <c r="DHL194" s="71"/>
      <c r="DHM194" s="71"/>
      <c r="DHN194" s="71"/>
      <c r="DHO194" s="71"/>
      <c r="DHP194" s="71"/>
      <c r="DHQ194" s="71"/>
      <c r="DHR194" s="71"/>
      <c r="DHS194" s="71"/>
      <c r="DHT194" s="71"/>
      <c r="DHU194" s="71"/>
      <c r="DHV194" s="71"/>
      <c r="DHW194" s="71"/>
      <c r="DHX194" s="71"/>
      <c r="DHY194" s="71"/>
      <c r="DHZ194" s="71"/>
      <c r="DIA194" s="71"/>
      <c r="DIB194" s="71"/>
      <c r="DIC194" s="71"/>
      <c r="DID194" s="71"/>
      <c r="DIE194" s="71"/>
      <c r="DIF194" s="71"/>
      <c r="DIG194" s="71"/>
      <c r="DIH194" s="71"/>
      <c r="DII194" s="71"/>
      <c r="DIJ194" s="71"/>
      <c r="DIK194" s="71"/>
      <c r="DIL194" s="71"/>
      <c r="DIM194" s="71"/>
      <c r="DIN194" s="71"/>
      <c r="DIO194" s="71"/>
      <c r="DIP194" s="71"/>
      <c r="DIQ194" s="71"/>
      <c r="DIR194" s="71"/>
      <c r="DIS194" s="71"/>
      <c r="DIT194" s="71"/>
      <c r="DIU194" s="71"/>
      <c r="DIV194" s="71"/>
      <c r="DIW194" s="71"/>
      <c r="DIX194" s="71"/>
      <c r="DIY194" s="71"/>
      <c r="DIZ194" s="71"/>
      <c r="DJA194" s="71"/>
      <c r="DJB194" s="71"/>
      <c r="DJC194" s="71"/>
      <c r="DJD194" s="71"/>
      <c r="DJE194" s="71"/>
      <c r="DJF194" s="71"/>
      <c r="DJG194" s="71"/>
      <c r="DJH194" s="71"/>
      <c r="DJI194" s="71"/>
      <c r="DJJ194" s="71"/>
      <c r="DJK194" s="71"/>
      <c r="DJL194" s="71"/>
      <c r="DJM194" s="71"/>
      <c r="DJN194" s="71"/>
      <c r="DJO194" s="71"/>
      <c r="DJP194" s="71"/>
      <c r="DJQ194" s="71"/>
      <c r="DJR194" s="71"/>
      <c r="DJS194" s="71"/>
      <c r="DJT194" s="71"/>
      <c r="DJU194" s="71"/>
      <c r="DJV194" s="71"/>
      <c r="DJW194" s="71"/>
      <c r="DJX194" s="71"/>
      <c r="DJY194" s="71"/>
      <c r="DJZ194" s="71"/>
      <c r="DKA194" s="71"/>
      <c r="DKB194" s="71"/>
      <c r="DKC194" s="71"/>
      <c r="DKD194" s="71"/>
      <c r="DKE194" s="71"/>
      <c r="DKF194" s="71"/>
      <c r="DKG194" s="71"/>
      <c r="DKH194" s="71"/>
      <c r="DKI194" s="71"/>
      <c r="DKJ194" s="71"/>
      <c r="DKK194" s="71"/>
      <c r="DKL194" s="71"/>
      <c r="DKM194" s="71"/>
      <c r="DKN194" s="71"/>
      <c r="DKO194" s="71"/>
      <c r="DKP194" s="71"/>
      <c r="DKQ194" s="71"/>
      <c r="DKR194" s="71"/>
      <c r="DKS194" s="71"/>
      <c r="DKT194" s="71"/>
      <c r="DKU194" s="71"/>
      <c r="DKV194" s="71"/>
      <c r="DKW194" s="71"/>
      <c r="DKX194" s="71"/>
      <c r="DKY194" s="71"/>
      <c r="DKZ194" s="71"/>
      <c r="DLA194" s="71"/>
      <c r="DLB194" s="71"/>
      <c r="DLC194" s="71"/>
      <c r="DLD194" s="71"/>
      <c r="DLE194" s="71"/>
      <c r="DLF194" s="71"/>
      <c r="DLG194" s="71"/>
      <c r="DLH194" s="71"/>
      <c r="DLI194" s="71"/>
      <c r="DLJ194" s="71"/>
      <c r="DLK194" s="71"/>
      <c r="DLL194" s="71"/>
      <c r="DLM194" s="71"/>
      <c r="DLN194" s="71"/>
      <c r="DLO194" s="71"/>
      <c r="DLP194" s="71"/>
      <c r="DLQ194" s="71"/>
      <c r="DLR194" s="71"/>
      <c r="DLS194" s="71"/>
      <c r="DLT194" s="71"/>
      <c r="DLU194" s="71"/>
      <c r="DLV194" s="71"/>
      <c r="DLW194" s="71"/>
      <c r="DLX194" s="71"/>
      <c r="DLY194" s="71"/>
      <c r="DLZ194" s="71"/>
      <c r="DMA194" s="71"/>
      <c r="DMB194" s="71"/>
      <c r="DMC194" s="71"/>
      <c r="DMD194" s="71"/>
      <c r="DME194" s="71"/>
      <c r="DMF194" s="71"/>
      <c r="DMG194" s="71"/>
      <c r="DMH194" s="71"/>
      <c r="DMI194" s="71"/>
      <c r="DMJ194" s="71"/>
      <c r="DMK194" s="71"/>
      <c r="DML194" s="71"/>
      <c r="DMM194" s="71"/>
      <c r="DMN194" s="71"/>
      <c r="DMO194" s="71"/>
      <c r="DMP194" s="71"/>
      <c r="DMQ194" s="71"/>
      <c r="DMR194" s="71"/>
      <c r="DMS194" s="71"/>
      <c r="DMT194" s="71"/>
      <c r="DMU194" s="71"/>
      <c r="DMV194" s="71"/>
      <c r="DMW194" s="71"/>
      <c r="DMX194" s="71"/>
      <c r="DMY194" s="71"/>
      <c r="DMZ194" s="71"/>
      <c r="DNA194" s="71"/>
      <c r="DNB194" s="71"/>
      <c r="DNC194" s="71"/>
      <c r="DND194" s="71"/>
      <c r="DNE194" s="71"/>
      <c r="DNF194" s="71"/>
      <c r="DNG194" s="71"/>
      <c r="DNH194" s="71"/>
      <c r="DNI194" s="71"/>
      <c r="DNJ194" s="71"/>
      <c r="DNK194" s="71"/>
      <c r="DNL194" s="71"/>
      <c r="DNM194" s="71"/>
      <c r="DNN194" s="71"/>
      <c r="DNO194" s="71"/>
      <c r="DNP194" s="71"/>
      <c r="DNQ194" s="71"/>
      <c r="DNR194" s="71"/>
      <c r="DNS194" s="71"/>
      <c r="DNT194" s="71"/>
      <c r="DNU194" s="71"/>
      <c r="DNV194" s="71"/>
      <c r="DNW194" s="71"/>
      <c r="DNX194" s="71"/>
      <c r="DNY194" s="71"/>
      <c r="DNZ194" s="71"/>
      <c r="DOA194" s="71"/>
      <c r="DOB194" s="71"/>
      <c r="DOC194" s="71"/>
      <c r="DOD194" s="71"/>
      <c r="DOE194" s="71"/>
      <c r="DOF194" s="71"/>
      <c r="DOG194" s="71"/>
      <c r="DOH194" s="71"/>
      <c r="DOI194" s="71"/>
      <c r="DOJ194" s="71"/>
      <c r="DOK194" s="71"/>
      <c r="DOL194" s="71"/>
      <c r="DOM194" s="71"/>
      <c r="DON194" s="71"/>
      <c r="DOO194" s="71"/>
      <c r="DOP194" s="71"/>
      <c r="DOQ194" s="71"/>
      <c r="DOR194" s="71"/>
      <c r="DOS194" s="71"/>
      <c r="DOT194" s="71"/>
      <c r="DOU194" s="71"/>
      <c r="DOV194" s="71"/>
      <c r="DOW194" s="71"/>
      <c r="DOX194" s="71"/>
      <c r="DOY194" s="71"/>
      <c r="DOZ194" s="71"/>
      <c r="DPA194" s="71"/>
      <c r="DPB194" s="71"/>
      <c r="DPC194" s="71"/>
      <c r="DPD194" s="71"/>
      <c r="DPE194" s="71"/>
      <c r="DPF194" s="71"/>
      <c r="DPG194" s="71"/>
      <c r="DPH194" s="71"/>
      <c r="DPI194" s="71"/>
      <c r="DPJ194" s="71"/>
      <c r="DPK194" s="71"/>
      <c r="DPL194" s="71"/>
      <c r="DPM194" s="71"/>
      <c r="DPN194" s="71"/>
      <c r="DPO194" s="71"/>
      <c r="DPP194" s="71"/>
      <c r="DPQ194" s="71"/>
      <c r="DPR194" s="71"/>
      <c r="DPS194" s="71"/>
      <c r="DPT194" s="71"/>
      <c r="DPU194" s="71"/>
      <c r="DPV194" s="71"/>
      <c r="DPW194" s="71"/>
      <c r="DPX194" s="71"/>
      <c r="DPY194" s="71"/>
      <c r="DPZ194" s="71"/>
      <c r="DQA194" s="71"/>
      <c r="DQB194" s="71"/>
      <c r="DQC194" s="71"/>
      <c r="DQD194" s="71"/>
      <c r="DQE194" s="71"/>
      <c r="DQF194" s="71"/>
      <c r="DQG194" s="71"/>
      <c r="DQH194" s="71"/>
      <c r="DQI194" s="71"/>
      <c r="DQJ194" s="71"/>
      <c r="DQK194" s="71"/>
      <c r="DQL194" s="71"/>
      <c r="DQM194" s="71"/>
      <c r="DQN194" s="71"/>
      <c r="DQO194" s="71"/>
      <c r="DQP194" s="71"/>
      <c r="DQQ194" s="71"/>
      <c r="DQR194" s="71"/>
      <c r="DQS194" s="71"/>
      <c r="DQT194" s="71"/>
      <c r="DQU194" s="71"/>
      <c r="DQV194" s="71"/>
      <c r="DQW194" s="71"/>
      <c r="DQX194" s="71"/>
      <c r="DQY194" s="71"/>
      <c r="DQZ194" s="71"/>
      <c r="DRA194" s="71"/>
      <c r="DRB194" s="71"/>
      <c r="DRC194" s="71"/>
      <c r="DRD194" s="71"/>
      <c r="DRE194" s="71"/>
      <c r="DRF194" s="71"/>
      <c r="DRG194" s="71"/>
      <c r="DRH194" s="71"/>
      <c r="DRI194" s="71"/>
      <c r="DRJ194" s="71"/>
      <c r="DRK194" s="71"/>
      <c r="DRL194" s="71"/>
      <c r="DRM194" s="71"/>
      <c r="DRN194" s="71"/>
      <c r="DRO194" s="71"/>
      <c r="DRP194" s="71"/>
      <c r="DRQ194" s="71"/>
      <c r="DRR194" s="71"/>
      <c r="DRS194" s="71"/>
      <c r="DRT194" s="71"/>
      <c r="DRU194" s="71"/>
      <c r="DRV194" s="71"/>
      <c r="DRW194" s="71"/>
      <c r="DRX194" s="71"/>
      <c r="DRY194" s="71"/>
      <c r="DRZ194" s="71"/>
      <c r="DSA194" s="71"/>
      <c r="DSB194" s="71"/>
      <c r="DSC194" s="71"/>
      <c r="DSD194" s="71"/>
      <c r="DSE194" s="71"/>
      <c r="DSF194" s="71"/>
      <c r="DSG194" s="71"/>
      <c r="DSH194" s="71"/>
      <c r="DSI194" s="71"/>
      <c r="DSJ194" s="71"/>
      <c r="DSK194" s="71"/>
      <c r="DSL194" s="71"/>
      <c r="DSM194" s="71"/>
      <c r="DSN194" s="71"/>
      <c r="DSO194" s="71"/>
      <c r="DSP194" s="71"/>
      <c r="DSQ194" s="71"/>
      <c r="DSR194" s="71"/>
      <c r="DSS194" s="71"/>
      <c r="DST194" s="71"/>
      <c r="DSU194" s="71"/>
      <c r="DSV194" s="71"/>
      <c r="DSW194" s="71"/>
      <c r="DSX194" s="71"/>
      <c r="DSY194" s="71"/>
      <c r="DSZ194" s="71"/>
      <c r="DTA194" s="71"/>
      <c r="DTB194" s="71"/>
      <c r="DTC194" s="71"/>
      <c r="DTD194" s="71"/>
      <c r="DTE194" s="71"/>
      <c r="DTF194" s="71"/>
      <c r="DTG194" s="71"/>
      <c r="DTH194" s="71"/>
      <c r="DTI194" s="71"/>
      <c r="DTJ194" s="71"/>
      <c r="DTK194" s="71"/>
      <c r="DTL194" s="71"/>
      <c r="DTM194" s="71"/>
      <c r="DTN194" s="71"/>
      <c r="DTO194" s="71"/>
      <c r="DTP194" s="71"/>
      <c r="DTQ194" s="71"/>
      <c r="DTR194" s="71"/>
      <c r="DTS194" s="71"/>
      <c r="DTT194" s="71"/>
      <c r="DTU194" s="71"/>
      <c r="DTV194" s="71"/>
      <c r="DTW194" s="71"/>
      <c r="DTX194" s="71"/>
      <c r="DTY194" s="71"/>
      <c r="DTZ194" s="71"/>
      <c r="DUA194" s="71"/>
      <c r="DUB194" s="71"/>
      <c r="DUC194" s="71"/>
      <c r="DUD194" s="71"/>
      <c r="DUE194" s="71"/>
      <c r="DUF194" s="71"/>
      <c r="DUG194" s="71"/>
      <c r="DUH194" s="71"/>
      <c r="DUI194" s="71"/>
      <c r="DUJ194" s="71"/>
      <c r="DUK194" s="71"/>
      <c r="DUL194" s="71"/>
      <c r="DUM194" s="71"/>
      <c r="DUN194" s="71"/>
      <c r="DUO194" s="71"/>
      <c r="DUP194" s="71"/>
      <c r="DUQ194" s="71"/>
      <c r="DUR194" s="71"/>
      <c r="DUS194" s="71"/>
      <c r="DUT194" s="71"/>
      <c r="DUU194" s="71"/>
      <c r="DUV194" s="71"/>
      <c r="DUW194" s="71"/>
      <c r="DUX194" s="71"/>
      <c r="DUY194" s="71"/>
      <c r="DUZ194" s="71"/>
      <c r="DVA194" s="71"/>
      <c r="DVB194" s="71"/>
      <c r="DVC194" s="71"/>
      <c r="DVD194" s="71"/>
      <c r="DVE194" s="71"/>
      <c r="DVF194" s="71"/>
      <c r="DVG194" s="71"/>
      <c r="DVH194" s="71"/>
      <c r="DVI194" s="71"/>
      <c r="DVJ194" s="71"/>
      <c r="DVK194" s="71"/>
      <c r="DVL194" s="71"/>
      <c r="DVM194" s="71"/>
      <c r="DVN194" s="71"/>
      <c r="DVO194" s="71"/>
      <c r="DVP194" s="71"/>
      <c r="DVQ194" s="71"/>
      <c r="DVR194" s="71"/>
      <c r="DVS194" s="71"/>
      <c r="DVT194" s="71"/>
      <c r="DVU194" s="71"/>
      <c r="DVV194" s="71"/>
      <c r="DVW194" s="71"/>
      <c r="DVX194" s="71"/>
      <c r="DVY194" s="71"/>
      <c r="DVZ194" s="71"/>
      <c r="DWA194" s="71"/>
      <c r="DWB194" s="71"/>
      <c r="DWC194" s="71"/>
      <c r="DWD194" s="71"/>
      <c r="DWE194" s="71"/>
      <c r="DWF194" s="71"/>
      <c r="DWG194" s="71"/>
      <c r="DWH194" s="71"/>
      <c r="DWI194" s="71"/>
      <c r="DWJ194" s="71"/>
      <c r="DWK194" s="71"/>
      <c r="DWL194" s="71"/>
      <c r="DWM194" s="71"/>
      <c r="DWN194" s="71"/>
      <c r="DWO194" s="71"/>
      <c r="DWP194" s="71"/>
      <c r="DWQ194" s="71"/>
      <c r="DWR194" s="71"/>
      <c r="DWS194" s="71"/>
      <c r="DWT194" s="71"/>
      <c r="DWU194" s="71"/>
      <c r="DWV194" s="71"/>
      <c r="DWW194" s="71"/>
      <c r="DWX194" s="71"/>
      <c r="DWY194" s="71"/>
      <c r="DWZ194" s="71"/>
      <c r="DXA194" s="71"/>
      <c r="DXB194" s="71"/>
      <c r="DXC194" s="71"/>
      <c r="DXD194" s="71"/>
      <c r="DXE194" s="71"/>
      <c r="DXF194" s="71"/>
      <c r="DXG194" s="71"/>
      <c r="DXH194" s="71"/>
      <c r="DXI194" s="71"/>
      <c r="DXJ194" s="71"/>
      <c r="DXK194" s="71"/>
      <c r="DXL194" s="71"/>
      <c r="DXM194" s="71"/>
      <c r="DXN194" s="71"/>
      <c r="DXO194" s="71"/>
      <c r="DXP194" s="71"/>
      <c r="DXQ194" s="71"/>
      <c r="DXR194" s="71"/>
      <c r="DXS194" s="71"/>
      <c r="DXT194" s="71"/>
      <c r="DXU194" s="71"/>
      <c r="DXV194" s="71"/>
      <c r="DXW194" s="71"/>
      <c r="DXX194" s="71"/>
      <c r="DXY194" s="71"/>
      <c r="DXZ194" s="71"/>
      <c r="DYA194" s="71"/>
      <c r="DYB194" s="71"/>
      <c r="DYC194" s="71"/>
      <c r="DYD194" s="71"/>
      <c r="DYE194" s="71"/>
      <c r="DYF194" s="71"/>
      <c r="DYG194" s="71"/>
      <c r="DYH194" s="71"/>
      <c r="DYI194" s="71"/>
      <c r="DYJ194" s="71"/>
      <c r="DYK194" s="71"/>
      <c r="DYL194" s="71"/>
      <c r="DYM194" s="71"/>
      <c r="DYN194" s="71"/>
      <c r="DYO194" s="71"/>
      <c r="DYP194" s="71"/>
      <c r="DYQ194" s="71"/>
      <c r="DYR194" s="71"/>
      <c r="DYS194" s="71"/>
      <c r="DYT194" s="71"/>
      <c r="DYU194" s="71"/>
      <c r="DYV194" s="71"/>
      <c r="DYW194" s="71"/>
      <c r="DYX194" s="71"/>
      <c r="DYY194" s="71"/>
      <c r="DYZ194" s="71"/>
      <c r="DZA194" s="71"/>
      <c r="DZB194" s="71"/>
      <c r="DZC194" s="71"/>
      <c r="DZD194" s="71"/>
      <c r="DZE194" s="71"/>
      <c r="DZF194" s="71"/>
      <c r="DZG194" s="71"/>
      <c r="DZH194" s="71"/>
      <c r="DZI194" s="71"/>
      <c r="DZJ194" s="71"/>
      <c r="DZK194" s="71"/>
      <c r="DZL194" s="71"/>
      <c r="DZM194" s="71"/>
      <c r="DZN194" s="71"/>
      <c r="DZO194" s="71"/>
      <c r="DZP194" s="71"/>
      <c r="DZQ194" s="71"/>
      <c r="DZR194" s="71"/>
      <c r="DZS194" s="71"/>
      <c r="DZT194" s="71"/>
      <c r="DZU194" s="71"/>
      <c r="DZV194" s="71"/>
      <c r="DZW194" s="71"/>
      <c r="DZX194" s="71"/>
      <c r="DZY194" s="71"/>
      <c r="DZZ194" s="71"/>
      <c r="EAA194" s="71"/>
      <c r="EAB194" s="71"/>
      <c r="EAC194" s="71"/>
      <c r="EAD194" s="71"/>
      <c r="EAE194" s="71"/>
      <c r="EAF194" s="71"/>
      <c r="EAG194" s="71"/>
      <c r="EAH194" s="71"/>
      <c r="EAI194" s="71"/>
      <c r="EAJ194" s="71"/>
      <c r="EAK194" s="71"/>
      <c r="EAL194" s="71"/>
      <c r="EAM194" s="71"/>
      <c r="EAN194" s="71"/>
      <c r="EAO194" s="71"/>
      <c r="EAP194" s="71"/>
      <c r="EAQ194" s="71"/>
      <c r="EAR194" s="71"/>
      <c r="EAS194" s="71"/>
      <c r="EAT194" s="71"/>
      <c r="EAU194" s="71"/>
      <c r="EAV194" s="71"/>
      <c r="EAW194" s="71"/>
      <c r="EAX194" s="71"/>
      <c r="EAY194" s="71"/>
      <c r="EAZ194" s="71"/>
      <c r="EBA194" s="71"/>
      <c r="EBB194" s="71"/>
      <c r="EBC194" s="71"/>
      <c r="EBD194" s="71"/>
      <c r="EBE194" s="71"/>
      <c r="EBF194" s="71"/>
      <c r="EBG194" s="71"/>
      <c r="EBH194" s="71"/>
      <c r="EBI194" s="71"/>
      <c r="EBJ194" s="71"/>
      <c r="EBK194" s="71"/>
      <c r="EBL194" s="71"/>
      <c r="EBM194" s="71"/>
      <c r="EBN194" s="71"/>
      <c r="EBO194" s="71"/>
      <c r="EBP194" s="71"/>
      <c r="EBQ194" s="71"/>
      <c r="EBR194" s="71"/>
      <c r="EBS194" s="71"/>
      <c r="EBT194" s="71"/>
      <c r="EBU194" s="71"/>
      <c r="EBV194" s="71"/>
      <c r="EBW194" s="71"/>
      <c r="EBX194" s="71"/>
      <c r="EBY194" s="71"/>
      <c r="EBZ194" s="71"/>
      <c r="ECA194" s="71"/>
      <c r="ECB194" s="71"/>
      <c r="ECC194" s="71"/>
      <c r="ECD194" s="71"/>
      <c r="ECE194" s="71"/>
      <c r="ECF194" s="71"/>
      <c r="ECG194" s="71"/>
      <c r="ECH194" s="71"/>
      <c r="ECI194" s="71"/>
      <c r="ECJ194" s="71"/>
      <c r="ECK194" s="71"/>
      <c r="ECL194" s="71"/>
      <c r="ECM194" s="71"/>
      <c r="ECN194" s="71"/>
      <c r="ECO194" s="71"/>
      <c r="ECP194" s="71"/>
      <c r="ECQ194" s="71"/>
      <c r="ECR194" s="71"/>
      <c r="ECS194" s="71"/>
      <c r="ECT194" s="71"/>
      <c r="ECU194" s="71"/>
      <c r="ECV194" s="71"/>
      <c r="ECW194" s="71"/>
      <c r="ECX194" s="71"/>
      <c r="ECY194" s="71"/>
      <c r="ECZ194" s="71"/>
      <c r="EDA194" s="71"/>
      <c r="EDB194" s="71"/>
      <c r="EDC194" s="71"/>
      <c r="EDD194" s="71"/>
      <c r="EDE194" s="71"/>
      <c r="EDF194" s="71"/>
      <c r="EDG194" s="71"/>
      <c r="EDH194" s="71"/>
      <c r="EDI194" s="71"/>
      <c r="EDJ194" s="71"/>
      <c r="EDK194" s="71"/>
      <c r="EDL194" s="71"/>
      <c r="EDM194" s="71"/>
      <c r="EDN194" s="71"/>
      <c r="EDO194" s="71"/>
      <c r="EDP194" s="71"/>
      <c r="EDQ194" s="71"/>
      <c r="EDR194" s="71"/>
      <c r="EDS194" s="71"/>
      <c r="EDT194" s="71"/>
      <c r="EDU194" s="71"/>
      <c r="EDV194" s="71"/>
      <c r="EDW194" s="71"/>
      <c r="EDX194" s="71"/>
      <c r="EDY194" s="71"/>
      <c r="EDZ194" s="71"/>
      <c r="EEA194" s="71"/>
      <c r="EEB194" s="71"/>
      <c r="EEC194" s="71"/>
      <c r="EED194" s="71"/>
      <c r="EEE194" s="71"/>
      <c r="EEF194" s="71"/>
      <c r="EEG194" s="71"/>
      <c r="EEH194" s="71"/>
      <c r="EEI194" s="71"/>
      <c r="EEJ194" s="71"/>
      <c r="EEK194" s="71"/>
      <c r="EEL194" s="71"/>
      <c r="EEM194" s="71"/>
      <c r="EEN194" s="71"/>
      <c r="EEO194" s="71"/>
      <c r="EEP194" s="71"/>
      <c r="EEQ194" s="71"/>
      <c r="EER194" s="71"/>
      <c r="EES194" s="71"/>
      <c r="EET194" s="71"/>
      <c r="EEU194" s="71"/>
      <c r="EEV194" s="71"/>
      <c r="EEW194" s="71"/>
      <c r="EEX194" s="71"/>
      <c r="EEY194" s="71"/>
      <c r="EEZ194" s="71"/>
      <c r="EFA194" s="71"/>
      <c r="EFB194" s="71"/>
      <c r="EFC194" s="71"/>
      <c r="EFD194" s="71"/>
      <c r="EFE194" s="71"/>
      <c r="EFF194" s="71"/>
      <c r="EFG194" s="71"/>
      <c r="EFH194" s="71"/>
      <c r="EFI194" s="71"/>
      <c r="EFJ194" s="71"/>
      <c r="EFK194" s="71"/>
      <c r="EFL194" s="71"/>
      <c r="EFM194" s="71"/>
      <c r="EFN194" s="71"/>
      <c r="EFO194" s="71"/>
      <c r="EFP194" s="71"/>
      <c r="EFQ194" s="71"/>
      <c r="EFR194" s="71"/>
      <c r="EFS194" s="71"/>
      <c r="EFT194" s="71"/>
      <c r="EFU194" s="71"/>
      <c r="EFV194" s="71"/>
      <c r="EFW194" s="71"/>
      <c r="EFX194" s="71"/>
      <c r="EFY194" s="71"/>
      <c r="EFZ194" s="71"/>
      <c r="EGA194" s="71"/>
      <c r="EGB194" s="71"/>
      <c r="EGC194" s="71"/>
      <c r="EGD194" s="71"/>
      <c r="EGE194" s="71"/>
      <c r="EGF194" s="71"/>
      <c r="EGG194" s="71"/>
      <c r="EGH194" s="71"/>
      <c r="EGI194" s="71"/>
      <c r="EGJ194" s="71"/>
      <c r="EGK194" s="71"/>
      <c r="EGL194" s="71"/>
      <c r="EGM194" s="71"/>
      <c r="EGN194" s="71"/>
      <c r="EGO194" s="71"/>
      <c r="EGP194" s="71"/>
      <c r="EGQ194" s="71"/>
      <c r="EGR194" s="71"/>
      <c r="EGS194" s="71"/>
      <c r="EGT194" s="71"/>
      <c r="EGU194" s="71"/>
      <c r="EGV194" s="71"/>
      <c r="EGW194" s="71"/>
      <c r="EGX194" s="71"/>
      <c r="EGY194" s="71"/>
      <c r="EGZ194" s="71"/>
      <c r="EHA194" s="71"/>
      <c r="EHB194" s="71"/>
      <c r="EHC194" s="71"/>
      <c r="EHD194" s="71"/>
      <c r="EHE194" s="71"/>
      <c r="EHF194" s="71"/>
      <c r="EHG194" s="71"/>
      <c r="EHH194" s="71"/>
      <c r="EHI194" s="71"/>
      <c r="EHJ194" s="71"/>
      <c r="EHK194" s="71"/>
      <c r="EHL194" s="71"/>
      <c r="EHM194" s="71"/>
      <c r="EHN194" s="71"/>
      <c r="EHO194" s="71"/>
      <c r="EHP194" s="71"/>
      <c r="EHQ194" s="71"/>
      <c r="EHR194" s="71"/>
      <c r="EHS194" s="71"/>
      <c r="EHT194" s="71"/>
      <c r="EHU194" s="71"/>
      <c r="EHV194" s="71"/>
      <c r="EHW194" s="71"/>
      <c r="EHX194" s="71"/>
      <c r="EHY194" s="71"/>
      <c r="EHZ194" s="71"/>
      <c r="EIA194" s="71"/>
      <c r="EIB194" s="71"/>
      <c r="EIC194" s="71"/>
      <c r="EID194" s="71"/>
      <c r="EIE194" s="71"/>
      <c r="EIF194" s="71"/>
      <c r="EIG194" s="71"/>
      <c r="EIH194" s="71"/>
      <c r="EII194" s="71"/>
      <c r="EIJ194" s="71"/>
      <c r="EIK194" s="71"/>
      <c r="EIL194" s="71"/>
      <c r="EIM194" s="71"/>
      <c r="EIN194" s="71"/>
      <c r="EIO194" s="71"/>
      <c r="EIP194" s="71"/>
      <c r="EIQ194" s="71"/>
      <c r="EIR194" s="71"/>
      <c r="EIS194" s="71"/>
      <c r="EIT194" s="71"/>
      <c r="EIU194" s="71"/>
      <c r="EIV194" s="71"/>
      <c r="EIW194" s="71"/>
      <c r="EIX194" s="71"/>
      <c r="EIY194" s="71"/>
      <c r="EIZ194" s="71"/>
      <c r="EJA194" s="71"/>
      <c r="EJB194" s="71"/>
      <c r="EJC194" s="71"/>
      <c r="EJD194" s="71"/>
      <c r="EJE194" s="71"/>
      <c r="EJF194" s="71"/>
      <c r="EJG194" s="71"/>
      <c r="EJH194" s="71"/>
      <c r="EJI194" s="71"/>
      <c r="EJJ194" s="71"/>
      <c r="EJK194" s="71"/>
      <c r="EJL194" s="71"/>
      <c r="EJM194" s="71"/>
      <c r="EJN194" s="71"/>
      <c r="EJO194" s="71"/>
      <c r="EJP194" s="71"/>
      <c r="EJQ194" s="71"/>
      <c r="EJR194" s="71"/>
      <c r="EJS194" s="71"/>
      <c r="EJT194" s="71"/>
      <c r="EJU194" s="71"/>
      <c r="EJV194" s="71"/>
      <c r="EJW194" s="71"/>
      <c r="EJX194" s="71"/>
      <c r="EJY194" s="71"/>
      <c r="EJZ194" s="71"/>
      <c r="EKA194" s="71"/>
      <c r="EKB194" s="71"/>
      <c r="EKC194" s="71"/>
      <c r="EKD194" s="71"/>
      <c r="EKE194" s="71"/>
      <c r="EKF194" s="71"/>
      <c r="EKG194" s="71"/>
      <c r="EKH194" s="71"/>
      <c r="EKI194" s="71"/>
      <c r="EKJ194" s="71"/>
      <c r="EKK194" s="71"/>
      <c r="EKL194" s="71"/>
      <c r="EKM194" s="71"/>
      <c r="EKN194" s="71"/>
      <c r="EKO194" s="71"/>
      <c r="EKP194" s="71"/>
      <c r="EKQ194" s="71"/>
      <c r="EKR194" s="71"/>
      <c r="EKS194" s="71"/>
      <c r="EKT194" s="71"/>
      <c r="EKU194" s="71"/>
      <c r="EKV194" s="71"/>
      <c r="EKW194" s="71"/>
      <c r="EKX194" s="71"/>
      <c r="EKY194" s="71"/>
      <c r="EKZ194" s="71"/>
      <c r="ELA194" s="71"/>
      <c r="ELB194" s="71"/>
      <c r="ELC194" s="71"/>
      <c r="ELD194" s="71"/>
      <c r="ELE194" s="71"/>
      <c r="ELF194" s="71"/>
      <c r="ELG194" s="71"/>
      <c r="ELH194" s="71"/>
      <c r="ELI194" s="71"/>
      <c r="ELJ194" s="71"/>
      <c r="ELK194" s="71"/>
      <c r="ELL194" s="71"/>
      <c r="ELM194" s="71"/>
      <c r="ELN194" s="71"/>
      <c r="ELO194" s="71"/>
      <c r="ELP194" s="71"/>
      <c r="ELQ194" s="71"/>
      <c r="ELR194" s="71"/>
      <c r="ELS194" s="71"/>
      <c r="ELT194" s="71"/>
      <c r="ELU194" s="71"/>
      <c r="ELV194" s="71"/>
      <c r="ELW194" s="71"/>
      <c r="ELX194" s="71"/>
      <c r="ELY194" s="71"/>
      <c r="ELZ194" s="71"/>
      <c r="EMA194" s="71"/>
      <c r="EMB194" s="71"/>
      <c r="EMC194" s="71"/>
      <c r="EMD194" s="71"/>
      <c r="EME194" s="71"/>
      <c r="EMF194" s="71"/>
      <c r="EMG194" s="71"/>
      <c r="EMH194" s="71"/>
      <c r="EMI194" s="71"/>
      <c r="EMJ194" s="71"/>
      <c r="EMK194" s="71"/>
      <c r="EML194" s="71"/>
      <c r="EMM194" s="71"/>
      <c r="EMN194" s="71"/>
      <c r="EMO194" s="71"/>
      <c r="EMP194" s="71"/>
      <c r="EMQ194" s="71"/>
      <c r="EMR194" s="71"/>
      <c r="EMS194" s="71"/>
      <c r="EMT194" s="71"/>
      <c r="EMU194" s="71"/>
      <c r="EMV194" s="71"/>
      <c r="EMW194" s="71"/>
      <c r="EMX194" s="71"/>
      <c r="EMY194" s="71"/>
      <c r="EMZ194" s="71"/>
      <c r="ENA194" s="71"/>
      <c r="ENB194" s="71"/>
      <c r="ENC194" s="71"/>
      <c r="END194" s="71"/>
      <c r="ENE194" s="71"/>
      <c r="ENF194" s="71"/>
      <c r="ENG194" s="71"/>
      <c r="ENH194" s="71"/>
      <c r="ENI194" s="71"/>
      <c r="ENJ194" s="71"/>
      <c r="ENK194" s="71"/>
      <c r="ENL194" s="71"/>
      <c r="ENM194" s="71"/>
      <c r="ENN194" s="71"/>
      <c r="ENO194" s="71"/>
      <c r="ENP194" s="71"/>
      <c r="ENQ194" s="71"/>
      <c r="ENR194" s="71"/>
      <c r="ENS194" s="71"/>
      <c r="ENT194" s="71"/>
      <c r="ENU194" s="71"/>
      <c r="ENV194" s="71"/>
      <c r="ENW194" s="71"/>
      <c r="ENX194" s="71"/>
      <c r="ENY194" s="71"/>
      <c r="ENZ194" s="71"/>
      <c r="EOA194" s="71"/>
      <c r="EOB194" s="71"/>
      <c r="EOC194" s="71"/>
      <c r="EOD194" s="71"/>
      <c r="EOE194" s="71"/>
      <c r="EOF194" s="71"/>
      <c r="EOG194" s="71"/>
      <c r="EOH194" s="71"/>
      <c r="EOI194" s="71"/>
      <c r="EOJ194" s="71"/>
      <c r="EOK194" s="71"/>
      <c r="EOL194" s="71"/>
      <c r="EOM194" s="71"/>
      <c r="EON194" s="71"/>
      <c r="EOO194" s="71"/>
      <c r="EOP194" s="71"/>
      <c r="EOQ194" s="71"/>
      <c r="EOR194" s="71"/>
      <c r="EOS194" s="71"/>
      <c r="EOT194" s="71"/>
      <c r="EOU194" s="71"/>
      <c r="EOV194" s="71"/>
      <c r="EOW194" s="71"/>
      <c r="EOX194" s="71"/>
      <c r="EOY194" s="71"/>
      <c r="EOZ194" s="71"/>
      <c r="EPA194" s="71"/>
      <c r="EPB194" s="71"/>
      <c r="EPC194" s="71"/>
      <c r="EPD194" s="71"/>
      <c r="EPE194" s="71"/>
      <c r="EPF194" s="71"/>
      <c r="EPG194" s="71"/>
      <c r="EPH194" s="71"/>
      <c r="EPI194" s="71"/>
      <c r="EPJ194" s="71"/>
      <c r="EPK194" s="71"/>
      <c r="EPL194" s="71"/>
      <c r="EPM194" s="71"/>
      <c r="EPN194" s="71"/>
      <c r="EPO194" s="71"/>
      <c r="EPP194" s="71"/>
      <c r="EPQ194" s="71"/>
      <c r="EPR194" s="71"/>
      <c r="EPS194" s="71"/>
      <c r="EPT194" s="71"/>
      <c r="EPU194" s="71"/>
      <c r="EPV194" s="71"/>
      <c r="EPW194" s="71"/>
      <c r="EPX194" s="71"/>
      <c r="EPY194" s="71"/>
      <c r="EPZ194" s="71"/>
      <c r="EQA194" s="71"/>
      <c r="EQB194" s="71"/>
      <c r="EQC194" s="71"/>
      <c r="EQD194" s="71"/>
      <c r="EQE194" s="71"/>
      <c r="EQF194" s="71"/>
      <c r="EQG194" s="71"/>
      <c r="EQH194" s="71"/>
      <c r="EQI194" s="71"/>
      <c r="EQJ194" s="71"/>
      <c r="EQK194" s="71"/>
      <c r="EQL194" s="71"/>
      <c r="EQM194" s="71"/>
      <c r="EQN194" s="71"/>
      <c r="EQO194" s="71"/>
      <c r="EQP194" s="71"/>
      <c r="EQQ194" s="71"/>
      <c r="EQR194" s="71"/>
      <c r="EQS194" s="71"/>
      <c r="EQT194" s="71"/>
      <c r="EQU194" s="71"/>
      <c r="EQV194" s="71"/>
      <c r="EQW194" s="71"/>
      <c r="EQX194" s="71"/>
      <c r="EQY194" s="71"/>
      <c r="EQZ194" s="71"/>
      <c r="ERA194" s="71"/>
      <c r="ERB194" s="71"/>
      <c r="ERC194" s="71"/>
      <c r="ERD194" s="71"/>
      <c r="ERE194" s="71"/>
      <c r="ERF194" s="71"/>
      <c r="ERG194" s="71"/>
      <c r="ERH194" s="71"/>
      <c r="ERI194" s="71"/>
      <c r="ERJ194" s="71"/>
      <c r="ERK194" s="71"/>
      <c r="ERL194" s="71"/>
      <c r="ERM194" s="71"/>
      <c r="ERN194" s="71"/>
      <c r="ERO194" s="71"/>
      <c r="ERP194" s="71"/>
      <c r="ERQ194" s="71"/>
      <c r="ERR194" s="71"/>
      <c r="ERS194" s="71"/>
      <c r="ERT194" s="71"/>
      <c r="ERU194" s="71"/>
      <c r="ERV194" s="71"/>
      <c r="ERW194" s="71"/>
      <c r="ERX194" s="71"/>
      <c r="ERY194" s="71"/>
      <c r="ERZ194" s="71"/>
      <c r="ESA194" s="71"/>
      <c r="ESB194" s="71"/>
      <c r="ESC194" s="71"/>
      <c r="ESD194" s="71"/>
      <c r="ESE194" s="71"/>
      <c r="ESF194" s="71"/>
      <c r="ESG194" s="71"/>
      <c r="ESH194" s="71"/>
      <c r="ESI194" s="71"/>
      <c r="ESJ194" s="71"/>
      <c r="ESK194" s="71"/>
      <c r="ESL194" s="71"/>
      <c r="ESM194" s="71"/>
      <c r="ESN194" s="71"/>
      <c r="ESO194" s="71"/>
      <c r="ESP194" s="71"/>
      <c r="ESQ194" s="71"/>
      <c r="ESR194" s="71"/>
      <c r="ESS194" s="71"/>
      <c r="EST194" s="71"/>
      <c r="ESU194" s="71"/>
      <c r="ESV194" s="71"/>
      <c r="ESW194" s="71"/>
      <c r="ESX194" s="71"/>
      <c r="ESY194" s="71"/>
      <c r="ESZ194" s="71"/>
      <c r="ETA194" s="71"/>
      <c r="ETB194" s="71"/>
      <c r="ETC194" s="71"/>
      <c r="ETD194" s="71"/>
      <c r="ETE194" s="71"/>
      <c r="ETF194" s="71"/>
      <c r="ETG194" s="71"/>
      <c r="ETH194" s="71"/>
      <c r="ETI194" s="71"/>
      <c r="ETJ194" s="71"/>
      <c r="ETK194" s="71"/>
      <c r="ETL194" s="71"/>
      <c r="ETM194" s="71"/>
      <c r="ETN194" s="71"/>
      <c r="ETO194" s="71"/>
      <c r="ETP194" s="71"/>
      <c r="ETQ194" s="71"/>
      <c r="ETR194" s="71"/>
      <c r="ETS194" s="71"/>
      <c r="ETT194" s="71"/>
      <c r="ETU194" s="71"/>
      <c r="ETV194" s="71"/>
      <c r="ETW194" s="71"/>
      <c r="ETX194" s="71"/>
      <c r="ETY194" s="71"/>
      <c r="ETZ194" s="71"/>
      <c r="EUA194" s="71"/>
      <c r="EUB194" s="71"/>
      <c r="EUC194" s="71"/>
      <c r="EUD194" s="71"/>
      <c r="EUE194" s="71"/>
      <c r="EUF194" s="71"/>
      <c r="EUG194" s="71"/>
      <c r="EUH194" s="71"/>
      <c r="EUI194" s="71"/>
      <c r="EUJ194" s="71"/>
      <c r="EUK194" s="71"/>
      <c r="EUL194" s="71"/>
      <c r="EUM194" s="71"/>
      <c r="EUN194" s="71"/>
      <c r="EUO194" s="71"/>
      <c r="EUP194" s="71"/>
      <c r="EUQ194" s="71"/>
      <c r="EUR194" s="71"/>
      <c r="EUS194" s="71"/>
      <c r="EUT194" s="71"/>
      <c r="EUU194" s="71"/>
      <c r="EUV194" s="71"/>
      <c r="EUW194" s="71"/>
      <c r="EUX194" s="71"/>
      <c r="EUY194" s="71"/>
      <c r="EUZ194" s="71"/>
      <c r="EVA194" s="71"/>
      <c r="EVB194" s="71"/>
      <c r="EVC194" s="71"/>
      <c r="EVD194" s="71"/>
      <c r="EVE194" s="71"/>
      <c r="EVF194" s="71"/>
      <c r="EVG194" s="71"/>
      <c r="EVH194" s="71"/>
      <c r="EVI194" s="71"/>
      <c r="EVJ194" s="71"/>
      <c r="EVK194" s="71"/>
      <c r="EVL194" s="71"/>
      <c r="EVM194" s="71"/>
      <c r="EVN194" s="71"/>
      <c r="EVO194" s="71"/>
      <c r="EVP194" s="71"/>
      <c r="EVQ194" s="71"/>
      <c r="EVR194" s="71"/>
      <c r="EVS194" s="71"/>
      <c r="EVT194" s="71"/>
      <c r="EVU194" s="71"/>
      <c r="EVV194" s="71"/>
      <c r="EVW194" s="71"/>
      <c r="EVX194" s="71"/>
      <c r="EVY194" s="71"/>
      <c r="EVZ194" s="71"/>
      <c r="EWA194" s="71"/>
      <c r="EWB194" s="71"/>
      <c r="EWC194" s="71"/>
      <c r="EWD194" s="71"/>
      <c r="EWE194" s="71"/>
      <c r="EWF194" s="71"/>
      <c r="EWG194" s="71"/>
      <c r="EWH194" s="71"/>
      <c r="EWI194" s="71"/>
      <c r="EWJ194" s="71"/>
      <c r="EWK194" s="71"/>
      <c r="EWL194" s="71"/>
      <c r="EWM194" s="71"/>
      <c r="EWN194" s="71"/>
      <c r="EWO194" s="71"/>
      <c r="EWP194" s="71"/>
      <c r="EWQ194" s="71"/>
      <c r="EWR194" s="71"/>
      <c r="EWS194" s="71"/>
      <c r="EWT194" s="71"/>
      <c r="EWU194" s="71"/>
      <c r="EWV194" s="71"/>
      <c r="EWW194" s="71"/>
      <c r="EWX194" s="71"/>
      <c r="EWY194" s="71"/>
      <c r="EWZ194" s="71"/>
      <c r="EXA194" s="71"/>
      <c r="EXB194" s="71"/>
      <c r="EXC194" s="71"/>
      <c r="EXD194" s="71"/>
      <c r="EXE194" s="71"/>
      <c r="EXF194" s="71"/>
      <c r="EXG194" s="71"/>
      <c r="EXH194" s="71"/>
      <c r="EXI194" s="71"/>
      <c r="EXJ194" s="71"/>
      <c r="EXK194" s="71"/>
      <c r="EXL194" s="71"/>
      <c r="EXM194" s="71"/>
      <c r="EXN194" s="71"/>
      <c r="EXO194" s="71"/>
      <c r="EXP194" s="71"/>
      <c r="EXQ194" s="71"/>
      <c r="EXR194" s="71"/>
      <c r="EXS194" s="71"/>
      <c r="EXT194" s="71"/>
      <c r="EXU194" s="71"/>
      <c r="EXV194" s="71"/>
      <c r="EXW194" s="71"/>
      <c r="EXX194" s="71"/>
      <c r="EXY194" s="71"/>
      <c r="EXZ194" s="71"/>
      <c r="EYA194" s="71"/>
      <c r="EYB194" s="71"/>
      <c r="EYC194" s="71"/>
      <c r="EYD194" s="71"/>
      <c r="EYE194" s="71"/>
      <c r="EYF194" s="71"/>
      <c r="EYG194" s="71"/>
      <c r="EYH194" s="71"/>
      <c r="EYI194" s="71"/>
      <c r="EYJ194" s="71"/>
      <c r="EYK194" s="71"/>
      <c r="EYL194" s="71"/>
      <c r="EYM194" s="71"/>
      <c r="EYN194" s="71"/>
      <c r="EYO194" s="71"/>
      <c r="EYP194" s="71"/>
      <c r="EYQ194" s="71"/>
      <c r="EYR194" s="71"/>
      <c r="EYS194" s="71"/>
      <c r="EYT194" s="71"/>
      <c r="EYU194" s="71"/>
      <c r="EYV194" s="71"/>
      <c r="EYW194" s="71"/>
      <c r="EYX194" s="71"/>
      <c r="EYY194" s="71"/>
      <c r="EYZ194" s="71"/>
      <c r="EZA194" s="71"/>
      <c r="EZB194" s="71"/>
      <c r="EZC194" s="71"/>
      <c r="EZD194" s="71"/>
      <c r="EZE194" s="71"/>
      <c r="EZF194" s="71"/>
      <c r="EZG194" s="71"/>
      <c r="EZH194" s="71"/>
      <c r="EZI194" s="71"/>
      <c r="EZJ194" s="71"/>
      <c r="EZK194" s="71"/>
      <c r="EZL194" s="71"/>
      <c r="EZM194" s="71"/>
      <c r="EZN194" s="71"/>
      <c r="EZO194" s="71"/>
      <c r="EZP194" s="71"/>
      <c r="EZQ194" s="71"/>
      <c r="EZR194" s="71"/>
      <c r="EZS194" s="71"/>
      <c r="EZT194" s="71"/>
      <c r="EZU194" s="71"/>
      <c r="EZV194" s="71"/>
      <c r="EZW194" s="71"/>
      <c r="EZX194" s="71"/>
      <c r="EZY194" s="71"/>
      <c r="EZZ194" s="71"/>
      <c r="FAA194" s="71"/>
      <c r="FAB194" s="71"/>
      <c r="FAC194" s="71"/>
      <c r="FAD194" s="71"/>
      <c r="FAE194" s="71"/>
      <c r="FAF194" s="71"/>
      <c r="FAG194" s="71"/>
      <c r="FAH194" s="71"/>
      <c r="FAI194" s="71"/>
      <c r="FAJ194" s="71"/>
      <c r="FAK194" s="71"/>
      <c r="FAL194" s="71"/>
      <c r="FAM194" s="71"/>
      <c r="FAN194" s="71"/>
      <c r="FAO194" s="71"/>
      <c r="FAP194" s="71"/>
      <c r="FAQ194" s="71"/>
      <c r="FAR194" s="71"/>
      <c r="FAS194" s="71"/>
      <c r="FAT194" s="71"/>
      <c r="FAU194" s="71"/>
      <c r="FAV194" s="71"/>
      <c r="FAW194" s="71"/>
      <c r="FAX194" s="71"/>
      <c r="FAY194" s="71"/>
      <c r="FAZ194" s="71"/>
      <c r="FBA194" s="71"/>
      <c r="FBB194" s="71"/>
      <c r="FBC194" s="71"/>
      <c r="FBD194" s="71"/>
      <c r="FBE194" s="71"/>
      <c r="FBF194" s="71"/>
      <c r="FBG194" s="71"/>
      <c r="FBH194" s="71"/>
      <c r="FBI194" s="71"/>
      <c r="FBJ194" s="71"/>
      <c r="FBK194" s="71"/>
      <c r="FBL194" s="71"/>
      <c r="FBM194" s="71"/>
      <c r="FBN194" s="71"/>
      <c r="FBO194" s="71"/>
      <c r="FBP194" s="71"/>
      <c r="FBQ194" s="71"/>
      <c r="FBR194" s="71"/>
      <c r="FBS194" s="71"/>
      <c r="FBT194" s="71"/>
      <c r="FBU194" s="71"/>
      <c r="FBV194" s="71"/>
      <c r="FBW194" s="71"/>
      <c r="FBX194" s="71"/>
      <c r="FBY194" s="71"/>
      <c r="FBZ194" s="71"/>
      <c r="FCA194" s="71"/>
      <c r="FCB194" s="71"/>
      <c r="FCC194" s="71"/>
      <c r="FCD194" s="71"/>
      <c r="FCE194" s="71"/>
      <c r="FCF194" s="71"/>
      <c r="FCG194" s="71"/>
      <c r="FCH194" s="71"/>
      <c r="FCI194" s="71"/>
      <c r="FCJ194" s="71"/>
      <c r="FCK194" s="71"/>
      <c r="FCL194" s="71"/>
      <c r="FCM194" s="71"/>
      <c r="FCN194" s="71"/>
      <c r="FCO194" s="71"/>
      <c r="FCP194" s="71"/>
      <c r="FCQ194" s="71"/>
      <c r="FCR194" s="71"/>
      <c r="FCS194" s="71"/>
      <c r="FCT194" s="71"/>
      <c r="FCU194" s="71"/>
      <c r="FCV194" s="71"/>
      <c r="FCW194" s="71"/>
      <c r="FCX194" s="71"/>
      <c r="FCY194" s="71"/>
      <c r="FCZ194" s="71"/>
      <c r="FDA194" s="71"/>
      <c r="FDB194" s="71"/>
      <c r="FDC194" s="71"/>
      <c r="FDD194" s="71"/>
      <c r="FDE194" s="71"/>
      <c r="FDF194" s="71"/>
      <c r="FDG194" s="71"/>
      <c r="FDH194" s="71"/>
      <c r="FDI194" s="71"/>
      <c r="FDJ194" s="71"/>
      <c r="FDK194" s="71"/>
      <c r="FDL194" s="71"/>
      <c r="FDM194" s="71"/>
      <c r="FDN194" s="71"/>
      <c r="FDO194" s="71"/>
      <c r="FDP194" s="71"/>
      <c r="FDQ194" s="71"/>
      <c r="FDR194" s="71"/>
      <c r="FDS194" s="71"/>
      <c r="FDT194" s="71"/>
      <c r="FDU194" s="71"/>
      <c r="FDV194" s="71"/>
      <c r="FDW194" s="71"/>
      <c r="FDX194" s="71"/>
      <c r="FDY194" s="71"/>
      <c r="FDZ194" s="71"/>
      <c r="FEA194" s="71"/>
      <c r="FEB194" s="71"/>
      <c r="FEC194" s="71"/>
      <c r="FED194" s="71"/>
      <c r="FEE194" s="71"/>
      <c r="FEF194" s="71"/>
      <c r="FEG194" s="71"/>
      <c r="FEH194" s="71"/>
      <c r="FEI194" s="71"/>
      <c r="FEJ194" s="71"/>
      <c r="FEK194" s="71"/>
      <c r="FEL194" s="71"/>
      <c r="FEM194" s="71"/>
      <c r="FEN194" s="71"/>
      <c r="FEO194" s="71"/>
      <c r="FEP194" s="71"/>
      <c r="FEQ194" s="71"/>
      <c r="FER194" s="71"/>
      <c r="FES194" s="71"/>
      <c r="FET194" s="71"/>
      <c r="FEU194" s="71"/>
      <c r="FEV194" s="71"/>
      <c r="FEW194" s="71"/>
      <c r="FEX194" s="71"/>
      <c r="FEY194" s="71"/>
      <c r="FEZ194" s="71"/>
      <c r="FFA194" s="71"/>
      <c r="FFB194" s="71"/>
      <c r="FFC194" s="71"/>
      <c r="FFD194" s="71"/>
      <c r="FFE194" s="71"/>
      <c r="FFF194" s="71"/>
      <c r="FFG194" s="71"/>
      <c r="FFH194" s="71"/>
      <c r="FFI194" s="71"/>
      <c r="FFJ194" s="71"/>
      <c r="FFK194" s="71"/>
      <c r="FFL194" s="71"/>
      <c r="FFM194" s="71"/>
      <c r="FFN194" s="71"/>
      <c r="FFO194" s="71"/>
      <c r="FFP194" s="71"/>
      <c r="FFQ194" s="71"/>
      <c r="FFR194" s="71"/>
      <c r="FFS194" s="71"/>
      <c r="FFT194" s="71"/>
      <c r="FFU194" s="71"/>
      <c r="FFV194" s="71"/>
      <c r="FFW194" s="71"/>
      <c r="FFX194" s="71"/>
      <c r="FFY194" s="71"/>
      <c r="FFZ194" s="71"/>
      <c r="FGA194" s="71"/>
      <c r="FGB194" s="71"/>
      <c r="FGC194" s="71"/>
      <c r="FGD194" s="71"/>
      <c r="FGE194" s="71"/>
      <c r="FGF194" s="71"/>
      <c r="FGG194" s="71"/>
      <c r="FGH194" s="71"/>
      <c r="FGI194" s="71"/>
      <c r="FGJ194" s="71"/>
      <c r="FGK194" s="71"/>
      <c r="FGL194" s="71"/>
      <c r="FGM194" s="71"/>
      <c r="FGN194" s="71"/>
      <c r="FGO194" s="71"/>
      <c r="FGP194" s="71"/>
      <c r="FGQ194" s="71"/>
      <c r="FGR194" s="71"/>
      <c r="FGS194" s="71"/>
      <c r="FGT194" s="71"/>
      <c r="FGU194" s="71"/>
      <c r="FGV194" s="71"/>
      <c r="FGW194" s="71"/>
      <c r="FGX194" s="71"/>
      <c r="FGY194" s="71"/>
      <c r="FGZ194" s="71"/>
      <c r="FHA194" s="71"/>
      <c r="FHB194" s="71"/>
      <c r="FHC194" s="71"/>
      <c r="FHD194" s="71"/>
      <c r="FHE194" s="71"/>
      <c r="FHF194" s="71"/>
      <c r="FHG194" s="71"/>
      <c r="FHH194" s="71"/>
      <c r="FHI194" s="71"/>
      <c r="FHJ194" s="71"/>
      <c r="FHK194" s="71"/>
      <c r="FHL194" s="71"/>
      <c r="FHM194" s="71"/>
      <c r="FHN194" s="71"/>
      <c r="FHO194" s="71"/>
      <c r="FHP194" s="71"/>
      <c r="FHQ194" s="71"/>
      <c r="FHR194" s="71"/>
      <c r="FHS194" s="71"/>
      <c r="FHT194" s="71"/>
      <c r="FHU194" s="71"/>
      <c r="FHV194" s="71"/>
      <c r="FHW194" s="71"/>
      <c r="FHX194" s="71"/>
      <c r="FHY194" s="71"/>
      <c r="FHZ194" s="71"/>
      <c r="FIA194" s="71"/>
      <c r="FIB194" s="71"/>
      <c r="FIC194" s="71"/>
      <c r="FID194" s="71"/>
      <c r="FIE194" s="71"/>
      <c r="FIF194" s="71"/>
      <c r="FIG194" s="71"/>
      <c r="FIH194" s="71"/>
      <c r="FII194" s="71"/>
      <c r="FIJ194" s="71"/>
      <c r="FIK194" s="71"/>
      <c r="FIL194" s="71"/>
      <c r="FIM194" s="71"/>
      <c r="FIN194" s="71"/>
      <c r="FIO194" s="71"/>
      <c r="FIP194" s="71"/>
      <c r="FIQ194" s="71"/>
      <c r="FIR194" s="71"/>
      <c r="FIS194" s="71"/>
      <c r="FIT194" s="71"/>
      <c r="FIU194" s="71"/>
      <c r="FIV194" s="71"/>
      <c r="FIW194" s="71"/>
      <c r="FIX194" s="71"/>
      <c r="FIY194" s="71"/>
      <c r="FIZ194" s="71"/>
      <c r="FJA194" s="71"/>
      <c r="FJB194" s="71"/>
      <c r="FJC194" s="71"/>
      <c r="FJD194" s="71"/>
      <c r="FJE194" s="71"/>
      <c r="FJF194" s="71"/>
      <c r="FJG194" s="71"/>
      <c r="FJH194" s="71"/>
      <c r="FJI194" s="71"/>
      <c r="FJJ194" s="71"/>
      <c r="FJK194" s="71"/>
      <c r="FJL194" s="71"/>
      <c r="FJM194" s="71"/>
      <c r="FJN194" s="71"/>
      <c r="FJO194" s="71"/>
      <c r="FJP194" s="71"/>
      <c r="FJQ194" s="71"/>
      <c r="FJR194" s="71"/>
      <c r="FJS194" s="71"/>
      <c r="FJT194" s="71"/>
      <c r="FJU194" s="71"/>
      <c r="FJV194" s="71"/>
      <c r="FJW194" s="71"/>
      <c r="FJX194" s="71"/>
      <c r="FJY194" s="71"/>
      <c r="FJZ194" s="71"/>
      <c r="FKA194" s="71"/>
      <c r="FKB194" s="71"/>
      <c r="FKC194" s="71"/>
      <c r="FKD194" s="71"/>
      <c r="FKE194" s="71"/>
      <c r="FKF194" s="71"/>
      <c r="FKG194" s="71"/>
      <c r="FKH194" s="71"/>
      <c r="FKI194" s="71"/>
      <c r="FKJ194" s="71"/>
      <c r="FKK194" s="71"/>
      <c r="FKL194" s="71"/>
      <c r="FKM194" s="71"/>
      <c r="FKN194" s="71"/>
      <c r="FKO194" s="71"/>
      <c r="FKP194" s="71"/>
      <c r="FKQ194" s="71"/>
      <c r="FKR194" s="71"/>
      <c r="FKS194" s="71"/>
      <c r="FKT194" s="71"/>
      <c r="FKU194" s="71"/>
      <c r="FKV194" s="71"/>
      <c r="FKW194" s="71"/>
      <c r="FKX194" s="71"/>
      <c r="FKY194" s="71"/>
      <c r="FKZ194" s="71"/>
      <c r="FLA194" s="71"/>
      <c r="FLB194" s="71"/>
      <c r="FLC194" s="71"/>
      <c r="FLD194" s="71"/>
      <c r="FLE194" s="71"/>
      <c r="FLF194" s="71"/>
      <c r="FLG194" s="71"/>
      <c r="FLH194" s="71"/>
      <c r="FLI194" s="71"/>
      <c r="FLJ194" s="71"/>
      <c r="FLK194" s="71"/>
      <c r="FLL194" s="71"/>
      <c r="FLM194" s="71"/>
      <c r="FLN194" s="71"/>
      <c r="FLO194" s="71"/>
      <c r="FLP194" s="71"/>
      <c r="FLQ194" s="71"/>
      <c r="FLR194" s="71"/>
      <c r="FLS194" s="71"/>
      <c r="FLT194" s="71"/>
      <c r="FLU194" s="71"/>
      <c r="FLV194" s="71"/>
      <c r="FLW194" s="71"/>
      <c r="FLX194" s="71"/>
      <c r="FLY194" s="71"/>
      <c r="FLZ194" s="71"/>
      <c r="FMA194" s="71"/>
      <c r="FMB194" s="71"/>
      <c r="FMC194" s="71"/>
      <c r="FMD194" s="71"/>
      <c r="FME194" s="71"/>
      <c r="FMF194" s="71"/>
      <c r="FMG194" s="71"/>
      <c r="FMH194" s="71"/>
      <c r="FMI194" s="71"/>
      <c r="FMJ194" s="71"/>
      <c r="FMK194" s="71"/>
      <c r="FML194" s="71"/>
      <c r="FMM194" s="71"/>
      <c r="FMN194" s="71"/>
      <c r="FMO194" s="71"/>
      <c r="FMP194" s="71"/>
      <c r="FMQ194" s="71"/>
      <c r="FMR194" s="71"/>
      <c r="FMS194" s="71"/>
      <c r="FMT194" s="71"/>
      <c r="FMU194" s="71"/>
      <c r="FMV194" s="71"/>
      <c r="FMW194" s="71"/>
      <c r="FMX194" s="71"/>
      <c r="FMY194" s="71"/>
      <c r="FMZ194" s="71"/>
      <c r="FNA194" s="71"/>
      <c r="FNB194" s="71"/>
      <c r="FNC194" s="71"/>
      <c r="FND194" s="71"/>
      <c r="FNE194" s="71"/>
      <c r="FNF194" s="71"/>
      <c r="FNG194" s="71"/>
      <c r="FNH194" s="71"/>
      <c r="FNI194" s="71"/>
      <c r="FNJ194" s="71"/>
      <c r="FNK194" s="71"/>
      <c r="FNL194" s="71"/>
      <c r="FNM194" s="71"/>
      <c r="FNN194" s="71"/>
      <c r="FNO194" s="71"/>
      <c r="FNP194" s="71"/>
      <c r="FNQ194" s="71"/>
      <c r="FNR194" s="71"/>
      <c r="FNS194" s="71"/>
      <c r="FNT194" s="71"/>
      <c r="FNU194" s="71"/>
      <c r="FNV194" s="71"/>
      <c r="FNW194" s="71"/>
      <c r="FNX194" s="71"/>
      <c r="FNY194" s="71"/>
      <c r="FNZ194" s="71"/>
      <c r="FOA194" s="71"/>
      <c r="FOB194" s="71"/>
      <c r="FOC194" s="71"/>
      <c r="FOD194" s="71"/>
      <c r="FOE194" s="71"/>
      <c r="FOF194" s="71"/>
      <c r="FOG194" s="71"/>
      <c r="FOH194" s="71"/>
      <c r="FOI194" s="71"/>
      <c r="FOJ194" s="71"/>
      <c r="FOK194" s="71"/>
      <c r="FOL194" s="71"/>
      <c r="FOM194" s="71"/>
      <c r="FON194" s="71"/>
      <c r="FOO194" s="71"/>
      <c r="FOP194" s="71"/>
      <c r="FOQ194" s="71"/>
      <c r="FOR194" s="71"/>
      <c r="FOS194" s="71"/>
      <c r="FOT194" s="71"/>
      <c r="FOU194" s="71"/>
      <c r="FOV194" s="71"/>
      <c r="FOW194" s="71"/>
      <c r="FOX194" s="71"/>
      <c r="FOY194" s="71"/>
      <c r="FOZ194" s="71"/>
      <c r="FPA194" s="71"/>
      <c r="FPB194" s="71"/>
      <c r="FPC194" s="71"/>
      <c r="FPD194" s="71"/>
      <c r="FPE194" s="71"/>
      <c r="FPF194" s="71"/>
      <c r="FPG194" s="71"/>
      <c r="FPH194" s="71"/>
      <c r="FPI194" s="71"/>
      <c r="FPJ194" s="71"/>
      <c r="FPK194" s="71"/>
      <c r="FPL194" s="71"/>
      <c r="FPM194" s="71"/>
      <c r="FPN194" s="71"/>
      <c r="FPO194" s="71"/>
      <c r="FPP194" s="71"/>
      <c r="FPQ194" s="71"/>
      <c r="FPR194" s="71"/>
      <c r="FPS194" s="71"/>
      <c r="FPT194" s="71"/>
      <c r="FPU194" s="71"/>
      <c r="FPV194" s="71"/>
      <c r="FPW194" s="71"/>
      <c r="FPX194" s="71"/>
      <c r="FPY194" s="71"/>
      <c r="FPZ194" s="71"/>
      <c r="FQA194" s="71"/>
      <c r="FQB194" s="71"/>
      <c r="FQC194" s="71"/>
      <c r="FQD194" s="71"/>
      <c r="FQE194" s="71"/>
      <c r="FQF194" s="71"/>
      <c r="FQG194" s="71"/>
      <c r="FQH194" s="71"/>
      <c r="FQI194" s="71"/>
      <c r="FQJ194" s="71"/>
      <c r="FQK194" s="71"/>
      <c r="FQL194" s="71"/>
      <c r="FQM194" s="71"/>
      <c r="FQN194" s="71"/>
      <c r="FQO194" s="71"/>
      <c r="FQP194" s="71"/>
      <c r="FQQ194" s="71"/>
      <c r="FQR194" s="71"/>
      <c r="FQS194" s="71"/>
      <c r="FQT194" s="71"/>
      <c r="FQU194" s="71"/>
      <c r="FQV194" s="71"/>
      <c r="FQW194" s="71"/>
      <c r="FQX194" s="71"/>
      <c r="FQY194" s="71"/>
      <c r="FQZ194" s="71"/>
      <c r="FRA194" s="71"/>
      <c r="FRB194" s="71"/>
      <c r="FRC194" s="71"/>
      <c r="FRD194" s="71"/>
      <c r="FRE194" s="71"/>
      <c r="FRF194" s="71"/>
      <c r="FRG194" s="71"/>
      <c r="FRH194" s="71"/>
      <c r="FRI194" s="71"/>
      <c r="FRJ194" s="71"/>
      <c r="FRK194" s="71"/>
      <c r="FRL194" s="71"/>
      <c r="FRM194" s="71"/>
      <c r="FRN194" s="71"/>
      <c r="FRO194" s="71"/>
      <c r="FRP194" s="71"/>
      <c r="FRQ194" s="71"/>
      <c r="FRR194" s="71"/>
      <c r="FRS194" s="71"/>
      <c r="FRT194" s="71"/>
      <c r="FRU194" s="71"/>
      <c r="FRV194" s="71"/>
      <c r="FRW194" s="71"/>
      <c r="FRX194" s="71"/>
      <c r="FRY194" s="71"/>
      <c r="FRZ194" s="71"/>
      <c r="FSA194" s="71"/>
      <c r="FSB194" s="71"/>
      <c r="FSC194" s="71"/>
      <c r="FSD194" s="71"/>
      <c r="FSE194" s="71"/>
      <c r="FSF194" s="71"/>
      <c r="FSG194" s="71"/>
      <c r="FSH194" s="71"/>
      <c r="FSI194" s="71"/>
      <c r="FSJ194" s="71"/>
      <c r="FSK194" s="71"/>
      <c r="FSL194" s="71"/>
      <c r="FSM194" s="71"/>
      <c r="FSN194" s="71"/>
      <c r="FSO194" s="71"/>
      <c r="FSP194" s="71"/>
      <c r="FSQ194" s="71"/>
      <c r="FSR194" s="71"/>
      <c r="FSS194" s="71"/>
      <c r="FST194" s="71"/>
      <c r="FSU194" s="71"/>
      <c r="FSV194" s="71"/>
      <c r="FSW194" s="71"/>
      <c r="FSX194" s="71"/>
      <c r="FSY194" s="71"/>
      <c r="FSZ194" s="71"/>
      <c r="FTA194" s="71"/>
      <c r="FTB194" s="71"/>
      <c r="FTC194" s="71"/>
      <c r="FTD194" s="71"/>
      <c r="FTE194" s="71"/>
      <c r="FTF194" s="71"/>
      <c r="FTG194" s="71"/>
      <c r="FTH194" s="71"/>
      <c r="FTI194" s="71"/>
      <c r="FTJ194" s="71"/>
      <c r="FTK194" s="71"/>
      <c r="FTL194" s="71"/>
      <c r="FTM194" s="71"/>
      <c r="FTN194" s="71"/>
      <c r="FTO194" s="71"/>
      <c r="FTP194" s="71"/>
      <c r="FTQ194" s="71"/>
      <c r="FTR194" s="71"/>
      <c r="FTS194" s="71"/>
      <c r="FTT194" s="71"/>
      <c r="FTU194" s="71"/>
      <c r="FTV194" s="71"/>
      <c r="FTW194" s="71"/>
      <c r="FTX194" s="71"/>
      <c r="FTY194" s="71"/>
      <c r="FTZ194" s="71"/>
      <c r="FUA194" s="71"/>
      <c r="FUB194" s="71"/>
      <c r="FUC194" s="71"/>
      <c r="FUD194" s="71"/>
      <c r="FUE194" s="71"/>
      <c r="FUF194" s="71"/>
      <c r="FUG194" s="71"/>
      <c r="FUH194" s="71"/>
      <c r="FUI194" s="71"/>
      <c r="FUJ194" s="71"/>
      <c r="FUK194" s="71"/>
      <c r="FUL194" s="71"/>
      <c r="FUM194" s="71"/>
      <c r="FUN194" s="71"/>
      <c r="FUO194" s="71"/>
      <c r="FUP194" s="71"/>
      <c r="FUQ194" s="71"/>
      <c r="FUR194" s="71"/>
      <c r="FUS194" s="71"/>
      <c r="FUT194" s="71"/>
      <c r="FUU194" s="71"/>
      <c r="FUV194" s="71"/>
      <c r="FUW194" s="71"/>
      <c r="FUX194" s="71"/>
      <c r="FUY194" s="71"/>
      <c r="FUZ194" s="71"/>
      <c r="FVA194" s="71"/>
      <c r="FVB194" s="71"/>
      <c r="FVC194" s="71"/>
      <c r="FVD194" s="71"/>
      <c r="FVE194" s="71"/>
      <c r="FVF194" s="71"/>
      <c r="FVG194" s="71"/>
      <c r="FVH194" s="71"/>
      <c r="FVI194" s="71"/>
      <c r="FVJ194" s="71"/>
      <c r="FVK194" s="71"/>
      <c r="FVL194" s="71"/>
      <c r="FVM194" s="71"/>
      <c r="FVN194" s="71"/>
      <c r="FVO194" s="71"/>
      <c r="FVP194" s="71"/>
      <c r="FVQ194" s="71"/>
      <c r="FVR194" s="71"/>
      <c r="FVS194" s="71"/>
      <c r="FVT194" s="71"/>
      <c r="FVU194" s="71"/>
      <c r="FVV194" s="71"/>
      <c r="FVW194" s="71"/>
      <c r="FVX194" s="71"/>
      <c r="FVY194" s="71"/>
      <c r="FVZ194" s="71"/>
      <c r="FWA194" s="71"/>
      <c r="FWB194" s="71"/>
      <c r="FWC194" s="71"/>
      <c r="FWD194" s="71"/>
      <c r="FWE194" s="71"/>
      <c r="FWF194" s="71"/>
      <c r="FWG194" s="71"/>
      <c r="FWH194" s="71"/>
      <c r="FWI194" s="71"/>
      <c r="FWJ194" s="71"/>
      <c r="FWK194" s="71"/>
      <c r="FWL194" s="71"/>
      <c r="FWM194" s="71"/>
      <c r="FWN194" s="71"/>
      <c r="FWO194" s="71"/>
      <c r="FWP194" s="71"/>
      <c r="FWQ194" s="71"/>
      <c r="FWR194" s="71"/>
      <c r="FWS194" s="71"/>
      <c r="FWT194" s="71"/>
      <c r="FWU194" s="71"/>
      <c r="FWV194" s="71"/>
      <c r="FWW194" s="71"/>
      <c r="FWX194" s="71"/>
      <c r="FWY194" s="71"/>
      <c r="FWZ194" s="71"/>
      <c r="FXA194" s="71"/>
      <c r="FXB194" s="71"/>
      <c r="FXC194" s="71"/>
      <c r="FXD194" s="71"/>
      <c r="FXE194" s="71"/>
      <c r="FXF194" s="71"/>
      <c r="FXG194" s="71"/>
      <c r="FXH194" s="71"/>
      <c r="FXI194" s="71"/>
      <c r="FXJ194" s="71"/>
      <c r="FXK194" s="71"/>
      <c r="FXL194" s="71"/>
      <c r="FXM194" s="71"/>
      <c r="FXN194" s="71"/>
      <c r="FXO194" s="71"/>
      <c r="FXP194" s="71"/>
      <c r="FXQ194" s="71"/>
      <c r="FXR194" s="71"/>
      <c r="FXS194" s="71"/>
      <c r="FXT194" s="71"/>
      <c r="FXU194" s="71"/>
      <c r="FXV194" s="71"/>
      <c r="FXW194" s="71"/>
      <c r="FXX194" s="71"/>
      <c r="FXY194" s="71"/>
      <c r="FXZ194" s="71"/>
      <c r="FYA194" s="71"/>
      <c r="FYB194" s="71"/>
      <c r="FYC194" s="71"/>
      <c r="FYD194" s="71"/>
      <c r="FYE194" s="71"/>
      <c r="FYF194" s="71"/>
      <c r="FYG194" s="71"/>
      <c r="FYH194" s="71"/>
      <c r="FYI194" s="71"/>
      <c r="FYJ194" s="71"/>
      <c r="FYK194" s="71"/>
      <c r="FYL194" s="71"/>
      <c r="FYM194" s="71"/>
      <c r="FYN194" s="71"/>
      <c r="FYO194" s="71"/>
      <c r="FYP194" s="71"/>
      <c r="FYQ194" s="71"/>
      <c r="FYR194" s="71"/>
      <c r="FYS194" s="71"/>
      <c r="FYT194" s="71"/>
      <c r="FYU194" s="71"/>
      <c r="FYV194" s="71"/>
      <c r="FYW194" s="71"/>
      <c r="FYX194" s="71"/>
      <c r="FYY194" s="71"/>
      <c r="FYZ194" s="71"/>
      <c r="FZA194" s="71"/>
      <c r="FZB194" s="71"/>
      <c r="FZC194" s="71"/>
      <c r="FZD194" s="71"/>
      <c r="FZE194" s="71"/>
      <c r="FZF194" s="71"/>
      <c r="FZG194" s="71"/>
      <c r="FZH194" s="71"/>
      <c r="FZI194" s="71"/>
      <c r="FZJ194" s="71"/>
      <c r="FZK194" s="71"/>
      <c r="FZL194" s="71"/>
      <c r="FZM194" s="71"/>
      <c r="FZN194" s="71"/>
      <c r="FZO194" s="71"/>
      <c r="FZP194" s="71"/>
      <c r="FZQ194" s="71"/>
      <c r="FZR194" s="71"/>
      <c r="FZS194" s="71"/>
      <c r="FZT194" s="71"/>
      <c r="FZU194" s="71"/>
      <c r="FZV194" s="71"/>
      <c r="FZW194" s="71"/>
      <c r="FZX194" s="71"/>
      <c r="FZY194" s="71"/>
      <c r="FZZ194" s="71"/>
      <c r="GAA194" s="71"/>
      <c r="GAB194" s="71"/>
      <c r="GAC194" s="71"/>
      <c r="GAD194" s="71"/>
      <c r="GAE194" s="71"/>
      <c r="GAF194" s="71"/>
      <c r="GAG194" s="71"/>
      <c r="GAH194" s="71"/>
      <c r="GAI194" s="71"/>
      <c r="GAJ194" s="71"/>
      <c r="GAK194" s="71"/>
      <c r="GAL194" s="71"/>
      <c r="GAM194" s="71"/>
      <c r="GAN194" s="71"/>
      <c r="GAO194" s="71"/>
      <c r="GAP194" s="71"/>
      <c r="GAQ194" s="71"/>
      <c r="GAR194" s="71"/>
      <c r="GAS194" s="71"/>
      <c r="GAT194" s="71"/>
      <c r="GAU194" s="71"/>
      <c r="GAV194" s="71"/>
      <c r="GAW194" s="71"/>
      <c r="GAX194" s="71"/>
      <c r="GAY194" s="71"/>
      <c r="GAZ194" s="71"/>
      <c r="GBA194" s="71"/>
      <c r="GBB194" s="71"/>
      <c r="GBC194" s="71"/>
      <c r="GBD194" s="71"/>
      <c r="GBE194" s="71"/>
      <c r="GBF194" s="71"/>
      <c r="GBG194" s="71"/>
      <c r="GBH194" s="71"/>
      <c r="GBI194" s="71"/>
      <c r="GBJ194" s="71"/>
      <c r="GBK194" s="71"/>
      <c r="GBL194" s="71"/>
      <c r="GBM194" s="71"/>
      <c r="GBN194" s="71"/>
      <c r="GBO194" s="71"/>
      <c r="GBP194" s="71"/>
      <c r="GBQ194" s="71"/>
      <c r="GBR194" s="71"/>
      <c r="GBS194" s="71"/>
      <c r="GBT194" s="71"/>
      <c r="GBU194" s="71"/>
      <c r="GBV194" s="71"/>
      <c r="GBW194" s="71"/>
      <c r="GBX194" s="71"/>
      <c r="GBY194" s="71"/>
      <c r="GBZ194" s="71"/>
      <c r="GCA194" s="71"/>
      <c r="GCB194" s="71"/>
      <c r="GCC194" s="71"/>
      <c r="GCD194" s="71"/>
      <c r="GCE194" s="71"/>
      <c r="GCF194" s="71"/>
      <c r="GCG194" s="71"/>
      <c r="GCH194" s="71"/>
      <c r="GCI194" s="71"/>
      <c r="GCJ194" s="71"/>
      <c r="GCK194" s="71"/>
      <c r="GCL194" s="71"/>
      <c r="GCM194" s="71"/>
      <c r="GCN194" s="71"/>
      <c r="GCO194" s="71"/>
      <c r="GCP194" s="71"/>
      <c r="GCQ194" s="71"/>
      <c r="GCR194" s="71"/>
      <c r="GCS194" s="71"/>
      <c r="GCT194" s="71"/>
      <c r="GCU194" s="71"/>
      <c r="GCV194" s="71"/>
      <c r="GCW194" s="71"/>
      <c r="GCX194" s="71"/>
      <c r="GCY194" s="71"/>
      <c r="GCZ194" s="71"/>
      <c r="GDA194" s="71"/>
      <c r="GDB194" s="71"/>
      <c r="GDC194" s="71"/>
      <c r="GDD194" s="71"/>
      <c r="GDE194" s="71"/>
      <c r="GDF194" s="71"/>
      <c r="GDG194" s="71"/>
      <c r="GDH194" s="71"/>
      <c r="GDI194" s="71"/>
      <c r="GDJ194" s="71"/>
      <c r="GDK194" s="71"/>
      <c r="GDL194" s="71"/>
      <c r="GDM194" s="71"/>
      <c r="GDN194" s="71"/>
      <c r="GDO194" s="71"/>
      <c r="GDP194" s="71"/>
      <c r="GDQ194" s="71"/>
      <c r="GDR194" s="71"/>
      <c r="GDS194" s="71"/>
      <c r="GDT194" s="71"/>
      <c r="GDU194" s="71"/>
      <c r="GDV194" s="71"/>
      <c r="GDW194" s="71"/>
      <c r="GDX194" s="71"/>
      <c r="GDY194" s="71"/>
      <c r="GDZ194" s="71"/>
      <c r="GEA194" s="71"/>
      <c r="GEB194" s="71"/>
      <c r="GEC194" s="71"/>
      <c r="GED194" s="71"/>
      <c r="GEE194" s="71"/>
      <c r="GEF194" s="71"/>
      <c r="GEG194" s="71"/>
      <c r="GEH194" s="71"/>
      <c r="GEI194" s="71"/>
      <c r="GEJ194" s="71"/>
      <c r="GEK194" s="71"/>
      <c r="GEL194" s="71"/>
      <c r="GEM194" s="71"/>
      <c r="GEN194" s="71"/>
      <c r="GEO194" s="71"/>
      <c r="GEP194" s="71"/>
      <c r="GEQ194" s="71"/>
      <c r="GER194" s="71"/>
      <c r="GES194" s="71"/>
      <c r="GET194" s="71"/>
      <c r="GEU194" s="71"/>
      <c r="GEV194" s="71"/>
      <c r="GEW194" s="71"/>
      <c r="GEX194" s="71"/>
      <c r="GEY194" s="71"/>
      <c r="GEZ194" s="71"/>
      <c r="GFA194" s="71"/>
      <c r="GFB194" s="71"/>
      <c r="GFC194" s="71"/>
      <c r="GFD194" s="71"/>
      <c r="GFE194" s="71"/>
      <c r="GFF194" s="71"/>
      <c r="GFG194" s="71"/>
      <c r="GFH194" s="71"/>
      <c r="GFI194" s="71"/>
      <c r="GFJ194" s="71"/>
      <c r="GFK194" s="71"/>
      <c r="GFL194" s="71"/>
      <c r="GFM194" s="71"/>
      <c r="GFN194" s="71"/>
      <c r="GFO194" s="71"/>
      <c r="GFP194" s="71"/>
      <c r="GFQ194" s="71"/>
      <c r="GFR194" s="71"/>
      <c r="GFS194" s="71"/>
      <c r="GFT194" s="71"/>
      <c r="GFU194" s="71"/>
      <c r="GFV194" s="71"/>
      <c r="GFW194" s="71"/>
      <c r="GFX194" s="71"/>
      <c r="GFY194" s="71"/>
      <c r="GFZ194" s="71"/>
      <c r="GGA194" s="71"/>
      <c r="GGB194" s="71"/>
      <c r="GGC194" s="71"/>
      <c r="GGD194" s="71"/>
      <c r="GGE194" s="71"/>
      <c r="GGF194" s="71"/>
      <c r="GGG194" s="71"/>
      <c r="GGH194" s="71"/>
      <c r="GGI194" s="71"/>
      <c r="GGJ194" s="71"/>
      <c r="GGK194" s="71"/>
      <c r="GGL194" s="71"/>
      <c r="GGM194" s="71"/>
      <c r="GGN194" s="71"/>
      <c r="GGO194" s="71"/>
      <c r="GGP194" s="71"/>
      <c r="GGQ194" s="71"/>
      <c r="GGR194" s="71"/>
      <c r="GGS194" s="71"/>
      <c r="GGT194" s="71"/>
      <c r="GGU194" s="71"/>
      <c r="GGV194" s="71"/>
      <c r="GGW194" s="71"/>
      <c r="GGX194" s="71"/>
      <c r="GGY194" s="71"/>
      <c r="GGZ194" s="71"/>
      <c r="GHA194" s="71"/>
      <c r="GHB194" s="71"/>
      <c r="GHC194" s="71"/>
      <c r="GHD194" s="71"/>
      <c r="GHE194" s="71"/>
      <c r="GHF194" s="71"/>
      <c r="GHG194" s="71"/>
      <c r="GHH194" s="71"/>
      <c r="GHI194" s="71"/>
      <c r="GHJ194" s="71"/>
      <c r="GHK194" s="71"/>
      <c r="GHL194" s="71"/>
      <c r="GHM194" s="71"/>
      <c r="GHN194" s="71"/>
      <c r="GHO194" s="71"/>
      <c r="GHP194" s="71"/>
      <c r="GHQ194" s="71"/>
      <c r="GHR194" s="71"/>
      <c r="GHS194" s="71"/>
      <c r="GHT194" s="71"/>
      <c r="GHU194" s="71"/>
      <c r="GHV194" s="71"/>
      <c r="GHW194" s="71"/>
      <c r="GHX194" s="71"/>
      <c r="GHY194" s="71"/>
      <c r="GHZ194" s="71"/>
      <c r="GIA194" s="71"/>
      <c r="GIB194" s="71"/>
      <c r="GIC194" s="71"/>
      <c r="GID194" s="71"/>
      <c r="GIE194" s="71"/>
      <c r="GIF194" s="71"/>
      <c r="GIG194" s="71"/>
      <c r="GIH194" s="71"/>
      <c r="GII194" s="71"/>
      <c r="GIJ194" s="71"/>
      <c r="GIK194" s="71"/>
      <c r="GIL194" s="71"/>
      <c r="GIM194" s="71"/>
      <c r="GIN194" s="71"/>
      <c r="GIO194" s="71"/>
      <c r="GIP194" s="71"/>
      <c r="GIQ194" s="71"/>
      <c r="GIR194" s="71"/>
      <c r="GIS194" s="71"/>
      <c r="GIT194" s="71"/>
      <c r="GIU194" s="71"/>
      <c r="GIV194" s="71"/>
      <c r="GIW194" s="71"/>
      <c r="GIX194" s="71"/>
      <c r="GIY194" s="71"/>
      <c r="GIZ194" s="71"/>
      <c r="GJA194" s="71"/>
      <c r="GJB194" s="71"/>
      <c r="GJC194" s="71"/>
      <c r="GJD194" s="71"/>
      <c r="GJE194" s="71"/>
      <c r="GJF194" s="71"/>
      <c r="GJG194" s="71"/>
      <c r="GJH194" s="71"/>
      <c r="GJI194" s="71"/>
      <c r="GJJ194" s="71"/>
      <c r="GJK194" s="71"/>
      <c r="GJL194" s="71"/>
      <c r="GJM194" s="71"/>
      <c r="GJN194" s="71"/>
      <c r="GJO194" s="71"/>
      <c r="GJP194" s="71"/>
      <c r="GJQ194" s="71"/>
      <c r="GJR194" s="71"/>
      <c r="GJS194" s="71"/>
      <c r="GJT194" s="71"/>
      <c r="GJU194" s="71"/>
      <c r="GJV194" s="71"/>
      <c r="GJW194" s="71"/>
      <c r="GJX194" s="71"/>
      <c r="GJY194" s="71"/>
      <c r="GJZ194" s="71"/>
      <c r="GKA194" s="71"/>
      <c r="GKB194" s="71"/>
      <c r="GKC194" s="71"/>
      <c r="GKD194" s="71"/>
      <c r="GKE194" s="71"/>
      <c r="GKF194" s="71"/>
      <c r="GKG194" s="71"/>
      <c r="GKH194" s="71"/>
      <c r="GKI194" s="71"/>
      <c r="GKJ194" s="71"/>
      <c r="GKK194" s="71"/>
      <c r="GKL194" s="71"/>
      <c r="GKM194" s="71"/>
      <c r="GKN194" s="71"/>
      <c r="GKO194" s="71"/>
      <c r="GKP194" s="71"/>
      <c r="GKQ194" s="71"/>
      <c r="GKR194" s="71"/>
      <c r="GKS194" s="71"/>
      <c r="GKT194" s="71"/>
      <c r="GKU194" s="71"/>
      <c r="GKV194" s="71"/>
      <c r="GKW194" s="71"/>
      <c r="GKX194" s="71"/>
      <c r="GKY194" s="71"/>
      <c r="GKZ194" s="71"/>
      <c r="GLA194" s="71"/>
      <c r="GLB194" s="71"/>
      <c r="GLC194" s="71"/>
      <c r="GLD194" s="71"/>
      <c r="GLE194" s="71"/>
      <c r="GLF194" s="71"/>
      <c r="GLG194" s="71"/>
      <c r="GLH194" s="71"/>
      <c r="GLI194" s="71"/>
      <c r="GLJ194" s="71"/>
      <c r="GLK194" s="71"/>
      <c r="GLL194" s="71"/>
      <c r="GLM194" s="71"/>
      <c r="GLN194" s="71"/>
      <c r="GLO194" s="71"/>
      <c r="GLP194" s="71"/>
      <c r="GLQ194" s="71"/>
      <c r="GLR194" s="71"/>
      <c r="GLS194" s="71"/>
      <c r="GLT194" s="71"/>
      <c r="GLU194" s="71"/>
      <c r="GLV194" s="71"/>
      <c r="GLW194" s="71"/>
      <c r="GLX194" s="71"/>
      <c r="GLY194" s="71"/>
      <c r="GLZ194" s="71"/>
      <c r="GMA194" s="71"/>
      <c r="GMB194" s="71"/>
      <c r="GMC194" s="71"/>
      <c r="GMD194" s="71"/>
      <c r="GME194" s="71"/>
      <c r="GMF194" s="71"/>
      <c r="GMG194" s="71"/>
      <c r="GMH194" s="71"/>
      <c r="GMI194" s="71"/>
      <c r="GMJ194" s="71"/>
      <c r="GMK194" s="71"/>
      <c r="GML194" s="71"/>
      <c r="GMM194" s="71"/>
      <c r="GMN194" s="71"/>
      <c r="GMO194" s="71"/>
      <c r="GMP194" s="71"/>
      <c r="GMQ194" s="71"/>
      <c r="GMR194" s="71"/>
      <c r="GMS194" s="71"/>
      <c r="GMT194" s="71"/>
      <c r="GMU194" s="71"/>
      <c r="GMV194" s="71"/>
      <c r="GMW194" s="71"/>
      <c r="GMX194" s="71"/>
      <c r="GMY194" s="71"/>
      <c r="GMZ194" s="71"/>
      <c r="GNA194" s="71"/>
      <c r="GNB194" s="71"/>
      <c r="GNC194" s="71"/>
      <c r="GND194" s="71"/>
      <c r="GNE194" s="71"/>
      <c r="GNF194" s="71"/>
      <c r="GNG194" s="71"/>
      <c r="GNH194" s="71"/>
      <c r="GNI194" s="71"/>
      <c r="GNJ194" s="71"/>
      <c r="GNK194" s="71"/>
      <c r="GNL194" s="71"/>
      <c r="GNM194" s="71"/>
      <c r="GNN194" s="71"/>
      <c r="GNO194" s="71"/>
      <c r="GNP194" s="71"/>
      <c r="GNQ194" s="71"/>
      <c r="GNR194" s="71"/>
      <c r="GNS194" s="71"/>
      <c r="GNT194" s="71"/>
      <c r="GNU194" s="71"/>
      <c r="GNV194" s="71"/>
      <c r="GNW194" s="71"/>
      <c r="GNX194" s="71"/>
      <c r="GNY194" s="71"/>
      <c r="GNZ194" s="71"/>
      <c r="GOA194" s="71"/>
      <c r="GOB194" s="71"/>
      <c r="GOC194" s="71"/>
      <c r="GOD194" s="71"/>
      <c r="GOE194" s="71"/>
      <c r="GOF194" s="71"/>
      <c r="GOG194" s="71"/>
      <c r="GOH194" s="71"/>
      <c r="GOI194" s="71"/>
      <c r="GOJ194" s="71"/>
      <c r="GOK194" s="71"/>
      <c r="GOL194" s="71"/>
      <c r="GOM194" s="71"/>
      <c r="GON194" s="71"/>
      <c r="GOO194" s="71"/>
      <c r="GOP194" s="71"/>
      <c r="GOQ194" s="71"/>
      <c r="GOR194" s="71"/>
      <c r="GOS194" s="71"/>
      <c r="GOT194" s="71"/>
      <c r="GOU194" s="71"/>
      <c r="GOV194" s="71"/>
      <c r="GOW194" s="71"/>
      <c r="GOX194" s="71"/>
      <c r="GOY194" s="71"/>
      <c r="GOZ194" s="71"/>
      <c r="GPA194" s="71"/>
      <c r="GPB194" s="71"/>
      <c r="GPC194" s="71"/>
      <c r="GPD194" s="71"/>
      <c r="GPE194" s="71"/>
      <c r="GPF194" s="71"/>
      <c r="GPG194" s="71"/>
      <c r="GPH194" s="71"/>
      <c r="GPI194" s="71"/>
      <c r="GPJ194" s="71"/>
      <c r="GPK194" s="71"/>
      <c r="GPL194" s="71"/>
      <c r="GPM194" s="71"/>
      <c r="GPN194" s="71"/>
      <c r="GPO194" s="71"/>
      <c r="GPP194" s="71"/>
      <c r="GPQ194" s="71"/>
      <c r="GPR194" s="71"/>
      <c r="GPS194" s="71"/>
      <c r="GPT194" s="71"/>
      <c r="GPU194" s="71"/>
      <c r="GPV194" s="71"/>
      <c r="GPW194" s="71"/>
      <c r="GPX194" s="71"/>
      <c r="GPY194" s="71"/>
      <c r="GPZ194" s="71"/>
      <c r="GQA194" s="71"/>
      <c r="GQB194" s="71"/>
      <c r="GQC194" s="71"/>
      <c r="GQD194" s="71"/>
      <c r="GQE194" s="71"/>
      <c r="GQF194" s="71"/>
      <c r="GQG194" s="71"/>
      <c r="GQH194" s="71"/>
      <c r="GQI194" s="71"/>
      <c r="GQJ194" s="71"/>
      <c r="GQK194" s="71"/>
      <c r="GQL194" s="71"/>
      <c r="GQM194" s="71"/>
      <c r="GQN194" s="71"/>
      <c r="GQO194" s="71"/>
      <c r="GQP194" s="71"/>
      <c r="GQQ194" s="71"/>
      <c r="GQR194" s="71"/>
      <c r="GQS194" s="71"/>
      <c r="GQT194" s="71"/>
      <c r="GQU194" s="71"/>
      <c r="GQV194" s="71"/>
      <c r="GQW194" s="71"/>
      <c r="GQX194" s="71"/>
      <c r="GQY194" s="71"/>
      <c r="GQZ194" s="71"/>
      <c r="GRA194" s="71"/>
      <c r="GRB194" s="71"/>
      <c r="GRC194" s="71"/>
      <c r="GRD194" s="71"/>
      <c r="GRE194" s="71"/>
      <c r="GRF194" s="71"/>
      <c r="GRG194" s="71"/>
      <c r="GRH194" s="71"/>
      <c r="GRI194" s="71"/>
      <c r="GRJ194" s="71"/>
      <c r="GRK194" s="71"/>
      <c r="GRL194" s="71"/>
      <c r="GRM194" s="71"/>
      <c r="GRN194" s="71"/>
      <c r="GRO194" s="71"/>
      <c r="GRP194" s="71"/>
      <c r="GRQ194" s="71"/>
      <c r="GRR194" s="71"/>
      <c r="GRS194" s="71"/>
      <c r="GRT194" s="71"/>
      <c r="GRU194" s="71"/>
      <c r="GRV194" s="71"/>
      <c r="GRW194" s="71"/>
      <c r="GRX194" s="71"/>
      <c r="GRY194" s="71"/>
      <c r="GRZ194" s="71"/>
      <c r="GSA194" s="71"/>
      <c r="GSB194" s="71"/>
      <c r="GSC194" s="71"/>
      <c r="GSD194" s="71"/>
      <c r="GSE194" s="71"/>
      <c r="GSF194" s="71"/>
      <c r="GSG194" s="71"/>
      <c r="GSH194" s="71"/>
      <c r="GSI194" s="71"/>
      <c r="GSJ194" s="71"/>
      <c r="GSK194" s="71"/>
      <c r="GSL194" s="71"/>
      <c r="GSM194" s="71"/>
      <c r="GSN194" s="71"/>
      <c r="GSO194" s="71"/>
      <c r="GSP194" s="71"/>
      <c r="GSQ194" s="71"/>
      <c r="GSR194" s="71"/>
      <c r="GSS194" s="71"/>
      <c r="GST194" s="71"/>
      <c r="GSU194" s="71"/>
      <c r="GSV194" s="71"/>
      <c r="GSW194" s="71"/>
      <c r="GSX194" s="71"/>
      <c r="GSY194" s="71"/>
      <c r="GSZ194" s="71"/>
      <c r="GTA194" s="71"/>
      <c r="GTB194" s="71"/>
      <c r="GTC194" s="71"/>
      <c r="GTD194" s="71"/>
      <c r="GTE194" s="71"/>
      <c r="GTF194" s="71"/>
      <c r="GTG194" s="71"/>
      <c r="GTH194" s="71"/>
      <c r="GTI194" s="71"/>
      <c r="GTJ194" s="71"/>
      <c r="GTK194" s="71"/>
      <c r="GTL194" s="71"/>
      <c r="GTM194" s="71"/>
      <c r="GTN194" s="71"/>
      <c r="GTO194" s="71"/>
      <c r="GTP194" s="71"/>
      <c r="GTQ194" s="71"/>
      <c r="GTR194" s="71"/>
      <c r="GTS194" s="71"/>
      <c r="GTT194" s="71"/>
      <c r="GTU194" s="71"/>
      <c r="GTV194" s="71"/>
      <c r="GTW194" s="71"/>
      <c r="GTX194" s="71"/>
      <c r="GTY194" s="71"/>
      <c r="GTZ194" s="71"/>
      <c r="GUA194" s="71"/>
      <c r="GUB194" s="71"/>
      <c r="GUC194" s="71"/>
      <c r="GUD194" s="71"/>
      <c r="GUE194" s="71"/>
      <c r="GUF194" s="71"/>
      <c r="GUG194" s="71"/>
      <c r="GUH194" s="71"/>
      <c r="GUI194" s="71"/>
      <c r="GUJ194" s="71"/>
      <c r="GUK194" s="71"/>
      <c r="GUL194" s="71"/>
      <c r="GUM194" s="71"/>
      <c r="GUN194" s="71"/>
      <c r="GUO194" s="71"/>
      <c r="GUP194" s="71"/>
      <c r="GUQ194" s="71"/>
      <c r="GUR194" s="71"/>
      <c r="GUS194" s="71"/>
      <c r="GUT194" s="71"/>
      <c r="GUU194" s="71"/>
      <c r="GUV194" s="71"/>
      <c r="GUW194" s="71"/>
      <c r="GUX194" s="71"/>
      <c r="GUY194" s="71"/>
      <c r="GUZ194" s="71"/>
      <c r="GVA194" s="71"/>
      <c r="GVB194" s="71"/>
      <c r="GVC194" s="71"/>
      <c r="GVD194" s="71"/>
      <c r="GVE194" s="71"/>
      <c r="GVF194" s="71"/>
      <c r="GVG194" s="71"/>
      <c r="GVH194" s="71"/>
      <c r="GVI194" s="71"/>
      <c r="GVJ194" s="71"/>
      <c r="GVK194" s="71"/>
      <c r="GVL194" s="71"/>
      <c r="GVM194" s="71"/>
      <c r="GVN194" s="71"/>
      <c r="GVO194" s="71"/>
      <c r="GVP194" s="71"/>
      <c r="GVQ194" s="71"/>
      <c r="GVR194" s="71"/>
      <c r="GVS194" s="71"/>
      <c r="GVT194" s="71"/>
      <c r="GVU194" s="71"/>
      <c r="GVV194" s="71"/>
      <c r="GVW194" s="71"/>
      <c r="GVX194" s="71"/>
      <c r="GVY194" s="71"/>
      <c r="GVZ194" s="71"/>
      <c r="GWA194" s="71"/>
      <c r="GWB194" s="71"/>
      <c r="GWC194" s="71"/>
      <c r="GWD194" s="71"/>
      <c r="GWE194" s="71"/>
      <c r="GWF194" s="71"/>
      <c r="GWG194" s="71"/>
      <c r="GWH194" s="71"/>
      <c r="GWI194" s="71"/>
      <c r="GWJ194" s="71"/>
      <c r="GWK194" s="71"/>
      <c r="GWL194" s="71"/>
      <c r="GWM194" s="71"/>
      <c r="GWN194" s="71"/>
      <c r="GWO194" s="71"/>
      <c r="GWP194" s="71"/>
      <c r="GWQ194" s="71"/>
      <c r="GWR194" s="71"/>
      <c r="GWS194" s="71"/>
      <c r="GWT194" s="71"/>
      <c r="GWU194" s="71"/>
      <c r="GWV194" s="71"/>
      <c r="GWW194" s="71"/>
      <c r="GWX194" s="71"/>
      <c r="GWY194" s="71"/>
      <c r="GWZ194" s="71"/>
      <c r="GXA194" s="71"/>
      <c r="GXB194" s="71"/>
      <c r="GXC194" s="71"/>
      <c r="GXD194" s="71"/>
      <c r="GXE194" s="71"/>
      <c r="GXF194" s="71"/>
      <c r="GXG194" s="71"/>
      <c r="GXH194" s="71"/>
      <c r="GXI194" s="71"/>
      <c r="GXJ194" s="71"/>
      <c r="GXK194" s="71"/>
      <c r="GXL194" s="71"/>
      <c r="GXM194" s="71"/>
      <c r="GXN194" s="71"/>
      <c r="GXO194" s="71"/>
      <c r="GXP194" s="71"/>
      <c r="GXQ194" s="71"/>
      <c r="GXR194" s="71"/>
      <c r="GXS194" s="71"/>
      <c r="GXT194" s="71"/>
      <c r="GXU194" s="71"/>
      <c r="GXV194" s="71"/>
      <c r="GXW194" s="71"/>
      <c r="GXX194" s="71"/>
      <c r="GXY194" s="71"/>
      <c r="GXZ194" s="71"/>
      <c r="GYA194" s="71"/>
      <c r="GYB194" s="71"/>
      <c r="GYC194" s="71"/>
      <c r="GYD194" s="71"/>
      <c r="GYE194" s="71"/>
      <c r="GYF194" s="71"/>
      <c r="GYG194" s="71"/>
      <c r="GYH194" s="71"/>
      <c r="GYI194" s="71"/>
      <c r="GYJ194" s="71"/>
      <c r="GYK194" s="71"/>
      <c r="GYL194" s="71"/>
      <c r="GYM194" s="71"/>
      <c r="GYN194" s="71"/>
      <c r="GYO194" s="71"/>
      <c r="GYP194" s="71"/>
      <c r="GYQ194" s="71"/>
      <c r="GYR194" s="71"/>
      <c r="GYS194" s="71"/>
      <c r="GYT194" s="71"/>
      <c r="GYU194" s="71"/>
      <c r="GYV194" s="71"/>
      <c r="GYW194" s="71"/>
      <c r="GYX194" s="71"/>
      <c r="GYY194" s="71"/>
      <c r="GYZ194" s="71"/>
      <c r="GZA194" s="71"/>
      <c r="GZB194" s="71"/>
      <c r="GZC194" s="71"/>
      <c r="GZD194" s="71"/>
      <c r="GZE194" s="71"/>
      <c r="GZF194" s="71"/>
      <c r="GZG194" s="71"/>
      <c r="GZH194" s="71"/>
      <c r="GZI194" s="71"/>
      <c r="GZJ194" s="71"/>
      <c r="GZK194" s="71"/>
      <c r="GZL194" s="71"/>
      <c r="GZM194" s="71"/>
      <c r="GZN194" s="71"/>
      <c r="GZO194" s="71"/>
      <c r="GZP194" s="71"/>
      <c r="GZQ194" s="71"/>
      <c r="GZR194" s="71"/>
      <c r="GZS194" s="71"/>
      <c r="GZT194" s="71"/>
      <c r="GZU194" s="71"/>
      <c r="GZV194" s="71"/>
      <c r="GZW194" s="71"/>
      <c r="GZX194" s="71"/>
      <c r="GZY194" s="71"/>
      <c r="GZZ194" s="71"/>
      <c r="HAA194" s="71"/>
      <c r="HAB194" s="71"/>
      <c r="HAC194" s="71"/>
      <c r="HAD194" s="71"/>
      <c r="HAE194" s="71"/>
      <c r="HAF194" s="71"/>
      <c r="HAG194" s="71"/>
      <c r="HAH194" s="71"/>
      <c r="HAI194" s="71"/>
      <c r="HAJ194" s="71"/>
      <c r="HAK194" s="71"/>
      <c r="HAL194" s="71"/>
      <c r="HAM194" s="71"/>
      <c r="HAN194" s="71"/>
      <c r="HAO194" s="71"/>
      <c r="HAP194" s="71"/>
      <c r="HAQ194" s="71"/>
      <c r="HAR194" s="71"/>
      <c r="HAS194" s="71"/>
      <c r="HAT194" s="71"/>
      <c r="HAU194" s="71"/>
      <c r="HAV194" s="71"/>
      <c r="HAW194" s="71"/>
      <c r="HAX194" s="71"/>
      <c r="HAY194" s="71"/>
      <c r="HAZ194" s="71"/>
      <c r="HBA194" s="71"/>
      <c r="HBB194" s="71"/>
      <c r="HBC194" s="71"/>
      <c r="HBD194" s="71"/>
      <c r="HBE194" s="71"/>
      <c r="HBF194" s="71"/>
      <c r="HBG194" s="71"/>
      <c r="HBH194" s="71"/>
      <c r="HBI194" s="71"/>
      <c r="HBJ194" s="71"/>
      <c r="HBK194" s="71"/>
      <c r="HBL194" s="71"/>
      <c r="HBM194" s="71"/>
      <c r="HBN194" s="71"/>
      <c r="HBO194" s="71"/>
      <c r="HBP194" s="71"/>
      <c r="HBQ194" s="71"/>
      <c r="HBR194" s="71"/>
      <c r="HBS194" s="71"/>
      <c r="HBT194" s="71"/>
      <c r="HBU194" s="71"/>
      <c r="HBV194" s="71"/>
      <c r="HBW194" s="71"/>
      <c r="HBX194" s="71"/>
      <c r="HBY194" s="71"/>
      <c r="HBZ194" s="71"/>
      <c r="HCA194" s="71"/>
      <c r="HCB194" s="71"/>
      <c r="HCC194" s="71"/>
      <c r="HCD194" s="71"/>
      <c r="HCE194" s="71"/>
      <c r="HCF194" s="71"/>
      <c r="HCG194" s="71"/>
      <c r="HCH194" s="71"/>
      <c r="HCI194" s="71"/>
      <c r="HCJ194" s="71"/>
      <c r="HCK194" s="71"/>
      <c r="HCL194" s="71"/>
      <c r="HCM194" s="71"/>
      <c r="HCN194" s="71"/>
      <c r="HCO194" s="71"/>
      <c r="HCP194" s="71"/>
      <c r="HCQ194" s="71"/>
      <c r="HCR194" s="71"/>
      <c r="HCS194" s="71"/>
      <c r="HCT194" s="71"/>
      <c r="HCU194" s="71"/>
      <c r="HCV194" s="71"/>
      <c r="HCW194" s="71"/>
      <c r="HCX194" s="71"/>
      <c r="HCY194" s="71"/>
      <c r="HCZ194" s="71"/>
      <c r="HDA194" s="71"/>
      <c r="HDB194" s="71"/>
      <c r="HDC194" s="71"/>
      <c r="HDD194" s="71"/>
      <c r="HDE194" s="71"/>
      <c r="HDF194" s="71"/>
      <c r="HDG194" s="71"/>
      <c r="HDH194" s="71"/>
      <c r="HDI194" s="71"/>
      <c r="HDJ194" s="71"/>
      <c r="HDK194" s="71"/>
      <c r="HDL194" s="71"/>
      <c r="HDM194" s="71"/>
      <c r="HDN194" s="71"/>
      <c r="HDO194" s="71"/>
      <c r="HDP194" s="71"/>
      <c r="HDQ194" s="71"/>
      <c r="HDR194" s="71"/>
      <c r="HDS194" s="71"/>
      <c r="HDT194" s="71"/>
      <c r="HDU194" s="71"/>
      <c r="HDV194" s="71"/>
      <c r="HDW194" s="71"/>
      <c r="HDX194" s="71"/>
      <c r="HDY194" s="71"/>
      <c r="HDZ194" s="71"/>
      <c r="HEA194" s="71"/>
      <c r="HEB194" s="71"/>
      <c r="HEC194" s="71"/>
      <c r="HED194" s="71"/>
      <c r="HEE194" s="71"/>
      <c r="HEF194" s="71"/>
      <c r="HEG194" s="71"/>
      <c r="HEH194" s="71"/>
      <c r="HEI194" s="71"/>
      <c r="HEJ194" s="71"/>
      <c r="HEK194" s="71"/>
      <c r="HEL194" s="71"/>
      <c r="HEM194" s="71"/>
      <c r="HEN194" s="71"/>
      <c r="HEO194" s="71"/>
      <c r="HEP194" s="71"/>
      <c r="HEQ194" s="71"/>
      <c r="HER194" s="71"/>
      <c r="HES194" s="71"/>
      <c r="HET194" s="71"/>
      <c r="HEU194" s="71"/>
      <c r="HEV194" s="71"/>
      <c r="HEW194" s="71"/>
      <c r="HEX194" s="71"/>
      <c r="HEY194" s="71"/>
      <c r="HEZ194" s="71"/>
      <c r="HFA194" s="71"/>
      <c r="HFB194" s="71"/>
      <c r="HFC194" s="71"/>
      <c r="HFD194" s="71"/>
      <c r="HFE194" s="71"/>
      <c r="HFF194" s="71"/>
      <c r="HFG194" s="71"/>
      <c r="HFH194" s="71"/>
      <c r="HFI194" s="71"/>
      <c r="HFJ194" s="71"/>
      <c r="HFK194" s="71"/>
      <c r="HFL194" s="71"/>
      <c r="HFM194" s="71"/>
      <c r="HFN194" s="71"/>
      <c r="HFO194" s="71"/>
      <c r="HFP194" s="71"/>
      <c r="HFQ194" s="71"/>
      <c r="HFR194" s="71"/>
      <c r="HFS194" s="71"/>
      <c r="HFT194" s="71"/>
      <c r="HFU194" s="71"/>
      <c r="HFV194" s="71"/>
      <c r="HFW194" s="71"/>
      <c r="HFX194" s="71"/>
      <c r="HFY194" s="71"/>
      <c r="HFZ194" s="71"/>
      <c r="HGA194" s="71"/>
      <c r="HGB194" s="71"/>
      <c r="HGC194" s="71"/>
      <c r="HGD194" s="71"/>
      <c r="HGE194" s="71"/>
      <c r="HGF194" s="71"/>
      <c r="HGG194" s="71"/>
      <c r="HGH194" s="71"/>
      <c r="HGI194" s="71"/>
      <c r="HGJ194" s="71"/>
      <c r="HGK194" s="71"/>
      <c r="HGL194" s="71"/>
      <c r="HGM194" s="71"/>
      <c r="HGN194" s="71"/>
      <c r="HGO194" s="71"/>
      <c r="HGP194" s="71"/>
      <c r="HGQ194" s="71"/>
      <c r="HGR194" s="71"/>
      <c r="HGS194" s="71"/>
      <c r="HGT194" s="71"/>
      <c r="HGU194" s="71"/>
      <c r="HGV194" s="71"/>
      <c r="HGW194" s="71"/>
      <c r="HGX194" s="71"/>
      <c r="HGY194" s="71"/>
      <c r="HGZ194" s="71"/>
      <c r="HHA194" s="71"/>
      <c r="HHB194" s="71"/>
      <c r="HHC194" s="71"/>
      <c r="HHD194" s="71"/>
      <c r="HHE194" s="71"/>
      <c r="HHF194" s="71"/>
      <c r="HHG194" s="71"/>
      <c r="HHH194" s="71"/>
      <c r="HHI194" s="71"/>
      <c r="HHJ194" s="71"/>
      <c r="HHK194" s="71"/>
      <c r="HHL194" s="71"/>
      <c r="HHM194" s="71"/>
      <c r="HHN194" s="71"/>
      <c r="HHO194" s="71"/>
      <c r="HHP194" s="71"/>
      <c r="HHQ194" s="71"/>
      <c r="HHR194" s="71"/>
      <c r="HHS194" s="71"/>
      <c r="HHT194" s="71"/>
      <c r="HHU194" s="71"/>
      <c r="HHV194" s="71"/>
      <c r="HHW194" s="71"/>
      <c r="HHX194" s="71"/>
      <c r="HHY194" s="71"/>
      <c r="HHZ194" s="71"/>
      <c r="HIA194" s="71"/>
      <c r="HIB194" s="71"/>
      <c r="HIC194" s="71"/>
      <c r="HID194" s="71"/>
      <c r="HIE194" s="71"/>
      <c r="HIF194" s="71"/>
      <c r="HIG194" s="71"/>
      <c r="HIH194" s="71"/>
      <c r="HII194" s="71"/>
      <c r="HIJ194" s="71"/>
      <c r="HIK194" s="71"/>
      <c r="HIL194" s="71"/>
      <c r="HIM194" s="71"/>
      <c r="HIN194" s="71"/>
      <c r="HIO194" s="71"/>
      <c r="HIP194" s="71"/>
      <c r="HIQ194" s="71"/>
      <c r="HIR194" s="71"/>
      <c r="HIS194" s="71"/>
      <c r="HIT194" s="71"/>
      <c r="HIU194" s="71"/>
      <c r="HIV194" s="71"/>
      <c r="HIW194" s="71"/>
      <c r="HIX194" s="71"/>
      <c r="HIY194" s="71"/>
      <c r="HIZ194" s="71"/>
      <c r="HJA194" s="71"/>
      <c r="HJB194" s="71"/>
      <c r="HJC194" s="71"/>
      <c r="HJD194" s="71"/>
      <c r="HJE194" s="71"/>
      <c r="HJF194" s="71"/>
      <c r="HJG194" s="71"/>
      <c r="HJH194" s="71"/>
      <c r="HJI194" s="71"/>
      <c r="HJJ194" s="71"/>
      <c r="HJK194" s="71"/>
      <c r="HJL194" s="71"/>
      <c r="HJM194" s="71"/>
      <c r="HJN194" s="71"/>
      <c r="HJO194" s="71"/>
      <c r="HJP194" s="71"/>
      <c r="HJQ194" s="71"/>
      <c r="HJR194" s="71"/>
      <c r="HJS194" s="71"/>
      <c r="HJT194" s="71"/>
      <c r="HJU194" s="71"/>
      <c r="HJV194" s="71"/>
      <c r="HJW194" s="71"/>
      <c r="HJX194" s="71"/>
      <c r="HJY194" s="71"/>
      <c r="HJZ194" s="71"/>
      <c r="HKA194" s="71"/>
      <c r="HKB194" s="71"/>
      <c r="HKC194" s="71"/>
      <c r="HKD194" s="71"/>
      <c r="HKE194" s="71"/>
      <c r="HKF194" s="71"/>
      <c r="HKG194" s="71"/>
      <c r="HKH194" s="71"/>
      <c r="HKI194" s="71"/>
      <c r="HKJ194" s="71"/>
      <c r="HKK194" s="71"/>
      <c r="HKL194" s="71"/>
      <c r="HKM194" s="71"/>
      <c r="HKN194" s="71"/>
      <c r="HKO194" s="71"/>
      <c r="HKP194" s="71"/>
      <c r="HKQ194" s="71"/>
      <c r="HKR194" s="71"/>
      <c r="HKS194" s="71"/>
      <c r="HKT194" s="71"/>
      <c r="HKU194" s="71"/>
      <c r="HKV194" s="71"/>
      <c r="HKW194" s="71"/>
      <c r="HKX194" s="71"/>
      <c r="HKY194" s="71"/>
      <c r="HKZ194" s="71"/>
      <c r="HLA194" s="71"/>
      <c r="HLB194" s="71"/>
      <c r="HLC194" s="71"/>
      <c r="HLD194" s="71"/>
      <c r="HLE194" s="71"/>
      <c r="HLF194" s="71"/>
      <c r="HLG194" s="71"/>
      <c r="HLH194" s="71"/>
      <c r="HLI194" s="71"/>
      <c r="HLJ194" s="71"/>
      <c r="HLK194" s="71"/>
      <c r="HLL194" s="71"/>
      <c r="HLM194" s="71"/>
      <c r="HLN194" s="71"/>
      <c r="HLO194" s="71"/>
      <c r="HLP194" s="71"/>
      <c r="HLQ194" s="71"/>
      <c r="HLR194" s="71"/>
      <c r="HLS194" s="71"/>
      <c r="HLT194" s="71"/>
      <c r="HLU194" s="71"/>
      <c r="HLV194" s="71"/>
      <c r="HLW194" s="71"/>
      <c r="HLX194" s="71"/>
      <c r="HLY194" s="71"/>
      <c r="HLZ194" s="71"/>
      <c r="HMA194" s="71"/>
      <c r="HMB194" s="71"/>
      <c r="HMC194" s="71"/>
      <c r="HMD194" s="71"/>
      <c r="HME194" s="71"/>
      <c r="HMF194" s="71"/>
      <c r="HMG194" s="71"/>
      <c r="HMH194" s="71"/>
      <c r="HMI194" s="71"/>
      <c r="HMJ194" s="71"/>
      <c r="HMK194" s="71"/>
      <c r="HML194" s="71"/>
      <c r="HMM194" s="71"/>
      <c r="HMN194" s="71"/>
      <c r="HMO194" s="71"/>
      <c r="HMP194" s="71"/>
      <c r="HMQ194" s="71"/>
      <c r="HMR194" s="71"/>
      <c r="HMS194" s="71"/>
      <c r="HMT194" s="71"/>
      <c r="HMU194" s="71"/>
      <c r="HMV194" s="71"/>
      <c r="HMW194" s="71"/>
      <c r="HMX194" s="71"/>
      <c r="HMY194" s="71"/>
      <c r="HMZ194" s="71"/>
      <c r="HNA194" s="71"/>
      <c r="HNB194" s="71"/>
      <c r="HNC194" s="71"/>
      <c r="HND194" s="71"/>
      <c r="HNE194" s="71"/>
      <c r="HNF194" s="71"/>
      <c r="HNG194" s="71"/>
      <c r="HNH194" s="71"/>
      <c r="HNI194" s="71"/>
      <c r="HNJ194" s="71"/>
      <c r="HNK194" s="71"/>
      <c r="HNL194" s="71"/>
      <c r="HNM194" s="71"/>
      <c r="HNN194" s="71"/>
      <c r="HNO194" s="71"/>
      <c r="HNP194" s="71"/>
      <c r="HNQ194" s="71"/>
      <c r="HNR194" s="71"/>
      <c r="HNS194" s="71"/>
      <c r="HNT194" s="71"/>
      <c r="HNU194" s="71"/>
      <c r="HNV194" s="71"/>
      <c r="HNW194" s="71"/>
      <c r="HNX194" s="71"/>
      <c r="HNY194" s="71"/>
      <c r="HNZ194" s="71"/>
      <c r="HOA194" s="71"/>
      <c r="HOB194" s="71"/>
      <c r="HOC194" s="71"/>
      <c r="HOD194" s="71"/>
      <c r="HOE194" s="71"/>
      <c r="HOF194" s="71"/>
      <c r="HOG194" s="71"/>
      <c r="HOH194" s="71"/>
      <c r="HOI194" s="71"/>
      <c r="HOJ194" s="71"/>
      <c r="HOK194" s="71"/>
      <c r="HOL194" s="71"/>
      <c r="HOM194" s="71"/>
      <c r="HON194" s="71"/>
      <c r="HOO194" s="71"/>
      <c r="HOP194" s="71"/>
      <c r="HOQ194" s="71"/>
      <c r="HOR194" s="71"/>
      <c r="HOS194" s="71"/>
      <c r="HOT194" s="71"/>
      <c r="HOU194" s="71"/>
      <c r="HOV194" s="71"/>
      <c r="HOW194" s="71"/>
      <c r="HOX194" s="71"/>
      <c r="HOY194" s="71"/>
      <c r="HOZ194" s="71"/>
      <c r="HPA194" s="71"/>
      <c r="HPB194" s="71"/>
      <c r="HPC194" s="71"/>
      <c r="HPD194" s="71"/>
      <c r="HPE194" s="71"/>
      <c r="HPF194" s="71"/>
      <c r="HPG194" s="71"/>
      <c r="HPH194" s="71"/>
      <c r="HPI194" s="71"/>
      <c r="HPJ194" s="71"/>
      <c r="HPK194" s="71"/>
      <c r="HPL194" s="71"/>
      <c r="HPM194" s="71"/>
      <c r="HPN194" s="71"/>
      <c r="HPO194" s="71"/>
      <c r="HPP194" s="71"/>
      <c r="HPQ194" s="71"/>
      <c r="HPR194" s="71"/>
      <c r="HPS194" s="71"/>
      <c r="HPT194" s="71"/>
      <c r="HPU194" s="71"/>
      <c r="HPV194" s="71"/>
      <c r="HPW194" s="71"/>
      <c r="HPX194" s="71"/>
      <c r="HPY194" s="71"/>
      <c r="HPZ194" s="71"/>
      <c r="HQA194" s="71"/>
      <c r="HQB194" s="71"/>
      <c r="HQC194" s="71"/>
      <c r="HQD194" s="71"/>
      <c r="HQE194" s="71"/>
      <c r="HQF194" s="71"/>
      <c r="HQG194" s="71"/>
      <c r="HQH194" s="71"/>
      <c r="HQI194" s="71"/>
      <c r="HQJ194" s="71"/>
      <c r="HQK194" s="71"/>
      <c r="HQL194" s="71"/>
      <c r="HQM194" s="71"/>
      <c r="HQN194" s="71"/>
      <c r="HQO194" s="71"/>
      <c r="HQP194" s="71"/>
      <c r="HQQ194" s="71"/>
      <c r="HQR194" s="71"/>
      <c r="HQS194" s="71"/>
      <c r="HQT194" s="71"/>
      <c r="HQU194" s="71"/>
      <c r="HQV194" s="71"/>
      <c r="HQW194" s="71"/>
      <c r="HQX194" s="71"/>
      <c r="HQY194" s="71"/>
      <c r="HQZ194" s="71"/>
      <c r="HRA194" s="71"/>
      <c r="HRB194" s="71"/>
      <c r="HRC194" s="71"/>
      <c r="HRD194" s="71"/>
      <c r="HRE194" s="71"/>
      <c r="HRF194" s="71"/>
      <c r="HRG194" s="71"/>
      <c r="HRH194" s="71"/>
      <c r="HRI194" s="71"/>
      <c r="HRJ194" s="71"/>
      <c r="HRK194" s="71"/>
      <c r="HRL194" s="71"/>
      <c r="HRM194" s="71"/>
      <c r="HRN194" s="71"/>
      <c r="HRO194" s="71"/>
      <c r="HRP194" s="71"/>
      <c r="HRQ194" s="71"/>
      <c r="HRR194" s="71"/>
      <c r="HRS194" s="71"/>
      <c r="HRT194" s="71"/>
      <c r="HRU194" s="71"/>
      <c r="HRV194" s="71"/>
      <c r="HRW194" s="71"/>
      <c r="HRX194" s="71"/>
      <c r="HRY194" s="71"/>
      <c r="HRZ194" s="71"/>
      <c r="HSA194" s="71"/>
      <c r="HSB194" s="71"/>
      <c r="HSC194" s="71"/>
      <c r="HSD194" s="71"/>
      <c r="HSE194" s="71"/>
      <c r="HSF194" s="71"/>
      <c r="HSG194" s="71"/>
      <c r="HSH194" s="71"/>
      <c r="HSI194" s="71"/>
      <c r="HSJ194" s="71"/>
      <c r="HSK194" s="71"/>
      <c r="HSL194" s="71"/>
      <c r="HSM194" s="71"/>
      <c r="HSN194" s="71"/>
      <c r="HSO194" s="71"/>
      <c r="HSP194" s="71"/>
      <c r="HSQ194" s="71"/>
      <c r="HSR194" s="71"/>
      <c r="HSS194" s="71"/>
      <c r="HST194" s="71"/>
      <c r="HSU194" s="71"/>
      <c r="HSV194" s="71"/>
      <c r="HSW194" s="71"/>
      <c r="HSX194" s="71"/>
      <c r="HSY194" s="71"/>
      <c r="HSZ194" s="71"/>
      <c r="HTA194" s="71"/>
      <c r="HTB194" s="71"/>
      <c r="HTC194" s="71"/>
      <c r="HTD194" s="71"/>
      <c r="HTE194" s="71"/>
      <c r="HTF194" s="71"/>
      <c r="HTG194" s="71"/>
      <c r="HTH194" s="71"/>
      <c r="HTI194" s="71"/>
      <c r="HTJ194" s="71"/>
      <c r="HTK194" s="71"/>
      <c r="HTL194" s="71"/>
      <c r="HTM194" s="71"/>
      <c r="HTN194" s="71"/>
      <c r="HTO194" s="71"/>
      <c r="HTP194" s="71"/>
      <c r="HTQ194" s="71"/>
      <c r="HTR194" s="71"/>
      <c r="HTS194" s="71"/>
      <c r="HTT194" s="71"/>
      <c r="HTU194" s="71"/>
      <c r="HTV194" s="71"/>
      <c r="HTW194" s="71"/>
      <c r="HTX194" s="71"/>
      <c r="HTY194" s="71"/>
      <c r="HTZ194" s="71"/>
      <c r="HUA194" s="71"/>
      <c r="HUB194" s="71"/>
      <c r="HUC194" s="71"/>
      <c r="HUD194" s="71"/>
      <c r="HUE194" s="71"/>
      <c r="HUF194" s="71"/>
      <c r="HUG194" s="71"/>
      <c r="HUH194" s="71"/>
      <c r="HUI194" s="71"/>
      <c r="HUJ194" s="71"/>
      <c r="HUK194" s="71"/>
      <c r="HUL194" s="71"/>
      <c r="HUM194" s="71"/>
      <c r="HUN194" s="71"/>
      <c r="HUO194" s="71"/>
      <c r="HUP194" s="71"/>
      <c r="HUQ194" s="71"/>
      <c r="HUR194" s="71"/>
      <c r="HUS194" s="71"/>
      <c r="HUT194" s="71"/>
      <c r="HUU194" s="71"/>
      <c r="HUV194" s="71"/>
      <c r="HUW194" s="71"/>
      <c r="HUX194" s="71"/>
      <c r="HUY194" s="71"/>
      <c r="HUZ194" s="71"/>
      <c r="HVA194" s="71"/>
      <c r="HVB194" s="71"/>
      <c r="HVC194" s="71"/>
      <c r="HVD194" s="71"/>
      <c r="HVE194" s="71"/>
      <c r="HVF194" s="71"/>
      <c r="HVG194" s="71"/>
      <c r="HVH194" s="71"/>
      <c r="HVI194" s="71"/>
      <c r="HVJ194" s="71"/>
      <c r="HVK194" s="71"/>
      <c r="HVL194" s="71"/>
      <c r="HVM194" s="71"/>
      <c r="HVN194" s="71"/>
      <c r="HVO194" s="71"/>
      <c r="HVP194" s="71"/>
      <c r="HVQ194" s="71"/>
      <c r="HVR194" s="71"/>
      <c r="HVS194" s="71"/>
      <c r="HVT194" s="71"/>
      <c r="HVU194" s="71"/>
      <c r="HVV194" s="71"/>
      <c r="HVW194" s="71"/>
      <c r="HVX194" s="71"/>
      <c r="HVY194" s="71"/>
      <c r="HVZ194" s="71"/>
      <c r="HWA194" s="71"/>
      <c r="HWB194" s="71"/>
      <c r="HWC194" s="71"/>
      <c r="HWD194" s="71"/>
      <c r="HWE194" s="71"/>
      <c r="HWF194" s="71"/>
      <c r="HWG194" s="71"/>
      <c r="HWH194" s="71"/>
      <c r="HWI194" s="71"/>
      <c r="HWJ194" s="71"/>
      <c r="HWK194" s="71"/>
      <c r="HWL194" s="71"/>
      <c r="HWM194" s="71"/>
      <c r="HWN194" s="71"/>
      <c r="HWO194" s="71"/>
      <c r="HWP194" s="71"/>
      <c r="HWQ194" s="71"/>
      <c r="HWR194" s="71"/>
      <c r="HWS194" s="71"/>
      <c r="HWT194" s="71"/>
      <c r="HWU194" s="71"/>
      <c r="HWV194" s="71"/>
      <c r="HWW194" s="71"/>
      <c r="HWX194" s="71"/>
      <c r="HWY194" s="71"/>
      <c r="HWZ194" s="71"/>
      <c r="HXA194" s="71"/>
      <c r="HXB194" s="71"/>
      <c r="HXC194" s="71"/>
      <c r="HXD194" s="71"/>
      <c r="HXE194" s="71"/>
      <c r="HXF194" s="71"/>
      <c r="HXG194" s="71"/>
      <c r="HXH194" s="71"/>
      <c r="HXI194" s="71"/>
      <c r="HXJ194" s="71"/>
      <c r="HXK194" s="71"/>
      <c r="HXL194" s="71"/>
      <c r="HXM194" s="71"/>
      <c r="HXN194" s="71"/>
      <c r="HXO194" s="71"/>
      <c r="HXP194" s="71"/>
      <c r="HXQ194" s="71"/>
      <c r="HXR194" s="71"/>
      <c r="HXS194" s="71"/>
      <c r="HXT194" s="71"/>
      <c r="HXU194" s="71"/>
      <c r="HXV194" s="71"/>
      <c r="HXW194" s="71"/>
      <c r="HXX194" s="71"/>
      <c r="HXY194" s="71"/>
      <c r="HXZ194" s="71"/>
      <c r="HYA194" s="71"/>
      <c r="HYB194" s="71"/>
      <c r="HYC194" s="71"/>
      <c r="HYD194" s="71"/>
      <c r="HYE194" s="71"/>
      <c r="HYF194" s="71"/>
      <c r="HYG194" s="71"/>
      <c r="HYH194" s="71"/>
      <c r="HYI194" s="71"/>
      <c r="HYJ194" s="71"/>
      <c r="HYK194" s="71"/>
      <c r="HYL194" s="71"/>
      <c r="HYM194" s="71"/>
      <c r="HYN194" s="71"/>
      <c r="HYO194" s="71"/>
      <c r="HYP194" s="71"/>
      <c r="HYQ194" s="71"/>
      <c r="HYR194" s="71"/>
      <c r="HYS194" s="71"/>
      <c r="HYT194" s="71"/>
      <c r="HYU194" s="71"/>
      <c r="HYV194" s="71"/>
      <c r="HYW194" s="71"/>
      <c r="HYX194" s="71"/>
      <c r="HYY194" s="71"/>
      <c r="HYZ194" s="71"/>
      <c r="HZA194" s="71"/>
      <c r="HZB194" s="71"/>
      <c r="HZC194" s="71"/>
      <c r="HZD194" s="71"/>
      <c r="HZE194" s="71"/>
      <c r="HZF194" s="71"/>
      <c r="HZG194" s="71"/>
      <c r="HZH194" s="71"/>
      <c r="HZI194" s="71"/>
      <c r="HZJ194" s="71"/>
      <c r="HZK194" s="71"/>
      <c r="HZL194" s="71"/>
      <c r="HZM194" s="71"/>
      <c r="HZN194" s="71"/>
      <c r="HZO194" s="71"/>
      <c r="HZP194" s="71"/>
      <c r="HZQ194" s="71"/>
      <c r="HZR194" s="71"/>
      <c r="HZS194" s="71"/>
      <c r="HZT194" s="71"/>
      <c r="HZU194" s="71"/>
      <c r="HZV194" s="71"/>
      <c r="HZW194" s="71"/>
      <c r="HZX194" s="71"/>
      <c r="HZY194" s="71"/>
      <c r="HZZ194" s="71"/>
      <c r="IAA194" s="71"/>
      <c r="IAB194" s="71"/>
      <c r="IAC194" s="71"/>
      <c r="IAD194" s="71"/>
      <c r="IAE194" s="71"/>
      <c r="IAF194" s="71"/>
      <c r="IAG194" s="71"/>
      <c r="IAH194" s="71"/>
      <c r="IAI194" s="71"/>
      <c r="IAJ194" s="71"/>
      <c r="IAK194" s="71"/>
      <c r="IAL194" s="71"/>
      <c r="IAM194" s="71"/>
      <c r="IAN194" s="71"/>
      <c r="IAO194" s="71"/>
      <c r="IAP194" s="71"/>
      <c r="IAQ194" s="71"/>
      <c r="IAR194" s="71"/>
      <c r="IAS194" s="71"/>
      <c r="IAT194" s="71"/>
      <c r="IAU194" s="71"/>
      <c r="IAV194" s="71"/>
      <c r="IAW194" s="71"/>
      <c r="IAX194" s="71"/>
      <c r="IAY194" s="71"/>
      <c r="IAZ194" s="71"/>
      <c r="IBA194" s="71"/>
      <c r="IBB194" s="71"/>
      <c r="IBC194" s="71"/>
      <c r="IBD194" s="71"/>
      <c r="IBE194" s="71"/>
      <c r="IBF194" s="71"/>
      <c r="IBG194" s="71"/>
      <c r="IBH194" s="71"/>
      <c r="IBI194" s="71"/>
      <c r="IBJ194" s="71"/>
      <c r="IBK194" s="71"/>
      <c r="IBL194" s="71"/>
      <c r="IBM194" s="71"/>
      <c r="IBN194" s="71"/>
      <c r="IBO194" s="71"/>
      <c r="IBP194" s="71"/>
      <c r="IBQ194" s="71"/>
      <c r="IBR194" s="71"/>
      <c r="IBS194" s="71"/>
      <c r="IBT194" s="71"/>
      <c r="IBU194" s="71"/>
      <c r="IBV194" s="71"/>
      <c r="IBW194" s="71"/>
      <c r="IBX194" s="71"/>
      <c r="IBY194" s="71"/>
      <c r="IBZ194" s="71"/>
      <c r="ICA194" s="71"/>
      <c r="ICB194" s="71"/>
      <c r="ICC194" s="71"/>
      <c r="ICD194" s="71"/>
      <c r="ICE194" s="71"/>
      <c r="ICF194" s="71"/>
      <c r="ICG194" s="71"/>
      <c r="ICH194" s="71"/>
      <c r="ICI194" s="71"/>
      <c r="ICJ194" s="71"/>
      <c r="ICK194" s="71"/>
      <c r="ICL194" s="71"/>
      <c r="ICM194" s="71"/>
      <c r="ICN194" s="71"/>
      <c r="ICO194" s="71"/>
      <c r="ICP194" s="71"/>
      <c r="ICQ194" s="71"/>
      <c r="ICR194" s="71"/>
      <c r="ICS194" s="71"/>
      <c r="ICT194" s="71"/>
      <c r="ICU194" s="71"/>
      <c r="ICV194" s="71"/>
      <c r="ICW194" s="71"/>
      <c r="ICX194" s="71"/>
      <c r="ICY194" s="71"/>
      <c r="ICZ194" s="71"/>
      <c r="IDA194" s="71"/>
      <c r="IDB194" s="71"/>
      <c r="IDC194" s="71"/>
      <c r="IDD194" s="71"/>
      <c r="IDE194" s="71"/>
      <c r="IDF194" s="71"/>
      <c r="IDG194" s="71"/>
      <c r="IDH194" s="71"/>
      <c r="IDI194" s="71"/>
      <c r="IDJ194" s="71"/>
      <c r="IDK194" s="71"/>
      <c r="IDL194" s="71"/>
      <c r="IDM194" s="71"/>
      <c r="IDN194" s="71"/>
      <c r="IDO194" s="71"/>
      <c r="IDP194" s="71"/>
      <c r="IDQ194" s="71"/>
      <c r="IDR194" s="71"/>
      <c r="IDS194" s="71"/>
      <c r="IDT194" s="71"/>
      <c r="IDU194" s="71"/>
      <c r="IDV194" s="71"/>
      <c r="IDW194" s="71"/>
      <c r="IDX194" s="71"/>
      <c r="IDY194" s="71"/>
      <c r="IDZ194" s="71"/>
      <c r="IEA194" s="71"/>
      <c r="IEB194" s="71"/>
      <c r="IEC194" s="71"/>
      <c r="IED194" s="71"/>
      <c r="IEE194" s="71"/>
      <c r="IEF194" s="71"/>
      <c r="IEG194" s="71"/>
      <c r="IEH194" s="71"/>
      <c r="IEI194" s="71"/>
      <c r="IEJ194" s="71"/>
      <c r="IEK194" s="71"/>
      <c r="IEL194" s="71"/>
      <c r="IEM194" s="71"/>
      <c r="IEN194" s="71"/>
      <c r="IEO194" s="71"/>
      <c r="IEP194" s="71"/>
      <c r="IEQ194" s="71"/>
      <c r="IER194" s="71"/>
      <c r="IES194" s="71"/>
      <c r="IET194" s="71"/>
      <c r="IEU194" s="71"/>
      <c r="IEV194" s="71"/>
      <c r="IEW194" s="71"/>
      <c r="IEX194" s="71"/>
      <c r="IEY194" s="71"/>
      <c r="IEZ194" s="71"/>
      <c r="IFA194" s="71"/>
      <c r="IFB194" s="71"/>
      <c r="IFC194" s="71"/>
      <c r="IFD194" s="71"/>
      <c r="IFE194" s="71"/>
      <c r="IFF194" s="71"/>
      <c r="IFG194" s="71"/>
      <c r="IFH194" s="71"/>
      <c r="IFI194" s="71"/>
      <c r="IFJ194" s="71"/>
      <c r="IFK194" s="71"/>
      <c r="IFL194" s="71"/>
      <c r="IFM194" s="71"/>
      <c r="IFN194" s="71"/>
      <c r="IFO194" s="71"/>
      <c r="IFP194" s="71"/>
      <c r="IFQ194" s="71"/>
      <c r="IFR194" s="71"/>
      <c r="IFS194" s="71"/>
      <c r="IFT194" s="71"/>
      <c r="IFU194" s="71"/>
      <c r="IFV194" s="71"/>
      <c r="IFW194" s="71"/>
      <c r="IFX194" s="71"/>
      <c r="IFY194" s="71"/>
      <c r="IFZ194" s="71"/>
      <c r="IGA194" s="71"/>
      <c r="IGB194" s="71"/>
      <c r="IGC194" s="71"/>
      <c r="IGD194" s="71"/>
      <c r="IGE194" s="71"/>
      <c r="IGF194" s="71"/>
      <c r="IGG194" s="71"/>
      <c r="IGH194" s="71"/>
      <c r="IGI194" s="71"/>
      <c r="IGJ194" s="71"/>
      <c r="IGK194" s="71"/>
      <c r="IGL194" s="71"/>
      <c r="IGM194" s="71"/>
      <c r="IGN194" s="71"/>
      <c r="IGO194" s="71"/>
      <c r="IGP194" s="71"/>
      <c r="IGQ194" s="71"/>
      <c r="IGR194" s="71"/>
      <c r="IGS194" s="71"/>
      <c r="IGT194" s="71"/>
      <c r="IGU194" s="71"/>
      <c r="IGV194" s="71"/>
      <c r="IGW194" s="71"/>
      <c r="IGX194" s="71"/>
      <c r="IGY194" s="71"/>
      <c r="IGZ194" s="71"/>
      <c r="IHA194" s="71"/>
      <c r="IHB194" s="71"/>
      <c r="IHC194" s="71"/>
      <c r="IHD194" s="71"/>
      <c r="IHE194" s="71"/>
      <c r="IHF194" s="71"/>
      <c r="IHG194" s="71"/>
      <c r="IHH194" s="71"/>
      <c r="IHI194" s="71"/>
      <c r="IHJ194" s="71"/>
      <c r="IHK194" s="71"/>
      <c r="IHL194" s="71"/>
      <c r="IHM194" s="71"/>
      <c r="IHN194" s="71"/>
      <c r="IHO194" s="71"/>
      <c r="IHP194" s="71"/>
      <c r="IHQ194" s="71"/>
      <c r="IHR194" s="71"/>
      <c r="IHS194" s="71"/>
      <c r="IHT194" s="71"/>
      <c r="IHU194" s="71"/>
      <c r="IHV194" s="71"/>
      <c r="IHW194" s="71"/>
      <c r="IHX194" s="71"/>
      <c r="IHY194" s="71"/>
      <c r="IHZ194" s="71"/>
      <c r="IIA194" s="71"/>
      <c r="IIB194" s="71"/>
      <c r="IIC194" s="71"/>
      <c r="IID194" s="71"/>
      <c r="IIE194" s="71"/>
      <c r="IIF194" s="71"/>
      <c r="IIG194" s="71"/>
      <c r="IIH194" s="71"/>
      <c r="III194" s="71"/>
      <c r="IIJ194" s="71"/>
      <c r="IIK194" s="71"/>
      <c r="IIL194" s="71"/>
      <c r="IIM194" s="71"/>
      <c r="IIN194" s="71"/>
      <c r="IIO194" s="71"/>
      <c r="IIP194" s="71"/>
      <c r="IIQ194" s="71"/>
      <c r="IIR194" s="71"/>
      <c r="IIS194" s="71"/>
      <c r="IIT194" s="71"/>
      <c r="IIU194" s="71"/>
      <c r="IIV194" s="71"/>
      <c r="IIW194" s="71"/>
      <c r="IIX194" s="71"/>
      <c r="IIY194" s="71"/>
      <c r="IIZ194" s="71"/>
      <c r="IJA194" s="71"/>
      <c r="IJB194" s="71"/>
      <c r="IJC194" s="71"/>
      <c r="IJD194" s="71"/>
      <c r="IJE194" s="71"/>
      <c r="IJF194" s="71"/>
      <c r="IJG194" s="71"/>
      <c r="IJH194" s="71"/>
      <c r="IJI194" s="71"/>
      <c r="IJJ194" s="71"/>
      <c r="IJK194" s="71"/>
      <c r="IJL194" s="71"/>
      <c r="IJM194" s="71"/>
      <c r="IJN194" s="71"/>
      <c r="IJO194" s="71"/>
      <c r="IJP194" s="71"/>
      <c r="IJQ194" s="71"/>
      <c r="IJR194" s="71"/>
      <c r="IJS194" s="71"/>
      <c r="IJT194" s="71"/>
      <c r="IJU194" s="71"/>
      <c r="IJV194" s="71"/>
      <c r="IJW194" s="71"/>
      <c r="IJX194" s="71"/>
      <c r="IJY194" s="71"/>
      <c r="IJZ194" s="71"/>
      <c r="IKA194" s="71"/>
      <c r="IKB194" s="71"/>
      <c r="IKC194" s="71"/>
      <c r="IKD194" s="71"/>
      <c r="IKE194" s="71"/>
      <c r="IKF194" s="71"/>
      <c r="IKG194" s="71"/>
      <c r="IKH194" s="71"/>
      <c r="IKI194" s="71"/>
      <c r="IKJ194" s="71"/>
      <c r="IKK194" s="71"/>
      <c r="IKL194" s="71"/>
      <c r="IKM194" s="71"/>
      <c r="IKN194" s="71"/>
      <c r="IKO194" s="71"/>
      <c r="IKP194" s="71"/>
      <c r="IKQ194" s="71"/>
      <c r="IKR194" s="71"/>
      <c r="IKS194" s="71"/>
      <c r="IKT194" s="71"/>
      <c r="IKU194" s="71"/>
      <c r="IKV194" s="71"/>
      <c r="IKW194" s="71"/>
      <c r="IKX194" s="71"/>
      <c r="IKY194" s="71"/>
      <c r="IKZ194" s="71"/>
      <c r="ILA194" s="71"/>
      <c r="ILB194" s="71"/>
      <c r="ILC194" s="71"/>
      <c r="ILD194" s="71"/>
      <c r="ILE194" s="71"/>
      <c r="ILF194" s="71"/>
      <c r="ILG194" s="71"/>
      <c r="ILH194" s="71"/>
      <c r="ILI194" s="71"/>
      <c r="ILJ194" s="71"/>
      <c r="ILK194" s="71"/>
      <c r="ILL194" s="71"/>
      <c r="ILM194" s="71"/>
      <c r="ILN194" s="71"/>
      <c r="ILO194" s="71"/>
      <c r="ILP194" s="71"/>
      <c r="ILQ194" s="71"/>
      <c r="ILR194" s="71"/>
      <c r="ILS194" s="71"/>
      <c r="ILT194" s="71"/>
      <c r="ILU194" s="71"/>
      <c r="ILV194" s="71"/>
      <c r="ILW194" s="71"/>
      <c r="ILX194" s="71"/>
      <c r="ILY194" s="71"/>
      <c r="ILZ194" s="71"/>
      <c r="IMA194" s="71"/>
      <c r="IMB194" s="71"/>
      <c r="IMC194" s="71"/>
      <c r="IMD194" s="71"/>
      <c r="IME194" s="71"/>
      <c r="IMF194" s="71"/>
      <c r="IMG194" s="71"/>
      <c r="IMH194" s="71"/>
      <c r="IMI194" s="71"/>
      <c r="IMJ194" s="71"/>
      <c r="IMK194" s="71"/>
      <c r="IML194" s="71"/>
      <c r="IMM194" s="71"/>
      <c r="IMN194" s="71"/>
      <c r="IMO194" s="71"/>
      <c r="IMP194" s="71"/>
      <c r="IMQ194" s="71"/>
      <c r="IMR194" s="71"/>
      <c r="IMS194" s="71"/>
      <c r="IMT194" s="71"/>
      <c r="IMU194" s="71"/>
      <c r="IMV194" s="71"/>
      <c r="IMW194" s="71"/>
      <c r="IMX194" s="71"/>
      <c r="IMY194" s="71"/>
      <c r="IMZ194" s="71"/>
      <c r="INA194" s="71"/>
      <c r="INB194" s="71"/>
      <c r="INC194" s="71"/>
      <c r="IND194" s="71"/>
      <c r="INE194" s="71"/>
      <c r="INF194" s="71"/>
      <c r="ING194" s="71"/>
      <c r="INH194" s="71"/>
      <c r="INI194" s="71"/>
      <c r="INJ194" s="71"/>
      <c r="INK194" s="71"/>
      <c r="INL194" s="71"/>
      <c r="INM194" s="71"/>
      <c r="INN194" s="71"/>
      <c r="INO194" s="71"/>
      <c r="INP194" s="71"/>
      <c r="INQ194" s="71"/>
      <c r="INR194" s="71"/>
      <c r="INS194" s="71"/>
      <c r="INT194" s="71"/>
      <c r="INU194" s="71"/>
      <c r="INV194" s="71"/>
      <c r="INW194" s="71"/>
      <c r="INX194" s="71"/>
      <c r="INY194" s="71"/>
      <c r="INZ194" s="71"/>
      <c r="IOA194" s="71"/>
      <c r="IOB194" s="71"/>
      <c r="IOC194" s="71"/>
      <c r="IOD194" s="71"/>
      <c r="IOE194" s="71"/>
      <c r="IOF194" s="71"/>
      <c r="IOG194" s="71"/>
      <c r="IOH194" s="71"/>
      <c r="IOI194" s="71"/>
      <c r="IOJ194" s="71"/>
      <c r="IOK194" s="71"/>
      <c r="IOL194" s="71"/>
      <c r="IOM194" s="71"/>
      <c r="ION194" s="71"/>
      <c r="IOO194" s="71"/>
      <c r="IOP194" s="71"/>
      <c r="IOQ194" s="71"/>
      <c r="IOR194" s="71"/>
      <c r="IOS194" s="71"/>
      <c r="IOT194" s="71"/>
      <c r="IOU194" s="71"/>
      <c r="IOV194" s="71"/>
      <c r="IOW194" s="71"/>
      <c r="IOX194" s="71"/>
      <c r="IOY194" s="71"/>
      <c r="IOZ194" s="71"/>
      <c r="IPA194" s="71"/>
      <c r="IPB194" s="71"/>
      <c r="IPC194" s="71"/>
      <c r="IPD194" s="71"/>
      <c r="IPE194" s="71"/>
      <c r="IPF194" s="71"/>
      <c r="IPG194" s="71"/>
      <c r="IPH194" s="71"/>
      <c r="IPI194" s="71"/>
      <c r="IPJ194" s="71"/>
      <c r="IPK194" s="71"/>
      <c r="IPL194" s="71"/>
      <c r="IPM194" s="71"/>
      <c r="IPN194" s="71"/>
      <c r="IPO194" s="71"/>
      <c r="IPP194" s="71"/>
      <c r="IPQ194" s="71"/>
      <c r="IPR194" s="71"/>
      <c r="IPS194" s="71"/>
      <c r="IPT194" s="71"/>
      <c r="IPU194" s="71"/>
      <c r="IPV194" s="71"/>
      <c r="IPW194" s="71"/>
      <c r="IPX194" s="71"/>
      <c r="IPY194" s="71"/>
      <c r="IPZ194" s="71"/>
      <c r="IQA194" s="71"/>
      <c r="IQB194" s="71"/>
      <c r="IQC194" s="71"/>
      <c r="IQD194" s="71"/>
      <c r="IQE194" s="71"/>
      <c r="IQF194" s="71"/>
      <c r="IQG194" s="71"/>
      <c r="IQH194" s="71"/>
      <c r="IQI194" s="71"/>
      <c r="IQJ194" s="71"/>
      <c r="IQK194" s="71"/>
      <c r="IQL194" s="71"/>
      <c r="IQM194" s="71"/>
      <c r="IQN194" s="71"/>
      <c r="IQO194" s="71"/>
      <c r="IQP194" s="71"/>
      <c r="IQQ194" s="71"/>
      <c r="IQR194" s="71"/>
      <c r="IQS194" s="71"/>
      <c r="IQT194" s="71"/>
      <c r="IQU194" s="71"/>
      <c r="IQV194" s="71"/>
      <c r="IQW194" s="71"/>
      <c r="IQX194" s="71"/>
      <c r="IQY194" s="71"/>
      <c r="IQZ194" s="71"/>
      <c r="IRA194" s="71"/>
      <c r="IRB194" s="71"/>
      <c r="IRC194" s="71"/>
      <c r="IRD194" s="71"/>
      <c r="IRE194" s="71"/>
      <c r="IRF194" s="71"/>
      <c r="IRG194" s="71"/>
      <c r="IRH194" s="71"/>
      <c r="IRI194" s="71"/>
      <c r="IRJ194" s="71"/>
      <c r="IRK194" s="71"/>
      <c r="IRL194" s="71"/>
      <c r="IRM194" s="71"/>
      <c r="IRN194" s="71"/>
      <c r="IRO194" s="71"/>
      <c r="IRP194" s="71"/>
      <c r="IRQ194" s="71"/>
      <c r="IRR194" s="71"/>
      <c r="IRS194" s="71"/>
      <c r="IRT194" s="71"/>
      <c r="IRU194" s="71"/>
      <c r="IRV194" s="71"/>
      <c r="IRW194" s="71"/>
      <c r="IRX194" s="71"/>
      <c r="IRY194" s="71"/>
      <c r="IRZ194" s="71"/>
      <c r="ISA194" s="71"/>
      <c r="ISB194" s="71"/>
      <c r="ISC194" s="71"/>
      <c r="ISD194" s="71"/>
      <c r="ISE194" s="71"/>
      <c r="ISF194" s="71"/>
      <c r="ISG194" s="71"/>
      <c r="ISH194" s="71"/>
      <c r="ISI194" s="71"/>
      <c r="ISJ194" s="71"/>
      <c r="ISK194" s="71"/>
      <c r="ISL194" s="71"/>
      <c r="ISM194" s="71"/>
      <c r="ISN194" s="71"/>
      <c r="ISO194" s="71"/>
      <c r="ISP194" s="71"/>
      <c r="ISQ194" s="71"/>
      <c r="ISR194" s="71"/>
      <c r="ISS194" s="71"/>
      <c r="IST194" s="71"/>
      <c r="ISU194" s="71"/>
      <c r="ISV194" s="71"/>
      <c r="ISW194" s="71"/>
      <c r="ISX194" s="71"/>
      <c r="ISY194" s="71"/>
      <c r="ISZ194" s="71"/>
      <c r="ITA194" s="71"/>
      <c r="ITB194" s="71"/>
      <c r="ITC194" s="71"/>
      <c r="ITD194" s="71"/>
      <c r="ITE194" s="71"/>
      <c r="ITF194" s="71"/>
      <c r="ITG194" s="71"/>
      <c r="ITH194" s="71"/>
      <c r="ITI194" s="71"/>
      <c r="ITJ194" s="71"/>
      <c r="ITK194" s="71"/>
      <c r="ITL194" s="71"/>
      <c r="ITM194" s="71"/>
      <c r="ITN194" s="71"/>
      <c r="ITO194" s="71"/>
      <c r="ITP194" s="71"/>
      <c r="ITQ194" s="71"/>
      <c r="ITR194" s="71"/>
      <c r="ITS194" s="71"/>
      <c r="ITT194" s="71"/>
      <c r="ITU194" s="71"/>
      <c r="ITV194" s="71"/>
      <c r="ITW194" s="71"/>
      <c r="ITX194" s="71"/>
      <c r="ITY194" s="71"/>
      <c r="ITZ194" s="71"/>
      <c r="IUA194" s="71"/>
      <c r="IUB194" s="71"/>
      <c r="IUC194" s="71"/>
      <c r="IUD194" s="71"/>
      <c r="IUE194" s="71"/>
      <c r="IUF194" s="71"/>
      <c r="IUG194" s="71"/>
      <c r="IUH194" s="71"/>
      <c r="IUI194" s="71"/>
      <c r="IUJ194" s="71"/>
      <c r="IUK194" s="71"/>
      <c r="IUL194" s="71"/>
      <c r="IUM194" s="71"/>
      <c r="IUN194" s="71"/>
      <c r="IUO194" s="71"/>
      <c r="IUP194" s="71"/>
      <c r="IUQ194" s="71"/>
      <c r="IUR194" s="71"/>
      <c r="IUS194" s="71"/>
      <c r="IUT194" s="71"/>
      <c r="IUU194" s="71"/>
      <c r="IUV194" s="71"/>
      <c r="IUW194" s="71"/>
      <c r="IUX194" s="71"/>
      <c r="IUY194" s="71"/>
      <c r="IUZ194" s="71"/>
      <c r="IVA194" s="71"/>
      <c r="IVB194" s="71"/>
      <c r="IVC194" s="71"/>
      <c r="IVD194" s="71"/>
      <c r="IVE194" s="71"/>
      <c r="IVF194" s="71"/>
      <c r="IVG194" s="71"/>
      <c r="IVH194" s="71"/>
      <c r="IVI194" s="71"/>
      <c r="IVJ194" s="71"/>
      <c r="IVK194" s="71"/>
      <c r="IVL194" s="71"/>
      <c r="IVM194" s="71"/>
      <c r="IVN194" s="71"/>
      <c r="IVO194" s="71"/>
      <c r="IVP194" s="71"/>
      <c r="IVQ194" s="71"/>
      <c r="IVR194" s="71"/>
      <c r="IVS194" s="71"/>
      <c r="IVT194" s="71"/>
      <c r="IVU194" s="71"/>
      <c r="IVV194" s="71"/>
      <c r="IVW194" s="71"/>
      <c r="IVX194" s="71"/>
      <c r="IVY194" s="71"/>
      <c r="IVZ194" s="71"/>
      <c r="IWA194" s="71"/>
      <c r="IWB194" s="71"/>
      <c r="IWC194" s="71"/>
      <c r="IWD194" s="71"/>
      <c r="IWE194" s="71"/>
      <c r="IWF194" s="71"/>
      <c r="IWG194" s="71"/>
      <c r="IWH194" s="71"/>
      <c r="IWI194" s="71"/>
      <c r="IWJ194" s="71"/>
      <c r="IWK194" s="71"/>
      <c r="IWL194" s="71"/>
      <c r="IWM194" s="71"/>
      <c r="IWN194" s="71"/>
      <c r="IWO194" s="71"/>
      <c r="IWP194" s="71"/>
      <c r="IWQ194" s="71"/>
      <c r="IWR194" s="71"/>
      <c r="IWS194" s="71"/>
      <c r="IWT194" s="71"/>
      <c r="IWU194" s="71"/>
      <c r="IWV194" s="71"/>
      <c r="IWW194" s="71"/>
      <c r="IWX194" s="71"/>
      <c r="IWY194" s="71"/>
      <c r="IWZ194" s="71"/>
      <c r="IXA194" s="71"/>
      <c r="IXB194" s="71"/>
      <c r="IXC194" s="71"/>
      <c r="IXD194" s="71"/>
      <c r="IXE194" s="71"/>
      <c r="IXF194" s="71"/>
      <c r="IXG194" s="71"/>
      <c r="IXH194" s="71"/>
      <c r="IXI194" s="71"/>
      <c r="IXJ194" s="71"/>
      <c r="IXK194" s="71"/>
      <c r="IXL194" s="71"/>
      <c r="IXM194" s="71"/>
      <c r="IXN194" s="71"/>
      <c r="IXO194" s="71"/>
      <c r="IXP194" s="71"/>
      <c r="IXQ194" s="71"/>
      <c r="IXR194" s="71"/>
      <c r="IXS194" s="71"/>
      <c r="IXT194" s="71"/>
      <c r="IXU194" s="71"/>
      <c r="IXV194" s="71"/>
      <c r="IXW194" s="71"/>
      <c r="IXX194" s="71"/>
      <c r="IXY194" s="71"/>
      <c r="IXZ194" s="71"/>
      <c r="IYA194" s="71"/>
      <c r="IYB194" s="71"/>
      <c r="IYC194" s="71"/>
      <c r="IYD194" s="71"/>
      <c r="IYE194" s="71"/>
      <c r="IYF194" s="71"/>
      <c r="IYG194" s="71"/>
      <c r="IYH194" s="71"/>
      <c r="IYI194" s="71"/>
      <c r="IYJ194" s="71"/>
      <c r="IYK194" s="71"/>
      <c r="IYL194" s="71"/>
      <c r="IYM194" s="71"/>
      <c r="IYN194" s="71"/>
      <c r="IYO194" s="71"/>
      <c r="IYP194" s="71"/>
      <c r="IYQ194" s="71"/>
      <c r="IYR194" s="71"/>
      <c r="IYS194" s="71"/>
      <c r="IYT194" s="71"/>
      <c r="IYU194" s="71"/>
      <c r="IYV194" s="71"/>
      <c r="IYW194" s="71"/>
      <c r="IYX194" s="71"/>
      <c r="IYY194" s="71"/>
      <c r="IYZ194" s="71"/>
      <c r="IZA194" s="71"/>
      <c r="IZB194" s="71"/>
      <c r="IZC194" s="71"/>
      <c r="IZD194" s="71"/>
      <c r="IZE194" s="71"/>
      <c r="IZF194" s="71"/>
      <c r="IZG194" s="71"/>
      <c r="IZH194" s="71"/>
      <c r="IZI194" s="71"/>
      <c r="IZJ194" s="71"/>
      <c r="IZK194" s="71"/>
      <c r="IZL194" s="71"/>
      <c r="IZM194" s="71"/>
      <c r="IZN194" s="71"/>
      <c r="IZO194" s="71"/>
      <c r="IZP194" s="71"/>
      <c r="IZQ194" s="71"/>
      <c r="IZR194" s="71"/>
      <c r="IZS194" s="71"/>
      <c r="IZT194" s="71"/>
      <c r="IZU194" s="71"/>
      <c r="IZV194" s="71"/>
      <c r="IZW194" s="71"/>
      <c r="IZX194" s="71"/>
      <c r="IZY194" s="71"/>
      <c r="IZZ194" s="71"/>
      <c r="JAA194" s="71"/>
      <c r="JAB194" s="71"/>
      <c r="JAC194" s="71"/>
      <c r="JAD194" s="71"/>
      <c r="JAE194" s="71"/>
      <c r="JAF194" s="71"/>
      <c r="JAG194" s="71"/>
      <c r="JAH194" s="71"/>
      <c r="JAI194" s="71"/>
      <c r="JAJ194" s="71"/>
      <c r="JAK194" s="71"/>
      <c r="JAL194" s="71"/>
      <c r="JAM194" s="71"/>
      <c r="JAN194" s="71"/>
      <c r="JAO194" s="71"/>
      <c r="JAP194" s="71"/>
      <c r="JAQ194" s="71"/>
      <c r="JAR194" s="71"/>
      <c r="JAS194" s="71"/>
      <c r="JAT194" s="71"/>
      <c r="JAU194" s="71"/>
      <c r="JAV194" s="71"/>
      <c r="JAW194" s="71"/>
      <c r="JAX194" s="71"/>
      <c r="JAY194" s="71"/>
      <c r="JAZ194" s="71"/>
      <c r="JBA194" s="71"/>
      <c r="JBB194" s="71"/>
      <c r="JBC194" s="71"/>
      <c r="JBD194" s="71"/>
      <c r="JBE194" s="71"/>
      <c r="JBF194" s="71"/>
      <c r="JBG194" s="71"/>
      <c r="JBH194" s="71"/>
      <c r="JBI194" s="71"/>
      <c r="JBJ194" s="71"/>
      <c r="JBK194" s="71"/>
      <c r="JBL194" s="71"/>
      <c r="JBM194" s="71"/>
      <c r="JBN194" s="71"/>
      <c r="JBO194" s="71"/>
      <c r="JBP194" s="71"/>
      <c r="JBQ194" s="71"/>
      <c r="JBR194" s="71"/>
      <c r="JBS194" s="71"/>
      <c r="JBT194" s="71"/>
      <c r="JBU194" s="71"/>
      <c r="JBV194" s="71"/>
      <c r="JBW194" s="71"/>
      <c r="JBX194" s="71"/>
      <c r="JBY194" s="71"/>
      <c r="JBZ194" s="71"/>
      <c r="JCA194" s="71"/>
      <c r="JCB194" s="71"/>
      <c r="JCC194" s="71"/>
      <c r="JCD194" s="71"/>
      <c r="JCE194" s="71"/>
      <c r="JCF194" s="71"/>
      <c r="JCG194" s="71"/>
      <c r="JCH194" s="71"/>
      <c r="JCI194" s="71"/>
      <c r="JCJ194" s="71"/>
      <c r="JCK194" s="71"/>
      <c r="JCL194" s="71"/>
      <c r="JCM194" s="71"/>
      <c r="JCN194" s="71"/>
      <c r="JCO194" s="71"/>
      <c r="JCP194" s="71"/>
      <c r="JCQ194" s="71"/>
      <c r="JCR194" s="71"/>
      <c r="JCS194" s="71"/>
      <c r="JCT194" s="71"/>
      <c r="JCU194" s="71"/>
      <c r="JCV194" s="71"/>
      <c r="JCW194" s="71"/>
      <c r="JCX194" s="71"/>
      <c r="JCY194" s="71"/>
      <c r="JCZ194" s="71"/>
      <c r="JDA194" s="71"/>
      <c r="JDB194" s="71"/>
      <c r="JDC194" s="71"/>
      <c r="JDD194" s="71"/>
      <c r="JDE194" s="71"/>
      <c r="JDF194" s="71"/>
      <c r="JDG194" s="71"/>
      <c r="JDH194" s="71"/>
      <c r="JDI194" s="71"/>
      <c r="JDJ194" s="71"/>
      <c r="JDK194" s="71"/>
      <c r="JDL194" s="71"/>
      <c r="JDM194" s="71"/>
      <c r="JDN194" s="71"/>
      <c r="JDO194" s="71"/>
      <c r="JDP194" s="71"/>
      <c r="JDQ194" s="71"/>
      <c r="JDR194" s="71"/>
      <c r="JDS194" s="71"/>
      <c r="JDT194" s="71"/>
      <c r="JDU194" s="71"/>
      <c r="JDV194" s="71"/>
      <c r="JDW194" s="71"/>
      <c r="JDX194" s="71"/>
      <c r="JDY194" s="71"/>
      <c r="JDZ194" s="71"/>
      <c r="JEA194" s="71"/>
      <c r="JEB194" s="71"/>
      <c r="JEC194" s="71"/>
      <c r="JED194" s="71"/>
      <c r="JEE194" s="71"/>
      <c r="JEF194" s="71"/>
      <c r="JEG194" s="71"/>
      <c r="JEH194" s="71"/>
      <c r="JEI194" s="71"/>
      <c r="JEJ194" s="71"/>
      <c r="JEK194" s="71"/>
      <c r="JEL194" s="71"/>
      <c r="JEM194" s="71"/>
      <c r="JEN194" s="71"/>
      <c r="JEO194" s="71"/>
      <c r="JEP194" s="71"/>
      <c r="JEQ194" s="71"/>
      <c r="JER194" s="71"/>
      <c r="JES194" s="71"/>
      <c r="JET194" s="71"/>
      <c r="JEU194" s="71"/>
      <c r="JEV194" s="71"/>
      <c r="JEW194" s="71"/>
      <c r="JEX194" s="71"/>
      <c r="JEY194" s="71"/>
      <c r="JEZ194" s="71"/>
      <c r="JFA194" s="71"/>
      <c r="JFB194" s="71"/>
      <c r="JFC194" s="71"/>
      <c r="JFD194" s="71"/>
      <c r="JFE194" s="71"/>
      <c r="JFF194" s="71"/>
      <c r="JFG194" s="71"/>
      <c r="JFH194" s="71"/>
      <c r="JFI194" s="71"/>
      <c r="JFJ194" s="71"/>
      <c r="JFK194" s="71"/>
      <c r="JFL194" s="71"/>
      <c r="JFM194" s="71"/>
      <c r="JFN194" s="71"/>
      <c r="JFO194" s="71"/>
      <c r="JFP194" s="71"/>
      <c r="JFQ194" s="71"/>
      <c r="JFR194" s="71"/>
      <c r="JFS194" s="71"/>
      <c r="JFT194" s="71"/>
      <c r="JFU194" s="71"/>
      <c r="JFV194" s="71"/>
      <c r="JFW194" s="71"/>
      <c r="JFX194" s="71"/>
      <c r="JFY194" s="71"/>
      <c r="JFZ194" s="71"/>
      <c r="JGA194" s="71"/>
      <c r="JGB194" s="71"/>
      <c r="JGC194" s="71"/>
      <c r="JGD194" s="71"/>
      <c r="JGE194" s="71"/>
      <c r="JGF194" s="71"/>
      <c r="JGG194" s="71"/>
      <c r="JGH194" s="71"/>
      <c r="JGI194" s="71"/>
      <c r="JGJ194" s="71"/>
      <c r="JGK194" s="71"/>
      <c r="JGL194" s="71"/>
      <c r="JGM194" s="71"/>
      <c r="JGN194" s="71"/>
      <c r="JGO194" s="71"/>
      <c r="JGP194" s="71"/>
      <c r="JGQ194" s="71"/>
      <c r="JGR194" s="71"/>
      <c r="JGS194" s="71"/>
      <c r="JGT194" s="71"/>
      <c r="JGU194" s="71"/>
      <c r="JGV194" s="71"/>
      <c r="JGW194" s="71"/>
      <c r="JGX194" s="71"/>
      <c r="JGY194" s="71"/>
      <c r="JGZ194" s="71"/>
      <c r="JHA194" s="71"/>
      <c r="JHB194" s="71"/>
      <c r="JHC194" s="71"/>
      <c r="JHD194" s="71"/>
      <c r="JHE194" s="71"/>
      <c r="JHF194" s="71"/>
      <c r="JHG194" s="71"/>
      <c r="JHH194" s="71"/>
      <c r="JHI194" s="71"/>
      <c r="JHJ194" s="71"/>
      <c r="JHK194" s="71"/>
      <c r="JHL194" s="71"/>
      <c r="JHM194" s="71"/>
      <c r="JHN194" s="71"/>
      <c r="JHO194" s="71"/>
      <c r="JHP194" s="71"/>
      <c r="JHQ194" s="71"/>
      <c r="JHR194" s="71"/>
      <c r="JHS194" s="71"/>
      <c r="JHT194" s="71"/>
      <c r="JHU194" s="71"/>
      <c r="JHV194" s="71"/>
      <c r="JHW194" s="71"/>
      <c r="JHX194" s="71"/>
      <c r="JHY194" s="71"/>
      <c r="JHZ194" s="71"/>
      <c r="JIA194" s="71"/>
      <c r="JIB194" s="71"/>
      <c r="JIC194" s="71"/>
      <c r="JID194" s="71"/>
      <c r="JIE194" s="71"/>
      <c r="JIF194" s="71"/>
      <c r="JIG194" s="71"/>
      <c r="JIH194" s="71"/>
      <c r="JII194" s="71"/>
      <c r="JIJ194" s="71"/>
      <c r="JIK194" s="71"/>
      <c r="JIL194" s="71"/>
      <c r="JIM194" s="71"/>
      <c r="JIN194" s="71"/>
      <c r="JIO194" s="71"/>
      <c r="JIP194" s="71"/>
      <c r="JIQ194" s="71"/>
      <c r="JIR194" s="71"/>
      <c r="JIS194" s="71"/>
      <c r="JIT194" s="71"/>
      <c r="JIU194" s="71"/>
      <c r="JIV194" s="71"/>
      <c r="JIW194" s="71"/>
      <c r="JIX194" s="71"/>
      <c r="JIY194" s="71"/>
      <c r="JIZ194" s="71"/>
      <c r="JJA194" s="71"/>
      <c r="JJB194" s="71"/>
      <c r="JJC194" s="71"/>
      <c r="JJD194" s="71"/>
      <c r="JJE194" s="71"/>
      <c r="JJF194" s="71"/>
      <c r="JJG194" s="71"/>
      <c r="JJH194" s="71"/>
      <c r="JJI194" s="71"/>
      <c r="JJJ194" s="71"/>
      <c r="JJK194" s="71"/>
      <c r="JJL194" s="71"/>
      <c r="JJM194" s="71"/>
      <c r="JJN194" s="71"/>
      <c r="JJO194" s="71"/>
      <c r="JJP194" s="71"/>
      <c r="JJQ194" s="71"/>
      <c r="JJR194" s="71"/>
      <c r="JJS194" s="71"/>
      <c r="JJT194" s="71"/>
      <c r="JJU194" s="71"/>
      <c r="JJV194" s="71"/>
      <c r="JJW194" s="71"/>
      <c r="JJX194" s="71"/>
      <c r="JJY194" s="71"/>
      <c r="JJZ194" s="71"/>
      <c r="JKA194" s="71"/>
      <c r="JKB194" s="71"/>
      <c r="JKC194" s="71"/>
      <c r="JKD194" s="71"/>
      <c r="JKE194" s="71"/>
      <c r="JKF194" s="71"/>
      <c r="JKG194" s="71"/>
      <c r="JKH194" s="71"/>
      <c r="JKI194" s="71"/>
      <c r="JKJ194" s="71"/>
      <c r="JKK194" s="71"/>
      <c r="JKL194" s="71"/>
      <c r="JKM194" s="71"/>
      <c r="JKN194" s="71"/>
      <c r="JKO194" s="71"/>
      <c r="JKP194" s="71"/>
      <c r="JKQ194" s="71"/>
      <c r="JKR194" s="71"/>
      <c r="JKS194" s="71"/>
      <c r="JKT194" s="71"/>
      <c r="JKU194" s="71"/>
      <c r="JKV194" s="71"/>
      <c r="JKW194" s="71"/>
      <c r="JKX194" s="71"/>
      <c r="JKY194" s="71"/>
      <c r="JKZ194" s="71"/>
      <c r="JLA194" s="71"/>
      <c r="JLB194" s="71"/>
      <c r="JLC194" s="71"/>
      <c r="JLD194" s="71"/>
      <c r="JLE194" s="71"/>
      <c r="JLF194" s="71"/>
      <c r="JLG194" s="71"/>
      <c r="JLH194" s="71"/>
      <c r="JLI194" s="71"/>
      <c r="JLJ194" s="71"/>
      <c r="JLK194" s="71"/>
      <c r="JLL194" s="71"/>
      <c r="JLM194" s="71"/>
      <c r="JLN194" s="71"/>
      <c r="JLO194" s="71"/>
      <c r="JLP194" s="71"/>
      <c r="JLQ194" s="71"/>
      <c r="JLR194" s="71"/>
      <c r="JLS194" s="71"/>
      <c r="JLT194" s="71"/>
      <c r="JLU194" s="71"/>
      <c r="JLV194" s="71"/>
      <c r="JLW194" s="71"/>
      <c r="JLX194" s="71"/>
      <c r="JLY194" s="71"/>
      <c r="JLZ194" s="71"/>
      <c r="JMA194" s="71"/>
      <c r="JMB194" s="71"/>
      <c r="JMC194" s="71"/>
      <c r="JMD194" s="71"/>
      <c r="JME194" s="71"/>
      <c r="JMF194" s="71"/>
      <c r="JMG194" s="71"/>
      <c r="JMH194" s="71"/>
      <c r="JMI194" s="71"/>
      <c r="JMJ194" s="71"/>
      <c r="JMK194" s="71"/>
      <c r="JML194" s="71"/>
      <c r="JMM194" s="71"/>
      <c r="JMN194" s="71"/>
      <c r="JMO194" s="71"/>
      <c r="JMP194" s="71"/>
      <c r="JMQ194" s="71"/>
      <c r="JMR194" s="71"/>
      <c r="JMS194" s="71"/>
      <c r="JMT194" s="71"/>
      <c r="JMU194" s="71"/>
      <c r="JMV194" s="71"/>
      <c r="JMW194" s="71"/>
      <c r="JMX194" s="71"/>
      <c r="JMY194" s="71"/>
      <c r="JMZ194" s="71"/>
      <c r="JNA194" s="71"/>
      <c r="JNB194" s="71"/>
      <c r="JNC194" s="71"/>
      <c r="JND194" s="71"/>
      <c r="JNE194" s="71"/>
      <c r="JNF194" s="71"/>
      <c r="JNG194" s="71"/>
      <c r="JNH194" s="71"/>
      <c r="JNI194" s="71"/>
      <c r="JNJ194" s="71"/>
      <c r="JNK194" s="71"/>
      <c r="JNL194" s="71"/>
      <c r="JNM194" s="71"/>
      <c r="JNN194" s="71"/>
      <c r="JNO194" s="71"/>
      <c r="JNP194" s="71"/>
      <c r="JNQ194" s="71"/>
      <c r="JNR194" s="71"/>
      <c r="JNS194" s="71"/>
      <c r="JNT194" s="71"/>
      <c r="JNU194" s="71"/>
      <c r="JNV194" s="71"/>
      <c r="JNW194" s="71"/>
      <c r="JNX194" s="71"/>
      <c r="JNY194" s="71"/>
      <c r="JNZ194" s="71"/>
      <c r="JOA194" s="71"/>
      <c r="JOB194" s="71"/>
      <c r="JOC194" s="71"/>
      <c r="JOD194" s="71"/>
      <c r="JOE194" s="71"/>
      <c r="JOF194" s="71"/>
      <c r="JOG194" s="71"/>
      <c r="JOH194" s="71"/>
      <c r="JOI194" s="71"/>
      <c r="JOJ194" s="71"/>
      <c r="JOK194" s="71"/>
      <c r="JOL194" s="71"/>
      <c r="JOM194" s="71"/>
      <c r="JON194" s="71"/>
      <c r="JOO194" s="71"/>
      <c r="JOP194" s="71"/>
      <c r="JOQ194" s="71"/>
      <c r="JOR194" s="71"/>
      <c r="JOS194" s="71"/>
      <c r="JOT194" s="71"/>
      <c r="JOU194" s="71"/>
      <c r="JOV194" s="71"/>
      <c r="JOW194" s="71"/>
      <c r="JOX194" s="71"/>
      <c r="JOY194" s="71"/>
      <c r="JOZ194" s="71"/>
      <c r="JPA194" s="71"/>
      <c r="JPB194" s="71"/>
      <c r="JPC194" s="71"/>
      <c r="JPD194" s="71"/>
      <c r="JPE194" s="71"/>
      <c r="JPF194" s="71"/>
      <c r="JPG194" s="71"/>
      <c r="JPH194" s="71"/>
      <c r="JPI194" s="71"/>
      <c r="JPJ194" s="71"/>
      <c r="JPK194" s="71"/>
      <c r="JPL194" s="71"/>
      <c r="JPM194" s="71"/>
      <c r="JPN194" s="71"/>
      <c r="JPO194" s="71"/>
      <c r="JPP194" s="71"/>
      <c r="JPQ194" s="71"/>
      <c r="JPR194" s="71"/>
      <c r="JPS194" s="71"/>
      <c r="JPT194" s="71"/>
      <c r="JPU194" s="71"/>
      <c r="JPV194" s="71"/>
      <c r="JPW194" s="71"/>
      <c r="JPX194" s="71"/>
      <c r="JPY194" s="71"/>
      <c r="JPZ194" s="71"/>
      <c r="JQA194" s="71"/>
      <c r="JQB194" s="71"/>
      <c r="JQC194" s="71"/>
      <c r="JQD194" s="71"/>
      <c r="JQE194" s="71"/>
      <c r="JQF194" s="71"/>
      <c r="JQG194" s="71"/>
      <c r="JQH194" s="71"/>
      <c r="JQI194" s="71"/>
      <c r="JQJ194" s="71"/>
      <c r="JQK194" s="71"/>
      <c r="JQL194" s="71"/>
      <c r="JQM194" s="71"/>
      <c r="JQN194" s="71"/>
      <c r="JQO194" s="71"/>
      <c r="JQP194" s="71"/>
      <c r="JQQ194" s="71"/>
      <c r="JQR194" s="71"/>
      <c r="JQS194" s="71"/>
      <c r="JQT194" s="71"/>
      <c r="JQU194" s="71"/>
      <c r="JQV194" s="71"/>
      <c r="JQW194" s="71"/>
      <c r="JQX194" s="71"/>
      <c r="JQY194" s="71"/>
      <c r="JQZ194" s="71"/>
      <c r="JRA194" s="71"/>
      <c r="JRB194" s="71"/>
      <c r="JRC194" s="71"/>
      <c r="JRD194" s="71"/>
      <c r="JRE194" s="71"/>
      <c r="JRF194" s="71"/>
      <c r="JRG194" s="71"/>
      <c r="JRH194" s="71"/>
      <c r="JRI194" s="71"/>
      <c r="JRJ194" s="71"/>
      <c r="JRK194" s="71"/>
      <c r="JRL194" s="71"/>
      <c r="JRM194" s="71"/>
      <c r="JRN194" s="71"/>
      <c r="JRO194" s="71"/>
      <c r="JRP194" s="71"/>
      <c r="JRQ194" s="71"/>
      <c r="JRR194" s="71"/>
      <c r="JRS194" s="71"/>
      <c r="JRT194" s="71"/>
      <c r="JRU194" s="71"/>
      <c r="JRV194" s="71"/>
      <c r="JRW194" s="71"/>
      <c r="JRX194" s="71"/>
      <c r="JRY194" s="71"/>
      <c r="JRZ194" s="71"/>
      <c r="JSA194" s="71"/>
      <c r="JSB194" s="71"/>
      <c r="JSC194" s="71"/>
      <c r="JSD194" s="71"/>
      <c r="JSE194" s="71"/>
      <c r="JSF194" s="71"/>
      <c r="JSG194" s="71"/>
      <c r="JSH194" s="71"/>
      <c r="JSI194" s="71"/>
      <c r="JSJ194" s="71"/>
      <c r="JSK194" s="71"/>
      <c r="JSL194" s="71"/>
      <c r="JSM194" s="71"/>
      <c r="JSN194" s="71"/>
      <c r="JSO194" s="71"/>
      <c r="JSP194" s="71"/>
      <c r="JSQ194" s="71"/>
      <c r="JSR194" s="71"/>
      <c r="JSS194" s="71"/>
      <c r="JST194" s="71"/>
      <c r="JSU194" s="71"/>
      <c r="JSV194" s="71"/>
      <c r="JSW194" s="71"/>
      <c r="JSX194" s="71"/>
      <c r="JSY194" s="71"/>
      <c r="JSZ194" s="71"/>
      <c r="JTA194" s="71"/>
      <c r="JTB194" s="71"/>
      <c r="JTC194" s="71"/>
      <c r="JTD194" s="71"/>
      <c r="JTE194" s="71"/>
      <c r="JTF194" s="71"/>
      <c r="JTG194" s="71"/>
      <c r="JTH194" s="71"/>
      <c r="JTI194" s="71"/>
      <c r="JTJ194" s="71"/>
      <c r="JTK194" s="71"/>
      <c r="JTL194" s="71"/>
      <c r="JTM194" s="71"/>
      <c r="JTN194" s="71"/>
      <c r="JTO194" s="71"/>
      <c r="JTP194" s="71"/>
      <c r="JTQ194" s="71"/>
      <c r="JTR194" s="71"/>
      <c r="JTS194" s="71"/>
      <c r="JTT194" s="71"/>
      <c r="JTU194" s="71"/>
      <c r="JTV194" s="71"/>
      <c r="JTW194" s="71"/>
      <c r="JTX194" s="71"/>
      <c r="JTY194" s="71"/>
      <c r="JTZ194" s="71"/>
      <c r="JUA194" s="71"/>
      <c r="JUB194" s="71"/>
      <c r="JUC194" s="71"/>
      <c r="JUD194" s="71"/>
      <c r="JUE194" s="71"/>
      <c r="JUF194" s="71"/>
      <c r="JUG194" s="71"/>
      <c r="JUH194" s="71"/>
      <c r="JUI194" s="71"/>
      <c r="JUJ194" s="71"/>
      <c r="JUK194" s="71"/>
      <c r="JUL194" s="71"/>
      <c r="JUM194" s="71"/>
      <c r="JUN194" s="71"/>
      <c r="JUO194" s="71"/>
      <c r="JUP194" s="71"/>
      <c r="JUQ194" s="71"/>
      <c r="JUR194" s="71"/>
      <c r="JUS194" s="71"/>
      <c r="JUT194" s="71"/>
      <c r="JUU194" s="71"/>
      <c r="JUV194" s="71"/>
      <c r="JUW194" s="71"/>
      <c r="JUX194" s="71"/>
      <c r="JUY194" s="71"/>
      <c r="JUZ194" s="71"/>
      <c r="JVA194" s="71"/>
      <c r="JVB194" s="71"/>
      <c r="JVC194" s="71"/>
      <c r="JVD194" s="71"/>
      <c r="JVE194" s="71"/>
      <c r="JVF194" s="71"/>
      <c r="JVG194" s="71"/>
      <c r="JVH194" s="71"/>
      <c r="JVI194" s="71"/>
      <c r="JVJ194" s="71"/>
      <c r="JVK194" s="71"/>
      <c r="JVL194" s="71"/>
      <c r="JVM194" s="71"/>
      <c r="JVN194" s="71"/>
      <c r="JVO194" s="71"/>
      <c r="JVP194" s="71"/>
      <c r="JVQ194" s="71"/>
      <c r="JVR194" s="71"/>
      <c r="JVS194" s="71"/>
      <c r="JVT194" s="71"/>
      <c r="JVU194" s="71"/>
      <c r="JVV194" s="71"/>
      <c r="JVW194" s="71"/>
      <c r="JVX194" s="71"/>
      <c r="JVY194" s="71"/>
      <c r="JVZ194" s="71"/>
      <c r="JWA194" s="71"/>
      <c r="JWB194" s="71"/>
      <c r="JWC194" s="71"/>
      <c r="JWD194" s="71"/>
      <c r="JWE194" s="71"/>
      <c r="JWF194" s="71"/>
      <c r="JWG194" s="71"/>
      <c r="JWH194" s="71"/>
      <c r="JWI194" s="71"/>
      <c r="JWJ194" s="71"/>
      <c r="JWK194" s="71"/>
      <c r="JWL194" s="71"/>
      <c r="JWM194" s="71"/>
      <c r="JWN194" s="71"/>
      <c r="JWO194" s="71"/>
      <c r="JWP194" s="71"/>
      <c r="JWQ194" s="71"/>
      <c r="JWR194" s="71"/>
      <c r="JWS194" s="71"/>
      <c r="JWT194" s="71"/>
      <c r="JWU194" s="71"/>
      <c r="JWV194" s="71"/>
      <c r="JWW194" s="71"/>
      <c r="JWX194" s="71"/>
      <c r="JWY194" s="71"/>
      <c r="JWZ194" s="71"/>
      <c r="JXA194" s="71"/>
      <c r="JXB194" s="71"/>
      <c r="JXC194" s="71"/>
      <c r="JXD194" s="71"/>
      <c r="JXE194" s="71"/>
      <c r="JXF194" s="71"/>
      <c r="JXG194" s="71"/>
      <c r="JXH194" s="71"/>
      <c r="JXI194" s="71"/>
      <c r="JXJ194" s="71"/>
      <c r="JXK194" s="71"/>
      <c r="JXL194" s="71"/>
      <c r="JXM194" s="71"/>
      <c r="JXN194" s="71"/>
      <c r="JXO194" s="71"/>
      <c r="JXP194" s="71"/>
      <c r="JXQ194" s="71"/>
      <c r="JXR194" s="71"/>
      <c r="JXS194" s="71"/>
      <c r="JXT194" s="71"/>
      <c r="JXU194" s="71"/>
      <c r="JXV194" s="71"/>
      <c r="JXW194" s="71"/>
      <c r="JXX194" s="71"/>
      <c r="JXY194" s="71"/>
      <c r="JXZ194" s="71"/>
      <c r="JYA194" s="71"/>
      <c r="JYB194" s="71"/>
      <c r="JYC194" s="71"/>
      <c r="JYD194" s="71"/>
      <c r="JYE194" s="71"/>
      <c r="JYF194" s="71"/>
      <c r="JYG194" s="71"/>
      <c r="JYH194" s="71"/>
      <c r="JYI194" s="71"/>
      <c r="JYJ194" s="71"/>
      <c r="JYK194" s="71"/>
      <c r="JYL194" s="71"/>
      <c r="JYM194" s="71"/>
      <c r="JYN194" s="71"/>
      <c r="JYO194" s="71"/>
      <c r="JYP194" s="71"/>
      <c r="JYQ194" s="71"/>
      <c r="JYR194" s="71"/>
      <c r="JYS194" s="71"/>
      <c r="JYT194" s="71"/>
      <c r="JYU194" s="71"/>
      <c r="JYV194" s="71"/>
      <c r="JYW194" s="71"/>
      <c r="JYX194" s="71"/>
      <c r="JYY194" s="71"/>
      <c r="JYZ194" s="71"/>
      <c r="JZA194" s="71"/>
      <c r="JZB194" s="71"/>
      <c r="JZC194" s="71"/>
      <c r="JZD194" s="71"/>
      <c r="JZE194" s="71"/>
      <c r="JZF194" s="71"/>
      <c r="JZG194" s="71"/>
      <c r="JZH194" s="71"/>
      <c r="JZI194" s="71"/>
      <c r="JZJ194" s="71"/>
      <c r="JZK194" s="71"/>
      <c r="JZL194" s="71"/>
      <c r="JZM194" s="71"/>
      <c r="JZN194" s="71"/>
      <c r="JZO194" s="71"/>
      <c r="JZP194" s="71"/>
      <c r="JZQ194" s="71"/>
      <c r="JZR194" s="71"/>
      <c r="JZS194" s="71"/>
      <c r="JZT194" s="71"/>
      <c r="JZU194" s="71"/>
      <c r="JZV194" s="71"/>
      <c r="JZW194" s="71"/>
      <c r="JZX194" s="71"/>
      <c r="JZY194" s="71"/>
      <c r="JZZ194" s="71"/>
      <c r="KAA194" s="71"/>
      <c r="KAB194" s="71"/>
      <c r="KAC194" s="71"/>
      <c r="KAD194" s="71"/>
      <c r="KAE194" s="71"/>
      <c r="KAF194" s="71"/>
      <c r="KAG194" s="71"/>
      <c r="KAH194" s="71"/>
      <c r="KAI194" s="71"/>
      <c r="KAJ194" s="71"/>
      <c r="KAK194" s="71"/>
      <c r="KAL194" s="71"/>
      <c r="KAM194" s="71"/>
      <c r="KAN194" s="71"/>
      <c r="KAO194" s="71"/>
      <c r="KAP194" s="71"/>
      <c r="KAQ194" s="71"/>
      <c r="KAR194" s="71"/>
      <c r="KAS194" s="71"/>
      <c r="KAT194" s="71"/>
      <c r="KAU194" s="71"/>
      <c r="KAV194" s="71"/>
      <c r="KAW194" s="71"/>
      <c r="KAX194" s="71"/>
      <c r="KAY194" s="71"/>
      <c r="KAZ194" s="71"/>
      <c r="KBA194" s="71"/>
      <c r="KBB194" s="71"/>
      <c r="KBC194" s="71"/>
      <c r="KBD194" s="71"/>
      <c r="KBE194" s="71"/>
      <c r="KBF194" s="71"/>
      <c r="KBG194" s="71"/>
      <c r="KBH194" s="71"/>
      <c r="KBI194" s="71"/>
      <c r="KBJ194" s="71"/>
      <c r="KBK194" s="71"/>
      <c r="KBL194" s="71"/>
      <c r="KBM194" s="71"/>
      <c r="KBN194" s="71"/>
      <c r="KBO194" s="71"/>
      <c r="KBP194" s="71"/>
      <c r="KBQ194" s="71"/>
      <c r="KBR194" s="71"/>
      <c r="KBS194" s="71"/>
      <c r="KBT194" s="71"/>
      <c r="KBU194" s="71"/>
      <c r="KBV194" s="71"/>
      <c r="KBW194" s="71"/>
      <c r="KBX194" s="71"/>
      <c r="KBY194" s="71"/>
      <c r="KBZ194" s="71"/>
      <c r="KCA194" s="71"/>
      <c r="KCB194" s="71"/>
      <c r="KCC194" s="71"/>
      <c r="KCD194" s="71"/>
      <c r="KCE194" s="71"/>
      <c r="KCF194" s="71"/>
      <c r="KCG194" s="71"/>
      <c r="KCH194" s="71"/>
      <c r="KCI194" s="71"/>
      <c r="KCJ194" s="71"/>
      <c r="KCK194" s="71"/>
      <c r="KCL194" s="71"/>
      <c r="KCM194" s="71"/>
      <c r="KCN194" s="71"/>
      <c r="KCO194" s="71"/>
      <c r="KCP194" s="71"/>
      <c r="KCQ194" s="71"/>
      <c r="KCR194" s="71"/>
      <c r="KCS194" s="71"/>
      <c r="KCT194" s="71"/>
      <c r="KCU194" s="71"/>
      <c r="KCV194" s="71"/>
      <c r="KCW194" s="71"/>
      <c r="KCX194" s="71"/>
      <c r="KCY194" s="71"/>
      <c r="KCZ194" s="71"/>
      <c r="KDA194" s="71"/>
      <c r="KDB194" s="71"/>
      <c r="KDC194" s="71"/>
      <c r="KDD194" s="71"/>
      <c r="KDE194" s="71"/>
      <c r="KDF194" s="71"/>
      <c r="KDG194" s="71"/>
      <c r="KDH194" s="71"/>
      <c r="KDI194" s="71"/>
      <c r="KDJ194" s="71"/>
      <c r="KDK194" s="71"/>
      <c r="KDL194" s="71"/>
      <c r="KDM194" s="71"/>
      <c r="KDN194" s="71"/>
      <c r="KDO194" s="71"/>
      <c r="KDP194" s="71"/>
      <c r="KDQ194" s="71"/>
      <c r="KDR194" s="71"/>
      <c r="KDS194" s="71"/>
      <c r="KDT194" s="71"/>
      <c r="KDU194" s="71"/>
      <c r="KDV194" s="71"/>
      <c r="KDW194" s="71"/>
      <c r="KDX194" s="71"/>
      <c r="KDY194" s="71"/>
      <c r="KDZ194" s="71"/>
      <c r="KEA194" s="71"/>
      <c r="KEB194" s="71"/>
      <c r="KEC194" s="71"/>
      <c r="KED194" s="71"/>
      <c r="KEE194" s="71"/>
      <c r="KEF194" s="71"/>
      <c r="KEG194" s="71"/>
      <c r="KEH194" s="71"/>
      <c r="KEI194" s="71"/>
      <c r="KEJ194" s="71"/>
      <c r="KEK194" s="71"/>
      <c r="KEL194" s="71"/>
      <c r="KEM194" s="71"/>
      <c r="KEN194" s="71"/>
      <c r="KEO194" s="71"/>
      <c r="KEP194" s="71"/>
      <c r="KEQ194" s="71"/>
      <c r="KER194" s="71"/>
      <c r="KES194" s="71"/>
      <c r="KET194" s="71"/>
      <c r="KEU194" s="71"/>
      <c r="KEV194" s="71"/>
      <c r="KEW194" s="71"/>
      <c r="KEX194" s="71"/>
      <c r="KEY194" s="71"/>
      <c r="KEZ194" s="71"/>
      <c r="KFA194" s="71"/>
      <c r="KFB194" s="71"/>
      <c r="KFC194" s="71"/>
      <c r="KFD194" s="71"/>
      <c r="KFE194" s="71"/>
      <c r="KFF194" s="71"/>
      <c r="KFG194" s="71"/>
      <c r="KFH194" s="71"/>
      <c r="KFI194" s="71"/>
      <c r="KFJ194" s="71"/>
      <c r="KFK194" s="71"/>
      <c r="KFL194" s="71"/>
      <c r="KFM194" s="71"/>
      <c r="KFN194" s="71"/>
      <c r="KFO194" s="71"/>
      <c r="KFP194" s="71"/>
      <c r="KFQ194" s="71"/>
      <c r="KFR194" s="71"/>
      <c r="KFS194" s="71"/>
      <c r="KFT194" s="71"/>
      <c r="KFU194" s="71"/>
      <c r="KFV194" s="71"/>
      <c r="KFW194" s="71"/>
      <c r="KFX194" s="71"/>
      <c r="KFY194" s="71"/>
      <c r="KFZ194" s="71"/>
      <c r="KGA194" s="71"/>
      <c r="KGB194" s="71"/>
      <c r="KGC194" s="71"/>
      <c r="KGD194" s="71"/>
      <c r="KGE194" s="71"/>
      <c r="KGF194" s="71"/>
      <c r="KGG194" s="71"/>
      <c r="KGH194" s="71"/>
      <c r="KGI194" s="71"/>
      <c r="KGJ194" s="71"/>
      <c r="KGK194" s="71"/>
      <c r="KGL194" s="71"/>
      <c r="KGM194" s="71"/>
      <c r="KGN194" s="71"/>
      <c r="KGO194" s="71"/>
      <c r="KGP194" s="71"/>
      <c r="KGQ194" s="71"/>
      <c r="KGR194" s="71"/>
      <c r="KGS194" s="71"/>
      <c r="KGT194" s="71"/>
      <c r="KGU194" s="71"/>
      <c r="KGV194" s="71"/>
      <c r="KGW194" s="71"/>
      <c r="KGX194" s="71"/>
      <c r="KGY194" s="71"/>
      <c r="KGZ194" s="71"/>
      <c r="KHA194" s="71"/>
      <c r="KHB194" s="71"/>
      <c r="KHC194" s="71"/>
      <c r="KHD194" s="71"/>
      <c r="KHE194" s="71"/>
      <c r="KHF194" s="71"/>
      <c r="KHG194" s="71"/>
      <c r="KHH194" s="71"/>
      <c r="KHI194" s="71"/>
      <c r="KHJ194" s="71"/>
      <c r="KHK194" s="71"/>
      <c r="KHL194" s="71"/>
      <c r="KHM194" s="71"/>
      <c r="KHN194" s="71"/>
      <c r="KHO194" s="71"/>
      <c r="KHP194" s="71"/>
      <c r="KHQ194" s="71"/>
      <c r="KHR194" s="71"/>
      <c r="KHS194" s="71"/>
      <c r="KHT194" s="71"/>
      <c r="KHU194" s="71"/>
      <c r="KHV194" s="71"/>
      <c r="KHW194" s="71"/>
      <c r="KHX194" s="71"/>
      <c r="KHY194" s="71"/>
      <c r="KHZ194" s="71"/>
      <c r="KIA194" s="71"/>
      <c r="KIB194" s="71"/>
      <c r="KIC194" s="71"/>
      <c r="KID194" s="71"/>
      <c r="KIE194" s="71"/>
      <c r="KIF194" s="71"/>
      <c r="KIG194" s="71"/>
      <c r="KIH194" s="71"/>
      <c r="KII194" s="71"/>
      <c r="KIJ194" s="71"/>
      <c r="KIK194" s="71"/>
      <c r="KIL194" s="71"/>
      <c r="KIM194" s="71"/>
      <c r="KIN194" s="71"/>
      <c r="KIO194" s="71"/>
      <c r="KIP194" s="71"/>
      <c r="KIQ194" s="71"/>
      <c r="KIR194" s="71"/>
      <c r="KIS194" s="71"/>
      <c r="KIT194" s="71"/>
      <c r="KIU194" s="71"/>
      <c r="KIV194" s="71"/>
      <c r="KIW194" s="71"/>
      <c r="KIX194" s="71"/>
      <c r="KIY194" s="71"/>
      <c r="KIZ194" s="71"/>
      <c r="KJA194" s="71"/>
      <c r="KJB194" s="71"/>
      <c r="KJC194" s="71"/>
      <c r="KJD194" s="71"/>
      <c r="KJE194" s="71"/>
      <c r="KJF194" s="71"/>
      <c r="KJG194" s="71"/>
      <c r="KJH194" s="71"/>
      <c r="KJI194" s="71"/>
      <c r="KJJ194" s="71"/>
      <c r="KJK194" s="71"/>
      <c r="KJL194" s="71"/>
      <c r="KJM194" s="71"/>
      <c r="KJN194" s="71"/>
      <c r="KJO194" s="71"/>
      <c r="KJP194" s="71"/>
      <c r="KJQ194" s="71"/>
      <c r="KJR194" s="71"/>
      <c r="KJS194" s="71"/>
      <c r="KJT194" s="71"/>
      <c r="KJU194" s="71"/>
      <c r="KJV194" s="71"/>
      <c r="KJW194" s="71"/>
      <c r="KJX194" s="71"/>
      <c r="KJY194" s="71"/>
      <c r="KJZ194" s="71"/>
      <c r="KKA194" s="71"/>
      <c r="KKB194" s="71"/>
      <c r="KKC194" s="71"/>
      <c r="KKD194" s="71"/>
      <c r="KKE194" s="71"/>
      <c r="KKF194" s="71"/>
      <c r="KKG194" s="71"/>
      <c r="KKH194" s="71"/>
      <c r="KKI194" s="71"/>
      <c r="KKJ194" s="71"/>
      <c r="KKK194" s="71"/>
      <c r="KKL194" s="71"/>
      <c r="KKM194" s="71"/>
      <c r="KKN194" s="71"/>
      <c r="KKO194" s="71"/>
      <c r="KKP194" s="71"/>
      <c r="KKQ194" s="71"/>
      <c r="KKR194" s="71"/>
      <c r="KKS194" s="71"/>
      <c r="KKT194" s="71"/>
      <c r="KKU194" s="71"/>
      <c r="KKV194" s="71"/>
      <c r="KKW194" s="71"/>
      <c r="KKX194" s="71"/>
      <c r="KKY194" s="71"/>
      <c r="KKZ194" s="71"/>
      <c r="KLA194" s="71"/>
      <c r="KLB194" s="71"/>
      <c r="KLC194" s="71"/>
      <c r="KLD194" s="71"/>
      <c r="KLE194" s="71"/>
      <c r="KLF194" s="71"/>
      <c r="KLG194" s="71"/>
      <c r="KLH194" s="71"/>
      <c r="KLI194" s="71"/>
      <c r="KLJ194" s="71"/>
      <c r="KLK194" s="71"/>
      <c r="KLL194" s="71"/>
      <c r="KLM194" s="71"/>
      <c r="KLN194" s="71"/>
      <c r="KLO194" s="71"/>
      <c r="KLP194" s="71"/>
      <c r="KLQ194" s="71"/>
      <c r="KLR194" s="71"/>
      <c r="KLS194" s="71"/>
      <c r="KLT194" s="71"/>
      <c r="KLU194" s="71"/>
      <c r="KLV194" s="71"/>
      <c r="KLW194" s="71"/>
      <c r="KLX194" s="71"/>
      <c r="KLY194" s="71"/>
      <c r="KLZ194" s="71"/>
      <c r="KMA194" s="71"/>
      <c r="KMB194" s="71"/>
      <c r="KMC194" s="71"/>
      <c r="KMD194" s="71"/>
      <c r="KME194" s="71"/>
      <c r="KMF194" s="71"/>
      <c r="KMG194" s="71"/>
      <c r="KMH194" s="71"/>
      <c r="KMI194" s="71"/>
      <c r="KMJ194" s="71"/>
      <c r="KMK194" s="71"/>
      <c r="KML194" s="71"/>
      <c r="KMM194" s="71"/>
      <c r="KMN194" s="71"/>
      <c r="KMO194" s="71"/>
      <c r="KMP194" s="71"/>
      <c r="KMQ194" s="71"/>
      <c r="KMR194" s="71"/>
      <c r="KMS194" s="71"/>
      <c r="KMT194" s="71"/>
      <c r="KMU194" s="71"/>
      <c r="KMV194" s="71"/>
      <c r="KMW194" s="71"/>
      <c r="KMX194" s="71"/>
      <c r="KMY194" s="71"/>
      <c r="KMZ194" s="71"/>
      <c r="KNA194" s="71"/>
      <c r="KNB194" s="71"/>
      <c r="KNC194" s="71"/>
      <c r="KND194" s="71"/>
      <c r="KNE194" s="71"/>
      <c r="KNF194" s="71"/>
      <c r="KNG194" s="71"/>
      <c r="KNH194" s="71"/>
      <c r="KNI194" s="71"/>
      <c r="KNJ194" s="71"/>
      <c r="KNK194" s="71"/>
      <c r="KNL194" s="71"/>
      <c r="KNM194" s="71"/>
      <c r="KNN194" s="71"/>
      <c r="KNO194" s="71"/>
      <c r="KNP194" s="71"/>
      <c r="KNQ194" s="71"/>
      <c r="KNR194" s="71"/>
      <c r="KNS194" s="71"/>
      <c r="KNT194" s="71"/>
      <c r="KNU194" s="71"/>
      <c r="KNV194" s="71"/>
      <c r="KNW194" s="71"/>
      <c r="KNX194" s="71"/>
      <c r="KNY194" s="71"/>
      <c r="KNZ194" s="71"/>
      <c r="KOA194" s="71"/>
      <c r="KOB194" s="71"/>
      <c r="KOC194" s="71"/>
      <c r="KOD194" s="71"/>
      <c r="KOE194" s="71"/>
      <c r="KOF194" s="71"/>
      <c r="KOG194" s="71"/>
      <c r="KOH194" s="71"/>
      <c r="KOI194" s="71"/>
      <c r="KOJ194" s="71"/>
      <c r="KOK194" s="71"/>
      <c r="KOL194" s="71"/>
      <c r="KOM194" s="71"/>
      <c r="KON194" s="71"/>
      <c r="KOO194" s="71"/>
      <c r="KOP194" s="71"/>
      <c r="KOQ194" s="71"/>
      <c r="KOR194" s="71"/>
      <c r="KOS194" s="71"/>
      <c r="KOT194" s="71"/>
      <c r="KOU194" s="71"/>
      <c r="KOV194" s="71"/>
      <c r="KOW194" s="71"/>
      <c r="KOX194" s="71"/>
      <c r="KOY194" s="71"/>
      <c r="KOZ194" s="71"/>
      <c r="KPA194" s="71"/>
      <c r="KPB194" s="71"/>
      <c r="KPC194" s="71"/>
      <c r="KPD194" s="71"/>
      <c r="KPE194" s="71"/>
      <c r="KPF194" s="71"/>
      <c r="KPG194" s="71"/>
      <c r="KPH194" s="71"/>
      <c r="KPI194" s="71"/>
      <c r="KPJ194" s="71"/>
      <c r="KPK194" s="71"/>
      <c r="KPL194" s="71"/>
      <c r="KPM194" s="71"/>
      <c r="KPN194" s="71"/>
      <c r="KPO194" s="71"/>
      <c r="KPP194" s="71"/>
      <c r="KPQ194" s="71"/>
      <c r="KPR194" s="71"/>
      <c r="KPS194" s="71"/>
      <c r="KPT194" s="71"/>
      <c r="KPU194" s="71"/>
      <c r="KPV194" s="71"/>
      <c r="KPW194" s="71"/>
      <c r="KPX194" s="71"/>
      <c r="KPY194" s="71"/>
      <c r="KPZ194" s="71"/>
      <c r="KQA194" s="71"/>
      <c r="KQB194" s="71"/>
      <c r="KQC194" s="71"/>
      <c r="KQD194" s="71"/>
      <c r="KQE194" s="71"/>
      <c r="KQF194" s="71"/>
      <c r="KQG194" s="71"/>
      <c r="KQH194" s="71"/>
      <c r="KQI194" s="71"/>
      <c r="KQJ194" s="71"/>
      <c r="KQK194" s="71"/>
      <c r="KQL194" s="71"/>
      <c r="KQM194" s="71"/>
      <c r="KQN194" s="71"/>
      <c r="KQO194" s="71"/>
      <c r="KQP194" s="71"/>
      <c r="KQQ194" s="71"/>
      <c r="KQR194" s="71"/>
      <c r="KQS194" s="71"/>
      <c r="KQT194" s="71"/>
      <c r="KQU194" s="71"/>
      <c r="KQV194" s="71"/>
      <c r="KQW194" s="71"/>
      <c r="KQX194" s="71"/>
      <c r="KQY194" s="71"/>
      <c r="KQZ194" s="71"/>
      <c r="KRA194" s="71"/>
      <c r="KRB194" s="71"/>
      <c r="KRC194" s="71"/>
      <c r="KRD194" s="71"/>
      <c r="KRE194" s="71"/>
      <c r="KRF194" s="71"/>
      <c r="KRG194" s="71"/>
      <c r="KRH194" s="71"/>
      <c r="KRI194" s="71"/>
      <c r="KRJ194" s="71"/>
      <c r="KRK194" s="71"/>
      <c r="KRL194" s="71"/>
      <c r="KRM194" s="71"/>
      <c r="KRN194" s="71"/>
      <c r="KRO194" s="71"/>
      <c r="KRP194" s="71"/>
      <c r="KRQ194" s="71"/>
      <c r="KRR194" s="71"/>
      <c r="KRS194" s="71"/>
      <c r="KRT194" s="71"/>
      <c r="KRU194" s="71"/>
      <c r="KRV194" s="71"/>
      <c r="KRW194" s="71"/>
      <c r="KRX194" s="71"/>
      <c r="KRY194" s="71"/>
      <c r="KRZ194" s="71"/>
      <c r="KSA194" s="71"/>
      <c r="KSB194" s="71"/>
      <c r="KSC194" s="71"/>
      <c r="KSD194" s="71"/>
      <c r="KSE194" s="71"/>
      <c r="KSF194" s="71"/>
      <c r="KSG194" s="71"/>
      <c r="KSH194" s="71"/>
      <c r="KSI194" s="71"/>
      <c r="KSJ194" s="71"/>
      <c r="KSK194" s="71"/>
      <c r="KSL194" s="71"/>
      <c r="KSM194" s="71"/>
      <c r="KSN194" s="71"/>
      <c r="KSO194" s="71"/>
      <c r="KSP194" s="71"/>
      <c r="KSQ194" s="71"/>
      <c r="KSR194" s="71"/>
      <c r="KSS194" s="71"/>
      <c r="KST194" s="71"/>
      <c r="KSU194" s="71"/>
      <c r="KSV194" s="71"/>
      <c r="KSW194" s="71"/>
      <c r="KSX194" s="71"/>
      <c r="KSY194" s="71"/>
      <c r="KSZ194" s="71"/>
      <c r="KTA194" s="71"/>
      <c r="KTB194" s="71"/>
      <c r="KTC194" s="71"/>
      <c r="KTD194" s="71"/>
      <c r="KTE194" s="71"/>
      <c r="KTF194" s="71"/>
      <c r="KTG194" s="71"/>
      <c r="KTH194" s="71"/>
      <c r="KTI194" s="71"/>
      <c r="KTJ194" s="71"/>
      <c r="KTK194" s="71"/>
      <c r="KTL194" s="71"/>
      <c r="KTM194" s="71"/>
      <c r="KTN194" s="71"/>
      <c r="KTO194" s="71"/>
      <c r="KTP194" s="71"/>
      <c r="KTQ194" s="71"/>
      <c r="KTR194" s="71"/>
      <c r="KTS194" s="71"/>
      <c r="KTT194" s="71"/>
      <c r="KTU194" s="71"/>
      <c r="KTV194" s="71"/>
      <c r="KTW194" s="71"/>
      <c r="KTX194" s="71"/>
      <c r="KTY194" s="71"/>
      <c r="KTZ194" s="71"/>
      <c r="KUA194" s="71"/>
      <c r="KUB194" s="71"/>
      <c r="KUC194" s="71"/>
      <c r="KUD194" s="71"/>
      <c r="KUE194" s="71"/>
      <c r="KUF194" s="71"/>
      <c r="KUG194" s="71"/>
      <c r="KUH194" s="71"/>
      <c r="KUI194" s="71"/>
      <c r="KUJ194" s="71"/>
      <c r="KUK194" s="71"/>
      <c r="KUL194" s="71"/>
      <c r="KUM194" s="71"/>
      <c r="KUN194" s="71"/>
      <c r="KUO194" s="71"/>
      <c r="KUP194" s="71"/>
      <c r="KUQ194" s="71"/>
      <c r="KUR194" s="71"/>
      <c r="KUS194" s="71"/>
      <c r="KUT194" s="71"/>
      <c r="KUU194" s="71"/>
      <c r="KUV194" s="71"/>
      <c r="KUW194" s="71"/>
      <c r="KUX194" s="71"/>
      <c r="KUY194" s="71"/>
      <c r="KUZ194" s="71"/>
      <c r="KVA194" s="71"/>
      <c r="KVB194" s="71"/>
      <c r="KVC194" s="71"/>
      <c r="KVD194" s="71"/>
      <c r="KVE194" s="71"/>
      <c r="KVF194" s="71"/>
      <c r="KVG194" s="71"/>
      <c r="KVH194" s="71"/>
      <c r="KVI194" s="71"/>
      <c r="KVJ194" s="71"/>
      <c r="KVK194" s="71"/>
      <c r="KVL194" s="71"/>
      <c r="KVM194" s="71"/>
      <c r="KVN194" s="71"/>
      <c r="KVO194" s="71"/>
      <c r="KVP194" s="71"/>
      <c r="KVQ194" s="71"/>
      <c r="KVR194" s="71"/>
      <c r="KVS194" s="71"/>
      <c r="KVT194" s="71"/>
      <c r="KVU194" s="71"/>
      <c r="KVV194" s="71"/>
      <c r="KVW194" s="71"/>
      <c r="KVX194" s="71"/>
      <c r="KVY194" s="71"/>
      <c r="KVZ194" s="71"/>
      <c r="KWA194" s="71"/>
      <c r="KWB194" s="71"/>
      <c r="KWC194" s="71"/>
      <c r="KWD194" s="71"/>
      <c r="KWE194" s="71"/>
      <c r="KWF194" s="71"/>
      <c r="KWG194" s="71"/>
      <c r="KWH194" s="71"/>
      <c r="KWI194" s="71"/>
      <c r="KWJ194" s="71"/>
      <c r="KWK194" s="71"/>
      <c r="KWL194" s="71"/>
      <c r="KWM194" s="71"/>
      <c r="KWN194" s="71"/>
      <c r="KWO194" s="71"/>
      <c r="KWP194" s="71"/>
      <c r="KWQ194" s="71"/>
      <c r="KWR194" s="71"/>
      <c r="KWS194" s="71"/>
      <c r="KWT194" s="71"/>
      <c r="KWU194" s="71"/>
      <c r="KWV194" s="71"/>
      <c r="KWW194" s="71"/>
      <c r="KWX194" s="71"/>
      <c r="KWY194" s="71"/>
      <c r="KWZ194" s="71"/>
      <c r="KXA194" s="71"/>
      <c r="KXB194" s="71"/>
      <c r="KXC194" s="71"/>
      <c r="KXD194" s="71"/>
      <c r="KXE194" s="71"/>
      <c r="KXF194" s="71"/>
      <c r="KXG194" s="71"/>
      <c r="KXH194" s="71"/>
      <c r="KXI194" s="71"/>
      <c r="KXJ194" s="71"/>
      <c r="KXK194" s="71"/>
      <c r="KXL194" s="71"/>
      <c r="KXM194" s="71"/>
      <c r="KXN194" s="71"/>
      <c r="KXO194" s="71"/>
      <c r="KXP194" s="71"/>
      <c r="KXQ194" s="71"/>
      <c r="KXR194" s="71"/>
      <c r="KXS194" s="71"/>
      <c r="KXT194" s="71"/>
      <c r="KXU194" s="71"/>
      <c r="KXV194" s="71"/>
      <c r="KXW194" s="71"/>
      <c r="KXX194" s="71"/>
      <c r="KXY194" s="71"/>
      <c r="KXZ194" s="71"/>
      <c r="KYA194" s="71"/>
      <c r="KYB194" s="71"/>
      <c r="KYC194" s="71"/>
      <c r="KYD194" s="71"/>
      <c r="KYE194" s="71"/>
      <c r="KYF194" s="71"/>
      <c r="KYG194" s="71"/>
      <c r="KYH194" s="71"/>
      <c r="KYI194" s="71"/>
      <c r="KYJ194" s="71"/>
      <c r="KYK194" s="71"/>
      <c r="KYL194" s="71"/>
      <c r="KYM194" s="71"/>
      <c r="KYN194" s="71"/>
      <c r="KYO194" s="71"/>
      <c r="KYP194" s="71"/>
      <c r="KYQ194" s="71"/>
      <c r="KYR194" s="71"/>
      <c r="KYS194" s="71"/>
      <c r="KYT194" s="71"/>
      <c r="KYU194" s="71"/>
      <c r="KYV194" s="71"/>
      <c r="KYW194" s="71"/>
      <c r="KYX194" s="71"/>
      <c r="KYY194" s="71"/>
      <c r="KYZ194" s="71"/>
      <c r="KZA194" s="71"/>
      <c r="KZB194" s="71"/>
      <c r="KZC194" s="71"/>
      <c r="KZD194" s="71"/>
      <c r="KZE194" s="71"/>
      <c r="KZF194" s="71"/>
      <c r="KZG194" s="71"/>
      <c r="KZH194" s="71"/>
      <c r="KZI194" s="71"/>
      <c r="KZJ194" s="71"/>
      <c r="KZK194" s="71"/>
      <c r="KZL194" s="71"/>
      <c r="KZM194" s="71"/>
      <c r="KZN194" s="71"/>
      <c r="KZO194" s="71"/>
      <c r="KZP194" s="71"/>
      <c r="KZQ194" s="71"/>
      <c r="KZR194" s="71"/>
      <c r="KZS194" s="71"/>
      <c r="KZT194" s="71"/>
      <c r="KZU194" s="71"/>
      <c r="KZV194" s="71"/>
      <c r="KZW194" s="71"/>
      <c r="KZX194" s="71"/>
      <c r="KZY194" s="71"/>
      <c r="KZZ194" s="71"/>
      <c r="LAA194" s="71"/>
      <c r="LAB194" s="71"/>
      <c r="LAC194" s="71"/>
      <c r="LAD194" s="71"/>
      <c r="LAE194" s="71"/>
      <c r="LAF194" s="71"/>
      <c r="LAG194" s="71"/>
      <c r="LAH194" s="71"/>
      <c r="LAI194" s="71"/>
      <c r="LAJ194" s="71"/>
      <c r="LAK194" s="71"/>
      <c r="LAL194" s="71"/>
      <c r="LAM194" s="71"/>
      <c r="LAN194" s="71"/>
      <c r="LAO194" s="71"/>
      <c r="LAP194" s="71"/>
      <c r="LAQ194" s="71"/>
      <c r="LAR194" s="71"/>
      <c r="LAS194" s="71"/>
      <c r="LAT194" s="71"/>
      <c r="LAU194" s="71"/>
      <c r="LAV194" s="71"/>
      <c r="LAW194" s="71"/>
      <c r="LAX194" s="71"/>
      <c r="LAY194" s="71"/>
      <c r="LAZ194" s="71"/>
      <c r="LBA194" s="71"/>
      <c r="LBB194" s="71"/>
      <c r="LBC194" s="71"/>
      <c r="LBD194" s="71"/>
      <c r="LBE194" s="71"/>
      <c r="LBF194" s="71"/>
      <c r="LBG194" s="71"/>
      <c r="LBH194" s="71"/>
      <c r="LBI194" s="71"/>
      <c r="LBJ194" s="71"/>
      <c r="LBK194" s="71"/>
      <c r="LBL194" s="71"/>
      <c r="LBM194" s="71"/>
      <c r="LBN194" s="71"/>
      <c r="LBO194" s="71"/>
      <c r="LBP194" s="71"/>
      <c r="LBQ194" s="71"/>
      <c r="LBR194" s="71"/>
      <c r="LBS194" s="71"/>
      <c r="LBT194" s="71"/>
      <c r="LBU194" s="71"/>
      <c r="LBV194" s="71"/>
      <c r="LBW194" s="71"/>
      <c r="LBX194" s="71"/>
      <c r="LBY194" s="71"/>
      <c r="LBZ194" s="71"/>
      <c r="LCA194" s="71"/>
      <c r="LCB194" s="71"/>
      <c r="LCC194" s="71"/>
      <c r="LCD194" s="71"/>
      <c r="LCE194" s="71"/>
      <c r="LCF194" s="71"/>
      <c r="LCG194" s="71"/>
      <c r="LCH194" s="71"/>
      <c r="LCI194" s="71"/>
      <c r="LCJ194" s="71"/>
      <c r="LCK194" s="71"/>
      <c r="LCL194" s="71"/>
      <c r="LCM194" s="71"/>
      <c r="LCN194" s="71"/>
      <c r="LCO194" s="71"/>
      <c r="LCP194" s="71"/>
      <c r="LCQ194" s="71"/>
      <c r="LCR194" s="71"/>
      <c r="LCS194" s="71"/>
      <c r="LCT194" s="71"/>
      <c r="LCU194" s="71"/>
      <c r="LCV194" s="71"/>
      <c r="LCW194" s="71"/>
      <c r="LCX194" s="71"/>
      <c r="LCY194" s="71"/>
      <c r="LCZ194" s="71"/>
      <c r="LDA194" s="71"/>
      <c r="LDB194" s="71"/>
      <c r="LDC194" s="71"/>
      <c r="LDD194" s="71"/>
      <c r="LDE194" s="71"/>
      <c r="LDF194" s="71"/>
      <c r="LDG194" s="71"/>
      <c r="LDH194" s="71"/>
      <c r="LDI194" s="71"/>
      <c r="LDJ194" s="71"/>
      <c r="LDK194" s="71"/>
      <c r="LDL194" s="71"/>
      <c r="LDM194" s="71"/>
      <c r="LDN194" s="71"/>
      <c r="LDO194" s="71"/>
      <c r="LDP194" s="71"/>
      <c r="LDQ194" s="71"/>
      <c r="LDR194" s="71"/>
      <c r="LDS194" s="71"/>
      <c r="LDT194" s="71"/>
      <c r="LDU194" s="71"/>
      <c r="LDV194" s="71"/>
      <c r="LDW194" s="71"/>
      <c r="LDX194" s="71"/>
      <c r="LDY194" s="71"/>
      <c r="LDZ194" s="71"/>
      <c r="LEA194" s="71"/>
      <c r="LEB194" s="71"/>
      <c r="LEC194" s="71"/>
      <c r="LED194" s="71"/>
      <c r="LEE194" s="71"/>
      <c r="LEF194" s="71"/>
      <c r="LEG194" s="71"/>
      <c r="LEH194" s="71"/>
      <c r="LEI194" s="71"/>
      <c r="LEJ194" s="71"/>
      <c r="LEK194" s="71"/>
      <c r="LEL194" s="71"/>
      <c r="LEM194" s="71"/>
      <c r="LEN194" s="71"/>
      <c r="LEO194" s="71"/>
      <c r="LEP194" s="71"/>
      <c r="LEQ194" s="71"/>
      <c r="LER194" s="71"/>
      <c r="LES194" s="71"/>
      <c r="LET194" s="71"/>
      <c r="LEU194" s="71"/>
      <c r="LEV194" s="71"/>
      <c r="LEW194" s="71"/>
      <c r="LEX194" s="71"/>
      <c r="LEY194" s="71"/>
      <c r="LEZ194" s="71"/>
      <c r="LFA194" s="71"/>
      <c r="LFB194" s="71"/>
      <c r="LFC194" s="71"/>
      <c r="LFD194" s="71"/>
      <c r="LFE194" s="71"/>
      <c r="LFF194" s="71"/>
      <c r="LFG194" s="71"/>
      <c r="LFH194" s="71"/>
      <c r="LFI194" s="71"/>
      <c r="LFJ194" s="71"/>
      <c r="LFK194" s="71"/>
      <c r="LFL194" s="71"/>
      <c r="LFM194" s="71"/>
      <c r="LFN194" s="71"/>
      <c r="LFO194" s="71"/>
      <c r="LFP194" s="71"/>
      <c r="LFQ194" s="71"/>
      <c r="LFR194" s="71"/>
      <c r="LFS194" s="71"/>
      <c r="LFT194" s="71"/>
      <c r="LFU194" s="71"/>
      <c r="LFV194" s="71"/>
      <c r="LFW194" s="71"/>
      <c r="LFX194" s="71"/>
      <c r="LFY194" s="71"/>
      <c r="LFZ194" s="71"/>
      <c r="LGA194" s="71"/>
      <c r="LGB194" s="71"/>
      <c r="LGC194" s="71"/>
      <c r="LGD194" s="71"/>
      <c r="LGE194" s="71"/>
      <c r="LGF194" s="71"/>
      <c r="LGG194" s="71"/>
      <c r="LGH194" s="71"/>
      <c r="LGI194" s="71"/>
      <c r="LGJ194" s="71"/>
      <c r="LGK194" s="71"/>
      <c r="LGL194" s="71"/>
      <c r="LGM194" s="71"/>
      <c r="LGN194" s="71"/>
      <c r="LGO194" s="71"/>
      <c r="LGP194" s="71"/>
      <c r="LGQ194" s="71"/>
      <c r="LGR194" s="71"/>
      <c r="LGS194" s="71"/>
      <c r="LGT194" s="71"/>
      <c r="LGU194" s="71"/>
      <c r="LGV194" s="71"/>
      <c r="LGW194" s="71"/>
      <c r="LGX194" s="71"/>
      <c r="LGY194" s="71"/>
      <c r="LGZ194" s="71"/>
      <c r="LHA194" s="71"/>
      <c r="LHB194" s="71"/>
      <c r="LHC194" s="71"/>
      <c r="LHD194" s="71"/>
      <c r="LHE194" s="71"/>
      <c r="LHF194" s="71"/>
      <c r="LHG194" s="71"/>
      <c r="LHH194" s="71"/>
      <c r="LHI194" s="71"/>
      <c r="LHJ194" s="71"/>
      <c r="LHK194" s="71"/>
      <c r="LHL194" s="71"/>
      <c r="LHM194" s="71"/>
      <c r="LHN194" s="71"/>
      <c r="LHO194" s="71"/>
      <c r="LHP194" s="71"/>
      <c r="LHQ194" s="71"/>
      <c r="LHR194" s="71"/>
      <c r="LHS194" s="71"/>
      <c r="LHT194" s="71"/>
      <c r="LHU194" s="71"/>
      <c r="LHV194" s="71"/>
      <c r="LHW194" s="71"/>
      <c r="LHX194" s="71"/>
      <c r="LHY194" s="71"/>
      <c r="LHZ194" s="71"/>
      <c r="LIA194" s="71"/>
      <c r="LIB194" s="71"/>
      <c r="LIC194" s="71"/>
      <c r="LID194" s="71"/>
      <c r="LIE194" s="71"/>
      <c r="LIF194" s="71"/>
      <c r="LIG194" s="71"/>
      <c r="LIH194" s="71"/>
      <c r="LII194" s="71"/>
      <c r="LIJ194" s="71"/>
      <c r="LIK194" s="71"/>
      <c r="LIL194" s="71"/>
      <c r="LIM194" s="71"/>
      <c r="LIN194" s="71"/>
      <c r="LIO194" s="71"/>
      <c r="LIP194" s="71"/>
      <c r="LIQ194" s="71"/>
      <c r="LIR194" s="71"/>
      <c r="LIS194" s="71"/>
      <c r="LIT194" s="71"/>
      <c r="LIU194" s="71"/>
      <c r="LIV194" s="71"/>
      <c r="LIW194" s="71"/>
      <c r="LIX194" s="71"/>
      <c r="LIY194" s="71"/>
      <c r="LIZ194" s="71"/>
      <c r="LJA194" s="71"/>
      <c r="LJB194" s="71"/>
      <c r="LJC194" s="71"/>
      <c r="LJD194" s="71"/>
      <c r="LJE194" s="71"/>
      <c r="LJF194" s="71"/>
      <c r="LJG194" s="71"/>
      <c r="LJH194" s="71"/>
      <c r="LJI194" s="71"/>
      <c r="LJJ194" s="71"/>
      <c r="LJK194" s="71"/>
      <c r="LJL194" s="71"/>
      <c r="LJM194" s="71"/>
      <c r="LJN194" s="71"/>
      <c r="LJO194" s="71"/>
      <c r="LJP194" s="71"/>
      <c r="LJQ194" s="71"/>
      <c r="LJR194" s="71"/>
      <c r="LJS194" s="71"/>
      <c r="LJT194" s="71"/>
      <c r="LJU194" s="71"/>
      <c r="LJV194" s="71"/>
      <c r="LJW194" s="71"/>
      <c r="LJX194" s="71"/>
      <c r="LJY194" s="71"/>
      <c r="LJZ194" s="71"/>
      <c r="LKA194" s="71"/>
      <c r="LKB194" s="71"/>
      <c r="LKC194" s="71"/>
      <c r="LKD194" s="71"/>
      <c r="LKE194" s="71"/>
      <c r="LKF194" s="71"/>
      <c r="LKG194" s="71"/>
      <c r="LKH194" s="71"/>
      <c r="LKI194" s="71"/>
      <c r="LKJ194" s="71"/>
      <c r="LKK194" s="71"/>
      <c r="LKL194" s="71"/>
      <c r="LKM194" s="71"/>
      <c r="LKN194" s="71"/>
      <c r="LKO194" s="71"/>
      <c r="LKP194" s="71"/>
      <c r="LKQ194" s="71"/>
      <c r="LKR194" s="71"/>
      <c r="LKS194" s="71"/>
      <c r="LKT194" s="71"/>
      <c r="LKU194" s="71"/>
      <c r="LKV194" s="71"/>
      <c r="LKW194" s="71"/>
      <c r="LKX194" s="71"/>
      <c r="LKY194" s="71"/>
      <c r="LKZ194" s="71"/>
      <c r="LLA194" s="71"/>
      <c r="LLB194" s="71"/>
      <c r="LLC194" s="71"/>
      <c r="LLD194" s="71"/>
      <c r="LLE194" s="71"/>
      <c r="LLF194" s="71"/>
      <c r="LLG194" s="71"/>
      <c r="LLH194" s="71"/>
      <c r="LLI194" s="71"/>
      <c r="LLJ194" s="71"/>
      <c r="LLK194" s="71"/>
      <c r="LLL194" s="71"/>
      <c r="LLM194" s="71"/>
      <c r="LLN194" s="71"/>
      <c r="LLO194" s="71"/>
      <c r="LLP194" s="71"/>
      <c r="LLQ194" s="71"/>
      <c r="LLR194" s="71"/>
      <c r="LLS194" s="71"/>
      <c r="LLT194" s="71"/>
      <c r="LLU194" s="71"/>
      <c r="LLV194" s="71"/>
      <c r="LLW194" s="71"/>
      <c r="LLX194" s="71"/>
      <c r="LLY194" s="71"/>
      <c r="LLZ194" s="71"/>
      <c r="LMA194" s="71"/>
      <c r="LMB194" s="71"/>
      <c r="LMC194" s="71"/>
      <c r="LMD194" s="71"/>
      <c r="LME194" s="71"/>
      <c r="LMF194" s="71"/>
      <c r="LMG194" s="71"/>
      <c r="LMH194" s="71"/>
      <c r="LMI194" s="71"/>
      <c r="LMJ194" s="71"/>
      <c r="LMK194" s="71"/>
      <c r="LML194" s="71"/>
      <c r="LMM194" s="71"/>
      <c r="LMN194" s="71"/>
      <c r="LMO194" s="71"/>
      <c r="LMP194" s="71"/>
      <c r="LMQ194" s="71"/>
      <c r="LMR194" s="71"/>
      <c r="LMS194" s="71"/>
      <c r="LMT194" s="71"/>
      <c r="LMU194" s="71"/>
      <c r="LMV194" s="71"/>
      <c r="LMW194" s="71"/>
      <c r="LMX194" s="71"/>
      <c r="LMY194" s="71"/>
      <c r="LMZ194" s="71"/>
      <c r="LNA194" s="71"/>
      <c r="LNB194" s="71"/>
      <c r="LNC194" s="71"/>
      <c r="LND194" s="71"/>
      <c r="LNE194" s="71"/>
      <c r="LNF194" s="71"/>
      <c r="LNG194" s="71"/>
      <c r="LNH194" s="71"/>
      <c r="LNI194" s="71"/>
      <c r="LNJ194" s="71"/>
      <c r="LNK194" s="71"/>
      <c r="LNL194" s="71"/>
      <c r="LNM194" s="71"/>
      <c r="LNN194" s="71"/>
      <c r="LNO194" s="71"/>
      <c r="LNP194" s="71"/>
      <c r="LNQ194" s="71"/>
      <c r="LNR194" s="71"/>
      <c r="LNS194" s="71"/>
      <c r="LNT194" s="71"/>
      <c r="LNU194" s="71"/>
      <c r="LNV194" s="71"/>
      <c r="LNW194" s="71"/>
      <c r="LNX194" s="71"/>
      <c r="LNY194" s="71"/>
      <c r="LNZ194" s="71"/>
      <c r="LOA194" s="71"/>
      <c r="LOB194" s="71"/>
      <c r="LOC194" s="71"/>
      <c r="LOD194" s="71"/>
      <c r="LOE194" s="71"/>
      <c r="LOF194" s="71"/>
      <c r="LOG194" s="71"/>
      <c r="LOH194" s="71"/>
      <c r="LOI194" s="71"/>
      <c r="LOJ194" s="71"/>
      <c r="LOK194" s="71"/>
      <c r="LOL194" s="71"/>
      <c r="LOM194" s="71"/>
      <c r="LON194" s="71"/>
      <c r="LOO194" s="71"/>
      <c r="LOP194" s="71"/>
      <c r="LOQ194" s="71"/>
      <c r="LOR194" s="71"/>
      <c r="LOS194" s="71"/>
      <c r="LOT194" s="71"/>
      <c r="LOU194" s="71"/>
      <c r="LOV194" s="71"/>
      <c r="LOW194" s="71"/>
      <c r="LOX194" s="71"/>
      <c r="LOY194" s="71"/>
      <c r="LOZ194" s="71"/>
      <c r="LPA194" s="71"/>
      <c r="LPB194" s="71"/>
      <c r="LPC194" s="71"/>
      <c r="LPD194" s="71"/>
      <c r="LPE194" s="71"/>
      <c r="LPF194" s="71"/>
      <c r="LPG194" s="71"/>
      <c r="LPH194" s="71"/>
      <c r="LPI194" s="71"/>
      <c r="LPJ194" s="71"/>
      <c r="LPK194" s="71"/>
      <c r="LPL194" s="71"/>
      <c r="LPM194" s="71"/>
      <c r="LPN194" s="71"/>
      <c r="LPO194" s="71"/>
      <c r="LPP194" s="71"/>
      <c r="LPQ194" s="71"/>
      <c r="LPR194" s="71"/>
      <c r="LPS194" s="71"/>
      <c r="LPT194" s="71"/>
      <c r="LPU194" s="71"/>
      <c r="LPV194" s="71"/>
      <c r="LPW194" s="71"/>
      <c r="LPX194" s="71"/>
      <c r="LPY194" s="71"/>
      <c r="LPZ194" s="71"/>
      <c r="LQA194" s="71"/>
      <c r="LQB194" s="71"/>
      <c r="LQC194" s="71"/>
      <c r="LQD194" s="71"/>
      <c r="LQE194" s="71"/>
      <c r="LQF194" s="71"/>
      <c r="LQG194" s="71"/>
      <c r="LQH194" s="71"/>
      <c r="LQI194" s="71"/>
      <c r="LQJ194" s="71"/>
      <c r="LQK194" s="71"/>
      <c r="LQL194" s="71"/>
      <c r="LQM194" s="71"/>
      <c r="LQN194" s="71"/>
      <c r="LQO194" s="71"/>
      <c r="LQP194" s="71"/>
      <c r="LQQ194" s="71"/>
      <c r="LQR194" s="71"/>
      <c r="LQS194" s="71"/>
      <c r="LQT194" s="71"/>
      <c r="LQU194" s="71"/>
      <c r="LQV194" s="71"/>
      <c r="LQW194" s="71"/>
      <c r="LQX194" s="71"/>
      <c r="LQY194" s="71"/>
      <c r="LQZ194" s="71"/>
      <c r="LRA194" s="71"/>
      <c r="LRB194" s="71"/>
      <c r="LRC194" s="71"/>
      <c r="LRD194" s="71"/>
      <c r="LRE194" s="71"/>
      <c r="LRF194" s="71"/>
      <c r="LRG194" s="71"/>
      <c r="LRH194" s="71"/>
      <c r="LRI194" s="71"/>
      <c r="LRJ194" s="71"/>
      <c r="LRK194" s="71"/>
      <c r="LRL194" s="71"/>
      <c r="LRM194" s="71"/>
      <c r="LRN194" s="71"/>
      <c r="LRO194" s="71"/>
      <c r="LRP194" s="71"/>
      <c r="LRQ194" s="71"/>
      <c r="LRR194" s="71"/>
      <c r="LRS194" s="71"/>
      <c r="LRT194" s="71"/>
      <c r="LRU194" s="71"/>
      <c r="LRV194" s="71"/>
      <c r="LRW194" s="71"/>
      <c r="LRX194" s="71"/>
      <c r="LRY194" s="71"/>
      <c r="LRZ194" s="71"/>
      <c r="LSA194" s="71"/>
      <c r="LSB194" s="71"/>
      <c r="LSC194" s="71"/>
      <c r="LSD194" s="71"/>
      <c r="LSE194" s="71"/>
      <c r="LSF194" s="71"/>
      <c r="LSG194" s="71"/>
      <c r="LSH194" s="71"/>
      <c r="LSI194" s="71"/>
      <c r="LSJ194" s="71"/>
      <c r="LSK194" s="71"/>
      <c r="LSL194" s="71"/>
      <c r="LSM194" s="71"/>
      <c r="LSN194" s="71"/>
      <c r="LSO194" s="71"/>
      <c r="LSP194" s="71"/>
      <c r="LSQ194" s="71"/>
      <c r="LSR194" s="71"/>
      <c r="LSS194" s="71"/>
      <c r="LST194" s="71"/>
      <c r="LSU194" s="71"/>
      <c r="LSV194" s="71"/>
      <c r="LSW194" s="71"/>
      <c r="LSX194" s="71"/>
      <c r="LSY194" s="71"/>
      <c r="LSZ194" s="71"/>
      <c r="LTA194" s="71"/>
      <c r="LTB194" s="71"/>
      <c r="LTC194" s="71"/>
      <c r="LTD194" s="71"/>
      <c r="LTE194" s="71"/>
      <c r="LTF194" s="71"/>
      <c r="LTG194" s="71"/>
      <c r="LTH194" s="71"/>
      <c r="LTI194" s="71"/>
      <c r="LTJ194" s="71"/>
      <c r="LTK194" s="71"/>
      <c r="LTL194" s="71"/>
      <c r="LTM194" s="71"/>
      <c r="LTN194" s="71"/>
      <c r="LTO194" s="71"/>
      <c r="LTP194" s="71"/>
      <c r="LTQ194" s="71"/>
      <c r="LTR194" s="71"/>
      <c r="LTS194" s="71"/>
      <c r="LTT194" s="71"/>
      <c r="LTU194" s="71"/>
      <c r="LTV194" s="71"/>
      <c r="LTW194" s="71"/>
      <c r="LTX194" s="71"/>
      <c r="LTY194" s="71"/>
      <c r="LTZ194" s="71"/>
      <c r="LUA194" s="71"/>
      <c r="LUB194" s="71"/>
      <c r="LUC194" s="71"/>
      <c r="LUD194" s="71"/>
      <c r="LUE194" s="71"/>
      <c r="LUF194" s="71"/>
      <c r="LUG194" s="71"/>
      <c r="LUH194" s="71"/>
      <c r="LUI194" s="71"/>
      <c r="LUJ194" s="71"/>
      <c r="LUK194" s="71"/>
      <c r="LUL194" s="71"/>
      <c r="LUM194" s="71"/>
      <c r="LUN194" s="71"/>
      <c r="LUO194" s="71"/>
      <c r="LUP194" s="71"/>
      <c r="LUQ194" s="71"/>
      <c r="LUR194" s="71"/>
      <c r="LUS194" s="71"/>
      <c r="LUT194" s="71"/>
      <c r="LUU194" s="71"/>
      <c r="LUV194" s="71"/>
      <c r="LUW194" s="71"/>
      <c r="LUX194" s="71"/>
      <c r="LUY194" s="71"/>
      <c r="LUZ194" s="71"/>
      <c r="LVA194" s="71"/>
      <c r="LVB194" s="71"/>
      <c r="LVC194" s="71"/>
      <c r="LVD194" s="71"/>
      <c r="LVE194" s="71"/>
      <c r="LVF194" s="71"/>
      <c r="LVG194" s="71"/>
      <c r="LVH194" s="71"/>
      <c r="LVI194" s="71"/>
      <c r="LVJ194" s="71"/>
      <c r="LVK194" s="71"/>
      <c r="LVL194" s="71"/>
      <c r="LVM194" s="71"/>
      <c r="LVN194" s="71"/>
      <c r="LVO194" s="71"/>
      <c r="LVP194" s="71"/>
      <c r="LVQ194" s="71"/>
      <c r="LVR194" s="71"/>
      <c r="LVS194" s="71"/>
      <c r="LVT194" s="71"/>
      <c r="LVU194" s="71"/>
      <c r="LVV194" s="71"/>
      <c r="LVW194" s="71"/>
      <c r="LVX194" s="71"/>
      <c r="LVY194" s="71"/>
      <c r="LVZ194" s="71"/>
      <c r="LWA194" s="71"/>
      <c r="LWB194" s="71"/>
      <c r="LWC194" s="71"/>
      <c r="LWD194" s="71"/>
      <c r="LWE194" s="71"/>
      <c r="LWF194" s="71"/>
      <c r="LWG194" s="71"/>
      <c r="LWH194" s="71"/>
      <c r="LWI194" s="71"/>
      <c r="LWJ194" s="71"/>
      <c r="LWK194" s="71"/>
      <c r="LWL194" s="71"/>
      <c r="LWM194" s="71"/>
      <c r="LWN194" s="71"/>
      <c r="LWO194" s="71"/>
      <c r="LWP194" s="71"/>
      <c r="LWQ194" s="71"/>
      <c r="LWR194" s="71"/>
      <c r="LWS194" s="71"/>
      <c r="LWT194" s="71"/>
      <c r="LWU194" s="71"/>
      <c r="LWV194" s="71"/>
      <c r="LWW194" s="71"/>
      <c r="LWX194" s="71"/>
      <c r="LWY194" s="71"/>
      <c r="LWZ194" s="71"/>
      <c r="LXA194" s="71"/>
      <c r="LXB194" s="71"/>
      <c r="LXC194" s="71"/>
      <c r="LXD194" s="71"/>
      <c r="LXE194" s="71"/>
      <c r="LXF194" s="71"/>
      <c r="LXG194" s="71"/>
      <c r="LXH194" s="71"/>
      <c r="LXI194" s="71"/>
      <c r="LXJ194" s="71"/>
      <c r="LXK194" s="71"/>
      <c r="LXL194" s="71"/>
      <c r="LXM194" s="71"/>
      <c r="LXN194" s="71"/>
      <c r="LXO194" s="71"/>
      <c r="LXP194" s="71"/>
      <c r="LXQ194" s="71"/>
      <c r="LXR194" s="71"/>
      <c r="LXS194" s="71"/>
      <c r="LXT194" s="71"/>
      <c r="LXU194" s="71"/>
      <c r="LXV194" s="71"/>
      <c r="LXW194" s="71"/>
      <c r="LXX194" s="71"/>
      <c r="LXY194" s="71"/>
      <c r="LXZ194" s="71"/>
      <c r="LYA194" s="71"/>
      <c r="LYB194" s="71"/>
      <c r="LYC194" s="71"/>
      <c r="LYD194" s="71"/>
      <c r="LYE194" s="71"/>
      <c r="LYF194" s="71"/>
      <c r="LYG194" s="71"/>
      <c r="LYH194" s="71"/>
      <c r="LYI194" s="71"/>
      <c r="LYJ194" s="71"/>
      <c r="LYK194" s="71"/>
      <c r="LYL194" s="71"/>
      <c r="LYM194" s="71"/>
      <c r="LYN194" s="71"/>
      <c r="LYO194" s="71"/>
      <c r="LYP194" s="71"/>
      <c r="LYQ194" s="71"/>
      <c r="LYR194" s="71"/>
      <c r="LYS194" s="71"/>
      <c r="LYT194" s="71"/>
      <c r="LYU194" s="71"/>
      <c r="LYV194" s="71"/>
      <c r="LYW194" s="71"/>
      <c r="LYX194" s="71"/>
      <c r="LYY194" s="71"/>
      <c r="LYZ194" s="71"/>
      <c r="LZA194" s="71"/>
      <c r="LZB194" s="71"/>
      <c r="LZC194" s="71"/>
      <c r="LZD194" s="71"/>
      <c r="LZE194" s="71"/>
      <c r="LZF194" s="71"/>
      <c r="LZG194" s="71"/>
      <c r="LZH194" s="71"/>
      <c r="LZI194" s="71"/>
      <c r="LZJ194" s="71"/>
      <c r="LZK194" s="71"/>
      <c r="LZL194" s="71"/>
      <c r="LZM194" s="71"/>
      <c r="LZN194" s="71"/>
      <c r="LZO194" s="71"/>
      <c r="LZP194" s="71"/>
      <c r="LZQ194" s="71"/>
      <c r="LZR194" s="71"/>
      <c r="LZS194" s="71"/>
      <c r="LZT194" s="71"/>
      <c r="LZU194" s="71"/>
      <c r="LZV194" s="71"/>
      <c r="LZW194" s="71"/>
      <c r="LZX194" s="71"/>
      <c r="LZY194" s="71"/>
      <c r="LZZ194" s="71"/>
      <c r="MAA194" s="71"/>
      <c r="MAB194" s="71"/>
      <c r="MAC194" s="71"/>
      <c r="MAD194" s="71"/>
      <c r="MAE194" s="71"/>
      <c r="MAF194" s="71"/>
      <c r="MAG194" s="71"/>
      <c r="MAH194" s="71"/>
      <c r="MAI194" s="71"/>
      <c r="MAJ194" s="71"/>
      <c r="MAK194" s="71"/>
      <c r="MAL194" s="71"/>
      <c r="MAM194" s="71"/>
      <c r="MAN194" s="71"/>
      <c r="MAO194" s="71"/>
      <c r="MAP194" s="71"/>
      <c r="MAQ194" s="71"/>
      <c r="MAR194" s="71"/>
      <c r="MAS194" s="71"/>
      <c r="MAT194" s="71"/>
      <c r="MAU194" s="71"/>
      <c r="MAV194" s="71"/>
      <c r="MAW194" s="71"/>
      <c r="MAX194" s="71"/>
      <c r="MAY194" s="71"/>
      <c r="MAZ194" s="71"/>
      <c r="MBA194" s="71"/>
      <c r="MBB194" s="71"/>
      <c r="MBC194" s="71"/>
      <c r="MBD194" s="71"/>
      <c r="MBE194" s="71"/>
      <c r="MBF194" s="71"/>
      <c r="MBG194" s="71"/>
      <c r="MBH194" s="71"/>
      <c r="MBI194" s="71"/>
      <c r="MBJ194" s="71"/>
      <c r="MBK194" s="71"/>
      <c r="MBL194" s="71"/>
      <c r="MBM194" s="71"/>
      <c r="MBN194" s="71"/>
      <c r="MBO194" s="71"/>
      <c r="MBP194" s="71"/>
      <c r="MBQ194" s="71"/>
      <c r="MBR194" s="71"/>
      <c r="MBS194" s="71"/>
      <c r="MBT194" s="71"/>
      <c r="MBU194" s="71"/>
      <c r="MBV194" s="71"/>
      <c r="MBW194" s="71"/>
      <c r="MBX194" s="71"/>
      <c r="MBY194" s="71"/>
      <c r="MBZ194" s="71"/>
      <c r="MCA194" s="71"/>
      <c r="MCB194" s="71"/>
      <c r="MCC194" s="71"/>
      <c r="MCD194" s="71"/>
      <c r="MCE194" s="71"/>
      <c r="MCF194" s="71"/>
      <c r="MCG194" s="71"/>
      <c r="MCH194" s="71"/>
      <c r="MCI194" s="71"/>
      <c r="MCJ194" s="71"/>
      <c r="MCK194" s="71"/>
      <c r="MCL194" s="71"/>
      <c r="MCM194" s="71"/>
      <c r="MCN194" s="71"/>
      <c r="MCO194" s="71"/>
      <c r="MCP194" s="71"/>
      <c r="MCQ194" s="71"/>
      <c r="MCR194" s="71"/>
      <c r="MCS194" s="71"/>
      <c r="MCT194" s="71"/>
      <c r="MCU194" s="71"/>
      <c r="MCV194" s="71"/>
      <c r="MCW194" s="71"/>
      <c r="MCX194" s="71"/>
      <c r="MCY194" s="71"/>
      <c r="MCZ194" s="71"/>
      <c r="MDA194" s="71"/>
      <c r="MDB194" s="71"/>
      <c r="MDC194" s="71"/>
      <c r="MDD194" s="71"/>
      <c r="MDE194" s="71"/>
      <c r="MDF194" s="71"/>
      <c r="MDG194" s="71"/>
      <c r="MDH194" s="71"/>
      <c r="MDI194" s="71"/>
      <c r="MDJ194" s="71"/>
      <c r="MDK194" s="71"/>
      <c r="MDL194" s="71"/>
      <c r="MDM194" s="71"/>
      <c r="MDN194" s="71"/>
      <c r="MDO194" s="71"/>
      <c r="MDP194" s="71"/>
      <c r="MDQ194" s="71"/>
      <c r="MDR194" s="71"/>
      <c r="MDS194" s="71"/>
      <c r="MDT194" s="71"/>
      <c r="MDU194" s="71"/>
      <c r="MDV194" s="71"/>
      <c r="MDW194" s="71"/>
      <c r="MDX194" s="71"/>
      <c r="MDY194" s="71"/>
      <c r="MDZ194" s="71"/>
      <c r="MEA194" s="71"/>
      <c r="MEB194" s="71"/>
      <c r="MEC194" s="71"/>
      <c r="MED194" s="71"/>
      <c r="MEE194" s="71"/>
      <c r="MEF194" s="71"/>
      <c r="MEG194" s="71"/>
      <c r="MEH194" s="71"/>
      <c r="MEI194" s="71"/>
      <c r="MEJ194" s="71"/>
      <c r="MEK194" s="71"/>
      <c r="MEL194" s="71"/>
      <c r="MEM194" s="71"/>
      <c r="MEN194" s="71"/>
      <c r="MEO194" s="71"/>
      <c r="MEP194" s="71"/>
      <c r="MEQ194" s="71"/>
      <c r="MER194" s="71"/>
      <c r="MES194" s="71"/>
      <c r="MET194" s="71"/>
      <c r="MEU194" s="71"/>
      <c r="MEV194" s="71"/>
      <c r="MEW194" s="71"/>
      <c r="MEX194" s="71"/>
      <c r="MEY194" s="71"/>
      <c r="MEZ194" s="71"/>
      <c r="MFA194" s="71"/>
      <c r="MFB194" s="71"/>
      <c r="MFC194" s="71"/>
      <c r="MFD194" s="71"/>
      <c r="MFE194" s="71"/>
      <c r="MFF194" s="71"/>
      <c r="MFG194" s="71"/>
      <c r="MFH194" s="71"/>
      <c r="MFI194" s="71"/>
      <c r="MFJ194" s="71"/>
      <c r="MFK194" s="71"/>
      <c r="MFL194" s="71"/>
      <c r="MFM194" s="71"/>
      <c r="MFN194" s="71"/>
      <c r="MFO194" s="71"/>
      <c r="MFP194" s="71"/>
      <c r="MFQ194" s="71"/>
      <c r="MFR194" s="71"/>
      <c r="MFS194" s="71"/>
      <c r="MFT194" s="71"/>
      <c r="MFU194" s="71"/>
      <c r="MFV194" s="71"/>
      <c r="MFW194" s="71"/>
      <c r="MFX194" s="71"/>
      <c r="MFY194" s="71"/>
      <c r="MFZ194" s="71"/>
      <c r="MGA194" s="71"/>
      <c r="MGB194" s="71"/>
      <c r="MGC194" s="71"/>
      <c r="MGD194" s="71"/>
      <c r="MGE194" s="71"/>
      <c r="MGF194" s="71"/>
      <c r="MGG194" s="71"/>
      <c r="MGH194" s="71"/>
      <c r="MGI194" s="71"/>
      <c r="MGJ194" s="71"/>
      <c r="MGK194" s="71"/>
      <c r="MGL194" s="71"/>
      <c r="MGM194" s="71"/>
      <c r="MGN194" s="71"/>
      <c r="MGO194" s="71"/>
      <c r="MGP194" s="71"/>
      <c r="MGQ194" s="71"/>
      <c r="MGR194" s="71"/>
      <c r="MGS194" s="71"/>
      <c r="MGT194" s="71"/>
      <c r="MGU194" s="71"/>
      <c r="MGV194" s="71"/>
      <c r="MGW194" s="71"/>
      <c r="MGX194" s="71"/>
      <c r="MGY194" s="71"/>
      <c r="MGZ194" s="71"/>
      <c r="MHA194" s="71"/>
      <c r="MHB194" s="71"/>
      <c r="MHC194" s="71"/>
      <c r="MHD194" s="71"/>
      <c r="MHE194" s="71"/>
      <c r="MHF194" s="71"/>
      <c r="MHG194" s="71"/>
      <c r="MHH194" s="71"/>
      <c r="MHI194" s="71"/>
      <c r="MHJ194" s="71"/>
      <c r="MHK194" s="71"/>
      <c r="MHL194" s="71"/>
      <c r="MHM194" s="71"/>
      <c r="MHN194" s="71"/>
      <c r="MHO194" s="71"/>
      <c r="MHP194" s="71"/>
      <c r="MHQ194" s="71"/>
      <c r="MHR194" s="71"/>
      <c r="MHS194" s="71"/>
      <c r="MHT194" s="71"/>
      <c r="MHU194" s="71"/>
      <c r="MHV194" s="71"/>
      <c r="MHW194" s="71"/>
      <c r="MHX194" s="71"/>
      <c r="MHY194" s="71"/>
      <c r="MHZ194" s="71"/>
      <c r="MIA194" s="71"/>
      <c r="MIB194" s="71"/>
      <c r="MIC194" s="71"/>
      <c r="MID194" s="71"/>
      <c r="MIE194" s="71"/>
      <c r="MIF194" s="71"/>
      <c r="MIG194" s="71"/>
      <c r="MIH194" s="71"/>
      <c r="MII194" s="71"/>
      <c r="MIJ194" s="71"/>
      <c r="MIK194" s="71"/>
      <c r="MIL194" s="71"/>
      <c r="MIM194" s="71"/>
      <c r="MIN194" s="71"/>
      <c r="MIO194" s="71"/>
      <c r="MIP194" s="71"/>
      <c r="MIQ194" s="71"/>
      <c r="MIR194" s="71"/>
      <c r="MIS194" s="71"/>
      <c r="MIT194" s="71"/>
      <c r="MIU194" s="71"/>
      <c r="MIV194" s="71"/>
      <c r="MIW194" s="71"/>
      <c r="MIX194" s="71"/>
      <c r="MIY194" s="71"/>
      <c r="MIZ194" s="71"/>
      <c r="MJA194" s="71"/>
      <c r="MJB194" s="71"/>
      <c r="MJC194" s="71"/>
      <c r="MJD194" s="71"/>
      <c r="MJE194" s="71"/>
      <c r="MJF194" s="71"/>
      <c r="MJG194" s="71"/>
      <c r="MJH194" s="71"/>
      <c r="MJI194" s="71"/>
      <c r="MJJ194" s="71"/>
      <c r="MJK194" s="71"/>
      <c r="MJL194" s="71"/>
      <c r="MJM194" s="71"/>
      <c r="MJN194" s="71"/>
      <c r="MJO194" s="71"/>
      <c r="MJP194" s="71"/>
      <c r="MJQ194" s="71"/>
      <c r="MJR194" s="71"/>
      <c r="MJS194" s="71"/>
      <c r="MJT194" s="71"/>
      <c r="MJU194" s="71"/>
      <c r="MJV194" s="71"/>
      <c r="MJW194" s="71"/>
      <c r="MJX194" s="71"/>
      <c r="MJY194" s="71"/>
      <c r="MJZ194" s="71"/>
      <c r="MKA194" s="71"/>
      <c r="MKB194" s="71"/>
      <c r="MKC194" s="71"/>
      <c r="MKD194" s="71"/>
      <c r="MKE194" s="71"/>
      <c r="MKF194" s="71"/>
      <c r="MKG194" s="71"/>
      <c r="MKH194" s="71"/>
      <c r="MKI194" s="71"/>
      <c r="MKJ194" s="71"/>
      <c r="MKK194" s="71"/>
      <c r="MKL194" s="71"/>
      <c r="MKM194" s="71"/>
      <c r="MKN194" s="71"/>
      <c r="MKO194" s="71"/>
      <c r="MKP194" s="71"/>
      <c r="MKQ194" s="71"/>
      <c r="MKR194" s="71"/>
      <c r="MKS194" s="71"/>
      <c r="MKT194" s="71"/>
      <c r="MKU194" s="71"/>
      <c r="MKV194" s="71"/>
      <c r="MKW194" s="71"/>
      <c r="MKX194" s="71"/>
      <c r="MKY194" s="71"/>
      <c r="MKZ194" s="71"/>
      <c r="MLA194" s="71"/>
      <c r="MLB194" s="71"/>
      <c r="MLC194" s="71"/>
      <c r="MLD194" s="71"/>
      <c r="MLE194" s="71"/>
      <c r="MLF194" s="71"/>
      <c r="MLG194" s="71"/>
      <c r="MLH194" s="71"/>
      <c r="MLI194" s="71"/>
      <c r="MLJ194" s="71"/>
      <c r="MLK194" s="71"/>
      <c r="MLL194" s="71"/>
      <c r="MLM194" s="71"/>
      <c r="MLN194" s="71"/>
      <c r="MLO194" s="71"/>
      <c r="MLP194" s="71"/>
      <c r="MLQ194" s="71"/>
      <c r="MLR194" s="71"/>
      <c r="MLS194" s="71"/>
      <c r="MLT194" s="71"/>
      <c r="MLU194" s="71"/>
      <c r="MLV194" s="71"/>
      <c r="MLW194" s="71"/>
      <c r="MLX194" s="71"/>
      <c r="MLY194" s="71"/>
      <c r="MLZ194" s="71"/>
      <c r="MMA194" s="71"/>
      <c r="MMB194" s="71"/>
      <c r="MMC194" s="71"/>
      <c r="MMD194" s="71"/>
      <c r="MME194" s="71"/>
      <c r="MMF194" s="71"/>
      <c r="MMG194" s="71"/>
      <c r="MMH194" s="71"/>
      <c r="MMI194" s="71"/>
      <c r="MMJ194" s="71"/>
      <c r="MMK194" s="71"/>
      <c r="MML194" s="71"/>
      <c r="MMM194" s="71"/>
      <c r="MMN194" s="71"/>
      <c r="MMO194" s="71"/>
      <c r="MMP194" s="71"/>
      <c r="MMQ194" s="71"/>
      <c r="MMR194" s="71"/>
      <c r="MMS194" s="71"/>
      <c r="MMT194" s="71"/>
      <c r="MMU194" s="71"/>
      <c r="MMV194" s="71"/>
      <c r="MMW194" s="71"/>
      <c r="MMX194" s="71"/>
      <c r="MMY194" s="71"/>
      <c r="MMZ194" s="71"/>
      <c r="MNA194" s="71"/>
      <c r="MNB194" s="71"/>
      <c r="MNC194" s="71"/>
      <c r="MND194" s="71"/>
      <c r="MNE194" s="71"/>
      <c r="MNF194" s="71"/>
      <c r="MNG194" s="71"/>
      <c r="MNH194" s="71"/>
      <c r="MNI194" s="71"/>
      <c r="MNJ194" s="71"/>
      <c r="MNK194" s="71"/>
      <c r="MNL194" s="71"/>
      <c r="MNM194" s="71"/>
      <c r="MNN194" s="71"/>
      <c r="MNO194" s="71"/>
      <c r="MNP194" s="71"/>
      <c r="MNQ194" s="71"/>
      <c r="MNR194" s="71"/>
      <c r="MNS194" s="71"/>
      <c r="MNT194" s="71"/>
      <c r="MNU194" s="71"/>
      <c r="MNV194" s="71"/>
      <c r="MNW194" s="71"/>
      <c r="MNX194" s="71"/>
      <c r="MNY194" s="71"/>
      <c r="MNZ194" s="71"/>
      <c r="MOA194" s="71"/>
      <c r="MOB194" s="71"/>
      <c r="MOC194" s="71"/>
      <c r="MOD194" s="71"/>
      <c r="MOE194" s="71"/>
      <c r="MOF194" s="71"/>
      <c r="MOG194" s="71"/>
      <c r="MOH194" s="71"/>
      <c r="MOI194" s="71"/>
      <c r="MOJ194" s="71"/>
      <c r="MOK194" s="71"/>
      <c r="MOL194" s="71"/>
      <c r="MOM194" s="71"/>
      <c r="MON194" s="71"/>
      <c r="MOO194" s="71"/>
      <c r="MOP194" s="71"/>
      <c r="MOQ194" s="71"/>
      <c r="MOR194" s="71"/>
      <c r="MOS194" s="71"/>
      <c r="MOT194" s="71"/>
      <c r="MOU194" s="71"/>
      <c r="MOV194" s="71"/>
      <c r="MOW194" s="71"/>
      <c r="MOX194" s="71"/>
      <c r="MOY194" s="71"/>
      <c r="MOZ194" s="71"/>
      <c r="MPA194" s="71"/>
      <c r="MPB194" s="71"/>
      <c r="MPC194" s="71"/>
      <c r="MPD194" s="71"/>
      <c r="MPE194" s="71"/>
      <c r="MPF194" s="71"/>
      <c r="MPG194" s="71"/>
      <c r="MPH194" s="71"/>
      <c r="MPI194" s="71"/>
      <c r="MPJ194" s="71"/>
      <c r="MPK194" s="71"/>
      <c r="MPL194" s="71"/>
      <c r="MPM194" s="71"/>
      <c r="MPN194" s="71"/>
      <c r="MPO194" s="71"/>
      <c r="MPP194" s="71"/>
      <c r="MPQ194" s="71"/>
      <c r="MPR194" s="71"/>
      <c r="MPS194" s="71"/>
      <c r="MPT194" s="71"/>
      <c r="MPU194" s="71"/>
      <c r="MPV194" s="71"/>
      <c r="MPW194" s="71"/>
      <c r="MPX194" s="71"/>
      <c r="MPY194" s="71"/>
      <c r="MPZ194" s="71"/>
      <c r="MQA194" s="71"/>
      <c r="MQB194" s="71"/>
      <c r="MQC194" s="71"/>
      <c r="MQD194" s="71"/>
      <c r="MQE194" s="71"/>
      <c r="MQF194" s="71"/>
      <c r="MQG194" s="71"/>
      <c r="MQH194" s="71"/>
      <c r="MQI194" s="71"/>
      <c r="MQJ194" s="71"/>
      <c r="MQK194" s="71"/>
      <c r="MQL194" s="71"/>
      <c r="MQM194" s="71"/>
      <c r="MQN194" s="71"/>
      <c r="MQO194" s="71"/>
      <c r="MQP194" s="71"/>
      <c r="MQQ194" s="71"/>
      <c r="MQR194" s="71"/>
      <c r="MQS194" s="71"/>
      <c r="MQT194" s="71"/>
      <c r="MQU194" s="71"/>
      <c r="MQV194" s="71"/>
      <c r="MQW194" s="71"/>
      <c r="MQX194" s="71"/>
      <c r="MQY194" s="71"/>
      <c r="MQZ194" s="71"/>
      <c r="MRA194" s="71"/>
      <c r="MRB194" s="71"/>
      <c r="MRC194" s="71"/>
      <c r="MRD194" s="71"/>
      <c r="MRE194" s="71"/>
      <c r="MRF194" s="71"/>
      <c r="MRG194" s="71"/>
      <c r="MRH194" s="71"/>
      <c r="MRI194" s="71"/>
      <c r="MRJ194" s="71"/>
      <c r="MRK194" s="71"/>
      <c r="MRL194" s="71"/>
      <c r="MRM194" s="71"/>
      <c r="MRN194" s="71"/>
      <c r="MRO194" s="71"/>
      <c r="MRP194" s="71"/>
      <c r="MRQ194" s="71"/>
      <c r="MRR194" s="71"/>
      <c r="MRS194" s="71"/>
      <c r="MRT194" s="71"/>
      <c r="MRU194" s="71"/>
      <c r="MRV194" s="71"/>
      <c r="MRW194" s="71"/>
      <c r="MRX194" s="71"/>
      <c r="MRY194" s="71"/>
      <c r="MRZ194" s="71"/>
      <c r="MSA194" s="71"/>
      <c r="MSB194" s="71"/>
      <c r="MSC194" s="71"/>
      <c r="MSD194" s="71"/>
      <c r="MSE194" s="71"/>
      <c r="MSF194" s="71"/>
      <c r="MSG194" s="71"/>
      <c r="MSH194" s="71"/>
      <c r="MSI194" s="71"/>
      <c r="MSJ194" s="71"/>
      <c r="MSK194" s="71"/>
      <c r="MSL194" s="71"/>
      <c r="MSM194" s="71"/>
      <c r="MSN194" s="71"/>
      <c r="MSO194" s="71"/>
      <c r="MSP194" s="71"/>
      <c r="MSQ194" s="71"/>
      <c r="MSR194" s="71"/>
      <c r="MSS194" s="71"/>
      <c r="MST194" s="71"/>
      <c r="MSU194" s="71"/>
      <c r="MSV194" s="71"/>
      <c r="MSW194" s="71"/>
      <c r="MSX194" s="71"/>
      <c r="MSY194" s="71"/>
      <c r="MSZ194" s="71"/>
      <c r="MTA194" s="71"/>
      <c r="MTB194" s="71"/>
      <c r="MTC194" s="71"/>
      <c r="MTD194" s="71"/>
      <c r="MTE194" s="71"/>
      <c r="MTF194" s="71"/>
      <c r="MTG194" s="71"/>
      <c r="MTH194" s="71"/>
      <c r="MTI194" s="71"/>
      <c r="MTJ194" s="71"/>
      <c r="MTK194" s="71"/>
      <c r="MTL194" s="71"/>
      <c r="MTM194" s="71"/>
      <c r="MTN194" s="71"/>
      <c r="MTO194" s="71"/>
      <c r="MTP194" s="71"/>
      <c r="MTQ194" s="71"/>
      <c r="MTR194" s="71"/>
      <c r="MTS194" s="71"/>
      <c r="MTT194" s="71"/>
      <c r="MTU194" s="71"/>
      <c r="MTV194" s="71"/>
      <c r="MTW194" s="71"/>
      <c r="MTX194" s="71"/>
      <c r="MTY194" s="71"/>
      <c r="MTZ194" s="71"/>
      <c r="MUA194" s="71"/>
      <c r="MUB194" s="71"/>
      <c r="MUC194" s="71"/>
      <c r="MUD194" s="71"/>
      <c r="MUE194" s="71"/>
      <c r="MUF194" s="71"/>
      <c r="MUG194" s="71"/>
      <c r="MUH194" s="71"/>
      <c r="MUI194" s="71"/>
      <c r="MUJ194" s="71"/>
      <c r="MUK194" s="71"/>
      <c r="MUL194" s="71"/>
      <c r="MUM194" s="71"/>
      <c r="MUN194" s="71"/>
      <c r="MUO194" s="71"/>
      <c r="MUP194" s="71"/>
      <c r="MUQ194" s="71"/>
      <c r="MUR194" s="71"/>
      <c r="MUS194" s="71"/>
      <c r="MUT194" s="71"/>
      <c r="MUU194" s="71"/>
      <c r="MUV194" s="71"/>
      <c r="MUW194" s="71"/>
      <c r="MUX194" s="71"/>
      <c r="MUY194" s="71"/>
      <c r="MUZ194" s="71"/>
      <c r="MVA194" s="71"/>
      <c r="MVB194" s="71"/>
      <c r="MVC194" s="71"/>
      <c r="MVD194" s="71"/>
      <c r="MVE194" s="71"/>
      <c r="MVF194" s="71"/>
      <c r="MVG194" s="71"/>
      <c r="MVH194" s="71"/>
      <c r="MVI194" s="71"/>
      <c r="MVJ194" s="71"/>
      <c r="MVK194" s="71"/>
      <c r="MVL194" s="71"/>
      <c r="MVM194" s="71"/>
      <c r="MVN194" s="71"/>
      <c r="MVO194" s="71"/>
      <c r="MVP194" s="71"/>
      <c r="MVQ194" s="71"/>
      <c r="MVR194" s="71"/>
      <c r="MVS194" s="71"/>
      <c r="MVT194" s="71"/>
      <c r="MVU194" s="71"/>
      <c r="MVV194" s="71"/>
      <c r="MVW194" s="71"/>
      <c r="MVX194" s="71"/>
      <c r="MVY194" s="71"/>
      <c r="MVZ194" s="71"/>
      <c r="MWA194" s="71"/>
      <c r="MWB194" s="71"/>
      <c r="MWC194" s="71"/>
      <c r="MWD194" s="71"/>
      <c r="MWE194" s="71"/>
      <c r="MWF194" s="71"/>
      <c r="MWG194" s="71"/>
      <c r="MWH194" s="71"/>
      <c r="MWI194" s="71"/>
      <c r="MWJ194" s="71"/>
      <c r="MWK194" s="71"/>
      <c r="MWL194" s="71"/>
      <c r="MWM194" s="71"/>
      <c r="MWN194" s="71"/>
      <c r="MWO194" s="71"/>
      <c r="MWP194" s="71"/>
      <c r="MWQ194" s="71"/>
      <c r="MWR194" s="71"/>
      <c r="MWS194" s="71"/>
      <c r="MWT194" s="71"/>
      <c r="MWU194" s="71"/>
      <c r="MWV194" s="71"/>
      <c r="MWW194" s="71"/>
      <c r="MWX194" s="71"/>
      <c r="MWY194" s="71"/>
      <c r="MWZ194" s="71"/>
      <c r="MXA194" s="71"/>
      <c r="MXB194" s="71"/>
      <c r="MXC194" s="71"/>
      <c r="MXD194" s="71"/>
      <c r="MXE194" s="71"/>
      <c r="MXF194" s="71"/>
      <c r="MXG194" s="71"/>
      <c r="MXH194" s="71"/>
      <c r="MXI194" s="71"/>
      <c r="MXJ194" s="71"/>
      <c r="MXK194" s="71"/>
      <c r="MXL194" s="71"/>
      <c r="MXM194" s="71"/>
      <c r="MXN194" s="71"/>
      <c r="MXO194" s="71"/>
      <c r="MXP194" s="71"/>
      <c r="MXQ194" s="71"/>
      <c r="MXR194" s="71"/>
      <c r="MXS194" s="71"/>
      <c r="MXT194" s="71"/>
      <c r="MXU194" s="71"/>
      <c r="MXV194" s="71"/>
      <c r="MXW194" s="71"/>
      <c r="MXX194" s="71"/>
      <c r="MXY194" s="71"/>
      <c r="MXZ194" s="71"/>
      <c r="MYA194" s="71"/>
      <c r="MYB194" s="71"/>
      <c r="MYC194" s="71"/>
      <c r="MYD194" s="71"/>
      <c r="MYE194" s="71"/>
      <c r="MYF194" s="71"/>
      <c r="MYG194" s="71"/>
      <c r="MYH194" s="71"/>
      <c r="MYI194" s="71"/>
      <c r="MYJ194" s="71"/>
      <c r="MYK194" s="71"/>
      <c r="MYL194" s="71"/>
      <c r="MYM194" s="71"/>
      <c r="MYN194" s="71"/>
      <c r="MYO194" s="71"/>
      <c r="MYP194" s="71"/>
      <c r="MYQ194" s="71"/>
      <c r="MYR194" s="71"/>
      <c r="MYS194" s="71"/>
      <c r="MYT194" s="71"/>
      <c r="MYU194" s="71"/>
      <c r="MYV194" s="71"/>
      <c r="MYW194" s="71"/>
      <c r="MYX194" s="71"/>
      <c r="MYY194" s="71"/>
      <c r="MYZ194" s="71"/>
      <c r="MZA194" s="71"/>
      <c r="MZB194" s="71"/>
      <c r="MZC194" s="71"/>
      <c r="MZD194" s="71"/>
      <c r="MZE194" s="71"/>
      <c r="MZF194" s="71"/>
      <c r="MZG194" s="71"/>
      <c r="MZH194" s="71"/>
      <c r="MZI194" s="71"/>
      <c r="MZJ194" s="71"/>
      <c r="MZK194" s="71"/>
      <c r="MZL194" s="71"/>
      <c r="MZM194" s="71"/>
      <c r="MZN194" s="71"/>
      <c r="MZO194" s="71"/>
      <c r="MZP194" s="71"/>
      <c r="MZQ194" s="71"/>
      <c r="MZR194" s="71"/>
      <c r="MZS194" s="71"/>
      <c r="MZT194" s="71"/>
      <c r="MZU194" s="71"/>
      <c r="MZV194" s="71"/>
      <c r="MZW194" s="71"/>
      <c r="MZX194" s="71"/>
      <c r="MZY194" s="71"/>
      <c r="MZZ194" s="71"/>
      <c r="NAA194" s="71"/>
      <c r="NAB194" s="71"/>
      <c r="NAC194" s="71"/>
      <c r="NAD194" s="71"/>
      <c r="NAE194" s="71"/>
      <c r="NAF194" s="71"/>
      <c r="NAG194" s="71"/>
      <c r="NAH194" s="71"/>
      <c r="NAI194" s="71"/>
      <c r="NAJ194" s="71"/>
      <c r="NAK194" s="71"/>
      <c r="NAL194" s="71"/>
      <c r="NAM194" s="71"/>
      <c r="NAN194" s="71"/>
      <c r="NAO194" s="71"/>
      <c r="NAP194" s="71"/>
      <c r="NAQ194" s="71"/>
      <c r="NAR194" s="71"/>
      <c r="NAS194" s="71"/>
      <c r="NAT194" s="71"/>
      <c r="NAU194" s="71"/>
      <c r="NAV194" s="71"/>
      <c r="NAW194" s="71"/>
      <c r="NAX194" s="71"/>
      <c r="NAY194" s="71"/>
      <c r="NAZ194" s="71"/>
      <c r="NBA194" s="71"/>
      <c r="NBB194" s="71"/>
      <c r="NBC194" s="71"/>
      <c r="NBD194" s="71"/>
      <c r="NBE194" s="71"/>
      <c r="NBF194" s="71"/>
      <c r="NBG194" s="71"/>
      <c r="NBH194" s="71"/>
      <c r="NBI194" s="71"/>
      <c r="NBJ194" s="71"/>
      <c r="NBK194" s="71"/>
      <c r="NBL194" s="71"/>
      <c r="NBM194" s="71"/>
      <c r="NBN194" s="71"/>
      <c r="NBO194" s="71"/>
      <c r="NBP194" s="71"/>
      <c r="NBQ194" s="71"/>
      <c r="NBR194" s="71"/>
      <c r="NBS194" s="71"/>
      <c r="NBT194" s="71"/>
      <c r="NBU194" s="71"/>
      <c r="NBV194" s="71"/>
      <c r="NBW194" s="71"/>
      <c r="NBX194" s="71"/>
      <c r="NBY194" s="71"/>
      <c r="NBZ194" s="71"/>
      <c r="NCA194" s="71"/>
      <c r="NCB194" s="71"/>
      <c r="NCC194" s="71"/>
      <c r="NCD194" s="71"/>
      <c r="NCE194" s="71"/>
      <c r="NCF194" s="71"/>
      <c r="NCG194" s="71"/>
      <c r="NCH194" s="71"/>
      <c r="NCI194" s="71"/>
      <c r="NCJ194" s="71"/>
      <c r="NCK194" s="71"/>
      <c r="NCL194" s="71"/>
      <c r="NCM194" s="71"/>
      <c r="NCN194" s="71"/>
      <c r="NCO194" s="71"/>
      <c r="NCP194" s="71"/>
      <c r="NCQ194" s="71"/>
      <c r="NCR194" s="71"/>
      <c r="NCS194" s="71"/>
      <c r="NCT194" s="71"/>
      <c r="NCU194" s="71"/>
      <c r="NCV194" s="71"/>
      <c r="NCW194" s="71"/>
      <c r="NCX194" s="71"/>
      <c r="NCY194" s="71"/>
      <c r="NCZ194" s="71"/>
      <c r="NDA194" s="71"/>
      <c r="NDB194" s="71"/>
      <c r="NDC194" s="71"/>
      <c r="NDD194" s="71"/>
      <c r="NDE194" s="71"/>
      <c r="NDF194" s="71"/>
      <c r="NDG194" s="71"/>
      <c r="NDH194" s="71"/>
      <c r="NDI194" s="71"/>
      <c r="NDJ194" s="71"/>
      <c r="NDK194" s="71"/>
      <c r="NDL194" s="71"/>
      <c r="NDM194" s="71"/>
      <c r="NDN194" s="71"/>
      <c r="NDO194" s="71"/>
      <c r="NDP194" s="71"/>
      <c r="NDQ194" s="71"/>
      <c r="NDR194" s="71"/>
      <c r="NDS194" s="71"/>
      <c r="NDT194" s="71"/>
      <c r="NDU194" s="71"/>
      <c r="NDV194" s="71"/>
      <c r="NDW194" s="71"/>
      <c r="NDX194" s="71"/>
      <c r="NDY194" s="71"/>
      <c r="NDZ194" s="71"/>
      <c r="NEA194" s="71"/>
      <c r="NEB194" s="71"/>
      <c r="NEC194" s="71"/>
      <c r="NED194" s="71"/>
      <c r="NEE194" s="71"/>
      <c r="NEF194" s="71"/>
      <c r="NEG194" s="71"/>
      <c r="NEH194" s="71"/>
      <c r="NEI194" s="71"/>
      <c r="NEJ194" s="71"/>
      <c r="NEK194" s="71"/>
      <c r="NEL194" s="71"/>
      <c r="NEM194" s="71"/>
      <c r="NEN194" s="71"/>
      <c r="NEO194" s="71"/>
      <c r="NEP194" s="71"/>
      <c r="NEQ194" s="71"/>
      <c r="NER194" s="71"/>
      <c r="NES194" s="71"/>
      <c r="NET194" s="71"/>
      <c r="NEU194" s="71"/>
      <c r="NEV194" s="71"/>
      <c r="NEW194" s="71"/>
      <c r="NEX194" s="71"/>
      <c r="NEY194" s="71"/>
      <c r="NEZ194" s="71"/>
      <c r="NFA194" s="71"/>
      <c r="NFB194" s="71"/>
      <c r="NFC194" s="71"/>
      <c r="NFD194" s="71"/>
      <c r="NFE194" s="71"/>
      <c r="NFF194" s="71"/>
      <c r="NFG194" s="71"/>
      <c r="NFH194" s="71"/>
      <c r="NFI194" s="71"/>
      <c r="NFJ194" s="71"/>
      <c r="NFK194" s="71"/>
      <c r="NFL194" s="71"/>
      <c r="NFM194" s="71"/>
      <c r="NFN194" s="71"/>
      <c r="NFO194" s="71"/>
      <c r="NFP194" s="71"/>
      <c r="NFQ194" s="71"/>
      <c r="NFR194" s="71"/>
      <c r="NFS194" s="71"/>
      <c r="NFT194" s="71"/>
      <c r="NFU194" s="71"/>
      <c r="NFV194" s="71"/>
      <c r="NFW194" s="71"/>
      <c r="NFX194" s="71"/>
      <c r="NFY194" s="71"/>
      <c r="NFZ194" s="71"/>
      <c r="NGA194" s="71"/>
      <c r="NGB194" s="71"/>
      <c r="NGC194" s="71"/>
      <c r="NGD194" s="71"/>
      <c r="NGE194" s="71"/>
      <c r="NGF194" s="71"/>
      <c r="NGG194" s="71"/>
      <c r="NGH194" s="71"/>
      <c r="NGI194" s="71"/>
      <c r="NGJ194" s="71"/>
      <c r="NGK194" s="71"/>
      <c r="NGL194" s="71"/>
      <c r="NGM194" s="71"/>
      <c r="NGN194" s="71"/>
      <c r="NGO194" s="71"/>
      <c r="NGP194" s="71"/>
      <c r="NGQ194" s="71"/>
      <c r="NGR194" s="71"/>
      <c r="NGS194" s="71"/>
      <c r="NGT194" s="71"/>
      <c r="NGU194" s="71"/>
      <c r="NGV194" s="71"/>
      <c r="NGW194" s="71"/>
      <c r="NGX194" s="71"/>
      <c r="NGY194" s="71"/>
      <c r="NGZ194" s="71"/>
      <c r="NHA194" s="71"/>
      <c r="NHB194" s="71"/>
      <c r="NHC194" s="71"/>
      <c r="NHD194" s="71"/>
      <c r="NHE194" s="71"/>
      <c r="NHF194" s="71"/>
      <c r="NHG194" s="71"/>
      <c r="NHH194" s="71"/>
      <c r="NHI194" s="71"/>
      <c r="NHJ194" s="71"/>
      <c r="NHK194" s="71"/>
      <c r="NHL194" s="71"/>
      <c r="NHM194" s="71"/>
      <c r="NHN194" s="71"/>
      <c r="NHO194" s="71"/>
      <c r="NHP194" s="71"/>
      <c r="NHQ194" s="71"/>
      <c r="NHR194" s="71"/>
      <c r="NHS194" s="71"/>
      <c r="NHT194" s="71"/>
      <c r="NHU194" s="71"/>
      <c r="NHV194" s="71"/>
      <c r="NHW194" s="71"/>
      <c r="NHX194" s="71"/>
      <c r="NHY194" s="71"/>
      <c r="NHZ194" s="71"/>
      <c r="NIA194" s="71"/>
      <c r="NIB194" s="71"/>
      <c r="NIC194" s="71"/>
      <c r="NID194" s="71"/>
      <c r="NIE194" s="71"/>
      <c r="NIF194" s="71"/>
      <c r="NIG194" s="71"/>
      <c r="NIH194" s="71"/>
      <c r="NII194" s="71"/>
      <c r="NIJ194" s="71"/>
      <c r="NIK194" s="71"/>
      <c r="NIL194" s="71"/>
      <c r="NIM194" s="71"/>
      <c r="NIN194" s="71"/>
      <c r="NIO194" s="71"/>
      <c r="NIP194" s="71"/>
      <c r="NIQ194" s="71"/>
      <c r="NIR194" s="71"/>
      <c r="NIS194" s="71"/>
      <c r="NIT194" s="71"/>
      <c r="NIU194" s="71"/>
      <c r="NIV194" s="71"/>
      <c r="NIW194" s="71"/>
      <c r="NIX194" s="71"/>
      <c r="NIY194" s="71"/>
      <c r="NIZ194" s="71"/>
      <c r="NJA194" s="71"/>
      <c r="NJB194" s="71"/>
      <c r="NJC194" s="71"/>
      <c r="NJD194" s="71"/>
      <c r="NJE194" s="71"/>
      <c r="NJF194" s="71"/>
      <c r="NJG194" s="71"/>
      <c r="NJH194" s="71"/>
      <c r="NJI194" s="71"/>
      <c r="NJJ194" s="71"/>
      <c r="NJK194" s="71"/>
      <c r="NJL194" s="71"/>
      <c r="NJM194" s="71"/>
      <c r="NJN194" s="71"/>
      <c r="NJO194" s="71"/>
      <c r="NJP194" s="71"/>
      <c r="NJQ194" s="71"/>
      <c r="NJR194" s="71"/>
      <c r="NJS194" s="71"/>
      <c r="NJT194" s="71"/>
      <c r="NJU194" s="71"/>
      <c r="NJV194" s="71"/>
      <c r="NJW194" s="71"/>
      <c r="NJX194" s="71"/>
      <c r="NJY194" s="71"/>
      <c r="NJZ194" s="71"/>
      <c r="NKA194" s="71"/>
      <c r="NKB194" s="71"/>
      <c r="NKC194" s="71"/>
      <c r="NKD194" s="71"/>
      <c r="NKE194" s="71"/>
      <c r="NKF194" s="71"/>
      <c r="NKG194" s="71"/>
      <c r="NKH194" s="71"/>
      <c r="NKI194" s="71"/>
      <c r="NKJ194" s="71"/>
      <c r="NKK194" s="71"/>
      <c r="NKL194" s="71"/>
      <c r="NKM194" s="71"/>
      <c r="NKN194" s="71"/>
      <c r="NKO194" s="71"/>
      <c r="NKP194" s="71"/>
      <c r="NKQ194" s="71"/>
      <c r="NKR194" s="71"/>
      <c r="NKS194" s="71"/>
      <c r="NKT194" s="71"/>
      <c r="NKU194" s="71"/>
      <c r="NKV194" s="71"/>
      <c r="NKW194" s="71"/>
      <c r="NKX194" s="71"/>
      <c r="NKY194" s="71"/>
      <c r="NKZ194" s="71"/>
      <c r="NLA194" s="71"/>
      <c r="NLB194" s="71"/>
      <c r="NLC194" s="71"/>
      <c r="NLD194" s="71"/>
      <c r="NLE194" s="71"/>
      <c r="NLF194" s="71"/>
      <c r="NLG194" s="71"/>
      <c r="NLH194" s="71"/>
      <c r="NLI194" s="71"/>
      <c r="NLJ194" s="71"/>
      <c r="NLK194" s="71"/>
      <c r="NLL194" s="71"/>
      <c r="NLM194" s="71"/>
      <c r="NLN194" s="71"/>
      <c r="NLO194" s="71"/>
      <c r="NLP194" s="71"/>
      <c r="NLQ194" s="71"/>
      <c r="NLR194" s="71"/>
      <c r="NLS194" s="71"/>
      <c r="NLT194" s="71"/>
      <c r="NLU194" s="71"/>
      <c r="NLV194" s="71"/>
      <c r="NLW194" s="71"/>
      <c r="NLX194" s="71"/>
      <c r="NLY194" s="71"/>
      <c r="NLZ194" s="71"/>
      <c r="NMA194" s="71"/>
      <c r="NMB194" s="71"/>
      <c r="NMC194" s="71"/>
      <c r="NMD194" s="71"/>
      <c r="NME194" s="71"/>
      <c r="NMF194" s="71"/>
      <c r="NMG194" s="71"/>
      <c r="NMH194" s="71"/>
      <c r="NMI194" s="71"/>
      <c r="NMJ194" s="71"/>
      <c r="NMK194" s="71"/>
      <c r="NML194" s="71"/>
      <c r="NMM194" s="71"/>
      <c r="NMN194" s="71"/>
      <c r="NMO194" s="71"/>
      <c r="NMP194" s="71"/>
      <c r="NMQ194" s="71"/>
      <c r="NMR194" s="71"/>
      <c r="NMS194" s="71"/>
      <c r="NMT194" s="71"/>
      <c r="NMU194" s="71"/>
      <c r="NMV194" s="71"/>
      <c r="NMW194" s="71"/>
      <c r="NMX194" s="71"/>
      <c r="NMY194" s="71"/>
      <c r="NMZ194" s="71"/>
      <c r="NNA194" s="71"/>
      <c r="NNB194" s="71"/>
      <c r="NNC194" s="71"/>
      <c r="NND194" s="71"/>
      <c r="NNE194" s="71"/>
      <c r="NNF194" s="71"/>
      <c r="NNG194" s="71"/>
      <c r="NNH194" s="71"/>
      <c r="NNI194" s="71"/>
      <c r="NNJ194" s="71"/>
      <c r="NNK194" s="71"/>
      <c r="NNL194" s="71"/>
      <c r="NNM194" s="71"/>
      <c r="NNN194" s="71"/>
      <c r="NNO194" s="71"/>
      <c r="NNP194" s="71"/>
      <c r="NNQ194" s="71"/>
      <c r="NNR194" s="71"/>
      <c r="NNS194" s="71"/>
      <c r="NNT194" s="71"/>
      <c r="NNU194" s="71"/>
      <c r="NNV194" s="71"/>
      <c r="NNW194" s="71"/>
      <c r="NNX194" s="71"/>
      <c r="NNY194" s="71"/>
      <c r="NNZ194" s="71"/>
      <c r="NOA194" s="71"/>
      <c r="NOB194" s="71"/>
      <c r="NOC194" s="71"/>
      <c r="NOD194" s="71"/>
      <c r="NOE194" s="71"/>
      <c r="NOF194" s="71"/>
      <c r="NOG194" s="71"/>
      <c r="NOH194" s="71"/>
      <c r="NOI194" s="71"/>
      <c r="NOJ194" s="71"/>
      <c r="NOK194" s="71"/>
      <c r="NOL194" s="71"/>
      <c r="NOM194" s="71"/>
      <c r="NON194" s="71"/>
      <c r="NOO194" s="71"/>
      <c r="NOP194" s="71"/>
      <c r="NOQ194" s="71"/>
      <c r="NOR194" s="71"/>
      <c r="NOS194" s="71"/>
      <c r="NOT194" s="71"/>
      <c r="NOU194" s="71"/>
      <c r="NOV194" s="71"/>
      <c r="NOW194" s="71"/>
      <c r="NOX194" s="71"/>
      <c r="NOY194" s="71"/>
      <c r="NOZ194" s="71"/>
      <c r="NPA194" s="71"/>
      <c r="NPB194" s="71"/>
      <c r="NPC194" s="71"/>
      <c r="NPD194" s="71"/>
      <c r="NPE194" s="71"/>
      <c r="NPF194" s="71"/>
      <c r="NPG194" s="71"/>
      <c r="NPH194" s="71"/>
      <c r="NPI194" s="71"/>
      <c r="NPJ194" s="71"/>
      <c r="NPK194" s="71"/>
      <c r="NPL194" s="71"/>
      <c r="NPM194" s="71"/>
      <c r="NPN194" s="71"/>
      <c r="NPO194" s="71"/>
      <c r="NPP194" s="71"/>
      <c r="NPQ194" s="71"/>
      <c r="NPR194" s="71"/>
      <c r="NPS194" s="71"/>
      <c r="NPT194" s="71"/>
      <c r="NPU194" s="71"/>
      <c r="NPV194" s="71"/>
      <c r="NPW194" s="71"/>
      <c r="NPX194" s="71"/>
      <c r="NPY194" s="71"/>
      <c r="NPZ194" s="71"/>
      <c r="NQA194" s="71"/>
      <c r="NQB194" s="71"/>
      <c r="NQC194" s="71"/>
      <c r="NQD194" s="71"/>
      <c r="NQE194" s="71"/>
      <c r="NQF194" s="71"/>
      <c r="NQG194" s="71"/>
      <c r="NQH194" s="71"/>
      <c r="NQI194" s="71"/>
      <c r="NQJ194" s="71"/>
      <c r="NQK194" s="71"/>
      <c r="NQL194" s="71"/>
      <c r="NQM194" s="71"/>
      <c r="NQN194" s="71"/>
      <c r="NQO194" s="71"/>
      <c r="NQP194" s="71"/>
      <c r="NQQ194" s="71"/>
      <c r="NQR194" s="71"/>
      <c r="NQS194" s="71"/>
      <c r="NQT194" s="71"/>
      <c r="NQU194" s="71"/>
      <c r="NQV194" s="71"/>
      <c r="NQW194" s="71"/>
      <c r="NQX194" s="71"/>
      <c r="NQY194" s="71"/>
      <c r="NQZ194" s="71"/>
      <c r="NRA194" s="71"/>
      <c r="NRB194" s="71"/>
      <c r="NRC194" s="71"/>
      <c r="NRD194" s="71"/>
      <c r="NRE194" s="71"/>
      <c r="NRF194" s="71"/>
      <c r="NRG194" s="71"/>
      <c r="NRH194" s="71"/>
      <c r="NRI194" s="71"/>
      <c r="NRJ194" s="71"/>
      <c r="NRK194" s="71"/>
      <c r="NRL194" s="71"/>
      <c r="NRM194" s="71"/>
      <c r="NRN194" s="71"/>
      <c r="NRO194" s="71"/>
      <c r="NRP194" s="71"/>
      <c r="NRQ194" s="71"/>
      <c r="NRR194" s="71"/>
      <c r="NRS194" s="71"/>
      <c r="NRT194" s="71"/>
      <c r="NRU194" s="71"/>
      <c r="NRV194" s="71"/>
      <c r="NRW194" s="71"/>
      <c r="NRX194" s="71"/>
      <c r="NRY194" s="71"/>
      <c r="NRZ194" s="71"/>
      <c r="NSA194" s="71"/>
      <c r="NSB194" s="71"/>
      <c r="NSC194" s="71"/>
      <c r="NSD194" s="71"/>
      <c r="NSE194" s="71"/>
      <c r="NSF194" s="71"/>
      <c r="NSG194" s="71"/>
      <c r="NSH194" s="71"/>
      <c r="NSI194" s="71"/>
      <c r="NSJ194" s="71"/>
      <c r="NSK194" s="71"/>
      <c r="NSL194" s="71"/>
      <c r="NSM194" s="71"/>
      <c r="NSN194" s="71"/>
      <c r="NSO194" s="71"/>
      <c r="NSP194" s="71"/>
      <c r="NSQ194" s="71"/>
      <c r="NSR194" s="71"/>
      <c r="NSS194" s="71"/>
      <c r="NST194" s="71"/>
      <c r="NSU194" s="71"/>
      <c r="NSV194" s="71"/>
      <c r="NSW194" s="71"/>
      <c r="NSX194" s="71"/>
      <c r="NSY194" s="71"/>
      <c r="NSZ194" s="71"/>
      <c r="NTA194" s="71"/>
      <c r="NTB194" s="71"/>
      <c r="NTC194" s="71"/>
      <c r="NTD194" s="71"/>
      <c r="NTE194" s="71"/>
      <c r="NTF194" s="71"/>
      <c r="NTG194" s="71"/>
      <c r="NTH194" s="71"/>
      <c r="NTI194" s="71"/>
      <c r="NTJ194" s="71"/>
      <c r="NTK194" s="71"/>
      <c r="NTL194" s="71"/>
      <c r="NTM194" s="71"/>
      <c r="NTN194" s="71"/>
      <c r="NTO194" s="71"/>
      <c r="NTP194" s="71"/>
      <c r="NTQ194" s="71"/>
      <c r="NTR194" s="71"/>
      <c r="NTS194" s="71"/>
      <c r="NTT194" s="71"/>
      <c r="NTU194" s="71"/>
      <c r="NTV194" s="71"/>
      <c r="NTW194" s="71"/>
      <c r="NTX194" s="71"/>
      <c r="NTY194" s="71"/>
      <c r="NTZ194" s="71"/>
      <c r="NUA194" s="71"/>
      <c r="NUB194" s="71"/>
      <c r="NUC194" s="71"/>
      <c r="NUD194" s="71"/>
      <c r="NUE194" s="71"/>
      <c r="NUF194" s="71"/>
      <c r="NUG194" s="71"/>
      <c r="NUH194" s="71"/>
      <c r="NUI194" s="71"/>
      <c r="NUJ194" s="71"/>
      <c r="NUK194" s="71"/>
      <c r="NUL194" s="71"/>
      <c r="NUM194" s="71"/>
      <c r="NUN194" s="71"/>
      <c r="NUO194" s="71"/>
      <c r="NUP194" s="71"/>
      <c r="NUQ194" s="71"/>
      <c r="NUR194" s="71"/>
      <c r="NUS194" s="71"/>
      <c r="NUT194" s="71"/>
      <c r="NUU194" s="71"/>
      <c r="NUV194" s="71"/>
      <c r="NUW194" s="71"/>
      <c r="NUX194" s="71"/>
      <c r="NUY194" s="71"/>
      <c r="NUZ194" s="71"/>
      <c r="NVA194" s="71"/>
      <c r="NVB194" s="71"/>
      <c r="NVC194" s="71"/>
      <c r="NVD194" s="71"/>
      <c r="NVE194" s="71"/>
      <c r="NVF194" s="71"/>
      <c r="NVG194" s="71"/>
      <c r="NVH194" s="71"/>
      <c r="NVI194" s="71"/>
      <c r="NVJ194" s="71"/>
      <c r="NVK194" s="71"/>
      <c r="NVL194" s="71"/>
      <c r="NVM194" s="71"/>
      <c r="NVN194" s="71"/>
      <c r="NVO194" s="71"/>
      <c r="NVP194" s="71"/>
      <c r="NVQ194" s="71"/>
      <c r="NVR194" s="71"/>
      <c r="NVS194" s="71"/>
      <c r="NVT194" s="71"/>
      <c r="NVU194" s="71"/>
      <c r="NVV194" s="71"/>
      <c r="NVW194" s="71"/>
      <c r="NVX194" s="71"/>
      <c r="NVY194" s="71"/>
      <c r="NVZ194" s="71"/>
      <c r="NWA194" s="71"/>
      <c r="NWB194" s="71"/>
      <c r="NWC194" s="71"/>
      <c r="NWD194" s="71"/>
      <c r="NWE194" s="71"/>
      <c r="NWF194" s="71"/>
      <c r="NWG194" s="71"/>
      <c r="NWH194" s="71"/>
      <c r="NWI194" s="71"/>
      <c r="NWJ194" s="71"/>
      <c r="NWK194" s="71"/>
      <c r="NWL194" s="71"/>
      <c r="NWM194" s="71"/>
      <c r="NWN194" s="71"/>
      <c r="NWO194" s="71"/>
      <c r="NWP194" s="71"/>
      <c r="NWQ194" s="71"/>
      <c r="NWR194" s="71"/>
      <c r="NWS194" s="71"/>
      <c r="NWT194" s="71"/>
      <c r="NWU194" s="71"/>
      <c r="NWV194" s="71"/>
      <c r="NWW194" s="71"/>
      <c r="NWX194" s="71"/>
      <c r="NWY194" s="71"/>
      <c r="NWZ194" s="71"/>
      <c r="NXA194" s="71"/>
      <c r="NXB194" s="71"/>
      <c r="NXC194" s="71"/>
      <c r="NXD194" s="71"/>
      <c r="NXE194" s="71"/>
      <c r="NXF194" s="71"/>
      <c r="NXG194" s="71"/>
      <c r="NXH194" s="71"/>
      <c r="NXI194" s="71"/>
      <c r="NXJ194" s="71"/>
      <c r="NXK194" s="71"/>
      <c r="NXL194" s="71"/>
      <c r="NXM194" s="71"/>
      <c r="NXN194" s="71"/>
      <c r="NXO194" s="71"/>
      <c r="NXP194" s="71"/>
      <c r="NXQ194" s="71"/>
      <c r="NXR194" s="71"/>
      <c r="NXS194" s="71"/>
      <c r="NXT194" s="71"/>
      <c r="NXU194" s="71"/>
      <c r="NXV194" s="71"/>
      <c r="NXW194" s="71"/>
      <c r="NXX194" s="71"/>
      <c r="NXY194" s="71"/>
      <c r="NXZ194" s="71"/>
      <c r="NYA194" s="71"/>
      <c r="NYB194" s="71"/>
      <c r="NYC194" s="71"/>
      <c r="NYD194" s="71"/>
      <c r="NYE194" s="71"/>
      <c r="NYF194" s="71"/>
      <c r="NYG194" s="71"/>
      <c r="NYH194" s="71"/>
      <c r="NYI194" s="71"/>
      <c r="NYJ194" s="71"/>
      <c r="NYK194" s="71"/>
      <c r="NYL194" s="71"/>
      <c r="NYM194" s="71"/>
      <c r="NYN194" s="71"/>
      <c r="NYO194" s="71"/>
      <c r="NYP194" s="71"/>
      <c r="NYQ194" s="71"/>
      <c r="NYR194" s="71"/>
      <c r="NYS194" s="71"/>
      <c r="NYT194" s="71"/>
      <c r="NYU194" s="71"/>
      <c r="NYV194" s="71"/>
      <c r="NYW194" s="71"/>
      <c r="NYX194" s="71"/>
      <c r="NYY194" s="71"/>
      <c r="NYZ194" s="71"/>
      <c r="NZA194" s="71"/>
      <c r="NZB194" s="71"/>
      <c r="NZC194" s="71"/>
      <c r="NZD194" s="71"/>
      <c r="NZE194" s="71"/>
      <c r="NZF194" s="71"/>
      <c r="NZG194" s="71"/>
      <c r="NZH194" s="71"/>
      <c r="NZI194" s="71"/>
      <c r="NZJ194" s="71"/>
      <c r="NZK194" s="71"/>
      <c r="NZL194" s="71"/>
      <c r="NZM194" s="71"/>
      <c r="NZN194" s="71"/>
      <c r="NZO194" s="71"/>
      <c r="NZP194" s="71"/>
      <c r="NZQ194" s="71"/>
      <c r="NZR194" s="71"/>
      <c r="NZS194" s="71"/>
      <c r="NZT194" s="71"/>
      <c r="NZU194" s="71"/>
      <c r="NZV194" s="71"/>
      <c r="NZW194" s="71"/>
      <c r="NZX194" s="71"/>
      <c r="NZY194" s="71"/>
      <c r="NZZ194" s="71"/>
      <c r="OAA194" s="71"/>
      <c r="OAB194" s="71"/>
      <c r="OAC194" s="71"/>
      <c r="OAD194" s="71"/>
      <c r="OAE194" s="71"/>
      <c r="OAF194" s="71"/>
      <c r="OAG194" s="71"/>
      <c r="OAH194" s="71"/>
      <c r="OAI194" s="71"/>
      <c r="OAJ194" s="71"/>
      <c r="OAK194" s="71"/>
      <c r="OAL194" s="71"/>
      <c r="OAM194" s="71"/>
      <c r="OAN194" s="71"/>
      <c r="OAO194" s="71"/>
      <c r="OAP194" s="71"/>
      <c r="OAQ194" s="71"/>
      <c r="OAR194" s="71"/>
      <c r="OAS194" s="71"/>
      <c r="OAT194" s="71"/>
      <c r="OAU194" s="71"/>
      <c r="OAV194" s="71"/>
      <c r="OAW194" s="71"/>
      <c r="OAX194" s="71"/>
      <c r="OAY194" s="71"/>
      <c r="OAZ194" s="71"/>
      <c r="OBA194" s="71"/>
      <c r="OBB194" s="71"/>
      <c r="OBC194" s="71"/>
      <c r="OBD194" s="71"/>
      <c r="OBE194" s="71"/>
      <c r="OBF194" s="71"/>
      <c r="OBG194" s="71"/>
      <c r="OBH194" s="71"/>
      <c r="OBI194" s="71"/>
      <c r="OBJ194" s="71"/>
      <c r="OBK194" s="71"/>
      <c r="OBL194" s="71"/>
      <c r="OBM194" s="71"/>
      <c r="OBN194" s="71"/>
      <c r="OBO194" s="71"/>
      <c r="OBP194" s="71"/>
      <c r="OBQ194" s="71"/>
      <c r="OBR194" s="71"/>
      <c r="OBS194" s="71"/>
      <c r="OBT194" s="71"/>
      <c r="OBU194" s="71"/>
      <c r="OBV194" s="71"/>
      <c r="OBW194" s="71"/>
      <c r="OBX194" s="71"/>
      <c r="OBY194" s="71"/>
      <c r="OBZ194" s="71"/>
      <c r="OCA194" s="71"/>
      <c r="OCB194" s="71"/>
      <c r="OCC194" s="71"/>
      <c r="OCD194" s="71"/>
      <c r="OCE194" s="71"/>
      <c r="OCF194" s="71"/>
      <c r="OCG194" s="71"/>
      <c r="OCH194" s="71"/>
      <c r="OCI194" s="71"/>
      <c r="OCJ194" s="71"/>
      <c r="OCK194" s="71"/>
      <c r="OCL194" s="71"/>
      <c r="OCM194" s="71"/>
      <c r="OCN194" s="71"/>
      <c r="OCO194" s="71"/>
      <c r="OCP194" s="71"/>
      <c r="OCQ194" s="71"/>
      <c r="OCR194" s="71"/>
      <c r="OCS194" s="71"/>
      <c r="OCT194" s="71"/>
      <c r="OCU194" s="71"/>
      <c r="OCV194" s="71"/>
      <c r="OCW194" s="71"/>
      <c r="OCX194" s="71"/>
      <c r="OCY194" s="71"/>
      <c r="OCZ194" s="71"/>
      <c r="ODA194" s="71"/>
      <c r="ODB194" s="71"/>
      <c r="ODC194" s="71"/>
      <c r="ODD194" s="71"/>
      <c r="ODE194" s="71"/>
      <c r="ODF194" s="71"/>
      <c r="ODG194" s="71"/>
      <c r="ODH194" s="71"/>
      <c r="ODI194" s="71"/>
      <c r="ODJ194" s="71"/>
      <c r="ODK194" s="71"/>
      <c r="ODL194" s="71"/>
      <c r="ODM194" s="71"/>
      <c r="ODN194" s="71"/>
      <c r="ODO194" s="71"/>
      <c r="ODP194" s="71"/>
      <c r="ODQ194" s="71"/>
      <c r="ODR194" s="71"/>
      <c r="ODS194" s="71"/>
      <c r="ODT194" s="71"/>
      <c r="ODU194" s="71"/>
      <c r="ODV194" s="71"/>
      <c r="ODW194" s="71"/>
      <c r="ODX194" s="71"/>
      <c r="ODY194" s="71"/>
      <c r="ODZ194" s="71"/>
      <c r="OEA194" s="71"/>
      <c r="OEB194" s="71"/>
      <c r="OEC194" s="71"/>
      <c r="OED194" s="71"/>
      <c r="OEE194" s="71"/>
      <c r="OEF194" s="71"/>
      <c r="OEG194" s="71"/>
      <c r="OEH194" s="71"/>
      <c r="OEI194" s="71"/>
      <c r="OEJ194" s="71"/>
      <c r="OEK194" s="71"/>
      <c r="OEL194" s="71"/>
      <c r="OEM194" s="71"/>
      <c r="OEN194" s="71"/>
      <c r="OEO194" s="71"/>
      <c r="OEP194" s="71"/>
      <c r="OEQ194" s="71"/>
      <c r="OER194" s="71"/>
      <c r="OES194" s="71"/>
      <c r="OET194" s="71"/>
      <c r="OEU194" s="71"/>
      <c r="OEV194" s="71"/>
      <c r="OEW194" s="71"/>
      <c r="OEX194" s="71"/>
      <c r="OEY194" s="71"/>
      <c r="OEZ194" s="71"/>
      <c r="OFA194" s="71"/>
      <c r="OFB194" s="71"/>
      <c r="OFC194" s="71"/>
      <c r="OFD194" s="71"/>
      <c r="OFE194" s="71"/>
      <c r="OFF194" s="71"/>
      <c r="OFG194" s="71"/>
      <c r="OFH194" s="71"/>
      <c r="OFI194" s="71"/>
      <c r="OFJ194" s="71"/>
      <c r="OFK194" s="71"/>
      <c r="OFL194" s="71"/>
      <c r="OFM194" s="71"/>
      <c r="OFN194" s="71"/>
      <c r="OFO194" s="71"/>
      <c r="OFP194" s="71"/>
      <c r="OFQ194" s="71"/>
      <c r="OFR194" s="71"/>
      <c r="OFS194" s="71"/>
      <c r="OFT194" s="71"/>
      <c r="OFU194" s="71"/>
      <c r="OFV194" s="71"/>
      <c r="OFW194" s="71"/>
      <c r="OFX194" s="71"/>
      <c r="OFY194" s="71"/>
      <c r="OFZ194" s="71"/>
      <c r="OGA194" s="71"/>
      <c r="OGB194" s="71"/>
      <c r="OGC194" s="71"/>
      <c r="OGD194" s="71"/>
      <c r="OGE194" s="71"/>
      <c r="OGF194" s="71"/>
      <c r="OGG194" s="71"/>
      <c r="OGH194" s="71"/>
      <c r="OGI194" s="71"/>
      <c r="OGJ194" s="71"/>
      <c r="OGK194" s="71"/>
      <c r="OGL194" s="71"/>
      <c r="OGM194" s="71"/>
      <c r="OGN194" s="71"/>
      <c r="OGO194" s="71"/>
      <c r="OGP194" s="71"/>
      <c r="OGQ194" s="71"/>
      <c r="OGR194" s="71"/>
      <c r="OGS194" s="71"/>
      <c r="OGT194" s="71"/>
      <c r="OGU194" s="71"/>
      <c r="OGV194" s="71"/>
      <c r="OGW194" s="71"/>
      <c r="OGX194" s="71"/>
      <c r="OGY194" s="71"/>
      <c r="OGZ194" s="71"/>
      <c r="OHA194" s="71"/>
      <c r="OHB194" s="71"/>
      <c r="OHC194" s="71"/>
      <c r="OHD194" s="71"/>
      <c r="OHE194" s="71"/>
      <c r="OHF194" s="71"/>
      <c r="OHG194" s="71"/>
      <c r="OHH194" s="71"/>
      <c r="OHI194" s="71"/>
      <c r="OHJ194" s="71"/>
      <c r="OHK194" s="71"/>
      <c r="OHL194" s="71"/>
      <c r="OHM194" s="71"/>
      <c r="OHN194" s="71"/>
      <c r="OHO194" s="71"/>
      <c r="OHP194" s="71"/>
      <c r="OHQ194" s="71"/>
      <c r="OHR194" s="71"/>
      <c r="OHS194" s="71"/>
      <c r="OHT194" s="71"/>
      <c r="OHU194" s="71"/>
      <c r="OHV194" s="71"/>
      <c r="OHW194" s="71"/>
      <c r="OHX194" s="71"/>
      <c r="OHY194" s="71"/>
      <c r="OHZ194" s="71"/>
      <c r="OIA194" s="71"/>
      <c r="OIB194" s="71"/>
      <c r="OIC194" s="71"/>
      <c r="OID194" s="71"/>
      <c r="OIE194" s="71"/>
      <c r="OIF194" s="71"/>
      <c r="OIG194" s="71"/>
      <c r="OIH194" s="71"/>
      <c r="OII194" s="71"/>
      <c r="OIJ194" s="71"/>
      <c r="OIK194" s="71"/>
      <c r="OIL194" s="71"/>
      <c r="OIM194" s="71"/>
      <c r="OIN194" s="71"/>
      <c r="OIO194" s="71"/>
      <c r="OIP194" s="71"/>
      <c r="OIQ194" s="71"/>
      <c r="OIR194" s="71"/>
      <c r="OIS194" s="71"/>
      <c r="OIT194" s="71"/>
      <c r="OIU194" s="71"/>
      <c r="OIV194" s="71"/>
      <c r="OIW194" s="71"/>
      <c r="OIX194" s="71"/>
      <c r="OIY194" s="71"/>
      <c r="OIZ194" s="71"/>
      <c r="OJA194" s="71"/>
      <c r="OJB194" s="71"/>
      <c r="OJC194" s="71"/>
      <c r="OJD194" s="71"/>
      <c r="OJE194" s="71"/>
      <c r="OJF194" s="71"/>
      <c r="OJG194" s="71"/>
      <c r="OJH194" s="71"/>
      <c r="OJI194" s="71"/>
      <c r="OJJ194" s="71"/>
      <c r="OJK194" s="71"/>
      <c r="OJL194" s="71"/>
      <c r="OJM194" s="71"/>
      <c r="OJN194" s="71"/>
      <c r="OJO194" s="71"/>
      <c r="OJP194" s="71"/>
      <c r="OJQ194" s="71"/>
      <c r="OJR194" s="71"/>
      <c r="OJS194" s="71"/>
      <c r="OJT194" s="71"/>
      <c r="OJU194" s="71"/>
      <c r="OJV194" s="71"/>
      <c r="OJW194" s="71"/>
      <c r="OJX194" s="71"/>
      <c r="OJY194" s="71"/>
      <c r="OJZ194" s="71"/>
      <c r="OKA194" s="71"/>
      <c r="OKB194" s="71"/>
      <c r="OKC194" s="71"/>
      <c r="OKD194" s="71"/>
      <c r="OKE194" s="71"/>
      <c r="OKF194" s="71"/>
      <c r="OKG194" s="71"/>
      <c r="OKH194" s="71"/>
      <c r="OKI194" s="71"/>
      <c r="OKJ194" s="71"/>
      <c r="OKK194" s="71"/>
      <c r="OKL194" s="71"/>
      <c r="OKM194" s="71"/>
      <c r="OKN194" s="71"/>
      <c r="OKO194" s="71"/>
      <c r="OKP194" s="71"/>
      <c r="OKQ194" s="71"/>
      <c r="OKR194" s="71"/>
      <c r="OKS194" s="71"/>
      <c r="OKT194" s="71"/>
      <c r="OKU194" s="71"/>
      <c r="OKV194" s="71"/>
      <c r="OKW194" s="71"/>
      <c r="OKX194" s="71"/>
      <c r="OKY194" s="71"/>
      <c r="OKZ194" s="71"/>
      <c r="OLA194" s="71"/>
      <c r="OLB194" s="71"/>
      <c r="OLC194" s="71"/>
      <c r="OLD194" s="71"/>
      <c r="OLE194" s="71"/>
      <c r="OLF194" s="71"/>
      <c r="OLG194" s="71"/>
      <c r="OLH194" s="71"/>
      <c r="OLI194" s="71"/>
      <c r="OLJ194" s="71"/>
      <c r="OLK194" s="71"/>
      <c r="OLL194" s="71"/>
      <c r="OLM194" s="71"/>
      <c r="OLN194" s="71"/>
      <c r="OLO194" s="71"/>
      <c r="OLP194" s="71"/>
      <c r="OLQ194" s="71"/>
      <c r="OLR194" s="71"/>
      <c r="OLS194" s="71"/>
      <c r="OLT194" s="71"/>
      <c r="OLU194" s="71"/>
      <c r="OLV194" s="71"/>
      <c r="OLW194" s="71"/>
      <c r="OLX194" s="71"/>
      <c r="OLY194" s="71"/>
      <c r="OLZ194" s="71"/>
      <c r="OMA194" s="71"/>
      <c r="OMB194" s="71"/>
      <c r="OMC194" s="71"/>
      <c r="OMD194" s="71"/>
      <c r="OME194" s="71"/>
      <c r="OMF194" s="71"/>
      <c r="OMG194" s="71"/>
      <c r="OMH194" s="71"/>
      <c r="OMI194" s="71"/>
      <c r="OMJ194" s="71"/>
      <c r="OMK194" s="71"/>
      <c r="OML194" s="71"/>
      <c r="OMM194" s="71"/>
      <c r="OMN194" s="71"/>
      <c r="OMO194" s="71"/>
      <c r="OMP194" s="71"/>
      <c r="OMQ194" s="71"/>
      <c r="OMR194" s="71"/>
      <c r="OMS194" s="71"/>
      <c r="OMT194" s="71"/>
      <c r="OMU194" s="71"/>
      <c r="OMV194" s="71"/>
      <c r="OMW194" s="71"/>
      <c r="OMX194" s="71"/>
      <c r="OMY194" s="71"/>
      <c r="OMZ194" s="71"/>
      <c r="ONA194" s="71"/>
      <c r="ONB194" s="71"/>
      <c r="ONC194" s="71"/>
      <c r="OND194" s="71"/>
      <c r="ONE194" s="71"/>
      <c r="ONF194" s="71"/>
      <c r="ONG194" s="71"/>
      <c r="ONH194" s="71"/>
      <c r="ONI194" s="71"/>
      <c r="ONJ194" s="71"/>
      <c r="ONK194" s="71"/>
      <c r="ONL194" s="71"/>
      <c r="ONM194" s="71"/>
      <c r="ONN194" s="71"/>
      <c r="ONO194" s="71"/>
      <c r="ONP194" s="71"/>
      <c r="ONQ194" s="71"/>
      <c r="ONR194" s="71"/>
      <c r="ONS194" s="71"/>
      <c r="ONT194" s="71"/>
      <c r="ONU194" s="71"/>
      <c r="ONV194" s="71"/>
      <c r="ONW194" s="71"/>
      <c r="ONX194" s="71"/>
      <c r="ONY194" s="71"/>
      <c r="ONZ194" s="71"/>
      <c r="OOA194" s="71"/>
      <c r="OOB194" s="71"/>
      <c r="OOC194" s="71"/>
      <c r="OOD194" s="71"/>
      <c r="OOE194" s="71"/>
      <c r="OOF194" s="71"/>
      <c r="OOG194" s="71"/>
      <c r="OOH194" s="71"/>
      <c r="OOI194" s="71"/>
      <c r="OOJ194" s="71"/>
      <c r="OOK194" s="71"/>
      <c r="OOL194" s="71"/>
      <c r="OOM194" s="71"/>
      <c r="OON194" s="71"/>
      <c r="OOO194" s="71"/>
      <c r="OOP194" s="71"/>
      <c r="OOQ194" s="71"/>
      <c r="OOR194" s="71"/>
      <c r="OOS194" s="71"/>
      <c r="OOT194" s="71"/>
      <c r="OOU194" s="71"/>
      <c r="OOV194" s="71"/>
      <c r="OOW194" s="71"/>
      <c r="OOX194" s="71"/>
      <c r="OOY194" s="71"/>
      <c r="OOZ194" s="71"/>
      <c r="OPA194" s="71"/>
      <c r="OPB194" s="71"/>
      <c r="OPC194" s="71"/>
      <c r="OPD194" s="71"/>
      <c r="OPE194" s="71"/>
      <c r="OPF194" s="71"/>
      <c r="OPG194" s="71"/>
      <c r="OPH194" s="71"/>
      <c r="OPI194" s="71"/>
      <c r="OPJ194" s="71"/>
      <c r="OPK194" s="71"/>
      <c r="OPL194" s="71"/>
      <c r="OPM194" s="71"/>
      <c r="OPN194" s="71"/>
      <c r="OPO194" s="71"/>
      <c r="OPP194" s="71"/>
      <c r="OPQ194" s="71"/>
      <c r="OPR194" s="71"/>
      <c r="OPS194" s="71"/>
      <c r="OPT194" s="71"/>
      <c r="OPU194" s="71"/>
      <c r="OPV194" s="71"/>
      <c r="OPW194" s="71"/>
      <c r="OPX194" s="71"/>
      <c r="OPY194" s="71"/>
      <c r="OPZ194" s="71"/>
      <c r="OQA194" s="71"/>
      <c r="OQB194" s="71"/>
      <c r="OQC194" s="71"/>
      <c r="OQD194" s="71"/>
      <c r="OQE194" s="71"/>
      <c r="OQF194" s="71"/>
      <c r="OQG194" s="71"/>
      <c r="OQH194" s="71"/>
      <c r="OQI194" s="71"/>
      <c r="OQJ194" s="71"/>
      <c r="OQK194" s="71"/>
      <c r="OQL194" s="71"/>
      <c r="OQM194" s="71"/>
      <c r="OQN194" s="71"/>
      <c r="OQO194" s="71"/>
      <c r="OQP194" s="71"/>
      <c r="OQQ194" s="71"/>
      <c r="OQR194" s="71"/>
      <c r="OQS194" s="71"/>
      <c r="OQT194" s="71"/>
      <c r="OQU194" s="71"/>
      <c r="OQV194" s="71"/>
      <c r="OQW194" s="71"/>
      <c r="OQX194" s="71"/>
      <c r="OQY194" s="71"/>
      <c r="OQZ194" s="71"/>
      <c r="ORA194" s="71"/>
      <c r="ORB194" s="71"/>
      <c r="ORC194" s="71"/>
      <c r="ORD194" s="71"/>
      <c r="ORE194" s="71"/>
      <c r="ORF194" s="71"/>
      <c r="ORG194" s="71"/>
      <c r="ORH194" s="71"/>
      <c r="ORI194" s="71"/>
      <c r="ORJ194" s="71"/>
      <c r="ORK194" s="71"/>
      <c r="ORL194" s="71"/>
      <c r="ORM194" s="71"/>
      <c r="ORN194" s="71"/>
      <c r="ORO194" s="71"/>
      <c r="ORP194" s="71"/>
      <c r="ORQ194" s="71"/>
      <c r="ORR194" s="71"/>
      <c r="ORS194" s="71"/>
      <c r="ORT194" s="71"/>
      <c r="ORU194" s="71"/>
      <c r="ORV194" s="71"/>
      <c r="ORW194" s="71"/>
      <c r="ORX194" s="71"/>
      <c r="ORY194" s="71"/>
      <c r="ORZ194" s="71"/>
      <c r="OSA194" s="71"/>
      <c r="OSB194" s="71"/>
      <c r="OSC194" s="71"/>
      <c r="OSD194" s="71"/>
      <c r="OSE194" s="71"/>
      <c r="OSF194" s="71"/>
      <c r="OSG194" s="71"/>
      <c r="OSH194" s="71"/>
      <c r="OSI194" s="71"/>
      <c r="OSJ194" s="71"/>
      <c r="OSK194" s="71"/>
      <c r="OSL194" s="71"/>
      <c r="OSM194" s="71"/>
      <c r="OSN194" s="71"/>
      <c r="OSO194" s="71"/>
      <c r="OSP194" s="71"/>
      <c r="OSQ194" s="71"/>
      <c r="OSR194" s="71"/>
      <c r="OSS194" s="71"/>
      <c r="OST194" s="71"/>
      <c r="OSU194" s="71"/>
      <c r="OSV194" s="71"/>
      <c r="OSW194" s="71"/>
      <c r="OSX194" s="71"/>
      <c r="OSY194" s="71"/>
      <c r="OSZ194" s="71"/>
      <c r="OTA194" s="71"/>
      <c r="OTB194" s="71"/>
      <c r="OTC194" s="71"/>
      <c r="OTD194" s="71"/>
      <c r="OTE194" s="71"/>
      <c r="OTF194" s="71"/>
      <c r="OTG194" s="71"/>
      <c r="OTH194" s="71"/>
      <c r="OTI194" s="71"/>
      <c r="OTJ194" s="71"/>
      <c r="OTK194" s="71"/>
      <c r="OTL194" s="71"/>
      <c r="OTM194" s="71"/>
      <c r="OTN194" s="71"/>
      <c r="OTO194" s="71"/>
      <c r="OTP194" s="71"/>
      <c r="OTQ194" s="71"/>
      <c r="OTR194" s="71"/>
      <c r="OTS194" s="71"/>
      <c r="OTT194" s="71"/>
      <c r="OTU194" s="71"/>
      <c r="OTV194" s="71"/>
      <c r="OTW194" s="71"/>
      <c r="OTX194" s="71"/>
      <c r="OTY194" s="71"/>
      <c r="OTZ194" s="71"/>
      <c r="OUA194" s="71"/>
      <c r="OUB194" s="71"/>
      <c r="OUC194" s="71"/>
      <c r="OUD194" s="71"/>
      <c r="OUE194" s="71"/>
      <c r="OUF194" s="71"/>
      <c r="OUG194" s="71"/>
      <c r="OUH194" s="71"/>
      <c r="OUI194" s="71"/>
      <c r="OUJ194" s="71"/>
      <c r="OUK194" s="71"/>
      <c r="OUL194" s="71"/>
      <c r="OUM194" s="71"/>
      <c r="OUN194" s="71"/>
      <c r="OUO194" s="71"/>
      <c r="OUP194" s="71"/>
      <c r="OUQ194" s="71"/>
      <c r="OUR194" s="71"/>
      <c r="OUS194" s="71"/>
      <c r="OUT194" s="71"/>
      <c r="OUU194" s="71"/>
      <c r="OUV194" s="71"/>
      <c r="OUW194" s="71"/>
      <c r="OUX194" s="71"/>
      <c r="OUY194" s="71"/>
      <c r="OUZ194" s="71"/>
      <c r="OVA194" s="71"/>
      <c r="OVB194" s="71"/>
      <c r="OVC194" s="71"/>
      <c r="OVD194" s="71"/>
      <c r="OVE194" s="71"/>
      <c r="OVF194" s="71"/>
      <c r="OVG194" s="71"/>
      <c r="OVH194" s="71"/>
      <c r="OVI194" s="71"/>
      <c r="OVJ194" s="71"/>
      <c r="OVK194" s="71"/>
      <c r="OVL194" s="71"/>
      <c r="OVM194" s="71"/>
      <c r="OVN194" s="71"/>
      <c r="OVO194" s="71"/>
      <c r="OVP194" s="71"/>
      <c r="OVQ194" s="71"/>
      <c r="OVR194" s="71"/>
      <c r="OVS194" s="71"/>
      <c r="OVT194" s="71"/>
      <c r="OVU194" s="71"/>
      <c r="OVV194" s="71"/>
      <c r="OVW194" s="71"/>
      <c r="OVX194" s="71"/>
      <c r="OVY194" s="71"/>
      <c r="OVZ194" s="71"/>
      <c r="OWA194" s="71"/>
      <c r="OWB194" s="71"/>
      <c r="OWC194" s="71"/>
      <c r="OWD194" s="71"/>
      <c r="OWE194" s="71"/>
      <c r="OWF194" s="71"/>
      <c r="OWG194" s="71"/>
      <c r="OWH194" s="71"/>
      <c r="OWI194" s="71"/>
      <c r="OWJ194" s="71"/>
      <c r="OWK194" s="71"/>
      <c r="OWL194" s="71"/>
      <c r="OWM194" s="71"/>
      <c r="OWN194" s="71"/>
      <c r="OWO194" s="71"/>
      <c r="OWP194" s="71"/>
      <c r="OWQ194" s="71"/>
      <c r="OWR194" s="71"/>
      <c r="OWS194" s="71"/>
      <c r="OWT194" s="71"/>
      <c r="OWU194" s="71"/>
      <c r="OWV194" s="71"/>
      <c r="OWW194" s="71"/>
      <c r="OWX194" s="71"/>
      <c r="OWY194" s="71"/>
      <c r="OWZ194" s="71"/>
      <c r="OXA194" s="71"/>
      <c r="OXB194" s="71"/>
      <c r="OXC194" s="71"/>
      <c r="OXD194" s="71"/>
      <c r="OXE194" s="71"/>
      <c r="OXF194" s="71"/>
      <c r="OXG194" s="71"/>
      <c r="OXH194" s="71"/>
      <c r="OXI194" s="71"/>
      <c r="OXJ194" s="71"/>
      <c r="OXK194" s="71"/>
      <c r="OXL194" s="71"/>
      <c r="OXM194" s="71"/>
      <c r="OXN194" s="71"/>
      <c r="OXO194" s="71"/>
      <c r="OXP194" s="71"/>
      <c r="OXQ194" s="71"/>
      <c r="OXR194" s="71"/>
      <c r="OXS194" s="71"/>
      <c r="OXT194" s="71"/>
      <c r="OXU194" s="71"/>
      <c r="OXV194" s="71"/>
      <c r="OXW194" s="71"/>
      <c r="OXX194" s="71"/>
      <c r="OXY194" s="71"/>
      <c r="OXZ194" s="71"/>
      <c r="OYA194" s="71"/>
      <c r="OYB194" s="71"/>
      <c r="OYC194" s="71"/>
      <c r="OYD194" s="71"/>
      <c r="OYE194" s="71"/>
      <c r="OYF194" s="71"/>
      <c r="OYG194" s="71"/>
      <c r="OYH194" s="71"/>
      <c r="OYI194" s="71"/>
      <c r="OYJ194" s="71"/>
      <c r="OYK194" s="71"/>
      <c r="OYL194" s="71"/>
      <c r="OYM194" s="71"/>
      <c r="OYN194" s="71"/>
      <c r="OYO194" s="71"/>
      <c r="OYP194" s="71"/>
      <c r="OYQ194" s="71"/>
      <c r="OYR194" s="71"/>
      <c r="OYS194" s="71"/>
      <c r="OYT194" s="71"/>
      <c r="OYU194" s="71"/>
      <c r="OYV194" s="71"/>
      <c r="OYW194" s="71"/>
      <c r="OYX194" s="71"/>
      <c r="OYY194" s="71"/>
      <c r="OYZ194" s="71"/>
      <c r="OZA194" s="71"/>
      <c r="OZB194" s="71"/>
      <c r="OZC194" s="71"/>
      <c r="OZD194" s="71"/>
      <c r="OZE194" s="71"/>
      <c r="OZF194" s="71"/>
      <c r="OZG194" s="71"/>
      <c r="OZH194" s="71"/>
      <c r="OZI194" s="71"/>
      <c r="OZJ194" s="71"/>
      <c r="OZK194" s="71"/>
      <c r="OZL194" s="71"/>
      <c r="OZM194" s="71"/>
      <c r="OZN194" s="71"/>
      <c r="OZO194" s="71"/>
      <c r="OZP194" s="71"/>
      <c r="OZQ194" s="71"/>
      <c r="OZR194" s="71"/>
      <c r="OZS194" s="71"/>
      <c r="OZT194" s="71"/>
      <c r="OZU194" s="71"/>
      <c r="OZV194" s="71"/>
      <c r="OZW194" s="71"/>
      <c r="OZX194" s="71"/>
      <c r="OZY194" s="71"/>
      <c r="OZZ194" s="71"/>
      <c r="PAA194" s="71"/>
      <c r="PAB194" s="71"/>
      <c r="PAC194" s="71"/>
      <c r="PAD194" s="71"/>
      <c r="PAE194" s="71"/>
      <c r="PAF194" s="71"/>
      <c r="PAG194" s="71"/>
      <c r="PAH194" s="71"/>
      <c r="PAI194" s="71"/>
      <c r="PAJ194" s="71"/>
      <c r="PAK194" s="71"/>
      <c r="PAL194" s="71"/>
      <c r="PAM194" s="71"/>
      <c r="PAN194" s="71"/>
      <c r="PAO194" s="71"/>
      <c r="PAP194" s="71"/>
      <c r="PAQ194" s="71"/>
      <c r="PAR194" s="71"/>
      <c r="PAS194" s="71"/>
      <c r="PAT194" s="71"/>
      <c r="PAU194" s="71"/>
      <c r="PAV194" s="71"/>
      <c r="PAW194" s="71"/>
      <c r="PAX194" s="71"/>
      <c r="PAY194" s="71"/>
      <c r="PAZ194" s="71"/>
      <c r="PBA194" s="71"/>
      <c r="PBB194" s="71"/>
      <c r="PBC194" s="71"/>
      <c r="PBD194" s="71"/>
      <c r="PBE194" s="71"/>
      <c r="PBF194" s="71"/>
      <c r="PBG194" s="71"/>
      <c r="PBH194" s="71"/>
      <c r="PBI194" s="71"/>
      <c r="PBJ194" s="71"/>
      <c r="PBK194" s="71"/>
      <c r="PBL194" s="71"/>
      <c r="PBM194" s="71"/>
      <c r="PBN194" s="71"/>
      <c r="PBO194" s="71"/>
      <c r="PBP194" s="71"/>
      <c r="PBQ194" s="71"/>
      <c r="PBR194" s="71"/>
      <c r="PBS194" s="71"/>
      <c r="PBT194" s="71"/>
      <c r="PBU194" s="71"/>
      <c r="PBV194" s="71"/>
      <c r="PBW194" s="71"/>
      <c r="PBX194" s="71"/>
      <c r="PBY194" s="71"/>
      <c r="PBZ194" s="71"/>
      <c r="PCA194" s="71"/>
      <c r="PCB194" s="71"/>
      <c r="PCC194" s="71"/>
      <c r="PCD194" s="71"/>
      <c r="PCE194" s="71"/>
      <c r="PCF194" s="71"/>
      <c r="PCG194" s="71"/>
      <c r="PCH194" s="71"/>
      <c r="PCI194" s="71"/>
      <c r="PCJ194" s="71"/>
      <c r="PCK194" s="71"/>
      <c r="PCL194" s="71"/>
      <c r="PCM194" s="71"/>
      <c r="PCN194" s="71"/>
      <c r="PCO194" s="71"/>
      <c r="PCP194" s="71"/>
      <c r="PCQ194" s="71"/>
      <c r="PCR194" s="71"/>
      <c r="PCS194" s="71"/>
      <c r="PCT194" s="71"/>
      <c r="PCU194" s="71"/>
      <c r="PCV194" s="71"/>
      <c r="PCW194" s="71"/>
      <c r="PCX194" s="71"/>
      <c r="PCY194" s="71"/>
      <c r="PCZ194" s="71"/>
      <c r="PDA194" s="71"/>
      <c r="PDB194" s="71"/>
      <c r="PDC194" s="71"/>
      <c r="PDD194" s="71"/>
      <c r="PDE194" s="71"/>
      <c r="PDF194" s="71"/>
      <c r="PDG194" s="71"/>
      <c r="PDH194" s="71"/>
      <c r="PDI194" s="71"/>
      <c r="PDJ194" s="71"/>
      <c r="PDK194" s="71"/>
      <c r="PDL194" s="71"/>
      <c r="PDM194" s="71"/>
      <c r="PDN194" s="71"/>
      <c r="PDO194" s="71"/>
      <c r="PDP194" s="71"/>
      <c r="PDQ194" s="71"/>
      <c r="PDR194" s="71"/>
      <c r="PDS194" s="71"/>
      <c r="PDT194" s="71"/>
      <c r="PDU194" s="71"/>
      <c r="PDV194" s="71"/>
      <c r="PDW194" s="71"/>
      <c r="PDX194" s="71"/>
      <c r="PDY194" s="71"/>
      <c r="PDZ194" s="71"/>
      <c r="PEA194" s="71"/>
      <c r="PEB194" s="71"/>
      <c r="PEC194" s="71"/>
      <c r="PED194" s="71"/>
      <c r="PEE194" s="71"/>
      <c r="PEF194" s="71"/>
      <c r="PEG194" s="71"/>
      <c r="PEH194" s="71"/>
      <c r="PEI194" s="71"/>
      <c r="PEJ194" s="71"/>
      <c r="PEK194" s="71"/>
      <c r="PEL194" s="71"/>
      <c r="PEM194" s="71"/>
      <c r="PEN194" s="71"/>
      <c r="PEO194" s="71"/>
      <c r="PEP194" s="71"/>
      <c r="PEQ194" s="71"/>
      <c r="PER194" s="71"/>
      <c r="PES194" s="71"/>
      <c r="PET194" s="71"/>
      <c r="PEU194" s="71"/>
      <c r="PEV194" s="71"/>
      <c r="PEW194" s="71"/>
      <c r="PEX194" s="71"/>
      <c r="PEY194" s="71"/>
      <c r="PEZ194" s="71"/>
      <c r="PFA194" s="71"/>
      <c r="PFB194" s="71"/>
      <c r="PFC194" s="71"/>
      <c r="PFD194" s="71"/>
      <c r="PFE194" s="71"/>
      <c r="PFF194" s="71"/>
      <c r="PFG194" s="71"/>
      <c r="PFH194" s="71"/>
      <c r="PFI194" s="71"/>
      <c r="PFJ194" s="71"/>
      <c r="PFK194" s="71"/>
      <c r="PFL194" s="71"/>
      <c r="PFM194" s="71"/>
      <c r="PFN194" s="71"/>
      <c r="PFO194" s="71"/>
      <c r="PFP194" s="71"/>
      <c r="PFQ194" s="71"/>
      <c r="PFR194" s="71"/>
      <c r="PFS194" s="71"/>
      <c r="PFT194" s="71"/>
      <c r="PFU194" s="71"/>
      <c r="PFV194" s="71"/>
      <c r="PFW194" s="71"/>
      <c r="PFX194" s="71"/>
      <c r="PFY194" s="71"/>
      <c r="PFZ194" s="71"/>
      <c r="PGA194" s="71"/>
      <c r="PGB194" s="71"/>
      <c r="PGC194" s="71"/>
      <c r="PGD194" s="71"/>
      <c r="PGE194" s="71"/>
      <c r="PGF194" s="71"/>
      <c r="PGG194" s="71"/>
      <c r="PGH194" s="71"/>
      <c r="PGI194" s="71"/>
      <c r="PGJ194" s="71"/>
      <c r="PGK194" s="71"/>
      <c r="PGL194" s="71"/>
      <c r="PGM194" s="71"/>
      <c r="PGN194" s="71"/>
      <c r="PGO194" s="71"/>
      <c r="PGP194" s="71"/>
      <c r="PGQ194" s="71"/>
      <c r="PGR194" s="71"/>
      <c r="PGS194" s="71"/>
      <c r="PGT194" s="71"/>
      <c r="PGU194" s="71"/>
      <c r="PGV194" s="71"/>
      <c r="PGW194" s="71"/>
      <c r="PGX194" s="71"/>
      <c r="PGY194" s="71"/>
      <c r="PGZ194" s="71"/>
      <c r="PHA194" s="71"/>
      <c r="PHB194" s="71"/>
      <c r="PHC194" s="71"/>
      <c r="PHD194" s="71"/>
      <c r="PHE194" s="71"/>
      <c r="PHF194" s="71"/>
      <c r="PHG194" s="71"/>
      <c r="PHH194" s="71"/>
      <c r="PHI194" s="71"/>
      <c r="PHJ194" s="71"/>
      <c r="PHK194" s="71"/>
      <c r="PHL194" s="71"/>
      <c r="PHM194" s="71"/>
      <c r="PHN194" s="71"/>
      <c r="PHO194" s="71"/>
      <c r="PHP194" s="71"/>
      <c r="PHQ194" s="71"/>
      <c r="PHR194" s="71"/>
      <c r="PHS194" s="71"/>
      <c r="PHT194" s="71"/>
      <c r="PHU194" s="71"/>
      <c r="PHV194" s="71"/>
      <c r="PHW194" s="71"/>
      <c r="PHX194" s="71"/>
      <c r="PHY194" s="71"/>
      <c r="PHZ194" s="71"/>
      <c r="PIA194" s="71"/>
      <c r="PIB194" s="71"/>
      <c r="PIC194" s="71"/>
      <c r="PID194" s="71"/>
      <c r="PIE194" s="71"/>
      <c r="PIF194" s="71"/>
      <c r="PIG194" s="71"/>
      <c r="PIH194" s="71"/>
      <c r="PII194" s="71"/>
      <c r="PIJ194" s="71"/>
      <c r="PIK194" s="71"/>
      <c r="PIL194" s="71"/>
      <c r="PIM194" s="71"/>
      <c r="PIN194" s="71"/>
      <c r="PIO194" s="71"/>
      <c r="PIP194" s="71"/>
      <c r="PIQ194" s="71"/>
      <c r="PIR194" s="71"/>
      <c r="PIS194" s="71"/>
      <c r="PIT194" s="71"/>
      <c r="PIU194" s="71"/>
      <c r="PIV194" s="71"/>
      <c r="PIW194" s="71"/>
      <c r="PIX194" s="71"/>
      <c r="PIY194" s="71"/>
      <c r="PIZ194" s="71"/>
      <c r="PJA194" s="71"/>
      <c r="PJB194" s="71"/>
      <c r="PJC194" s="71"/>
      <c r="PJD194" s="71"/>
      <c r="PJE194" s="71"/>
      <c r="PJF194" s="71"/>
      <c r="PJG194" s="71"/>
      <c r="PJH194" s="71"/>
      <c r="PJI194" s="71"/>
      <c r="PJJ194" s="71"/>
      <c r="PJK194" s="71"/>
      <c r="PJL194" s="71"/>
      <c r="PJM194" s="71"/>
      <c r="PJN194" s="71"/>
      <c r="PJO194" s="71"/>
      <c r="PJP194" s="71"/>
      <c r="PJQ194" s="71"/>
      <c r="PJR194" s="71"/>
      <c r="PJS194" s="71"/>
      <c r="PJT194" s="71"/>
      <c r="PJU194" s="71"/>
      <c r="PJV194" s="71"/>
      <c r="PJW194" s="71"/>
      <c r="PJX194" s="71"/>
      <c r="PJY194" s="71"/>
      <c r="PJZ194" s="71"/>
      <c r="PKA194" s="71"/>
      <c r="PKB194" s="71"/>
      <c r="PKC194" s="71"/>
      <c r="PKD194" s="71"/>
      <c r="PKE194" s="71"/>
      <c r="PKF194" s="71"/>
      <c r="PKG194" s="71"/>
      <c r="PKH194" s="71"/>
      <c r="PKI194" s="71"/>
      <c r="PKJ194" s="71"/>
      <c r="PKK194" s="71"/>
      <c r="PKL194" s="71"/>
      <c r="PKM194" s="71"/>
      <c r="PKN194" s="71"/>
      <c r="PKO194" s="71"/>
      <c r="PKP194" s="71"/>
      <c r="PKQ194" s="71"/>
      <c r="PKR194" s="71"/>
      <c r="PKS194" s="71"/>
      <c r="PKT194" s="71"/>
      <c r="PKU194" s="71"/>
      <c r="PKV194" s="71"/>
      <c r="PKW194" s="71"/>
      <c r="PKX194" s="71"/>
      <c r="PKY194" s="71"/>
      <c r="PKZ194" s="71"/>
      <c r="PLA194" s="71"/>
      <c r="PLB194" s="71"/>
      <c r="PLC194" s="71"/>
      <c r="PLD194" s="71"/>
      <c r="PLE194" s="71"/>
      <c r="PLF194" s="71"/>
      <c r="PLG194" s="71"/>
      <c r="PLH194" s="71"/>
      <c r="PLI194" s="71"/>
      <c r="PLJ194" s="71"/>
      <c r="PLK194" s="71"/>
      <c r="PLL194" s="71"/>
      <c r="PLM194" s="71"/>
      <c r="PLN194" s="71"/>
      <c r="PLO194" s="71"/>
      <c r="PLP194" s="71"/>
      <c r="PLQ194" s="71"/>
      <c r="PLR194" s="71"/>
      <c r="PLS194" s="71"/>
      <c r="PLT194" s="71"/>
      <c r="PLU194" s="71"/>
      <c r="PLV194" s="71"/>
      <c r="PLW194" s="71"/>
      <c r="PLX194" s="71"/>
      <c r="PLY194" s="71"/>
      <c r="PLZ194" s="71"/>
      <c r="PMA194" s="71"/>
      <c r="PMB194" s="71"/>
      <c r="PMC194" s="71"/>
      <c r="PMD194" s="71"/>
      <c r="PME194" s="71"/>
      <c r="PMF194" s="71"/>
      <c r="PMG194" s="71"/>
      <c r="PMH194" s="71"/>
      <c r="PMI194" s="71"/>
      <c r="PMJ194" s="71"/>
      <c r="PMK194" s="71"/>
      <c r="PML194" s="71"/>
      <c r="PMM194" s="71"/>
      <c r="PMN194" s="71"/>
      <c r="PMO194" s="71"/>
      <c r="PMP194" s="71"/>
      <c r="PMQ194" s="71"/>
      <c r="PMR194" s="71"/>
      <c r="PMS194" s="71"/>
      <c r="PMT194" s="71"/>
      <c r="PMU194" s="71"/>
      <c r="PMV194" s="71"/>
      <c r="PMW194" s="71"/>
      <c r="PMX194" s="71"/>
      <c r="PMY194" s="71"/>
      <c r="PMZ194" s="71"/>
      <c r="PNA194" s="71"/>
      <c r="PNB194" s="71"/>
      <c r="PNC194" s="71"/>
      <c r="PND194" s="71"/>
      <c r="PNE194" s="71"/>
      <c r="PNF194" s="71"/>
      <c r="PNG194" s="71"/>
      <c r="PNH194" s="71"/>
      <c r="PNI194" s="71"/>
      <c r="PNJ194" s="71"/>
      <c r="PNK194" s="71"/>
      <c r="PNL194" s="71"/>
      <c r="PNM194" s="71"/>
      <c r="PNN194" s="71"/>
      <c r="PNO194" s="71"/>
      <c r="PNP194" s="71"/>
      <c r="PNQ194" s="71"/>
      <c r="PNR194" s="71"/>
      <c r="PNS194" s="71"/>
      <c r="PNT194" s="71"/>
      <c r="PNU194" s="71"/>
      <c r="PNV194" s="71"/>
      <c r="PNW194" s="71"/>
      <c r="PNX194" s="71"/>
      <c r="PNY194" s="71"/>
      <c r="PNZ194" s="71"/>
      <c r="POA194" s="71"/>
      <c r="POB194" s="71"/>
      <c r="POC194" s="71"/>
      <c r="POD194" s="71"/>
      <c r="POE194" s="71"/>
      <c r="POF194" s="71"/>
      <c r="POG194" s="71"/>
      <c r="POH194" s="71"/>
      <c r="POI194" s="71"/>
      <c r="POJ194" s="71"/>
      <c r="POK194" s="71"/>
      <c r="POL194" s="71"/>
      <c r="POM194" s="71"/>
      <c r="PON194" s="71"/>
      <c r="POO194" s="71"/>
      <c r="POP194" s="71"/>
      <c r="POQ194" s="71"/>
      <c r="POR194" s="71"/>
      <c r="POS194" s="71"/>
      <c r="POT194" s="71"/>
      <c r="POU194" s="71"/>
      <c r="POV194" s="71"/>
      <c r="POW194" s="71"/>
      <c r="POX194" s="71"/>
      <c r="POY194" s="71"/>
      <c r="POZ194" s="71"/>
      <c r="PPA194" s="71"/>
      <c r="PPB194" s="71"/>
      <c r="PPC194" s="71"/>
      <c r="PPD194" s="71"/>
      <c r="PPE194" s="71"/>
      <c r="PPF194" s="71"/>
      <c r="PPG194" s="71"/>
      <c r="PPH194" s="71"/>
      <c r="PPI194" s="71"/>
      <c r="PPJ194" s="71"/>
      <c r="PPK194" s="71"/>
      <c r="PPL194" s="71"/>
      <c r="PPM194" s="71"/>
      <c r="PPN194" s="71"/>
      <c r="PPO194" s="71"/>
      <c r="PPP194" s="71"/>
      <c r="PPQ194" s="71"/>
      <c r="PPR194" s="71"/>
      <c r="PPS194" s="71"/>
      <c r="PPT194" s="71"/>
      <c r="PPU194" s="71"/>
      <c r="PPV194" s="71"/>
      <c r="PPW194" s="71"/>
      <c r="PPX194" s="71"/>
      <c r="PPY194" s="71"/>
      <c r="PPZ194" s="71"/>
      <c r="PQA194" s="71"/>
      <c r="PQB194" s="71"/>
      <c r="PQC194" s="71"/>
      <c r="PQD194" s="71"/>
      <c r="PQE194" s="71"/>
      <c r="PQF194" s="71"/>
      <c r="PQG194" s="71"/>
      <c r="PQH194" s="71"/>
      <c r="PQI194" s="71"/>
      <c r="PQJ194" s="71"/>
      <c r="PQK194" s="71"/>
      <c r="PQL194" s="71"/>
      <c r="PQM194" s="71"/>
      <c r="PQN194" s="71"/>
      <c r="PQO194" s="71"/>
      <c r="PQP194" s="71"/>
      <c r="PQQ194" s="71"/>
      <c r="PQR194" s="71"/>
      <c r="PQS194" s="71"/>
      <c r="PQT194" s="71"/>
      <c r="PQU194" s="71"/>
      <c r="PQV194" s="71"/>
      <c r="PQW194" s="71"/>
      <c r="PQX194" s="71"/>
      <c r="PQY194" s="71"/>
      <c r="PQZ194" s="71"/>
      <c r="PRA194" s="71"/>
      <c r="PRB194" s="71"/>
      <c r="PRC194" s="71"/>
      <c r="PRD194" s="71"/>
      <c r="PRE194" s="71"/>
      <c r="PRF194" s="71"/>
      <c r="PRG194" s="71"/>
      <c r="PRH194" s="71"/>
      <c r="PRI194" s="71"/>
      <c r="PRJ194" s="71"/>
      <c r="PRK194" s="71"/>
      <c r="PRL194" s="71"/>
      <c r="PRM194" s="71"/>
      <c r="PRN194" s="71"/>
      <c r="PRO194" s="71"/>
      <c r="PRP194" s="71"/>
      <c r="PRQ194" s="71"/>
      <c r="PRR194" s="71"/>
      <c r="PRS194" s="71"/>
      <c r="PRT194" s="71"/>
      <c r="PRU194" s="71"/>
      <c r="PRV194" s="71"/>
      <c r="PRW194" s="71"/>
      <c r="PRX194" s="71"/>
      <c r="PRY194" s="71"/>
      <c r="PRZ194" s="71"/>
      <c r="PSA194" s="71"/>
      <c r="PSB194" s="71"/>
      <c r="PSC194" s="71"/>
      <c r="PSD194" s="71"/>
      <c r="PSE194" s="71"/>
      <c r="PSF194" s="71"/>
      <c r="PSG194" s="71"/>
      <c r="PSH194" s="71"/>
      <c r="PSI194" s="71"/>
      <c r="PSJ194" s="71"/>
      <c r="PSK194" s="71"/>
      <c r="PSL194" s="71"/>
      <c r="PSM194" s="71"/>
      <c r="PSN194" s="71"/>
      <c r="PSO194" s="71"/>
      <c r="PSP194" s="71"/>
      <c r="PSQ194" s="71"/>
      <c r="PSR194" s="71"/>
      <c r="PSS194" s="71"/>
      <c r="PST194" s="71"/>
      <c r="PSU194" s="71"/>
      <c r="PSV194" s="71"/>
      <c r="PSW194" s="71"/>
      <c r="PSX194" s="71"/>
      <c r="PSY194" s="71"/>
      <c r="PSZ194" s="71"/>
      <c r="PTA194" s="71"/>
      <c r="PTB194" s="71"/>
      <c r="PTC194" s="71"/>
      <c r="PTD194" s="71"/>
      <c r="PTE194" s="71"/>
      <c r="PTF194" s="71"/>
      <c r="PTG194" s="71"/>
      <c r="PTH194" s="71"/>
      <c r="PTI194" s="71"/>
      <c r="PTJ194" s="71"/>
      <c r="PTK194" s="71"/>
      <c r="PTL194" s="71"/>
      <c r="PTM194" s="71"/>
      <c r="PTN194" s="71"/>
      <c r="PTO194" s="71"/>
      <c r="PTP194" s="71"/>
      <c r="PTQ194" s="71"/>
      <c r="PTR194" s="71"/>
      <c r="PTS194" s="71"/>
      <c r="PTT194" s="71"/>
      <c r="PTU194" s="71"/>
      <c r="PTV194" s="71"/>
      <c r="PTW194" s="71"/>
      <c r="PTX194" s="71"/>
      <c r="PTY194" s="71"/>
      <c r="PTZ194" s="71"/>
      <c r="PUA194" s="71"/>
      <c r="PUB194" s="71"/>
      <c r="PUC194" s="71"/>
      <c r="PUD194" s="71"/>
      <c r="PUE194" s="71"/>
      <c r="PUF194" s="71"/>
      <c r="PUG194" s="71"/>
      <c r="PUH194" s="71"/>
      <c r="PUI194" s="71"/>
      <c r="PUJ194" s="71"/>
      <c r="PUK194" s="71"/>
      <c r="PUL194" s="71"/>
      <c r="PUM194" s="71"/>
      <c r="PUN194" s="71"/>
      <c r="PUO194" s="71"/>
      <c r="PUP194" s="71"/>
      <c r="PUQ194" s="71"/>
      <c r="PUR194" s="71"/>
      <c r="PUS194" s="71"/>
      <c r="PUT194" s="71"/>
      <c r="PUU194" s="71"/>
      <c r="PUV194" s="71"/>
      <c r="PUW194" s="71"/>
      <c r="PUX194" s="71"/>
      <c r="PUY194" s="71"/>
      <c r="PUZ194" s="71"/>
      <c r="PVA194" s="71"/>
      <c r="PVB194" s="71"/>
      <c r="PVC194" s="71"/>
      <c r="PVD194" s="71"/>
      <c r="PVE194" s="71"/>
      <c r="PVF194" s="71"/>
      <c r="PVG194" s="71"/>
      <c r="PVH194" s="71"/>
      <c r="PVI194" s="71"/>
      <c r="PVJ194" s="71"/>
      <c r="PVK194" s="71"/>
      <c r="PVL194" s="71"/>
      <c r="PVM194" s="71"/>
      <c r="PVN194" s="71"/>
      <c r="PVO194" s="71"/>
      <c r="PVP194" s="71"/>
      <c r="PVQ194" s="71"/>
      <c r="PVR194" s="71"/>
      <c r="PVS194" s="71"/>
      <c r="PVT194" s="71"/>
      <c r="PVU194" s="71"/>
      <c r="PVV194" s="71"/>
      <c r="PVW194" s="71"/>
      <c r="PVX194" s="71"/>
      <c r="PVY194" s="71"/>
      <c r="PVZ194" s="71"/>
      <c r="PWA194" s="71"/>
      <c r="PWB194" s="71"/>
      <c r="PWC194" s="71"/>
      <c r="PWD194" s="71"/>
      <c r="PWE194" s="71"/>
      <c r="PWF194" s="71"/>
      <c r="PWG194" s="71"/>
      <c r="PWH194" s="71"/>
      <c r="PWI194" s="71"/>
      <c r="PWJ194" s="71"/>
      <c r="PWK194" s="71"/>
      <c r="PWL194" s="71"/>
      <c r="PWM194" s="71"/>
      <c r="PWN194" s="71"/>
      <c r="PWO194" s="71"/>
      <c r="PWP194" s="71"/>
      <c r="PWQ194" s="71"/>
      <c r="PWR194" s="71"/>
      <c r="PWS194" s="71"/>
      <c r="PWT194" s="71"/>
      <c r="PWU194" s="71"/>
      <c r="PWV194" s="71"/>
      <c r="PWW194" s="71"/>
      <c r="PWX194" s="71"/>
      <c r="PWY194" s="71"/>
      <c r="PWZ194" s="71"/>
      <c r="PXA194" s="71"/>
      <c r="PXB194" s="71"/>
      <c r="PXC194" s="71"/>
      <c r="PXD194" s="71"/>
      <c r="PXE194" s="71"/>
      <c r="PXF194" s="71"/>
      <c r="PXG194" s="71"/>
      <c r="PXH194" s="71"/>
      <c r="PXI194" s="71"/>
      <c r="PXJ194" s="71"/>
      <c r="PXK194" s="71"/>
      <c r="PXL194" s="71"/>
      <c r="PXM194" s="71"/>
      <c r="PXN194" s="71"/>
      <c r="PXO194" s="71"/>
      <c r="PXP194" s="71"/>
      <c r="PXQ194" s="71"/>
      <c r="PXR194" s="71"/>
      <c r="PXS194" s="71"/>
      <c r="PXT194" s="71"/>
      <c r="PXU194" s="71"/>
      <c r="PXV194" s="71"/>
      <c r="PXW194" s="71"/>
      <c r="PXX194" s="71"/>
      <c r="PXY194" s="71"/>
      <c r="PXZ194" s="71"/>
      <c r="PYA194" s="71"/>
      <c r="PYB194" s="71"/>
      <c r="PYC194" s="71"/>
      <c r="PYD194" s="71"/>
      <c r="PYE194" s="71"/>
      <c r="PYF194" s="71"/>
      <c r="PYG194" s="71"/>
      <c r="PYH194" s="71"/>
      <c r="PYI194" s="71"/>
      <c r="PYJ194" s="71"/>
      <c r="PYK194" s="71"/>
      <c r="PYL194" s="71"/>
      <c r="PYM194" s="71"/>
      <c r="PYN194" s="71"/>
      <c r="PYO194" s="71"/>
      <c r="PYP194" s="71"/>
      <c r="PYQ194" s="71"/>
      <c r="PYR194" s="71"/>
      <c r="PYS194" s="71"/>
      <c r="PYT194" s="71"/>
      <c r="PYU194" s="71"/>
      <c r="PYV194" s="71"/>
      <c r="PYW194" s="71"/>
      <c r="PYX194" s="71"/>
      <c r="PYY194" s="71"/>
      <c r="PYZ194" s="71"/>
      <c r="PZA194" s="71"/>
      <c r="PZB194" s="71"/>
      <c r="PZC194" s="71"/>
      <c r="PZD194" s="71"/>
      <c r="PZE194" s="71"/>
      <c r="PZF194" s="71"/>
      <c r="PZG194" s="71"/>
      <c r="PZH194" s="71"/>
      <c r="PZI194" s="71"/>
      <c r="PZJ194" s="71"/>
      <c r="PZK194" s="71"/>
      <c r="PZL194" s="71"/>
      <c r="PZM194" s="71"/>
      <c r="PZN194" s="71"/>
      <c r="PZO194" s="71"/>
      <c r="PZP194" s="71"/>
      <c r="PZQ194" s="71"/>
      <c r="PZR194" s="71"/>
      <c r="PZS194" s="71"/>
      <c r="PZT194" s="71"/>
      <c r="PZU194" s="71"/>
      <c r="PZV194" s="71"/>
      <c r="PZW194" s="71"/>
      <c r="PZX194" s="71"/>
      <c r="PZY194" s="71"/>
      <c r="PZZ194" s="71"/>
      <c r="QAA194" s="71"/>
      <c r="QAB194" s="71"/>
      <c r="QAC194" s="71"/>
      <c r="QAD194" s="71"/>
      <c r="QAE194" s="71"/>
      <c r="QAF194" s="71"/>
      <c r="QAG194" s="71"/>
      <c r="QAH194" s="71"/>
      <c r="QAI194" s="71"/>
      <c r="QAJ194" s="71"/>
      <c r="QAK194" s="71"/>
      <c r="QAL194" s="71"/>
      <c r="QAM194" s="71"/>
      <c r="QAN194" s="71"/>
      <c r="QAO194" s="71"/>
      <c r="QAP194" s="71"/>
      <c r="QAQ194" s="71"/>
      <c r="QAR194" s="71"/>
      <c r="QAS194" s="71"/>
      <c r="QAT194" s="71"/>
      <c r="QAU194" s="71"/>
      <c r="QAV194" s="71"/>
      <c r="QAW194" s="71"/>
      <c r="QAX194" s="71"/>
      <c r="QAY194" s="71"/>
      <c r="QAZ194" s="71"/>
      <c r="QBA194" s="71"/>
      <c r="QBB194" s="71"/>
      <c r="QBC194" s="71"/>
      <c r="QBD194" s="71"/>
      <c r="QBE194" s="71"/>
      <c r="QBF194" s="71"/>
      <c r="QBG194" s="71"/>
      <c r="QBH194" s="71"/>
      <c r="QBI194" s="71"/>
      <c r="QBJ194" s="71"/>
      <c r="QBK194" s="71"/>
      <c r="QBL194" s="71"/>
      <c r="QBM194" s="71"/>
      <c r="QBN194" s="71"/>
      <c r="QBO194" s="71"/>
      <c r="QBP194" s="71"/>
      <c r="QBQ194" s="71"/>
      <c r="QBR194" s="71"/>
      <c r="QBS194" s="71"/>
      <c r="QBT194" s="71"/>
      <c r="QBU194" s="71"/>
      <c r="QBV194" s="71"/>
      <c r="QBW194" s="71"/>
      <c r="QBX194" s="71"/>
      <c r="QBY194" s="71"/>
      <c r="QBZ194" s="71"/>
      <c r="QCA194" s="71"/>
      <c r="QCB194" s="71"/>
      <c r="QCC194" s="71"/>
      <c r="QCD194" s="71"/>
      <c r="QCE194" s="71"/>
      <c r="QCF194" s="71"/>
      <c r="QCG194" s="71"/>
      <c r="QCH194" s="71"/>
      <c r="QCI194" s="71"/>
      <c r="QCJ194" s="71"/>
      <c r="QCK194" s="71"/>
      <c r="QCL194" s="71"/>
      <c r="QCM194" s="71"/>
      <c r="QCN194" s="71"/>
      <c r="QCO194" s="71"/>
      <c r="QCP194" s="71"/>
      <c r="QCQ194" s="71"/>
      <c r="QCR194" s="71"/>
      <c r="QCS194" s="71"/>
      <c r="QCT194" s="71"/>
      <c r="QCU194" s="71"/>
      <c r="QCV194" s="71"/>
      <c r="QCW194" s="71"/>
      <c r="QCX194" s="71"/>
      <c r="QCY194" s="71"/>
      <c r="QCZ194" s="71"/>
      <c r="QDA194" s="71"/>
      <c r="QDB194" s="71"/>
      <c r="QDC194" s="71"/>
      <c r="QDD194" s="71"/>
      <c r="QDE194" s="71"/>
      <c r="QDF194" s="71"/>
      <c r="QDG194" s="71"/>
      <c r="QDH194" s="71"/>
      <c r="QDI194" s="71"/>
      <c r="QDJ194" s="71"/>
      <c r="QDK194" s="71"/>
      <c r="QDL194" s="71"/>
      <c r="QDM194" s="71"/>
      <c r="QDN194" s="71"/>
      <c r="QDO194" s="71"/>
      <c r="QDP194" s="71"/>
      <c r="QDQ194" s="71"/>
      <c r="QDR194" s="71"/>
      <c r="QDS194" s="71"/>
      <c r="QDT194" s="71"/>
      <c r="QDU194" s="71"/>
      <c r="QDV194" s="71"/>
      <c r="QDW194" s="71"/>
      <c r="QDX194" s="71"/>
      <c r="QDY194" s="71"/>
      <c r="QDZ194" s="71"/>
      <c r="QEA194" s="71"/>
      <c r="QEB194" s="71"/>
      <c r="QEC194" s="71"/>
      <c r="QED194" s="71"/>
      <c r="QEE194" s="71"/>
      <c r="QEF194" s="71"/>
      <c r="QEG194" s="71"/>
      <c r="QEH194" s="71"/>
      <c r="QEI194" s="71"/>
      <c r="QEJ194" s="71"/>
      <c r="QEK194" s="71"/>
      <c r="QEL194" s="71"/>
      <c r="QEM194" s="71"/>
      <c r="QEN194" s="71"/>
      <c r="QEO194" s="71"/>
      <c r="QEP194" s="71"/>
      <c r="QEQ194" s="71"/>
      <c r="QER194" s="71"/>
      <c r="QES194" s="71"/>
      <c r="QET194" s="71"/>
      <c r="QEU194" s="71"/>
      <c r="QEV194" s="71"/>
      <c r="QEW194" s="71"/>
      <c r="QEX194" s="71"/>
      <c r="QEY194" s="71"/>
      <c r="QEZ194" s="71"/>
      <c r="QFA194" s="71"/>
      <c r="QFB194" s="71"/>
      <c r="QFC194" s="71"/>
      <c r="QFD194" s="71"/>
      <c r="QFE194" s="71"/>
      <c r="QFF194" s="71"/>
      <c r="QFG194" s="71"/>
      <c r="QFH194" s="71"/>
      <c r="QFI194" s="71"/>
      <c r="QFJ194" s="71"/>
      <c r="QFK194" s="71"/>
      <c r="QFL194" s="71"/>
      <c r="QFM194" s="71"/>
      <c r="QFN194" s="71"/>
      <c r="QFO194" s="71"/>
      <c r="QFP194" s="71"/>
      <c r="QFQ194" s="71"/>
      <c r="QFR194" s="71"/>
      <c r="QFS194" s="71"/>
      <c r="QFT194" s="71"/>
      <c r="QFU194" s="71"/>
      <c r="QFV194" s="71"/>
      <c r="QFW194" s="71"/>
      <c r="QFX194" s="71"/>
      <c r="QFY194" s="71"/>
      <c r="QFZ194" s="71"/>
      <c r="QGA194" s="71"/>
      <c r="QGB194" s="71"/>
      <c r="QGC194" s="71"/>
      <c r="QGD194" s="71"/>
      <c r="QGE194" s="71"/>
      <c r="QGF194" s="71"/>
      <c r="QGG194" s="71"/>
      <c r="QGH194" s="71"/>
      <c r="QGI194" s="71"/>
      <c r="QGJ194" s="71"/>
      <c r="QGK194" s="71"/>
      <c r="QGL194" s="71"/>
      <c r="QGM194" s="71"/>
      <c r="QGN194" s="71"/>
      <c r="QGO194" s="71"/>
      <c r="QGP194" s="71"/>
      <c r="QGQ194" s="71"/>
      <c r="QGR194" s="71"/>
      <c r="QGS194" s="71"/>
      <c r="QGT194" s="71"/>
      <c r="QGU194" s="71"/>
      <c r="QGV194" s="71"/>
      <c r="QGW194" s="71"/>
      <c r="QGX194" s="71"/>
      <c r="QGY194" s="71"/>
      <c r="QGZ194" s="71"/>
      <c r="QHA194" s="71"/>
      <c r="QHB194" s="71"/>
      <c r="QHC194" s="71"/>
      <c r="QHD194" s="71"/>
      <c r="QHE194" s="71"/>
      <c r="QHF194" s="71"/>
      <c r="QHG194" s="71"/>
      <c r="QHH194" s="71"/>
      <c r="QHI194" s="71"/>
      <c r="QHJ194" s="71"/>
      <c r="QHK194" s="71"/>
      <c r="QHL194" s="71"/>
      <c r="QHM194" s="71"/>
      <c r="QHN194" s="71"/>
      <c r="QHO194" s="71"/>
      <c r="QHP194" s="71"/>
      <c r="QHQ194" s="71"/>
      <c r="QHR194" s="71"/>
      <c r="QHS194" s="71"/>
      <c r="QHT194" s="71"/>
      <c r="QHU194" s="71"/>
      <c r="QHV194" s="71"/>
      <c r="QHW194" s="71"/>
      <c r="QHX194" s="71"/>
      <c r="QHY194" s="71"/>
      <c r="QHZ194" s="71"/>
      <c r="QIA194" s="71"/>
      <c r="QIB194" s="71"/>
      <c r="QIC194" s="71"/>
      <c r="QID194" s="71"/>
      <c r="QIE194" s="71"/>
      <c r="QIF194" s="71"/>
      <c r="QIG194" s="71"/>
      <c r="QIH194" s="71"/>
      <c r="QII194" s="71"/>
      <c r="QIJ194" s="71"/>
      <c r="QIK194" s="71"/>
      <c r="QIL194" s="71"/>
      <c r="QIM194" s="71"/>
      <c r="QIN194" s="71"/>
      <c r="QIO194" s="71"/>
      <c r="QIP194" s="71"/>
      <c r="QIQ194" s="71"/>
      <c r="QIR194" s="71"/>
      <c r="QIS194" s="71"/>
      <c r="QIT194" s="71"/>
      <c r="QIU194" s="71"/>
      <c r="QIV194" s="71"/>
      <c r="QIW194" s="71"/>
      <c r="QIX194" s="71"/>
      <c r="QIY194" s="71"/>
      <c r="QIZ194" s="71"/>
      <c r="QJA194" s="71"/>
      <c r="QJB194" s="71"/>
      <c r="QJC194" s="71"/>
      <c r="QJD194" s="71"/>
      <c r="QJE194" s="71"/>
      <c r="QJF194" s="71"/>
      <c r="QJG194" s="71"/>
      <c r="QJH194" s="71"/>
      <c r="QJI194" s="71"/>
      <c r="QJJ194" s="71"/>
      <c r="QJK194" s="71"/>
      <c r="QJL194" s="71"/>
      <c r="QJM194" s="71"/>
      <c r="QJN194" s="71"/>
      <c r="QJO194" s="71"/>
      <c r="QJP194" s="71"/>
      <c r="QJQ194" s="71"/>
      <c r="QJR194" s="71"/>
      <c r="QJS194" s="71"/>
      <c r="QJT194" s="71"/>
      <c r="QJU194" s="71"/>
      <c r="QJV194" s="71"/>
      <c r="QJW194" s="71"/>
      <c r="QJX194" s="71"/>
      <c r="QJY194" s="71"/>
      <c r="QJZ194" s="71"/>
      <c r="QKA194" s="71"/>
      <c r="QKB194" s="71"/>
      <c r="QKC194" s="71"/>
      <c r="QKD194" s="71"/>
      <c r="QKE194" s="71"/>
      <c r="QKF194" s="71"/>
      <c r="QKG194" s="71"/>
      <c r="QKH194" s="71"/>
      <c r="QKI194" s="71"/>
      <c r="QKJ194" s="71"/>
      <c r="QKK194" s="71"/>
      <c r="QKL194" s="71"/>
      <c r="QKM194" s="71"/>
      <c r="QKN194" s="71"/>
      <c r="QKO194" s="71"/>
      <c r="QKP194" s="71"/>
      <c r="QKQ194" s="71"/>
      <c r="QKR194" s="71"/>
      <c r="QKS194" s="71"/>
      <c r="QKT194" s="71"/>
      <c r="QKU194" s="71"/>
      <c r="QKV194" s="71"/>
      <c r="QKW194" s="71"/>
      <c r="QKX194" s="71"/>
      <c r="QKY194" s="71"/>
      <c r="QKZ194" s="71"/>
      <c r="QLA194" s="71"/>
      <c r="QLB194" s="71"/>
      <c r="QLC194" s="71"/>
      <c r="QLD194" s="71"/>
      <c r="QLE194" s="71"/>
      <c r="QLF194" s="71"/>
      <c r="QLG194" s="71"/>
      <c r="QLH194" s="71"/>
      <c r="QLI194" s="71"/>
      <c r="QLJ194" s="71"/>
      <c r="QLK194" s="71"/>
      <c r="QLL194" s="71"/>
      <c r="QLM194" s="71"/>
      <c r="QLN194" s="71"/>
      <c r="QLO194" s="71"/>
      <c r="QLP194" s="71"/>
      <c r="QLQ194" s="71"/>
      <c r="QLR194" s="71"/>
      <c r="QLS194" s="71"/>
      <c r="QLT194" s="71"/>
      <c r="QLU194" s="71"/>
      <c r="QLV194" s="71"/>
      <c r="QLW194" s="71"/>
      <c r="QLX194" s="71"/>
      <c r="QLY194" s="71"/>
      <c r="QLZ194" s="71"/>
      <c r="QMA194" s="71"/>
      <c r="QMB194" s="71"/>
      <c r="QMC194" s="71"/>
      <c r="QMD194" s="71"/>
      <c r="QME194" s="71"/>
      <c r="QMF194" s="71"/>
      <c r="QMG194" s="71"/>
      <c r="QMH194" s="71"/>
      <c r="QMI194" s="71"/>
      <c r="QMJ194" s="71"/>
      <c r="QMK194" s="71"/>
      <c r="QML194" s="71"/>
      <c r="QMM194" s="71"/>
      <c r="QMN194" s="71"/>
      <c r="QMO194" s="71"/>
      <c r="QMP194" s="71"/>
      <c r="QMQ194" s="71"/>
      <c r="QMR194" s="71"/>
      <c r="QMS194" s="71"/>
      <c r="QMT194" s="71"/>
      <c r="QMU194" s="71"/>
      <c r="QMV194" s="71"/>
      <c r="QMW194" s="71"/>
      <c r="QMX194" s="71"/>
      <c r="QMY194" s="71"/>
      <c r="QMZ194" s="71"/>
      <c r="QNA194" s="71"/>
      <c r="QNB194" s="71"/>
      <c r="QNC194" s="71"/>
      <c r="QND194" s="71"/>
      <c r="QNE194" s="71"/>
      <c r="QNF194" s="71"/>
      <c r="QNG194" s="71"/>
      <c r="QNH194" s="71"/>
      <c r="QNI194" s="71"/>
      <c r="QNJ194" s="71"/>
      <c r="QNK194" s="71"/>
      <c r="QNL194" s="71"/>
      <c r="QNM194" s="71"/>
      <c r="QNN194" s="71"/>
      <c r="QNO194" s="71"/>
      <c r="QNP194" s="71"/>
      <c r="QNQ194" s="71"/>
      <c r="QNR194" s="71"/>
      <c r="QNS194" s="71"/>
      <c r="QNT194" s="71"/>
      <c r="QNU194" s="71"/>
      <c r="QNV194" s="71"/>
      <c r="QNW194" s="71"/>
      <c r="QNX194" s="71"/>
      <c r="QNY194" s="71"/>
      <c r="QNZ194" s="71"/>
      <c r="QOA194" s="71"/>
      <c r="QOB194" s="71"/>
      <c r="QOC194" s="71"/>
      <c r="QOD194" s="71"/>
      <c r="QOE194" s="71"/>
      <c r="QOF194" s="71"/>
      <c r="QOG194" s="71"/>
      <c r="QOH194" s="71"/>
      <c r="QOI194" s="71"/>
      <c r="QOJ194" s="71"/>
      <c r="QOK194" s="71"/>
      <c r="QOL194" s="71"/>
      <c r="QOM194" s="71"/>
      <c r="QON194" s="71"/>
      <c r="QOO194" s="71"/>
      <c r="QOP194" s="71"/>
      <c r="QOQ194" s="71"/>
      <c r="QOR194" s="71"/>
      <c r="QOS194" s="71"/>
      <c r="QOT194" s="71"/>
      <c r="QOU194" s="71"/>
      <c r="QOV194" s="71"/>
      <c r="QOW194" s="71"/>
      <c r="QOX194" s="71"/>
      <c r="QOY194" s="71"/>
      <c r="QOZ194" s="71"/>
      <c r="QPA194" s="71"/>
      <c r="QPB194" s="71"/>
      <c r="QPC194" s="71"/>
      <c r="QPD194" s="71"/>
      <c r="QPE194" s="71"/>
      <c r="QPF194" s="71"/>
      <c r="QPG194" s="71"/>
      <c r="QPH194" s="71"/>
      <c r="QPI194" s="71"/>
      <c r="QPJ194" s="71"/>
      <c r="QPK194" s="71"/>
      <c r="QPL194" s="71"/>
      <c r="QPM194" s="71"/>
      <c r="QPN194" s="71"/>
      <c r="QPO194" s="71"/>
      <c r="QPP194" s="71"/>
      <c r="QPQ194" s="71"/>
      <c r="QPR194" s="71"/>
      <c r="QPS194" s="71"/>
      <c r="QPT194" s="71"/>
      <c r="QPU194" s="71"/>
      <c r="QPV194" s="71"/>
      <c r="QPW194" s="71"/>
      <c r="QPX194" s="71"/>
      <c r="QPY194" s="71"/>
      <c r="QPZ194" s="71"/>
      <c r="QQA194" s="71"/>
      <c r="QQB194" s="71"/>
      <c r="QQC194" s="71"/>
      <c r="QQD194" s="71"/>
      <c r="QQE194" s="71"/>
      <c r="QQF194" s="71"/>
      <c r="QQG194" s="71"/>
      <c r="QQH194" s="71"/>
      <c r="QQI194" s="71"/>
      <c r="QQJ194" s="71"/>
      <c r="QQK194" s="71"/>
      <c r="QQL194" s="71"/>
      <c r="QQM194" s="71"/>
      <c r="QQN194" s="71"/>
      <c r="QQO194" s="71"/>
      <c r="QQP194" s="71"/>
      <c r="QQQ194" s="71"/>
      <c r="QQR194" s="71"/>
      <c r="QQS194" s="71"/>
      <c r="QQT194" s="71"/>
      <c r="QQU194" s="71"/>
      <c r="QQV194" s="71"/>
      <c r="QQW194" s="71"/>
      <c r="QQX194" s="71"/>
      <c r="QQY194" s="71"/>
      <c r="QQZ194" s="71"/>
      <c r="QRA194" s="71"/>
      <c r="QRB194" s="71"/>
      <c r="QRC194" s="71"/>
      <c r="QRD194" s="71"/>
      <c r="QRE194" s="71"/>
      <c r="QRF194" s="71"/>
      <c r="QRG194" s="71"/>
      <c r="QRH194" s="71"/>
      <c r="QRI194" s="71"/>
      <c r="QRJ194" s="71"/>
      <c r="QRK194" s="71"/>
      <c r="QRL194" s="71"/>
      <c r="QRM194" s="71"/>
      <c r="QRN194" s="71"/>
      <c r="QRO194" s="71"/>
      <c r="QRP194" s="71"/>
      <c r="QRQ194" s="71"/>
      <c r="QRR194" s="71"/>
      <c r="QRS194" s="71"/>
      <c r="QRT194" s="71"/>
      <c r="QRU194" s="71"/>
      <c r="QRV194" s="71"/>
      <c r="QRW194" s="71"/>
      <c r="QRX194" s="71"/>
      <c r="QRY194" s="71"/>
      <c r="QRZ194" s="71"/>
      <c r="QSA194" s="71"/>
      <c r="QSB194" s="71"/>
      <c r="QSC194" s="71"/>
      <c r="QSD194" s="71"/>
      <c r="QSE194" s="71"/>
      <c r="QSF194" s="71"/>
      <c r="QSG194" s="71"/>
      <c r="QSH194" s="71"/>
      <c r="QSI194" s="71"/>
      <c r="QSJ194" s="71"/>
      <c r="QSK194" s="71"/>
      <c r="QSL194" s="71"/>
      <c r="QSM194" s="71"/>
      <c r="QSN194" s="71"/>
      <c r="QSO194" s="71"/>
      <c r="QSP194" s="71"/>
      <c r="QSQ194" s="71"/>
      <c r="QSR194" s="71"/>
      <c r="QSS194" s="71"/>
      <c r="QST194" s="71"/>
      <c r="QSU194" s="71"/>
      <c r="QSV194" s="71"/>
      <c r="QSW194" s="71"/>
      <c r="QSX194" s="71"/>
      <c r="QSY194" s="71"/>
      <c r="QSZ194" s="71"/>
      <c r="QTA194" s="71"/>
      <c r="QTB194" s="71"/>
      <c r="QTC194" s="71"/>
      <c r="QTD194" s="71"/>
      <c r="QTE194" s="71"/>
      <c r="QTF194" s="71"/>
      <c r="QTG194" s="71"/>
      <c r="QTH194" s="71"/>
      <c r="QTI194" s="71"/>
      <c r="QTJ194" s="71"/>
      <c r="QTK194" s="71"/>
      <c r="QTL194" s="71"/>
      <c r="QTM194" s="71"/>
      <c r="QTN194" s="71"/>
      <c r="QTO194" s="71"/>
      <c r="QTP194" s="71"/>
      <c r="QTQ194" s="71"/>
      <c r="QTR194" s="71"/>
      <c r="QTS194" s="71"/>
      <c r="QTT194" s="71"/>
      <c r="QTU194" s="71"/>
      <c r="QTV194" s="71"/>
      <c r="QTW194" s="71"/>
      <c r="QTX194" s="71"/>
      <c r="QTY194" s="71"/>
      <c r="QTZ194" s="71"/>
      <c r="QUA194" s="71"/>
      <c r="QUB194" s="71"/>
      <c r="QUC194" s="71"/>
      <c r="QUD194" s="71"/>
      <c r="QUE194" s="71"/>
      <c r="QUF194" s="71"/>
      <c r="QUG194" s="71"/>
      <c r="QUH194" s="71"/>
      <c r="QUI194" s="71"/>
      <c r="QUJ194" s="71"/>
      <c r="QUK194" s="71"/>
      <c r="QUL194" s="71"/>
      <c r="QUM194" s="71"/>
      <c r="QUN194" s="71"/>
      <c r="QUO194" s="71"/>
      <c r="QUP194" s="71"/>
      <c r="QUQ194" s="71"/>
      <c r="QUR194" s="71"/>
      <c r="QUS194" s="71"/>
      <c r="QUT194" s="71"/>
      <c r="QUU194" s="71"/>
      <c r="QUV194" s="71"/>
      <c r="QUW194" s="71"/>
      <c r="QUX194" s="71"/>
      <c r="QUY194" s="71"/>
      <c r="QUZ194" s="71"/>
      <c r="QVA194" s="71"/>
      <c r="QVB194" s="71"/>
      <c r="QVC194" s="71"/>
      <c r="QVD194" s="71"/>
      <c r="QVE194" s="71"/>
      <c r="QVF194" s="71"/>
      <c r="QVG194" s="71"/>
      <c r="QVH194" s="71"/>
      <c r="QVI194" s="71"/>
      <c r="QVJ194" s="71"/>
      <c r="QVK194" s="71"/>
      <c r="QVL194" s="71"/>
      <c r="QVM194" s="71"/>
      <c r="QVN194" s="71"/>
      <c r="QVO194" s="71"/>
      <c r="QVP194" s="71"/>
      <c r="QVQ194" s="71"/>
      <c r="QVR194" s="71"/>
      <c r="QVS194" s="71"/>
      <c r="QVT194" s="71"/>
      <c r="QVU194" s="71"/>
      <c r="QVV194" s="71"/>
      <c r="QVW194" s="71"/>
      <c r="QVX194" s="71"/>
      <c r="QVY194" s="71"/>
      <c r="QVZ194" s="71"/>
      <c r="QWA194" s="71"/>
      <c r="QWB194" s="71"/>
      <c r="QWC194" s="71"/>
      <c r="QWD194" s="71"/>
      <c r="QWE194" s="71"/>
      <c r="QWF194" s="71"/>
      <c r="QWG194" s="71"/>
      <c r="QWH194" s="71"/>
      <c r="QWI194" s="71"/>
      <c r="QWJ194" s="71"/>
      <c r="QWK194" s="71"/>
      <c r="QWL194" s="71"/>
      <c r="QWM194" s="71"/>
      <c r="QWN194" s="71"/>
      <c r="QWO194" s="71"/>
      <c r="QWP194" s="71"/>
      <c r="QWQ194" s="71"/>
      <c r="QWR194" s="71"/>
      <c r="QWS194" s="71"/>
      <c r="QWT194" s="71"/>
      <c r="QWU194" s="71"/>
      <c r="QWV194" s="71"/>
      <c r="QWW194" s="71"/>
      <c r="QWX194" s="71"/>
      <c r="QWY194" s="71"/>
      <c r="QWZ194" s="71"/>
      <c r="QXA194" s="71"/>
      <c r="QXB194" s="71"/>
      <c r="QXC194" s="71"/>
      <c r="QXD194" s="71"/>
      <c r="QXE194" s="71"/>
      <c r="QXF194" s="71"/>
      <c r="QXG194" s="71"/>
      <c r="QXH194" s="71"/>
      <c r="QXI194" s="71"/>
      <c r="QXJ194" s="71"/>
      <c r="QXK194" s="71"/>
      <c r="QXL194" s="71"/>
      <c r="QXM194" s="71"/>
      <c r="QXN194" s="71"/>
      <c r="QXO194" s="71"/>
      <c r="QXP194" s="71"/>
      <c r="QXQ194" s="71"/>
      <c r="QXR194" s="71"/>
      <c r="QXS194" s="71"/>
      <c r="QXT194" s="71"/>
      <c r="QXU194" s="71"/>
      <c r="QXV194" s="71"/>
      <c r="QXW194" s="71"/>
      <c r="QXX194" s="71"/>
      <c r="QXY194" s="71"/>
      <c r="QXZ194" s="71"/>
      <c r="QYA194" s="71"/>
      <c r="QYB194" s="71"/>
      <c r="QYC194" s="71"/>
      <c r="QYD194" s="71"/>
      <c r="QYE194" s="71"/>
      <c r="QYF194" s="71"/>
      <c r="QYG194" s="71"/>
      <c r="QYH194" s="71"/>
      <c r="QYI194" s="71"/>
      <c r="QYJ194" s="71"/>
      <c r="QYK194" s="71"/>
      <c r="QYL194" s="71"/>
      <c r="QYM194" s="71"/>
      <c r="QYN194" s="71"/>
      <c r="QYO194" s="71"/>
      <c r="QYP194" s="71"/>
      <c r="QYQ194" s="71"/>
      <c r="QYR194" s="71"/>
      <c r="QYS194" s="71"/>
      <c r="QYT194" s="71"/>
      <c r="QYU194" s="71"/>
      <c r="QYV194" s="71"/>
      <c r="QYW194" s="71"/>
      <c r="QYX194" s="71"/>
      <c r="QYY194" s="71"/>
      <c r="QYZ194" s="71"/>
      <c r="QZA194" s="71"/>
      <c r="QZB194" s="71"/>
      <c r="QZC194" s="71"/>
      <c r="QZD194" s="71"/>
      <c r="QZE194" s="71"/>
      <c r="QZF194" s="71"/>
      <c r="QZG194" s="71"/>
      <c r="QZH194" s="71"/>
      <c r="QZI194" s="71"/>
      <c r="QZJ194" s="71"/>
      <c r="QZK194" s="71"/>
      <c r="QZL194" s="71"/>
      <c r="QZM194" s="71"/>
      <c r="QZN194" s="71"/>
      <c r="QZO194" s="71"/>
      <c r="QZP194" s="71"/>
      <c r="QZQ194" s="71"/>
      <c r="QZR194" s="71"/>
      <c r="QZS194" s="71"/>
      <c r="QZT194" s="71"/>
      <c r="QZU194" s="71"/>
      <c r="QZV194" s="71"/>
      <c r="QZW194" s="71"/>
      <c r="QZX194" s="71"/>
      <c r="QZY194" s="71"/>
      <c r="QZZ194" s="71"/>
      <c r="RAA194" s="71"/>
      <c r="RAB194" s="71"/>
      <c r="RAC194" s="71"/>
      <c r="RAD194" s="71"/>
      <c r="RAE194" s="71"/>
      <c r="RAF194" s="71"/>
      <c r="RAG194" s="71"/>
      <c r="RAH194" s="71"/>
      <c r="RAI194" s="71"/>
      <c r="RAJ194" s="71"/>
      <c r="RAK194" s="71"/>
      <c r="RAL194" s="71"/>
      <c r="RAM194" s="71"/>
      <c r="RAN194" s="71"/>
      <c r="RAO194" s="71"/>
      <c r="RAP194" s="71"/>
      <c r="RAQ194" s="71"/>
      <c r="RAR194" s="71"/>
      <c r="RAS194" s="71"/>
      <c r="RAT194" s="71"/>
      <c r="RAU194" s="71"/>
      <c r="RAV194" s="71"/>
      <c r="RAW194" s="71"/>
      <c r="RAX194" s="71"/>
      <c r="RAY194" s="71"/>
      <c r="RAZ194" s="71"/>
      <c r="RBA194" s="71"/>
      <c r="RBB194" s="71"/>
      <c r="RBC194" s="71"/>
      <c r="RBD194" s="71"/>
      <c r="RBE194" s="71"/>
      <c r="RBF194" s="71"/>
      <c r="RBG194" s="71"/>
      <c r="RBH194" s="71"/>
      <c r="RBI194" s="71"/>
      <c r="RBJ194" s="71"/>
      <c r="RBK194" s="71"/>
      <c r="RBL194" s="71"/>
      <c r="RBM194" s="71"/>
      <c r="RBN194" s="71"/>
      <c r="RBO194" s="71"/>
      <c r="RBP194" s="71"/>
      <c r="RBQ194" s="71"/>
      <c r="RBR194" s="71"/>
      <c r="RBS194" s="71"/>
      <c r="RBT194" s="71"/>
      <c r="RBU194" s="71"/>
      <c r="RBV194" s="71"/>
      <c r="RBW194" s="71"/>
      <c r="RBX194" s="71"/>
      <c r="RBY194" s="71"/>
      <c r="RBZ194" s="71"/>
      <c r="RCA194" s="71"/>
      <c r="RCB194" s="71"/>
      <c r="RCC194" s="71"/>
      <c r="RCD194" s="71"/>
      <c r="RCE194" s="71"/>
      <c r="RCF194" s="71"/>
      <c r="RCG194" s="71"/>
      <c r="RCH194" s="71"/>
      <c r="RCI194" s="71"/>
      <c r="RCJ194" s="71"/>
      <c r="RCK194" s="71"/>
      <c r="RCL194" s="71"/>
      <c r="RCM194" s="71"/>
      <c r="RCN194" s="71"/>
      <c r="RCO194" s="71"/>
      <c r="RCP194" s="71"/>
      <c r="RCQ194" s="71"/>
      <c r="RCR194" s="71"/>
      <c r="RCS194" s="71"/>
      <c r="RCT194" s="71"/>
      <c r="RCU194" s="71"/>
      <c r="RCV194" s="71"/>
      <c r="RCW194" s="71"/>
      <c r="RCX194" s="71"/>
      <c r="RCY194" s="71"/>
      <c r="RCZ194" s="71"/>
      <c r="RDA194" s="71"/>
      <c r="RDB194" s="71"/>
      <c r="RDC194" s="71"/>
      <c r="RDD194" s="71"/>
      <c r="RDE194" s="71"/>
      <c r="RDF194" s="71"/>
      <c r="RDG194" s="71"/>
      <c r="RDH194" s="71"/>
      <c r="RDI194" s="71"/>
      <c r="RDJ194" s="71"/>
      <c r="RDK194" s="71"/>
      <c r="RDL194" s="71"/>
      <c r="RDM194" s="71"/>
      <c r="RDN194" s="71"/>
      <c r="RDO194" s="71"/>
      <c r="RDP194" s="71"/>
      <c r="RDQ194" s="71"/>
      <c r="RDR194" s="71"/>
      <c r="RDS194" s="71"/>
      <c r="RDT194" s="71"/>
      <c r="RDU194" s="71"/>
      <c r="RDV194" s="71"/>
      <c r="RDW194" s="71"/>
      <c r="RDX194" s="71"/>
      <c r="RDY194" s="71"/>
      <c r="RDZ194" s="71"/>
      <c r="REA194" s="71"/>
      <c r="REB194" s="71"/>
      <c r="REC194" s="71"/>
      <c r="RED194" s="71"/>
      <c r="REE194" s="71"/>
      <c r="REF194" s="71"/>
      <c r="REG194" s="71"/>
      <c r="REH194" s="71"/>
      <c r="REI194" s="71"/>
      <c r="REJ194" s="71"/>
      <c r="REK194" s="71"/>
      <c r="REL194" s="71"/>
      <c r="REM194" s="71"/>
      <c r="REN194" s="71"/>
      <c r="REO194" s="71"/>
      <c r="REP194" s="71"/>
      <c r="REQ194" s="71"/>
      <c r="RER194" s="71"/>
      <c r="RES194" s="71"/>
      <c r="RET194" s="71"/>
      <c r="REU194" s="71"/>
      <c r="REV194" s="71"/>
      <c r="REW194" s="71"/>
      <c r="REX194" s="71"/>
      <c r="REY194" s="71"/>
      <c r="REZ194" s="71"/>
      <c r="RFA194" s="71"/>
      <c r="RFB194" s="71"/>
      <c r="RFC194" s="71"/>
      <c r="RFD194" s="71"/>
      <c r="RFE194" s="71"/>
      <c r="RFF194" s="71"/>
      <c r="RFG194" s="71"/>
      <c r="RFH194" s="71"/>
      <c r="RFI194" s="71"/>
      <c r="RFJ194" s="71"/>
      <c r="RFK194" s="71"/>
      <c r="RFL194" s="71"/>
      <c r="RFM194" s="71"/>
      <c r="RFN194" s="71"/>
      <c r="RFO194" s="71"/>
      <c r="RFP194" s="71"/>
      <c r="RFQ194" s="71"/>
      <c r="RFR194" s="71"/>
      <c r="RFS194" s="71"/>
      <c r="RFT194" s="71"/>
      <c r="RFU194" s="71"/>
      <c r="RFV194" s="71"/>
      <c r="RFW194" s="71"/>
      <c r="RFX194" s="71"/>
      <c r="RFY194" s="71"/>
      <c r="RFZ194" s="71"/>
      <c r="RGA194" s="71"/>
      <c r="RGB194" s="71"/>
      <c r="RGC194" s="71"/>
      <c r="RGD194" s="71"/>
      <c r="RGE194" s="71"/>
      <c r="RGF194" s="71"/>
      <c r="RGG194" s="71"/>
      <c r="RGH194" s="71"/>
      <c r="RGI194" s="71"/>
      <c r="RGJ194" s="71"/>
      <c r="RGK194" s="71"/>
      <c r="RGL194" s="71"/>
      <c r="RGM194" s="71"/>
      <c r="RGN194" s="71"/>
      <c r="RGO194" s="71"/>
      <c r="RGP194" s="71"/>
      <c r="RGQ194" s="71"/>
      <c r="RGR194" s="71"/>
      <c r="RGS194" s="71"/>
      <c r="RGT194" s="71"/>
      <c r="RGU194" s="71"/>
      <c r="RGV194" s="71"/>
      <c r="RGW194" s="71"/>
      <c r="RGX194" s="71"/>
      <c r="RGY194" s="71"/>
      <c r="RGZ194" s="71"/>
      <c r="RHA194" s="71"/>
      <c r="RHB194" s="71"/>
      <c r="RHC194" s="71"/>
      <c r="RHD194" s="71"/>
      <c r="RHE194" s="71"/>
      <c r="RHF194" s="71"/>
      <c r="RHG194" s="71"/>
      <c r="RHH194" s="71"/>
      <c r="RHI194" s="71"/>
      <c r="RHJ194" s="71"/>
      <c r="RHK194" s="71"/>
      <c r="RHL194" s="71"/>
      <c r="RHM194" s="71"/>
      <c r="RHN194" s="71"/>
      <c r="RHO194" s="71"/>
      <c r="RHP194" s="71"/>
      <c r="RHQ194" s="71"/>
      <c r="RHR194" s="71"/>
      <c r="RHS194" s="71"/>
      <c r="RHT194" s="71"/>
      <c r="RHU194" s="71"/>
      <c r="RHV194" s="71"/>
      <c r="RHW194" s="71"/>
      <c r="RHX194" s="71"/>
      <c r="RHY194" s="71"/>
      <c r="RHZ194" s="71"/>
      <c r="RIA194" s="71"/>
      <c r="RIB194" s="71"/>
      <c r="RIC194" s="71"/>
      <c r="RID194" s="71"/>
      <c r="RIE194" s="71"/>
      <c r="RIF194" s="71"/>
      <c r="RIG194" s="71"/>
      <c r="RIH194" s="71"/>
      <c r="RII194" s="71"/>
      <c r="RIJ194" s="71"/>
      <c r="RIK194" s="71"/>
      <c r="RIL194" s="71"/>
      <c r="RIM194" s="71"/>
      <c r="RIN194" s="71"/>
      <c r="RIO194" s="71"/>
      <c r="RIP194" s="71"/>
      <c r="RIQ194" s="71"/>
      <c r="RIR194" s="71"/>
      <c r="RIS194" s="71"/>
      <c r="RIT194" s="71"/>
      <c r="RIU194" s="71"/>
      <c r="RIV194" s="71"/>
      <c r="RIW194" s="71"/>
      <c r="RIX194" s="71"/>
      <c r="RIY194" s="71"/>
      <c r="RIZ194" s="71"/>
      <c r="RJA194" s="71"/>
      <c r="RJB194" s="71"/>
      <c r="RJC194" s="71"/>
      <c r="RJD194" s="71"/>
      <c r="RJE194" s="71"/>
      <c r="RJF194" s="71"/>
      <c r="RJG194" s="71"/>
      <c r="RJH194" s="71"/>
      <c r="RJI194" s="71"/>
      <c r="RJJ194" s="71"/>
      <c r="RJK194" s="71"/>
      <c r="RJL194" s="71"/>
      <c r="RJM194" s="71"/>
      <c r="RJN194" s="71"/>
      <c r="RJO194" s="71"/>
      <c r="RJP194" s="71"/>
      <c r="RJQ194" s="71"/>
      <c r="RJR194" s="71"/>
      <c r="RJS194" s="71"/>
      <c r="RJT194" s="71"/>
      <c r="RJU194" s="71"/>
      <c r="RJV194" s="71"/>
      <c r="RJW194" s="71"/>
      <c r="RJX194" s="71"/>
      <c r="RJY194" s="71"/>
      <c r="RJZ194" s="71"/>
      <c r="RKA194" s="71"/>
      <c r="RKB194" s="71"/>
      <c r="RKC194" s="71"/>
      <c r="RKD194" s="71"/>
      <c r="RKE194" s="71"/>
      <c r="RKF194" s="71"/>
      <c r="RKG194" s="71"/>
      <c r="RKH194" s="71"/>
      <c r="RKI194" s="71"/>
      <c r="RKJ194" s="71"/>
      <c r="RKK194" s="71"/>
      <c r="RKL194" s="71"/>
      <c r="RKM194" s="71"/>
      <c r="RKN194" s="71"/>
      <c r="RKO194" s="71"/>
      <c r="RKP194" s="71"/>
      <c r="RKQ194" s="71"/>
      <c r="RKR194" s="71"/>
      <c r="RKS194" s="71"/>
      <c r="RKT194" s="71"/>
      <c r="RKU194" s="71"/>
      <c r="RKV194" s="71"/>
      <c r="RKW194" s="71"/>
      <c r="RKX194" s="71"/>
      <c r="RKY194" s="71"/>
      <c r="RKZ194" s="71"/>
      <c r="RLA194" s="71"/>
      <c r="RLB194" s="71"/>
      <c r="RLC194" s="71"/>
      <c r="RLD194" s="71"/>
      <c r="RLE194" s="71"/>
      <c r="RLF194" s="71"/>
      <c r="RLG194" s="71"/>
      <c r="RLH194" s="71"/>
      <c r="RLI194" s="71"/>
      <c r="RLJ194" s="71"/>
      <c r="RLK194" s="71"/>
      <c r="RLL194" s="71"/>
      <c r="RLM194" s="71"/>
      <c r="RLN194" s="71"/>
      <c r="RLO194" s="71"/>
      <c r="RLP194" s="71"/>
      <c r="RLQ194" s="71"/>
      <c r="RLR194" s="71"/>
      <c r="RLS194" s="71"/>
      <c r="RLT194" s="71"/>
      <c r="RLU194" s="71"/>
      <c r="RLV194" s="71"/>
      <c r="RLW194" s="71"/>
      <c r="RLX194" s="71"/>
      <c r="RLY194" s="71"/>
      <c r="RLZ194" s="71"/>
      <c r="RMA194" s="71"/>
      <c r="RMB194" s="71"/>
      <c r="RMC194" s="71"/>
      <c r="RMD194" s="71"/>
      <c r="RME194" s="71"/>
      <c r="RMF194" s="71"/>
      <c r="RMG194" s="71"/>
      <c r="RMH194" s="71"/>
      <c r="RMI194" s="71"/>
      <c r="RMJ194" s="71"/>
      <c r="RMK194" s="71"/>
      <c r="RML194" s="71"/>
      <c r="RMM194" s="71"/>
      <c r="RMN194" s="71"/>
      <c r="RMO194" s="71"/>
      <c r="RMP194" s="71"/>
      <c r="RMQ194" s="71"/>
      <c r="RMR194" s="71"/>
      <c r="RMS194" s="71"/>
      <c r="RMT194" s="71"/>
      <c r="RMU194" s="71"/>
      <c r="RMV194" s="71"/>
      <c r="RMW194" s="71"/>
      <c r="RMX194" s="71"/>
      <c r="RMY194" s="71"/>
      <c r="RMZ194" s="71"/>
      <c r="RNA194" s="71"/>
      <c r="RNB194" s="71"/>
      <c r="RNC194" s="71"/>
      <c r="RND194" s="71"/>
      <c r="RNE194" s="71"/>
      <c r="RNF194" s="71"/>
      <c r="RNG194" s="71"/>
      <c r="RNH194" s="71"/>
      <c r="RNI194" s="71"/>
      <c r="RNJ194" s="71"/>
      <c r="RNK194" s="71"/>
      <c r="RNL194" s="71"/>
      <c r="RNM194" s="71"/>
      <c r="RNN194" s="71"/>
      <c r="RNO194" s="71"/>
      <c r="RNP194" s="71"/>
      <c r="RNQ194" s="71"/>
      <c r="RNR194" s="71"/>
      <c r="RNS194" s="71"/>
      <c r="RNT194" s="71"/>
      <c r="RNU194" s="71"/>
      <c r="RNV194" s="71"/>
      <c r="RNW194" s="71"/>
      <c r="RNX194" s="71"/>
      <c r="RNY194" s="71"/>
      <c r="RNZ194" s="71"/>
      <c r="ROA194" s="71"/>
      <c r="ROB194" s="71"/>
      <c r="ROC194" s="71"/>
      <c r="ROD194" s="71"/>
      <c r="ROE194" s="71"/>
      <c r="ROF194" s="71"/>
      <c r="ROG194" s="71"/>
      <c r="ROH194" s="71"/>
      <c r="ROI194" s="71"/>
      <c r="ROJ194" s="71"/>
      <c r="ROK194" s="71"/>
      <c r="ROL194" s="71"/>
      <c r="ROM194" s="71"/>
      <c r="RON194" s="71"/>
      <c r="ROO194" s="71"/>
      <c r="ROP194" s="71"/>
      <c r="ROQ194" s="71"/>
      <c r="ROR194" s="71"/>
      <c r="ROS194" s="71"/>
      <c r="ROT194" s="71"/>
      <c r="ROU194" s="71"/>
      <c r="ROV194" s="71"/>
      <c r="ROW194" s="71"/>
      <c r="ROX194" s="71"/>
      <c r="ROY194" s="71"/>
      <c r="ROZ194" s="71"/>
      <c r="RPA194" s="71"/>
      <c r="RPB194" s="71"/>
      <c r="RPC194" s="71"/>
      <c r="RPD194" s="71"/>
      <c r="RPE194" s="71"/>
      <c r="RPF194" s="71"/>
      <c r="RPG194" s="71"/>
      <c r="RPH194" s="71"/>
      <c r="RPI194" s="71"/>
      <c r="RPJ194" s="71"/>
      <c r="RPK194" s="71"/>
      <c r="RPL194" s="71"/>
      <c r="RPM194" s="71"/>
      <c r="RPN194" s="71"/>
      <c r="RPO194" s="71"/>
      <c r="RPP194" s="71"/>
      <c r="RPQ194" s="71"/>
      <c r="RPR194" s="71"/>
      <c r="RPS194" s="71"/>
      <c r="RPT194" s="71"/>
      <c r="RPU194" s="71"/>
      <c r="RPV194" s="71"/>
      <c r="RPW194" s="71"/>
      <c r="RPX194" s="71"/>
      <c r="RPY194" s="71"/>
      <c r="RPZ194" s="71"/>
      <c r="RQA194" s="71"/>
      <c r="RQB194" s="71"/>
      <c r="RQC194" s="71"/>
      <c r="RQD194" s="71"/>
      <c r="RQE194" s="71"/>
      <c r="RQF194" s="71"/>
      <c r="RQG194" s="71"/>
      <c r="RQH194" s="71"/>
      <c r="RQI194" s="71"/>
      <c r="RQJ194" s="71"/>
      <c r="RQK194" s="71"/>
      <c r="RQL194" s="71"/>
      <c r="RQM194" s="71"/>
      <c r="RQN194" s="71"/>
      <c r="RQO194" s="71"/>
      <c r="RQP194" s="71"/>
      <c r="RQQ194" s="71"/>
      <c r="RQR194" s="71"/>
      <c r="RQS194" s="71"/>
      <c r="RQT194" s="71"/>
      <c r="RQU194" s="71"/>
      <c r="RQV194" s="71"/>
      <c r="RQW194" s="71"/>
      <c r="RQX194" s="71"/>
      <c r="RQY194" s="71"/>
      <c r="RQZ194" s="71"/>
      <c r="RRA194" s="71"/>
      <c r="RRB194" s="71"/>
      <c r="RRC194" s="71"/>
      <c r="RRD194" s="71"/>
      <c r="RRE194" s="71"/>
      <c r="RRF194" s="71"/>
      <c r="RRG194" s="71"/>
      <c r="RRH194" s="71"/>
      <c r="RRI194" s="71"/>
      <c r="RRJ194" s="71"/>
      <c r="RRK194" s="71"/>
      <c r="RRL194" s="71"/>
      <c r="RRM194" s="71"/>
      <c r="RRN194" s="71"/>
      <c r="RRO194" s="71"/>
      <c r="RRP194" s="71"/>
      <c r="RRQ194" s="71"/>
      <c r="RRR194" s="71"/>
      <c r="RRS194" s="71"/>
      <c r="RRT194" s="71"/>
      <c r="RRU194" s="71"/>
      <c r="RRV194" s="71"/>
      <c r="RRW194" s="71"/>
      <c r="RRX194" s="71"/>
      <c r="RRY194" s="71"/>
      <c r="RRZ194" s="71"/>
      <c r="RSA194" s="71"/>
      <c r="RSB194" s="71"/>
      <c r="RSC194" s="71"/>
      <c r="RSD194" s="71"/>
      <c r="RSE194" s="71"/>
      <c r="RSF194" s="71"/>
      <c r="RSG194" s="71"/>
      <c r="RSH194" s="71"/>
      <c r="RSI194" s="71"/>
      <c r="RSJ194" s="71"/>
      <c r="RSK194" s="71"/>
      <c r="RSL194" s="71"/>
      <c r="RSM194" s="71"/>
      <c r="RSN194" s="71"/>
      <c r="RSO194" s="71"/>
      <c r="RSP194" s="71"/>
      <c r="RSQ194" s="71"/>
      <c r="RSR194" s="71"/>
      <c r="RSS194" s="71"/>
      <c r="RST194" s="71"/>
      <c r="RSU194" s="71"/>
      <c r="RSV194" s="71"/>
      <c r="RSW194" s="71"/>
      <c r="RSX194" s="71"/>
      <c r="RSY194" s="71"/>
      <c r="RSZ194" s="71"/>
      <c r="RTA194" s="71"/>
      <c r="RTB194" s="71"/>
      <c r="RTC194" s="71"/>
      <c r="RTD194" s="71"/>
      <c r="RTE194" s="71"/>
      <c r="RTF194" s="71"/>
      <c r="RTG194" s="71"/>
      <c r="RTH194" s="71"/>
      <c r="RTI194" s="71"/>
      <c r="RTJ194" s="71"/>
      <c r="RTK194" s="71"/>
      <c r="RTL194" s="71"/>
      <c r="RTM194" s="71"/>
      <c r="RTN194" s="71"/>
      <c r="RTO194" s="71"/>
      <c r="RTP194" s="71"/>
      <c r="RTQ194" s="71"/>
      <c r="RTR194" s="71"/>
      <c r="RTS194" s="71"/>
      <c r="RTT194" s="71"/>
      <c r="RTU194" s="71"/>
      <c r="RTV194" s="71"/>
      <c r="RTW194" s="71"/>
      <c r="RTX194" s="71"/>
      <c r="RTY194" s="71"/>
      <c r="RTZ194" s="71"/>
      <c r="RUA194" s="71"/>
      <c r="RUB194" s="71"/>
      <c r="RUC194" s="71"/>
      <c r="RUD194" s="71"/>
      <c r="RUE194" s="71"/>
      <c r="RUF194" s="71"/>
      <c r="RUG194" s="71"/>
      <c r="RUH194" s="71"/>
      <c r="RUI194" s="71"/>
      <c r="RUJ194" s="71"/>
      <c r="RUK194" s="71"/>
      <c r="RUL194" s="71"/>
      <c r="RUM194" s="71"/>
      <c r="RUN194" s="71"/>
      <c r="RUO194" s="71"/>
      <c r="RUP194" s="71"/>
      <c r="RUQ194" s="71"/>
      <c r="RUR194" s="71"/>
      <c r="RUS194" s="71"/>
      <c r="RUT194" s="71"/>
      <c r="RUU194" s="71"/>
      <c r="RUV194" s="71"/>
      <c r="RUW194" s="71"/>
      <c r="RUX194" s="71"/>
      <c r="RUY194" s="71"/>
      <c r="RUZ194" s="71"/>
      <c r="RVA194" s="71"/>
      <c r="RVB194" s="71"/>
      <c r="RVC194" s="71"/>
      <c r="RVD194" s="71"/>
      <c r="RVE194" s="71"/>
      <c r="RVF194" s="71"/>
      <c r="RVG194" s="71"/>
      <c r="RVH194" s="71"/>
      <c r="RVI194" s="71"/>
      <c r="RVJ194" s="71"/>
      <c r="RVK194" s="71"/>
      <c r="RVL194" s="71"/>
      <c r="RVM194" s="71"/>
      <c r="RVN194" s="71"/>
      <c r="RVO194" s="71"/>
      <c r="RVP194" s="71"/>
      <c r="RVQ194" s="71"/>
      <c r="RVR194" s="71"/>
      <c r="RVS194" s="71"/>
      <c r="RVT194" s="71"/>
      <c r="RVU194" s="71"/>
      <c r="RVV194" s="71"/>
      <c r="RVW194" s="71"/>
      <c r="RVX194" s="71"/>
      <c r="RVY194" s="71"/>
      <c r="RVZ194" s="71"/>
      <c r="RWA194" s="71"/>
      <c r="RWB194" s="71"/>
      <c r="RWC194" s="71"/>
      <c r="RWD194" s="71"/>
      <c r="RWE194" s="71"/>
      <c r="RWF194" s="71"/>
      <c r="RWG194" s="71"/>
      <c r="RWH194" s="71"/>
      <c r="RWI194" s="71"/>
      <c r="RWJ194" s="71"/>
      <c r="RWK194" s="71"/>
      <c r="RWL194" s="71"/>
      <c r="RWM194" s="71"/>
      <c r="RWN194" s="71"/>
      <c r="RWO194" s="71"/>
      <c r="RWP194" s="71"/>
      <c r="RWQ194" s="71"/>
      <c r="RWR194" s="71"/>
      <c r="RWS194" s="71"/>
      <c r="RWT194" s="71"/>
      <c r="RWU194" s="71"/>
      <c r="RWV194" s="71"/>
      <c r="RWW194" s="71"/>
      <c r="RWX194" s="71"/>
      <c r="RWY194" s="71"/>
      <c r="RWZ194" s="71"/>
      <c r="RXA194" s="71"/>
      <c r="RXB194" s="71"/>
      <c r="RXC194" s="71"/>
      <c r="RXD194" s="71"/>
      <c r="RXE194" s="71"/>
      <c r="RXF194" s="71"/>
      <c r="RXG194" s="71"/>
      <c r="RXH194" s="71"/>
      <c r="RXI194" s="71"/>
      <c r="RXJ194" s="71"/>
      <c r="RXK194" s="71"/>
      <c r="RXL194" s="71"/>
      <c r="RXM194" s="71"/>
      <c r="RXN194" s="71"/>
      <c r="RXO194" s="71"/>
      <c r="RXP194" s="71"/>
      <c r="RXQ194" s="71"/>
      <c r="RXR194" s="71"/>
      <c r="RXS194" s="71"/>
      <c r="RXT194" s="71"/>
      <c r="RXU194" s="71"/>
      <c r="RXV194" s="71"/>
      <c r="RXW194" s="71"/>
      <c r="RXX194" s="71"/>
      <c r="RXY194" s="71"/>
      <c r="RXZ194" s="71"/>
      <c r="RYA194" s="71"/>
      <c r="RYB194" s="71"/>
      <c r="RYC194" s="71"/>
      <c r="RYD194" s="71"/>
      <c r="RYE194" s="71"/>
      <c r="RYF194" s="71"/>
      <c r="RYG194" s="71"/>
      <c r="RYH194" s="71"/>
      <c r="RYI194" s="71"/>
      <c r="RYJ194" s="71"/>
      <c r="RYK194" s="71"/>
      <c r="RYL194" s="71"/>
      <c r="RYM194" s="71"/>
      <c r="RYN194" s="71"/>
      <c r="RYO194" s="71"/>
      <c r="RYP194" s="71"/>
      <c r="RYQ194" s="71"/>
      <c r="RYR194" s="71"/>
      <c r="RYS194" s="71"/>
      <c r="RYT194" s="71"/>
      <c r="RYU194" s="71"/>
      <c r="RYV194" s="71"/>
      <c r="RYW194" s="71"/>
      <c r="RYX194" s="71"/>
      <c r="RYY194" s="71"/>
      <c r="RYZ194" s="71"/>
      <c r="RZA194" s="71"/>
      <c r="RZB194" s="71"/>
      <c r="RZC194" s="71"/>
      <c r="RZD194" s="71"/>
      <c r="RZE194" s="71"/>
      <c r="RZF194" s="71"/>
      <c r="RZG194" s="71"/>
      <c r="RZH194" s="71"/>
      <c r="RZI194" s="71"/>
      <c r="RZJ194" s="71"/>
      <c r="RZK194" s="71"/>
      <c r="RZL194" s="71"/>
      <c r="RZM194" s="71"/>
      <c r="RZN194" s="71"/>
      <c r="RZO194" s="71"/>
      <c r="RZP194" s="71"/>
      <c r="RZQ194" s="71"/>
      <c r="RZR194" s="71"/>
      <c r="RZS194" s="71"/>
      <c r="RZT194" s="71"/>
      <c r="RZU194" s="71"/>
      <c r="RZV194" s="71"/>
      <c r="RZW194" s="71"/>
      <c r="RZX194" s="71"/>
      <c r="RZY194" s="71"/>
      <c r="RZZ194" s="71"/>
      <c r="SAA194" s="71"/>
      <c r="SAB194" s="71"/>
      <c r="SAC194" s="71"/>
      <c r="SAD194" s="71"/>
      <c r="SAE194" s="71"/>
      <c r="SAF194" s="71"/>
      <c r="SAG194" s="71"/>
      <c r="SAH194" s="71"/>
      <c r="SAI194" s="71"/>
      <c r="SAJ194" s="71"/>
      <c r="SAK194" s="71"/>
      <c r="SAL194" s="71"/>
      <c r="SAM194" s="71"/>
      <c r="SAN194" s="71"/>
      <c r="SAO194" s="71"/>
      <c r="SAP194" s="71"/>
      <c r="SAQ194" s="71"/>
      <c r="SAR194" s="71"/>
      <c r="SAS194" s="71"/>
      <c r="SAT194" s="71"/>
      <c r="SAU194" s="71"/>
      <c r="SAV194" s="71"/>
      <c r="SAW194" s="71"/>
      <c r="SAX194" s="71"/>
      <c r="SAY194" s="71"/>
      <c r="SAZ194" s="71"/>
      <c r="SBA194" s="71"/>
      <c r="SBB194" s="71"/>
      <c r="SBC194" s="71"/>
      <c r="SBD194" s="71"/>
      <c r="SBE194" s="71"/>
      <c r="SBF194" s="71"/>
      <c r="SBG194" s="71"/>
      <c r="SBH194" s="71"/>
      <c r="SBI194" s="71"/>
      <c r="SBJ194" s="71"/>
      <c r="SBK194" s="71"/>
      <c r="SBL194" s="71"/>
      <c r="SBM194" s="71"/>
      <c r="SBN194" s="71"/>
      <c r="SBO194" s="71"/>
      <c r="SBP194" s="71"/>
      <c r="SBQ194" s="71"/>
      <c r="SBR194" s="71"/>
      <c r="SBS194" s="71"/>
      <c r="SBT194" s="71"/>
      <c r="SBU194" s="71"/>
      <c r="SBV194" s="71"/>
      <c r="SBW194" s="71"/>
      <c r="SBX194" s="71"/>
      <c r="SBY194" s="71"/>
      <c r="SBZ194" s="71"/>
      <c r="SCA194" s="71"/>
      <c r="SCB194" s="71"/>
      <c r="SCC194" s="71"/>
      <c r="SCD194" s="71"/>
      <c r="SCE194" s="71"/>
      <c r="SCF194" s="71"/>
      <c r="SCG194" s="71"/>
      <c r="SCH194" s="71"/>
      <c r="SCI194" s="71"/>
      <c r="SCJ194" s="71"/>
      <c r="SCK194" s="71"/>
      <c r="SCL194" s="71"/>
      <c r="SCM194" s="71"/>
      <c r="SCN194" s="71"/>
      <c r="SCO194" s="71"/>
      <c r="SCP194" s="71"/>
      <c r="SCQ194" s="71"/>
      <c r="SCR194" s="71"/>
      <c r="SCS194" s="71"/>
      <c r="SCT194" s="71"/>
      <c r="SCU194" s="71"/>
      <c r="SCV194" s="71"/>
      <c r="SCW194" s="71"/>
      <c r="SCX194" s="71"/>
      <c r="SCY194" s="71"/>
      <c r="SCZ194" s="71"/>
      <c r="SDA194" s="71"/>
      <c r="SDB194" s="71"/>
      <c r="SDC194" s="71"/>
      <c r="SDD194" s="71"/>
      <c r="SDE194" s="71"/>
      <c r="SDF194" s="71"/>
      <c r="SDG194" s="71"/>
      <c r="SDH194" s="71"/>
      <c r="SDI194" s="71"/>
      <c r="SDJ194" s="71"/>
      <c r="SDK194" s="71"/>
      <c r="SDL194" s="71"/>
      <c r="SDM194" s="71"/>
      <c r="SDN194" s="71"/>
      <c r="SDO194" s="71"/>
      <c r="SDP194" s="71"/>
      <c r="SDQ194" s="71"/>
      <c r="SDR194" s="71"/>
      <c r="SDS194" s="71"/>
      <c r="SDT194" s="71"/>
      <c r="SDU194" s="71"/>
      <c r="SDV194" s="71"/>
      <c r="SDW194" s="71"/>
      <c r="SDX194" s="71"/>
      <c r="SDY194" s="71"/>
      <c r="SDZ194" s="71"/>
      <c r="SEA194" s="71"/>
      <c r="SEB194" s="71"/>
      <c r="SEC194" s="71"/>
      <c r="SED194" s="71"/>
      <c r="SEE194" s="71"/>
      <c r="SEF194" s="71"/>
      <c r="SEG194" s="71"/>
      <c r="SEH194" s="71"/>
      <c r="SEI194" s="71"/>
      <c r="SEJ194" s="71"/>
      <c r="SEK194" s="71"/>
      <c r="SEL194" s="71"/>
      <c r="SEM194" s="71"/>
      <c r="SEN194" s="71"/>
      <c r="SEO194" s="71"/>
      <c r="SEP194" s="71"/>
      <c r="SEQ194" s="71"/>
      <c r="SER194" s="71"/>
      <c r="SES194" s="71"/>
      <c r="SET194" s="71"/>
      <c r="SEU194" s="71"/>
      <c r="SEV194" s="71"/>
      <c r="SEW194" s="71"/>
      <c r="SEX194" s="71"/>
      <c r="SEY194" s="71"/>
      <c r="SEZ194" s="71"/>
      <c r="SFA194" s="71"/>
      <c r="SFB194" s="71"/>
      <c r="SFC194" s="71"/>
      <c r="SFD194" s="71"/>
      <c r="SFE194" s="71"/>
      <c r="SFF194" s="71"/>
      <c r="SFG194" s="71"/>
      <c r="SFH194" s="71"/>
      <c r="SFI194" s="71"/>
      <c r="SFJ194" s="71"/>
      <c r="SFK194" s="71"/>
      <c r="SFL194" s="71"/>
      <c r="SFM194" s="71"/>
      <c r="SFN194" s="71"/>
      <c r="SFO194" s="71"/>
      <c r="SFP194" s="71"/>
      <c r="SFQ194" s="71"/>
      <c r="SFR194" s="71"/>
      <c r="SFS194" s="71"/>
      <c r="SFT194" s="71"/>
      <c r="SFU194" s="71"/>
      <c r="SFV194" s="71"/>
      <c r="SFW194" s="71"/>
      <c r="SFX194" s="71"/>
      <c r="SFY194" s="71"/>
      <c r="SFZ194" s="71"/>
      <c r="SGA194" s="71"/>
      <c r="SGB194" s="71"/>
      <c r="SGC194" s="71"/>
      <c r="SGD194" s="71"/>
      <c r="SGE194" s="71"/>
      <c r="SGF194" s="71"/>
      <c r="SGG194" s="71"/>
      <c r="SGH194" s="71"/>
      <c r="SGI194" s="71"/>
      <c r="SGJ194" s="71"/>
      <c r="SGK194" s="71"/>
      <c r="SGL194" s="71"/>
      <c r="SGM194" s="71"/>
      <c r="SGN194" s="71"/>
      <c r="SGO194" s="71"/>
      <c r="SGP194" s="71"/>
      <c r="SGQ194" s="71"/>
      <c r="SGR194" s="71"/>
      <c r="SGS194" s="71"/>
      <c r="SGT194" s="71"/>
      <c r="SGU194" s="71"/>
      <c r="SGV194" s="71"/>
      <c r="SGW194" s="71"/>
      <c r="SGX194" s="71"/>
      <c r="SGY194" s="71"/>
      <c r="SGZ194" s="71"/>
      <c r="SHA194" s="71"/>
      <c r="SHB194" s="71"/>
      <c r="SHC194" s="71"/>
      <c r="SHD194" s="71"/>
      <c r="SHE194" s="71"/>
      <c r="SHF194" s="71"/>
      <c r="SHG194" s="71"/>
      <c r="SHH194" s="71"/>
      <c r="SHI194" s="71"/>
      <c r="SHJ194" s="71"/>
      <c r="SHK194" s="71"/>
      <c r="SHL194" s="71"/>
      <c r="SHM194" s="71"/>
      <c r="SHN194" s="71"/>
      <c r="SHO194" s="71"/>
      <c r="SHP194" s="71"/>
      <c r="SHQ194" s="71"/>
      <c r="SHR194" s="71"/>
      <c r="SHS194" s="71"/>
      <c r="SHT194" s="71"/>
      <c r="SHU194" s="71"/>
      <c r="SHV194" s="71"/>
      <c r="SHW194" s="71"/>
      <c r="SHX194" s="71"/>
      <c r="SHY194" s="71"/>
      <c r="SHZ194" s="71"/>
      <c r="SIA194" s="71"/>
      <c r="SIB194" s="71"/>
      <c r="SIC194" s="71"/>
      <c r="SID194" s="71"/>
      <c r="SIE194" s="71"/>
      <c r="SIF194" s="71"/>
      <c r="SIG194" s="71"/>
      <c r="SIH194" s="71"/>
      <c r="SII194" s="71"/>
      <c r="SIJ194" s="71"/>
      <c r="SIK194" s="71"/>
      <c r="SIL194" s="71"/>
      <c r="SIM194" s="71"/>
      <c r="SIN194" s="71"/>
      <c r="SIO194" s="71"/>
      <c r="SIP194" s="71"/>
      <c r="SIQ194" s="71"/>
      <c r="SIR194" s="71"/>
      <c r="SIS194" s="71"/>
      <c r="SIT194" s="71"/>
      <c r="SIU194" s="71"/>
      <c r="SIV194" s="71"/>
      <c r="SIW194" s="71"/>
      <c r="SIX194" s="71"/>
      <c r="SIY194" s="71"/>
      <c r="SIZ194" s="71"/>
      <c r="SJA194" s="71"/>
      <c r="SJB194" s="71"/>
      <c r="SJC194" s="71"/>
      <c r="SJD194" s="71"/>
      <c r="SJE194" s="71"/>
      <c r="SJF194" s="71"/>
      <c r="SJG194" s="71"/>
      <c r="SJH194" s="71"/>
      <c r="SJI194" s="71"/>
      <c r="SJJ194" s="71"/>
      <c r="SJK194" s="71"/>
      <c r="SJL194" s="71"/>
      <c r="SJM194" s="71"/>
      <c r="SJN194" s="71"/>
      <c r="SJO194" s="71"/>
      <c r="SJP194" s="71"/>
      <c r="SJQ194" s="71"/>
      <c r="SJR194" s="71"/>
      <c r="SJS194" s="71"/>
      <c r="SJT194" s="71"/>
      <c r="SJU194" s="71"/>
      <c r="SJV194" s="71"/>
      <c r="SJW194" s="71"/>
      <c r="SJX194" s="71"/>
      <c r="SJY194" s="71"/>
      <c r="SJZ194" s="71"/>
      <c r="SKA194" s="71"/>
      <c r="SKB194" s="71"/>
      <c r="SKC194" s="71"/>
      <c r="SKD194" s="71"/>
      <c r="SKE194" s="71"/>
      <c r="SKF194" s="71"/>
      <c r="SKG194" s="71"/>
      <c r="SKH194" s="71"/>
      <c r="SKI194" s="71"/>
      <c r="SKJ194" s="71"/>
      <c r="SKK194" s="71"/>
      <c r="SKL194" s="71"/>
      <c r="SKM194" s="71"/>
      <c r="SKN194" s="71"/>
      <c r="SKO194" s="71"/>
      <c r="SKP194" s="71"/>
      <c r="SKQ194" s="71"/>
      <c r="SKR194" s="71"/>
      <c r="SKS194" s="71"/>
      <c r="SKT194" s="71"/>
      <c r="SKU194" s="71"/>
      <c r="SKV194" s="71"/>
      <c r="SKW194" s="71"/>
      <c r="SKX194" s="71"/>
      <c r="SKY194" s="71"/>
      <c r="SKZ194" s="71"/>
      <c r="SLA194" s="71"/>
      <c r="SLB194" s="71"/>
      <c r="SLC194" s="71"/>
      <c r="SLD194" s="71"/>
      <c r="SLE194" s="71"/>
      <c r="SLF194" s="71"/>
      <c r="SLG194" s="71"/>
      <c r="SLH194" s="71"/>
      <c r="SLI194" s="71"/>
      <c r="SLJ194" s="71"/>
      <c r="SLK194" s="71"/>
      <c r="SLL194" s="71"/>
      <c r="SLM194" s="71"/>
      <c r="SLN194" s="71"/>
      <c r="SLO194" s="71"/>
      <c r="SLP194" s="71"/>
      <c r="SLQ194" s="71"/>
      <c r="SLR194" s="71"/>
      <c r="SLS194" s="71"/>
      <c r="SLT194" s="71"/>
      <c r="SLU194" s="71"/>
      <c r="SLV194" s="71"/>
      <c r="SLW194" s="71"/>
      <c r="SLX194" s="71"/>
      <c r="SLY194" s="71"/>
      <c r="SLZ194" s="71"/>
      <c r="SMA194" s="71"/>
      <c r="SMB194" s="71"/>
      <c r="SMC194" s="71"/>
      <c r="SMD194" s="71"/>
      <c r="SME194" s="71"/>
      <c r="SMF194" s="71"/>
      <c r="SMG194" s="71"/>
      <c r="SMH194" s="71"/>
      <c r="SMI194" s="71"/>
      <c r="SMJ194" s="71"/>
      <c r="SMK194" s="71"/>
      <c r="SML194" s="71"/>
      <c r="SMM194" s="71"/>
      <c r="SMN194" s="71"/>
      <c r="SMO194" s="71"/>
      <c r="SMP194" s="71"/>
      <c r="SMQ194" s="71"/>
      <c r="SMR194" s="71"/>
      <c r="SMS194" s="71"/>
      <c r="SMT194" s="71"/>
      <c r="SMU194" s="71"/>
      <c r="SMV194" s="71"/>
      <c r="SMW194" s="71"/>
      <c r="SMX194" s="71"/>
      <c r="SMY194" s="71"/>
      <c r="SMZ194" s="71"/>
      <c r="SNA194" s="71"/>
      <c r="SNB194" s="71"/>
      <c r="SNC194" s="71"/>
      <c r="SND194" s="71"/>
      <c r="SNE194" s="71"/>
      <c r="SNF194" s="71"/>
      <c r="SNG194" s="71"/>
      <c r="SNH194" s="71"/>
      <c r="SNI194" s="71"/>
      <c r="SNJ194" s="71"/>
      <c r="SNK194" s="71"/>
      <c r="SNL194" s="71"/>
      <c r="SNM194" s="71"/>
      <c r="SNN194" s="71"/>
      <c r="SNO194" s="71"/>
      <c r="SNP194" s="71"/>
      <c r="SNQ194" s="71"/>
      <c r="SNR194" s="71"/>
      <c r="SNS194" s="71"/>
      <c r="SNT194" s="71"/>
      <c r="SNU194" s="71"/>
      <c r="SNV194" s="71"/>
      <c r="SNW194" s="71"/>
      <c r="SNX194" s="71"/>
      <c r="SNY194" s="71"/>
      <c r="SNZ194" s="71"/>
      <c r="SOA194" s="71"/>
      <c r="SOB194" s="71"/>
      <c r="SOC194" s="71"/>
      <c r="SOD194" s="71"/>
      <c r="SOE194" s="71"/>
      <c r="SOF194" s="71"/>
      <c r="SOG194" s="71"/>
      <c r="SOH194" s="71"/>
      <c r="SOI194" s="71"/>
      <c r="SOJ194" s="71"/>
      <c r="SOK194" s="71"/>
      <c r="SOL194" s="71"/>
      <c r="SOM194" s="71"/>
      <c r="SON194" s="71"/>
      <c r="SOO194" s="71"/>
      <c r="SOP194" s="71"/>
      <c r="SOQ194" s="71"/>
      <c r="SOR194" s="71"/>
      <c r="SOS194" s="71"/>
      <c r="SOT194" s="71"/>
      <c r="SOU194" s="71"/>
      <c r="SOV194" s="71"/>
      <c r="SOW194" s="71"/>
      <c r="SOX194" s="71"/>
      <c r="SOY194" s="71"/>
      <c r="SOZ194" s="71"/>
      <c r="SPA194" s="71"/>
      <c r="SPB194" s="71"/>
      <c r="SPC194" s="71"/>
      <c r="SPD194" s="71"/>
      <c r="SPE194" s="71"/>
      <c r="SPF194" s="71"/>
      <c r="SPG194" s="71"/>
      <c r="SPH194" s="71"/>
      <c r="SPI194" s="71"/>
      <c r="SPJ194" s="71"/>
      <c r="SPK194" s="71"/>
      <c r="SPL194" s="71"/>
      <c r="SPM194" s="71"/>
      <c r="SPN194" s="71"/>
      <c r="SPO194" s="71"/>
      <c r="SPP194" s="71"/>
      <c r="SPQ194" s="71"/>
      <c r="SPR194" s="71"/>
      <c r="SPS194" s="71"/>
      <c r="SPT194" s="71"/>
      <c r="SPU194" s="71"/>
      <c r="SPV194" s="71"/>
      <c r="SPW194" s="71"/>
      <c r="SPX194" s="71"/>
      <c r="SPY194" s="71"/>
      <c r="SPZ194" s="71"/>
      <c r="SQA194" s="71"/>
      <c r="SQB194" s="71"/>
      <c r="SQC194" s="71"/>
      <c r="SQD194" s="71"/>
      <c r="SQE194" s="71"/>
      <c r="SQF194" s="71"/>
      <c r="SQG194" s="71"/>
      <c r="SQH194" s="71"/>
      <c r="SQI194" s="71"/>
      <c r="SQJ194" s="71"/>
      <c r="SQK194" s="71"/>
      <c r="SQL194" s="71"/>
      <c r="SQM194" s="71"/>
      <c r="SQN194" s="71"/>
      <c r="SQO194" s="71"/>
      <c r="SQP194" s="71"/>
      <c r="SQQ194" s="71"/>
      <c r="SQR194" s="71"/>
      <c r="SQS194" s="71"/>
      <c r="SQT194" s="71"/>
      <c r="SQU194" s="71"/>
      <c r="SQV194" s="71"/>
      <c r="SQW194" s="71"/>
      <c r="SQX194" s="71"/>
      <c r="SQY194" s="71"/>
      <c r="SQZ194" s="71"/>
      <c r="SRA194" s="71"/>
      <c r="SRB194" s="71"/>
      <c r="SRC194" s="71"/>
      <c r="SRD194" s="71"/>
      <c r="SRE194" s="71"/>
      <c r="SRF194" s="71"/>
      <c r="SRG194" s="71"/>
      <c r="SRH194" s="71"/>
      <c r="SRI194" s="71"/>
      <c r="SRJ194" s="71"/>
      <c r="SRK194" s="71"/>
      <c r="SRL194" s="71"/>
      <c r="SRM194" s="71"/>
      <c r="SRN194" s="71"/>
      <c r="SRO194" s="71"/>
      <c r="SRP194" s="71"/>
      <c r="SRQ194" s="71"/>
      <c r="SRR194" s="71"/>
      <c r="SRS194" s="71"/>
      <c r="SRT194" s="71"/>
      <c r="SRU194" s="71"/>
      <c r="SRV194" s="71"/>
      <c r="SRW194" s="71"/>
      <c r="SRX194" s="71"/>
      <c r="SRY194" s="71"/>
      <c r="SRZ194" s="71"/>
      <c r="SSA194" s="71"/>
      <c r="SSB194" s="71"/>
      <c r="SSC194" s="71"/>
      <c r="SSD194" s="71"/>
      <c r="SSE194" s="71"/>
      <c r="SSF194" s="71"/>
      <c r="SSG194" s="71"/>
      <c r="SSH194" s="71"/>
      <c r="SSI194" s="71"/>
      <c r="SSJ194" s="71"/>
      <c r="SSK194" s="71"/>
      <c r="SSL194" s="71"/>
      <c r="SSM194" s="71"/>
      <c r="SSN194" s="71"/>
      <c r="SSO194" s="71"/>
      <c r="SSP194" s="71"/>
      <c r="SSQ194" s="71"/>
      <c r="SSR194" s="71"/>
      <c r="SSS194" s="71"/>
      <c r="SST194" s="71"/>
      <c r="SSU194" s="71"/>
      <c r="SSV194" s="71"/>
      <c r="SSW194" s="71"/>
      <c r="SSX194" s="71"/>
      <c r="SSY194" s="71"/>
      <c r="SSZ194" s="71"/>
      <c r="STA194" s="71"/>
      <c r="STB194" s="71"/>
      <c r="STC194" s="71"/>
      <c r="STD194" s="71"/>
      <c r="STE194" s="71"/>
      <c r="STF194" s="71"/>
      <c r="STG194" s="71"/>
      <c r="STH194" s="71"/>
      <c r="STI194" s="71"/>
      <c r="STJ194" s="71"/>
      <c r="STK194" s="71"/>
      <c r="STL194" s="71"/>
      <c r="STM194" s="71"/>
      <c r="STN194" s="71"/>
      <c r="STO194" s="71"/>
      <c r="STP194" s="71"/>
      <c r="STQ194" s="71"/>
      <c r="STR194" s="71"/>
      <c r="STS194" s="71"/>
      <c r="STT194" s="71"/>
      <c r="STU194" s="71"/>
      <c r="STV194" s="71"/>
      <c r="STW194" s="71"/>
      <c r="STX194" s="71"/>
      <c r="STY194" s="71"/>
      <c r="STZ194" s="71"/>
      <c r="SUA194" s="71"/>
      <c r="SUB194" s="71"/>
      <c r="SUC194" s="71"/>
      <c r="SUD194" s="71"/>
      <c r="SUE194" s="71"/>
      <c r="SUF194" s="71"/>
      <c r="SUG194" s="71"/>
      <c r="SUH194" s="71"/>
      <c r="SUI194" s="71"/>
      <c r="SUJ194" s="71"/>
      <c r="SUK194" s="71"/>
      <c r="SUL194" s="71"/>
      <c r="SUM194" s="71"/>
      <c r="SUN194" s="71"/>
      <c r="SUO194" s="71"/>
      <c r="SUP194" s="71"/>
      <c r="SUQ194" s="71"/>
      <c r="SUR194" s="71"/>
      <c r="SUS194" s="71"/>
      <c r="SUT194" s="71"/>
      <c r="SUU194" s="71"/>
      <c r="SUV194" s="71"/>
      <c r="SUW194" s="71"/>
      <c r="SUX194" s="71"/>
      <c r="SUY194" s="71"/>
      <c r="SUZ194" s="71"/>
      <c r="SVA194" s="71"/>
      <c r="SVB194" s="71"/>
      <c r="SVC194" s="71"/>
      <c r="SVD194" s="71"/>
      <c r="SVE194" s="71"/>
      <c r="SVF194" s="71"/>
      <c r="SVG194" s="71"/>
      <c r="SVH194" s="71"/>
      <c r="SVI194" s="71"/>
      <c r="SVJ194" s="71"/>
      <c r="SVK194" s="71"/>
      <c r="SVL194" s="71"/>
      <c r="SVM194" s="71"/>
      <c r="SVN194" s="71"/>
      <c r="SVO194" s="71"/>
      <c r="SVP194" s="71"/>
      <c r="SVQ194" s="71"/>
      <c r="SVR194" s="71"/>
      <c r="SVS194" s="71"/>
      <c r="SVT194" s="71"/>
      <c r="SVU194" s="71"/>
      <c r="SVV194" s="71"/>
      <c r="SVW194" s="71"/>
      <c r="SVX194" s="71"/>
      <c r="SVY194" s="71"/>
      <c r="SVZ194" s="71"/>
      <c r="SWA194" s="71"/>
      <c r="SWB194" s="71"/>
      <c r="SWC194" s="71"/>
      <c r="SWD194" s="71"/>
      <c r="SWE194" s="71"/>
      <c r="SWF194" s="71"/>
      <c r="SWG194" s="71"/>
      <c r="SWH194" s="71"/>
      <c r="SWI194" s="71"/>
      <c r="SWJ194" s="71"/>
      <c r="SWK194" s="71"/>
      <c r="SWL194" s="71"/>
      <c r="SWM194" s="71"/>
      <c r="SWN194" s="71"/>
      <c r="SWO194" s="71"/>
      <c r="SWP194" s="71"/>
      <c r="SWQ194" s="71"/>
      <c r="SWR194" s="71"/>
      <c r="SWS194" s="71"/>
      <c r="SWT194" s="71"/>
      <c r="SWU194" s="71"/>
      <c r="SWV194" s="71"/>
      <c r="SWW194" s="71"/>
      <c r="SWX194" s="71"/>
      <c r="SWY194" s="71"/>
      <c r="SWZ194" s="71"/>
      <c r="SXA194" s="71"/>
      <c r="SXB194" s="71"/>
      <c r="SXC194" s="71"/>
      <c r="SXD194" s="71"/>
      <c r="SXE194" s="71"/>
      <c r="SXF194" s="71"/>
      <c r="SXG194" s="71"/>
      <c r="SXH194" s="71"/>
      <c r="SXI194" s="71"/>
      <c r="SXJ194" s="71"/>
      <c r="SXK194" s="71"/>
      <c r="SXL194" s="71"/>
      <c r="SXM194" s="71"/>
      <c r="SXN194" s="71"/>
      <c r="SXO194" s="71"/>
      <c r="SXP194" s="71"/>
      <c r="SXQ194" s="71"/>
      <c r="SXR194" s="71"/>
      <c r="SXS194" s="71"/>
      <c r="SXT194" s="71"/>
      <c r="SXU194" s="71"/>
      <c r="SXV194" s="71"/>
      <c r="SXW194" s="71"/>
      <c r="SXX194" s="71"/>
      <c r="SXY194" s="71"/>
      <c r="SXZ194" s="71"/>
      <c r="SYA194" s="71"/>
      <c r="SYB194" s="71"/>
      <c r="SYC194" s="71"/>
      <c r="SYD194" s="71"/>
      <c r="SYE194" s="71"/>
      <c r="SYF194" s="71"/>
      <c r="SYG194" s="71"/>
      <c r="SYH194" s="71"/>
      <c r="SYI194" s="71"/>
      <c r="SYJ194" s="71"/>
      <c r="SYK194" s="71"/>
      <c r="SYL194" s="71"/>
      <c r="SYM194" s="71"/>
      <c r="SYN194" s="71"/>
      <c r="SYO194" s="71"/>
      <c r="SYP194" s="71"/>
      <c r="SYQ194" s="71"/>
      <c r="SYR194" s="71"/>
      <c r="SYS194" s="71"/>
      <c r="SYT194" s="71"/>
      <c r="SYU194" s="71"/>
      <c r="SYV194" s="71"/>
      <c r="SYW194" s="71"/>
      <c r="SYX194" s="71"/>
      <c r="SYY194" s="71"/>
      <c r="SYZ194" s="71"/>
      <c r="SZA194" s="71"/>
      <c r="SZB194" s="71"/>
      <c r="SZC194" s="71"/>
      <c r="SZD194" s="71"/>
      <c r="SZE194" s="71"/>
      <c r="SZF194" s="71"/>
      <c r="SZG194" s="71"/>
      <c r="SZH194" s="71"/>
      <c r="SZI194" s="71"/>
      <c r="SZJ194" s="71"/>
      <c r="SZK194" s="71"/>
      <c r="SZL194" s="71"/>
      <c r="SZM194" s="71"/>
      <c r="SZN194" s="71"/>
      <c r="SZO194" s="71"/>
      <c r="SZP194" s="71"/>
      <c r="SZQ194" s="71"/>
      <c r="SZR194" s="71"/>
      <c r="SZS194" s="71"/>
      <c r="SZT194" s="71"/>
      <c r="SZU194" s="71"/>
      <c r="SZV194" s="71"/>
      <c r="SZW194" s="71"/>
      <c r="SZX194" s="71"/>
      <c r="SZY194" s="71"/>
      <c r="SZZ194" s="71"/>
      <c r="TAA194" s="71"/>
      <c r="TAB194" s="71"/>
      <c r="TAC194" s="71"/>
      <c r="TAD194" s="71"/>
      <c r="TAE194" s="71"/>
      <c r="TAF194" s="71"/>
      <c r="TAG194" s="71"/>
      <c r="TAH194" s="71"/>
      <c r="TAI194" s="71"/>
      <c r="TAJ194" s="71"/>
      <c r="TAK194" s="71"/>
      <c r="TAL194" s="71"/>
      <c r="TAM194" s="71"/>
      <c r="TAN194" s="71"/>
      <c r="TAO194" s="71"/>
      <c r="TAP194" s="71"/>
      <c r="TAQ194" s="71"/>
      <c r="TAR194" s="71"/>
      <c r="TAS194" s="71"/>
      <c r="TAT194" s="71"/>
      <c r="TAU194" s="71"/>
      <c r="TAV194" s="71"/>
      <c r="TAW194" s="71"/>
      <c r="TAX194" s="71"/>
      <c r="TAY194" s="71"/>
      <c r="TAZ194" s="71"/>
      <c r="TBA194" s="71"/>
      <c r="TBB194" s="71"/>
      <c r="TBC194" s="71"/>
      <c r="TBD194" s="71"/>
      <c r="TBE194" s="71"/>
      <c r="TBF194" s="71"/>
      <c r="TBG194" s="71"/>
      <c r="TBH194" s="71"/>
      <c r="TBI194" s="71"/>
      <c r="TBJ194" s="71"/>
      <c r="TBK194" s="71"/>
      <c r="TBL194" s="71"/>
      <c r="TBM194" s="71"/>
      <c r="TBN194" s="71"/>
      <c r="TBO194" s="71"/>
      <c r="TBP194" s="71"/>
      <c r="TBQ194" s="71"/>
      <c r="TBR194" s="71"/>
      <c r="TBS194" s="71"/>
      <c r="TBT194" s="71"/>
      <c r="TBU194" s="71"/>
      <c r="TBV194" s="71"/>
      <c r="TBW194" s="71"/>
      <c r="TBX194" s="71"/>
      <c r="TBY194" s="71"/>
      <c r="TBZ194" s="71"/>
      <c r="TCA194" s="71"/>
      <c r="TCB194" s="71"/>
      <c r="TCC194" s="71"/>
      <c r="TCD194" s="71"/>
      <c r="TCE194" s="71"/>
      <c r="TCF194" s="71"/>
      <c r="TCG194" s="71"/>
      <c r="TCH194" s="71"/>
      <c r="TCI194" s="71"/>
      <c r="TCJ194" s="71"/>
      <c r="TCK194" s="71"/>
      <c r="TCL194" s="71"/>
      <c r="TCM194" s="71"/>
      <c r="TCN194" s="71"/>
      <c r="TCO194" s="71"/>
      <c r="TCP194" s="71"/>
      <c r="TCQ194" s="71"/>
      <c r="TCR194" s="71"/>
      <c r="TCS194" s="71"/>
      <c r="TCT194" s="71"/>
      <c r="TCU194" s="71"/>
      <c r="TCV194" s="71"/>
      <c r="TCW194" s="71"/>
      <c r="TCX194" s="71"/>
      <c r="TCY194" s="71"/>
      <c r="TCZ194" s="71"/>
      <c r="TDA194" s="71"/>
      <c r="TDB194" s="71"/>
      <c r="TDC194" s="71"/>
      <c r="TDD194" s="71"/>
      <c r="TDE194" s="71"/>
      <c r="TDF194" s="71"/>
      <c r="TDG194" s="71"/>
      <c r="TDH194" s="71"/>
      <c r="TDI194" s="71"/>
      <c r="TDJ194" s="71"/>
      <c r="TDK194" s="71"/>
      <c r="TDL194" s="71"/>
      <c r="TDM194" s="71"/>
      <c r="TDN194" s="71"/>
      <c r="TDO194" s="71"/>
      <c r="TDP194" s="71"/>
      <c r="TDQ194" s="71"/>
      <c r="TDR194" s="71"/>
      <c r="TDS194" s="71"/>
      <c r="TDT194" s="71"/>
      <c r="TDU194" s="71"/>
      <c r="TDV194" s="71"/>
      <c r="TDW194" s="71"/>
      <c r="TDX194" s="71"/>
      <c r="TDY194" s="71"/>
      <c r="TDZ194" s="71"/>
      <c r="TEA194" s="71"/>
      <c r="TEB194" s="71"/>
      <c r="TEC194" s="71"/>
      <c r="TED194" s="71"/>
      <c r="TEE194" s="71"/>
      <c r="TEF194" s="71"/>
      <c r="TEG194" s="71"/>
      <c r="TEH194" s="71"/>
      <c r="TEI194" s="71"/>
      <c r="TEJ194" s="71"/>
      <c r="TEK194" s="71"/>
      <c r="TEL194" s="71"/>
      <c r="TEM194" s="71"/>
      <c r="TEN194" s="71"/>
      <c r="TEO194" s="71"/>
      <c r="TEP194" s="71"/>
      <c r="TEQ194" s="71"/>
      <c r="TER194" s="71"/>
      <c r="TES194" s="71"/>
      <c r="TET194" s="71"/>
      <c r="TEU194" s="71"/>
      <c r="TEV194" s="71"/>
      <c r="TEW194" s="71"/>
      <c r="TEX194" s="71"/>
      <c r="TEY194" s="71"/>
      <c r="TEZ194" s="71"/>
      <c r="TFA194" s="71"/>
      <c r="TFB194" s="71"/>
      <c r="TFC194" s="71"/>
      <c r="TFD194" s="71"/>
      <c r="TFE194" s="71"/>
      <c r="TFF194" s="71"/>
      <c r="TFG194" s="71"/>
      <c r="TFH194" s="71"/>
      <c r="TFI194" s="71"/>
      <c r="TFJ194" s="71"/>
      <c r="TFK194" s="71"/>
      <c r="TFL194" s="71"/>
      <c r="TFM194" s="71"/>
      <c r="TFN194" s="71"/>
      <c r="TFO194" s="71"/>
      <c r="TFP194" s="71"/>
      <c r="TFQ194" s="71"/>
      <c r="TFR194" s="71"/>
      <c r="TFS194" s="71"/>
      <c r="TFT194" s="71"/>
      <c r="TFU194" s="71"/>
      <c r="TFV194" s="71"/>
      <c r="TFW194" s="71"/>
      <c r="TFX194" s="71"/>
      <c r="TFY194" s="71"/>
      <c r="TFZ194" s="71"/>
      <c r="TGA194" s="71"/>
      <c r="TGB194" s="71"/>
      <c r="TGC194" s="71"/>
      <c r="TGD194" s="71"/>
      <c r="TGE194" s="71"/>
      <c r="TGF194" s="71"/>
      <c r="TGG194" s="71"/>
      <c r="TGH194" s="71"/>
      <c r="TGI194" s="71"/>
      <c r="TGJ194" s="71"/>
      <c r="TGK194" s="71"/>
      <c r="TGL194" s="71"/>
      <c r="TGM194" s="71"/>
      <c r="TGN194" s="71"/>
      <c r="TGO194" s="71"/>
      <c r="TGP194" s="71"/>
      <c r="TGQ194" s="71"/>
      <c r="TGR194" s="71"/>
      <c r="TGS194" s="71"/>
      <c r="TGT194" s="71"/>
      <c r="TGU194" s="71"/>
      <c r="TGV194" s="71"/>
      <c r="TGW194" s="71"/>
      <c r="TGX194" s="71"/>
      <c r="TGY194" s="71"/>
      <c r="TGZ194" s="71"/>
      <c r="THA194" s="71"/>
      <c r="THB194" s="71"/>
      <c r="THC194" s="71"/>
      <c r="THD194" s="71"/>
      <c r="THE194" s="71"/>
      <c r="THF194" s="71"/>
      <c r="THG194" s="71"/>
      <c r="THH194" s="71"/>
      <c r="THI194" s="71"/>
      <c r="THJ194" s="71"/>
      <c r="THK194" s="71"/>
      <c r="THL194" s="71"/>
      <c r="THM194" s="71"/>
      <c r="THN194" s="71"/>
      <c r="THO194" s="71"/>
      <c r="THP194" s="71"/>
      <c r="THQ194" s="71"/>
      <c r="THR194" s="71"/>
      <c r="THS194" s="71"/>
      <c r="THT194" s="71"/>
      <c r="THU194" s="71"/>
      <c r="THV194" s="71"/>
      <c r="THW194" s="71"/>
      <c r="THX194" s="71"/>
      <c r="THY194" s="71"/>
      <c r="THZ194" s="71"/>
      <c r="TIA194" s="71"/>
      <c r="TIB194" s="71"/>
      <c r="TIC194" s="71"/>
      <c r="TID194" s="71"/>
      <c r="TIE194" s="71"/>
      <c r="TIF194" s="71"/>
      <c r="TIG194" s="71"/>
      <c r="TIH194" s="71"/>
      <c r="TII194" s="71"/>
      <c r="TIJ194" s="71"/>
      <c r="TIK194" s="71"/>
      <c r="TIL194" s="71"/>
      <c r="TIM194" s="71"/>
      <c r="TIN194" s="71"/>
      <c r="TIO194" s="71"/>
      <c r="TIP194" s="71"/>
      <c r="TIQ194" s="71"/>
      <c r="TIR194" s="71"/>
      <c r="TIS194" s="71"/>
      <c r="TIT194" s="71"/>
      <c r="TIU194" s="71"/>
      <c r="TIV194" s="71"/>
      <c r="TIW194" s="71"/>
      <c r="TIX194" s="71"/>
      <c r="TIY194" s="71"/>
      <c r="TIZ194" s="71"/>
      <c r="TJA194" s="71"/>
      <c r="TJB194" s="71"/>
      <c r="TJC194" s="71"/>
      <c r="TJD194" s="71"/>
      <c r="TJE194" s="71"/>
      <c r="TJF194" s="71"/>
      <c r="TJG194" s="71"/>
      <c r="TJH194" s="71"/>
      <c r="TJI194" s="71"/>
      <c r="TJJ194" s="71"/>
      <c r="TJK194" s="71"/>
      <c r="TJL194" s="71"/>
      <c r="TJM194" s="71"/>
      <c r="TJN194" s="71"/>
      <c r="TJO194" s="71"/>
      <c r="TJP194" s="71"/>
      <c r="TJQ194" s="71"/>
      <c r="TJR194" s="71"/>
      <c r="TJS194" s="71"/>
      <c r="TJT194" s="71"/>
      <c r="TJU194" s="71"/>
      <c r="TJV194" s="71"/>
      <c r="TJW194" s="71"/>
      <c r="TJX194" s="71"/>
      <c r="TJY194" s="71"/>
      <c r="TJZ194" s="71"/>
      <c r="TKA194" s="71"/>
      <c r="TKB194" s="71"/>
      <c r="TKC194" s="71"/>
      <c r="TKD194" s="71"/>
      <c r="TKE194" s="71"/>
      <c r="TKF194" s="71"/>
      <c r="TKG194" s="71"/>
      <c r="TKH194" s="71"/>
      <c r="TKI194" s="71"/>
      <c r="TKJ194" s="71"/>
      <c r="TKK194" s="71"/>
      <c r="TKL194" s="71"/>
      <c r="TKM194" s="71"/>
      <c r="TKN194" s="71"/>
      <c r="TKO194" s="71"/>
      <c r="TKP194" s="71"/>
      <c r="TKQ194" s="71"/>
      <c r="TKR194" s="71"/>
      <c r="TKS194" s="71"/>
      <c r="TKT194" s="71"/>
      <c r="TKU194" s="71"/>
      <c r="TKV194" s="71"/>
      <c r="TKW194" s="71"/>
      <c r="TKX194" s="71"/>
      <c r="TKY194" s="71"/>
      <c r="TKZ194" s="71"/>
      <c r="TLA194" s="71"/>
      <c r="TLB194" s="71"/>
      <c r="TLC194" s="71"/>
      <c r="TLD194" s="71"/>
      <c r="TLE194" s="71"/>
      <c r="TLF194" s="71"/>
      <c r="TLG194" s="71"/>
      <c r="TLH194" s="71"/>
      <c r="TLI194" s="71"/>
      <c r="TLJ194" s="71"/>
      <c r="TLK194" s="71"/>
      <c r="TLL194" s="71"/>
      <c r="TLM194" s="71"/>
      <c r="TLN194" s="71"/>
      <c r="TLO194" s="71"/>
      <c r="TLP194" s="71"/>
      <c r="TLQ194" s="71"/>
      <c r="TLR194" s="71"/>
      <c r="TLS194" s="71"/>
      <c r="TLT194" s="71"/>
      <c r="TLU194" s="71"/>
      <c r="TLV194" s="71"/>
      <c r="TLW194" s="71"/>
      <c r="TLX194" s="71"/>
      <c r="TLY194" s="71"/>
      <c r="TLZ194" s="71"/>
      <c r="TMA194" s="71"/>
      <c r="TMB194" s="71"/>
      <c r="TMC194" s="71"/>
      <c r="TMD194" s="71"/>
      <c r="TME194" s="71"/>
      <c r="TMF194" s="71"/>
      <c r="TMG194" s="71"/>
      <c r="TMH194" s="71"/>
      <c r="TMI194" s="71"/>
      <c r="TMJ194" s="71"/>
      <c r="TMK194" s="71"/>
      <c r="TML194" s="71"/>
      <c r="TMM194" s="71"/>
      <c r="TMN194" s="71"/>
      <c r="TMO194" s="71"/>
      <c r="TMP194" s="71"/>
      <c r="TMQ194" s="71"/>
      <c r="TMR194" s="71"/>
      <c r="TMS194" s="71"/>
      <c r="TMT194" s="71"/>
      <c r="TMU194" s="71"/>
      <c r="TMV194" s="71"/>
      <c r="TMW194" s="71"/>
      <c r="TMX194" s="71"/>
      <c r="TMY194" s="71"/>
      <c r="TMZ194" s="71"/>
      <c r="TNA194" s="71"/>
      <c r="TNB194" s="71"/>
      <c r="TNC194" s="71"/>
      <c r="TND194" s="71"/>
      <c r="TNE194" s="71"/>
      <c r="TNF194" s="71"/>
      <c r="TNG194" s="71"/>
      <c r="TNH194" s="71"/>
      <c r="TNI194" s="71"/>
      <c r="TNJ194" s="71"/>
      <c r="TNK194" s="71"/>
      <c r="TNL194" s="71"/>
      <c r="TNM194" s="71"/>
      <c r="TNN194" s="71"/>
      <c r="TNO194" s="71"/>
      <c r="TNP194" s="71"/>
      <c r="TNQ194" s="71"/>
      <c r="TNR194" s="71"/>
      <c r="TNS194" s="71"/>
      <c r="TNT194" s="71"/>
      <c r="TNU194" s="71"/>
      <c r="TNV194" s="71"/>
      <c r="TNW194" s="71"/>
      <c r="TNX194" s="71"/>
      <c r="TNY194" s="71"/>
      <c r="TNZ194" s="71"/>
      <c r="TOA194" s="71"/>
      <c r="TOB194" s="71"/>
      <c r="TOC194" s="71"/>
      <c r="TOD194" s="71"/>
      <c r="TOE194" s="71"/>
      <c r="TOF194" s="71"/>
      <c r="TOG194" s="71"/>
      <c r="TOH194" s="71"/>
      <c r="TOI194" s="71"/>
      <c r="TOJ194" s="71"/>
      <c r="TOK194" s="71"/>
      <c r="TOL194" s="71"/>
      <c r="TOM194" s="71"/>
      <c r="TON194" s="71"/>
      <c r="TOO194" s="71"/>
      <c r="TOP194" s="71"/>
      <c r="TOQ194" s="71"/>
      <c r="TOR194" s="71"/>
      <c r="TOS194" s="71"/>
      <c r="TOT194" s="71"/>
      <c r="TOU194" s="71"/>
      <c r="TOV194" s="71"/>
      <c r="TOW194" s="71"/>
      <c r="TOX194" s="71"/>
      <c r="TOY194" s="71"/>
      <c r="TOZ194" s="71"/>
      <c r="TPA194" s="71"/>
      <c r="TPB194" s="71"/>
      <c r="TPC194" s="71"/>
      <c r="TPD194" s="71"/>
      <c r="TPE194" s="71"/>
      <c r="TPF194" s="71"/>
      <c r="TPG194" s="71"/>
      <c r="TPH194" s="71"/>
      <c r="TPI194" s="71"/>
      <c r="TPJ194" s="71"/>
      <c r="TPK194" s="71"/>
      <c r="TPL194" s="71"/>
      <c r="TPM194" s="71"/>
      <c r="TPN194" s="71"/>
      <c r="TPO194" s="71"/>
      <c r="TPP194" s="71"/>
      <c r="TPQ194" s="71"/>
      <c r="TPR194" s="71"/>
      <c r="TPS194" s="71"/>
      <c r="TPT194" s="71"/>
      <c r="TPU194" s="71"/>
      <c r="TPV194" s="71"/>
      <c r="TPW194" s="71"/>
      <c r="TPX194" s="71"/>
      <c r="TPY194" s="71"/>
      <c r="TPZ194" s="71"/>
      <c r="TQA194" s="71"/>
      <c r="TQB194" s="71"/>
      <c r="TQC194" s="71"/>
      <c r="TQD194" s="71"/>
      <c r="TQE194" s="71"/>
      <c r="TQF194" s="71"/>
      <c r="TQG194" s="71"/>
      <c r="TQH194" s="71"/>
      <c r="TQI194" s="71"/>
      <c r="TQJ194" s="71"/>
      <c r="TQK194" s="71"/>
      <c r="TQL194" s="71"/>
      <c r="TQM194" s="71"/>
      <c r="TQN194" s="71"/>
      <c r="TQO194" s="71"/>
      <c r="TQP194" s="71"/>
      <c r="TQQ194" s="71"/>
      <c r="TQR194" s="71"/>
      <c r="TQS194" s="71"/>
      <c r="TQT194" s="71"/>
      <c r="TQU194" s="71"/>
      <c r="TQV194" s="71"/>
      <c r="TQW194" s="71"/>
      <c r="TQX194" s="71"/>
      <c r="TQY194" s="71"/>
      <c r="TQZ194" s="71"/>
      <c r="TRA194" s="71"/>
      <c r="TRB194" s="71"/>
      <c r="TRC194" s="71"/>
      <c r="TRD194" s="71"/>
      <c r="TRE194" s="71"/>
      <c r="TRF194" s="71"/>
      <c r="TRG194" s="71"/>
      <c r="TRH194" s="71"/>
      <c r="TRI194" s="71"/>
      <c r="TRJ194" s="71"/>
      <c r="TRK194" s="71"/>
      <c r="TRL194" s="71"/>
      <c r="TRM194" s="71"/>
      <c r="TRN194" s="71"/>
      <c r="TRO194" s="71"/>
      <c r="TRP194" s="71"/>
      <c r="TRQ194" s="71"/>
      <c r="TRR194" s="71"/>
      <c r="TRS194" s="71"/>
      <c r="TRT194" s="71"/>
      <c r="TRU194" s="71"/>
      <c r="TRV194" s="71"/>
      <c r="TRW194" s="71"/>
      <c r="TRX194" s="71"/>
      <c r="TRY194" s="71"/>
      <c r="TRZ194" s="71"/>
      <c r="TSA194" s="71"/>
      <c r="TSB194" s="71"/>
      <c r="TSC194" s="71"/>
      <c r="TSD194" s="71"/>
      <c r="TSE194" s="71"/>
      <c r="TSF194" s="71"/>
      <c r="TSG194" s="71"/>
      <c r="TSH194" s="71"/>
      <c r="TSI194" s="71"/>
      <c r="TSJ194" s="71"/>
      <c r="TSK194" s="71"/>
      <c r="TSL194" s="71"/>
      <c r="TSM194" s="71"/>
      <c r="TSN194" s="71"/>
      <c r="TSO194" s="71"/>
      <c r="TSP194" s="71"/>
      <c r="TSQ194" s="71"/>
      <c r="TSR194" s="71"/>
      <c r="TSS194" s="71"/>
      <c r="TST194" s="71"/>
      <c r="TSU194" s="71"/>
      <c r="TSV194" s="71"/>
      <c r="TSW194" s="71"/>
      <c r="TSX194" s="71"/>
      <c r="TSY194" s="71"/>
      <c r="TSZ194" s="71"/>
      <c r="TTA194" s="71"/>
      <c r="TTB194" s="71"/>
      <c r="TTC194" s="71"/>
      <c r="TTD194" s="71"/>
      <c r="TTE194" s="71"/>
      <c r="TTF194" s="71"/>
      <c r="TTG194" s="71"/>
      <c r="TTH194" s="71"/>
      <c r="TTI194" s="71"/>
      <c r="TTJ194" s="71"/>
      <c r="TTK194" s="71"/>
      <c r="TTL194" s="71"/>
      <c r="TTM194" s="71"/>
      <c r="TTN194" s="71"/>
      <c r="TTO194" s="71"/>
      <c r="TTP194" s="71"/>
      <c r="TTQ194" s="71"/>
      <c r="TTR194" s="71"/>
      <c r="TTS194" s="71"/>
      <c r="TTT194" s="71"/>
      <c r="TTU194" s="71"/>
      <c r="TTV194" s="71"/>
      <c r="TTW194" s="71"/>
      <c r="TTX194" s="71"/>
      <c r="TTY194" s="71"/>
      <c r="TTZ194" s="71"/>
      <c r="TUA194" s="71"/>
      <c r="TUB194" s="71"/>
      <c r="TUC194" s="71"/>
      <c r="TUD194" s="71"/>
      <c r="TUE194" s="71"/>
      <c r="TUF194" s="71"/>
      <c r="TUG194" s="71"/>
      <c r="TUH194" s="71"/>
      <c r="TUI194" s="71"/>
      <c r="TUJ194" s="71"/>
      <c r="TUK194" s="71"/>
      <c r="TUL194" s="71"/>
      <c r="TUM194" s="71"/>
      <c r="TUN194" s="71"/>
      <c r="TUO194" s="71"/>
      <c r="TUP194" s="71"/>
      <c r="TUQ194" s="71"/>
      <c r="TUR194" s="71"/>
      <c r="TUS194" s="71"/>
      <c r="TUT194" s="71"/>
      <c r="TUU194" s="71"/>
      <c r="TUV194" s="71"/>
      <c r="TUW194" s="71"/>
      <c r="TUX194" s="71"/>
      <c r="TUY194" s="71"/>
      <c r="TUZ194" s="71"/>
      <c r="TVA194" s="71"/>
      <c r="TVB194" s="71"/>
      <c r="TVC194" s="71"/>
      <c r="TVD194" s="71"/>
      <c r="TVE194" s="71"/>
      <c r="TVF194" s="71"/>
      <c r="TVG194" s="71"/>
      <c r="TVH194" s="71"/>
      <c r="TVI194" s="71"/>
      <c r="TVJ194" s="71"/>
      <c r="TVK194" s="71"/>
      <c r="TVL194" s="71"/>
      <c r="TVM194" s="71"/>
      <c r="TVN194" s="71"/>
      <c r="TVO194" s="71"/>
      <c r="TVP194" s="71"/>
      <c r="TVQ194" s="71"/>
      <c r="TVR194" s="71"/>
      <c r="TVS194" s="71"/>
      <c r="TVT194" s="71"/>
      <c r="TVU194" s="71"/>
      <c r="TVV194" s="71"/>
      <c r="TVW194" s="71"/>
      <c r="TVX194" s="71"/>
      <c r="TVY194" s="71"/>
      <c r="TVZ194" s="71"/>
      <c r="TWA194" s="71"/>
      <c r="TWB194" s="71"/>
      <c r="TWC194" s="71"/>
      <c r="TWD194" s="71"/>
      <c r="TWE194" s="71"/>
      <c r="TWF194" s="71"/>
      <c r="TWG194" s="71"/>
      <c r="TWH194" s="71"/>
      <c r="TWI194" s="71"/>
      <c r="TWJ194" s="71"/>
      <c r="TWK194" s="71"/>
      <c r="TWL194" s="71"/>
      <c r="TWM194" s="71"/>
      <c r="TWN194" s="71"/>
      <c r="TWO194" s="71"/>
      <c r="TWP194" s="71"/>
      <c r="TWQ194" s="71"/>
      <c r="TWR194" s="71"/>
      <c r="TWS194" s="71"/>
      <c r="TWT194" s="71"/>
      <c r="TWU194" s="71"/>
      <c r="TWV194" s="71"/>
      <c r="TWW194" s="71"/>
      <c r="TWX194" s="71"/>
      <c r="TWY194" s="71"/>
      <c r="TWZ194" s="71"/>
      <c r="TXA194" s="71"/>
      <c r="TXB194" s="71"/>
      <c r="TXC194" s="71"/>
      <c r="TXD194" s="71"/>
      <c r="TXE194" s="71"/>
      <c r="TXF194" s="71"/>
      <c r="TXG194" s="71"/>
      <c r="TXH194" s="71"/>
      <c r="TXI194" s="71"/>
      <c r="TXJ194" s="71"/>
      <c r="TXK194" s="71"/>
      <c r="TXL194" s="71"/>
      <c r="TXM194" s="71"/>
      <c r="TXN194" s="71"/>
      <c r="TXO194" s="71"/>
      <c r="TXP194" s="71"/>
      <c r="TXQ194" s="71"/>
      <c r="TXR194" s="71"/>
      <c r="TXS194" s="71"/>
      <c r="TXT194" s="71"/>
      <c r="TXU194" s="71"/>
      <c r="TXV194" s="71"/>
      <c r="TXW194" s="71"/>
      <c r="TXX194" s="71"/>
      <c r="TXY194" s="71"/>
      <c r="TXZ194" s="71"/>
      <c r="TYA194" s="71"/>
      <c r="TYB194" s="71"/>
      <c r="TYC194" s="71"/>
      <c r="TYD194" s="71"/>
      <c r="TYE194" s="71"/>
      <c r="TYF194" s="71"/>
      <c r="TYG194" s="71"/>
      <c r="TYH194" s="71"/>
      <c r="TYI194" s="71"/>
      <c r="TYJ194" s="71"/>
      <c r="TYK194" s="71"/>
      <c r="TYL194" s="71"/>
      <c r="TYM194" s="71"/>
      <c r="TYN194" s="71"/>
      <c r="TYO194" s="71"/>
      <c r="TYP194" s="71"/>
      <c r="TYQ194" s="71"/>
      <c r="TYR194" s="71"/>
      <c r="TYS194" s="71"/>
      <c r="TYT194" s="71"/>
      <c r="TYU194" s="71"/>
      <c r="TYV194" s="71"/>
      <c r="TYW194" s="71"/>
      <c r="TYX194" s="71"/>
      <c r="TYY194" s="71"/>
      <c r="TYZ194" s="71"/>
      <c r="TZA194" s="71"/>
      <c r="TZB194" s="71"/>
      <c r="TZC194" s="71"/>
      <c r="TZD194" s="71"/>
      <c r="TZE194" s="71"/>
      <c r="TZF194" s="71"/>
      <c r="TZG194" s="71"/>
      <c r="TZH194" s="71"/>
      <c r="TZI194" s="71"/>
      <c r="TZJ194" s="71"/>
      <c r="TZK194" s="71"/>
      <c r="TZL194" s="71"/>
      <c r="TZM194" s="71"/>
      <c r="TZN194" s="71"/>
      <c r="TZO194" s="71"/>
      <c r="TZP194" s="71"/>
      <c r="TZQ194" s="71"/>
      <c r="TZR194" s="71"/>
      <c r="TZS194" s="71"/>
      <c r="TZT194" s="71"/>
      <c r="TZU194" s="71"/>
      <c r="TZV194" s="71"/>
      <c r="TZW194" s="71"/>
      <c r="TZX194" s="71"/>
      <c r="TZY194" s="71"/>
      <c r="TZZ194" s="71"/>
      <c r="UAA194" s="71"/>
      <c r="UAB194" s="71"/>
      <c r="UAC194" s="71"/>
      <c r="UAD194" s="71"/>
      <c r="UAE194" s="71"/>
      <c r="UAF194" s="71"/>
      <c r="UAG194" s="71"/>
      <c r="UAH194" s="71"/>
      <c r="UAI194" s="71"/>
      <c r="UAJ194" s="71"/>
      <c r="UAK194" s="71"/>
      <c r="UAL194" s="71"/>
      <c r="UAM194" s="71"/>
      <c r="UAN194" s="71"/>
      <c r="UAO194" s="71"/>
      <c r="UAP194" s="71"/>
      <c r="UAQ194" s="71"/>
      <c r="UAR194" s="71"/>
      <c r="UAS194" s="71"/>
      <c r="UAT194" s="71"/>
      <c r="UAU194" s="71"/>
      <c r="UAV194" s="71"/>
      <c r="UAW194" s="71"/>
      <c r="UAX194" s="71"/>
      <c r="UAY194" s="71"/>
      <c r="UAZ194" s="71"/>
      <c r="UBA194" s="71"/>
      <c r="UBB194" s="71"/>
      <c r="UBC194" s="71"/>
      <c r="UBD194" s="71"/>
      <c r="UBE194" s="71"/>
      <c r="UBF194" s="71"/>
      <c r="UBG194" s="71"/>
      <c r="UBH194" s="71"/>
      <c r="UBI194" s="71"/>
      <c r="UBJ194" s="71"/>
      <c r="UBK194" s="71"/>
      <c r="UBL194" s="71"/>
      <c r="UBM194" s="71"/>
      <c r="UBN194" s="71"/>
      <c r="UBO194" s="71"/>
      <c r="UBP194" s="71"/>
      <c r="UBQ194" s="71"/>
      <c r="UBR194" s="71"/>
      <c r="UBS194" s="71"/>
      <c r="UBT194" s="71"/>
      <c r="UBU194" s="71"/>
      <c r="UBV194" s="71"/>
      <c r="UBW194" s="71"/>
      <c r="UBX194" s="71"/>
      <c r="UBY194" s="71"/>
      <c r="UBZ194" s="71"/>
      <c r="UCA194" s="71"/>
      <c r="UCB194" s="71"/>
      <c r="UCC194" s="71"/>
      <c r="UCD194" s="71"/>
      <c r="UCE194" s="71"/>
      <c r="UCF194" s="71"/>
      <c r="UCG194" s="71"/>
      <c r="UCH194" s="71"/>
      <c r="UCI194" s="71"/>
      <c r="UCJ194" s="71"/>
      <c r="UCK194" s="71"/>
      <c r="UCL194" s="71"/>
      <c r="UCM194" s="71"/>
      <c r="UCN194" s="71"/>
      <c r="UCO194" s="71"/>
      <c r="UCP194" s="71"/>
      <c r="UCQ194" s="71"/>
      <c r="UCR194" s="71"/>
      <c r="UCS194" s="71"/>
      <c r="UCT194" s="71"/>
      <c r="UCU194" s="71"/>
      <c r="UCV194" s="71"/>
      <c r="UCW194" s="71"/>
      <c r="UCX194" s="71"/>
      <c r="UCY194" s="71"/>
      <c r="UCZ194" s="71"/>
      <c r="UDA194" s="71"/>
      <c r="UDB194" s="71"/>
      <c r="UDC194" s="71"/>
      <c r="UDD194" s="71"/>
      <c r="UDE194" s="71"/>
      <c r="UDF194" s="71"/>
      <c r="UDG194" s="71"/>
      <c r="UDH194" s="71"/>
      <c r="UDI194" s="71"/>
      <c r="UDJ194" s="71"/>
      <c r="UDK194" s="71"/>
      <c r="UDL194" s="71"/>
      <c r="UDM194" s="71"/>
      <c r="UDN194" s="71"/>
      <c r="UDO194" s="71"/>
      <c r="UDP194" s="71"/>
      <c r="UDQ194" s="71"/>
      <c r="UDR194" s="71"/>
      <c r="UDS194" s="71"/>
      <c r="UDT194" s="71"/>
      <c r="UDU194" s="71"/>
      <c r="UDV194" s="71"/>
      <c r="UDW194" s="71"/>
      <c r="UDX194" s="71"/>
      <c r="UDY194" s="71"/>
      <c r="UDZ194" s="71"/>
      <c r="UEA194" s="71"/>
      <c r="UEB194" s="71"/>
      <c r="UEC194" s="71"/>
      <c r="UED194" s="71"/>
      <c r="UEE194" s="71"/>
      <c r="UEF194" s="71"/>
      <c r="UEG194" s="71"/>
      <c r="UEH194" s="71"/>
      <c r="UEI194" s="71"/>
      <c r="UEJ194" s="71"/>
      <c r="UEK194" s="71"/>
      <c r="UEL194" s="71"/>
      <c r="UEM194" s="71"/>
      <c r="UEN194" s="71"/>
      <c r="UEO194" s="71"/>
      <c r="UEP194" s="71"/>
      <c r="UEQ194" s="71"/>
      <c r="UER194" s="71"/>
      <c r="UES194" s="71"/>
      <c r="UET194" s="71"/>
      <c r="UEU194" s="71"/>
      <c r="UEV194" s="71"/>
      <c r="UEW194" s="71"/>
      <c r="UEX194" s="71"/>
      <c r="UEY194" s="71"/>
      <c r="UEZ194" s="71"/>
      <c r="UFA194" s="71"/>
      <c r="UFB194" s="71"/>
      <c r="UFC194" s="71"/>
      <c r="UFD194" s="71"/>
      <c r="UFE194" s="71"/>
      <c r="UFF194" s="71"/>
      <c r="UFG194" s="71"/>
      <c r="UFH194" s="71"/>
      <c r="UFI194" s="71"/>
      <c r="UFJ194" s="71"/>
      <c r="UFK194" s="71"/>
      <c r="UFL194" s="71"/>
      <c r="UFM194" s="71"/>
      <c r="UFN194" s="71"/>
      <c r="UFO194" s="71"/>
      <c r="UFP194" s="71"/>
      <c r="UFQ194" s="71"/>
      <c r="UFR194" s="71"/>
      <c r="UFS194" s="71"/>
      <c r="UFT194" s="71"/>
      <c r="UFU194" s="71"/>
      <c r="UFV194" s="71"/>
      <c r="UFW194" s="71"/>
      <c r="UFX194" s="71"/>
      <c r="UFY194" s="71"/>
      <c r="UFZ194" s="71"/>
      <c r="UGA194" s="71"/>
      <c r="UGB194" s="71"/>
      <c r="UGC194" s="71"/>
      <c r="UGD194" s="71"/>
      <c r="UGE194" s="71"/>
      <c r="UGF194" s="71"/>
      <c r="UGG194" s="71"/>
      <c r="UGH194" s="71"/>
      <c r="UGI194" s="71"/>
      <c r="UGJ194" s="71"/>
      <c r="UGK194" s="71"/>
      <c r="UGL194" s="71"/>
      <c r="UGM194" s="71"/>
      <c r="UGN194" s="71"/>
      <c r="UGO194" s="71"/>
      <c r="UGP194" s="71"/>
      <c r="UGQ194" s="71"/>
      <c r="UGR194" s="71"/>
      <c r="UGS194" s="71"/>
      <c r="UGT194" s="71"/>
      <c r="UGU194" s="71"/>
      <c r="UGV194" s="71"/>
      <c r="UGW194" s="71"/>
      <c r="UGX194" s="71"/>
      <c r="UGY194" s="71"/>
      <c r="UGZ194" s="71"/>
      <c r="UHA194" s="71"/>
      <c r="UHB194" s="71"/>
      <c r="UHC194" s="71"/>
      <c r="UHD194" s="71"/>
      <c r="UHE194" s="71"/>
      <c r="UHF194" s="71"/>
      <c r="UHG194" s="71"/>
      <c r="UHH194" s="71"/>
      <c r="UHI194" s="71"/>
      <c r="UHJ194" s="71"/>
      <c r="UHK194" s="71"/>
      <c r="UHL194" s="71"/>
      <c r="UHM194" s="71"/>
      <c r="UHN194" s="71"/>
      <c r="UHO194" s="71"/>
      <c r="UHP194" s="71"/>
      <c r="UHQ194" s="71"/>
      <c r="UHR194" s="71"/>
      <c r="UHS194" s="71"/>
      <c r="UHT194" s="71"/>
      <c r="UHU194" s="71"/>
      <c r="UHV194" s="71"/>
      <c r="UHW194" s="71"/>
      <c r="UHX194" s="71"/>
      <c r="UHY194" s="71"/>
      <c r="UHZ194" s="71"/>
      <c r="UIA194" s="71"/>
      <c r="UIB194" s="71"/>
      <c r="UIC194" s="71"/>
      <c r="UID194" s="71"/>
      <c r="UIE194" s="71"/>
      <c r="UIF194" s="71"/>
      <c r="UIG194" s="71"/>
      <c r="UIH194" s="71"/>
      <c r="UII194" s="71"/>
      <c r="UIJ194" s="71"/>
      <c r="UIK194" s="71"/>
      <c r="UIL194" s="71"/>
      <c r="UIM194" s="71"/>
      <c r="UIN194" s="71"/>
      <c r="UIO194" s="71"/>
      <c r="UIP194" s="71"/>
      <c r="UIQ194" s="71"/>
      <c r="UIR194" s="71"/>
      <c r="UIS194" s="71"/>
      <c r="UIT194" s="71"/>
      <c r="UIU194" s="71"/>
      <c r="UIV194" s="71"/>
      <c r="UIW194" s="71"/>
      <c r="UIX194" s="71"/>
      <c r="UIY194" s="71"/>
      <c r="UIZ194" s="71"/>
      <c r="UJA194" s="71"/>
      <c r="UJB194" s="71"/>
      <c r="UJC194" s="71"/>
      <c r="UJD194" s="71"/>
      <c r="UJE194" s="71"/>
      <c r="UJF194" s="71"/>
      <c r="UJG194" s="71"/>
      <c r="UJH194" s="71"/>
      <c r="UJI194" s="71"/>
      <c r="UJJ194" s="71"/>
      <c r="UJK194" s="71"/>
      <c r="UJL194" s="71"/>
      <c r="UJM194" s="71"/>
      <c r="UJN194" s="71"/>
      <c r="UJO194" s="71"/>
      <c r="UJP194" s="71"/>
      <c r="UJQ194" s="71"/>
      <c r="UJR194" s="71"/>
      <c r="UJS194" s="71"/>
      <c r="UJT194" s="71"/>
      <c r="UJU194" s="71"/>
      <c r="UJV194" s="71"/>
      <c r="UJW194" s="71"/>
      <c r="UJX194" s="71"/>
      <c r="UJY194" s="71"/>
      <c r="UJZ194" s="71"/>
      <c r="UKA194" s="71"/>
      <c r="UKB194" s="71"/>
      <c r="UKC194" s="71"/>
      <c r="UKD194" s="71"/>
      <c r="UKE194" s="71"/>
      <c r="UKF194" s="71"/>
      <c r="UKG194" s="71"/>
      <c r="UKH194" s="71"/>
      <c r="UKI194" s="71"/>
      <c r="UKJ194" s="71"/>
      <c r="UKK194" s="71"/>
      <c r="UKL194" s="71"/>
      <c r="UKM194" s="71"/>
      <c r="UKN194" s="71"/>
      <c r="UKO194" s="71"/>
      <c r="UKP194" s="71"/>
      <c r="UKQ194" s="71"/>
      <c r="UKR194" s="71"/>
      <c r="UKS194" s="71"/>
      <c r="UKT194" s="71"/>
      <c r="UKU194" s="71"/>
      <c r="UKV194" s="71"/>
      <c r="UKW194" s="71"/>
      <c r="UKX194" s="71"/>
      <c r="UKY194" s="71"/>
      <c r="UKZ194" s="71"/>
      <c r="ULA194" s="71"/>
      <c r="ULB194" s="71"/>
      <c r="ULC194" s="71"/>
      <c r="ULD194" s="71"/>
      <c r="ULE194" s="71"/>
      <c r="ULF194" s="71"/>
      <c r="ULG194" s="71"/>
      <c r="ULH194" s="71"/>
      <c r="ULI194" s="71"/>
      <c r="ULJ194" s="71"/>
      <c r="ULK194" s="71"/>
      <c r="ULL194" s="71"/>
      <c r="ULM194" s="71"/>
      <c r="ULN194" s="71"/>
      <c r="ULO194" s="71"/>
      <c r="ULP194" s="71"/>
      <c r="ULQ194" s="71"/>
      <c r="ULR194" s="71"/>
      <c r="ULS194" s="71"/>
      <c r="ULT194" s="71"/>
      <c r="ULU194" s="71"/>
      <c r="ULV194" s="71"/>
      <c r="ULW194" s="71"/>
      <c r="ULX194" s="71"/>
      <c r="ULY194" s="71"/>
      <c r="ULZ194" s="71"/>
      <c r="UMA194" s="71"/>
      <c r="UMB194" s="71"/>
      <c r="UMC194" s="71"/>
      <c r="UMD194" s="71"/>
      <c r="UME194" s="71"/>
      <c r="UMF194" s="71"/>
      <c r="UMG194" s="71"/>
      <c r="UMH194" s="71"/>
      <c r="UMI194" s="71"/>
      <c r="UMJ194" s="71"/>
      <c r="UMK194" s="71"/>
      <c r="UML194" s="71"/>
      <c r="UMM194" s="71"/>
      <c r="UMN194" s="71"/>
      <c r="UMO194" s="71"/>
      <c r="UMP194" s="71"/>
      <c r="UMQ194" s="71"/>
      <c r="UMR194" s="71"/>
      <c r="UMS194" s="71"/>
      <c r="UMT194" s="71"/>
      <c r="UMU194" s="71"/>
      <c r="UMV194" s="71"/>
      <c r="UMW194" s="71"/>
      <c r="UMX194" s="71"/>
      <c r="UMY194" s="71"/>
      <c r="UMZ194" s="71"/>
      <c r="UNA194" s="71"/>
      <c r="UNB194" s="71"/>
      <c r="UNC194" s="71"/>
      <c r="UND194" s="71"/>
      <c r="UNE194" s="71"/>
      <c r="UNF194" s="71"/>
      <c r="UNG194" s="71"/>
      <c r="UNH194" s="71"/>
      <c r="UNI194" s="71"/>
      <c r="UNJ194" s="71"/>
      <c r="UNK194" s="71"/>
      <c r="UNL194" s="71"/>
      <c r="UNM194" s="71"/>
      <c r="UNN194" s="71"/>
      <c r="UNO194" s="71"/>
      <c r="UNP194" s="71"/>
      <c r="UNQ194" s="71"/>
      <c r="UNR194" s="71"/>
      <c r="UNS194" s="71"/>
      <c r="UNT194" s="71"/>
      <c r="UNU194" s="71"/>
      <c r="UNV194" s="71"/>
      <c r="UNW194" s="71"/>
      <c r="UNX194" s="71"/>
      <c r="UNY194" s="71"/>
      <c r="UNZ194" s="71"/>
      <c r="UOA194" s="71"/>
      <c r="UOB194" s="71"/>
      <c r="UOC194" s="71"/>
      <c r="UOD194" s="71"/>
      <c r="UOE194" s="71"/>
      <c r="UOF194" s="71"/>
      <c r="UOG194" s="71"/>
      <c r="UOH194" s="71"/>
      <c r="UOI194" s="71"/>
      <c r="UOJ194" s="71"/>
      <c r="UOK194" s="71"/>
      <c r="UOL194" s="71"/>
      <c r="UOM194" s="71"/>
      <c r="UON194" s="71"/>
      <c r="UOO194" s="71"/>
      <c r="UOP194" s="71"/>
      <c r="UOQ194" s="71"/>
      <c r="UOR194" s="71"/>
      <c r="UOS194" s="71"/>
      <c r="UOT194" s="71"/>
      <c r="UOU194" s="71"/>
      <c r="UOV194" s="71"/>
      <c r="UOW194" s="71"/>
      <c r="UOX194" s="71"/>
      <c r="UOY194" s="71"/>
      <c r="UOZ194" s="71"/>
      <c r="UPA194" s="71"/>
      <c r="UPB194" s="71"/>
      <c r="UPC194" s="71"/>
      <c r="UPD194" s="71"/>
      <c r="UPE194" s="71"/>
      <c r="UPF194" s="71"/>
      <c r="UPG194" s="71"/>
      <c r="UPH194" s="71"/>
      <c r="UPI194" s="71"/>
      <c r="UPJ194" s="71"/>
      <c r="UPK194" s="71"/>
      <c r="UPL194" s="71"/>
      <c r="UPM194" s="71"/>
      <c r="UPN194" s="71"/>
      <c r="UPO194" s="71"/>
      <c r="UPP194" s="71"/>
      <c r="UPQ194" s="71"/>
      <c r="UPR194" s="71"/>
      <c r="UPS194" s="71"/>
      <c r="UPT194" s="71"/>
      <c r="UPU194" s="71"/>
      <c r="UPV194" s="71"/>
      <c r="UPW194" s="71"/>
      <c r="UPX194" s="71"/>
      <c r="UPY194" s="71"/>
      <c r="UPZ194" s="71"/>
      <c r="UQA194" s="71"/>
      <c r="UQB194" s="71"/>
      <c r="UQC194" s="71"/>
      <c r="UQD194" s="71"/>
      <c r="UQE194" s="71"/>
      <c r="UQF194" s="71"/>
      <c r="UQG194" s="71"/>
      <c r="UQH194" s="71"/>
      <c r="UQI194" s="71"/>
      <c r="UQJ194" s="71"/>
      <c r="UQK194" s="71"/>
      <c r="UQL194" s="71"/>
      <c r="UQM194" s="71"/>
      <c r="UQN194" s="71"/>
      <c r="UQO194" s="71"/>
      <c r="UQP194" s="71"/>
      <c r="UQQ194" s="71"/>
      <c r="UQR194" s="71"/>
      <c r="UQS194" s="71"/>
      <c r="UQT194" s="71"/>
      <c r="UQU194" s="71"/>
      <c r="UQV194" s="71"/>
      <c r="UQW194" s="71"/>
      <c r="UQX194" s="71"/>
      <c r="UQY194" s="71"/>
      <c r="UQZ194" s="71"/>
      <c r="URA194" s="71"/>
      <c r="URB194" s="71"/>
      <c r="URC194" s="71"/>
      <c r="URD194" s="71"/>
      <c r="URE194" s="71"/>
      <c r="URF194" s="71"/>
      <c r="URG194" s="71"/>
      <c r="URH194" s="71"/>
      <c r="URI194" s="71"/>
      <c r="URJ194" s="71"/>
      <c r="URK194" s="71"/>
      <c r="URL194" s="71"/>
      <c r="URM194" s="71"/>
      <c r="URN194" s="71"/>
      <c r="URO194" s="71"/>
      <c r="URP194" s="71"/>
      <c r="URQ194" s="71"/>
      <c r="URR194" s="71"/>
      <c r="URS194" s="71"/>
      <c r="URT194" s="71"/>
      <c r="URU194" s="71"/>
      <c r="URV194" s="71"/>
      <c r="URW194" s="71"/>
      <c r="URX194" s="71"/>
      <c r="URY194" s="71"/>
      <c r="URZ194" s="71"/>
      <c r="USA194" s="71"/>
      <c r="USB194" s="71"/>
      <c r="USC194" s="71"/>
      <c r="USD194" s="71"/>
      <c r="USE194" s="71"/>
      <c r="USF194" s="71"/>
      <c r="USG194" s="71"/>
      <c r="USH194" s="71"/>
      <c r="USI194" s="71"/>
      <c r="USJ194" s="71"/>
      <c r="USK194" s="71"/>
      <c r="USL194" s="71"/>
      <c r="USM194" s="71"/>
      <c r="USN194" s="71"/>
      <c r="USO194" s="71"/>
      <c r="USP194" s="71"/>
      <c r="USQ194" s="71"/>
      <c r="USR194" s="71"/>
      <c r="USS194" s="71"/>
      <c r="UST194" s="71"/>
      <c r="USU194" s="71"/>
      <c r="USV194" s="71"/>
      <c r="USW194" s="71"/>
      <c r="USX194" s="71"/>
      <c r="USY194" s="71"/>
      <c r="USZ194" s="71"/>
      <c r="UTA194" s="71"/>
      <c r="UTB194" s="71"/>
      <c r="UTC194" s="71"/>
      <c r="UTD194" s="71"/>
      <c r="UTE194" s="71"/>
      <c r="UTF194" s="71"/>
      <c r="UTG194" s="71"/>
      <c r="UTH194" s="71"/>
      <c r="UTI194" s="71"/>
      <c r="UTJ194" s="71"/>
      <c r="UTK194" s="71"/>
      <c r="UTL194" s="71"/>
      <c r="UTM194" s="71"/>
      <c r="UTN194" s="71"/>
      <c r="UTO194" s="71"/>
      <c r="UTP194" s="71"/>
      <c r="UTQ194" s="71"/>
      <c r="UTR194" s="71"/>
      <c r="UTS194" s="71"/>
      <c r="UTT194" s="71"/>
      <c r="UTU194" s="71"/>
      <c r="UTV194" s="71"/>
      <c r="UTW194" s="71"/>
      <c r="UTX194" s="71"/>
      <c r="UTY194" s="71"/>
      <c r="UTZ194" s="71"/>
      <c r="UUA194" s="71"/>
      <c r="UUB194" s="71"/>
      <c r="UUC194" s="71"/>
      <c r="UUD194" s="71"/>
      <c r="UUE194" s="71"/>
      <c r="UUF194" s="71"/>
      <c r="UUG194" s="71"/>
      <c r="UUH194" s="71"/>
      <c r="UUI194" s="71"/>
      <c r="UUJ194" s="71"/>
      <c r="UUK194" s="71"/>
      <c r="UUL194" s="71"/>
      <c r="UUM194" s="71"/>
      <c r="UUN194" s="71"/>
      <c r="UUO194" s="71"/>
      <c r="UUP194" s="71"/>
      <c r="UUQ194" s="71"/>
      <c r="UUR194" s="71"/>
      <c r="UUS194" s="71"/>
      <c r="UUT194" s="71"/>
      <c r="UUU194" s="71"/>
      <c r="UUV194" s="71"/>
      <c r="UUW194" s="71"/>
      <c r="UUX194" s="71"/>
      <c r="UUY194" s="71"/>
      <c r="UUZ194" s="71"/>
      <c r="UVA194" s="71"/>
      <c r="UVB194" s="71"/>
      <c r="UVC194" s="71"/>
      <c r="UVD194" s="71"/>
      <c r="UVE194" s="71"/>
      <c r="UVF194" s="71"/>
      <c r="UVG194" s="71"/>
      <c r="UVH194" s="71"/>
      <c r="UVI194" s="71"/>
      <c r="UVJ194" s="71"/>
      <c r="UVK194" s="71"/>
      <c r="UVL194" s="71"/>
      <c r="UVM194" s="71"/>
      <c r="UVN194" s="71"/>
      <c r="UVO194" s="71"/>
      <c r="UVP194" s="71"/>
      <c r="UVQ194" s="71"/>
      <c r="UVR194" s="71"/>
      <c r="UVS194" s="71"/>
      <c r="UVT194" s="71"/>
      <c r="UVU194" s="71"/>
      <c r="UVV194" s="71"/>
      <c r="UVW194" s="71"/>
      <c r="UVX194" s="71"/>
      <c r="UVY194" s="71"/>
      <c r="UVZ194" s="71"/>
      <c r="UWA194" s="71"/>
      <c r="UWB194" s="71"/>
      <c r="UWC194" s="71"/>
      <c r="UWD194" s="71"/>
      <c r="UWE194" s="71"/>
      <c r="UWF194" s="71"/>
      <c r="UWG194" s="71"/>
      <c r="UWH194" s="71"/>
      <c r="UWI194" s="71"/>
      <c r="UWJ194" s="71"/>
      <c r="UWK194" s="71"/>
      <c r="UWL194" s="71"/>
      <c r="UWM194" s="71"/>
      <c r="UWN194" s="71"/>
      <c r="UWO194" s="71"/>
      <c r="UWP194" s="71"/>
      <c r="UWQ194" s="71"/>
      <c r="UWR194" s="71"/>
      <c r="UWS194" s="71"/>
      <c r="UWT194" s="71"/>
      <c r="UWU194" s="71"/>
      <c r="UWV194" s="71"/>
      <c r="UWW194" s="71"/>
      <c r="UWX194" s="71"/>
      <c r="UWY194" s="71"/>
      <c r="UWZ194" s="71"/>
      <c r="UXA194" s="71"/>
      <c r="UXB194" s="71"/>
      <c r="UXC194" s="71"/>
      <c r="UXD194" s="71"/>
      <c r="UXE194" s="71"/>
      <c r="UXF194" s="71"/>
      <c r="UXG194" s="71"/>
      <c r="UXH194" s="71"/>
      <c r="UXI194" s="71"/>
      <c r="UXJ194" s="71"/>
      <c r="UXK194" s="71"/>
      <c r="UXL194" s="71"/>
      <c r="UXM194" s="71"/>
      <c r="UXN194" s="71"/>
      <c r="UXO194" s="71"/>
      <c r="UXP194" s="71"/>
      <c r="UXQ194" s="71"/>
      <c r="UXR194" s="71"/>
      <c r="UXS194" s="71"/>
      <c r="UXT194" s="71"/>
      <c r="UXU194" s="71"/>
      <c r="UXV194" s="71"/>
      <c r="UXW194" s="71"/>
      <c r="UXX194" s="71"/>
      <c r="UXY194" s="71"/>
      <c r="UXZ194" s="71"/>
      <c r="UYA194" s="71"/>
      <c r="UYB194" s="71"/>
      <c r="UYC194" s="71"/>
      <c r="UYD194" s="71"/>
      <c r="UYE194" s="71"/>
      <c r="UYF194" s="71"/>
      <c r="UYG194" s="71"/>
      <c r="UYH194" s="71"/>
      <c r="UYI194" s="71"/>
      <c r="UYJ194" s="71"/>
      <c r="UYK194" s="71"/>
      <c r="UYL194" s="71"/>
      <c r="UYM194" s="71"/>
      <c r="UYN194" s="71"/>
      <c r="UYO194" s="71"/>
      <c r="UYP194" s="71"/>
      <c r="UYQ194" s="71"/>
      <c r="UYR194" s="71"/>
      <c r="UYS194" s="71"/>
      <c r="UYT194" s="71"/>
      <c r="UYU194" s="71"/>
      <c r="UYV194" s="71"/>
      <c r="UYW194" s="71"/>
      <c r="UYX194" s="71"/>
      <c r="UYY194" s="71"/>
      <c r="UYZ194" s="71"/>
      <c r="UZA194" s="71"/>
      <c r="UZB194" s="71"/>
      <c r="UZC194" s="71"/>
      <c r="UZD194" s="71"/>
      <c r="UZE194" s="71"/>
      <c r="UZF194" s="71"/>
      <c r="UZG194" s="71"/>
      <c r="UZH194" s="71"/>
      <c r="UZI194" s="71"/>
      <c r="UZJ194" s="71"/>
      <c r="UZK194" s="71"/>
      <c r="UZL194" s="71"/>
      <c r="UZM194" s="71"/>
      <c r="UZN194" s="71"/>
      <c r="UZO194" s="71"/>
      <c r="UZP194" s="71"/>
      <c r="UZQ194" s="71"/>
      <c r="UZR194" s="71"/>
      <c r="UZS194" s="71"/>
      <c r="UZT194" s="71"/>
      <c r="UZU194" s="71"/>
      <c r="UZV194" s="71"/>
      <c r="UZW194" s="71"/>
      <c r="UZX194" s="71"/>
      <c r="UZY194" s="71"/>
      <c r="UZZ194" s="71"/>
      <c r="VAA194" s="71"/>
      <c r="VAB194" s="71"/>
      <c r="VAC194" s="71"/>
      <c r="VAD194" s="71"/>
      <c r="VAE194" s="71"/>
      <c r="VAF194" s="71"/>
      <c r="VAG194" s="71"/>
      <c r="VAH194" s="71"/>
      <c r="VAI194" s="71"/>
      <c r="VAJ194" s="71"/>
      <c r="VAK194" s="71"/>
      <c r="VAL194" s="71"/>
      <c r="VAM194" s="71"/>
      <c r="VAN194" s="71"/>
      <c r="VAO194" s="71"/>
      <c r="VAP194" s="71"/>
      <c r="VAQ194" s="71"/>
      <c r="VAR194" s="71"/>
      <c r="VAS194" s="71"/>
      <c r="VAT194" s="71"/>
      <c r="VAU194" s="71"/>
      <c r="VAV194" s="71"/>
      <c r="VAW194" s="71"/>
      <c r="VAX194" s="71"/>
      <c r="VAY194" s="71"/>
      <c r="VAZ194" s="71"/>
      <c r="VBA194" s="71"/>
      <c r="VBB194" s="71"/>
      <c r="VBC194" s="71"/>
      <c r="VBD194" s="71"/>
      <c r="VBE194" s="71"/>
      <c r="VBF194" s="71"/>
      <c r="VBG194" s="71"/>
      <c r="VBH194" s="71"/>
      <c r="VBI194" s="71"/>
      <c r="VBJ194" s="71"/>
      <c r="VBK194" s="71"/>
      <c r="VBL194" s="71"/>
      <c r="VBM194" s="71"/>
      <c r="VBN194" s="71"/>
      <c r="VBO194" s="71"/>
      <c r="VBP194" s="71"/>
      <c r="VBQ194" s="71"/>
      <c r="VBR194" s="71"/>
      <c r="VBS194" s="71"/>
      <c r="VBT194" s="71"/>
      <c r="VBU194" s="71"/>
      <c r="VBV194" s="71"/>
      <c r="VBW194" s="71"/>
      <c r="VBX194" s="71"/>
      <c r="VBY194" s="71"/>
      <c r="VBZ194" s="71"/>
      <c r="VCA194" s="71"/>
      <c r="VCB194" s="71"/>
      <c r="VCC194" s="71"/>
      <c r="VCD194" s="71"/>
      <c r="VCE194" s="71"/>
      <c r="VCF194" s="71"/>
      <c r="VCG194" s="71"/>
      <c r="VCH194" s="71"/>
      <c r="VCI194" s="71"/>
      <c r="VCJ194" s="71"/>
      <c r="VCK194" s="71"/>
      <c r="VCL194" s="71"/>
      <c r="VCM194" s="71"/>
      <c r="VCN194" s="71"/>
      <c r="VCO194" s="71"/>
      <c r="VCP194" s="71"/>
      <c r="VCQ194" s="71"/>
      <c r="VCR194" s="71"/>
      <c r="VCS194" s="71"/>
      <c r="VCT194" s="71"/>
      <c r="VCU194" s="71"/>
      <c r="VCV194" s="71"/>
      <c r="VCW194" s="71"/>
      <c r="VCX194" s="71"/>
      <c r="VCY194" s="71"/>
      <c r="VCZ194" s="71"/>
      <c r="VDA194" s="71"/>
      <c r="VDB194" s="71"/>
      <c r="VDC194" s="71"/>
      <c r="VDD194" s="71"/>
      <c r="VDE194" s="71"/>
      <c r="VDF194" s="71"/>
      <c r="VDG194" s="71"/>
      <c r="VDH194" s="71"/>
      <c r="VDI194" s="71"/>
      <c r="VDJ194" s="71"/>
      <c r="VDK194" s="71"/>
      <c r="VDL194" s="71"/>
      <c r="VDM194" s="71"/>
      <c r="VDN194" s="71"/>
      <c r="VDO194" s="71"/>
      <c r="VDP194" s="71"/>
      <c r="VDQ194" s="71"/>
      <c r="VDR194" s="71"/>
      <c r="VDS194" s="71"/>
      <c r="VDT194" s="71"/>
      <c r="VDU194" s="71"/>
      <c r="VDV194" s="71"/>
      <c r="VDW194" s="71"/>
      <c r="VDX194" s="71"/>
      <c r="VDY194" s="71"/>
      <c r="VDZ194" s="71"/>
      <c r="VEA194" s="71"/>
      <c r="VEB194" s="71"/>
      <c r="VEC194" s="71"/>
      <c r="VED194" s="71"/>
      <c r="VEE194" s="71"/>
      <c r="VEF194" s="71"/>
      <c r="VEG194" s="71"/>
      <c r="VEH194" s="71"/>
      <c r="VEI194" s="71"/>
      <c r="VEJ194" s="71"/>
      <c r="VEK194" s="71"/>
      <c r="VEL194" s="71"/>
      <c r="VEM194" s="71"/>
      <c r="VEN194" s="71"/>
      <c r="VEO194" s="71"/>
      <c r="VEP194" s="71"/>
      <c r="VEQ194" s="71"/>
      <c r="VER194" s="71"/>
      <c r="VES194" s="71"/>
      <c r="VET194" s="71"/>
      <c r="VEU194" s="71"/>
      <c r="VEV194" s="71"/>
      <c r="VEW194" s="71"/>
      <c r="VEX194" s="71"/>
      <c r="VEY194" s="71"/>
      <c r="VEZ194" s="71"/>
      <c r="VFA194" s="71"/>
      <c r="VFB194" s="71"/>
      <c r="VFC194" s="71"/>
      <c r="VFD194" s="71"/>
      <c r="VFE194" s="71"/>
      <c r="VFF194" s="71"/>
      <c r="VFG194" s="71"/>
      <c r="VFH194" s="71"/>
      <c r="VFI194" s="71"/>
      <c r="VFJ194" s="71"/>
      <c r="VFK194" s="71"/>
      <c r="VFL194" s="71"/>
      <c r="VFM194" s="71"/>
      <c r="VFN194" s="71"/>
      <c r="VFO194" s="71"/>
      <c r="VFP194" s="71"/>
      <c r="VFQ194" s="71"/>
      <c r="VFR194" s="71"/>
      <c r="VFS194" s="71"/>
      <c r="VFT194" s="71"/>
      <c r="VFU194" s="71"/>
      <c r="VFV194" s="71"/>
      <c r="VFW194" s="71"/>
      <c r="VFX194" s="71"/>
      <c r="VFY194" s="71"/>
      <c r="VFZ194" s="71"/>
      <c r="VGA194" s="71"/>
      <c r="VGB194" s="71"/>
      <c r="VGC194" s="71"/>
      <c r="VGD194" s="71"/>
      <c r="VGE194" s="71"/>
      <c r="VGF194" s="71"/>
      <c r="VGG194" s="71"/>
      <c r="VGH194" s="71"/>
      <c r="VGI194" s="71"/>
      <c r="VGJ194" s="71"/>
      <c r="VGK194" s="71"/>
      <c r="VGL194" s="71"/>
      <c r="VGM194" s="71"/>
      <c r="VGN194" s="71"/>
      <c r="VGO194" s="71"/>
      <c r="VGP194" s="71"/>
      <c r="VGQ194" s="71"/>
      <c r="VGR194" s="71"/>
      <c r="VGS194" s="71"/>
      <c r="VGT194" s="71"/>
      <c r="VGU194" s="71"/>
      <c r="VGV194" s="71"/>
      <c r="VGW194" s="71"/>
      <c r="VGX194" s="71"/>
      <c r="VGY194" s="71"/>
      <c r="VGZ194" s="71"/>
      <c r="VHA194" s="71"/>
      <c r="VHB194" s="71"/>
      <c r="VHC194" s="71"/>
      <c r="VHD194" s="71"/>
      <c r="VHE194" s="71"/>
      <c r="VHF194" s="71"/>
      <c r="VHG194" s="71"/>
      <c r="VHH194" s="71"/>
      <c r="VHI194" s="71"/>
      <c r="VHJ194" s="71"/>
      <c r="VHK194" s="71"/>
      <c r="VHL194" s="71"/>
      <c r="VHM194" s="71"/>
      <c r="VHN194" s="71"/>
      <c r="VHO194" s="71"/>
      <c r="VHP194" s="71"/>
      <c r="VHQ194" s="71"/>
      <c r="VHR194" s="71"/>
      <c r="VHS194" s="71"/>
      <c r="VHT194" s="71"/>
      <c r="VHU194" s="71"/>
      <c r="VHV194" s="71"/>
      <c r="VHW194" s="71"/>
      <c r="VHX194" s="71"/>
      <c r="VHY194" s="71"/>
      <c r="VHZ194" s="71"/>
      <c r="VIA194" s="71"/>
      <c r="VIB194" s="71"/>
      <c r="VIC194" s="71"/>
      <c r="VID194" s="71"/>
      <c r="VIE194" s="71"/>
      <c r="VIF194" s="71"/>
      <c r="VIG194" s="71"/>
      <c r="VIH194" s="71"/>
      <c r="VII194" s="71"/>
      <c r="VIJ194" s="71"/>
      <c r="VIK194" s="71"/>
      <c r="VIL194" s="71"/>
      <c r="VIM194" s="71"/>
      <c r="VIN194" s="71"/>
      <c r="VIO194" s="71"/>
      <c r="VIP194" s="71"/>
      <c r="VIQ194" s="71"/>
      <c r="VIR194" s="71"/>
      <c r="VIS194" s="71"/>
      <c r="VIT194" s="71"/>
      <c r="VIU194" s="71"/>
      <c r="VIV194" s="71"/>
      <c r="VIW194" s="71"/>
      <c r="VIX194" s="71"/>
      <c r="VIY194" s="71"/>
      <c r="VIZ194" s="71"/>
      <c r="VJA194" s="71"/>
      <c r="VJB194" s="71"/>
      <c r="VJC194" s="71"/>
      <c r="VJD194" s="71"/>
      <c r="VJE194" s="71"/>
      <c r="VJF194" s="71"/>
      <c r="VJG194" s="71"/>
      <c r="VJH194" s="71"/>
      <c r="VJI194" s="71"/>
      <c r="VJJ194" s="71"/>
      <c r="VJK194" s="71"/>
      <c r="VJL194" s="71"/>
      <c r="VJM194" s="71"/>
      <c r="VJN194" s="71"/>
      <c r="VJO194" s="71"/>
      <c r="VJP194" s="71"/>
      <c r="VJQ194" s="71"/>
      <c r="VJR194" s="71"/>
      <c r="VJS194" s="71"/>
      <c r="VJT194" s="71"/>
      <c r="VJU194" s="71"/>
      <c r="VJV194" s="71"/>
      <c r="VJW194" s="71"/>
      <c r="VJX194" s="71"/>
      <c r="VJY194" s="71"/>
      <c r="VJZ194" s="71"/>
      <c r="VKA194" s="71"/>
      <c r="VKB194" s="71"/>
      <c r="VKC194" s="71"/>
      <c r="VKD194" s="71"/>
      <c r="VKE194" s="71"/>
      <c r="VKF194" s="71"/>
      <c r="VKG194" s="71"/>
      <c r="VKH194" s="71"/>
      <c r="VKI194" s="71"/>
      <c r="VKJ194" s="71"/>
      <c r="VKK194" s="71"/>
      <c r="VKL194" s="71"/>
      <c r="VKM194" s="71"/>
      <c r="VKN194" s="71"/>
      <c r="VKO194" s="71"/>
      <c r="VKP194" s="71"/>
      <c r="VKQ194" s="71"/>
      <c r="VKR194" s="71"/>
      <c r="VKS194" s="71"/>
      <c r="VKT194" s="71"/>
      <c r="VKU194" s="71"/>
      <c r="VKV194" s="71"/>
      <c r="VKW194" s="71"/>
      <c r="VKX194" s="71"/>
      <c r="VKY194" s="71"/>
      <c r="VKZ194" s="71"/>
      <c r="VLA194" s="71"/>
      <c r="VLB194" s="71"/>
      <c r="VLC194" s="71"/>
      <c r="VLD194" s="71"/>
      <c r="VLE194" s="71"/>
      <c r="VLF194" s="71"/>
      <c r="VLG194" s="71"/>
      <c r="VLH194" s="71"/>
      <c r="VLI194" s="71"/>
      <c r="VLJ194" s="71"/>
      <c r="VLK194" s="71"/>
      <c r="VLL194" s="71"/>
      <c r="VLM194" s="71"/>
      <c r="VLN194" s="71"/>
      <c r="VLO194" s="71"/>
      <c r="VLP194" s="71"/>
      <c r="VLQ194" s="71"/>
      <c r="VLR194" s="71"/>
      <c r="VLS194" s="71"/>
      <c r="VLT194" s="71"/>
      <c r="VLU194" s="71"/>
      <c r="VLV194" s="71"/>
      <c r="VLW194" s="71"/>
      <c r="VLX194" s="71"/>
      <c r="VLY194" s="71"/>
      <c r="VLZ194" s="71"/>
      <c r="VMA194" s="71"/>
      <c r="VMB194" s="71"/>
      <c r="VMC194" s="71"/>
      <c r="VMD194" s="71"/>
      <c r="VME194" s="71"/>
      <c r="VMF194" s="71"/>
      <c r="VMG194" s="71"/>
      <c r="VMH194" s="71"/>
      <c r="VMI194" s="71"/>
      <c r="VMJ194" s="71"/>
      <c r="VMK194" s="71"/>
      <c r="VML194" s="71"/>
      <c r="VMM194" s="71"/>
      <c r="VMN194" s="71"/>
      <c r="VMO194" s="71"/>
      <c r="VMP194" s="71"/>
      <c r="VMQ194" s="71"/>
      <c r="VMR194" s="71"/>
      <c r="VMS194" s="71"/>
      <c r="VMT194" s="71"/>
      <c r="VMU194" s="71"/>
      <c r="VMV194" s="71"/>
      <c r="VMW194" s="71"/>
      <c r="VMX194" s="71"/>
      <c r="VMY194" s="71"/>
      <c r="VMZ194" s="71"/>
      <c r="VNA194" s="71"/>
      <c r="VNB194" s="71"/>
      <c r="VNC194" s="71"/>
      <c r="VND194" s="71"/>
      <c r="VNE194" s="71"/>
      <c r="VNF194" s="71"/>
      <c r="VNG194" s="71"/>
      <c r="VNH194" s="71"/>
      <c r="VNI194" s="71"/>
      <c r="VNJ194" s="71"/>
      <c r="VNK194" s="71"/>
      <c r="VNL194" s="71"/>
      <c r="VNM194" s="71"/>
      <c r="VNN194" s="71"/>
      <c r="VNO194" s="71"/>
      <c r="VNP194" s="71"/>
      <c r="VNQ194" s="71"/>
      <c r="VNR194" s="71"/>
      <c r="VNS194" s="71"/>
      <c r="VNT194" s="71"/>
      <c r="VNU194" s="71"/>
      <c r="VNV194" s="71"/>
      <c r="VNW194" s="71"/>
      <c r="VNX194" s="71"/>
      <c r="VNY194" s="71"/>
      <c r="VNZ194" s="71"/>
      <c r="VOA194" s="71"/>
      <c r="VOB194" s="71"/>
      <c r="VOC194" s="71"/>
      <c r="VOD194" s="71"/>
      <c r="VOE194" s="71"/>
      <c r="VOF194" s="71"/>
      <c r="VOG194" s="71"/>
      <c r="VOH194" s="71"/>
      <c r="VOI194" s="71"/>
      <c r="VOJ194" s="71"/>
      <c r="VOK194" s="71"/>
      <c r="VOL194" s="71"/>
      <c r="VOM194" s="71"/>
      <c r="VON194" s="71"/>
      <c r="VOO194" s="71"/>
      <c r="VOP194" s="71"/>
      <c r="VOQ194" s="71"/>
      <c r="VOR194" s="71"/>
      <c r="VOS194" s="71"/>
      <c r="VOT194" s="71"/>
      <c r="VOU194" s="71"/>
      <c r="VOV194" s="71"/>
      <c r="VOW194" s="71"/>
      <c r="VOX194" s="71"/>
      <c r="VOY194" s="71"/>
      <c r="VOZ194" s="71"/>
      <c r="VPA194" s="71"/>
      <c r="VPB194" s="71"/>
      <c r="VPC194" s="71"/>
      <c r="VPD194" s="71"/>
      <c r="VPE194" s="71"/>
      <c r="VPF194" s="71"/>
      <c r="VPG194" s="71"/>
      <c r="VPH194" s="71"/>
      <c r="VPI194" s="71"/>
      <c r="VPJ194" s="71"/>
      <c r="VPK194" s="71"/>
      <c r="VPL194" s="71"/>
      <c r="VPM194" s="71"/>
      <c r="VPN194" s="71"/>
      <c r="VPO194" s="71"/>
      <c r="VPP194" s="71"/>
      <c r="VPQ194" s="71"/>
      <c r="VPR194" s="71"/>
      <c r="VPS194" s="71"/>
      <c r="VPT194" s="71"/>
      <c r="VPU194" s="71"/>
      <c r="VPV194" s="71"/>
      <c r="VPW194" s="71"/>
      <c r="VPX194" s="71"/>
      <c r="VPY194" s="71"/>
      <c r="VPZ194" s="71"/>
      <c r="VQA194" s="71"/>
      <c r="VQB194" s="71"/>
      <c r="VQC194" s="71"/>
      <c r="VQD194" s="71"/>
      <c r="VQE194" s="71"/>
      <c r="VQF194" s="71"/>
      <c r="VQG194" s="71"/>
      <c r="VQH194" s="71"/>
      <c r="VQI194" s="71"/>
      <c r="VQJ194" s="71"/>
      <c r="VQK194" s="71"/>
      <c r="VQL194" s="71"/>
      <c r="VQM194" s="71"/>
      <c r="VQN194" s="71"/>
      <c r="VQO194" s="71"/>
      <c r="VQP194" s="71"/>
      <c r="VQQ194" s="71"/>
      <c r="VQR194" s="71"/>
      <c r="VQS194" s="71"/>
      <c r="VQT194" s="71"/>
      <c r="VQU194" s="71"/>
      <c r="VQV194" s="71"/>
      <c r="VQW194" s="71"/>
      <c r="VQX194" s="71"/>
      <c r="VQY194" s="71"/>
      <c r="VQZ194" s="71"/>
      <c r="VRA194" s="71"/>
      <c r="VRB194" s="71"/>
      <c r="VRC194" s="71"/>
      <c r="VRD194" s="71"/>
      <c r="VRE194" s="71"/>
      <c r="VRF194" s="71"/>
      <c r="VRG194" s="71"/>
      <c r="VRH194" s="71"/>
      <c r="VRI194" s="71"/>
      <c r="VRJ194" s="71"/>
      <c r="VRK194" s="71"/>
      <c r="VRL194" s="71"/>
      <c r="VRM194" s="71"/>
      <c r="VRN194" s="71"/>
      <c r="VRO194" s="71"/>
      <c r="VRP194" s="71"/>
      <c r="VRQ194" s="71"/>
      <c r="VRR194" s="71"/>
      <c r="VRS194" s="71"/>
      <c r="VRT194" s="71"/>
      <c r="VRU194" s="71"/>
      <c r="VRV194" s="71"/>
      <c r="VRW194" s="71"/>
      <c r="VRX194" s="71"/>
      <c r="VRY194" s="71"/>
      <c r="VRZ194" s="71"/>
      <c r="VSA194" s="71"/>
      <c r="VSB194" s="71"/>
      <c r="VSC194" s="71"/>
      <c r="VSD194" s="71"/>
      <c r="VSE194" s="71"/>
      <c r="VSF194" s="71"/>
      <c r="VSG194" s="71"/>
      <c r="VSH194" s="71"/>
      <c r="VSI194" s="71"/>
      <c r="VSJ194" s="71"/>
      <c r="VSK194" s="71"/>
      <c r="VSL194" s="71"/>
      <c r="VSM194" s="71"/>
      <c r="VSN194" s="71"/>
      <c r="VSO194" s="71"/>
      <c r="VSP194" s="71"/>
      <c r="VSQ194" s="71"/>
      <c r="VSR194" s="71"/>
      <c r="VSS194" s="71"/>
      <c r="VST194" s="71"/>
      <c r="VSU194" s="71"/>
      <c r="VSV194" s="71"/>
      <c r="VSW194" s="71"/>
      <c r="VSX194" s="71"/>
      <c r="VSY194" s="71"/>
      <c r="VSZ194" s="71"/>
      <c r="VTA194" s="71"/>
      <c r="VTB194" s="71"/>
      <c r="VTC194" s="71"/>
      <c r="VTD194" s="71"/>
      <c r="VTE194" s="71"/>
      <c r="VTF194" s="71"/>
      <c r="VTG194" s="71"/>
      <c r="VTH194" s="71"/>
      <c r="VTI194" s="71"/>
      <c r="VTJ194" s="71"/>
      <c r="VTK194" s="71"/>
      <c r="VTL194" s="71"/>
      <c r="VTM194" s="71"/>
      <c r="VTN194" s="71"/>
      <c r="VTO194" s="71"/>
      <c r="VTP194" s="71"/>
      <c r="VTQ194" s="71"/>
      <c r="VTR194" s="71"/>
      <c r="VTS194" s="71"/>
      <c r="VTT194" s="71"/>
      <c r="VTU194" s="71"/>
      <c r="VTV194" s="71"/>
      <c r="VTW194" s="71"/>
      <c r="VTX194" s="71"/>
      <c r="VTY194" s="71"/>
      <c r="VTZ194" s="71"/>
      <c r="VUA194" s="71"/>
      <c r="VUB194" s="71"/>
      <c r="VUC194" s="71"/>
      <c r="VUD194" s="71"/>
      <c r="VUE194" s="71"/>
      <c r="VUF194" s="71"/>
      <c r="VUG194" s="71"/>
      <c r="VUH194" s="71"/>
      <c r="VUI194" s="71"/>
      <c r="VUJ194" s="71"/>
      <c r="VUK194" s="71"/>
      <c r="VUL194" s="71"/>
      <c r="VUM194" s="71"/>
      <c r="VUN194" s="71"/>
      <c r="VUO194" s="71"/>
      <c r="VUP194" s="71"/>
      <c r="VUQ194" s="71"/>
      <c r="VUR194" s="71"/>
      <c r="VUS194" s="71"/>
      <c r="VUT194" s="71"/>
      <c r="VUU194" s="71"/>
      <c r="VUV194" s="71"/>
      <c r="VUW194" s="71"/>
      <c r="VUX194" s="71"/>
      <c r="VUY194" s="71"/>
      <c r="VUZ194" s="71"/>
      <c r="VVA194" s="71"/>
      <c r="VVB194" s="71"/>
      <c r="VVC194" s="71"/>
      <c r="VVD194" s="71"/>
      <c r="VVE194" s="71"/>
      <c r="VVF194" s="71"/>
      <c r="VVG194" s="71"/>
      <c r="VVH194" s="71"/>
      <c r="VVI194" s="71"/>
      <c r="VVJ194" s="71"/>
      <c r="VVK194" s="71"/>
      <c r="VVL194" s="71"/>
      <c r="VVM194" s="71"/>
      <c r="VVN194" s="71"/>
      <c r="VVO194" s="71"/>
      <c r="VVP194" s="71"/>
      <c r="VVQ194" s="71"/>
      <c r="VVR194" s="71"/>
      <c r="VVS194" s="71"/>
      <c r="VVT194" s="71"/>
      <c r="VVU194" s="71"/>
      <c r="VVV194" s="71"/>
      <c r="VVW194" s="71"/>
      <c r="VVX194" s="71"/>
      <c r="VVY194" s="71"/>
      <c r="VVZ194" s="71"/>
      <c r="VWA194" s="71"/>
      <c r="VWB194" s="71"/>
      <c r="VWC194" s="71"/>
      <c r="VWD194" s="71"/>
      <c r="VWE194" s="71"/>
      <c r="VWF194" s="71"/>
      <c r="VWG194" s="71"/>
      <c r="VWH194" s="71"/>
      <c r="VWI194" s="71"/>
      <c r="VWJ194" s="71"/>
      <c r="VWK194" s="71"/>
      <c r="VWL194" s="71"/>
      <c r="VWM194" s="71"/>
      <c r="VWN194" s="71"/>
      <c r="VWO194" s="71"/>
      <c r="VWP194" s="71"/>
      <c r="VWQ194" s="71"/>
      <c r="VWR194" s="71"/>
      <c r="VWS194" s="71"/>
      <c r="VWT194" s="71"/>
      <c r="VWU194" s="71"/>
      <c r="VWV194" s="71"/>
      <c r="VWW194" s="71"/>
      <c r="VWX194" s="71"/>
      <c r="VWY194" s="71"/>
      <c r="VWZ194" s="71"/>
      <c r="VXA194" s="71"/>
      <c r="VXB194" s="71"/>
      <c r="VXC194" s="71"/>
      <c r="VXD194" s="71"/>
      <c r="VXE194" s="71"/>
      <c r="VXF194" s="71"/>
      <c r="VXG194" s="71"/>
      <c r="VXH194" s="71"/>
      <c r="VXI194" s="71"/>
      <c r="VXJ194" s="71"/>
      <c r="VXK194" s="71"/>
      <c r="VXL194" s="71"/>
      <c r="VXM194" s="71"/>
      <c r="VXN194" s="71"/>
      <c r="VXO194" s="71"/>
      <c r="VXP194" s="71"/>
      <c r="VXQ194" s="71"/>
      <c r="VXR194" s="71"/>
      <c r="VXS194" s="71"/>
      <c r="VXT194" s="71"/>
      <c r="VXU194" s="71"/>
      <c r="VXV194" s="71"/>
      <c r="VXW194" s="71"/>
      <c r="VXX194" s="71"/>
      <c r="VXY194" s="71"/>
      <c r="VXZ194" s="71"/>
      <c r="VYA194" s="71"/>
      <c r="VYB194" s="71"/>
      <c r="VYC194" s="71"/>
      <c r="VYD194" s="71"/>
      <c r="VYE194" s="71"/>
      <c r="VYF194" s="71"/>
      <c r="VYG194" s="71"/>
      <c r="VYH194" s="71"/>
      <c r="VYI194" s="71"/>
      <c r="VYJ194" s="71"/>
      <c r="VYK194" s="71"/>
      <c r="VYL194" s="71"/>
      <c r="VYM194" s="71"/>
      <c r="VYN194" s="71"/>
      <c r="VYO194" s="71"/>
      <c r="VYP194" s="71"/>
      <c r="VYQ194" s="71"/>
      <c r="VYR194" s="71"/>
      <c r="VYS194" s="71"/>
      <c r="VYT194" s="71"/>
      <c r="VYU194" s="71"/>
      <c r="VYV194" s="71"/>
      <c r="VYW194" s="71"/>
      <c r="VYX194" s="71"/>
      <c r="VYY194" s="71"/>
      <c r="VYZ194" s="71"/>
      <c r="VZA194" s="71"/>
      <c r="VZB194" s="71"/>
      <c r="VZC194" s="71"/>
      <c r="VZD194" s="71"/>
      <c r="VZE194" s="71"/>
      <c r="VZF194" s="71"/>
      <c r="VZG194" s="71"/>
      <c r="VZH194" s="71"/>
      <c r="VZI194" s="71"/>
      <c r="VZJ194" s="71"/>
      <c r="VZK194" s="71"/>
      <c r="VZL194" s="71"/>
      <c r="VZM194" s="71"/>
      <c r="VZN194" s="71"/>
      <c r="VZO194" s="71"/>
      <c r="VZP194" s="71"/>
      <c r="VZQ194" s="71"/>
      <c r="VZR194" s="71"/>
      <c r="VZS194" s="71"/>
      <c r="VZT194" s="71"/>
      <c r="VZU194" s="71"/>
      <c r="VZV194" s="71"/>
      <c r="VZW194" s="71"/>
      <c r="VZX194" s="71"/>
      <c r="VZY194" s="71"/>
      <c r="VZZ194" s="71"/>
      <c r="WAA194" s="71"/>
      <c r="WAB194" s="71"/>
      <c r="WAC194" s="71"/>
      <c r="WAD194" s="71"/>
      <c r="WAE194" s="71"/>
      <c r="WAF194" s="71"/>
      <c r="WAG194" s="71"/>
      <c r="WAH194" s="71"/>
      <c r="WAI194" s="71"/>
      <c r="WAJ194" s="71"/>
      <c r="WAK194" s="71"/>
      <c r="WAL194" s="71"/>
      <c r="WAM194" s="71"/>
      <c r="WAN194" s="71"/>
      <c r="WAO194" s="71"/>
      <c r="WAP194" s="71"/>
      <c r="WAQ194" s="71"/>
      <c r="WAR194" s="71"/>
      <c r="WAS194" s="71"/>
      <c r="WAT194" s="71"/>
      <c r="WAU194" s="71"/>
      <c r="WAV194" s="71"/>
      <c r="WAW194" s="71"/>
      <c r="WAX194" s="71"/>
      <c r="WAY194" s="71"/>
      <c r="WAZ194" s="71"/>
      <c r="WBA194" s="71"/>
      <c r="WBB194" s="71"/>
      <c r="WBC194" s="71"/>
      <c r="WBD194" s="71"/>
      <c r="WBE194" s="71"/>
      <c r="WBF194" s="71"/>
      <c r="WBG194" s="71"/>
      <c r="WBH194" s="71"/>
      <c r="WBI194" s="71"/>
      <c r="WBJ194" s="71"/>
      <c r="WBK194" s="71"/>
      <c r="WBL194" s="71"/>
      <c r="WBM194" s="71"/>
      <c r="WBN194" s="71"/>
      <c r="WBO194" s="71"/>
      <c r="WBP194" s="71"/>
      <c r="WBQ194" s="71"/>
      <c r="WBR194" s="71"/>
      <c r="WBS194" s="71"/>
      <c r="WBT194" s="71"/>
      <c r="WBU194" s="71"/>
      <c r="WBV194" s="71"/>
      <c r="WBW194" s="71"/>
      <c r="WBX194" s="71"/>
      <c r="WBY194" s="71"/>
      <c r="WBZ194" s="71"/>
      <c r="WCA194" s="71"/>
      <c r="WCB194" s="71"/>
      <c r="WCC194" s="71"/>
      <c r="WCD194" s="71"/>
      <c r="WCE194" s="71"/>
      <c r="WCF194" s="71"/>
      <c r="WCG194" s="71"/>
      <c r="WCH194" s="71"/>
      <c r="WCI194" s="71"/>
      <c r="WCJ194" s="71"/>
      <c r="WCK194" s="71"/>
      <c r="WCL194" s="71"/>
      <c r="WCM194" s="71"/>
      <c r="WCN194" s="71"/>
      <c r="WCO194" s="71"/>
      <c r="WCP194" s="71"/>
      <c r="WCQ194" s="71"/>
      <c r="WCR194" s="71"/>
      <c r="WCS194" s="71"/>
      <c r="WCT194" s="71"/>
      <c r="WCU194" s="71"/>
      <c r="WCV194" s="71"/>
      <c r="WCW194" s="71"/>
      <c r="WCX194" s="71"/>
      <c r="WCY194" s="71"/>
      <c r="WCZ194" s="71"/>
      <c r="WDA194" s="71"/>
      <c r="WDB194" s="71"/>
      <c r="WDC194" s="71"/>
      <c r="WDD194" s="71"/>
      <c r="WDE194" s="71"/>
      <c r="WDF194" s="71"/>
      <c r="WDG194" s="71"/>
      <c r="WDH194" s="71"/>
      <c r="WDI194" s="71"/>
      <c r="WDJ194" s="71"/>
      <c r="WDK194" s="71"/>
      <c r="WDL194" s="71"/>
      <c r="WDM194" s="71"/>
      <c r="WDN194" s="71"/>
      <c r="WDO194" s="71"/>
      <c r="WDP194" s="71"/>
      <c r="WDQ194" s="71"/>
      <c r="WDR194" s="71"/>
      <c r="WDS194" s="71"/>
      <c r="WDT194" s="71"/>
      <c r="WDU194" s="71"/>
      <c r="WDV194" s="71"/>
      <c r="WDW194" s="71"/>
      <c r="WDX194" s="71"/>
      <c r="WDY194" s="71"/>
      <c r="WDZ194" s="71"/>
      <c r="WEA194" s="71"/>
      <c r="WEB194" s="71"/>
      <c r="WEC194" s="71"/>
      <c r="WED194" s="71"/>
      <c r="WEE194" s="71"/>
      <c r="WEF194" s="71"/>
      <c r="WEG194" s="71"/>
      <c r="WEH194" s="71"/>
      <c r="WEI194" s="71"/>
      <c r="WEJ194" s="71"/>
      <c r="WEK194" s="71"/>
      <c r="WEL194" s="71"/>
      <c r="WEM194" s="71"/>
      <c r="WEN194" s="71"/>
      <c r="WEO194" s="71"/>
      <c r="WEP194" s="71"/>
      <c r="WEQ194" s="71"/>
      <c r="WER194" s="71"/>
      <c r="WES194" s="71"/>
      <c r="WET194" s="71"/>
      <c r="WEU194" s="71"/>
      <c r="WEV194" s="71"/>
      <c r="WEW194" s="71"/>
      <c r="WEX194" s="71"/>
      <c r="WEY194" s="71"/>
      <c r="WEZ194" s="71"/>
      <c r="WFA194" s="71"/>
      <c r="WFB194" s="71"/>
      <c r="WFC194" s="71"/>
      <c r="WFD194" s="71"/>
      <c r="WFE194" s="71"/>
      <c r="WFF194" s="71"/>
      <c r="WFG194" s="71"/>
      <c r="WFH194" s="71"/>
      <c r="WFI194" s="71"/>
      <c r="WFJ194" s="71"/>
      <c r="WFK194" s="71"/>
      <c r="WFL194" s="71"/>
      <c r="WFM194" s="71"/>
      <c r="WFN194" s="71"/>
      <c r="WFO194" s="71"/>
      <c r="WFP194" s="71"/>
      <c r="WFQ194" s="71"/>
      <c r="WFR194" s="71"/>
      <c r="WFS194" s="71"/>
      <c r="WFT194" s="71"/>
      <c r="WFU194" s="71"/>
      <c r="WFV194" s="71"/>
      <c r="WFW194" s="71"/>
      <c r="WFX194" s="71"/>
      <c r="WFY194" s="71"/>
      <c r="WFZ194" s="71"/>
      <c r="WGA194" s="71"/>
      <c r="WGB194" s="71"/>
      <c r="WGC194" s="71"/>
      <c r="WGD194" s="71"/>
      <c r="WGE194" s="71"/>
      <c r="WGF194" s="71"/>
      <c r="WGG194" s="71"/>
      <c r="WGH194" s="71"/>
      <c r="WGI194" s="71"/>
      <c r="WGJ194" s="71"/>
      <c r="WGK194" s="71"/>
      <c r="WGL194" s="71"/>
      <c r="WGM194" s="71"/>
      <c r="WGN194" s="71"/>
      <c r="WGO194" s="71"/>
      <c r="WGP194" s="71"/>
      <c r="WGQ194" s="71"/>
      <c r="WGR194" s="71"/>
      <c r="WGS194" s="71"/>
      <c r="WGT194" s="71"/>
      <c r="WGU194" s="71"/>
      <c r="WGV194" s="71"/>
      <c r="WGW194" s="71"/>
      <c r="WGX194" s="71"/>
      <c r="WGY194" s="71"/>
      <c r="WGZ194" s="71"/>
      <c r="WHA194" s="71"/>
      <c r="WHB194" s="71"/>
      <c r="WHC194" s="71"/>
      <c r="WHD194" s="71"/>
      <c r="WHE194" s="71"/>
      <c r="WHF194" s="71"/>
      <c r="WHG194" s="71"/>
      <c r="WHH194" s="71"/>
      <c r="WHI194" s="71"/>
      <c r="WHJ194" s="71"/>
      <c r="WHK194" s="71"/>
      <c r="WHL194" s="71"/>
      <c r="WHM194" s="71"/>
      <c r="WHN194" s="71"/>
      <c r="WHO194" s="71"/>
      <c r="WHP194" s="71"/>
      <c r="WHQ194" s="71"/>
      <c r="WHR194" s="71"/>
      <c r="WHS194" s="71"/>
      <c r="WHT194" s="71"/>
      <c r="WHU194" s="71"/>
      <c r="WHV194" s="71"/>
      <c r="WHW194" s="71"/>
      <c r="WHX194" s="71"/>
      <c r="WHY194" s="71"/>
      <c r="WHZ194" s="71"/>
      <c r="WIA194" s="71"/>
      <c r="WIB194" s="71"/>
      <c r="WIC194" s="71"/>
      <c r="WID194" s="71"/>
      <c r="WIE194" s="71"/>
      <c r="WIF194" s="71"/>
      <c r="WIG194" s="71"/>
      <c r="WIH194" s="71"/>
      <c r="WII194" s="71"/>
      <c r="WIJ194" s="71"/>
      <c r="WIK194" s="71"/>
      <c r="WIL194" s="71"/>
      <c r="WIM194" s="71"/>
      <c r="WIN194" s="71"/>
      <c r="WIO194" s="71"/>
      <c r="WIP194" s="71"/>
      <c r="WIQ194" s="71"/>
      <c r="WIR194" s="71"/>
      <c r="WIS194" s="71"/>
      <c r="WIT194" s="71"/>
      <c r="WIU194" s="71"/>
      <c r="WIV194" s="71"/>
      <c r="WIW194" s="71"/>
      <c r="WIX194" s="71"/>
      <c r="WIY194" s="71"/>
      <c r="WIZ194" s="71"/>
      <c r="WJA194" s="71"/>
      <c r="WJB194" s="71"/>
      <c r="WJC194" s="71"/>
      <c r="WJD194" s="71"/>
      <c r="WJE194" s="71"/>
      <c r="WJF194" s="71"/>
      <c r="WJG194" s="71"/>
      <c r="WJH194" s="71"/>
      <c r="WJI194" s="71"/>
      <c r="WJJ194" s="71"/>
      <c r="WJK194" s="71"/>
      <c r="WJL194" s="71"/>
      <c r="WJM194" s="71"/>
      <c r="WJN194" s="71"/>
      <c r="WJO194" s="71"/>
      <c r="WJP194" s="71"/>
      <c r="WJQ194" s="71"/>
      <c r="WJR194" s="71"/>
      <c r="WJS194" s="71"/>
      <c r="WJT194" s="71"/>
      <c r="WJU194" s="71"/>
      <c r="WJV194" s="71"/>
      <c r="WJW194" s="71"/>
      <c r="WJX194" s="71"/>
      <c r="WJY194" s="71"/>
      <c r="WJZ194" s="71"/>
      <c r="WKA194" s="71"/>
      <c r="WKB194" s="71"/>
      <c r="WKC194" s="71"/>
      <c r="WKD194" s="71"/>
      <c r="WKE194" s="71"/>
      <c r="WKF194" s="71"/>
      <c r="WKG194" s="71"/>
      <c r="WKH194" s="71"/>
      <c r="WKI194" s="71"/>
      <c r="WKJ194" s="71"/>
      <c r="WKK194" s="71"/>
      <c r="WKL194" s="71"/>
      <c r="WKM194" s="71"/>
      <c r="WKN194" s="71"/>
      <c r="WKO194" s="71"/>
      <c r="WKP194" s="71"/>
      <c r="WKQ194" s="71"/>
      <c r="WKR194" s="71"/>
      <c r="WKS194" s="71"/>
      <c r="WKT194" s="71"/>
      <c r="WKU194" s="71"/>
      <c r="WKV194" s="71"/>
      <c r="WKW194" s="71"/>
      <c r="WKX194" s="71"/>
      <c r="WKY194" s="71"/>
      <c r="WKZ194" s="71"/>
      <c r="WLA194" s="71"/>
      <c r="WLB194" s="71"/>
      <c r="WLC194" s="71"/>
      <c r="WLD194" s="71"/>
      <c r="WLE194" s="71"/>
      <c r="WLF194" s="71"/>
      <c r="WLG194" s="71"/>
      <c r="WLH194" s="71"/>
      <c r="WLI194" s="71"/>
      <c r="WLJ194" s="71"/>
      <c r="WLK194" s="71"/>
      <c r="WLL194" s="71"/>
      <c r="WLM194" s="71"/>
      <c r="WLN194" s="71"/>
      <c r="WLO194" s="71"/>
      <c r="WLP194" s="71"/>
      <c r="WLQ194" s="71"/>
      <c r="WLR194" s="71"/>
      <c r="WLS194" s="71"/>
      <c r="WLT194" s="71"/>
      <c r="WLU194" s="71"/>
      <c r="WLV194" s="71"/>
      <c r="WLW194" s="71"/>
      <c r="WLX194" s="71"/>
      <c r="WLY194" s="71"/>
      <c r="WLZ194" s="71"/>
      <c r="WMA194" s="71"/>
      <c r="WMB194" s="71"/>
      <c r="WMC194" s="71"/>
      <c r="WMD194" s="71"/>
      <c r="WME194" s="71"/>
      <c r="WMF194" s="71"/>
      <c r="WMG194" s="71"/>
      <c r="WMH194" s="71"/>
      <c r="WMI194" s="71"/>
      <c r="WMJ194" s="71"/>
      <c r="WMK194" s="71"/>
      <c r="WML194" s="71"/>
      <c r="WMM194" s="71"/>
      <c r="WMN194" s="71"/>
      <c r="WMO194" s="71"/>
      <c r="WMP194" s="71"/>
      <c r="WMQ194" s="71"/>
      <c r="WMR194" s="71"/>
      <c r="WMS194" s="71"/>
      <c r="WMT194" s="71"/>
      <c r="WMU194" s="71"/>
      <c r="WMV194" s="71"/>
      <c r="WMW194" s="71"/>
      <c r="WMX194" s="71"/>
      <c r="WMY194" s="71"/>
      <c r="WMZ194" s="71"/>
      <c r="WNA194" s="71"/>
      <c r="WNB194" s="71"/>
      <c r="WNC194" s="71"/>
      <c r="WND194" s="71"/>
      <c r="WNE194" s="71"/>
      <c r="WNF194" s="71"/>
      <c r="WNG194" s="71"/>
      <c r="WNH194" s="71"/>
      <c r="WNI194" s="71"/>
      <c r="WNJ194" s="71"/>
      <c r="WNK194" s="71"/>
      <c r="WNL194" s="71"/>
      <c r="WNM194" s="71"/>
      <c r="WNN194" s="71"/>
      <c r="WNO194" s="71"/>
      <c r="WNP194" s="71"/>
      <c r="WNQ194" s="71"/>
      <c r="WNR194" s="71"/>
      <c r="WNS194" s="71"/>
      <c r="WNT194" s="71"/>
      <c r="WNU194" s="71"/>
      <c r="WNV194" s="71"/>
      <c r="WNW194" s="71"/>
      <c r="WNX194" s="71"/>
      <c r="WNY194" s="71"/>
      <c r="WNZ194" s="71"/>
      <c r="WOA194" s="71"/>
      <c r="WOB194" s="71"/>
      <c r="WOC194" s="71"/>
      <c r="WOD194" s="71"/>
      <c r="WOE194" s="71"/>
      <c r="WOF194" s="71"/>
      <c r="WOG194" s="71"/>
      <c r="WOH194" s="71"/>
      <c r="WOI194" s="71"/>
      <c r="WOJ194" s="71"/>
      <c r="WOK194" s="71"/>
      <c r="WOL194" s="71"/>
      <c r="WOM194" s="71"/>
      <c r="WON194" s="71"/>
      <c r="WOO194" s="71"/>
      <c r="WOP194" s="71"/>
      <c r="WOQ194" s="71"/>
      <c r="WOR194" s="71"/>
      <c r="WOS194" s="71"/>
      <c r="WOT194" s="71"/>
      <c r="WOU194" s="71"/>
      <c r="WOV194" s="71"/>
      <c r="WOW194" s="71"/>
      <c r="WOX194" s="71"/>
      <c r="WOY194" s="71"/>
      <c r="WOZ194" s="71"/>
      <c r="WPA194" s="71"/>
      <c r="WPB194" s="71"/>
      <c r="WPC194" s="71"/>
      <c r="WPD194" s="71"/>
      <c r="WPE194" s="71"/>
      <c r="WPF194" s="71"/>
      <c r="WPG194" s="71"/>
      <c r="WPH194" s="71"/>
      <c r="WPI194" s="71"/>
      <c r="WPJ194" s="71"/>
      <c r="WPK194" s="71"/>
      <c r="WPL194" s="71"/>
      <c r="WPM194" s="71"/>
      <c r="WPN194" s="71"/>
      <c r="WPO194" s="71"/>
      <c r="WPP194" s="71"/>
      <c r="WPQ194" s="71"/>
      <c r="WPR194" s="71"/>
      <c r="WPS194" s="71"/>
      <c r="WPT194" s="71"/>
      <c r="WPU194" s="71"/>
      <c r="WPV194" s="71"/>
      <c r="WPW194" s="71"/>
      <c r="WPX194" s="71"/>
      <c r="WPY194" s="71"/>
      <c r="WPZ194" s="71"/>
      <c r="WQA194" s="71"/>
      <c r="WQB194" s="71"/>
      <c r="WQC194" s="71"/>
      <c r="WQD194" s="71"/>
      <c r="WQE194" s="71"/>
      <c r="WQF194" s="71"/>
      <c r="WQG194" s="71"/>
      <c r="WQH194" s="71"/>
      <c r="WQI194" s="71"/>
      <c r="WQJ194" s="71"/>
      <c r="WQK194" s="71"/>
      <c r="WQL194" s="71"/>
      <c r="WQM194" s="71"/>
      <c r="WQN194" s="71"/>
      <c r="WQO194" s="71"/>
      <c r="WQP194" s="71"/>
      <c r="WQQ194" s="71"/>
      <c r="WQR194" s="71"/>
      <c r="WQS194" s="71"/>
      <c r="WQT194" s="71"/>
      <c r="WQU194" s="71"/>
      <c r="WQV194" s="71"/>
      <c r="WQW194" s="71"/>
      <c r="WQX194" s="71"/>
      <c r="WQY194" s="71"/>
      <c r="WQZ194" s="71"/>
      <c r="WRA194" s="71"/>
      <c r="WRB194" s="71"/>
      <c r="WRC194" s="71"/>
      <c r="WRD194" s="71"/>
      <c r="WRE194" s="71"/>
      <c r="WRF194" s="71"/>
      <c r="WRG194" s="71"/>
      <c r="WRH194" s="71"/>
      <c r="WRI194" s="71"/>
      <c r="WRJ194" s="71"/>
      <c r="WRK194" s="71"/>
      <c r="WRL194" s="71"/>
      <c r="WRM194" s="71"/>
      <c r="WRN194" s="71"/>
      <c r="WRO194" s="71"/>
      <c r="WRP194" s="71"/>
      <c r="WRQ194" s="71"/>
      <c r="WRR194" s="71"/>
      <c r="WRS194" s="71"/>
      <c r="WRT194" s="71"/>
      <c r="WRU194" s="71"/>
      <c r="WRV194" s="71"/>
      <c r="WRW194" s="71"/>
      <c r="WRX194" s="71"/>
      <c r="WRY194" s="71"/>
      <c r="WRZ194" s="71"/>
      <c r="WSA194" s="71"/>
      <c r="WSB194" s="71"/>
      <c r="WSC194" s="71"/>
      <c r="WSD194" s="71"/>
      <c r="WSE194" s="71"/>
      <c r="WSF194" s="71"/>
      <c r="WSG194" s="71"/>
      <c r="WSH194" s="71"/>
      <c r="WSI194" s="71"/>
      <c r="WSJ194" s="71"/>
      <c r="WSK194" s="71"/>
      <c r="WSL194" s="71"/>
      <c r="WSM194" s="71"/>
      <c r="WSN194" s="71"/>
      <c r="WSO194" s="71"/>
      <c r="WSP194" s="71"/>
      <c r="WSQ194" s="71"/>
      <c r="WSR194" s="71"/>
      <c r="WSS194" s="71"/>
      <c r="WST194" s="71"/>
      <c r="WSU194" s="71"/>
      <c r="WSV194" s="71"/>
      <c r="WSW194" s="71"/>
      <c r="WSX194" s="71"/>
      <c r="WSY194" s="71"/>
      <c r="WSZ194" s="71"/>
      <c r="WTA194" s="71"/>
      <c r="WTB194" s="71"/>
      <c r="WTC194" s="71"/>
      <c r="WTD194" s="71"/>
      <c r="WTE194" s="71"/>
      <c r="WTF194" s="71"/>
      <c r="WTG194" s="71"/>
      <c r="WTH194" s="71"/>
      <c r="WTI194" s="71"/>
      <c r="WTJ194" s="71"/>
      <c r="WTK194" s="71"/>
      <c r="WTL194" s="71"/>
      <c r="WTM194" s="71"/>
      <c r="WTN194" s="71"/>
      <c r="WTO194" s="71"/>
      <c r="WTP194" s="71"/>
      <c r="WTQ194" s="71"/>
      <c r="WTR194" s="71"/>
      <c r="WTS194" s="71"/>
      <c r="WTT194" s="71"/>
      <c r="WTU194" s="71"/>
      <c r="WTV194" s="71"/>
      <c r="WTW194" s="71"/>
      <c r="WTX194" s="71"/>
      <c r="WTY194" s="71"/>
      <c r="WTZ194" s="71"/>
      <c r="WUA194" s="71"/>
      <c r="WUB194" s="71"/>
      <c r="WUC194" s="71"/>
      <c r="WUD194" s="71"/>
      <c r="WUE194" s="71"/>
      <c r="WUF194" s="71"/>
      <c r="WUG194" s="71"/>
      <c r="WUH194" s="71"/>
      <c r="WUI194" s="71"/>
      <c r="WUJ194" s="71"/>
      <c r="WUK194" s="71"/>
      <c r="WUL194" s="71"/>
      <c r="WUM194" s="71"/>
      <c r="WUN194" s="71"/>
      <c r="WUO194" s="71"/>
      <c r="WUP194" s="71"/>
      <c r="WUQ194" s="71"/>
      <c r="WUR194" s="71"/>
      <c r="WUS194" s="71"/>
      <c r="WUT194" s="71"/>
      <c r="WUU194" s="71"/>
      <c r="WUV194" s="71"/>
      <c r="WUW194" s="71"/>
      <c r="WUX194" s="71"/>
      <c r="WUY194" s="71"/>
      <c r="WUZ194" s="71"/>
      <c r="WVA194" s="71"/>
      <c r="WVB194" s="71"/>
      <c r="WVC194" s="71"/>
      <c r="WVD194" s="71"/>
      <c r="WVE194" s="71"/>
      <c r="WVF194" s="71"/>
      <c r="WVG194" s="71"/>
      <c r="WVH194" s="71"/>
      <c r="WVI194" s="71"/>
      <c r="WVJ194" s="71"/>
      <c r="WVK194" s="71"/>
      <c r="WVL194" s="71"/>
      <c r="WVM194" s="71"/>
      <c r="WVN194" s="71"/>
      <c r="WVO194" s="71"/>
      <c r="WVP194" s="71"/>
      <c r="WVQ194" s="71"/>
      <c r="WVR194" s="71"/>
      <c r="WVS194" s="71"/>
      <c r="WVT194" s="71"/>
      <c r="WVU194" s="71"/>
      <c r="WVV194" s="71"/>
      <c r="WVW194" s="71"/>
      <c r="WVX194" s="71"/>
      <c r="WVY194" s="71"/>
      <c r="WVZ194" s="71"/>
      <c r="WWA194" s="71"/>
      <c r="WWB194" s="71"/>
      <c r="WWC194" s="71"/>
      <c r="WWD194" s="71"/>
      <c r="WWE194" s="71"/>
      <c r="WWF194" s="71"/>
      <c r="WWG194" s="71"/>
      <c r="WWH194" s="71"/>
      <c r="WWI194" s="71"/>
      <c r="WWJ194" s="71"/>
      <c r="WWK194" s="71"/>
      <c r="WWL194" s="71"/>
      <c r="WWM194" s="71"/>
      <c r="WWN194" s="71"/>
      <c r="WWO194" s="71"/>
      <c r="WWP194" s="71"/>
      <c r="WWQ194" s="71"/>
      <c r="WWR194" s="71"/>
      <c r="WWS194" s="71"/>
      <c r="WWT194" s="71"/>
      <c r="WWU194" s="71"/>
      <c r="WWV194" s="71"/>
      <c r="WWW194" s="71"/>
      <c r="WWX194" s="71"/>
      <c r="WWY194" s="71"/>
      <c r="WWZ194" s="71"/>
      <c r="WXA194" s="71"/>
      <c r="WXB194" s="71"/>
      <c r="WXC194" s="71"/>
      <c r="WXD194" s="71"/>
      <c r="WXE194" s="71"/>
      <c r="WXF194" s="71"/>
      <c r="WXG194" s="71"/>
      <c r="WXH194" s="71"/>
      <c r="WXI194" s="71"/>
      <c r="WXJ194" s="71"/>
      <c r="WXK194" s="71"/>
      <c r="WXL194" s="71"/>
      <c r="WXM194" s="71"/>
      <c r="WXN194" s="71"/>
      <c r="WXO194" s="71"/>
      <c r="WXP194" s="71"/>
      <c r="WXQ194" s="71"/>
      <c r="WXR194" s="71"/>
      <c r="WXS194" s="71"/>
      <c r="WXT194" s="71"/>
      <c r="WXU194" s="71"/>
      <c r="WXV194" s="71"/>
      <c r="WXW194" s="71"/>
      <c r="WXX194" s="71"/>
      <c r="WXY194" s="71"/>
      <c r="WXZ194" s="71"/>
      <c r="WYA194" s="71"/>
      <c r="WYB194" s="71"/>
      <c r="WYC194" s="71"/>
      <c r="WYD194" s="71"/>
      <c r="WYE194" s="71"/>
      <c r="WYF194" s="71"/>
      <c r="WYG194" s="71"/>
      <c r="WYH194" s="71"/>
      <c r="WYI194" s="71"/>
      <c r="WYJ194" s="71"/>
      <c r="WYK194" s="71"/>
      <c r="WYL194" s="71"/>
      <c r="WYM194" s="71"/>
      <c r="WYN194" s="71"/>
      <c r="WYO194" s="71"/>
      <c r="WYP194" s="71"/>
      <c r="WYQ194" s="71"/>
      <c r="WYR194" s="71"/>
      <c r="WYS194" s="71"/>
      <c r="WYT194" s="71"/>
      <c r="WYU194" s="71"/>
      <c r="WYV194" s="71"/>
      <c r="WYW194" s="71"/>
      <c r="WYX194" s="71"/>
      <c r="WYY194" s="71"/>
      <c r="WYZ194" s="71"/>
      <c r="WZA194" s="71"/>
      <c r="WZB194" s="71"/>
      <c r="WZC194" s="71"/>
      <c r="WZD194" s="71"/>
      <c r="WZE194" s="71"/>
      <c r="WZF194" s="71"/>
      <c r="WZG194" s="71"/>
      <c r="WZH194" s="71"/>
      <c r="WZI194" s="71"/>
      <c r="WZJ194" s="71"/>
      <c r="WZK194" s="71"/>
      <c r="WZL194" s="71"/>
      <c r="WZM194" s="71"/>
      <c r="WZN194" s="71"/>
      <c r="WZO194" s="71"/>
      <c r="WZP194" s="71"/>
      <c r="WZQ194" s="71"/>
      <c r="WZR194" s="71"/>
      <c r="WZS194" s="71"/>
      <c r="WZT194" s="71"/>
      <c r="WZU194" s="71"/>
      <c r="WZV194" s="71"/>
      <c r="WZW194" s="71"/>
      <c r="WZX194" s="71"/>
      <c r="WZY194" s="71"/>
      <c r="WZZ194" s="71"/>
      <c r="XAA194" s="71"/>
      <c r="XAB194" s="71"/>
      <c r="XAC194" s="71"/>
      <c r="XAD194" s="71"/>
      <c r="XAE194" s="71"/>
      <c r="XAF194" s="71"/>
      <c r="XAG194" s="71"/>
      <c r="XAH194" s="71"/>
      <c r="XAI194" s="71"/>
      <c r="XAJ194" s="71"/>
      <c r="XAK194" s="71"/>
      <c r="XAL194" s="71"/>
      <c r="XAM194" s="71"/>
      <c r="XAN194" s="71"/>
      <c r="XAO194" s="71"/>
      <c r="XAP194" s="71"/>
      <c r="XAQ194" s="71"/>
      <c r="XAR194" s="71"/>
      <c r="XAS194" s="71"/>
      <c r="XAT194" s="71"/>
      <c r="XAU194" s="71"/>
      <c r="XAV194" s="71"/>
      <c r="XAW194" s="71"/>
      <c r="XAX194" s="71"/>
      <c r="XAY194" s="71"/>
      <c r="XAZ194" s="71"/>
      <c r="XBA194" s="71"/>
      <c r="XBB194" s="71"/>
      <c r="XBC194" s="71"/>
      <c r="XBD194" s="71"/>
      <c r="XBE194" s="71"/>
      <c r="XBF194" s="71"/>
      <c r="XBG194" s="71"/>
      <c r="XBH194" s="71"/>
      <c r="XBI194" s="71"/>
      <c r="XBJ194" s="71"/>
      <c r="XBK194" s="71"/>
      <c r="XBL194" s="71"/>
      <c r="XBM194" s="71"/>
      <c r="XBN194" s="71"/>
      <c r="XBO194" s="71"/>
      <c r="XBP194" s="71"/>
      <c r="XBQ194" s="71"/>
      <c r="XBR194" s="71"/>
      <c r="XBS194" s="71"/>
      <c r="XBT194" s="71"/>
      <c r="XBU194" s="71"/>
      <c r="XBV194" s="71"/>
      <c r="XBW194" s="71"/>
      <c r="XBX194" s="71"/>
      <c r="XBY194" s="71"/>
      <c r="XBZ194" s="71"/>
      <c r="XCA194" s="71"/>
      <c r="XCB194" s="71"/>
      <c r="XCC194" s="71"/>
      <c r="XCD194" s="71"/>
      <c r="XCE194" s="71"/>
      <c r="XCF194" s="71"/>
      <c r="XCG194" s="71"/>
      <c r="XCH194" s="71"/>
      <c r="XCI194" s="71"/>
      <c r="XCJ194" s="71"/>
      <c r="XCK194" s="71"/>
      <c r="XCL194" s="71"/>
      <c r="XCM194" s="71"/>
      <c r="XCN194" s="71"/>
      <c r="XCO194" s="71"/>
      <c r="XCP194" s="71"/>
      <c r="XCQ194" s="71"/>
      <c r="XCR194" s="71"/>
      <c r="XCS194" s="71"/>
      <c r="XCT194" s="71"/>
      <c r="XCU194" s="71"/>
      <c r="XCV194" s="71"/>
      <c r="XCW194" s="71"/>
      <c r="XCX194" s="71"/>
      <c r="XCY194" s="71"/>
      <c r="XCZ194" s="71"/>
      <c r="XDA194" s="71"/>
      <c r="XDB194" s="71"/>
      <c r="XDC194" s="71"/>
      <c r="XDD194" s="71"/>
      <c r="XDE194" s="71"/>
      <c r="XDF194" s="71"/>
      <c r="XDG194" s="71"/>
      <c r="XDH194" s="71"/>
      <c r="XDI194" s="71"/>
      <c r="XDJ194" s="71"/>
      <c r="XDK194" s="71"/>
      <c r="XDL194" s="71"/>
      <c r="XDM194" s="71"/>
      <c r="XDN194" s="71"/>
      <c r="XDO194" s="71"/>
      <c r="XDP194" s="71"/>
      <c r="XDQ194" s="71"/>
      <c r="XDR194" s="71"/>
      <c r="XDS194" s="71"/>
      <c r="XDT194" s="71"/>
      <c r="XDU194" s="71"/>
      <c r="XDV194" s="71"/>
      <c r="XDW194" s="71"/>
      <c r="XDX194" s="71"/>
      <c r="XDY194" s="71"/>
      <c r="XDZ194" s="71"/>
      <c r="XEA194" s="71"/>
      <c r="XEB194" s="71"/>
      <c r="XEC194" s="71"/>
      <c r="XED194" s="71"/>
      <c r="XEE194" s="71"/>
      <c r="XEF194" s="71"/>
      <c r="XEG194" s="71"/>
      <c r="XEH194" s="71"/>
      <c r="XEI194" s="71"/>
      <c r="XEJ194" s="71"/>
      <c r="XEK194" s="71"/>
      <c r="XEL194" s="71"/>
      <c r="XEM194" s="71"/>
      <c r="XEN194" s="71"/>
      <c r="XEO194" s="71"/>
      <c r="XEP194" s="71"/>
      <c r="XEQ194" s="71"/>
      <c r="XER194" s="71"/>
      <c r="XES194" s="71"/>
      <c r="XET194" s="71"/>
      <c r="XEU194" s="71"/>
      <c r="XEV194" s="71"/>
      <c r="XEW194" s="71"/>
      <c r="XEX194" s="71"/>
      <c r="XEY194" s="71"/>
      <c r="XEZ194" s="71"/>
      <c r="XFA194" s="71"/>
      <c r="XFB194" s="71"/>
      <c r="XFC194" s="71"/>
      <c r="XFD194" s="71"/>
    </row>
    <row r="195" spans="1:16384" outlineLevel="2">
      <c r="A195" s="75">
        <v>2022</v>
      </c>
      <c r="B195" s="75">
        <v>10</v>
      </c>
      <c r="C195" s="79">
        <v>134.92418503696226</v>
      </c>
      <c r="D195" s="79">
        <v>0</v>
      </c>
      <c r="E195" s="164">
        <v>727.03473492639159</v>
      </c>
      <c r="F195" s="79">
        <v>0</v>
      </c>
      <c r="G195" s="79">
        <v>0</v>
      </c>
      <c r="H195" s="92"/>
      <c r="I195" s="79"/>
      <c r="J195" s="79"/>
      <c r="K195" s="79"/>
      <c r="L195" s="79"/>
      <c r="M195" s="79"/>
      <c r="N195" s="77">
        <v>861.95891996335388</v>
      </c>
      <c r="P195" s="77">
        <v>682.03473492639159</v>
      </c>
    </row>
    <row r="196" spans="1:16384" outlineLevel="2">
      <c r="A196" s="75">
        <v>2022</v>
      </c>
      <c r="B196" s="75">
        <v>11</v>
      </c>
      <c r="C196" s="79">
        <v>119.85873576937752</v>
      </c>
      <c r="D196" s="79">
        <v>0</v>
      </c>
      <c r="E196" s="164">
        <v>672.85424078400376</v>
      </c>
      <c r="F196" s="79">
        <v>0</v>
      </c>
      <c r="G196" s="79">
        <v>0</v>
      </c>
      <c r="H196" s="92"/>
      <c r="I196" s="79"/>
      <c r="J196" s="79"/>
      <c r="K196" s="79"/>
      <c r="L196" s="79"/>
      <c r="M196" s="79"/>
      <c r="N196" s="77">
        <v>792.71297655338128</v>
      </c>
      <c r="P196" s="77">
        <v>627.85424078400376</v>
      </c>
    </row>
    <row r="197" spans="1:16384" outlineLevel="2">
      <c r="A197" s="75">
        <v>2022</v>
      </c>
      <c r="B197" s="75">
        <v>12</v>
      </c>
      <c r="C197" s="79">
        <v>115.32027831958186</v>
      </c>
      <c r="D197" s="79">
        <v>0</v>
      </c>
      <c r="E197" s="164">
        <v>658.52816300497091</v>
      </c>
      <c r="F197" s="79">
        <v>0</v>
      </c>
      <c r="G197" s="79">
        <v>0</v>
      </c>
      <c r="H197" s="92"/>
      <c r="I197" s="79"/>
      <c r="J197" s="79"/>
      <c r="K197" s="79"/>
      <c r="L197" s="79"/>
      <c r="M197" s="79"/>
      <c r="N197" s="77">
        <v>773.84844132455282</v>
      </c>
      <c r="O197" s="86"/>
      <c r="P197" s="77">
        <v>613.52816300497091</v>
      </c>
    </row>
    <row r="198" spans="1:16384" outlineLevel="2">
      <c r="A198" s="75">
        <v>2023</v>
      </c>
      <c r="B198" s="75">
        <v>1</v>
      </c>
      <c r="C198" s="79">
        <v>108.4339494430058</v>
      </c>
      <c r="D198" s="79">
        <v>0</v>
      </c>
      <c r="E198" s="164">
        <v>847.9935286003481</v>
      </c>
      <c r="F198" s="79">
        <v>0</v>
      </c>
      <c r="G198" s="79">
        <v>0</v>
      </c>
      <c r="H198" s="92"/>
      <c r="I198" s="79"/>
      <c r="J198" s="79"/>
      <c r="K198" s="79"/>
      <c r="L198" s="79"/>
      <c r="M198" s="79"/>
      <c r="N198" s="77">
        <v>956.42747804335386</v>
      </c>
      <c r="P198" s="77">
        <v>802.9935286003481</v>
      </c>
    </row>
    <row r="199" spans="1:16384" outlineLevel="2">
      <c r="A199" s="75">
        <v>2023</v>
      </c>
      <c r="B199" s="75">
        <v>2</v>
      </c>
      <c r="C199" s="79">
        <v>119.13089383922907</v>
      </c>
      <c r="D199" s="79">
        <v>0</v>
      </c>
      <c r="E199" s="164">
        <v>726.45434687772183</v>
      </c>
      <c r="F199" s="79">
        <v>0</v>
      </c>
      <c r="G199" s="79">
        <v>0</v>
      </c>
      <c r="H199" s="92"/>
      <c r="I199" s="79"/>
      <c r="J199" s="79"/>
      <c r="K199" s="79"/>
      <c r="L199" s="79"/>
      <c r="M199" s="79"/>
      <c r="N199" s="77">
        <v>845.58524071695092</v>
      </c>
      <c r="P199" s="77">
        <v>681.45434687772183</v>
      </c>
    </row>
    <row r="200" spans="1:16384" outlineLevel="2">
      <c r="A200" s="75">
        <v>2023</v>
      </c>
      <c r="B200" s="75">
        <v>3</v>
      </c>
      <c r="C200" s="79">
        <v>111.33919816579437</v>
      </c>
      <c r="D200" s="79">
        <v>0</v>
      </c>
      <c r="E200" s="164">
        <v>666.79291883193196</v>
      </c>
      <c r="F200" s="79">
        <v>0</v>
      </c>
      <c r="G200" s="79">
        <v>0</v>
      </c>
      <c r="H200" s="92"/>
      <c r="I200" s="79"/>
      <c r="J200" s="79"/>
      <c r="K200" s="79"/>
      <c r="L200" s="79"/>
      <c r="M200" s="79"/>
      <c r="N200" s="77">
        <v>778.13211699772637</v>
      </c>
      <c r="P200" s="77">
        <v>621.79291883193196</v>
      </c>
    </row>
    <row r="201" spans="1:16384" outlineLevel="2">
      <c r="A201" s="75">
        <v>2023</v>
      </c>
      <c r="B201" s="75">
        <v>4</v>
      </c>
      <c r="C201" s="79">
        <v>132.9788045917683</v>
      </c>
      <c r="D201" s="79">
        <v>0</v>
      </c>
      <c r="E201" s="164">
        <v>670.66322191969391</v>
      </c>
      <c r="F201" s="79">
        <v>0</v>
      </c>
      <c r="G201" s="79">
        <v>0</v>
      </c>
      <c r="H201" s="92"/>
      <c r="I201" s="79"/>
      <c r="J201" s="79"/>
      <c r="K201" s="79"/>
      <c r="L201" s="79"/>
      <c r="M201" s="79"/>
      <c r="N201" s="77">
        <v>803.64202651146218</v>
      </c>
      <c r="P201" s="77">
        <v>625.66322191969391</v>
      </c>
    </row>
    <row r="202" spans="1:16384" outlineLevel="2">
      <c r="A202" s="75">
        <v>2023</v>
      </c>
      <c r="B202" s="75">
        <v>5</v>
      </c>
      <c r="C202" s="79">
        <v>143.95190276575943</v>
      </c>
      <c r="D202" s="79">
        <v>0</v>
      </c>
      <c r="E202" s="164">
        <v>749.95015459371984</v>
      </c>
      <c r="F202" s="79">
        <v>0</v>
      </c>
      <c r="G202" s="79">
        <v>0</v>
      </c>
      <c r="H202" s="92"/>
      <c r="I202" s="79"/>
      <c r="J202" s="79"/>
      <c r="K202" s="79"/>
      <c r="L202" s="79"/>
      <c r="M202" s="79"/>
      <c r="N202" s="77">
        <v>893.90205735947927</v>
      </c>
      <c r="P202" s="77">
        <v>704.95015459371984</v>
      </c>
    </row>
    <row r="203" spans="1:16384" outlineLevel="2">
      <c r="A203" s="75">
        <v>2023</v>
      </c>
      <c r="B203" s="75">
        <v>6</v>
      </c>
      <c r="C203" s="79">
        <v>144.49916271711083</v>
      </c>
      <c r="D203" s="79">
        <v>0</v>
      </c>
      <c r="E203" s="164">
        <v>778.15232052345254</v>
      </c>
      <c r="F203" s="79">
        <v>0</v>
      </c>
      <c r="G203" s="79">
        <v>0</v>
      </c>
      <c r="H203" s="92"/>
      <c r="I203" s="79"/>
      <c r="J203" s="79"/>
      <c r="K203" s="79"/>
      <c r="L203" s="79"/>
      <c r="M203" s="79"/>
      <c r="N203" s="77">
        <v>922.65148324056338</v>
      </c>
      <c r="P203" s="77">
        <v>733.15232052345254</v>
      </c>
    </row>
    <row r="204" spans="1:16384" outlineLevel="2">
      <c r="A204" s="75">
        <v>2023</v>
      </c>
      <c r="B204" s="75">
        <v>7</v>
      </c>
      <c r="C204" s="79">
        <v>160.16009976506453</v>
      </c>
      <c r="D204" s="79">
        <v>0</v>
      </c>
      <c r="E204" s="164">
        <v>803.57766363632618</v>
      </c>
      <c r="F204" s="79">
        <v>0</v>
      </c>
      <c r="G204" s="79">
        <v>0</v>
      </c>
      <c r="H204" s="92"/>
      <c r="I204" s="79"/>
      <c r="J204" s="79"/>
      <c r="K204" s="79"/>
      <c r="L204" s="79"/>
      <c r="M204" s="79"/>
      <c r="N204" s="77">
        <v>963.73776340139068</v>
      </c>
      <c r="P204" s="77">
        <v>758.57766363632618</v>
      </c>
    </row>
    <row r="205" spans="1:16384" s="71" customFormat="1" ht="12" outlineLevel="2">
      <c r="A205" s="81">
        <v>2023</v>
      </c>
      <c r="B205" s="81">
        <v>8</v>
      </c>
      <c r="C205" s="79">
        <v>158.91892942052056</v>
      </c>
      <c r="D205" s="84">
        <v>0</v>
      </c>
      <c r="E205" s="165">
        <v>805.8114952301155</v>
      </c>
      <c r="F205" s="84">
        <v>0</v>
      </c>
      <c r="G205" s="79">
        <v>0</v>
      </c>
      <c r="H205" s="92"/>
      <c r="I205" s="84"/>
      <c r="J205" s="84"/>
      <c r="K205" s="84"/>
      <c r="L205" s="84"/>
      <c r="M205" s="84"/>
      <c r="N205" s="77">
        <v>964.730424650636</v>
      </c>
      <c r="O205" s="83"/>
      <c r="P205" s="77">
        <v>760.8114952301155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  <c r="EL205" s="80"/>
      <c r="EM205" s="80"/>
      <c r="EN205" s="80"/>
      <c r="EO205" s="80"/>
      <c r="EP205" s="80"/>
      <c r="EQ205" s="80"/>
      <c r="ER205" s="80"/>
      <c r="ES205" s="80"/>
      <c r="ET205" s="80"/>
      <c r="EU205" s="80"/>
      <c r="EV205" s="80"/>
      <c r="EW205" s="80"/>
      <c r="EX205" s="80"/>
      <c r="EY205" s="80"/>
      <c r="EZ205" s="80"/>
      <c r="FA205" s="80"/>
      <c r="FB205" s="80"/>
      <c r="FC205" s="80"/>
      <c r="FD205" s="80"/>
      <c r="FE205" s="80"/>
      <c r="FF205" s="80"/>
      <c r="FG205" s="80"/>
      <c r="FH205" s="80"/>
      <c r="FI205" s="80"/>
      <c r="FJ205" s="80"/>
      <c r="FK205" s="80"/>
      <c r="FL205" s="80"/>
      <c r="FM205" s="80"/>
      <c r="FN205" s="80"/>
      <c r="FO205" s="80"/>
      <c r="FP205" s="80"/>
      <c r="FQ205" s="80"/>
      <c r="FR205" s="80"/>
      <c r="FS205" s="80"/>
      <c r="FT205" s="80"/>
      <c r="FU205" s="80"/>
      <c r="FV205" s="80"/>
      <c r="FW205" s="80"/>
      <c r="FX205" s="80"/>
      <c r="FY205" s="80"/>
      <c r="FZ205" s="80"/>
      <c r="GA205" s="80"/>
      <c r="GB205" s="80"/>
      <c r="GC205" s="80"/>
      <c r="GD205" s="80"/>
      <c r="GE205" s="80"/>
      <c r="GF205" s="80"/>
      <c r="GG205" s="80"/>
      <c r="GH205" s="80"/>
      <c r="GI205" s="80"/>
      <c r="GJ205" s="80"/>
      <c r="GK205" s="80"/>
      <c r="GL205" s="80"/>
      <c r="GM205" s="80"/>
      <c r="GN205" s="80"/>
      <c r="GO205" s="80"/>
      <c r="GP205" s="80"/>
      <c r="GQ205" s="80"/>
      <c r="GR205" s="80"/>
      <c r="GS205" s="80"/>
      <c r="GT205" s="80"/>
      <c r="GU205" s="80"/>
      <c r="GV205" s="80"/>
      <c r="GW205" s="80"/>
      <c r="GX205" s="80"/>
      <c r="GY205" s="80"/>
      <c r="GZ205" s="80"/>
      <c r="HA205" s="80"/>
      <c r="HB205" s="80"/>
      <c r="HC205" s="80"/>
      <c r="HD205" s="80"/>
      <c r="HE205" s="80"/>
      <c r="HF205" s="80"/>
      <c r="HG205" s="80"/>
      <c r="HH205" s="80"/>
      <c r="HI205" s="80"/>
      <c r="HJ205" s="80"/>
      <c r="HK205" s="80"/>
      <c r="HL205" s="80"/>
      <c r="HM205" s="80"/>
      <c r="HN205" s="80"/>
      <c r="HO205" s="80"/>
      <c r="HP205" s="80"/>
      <c r="HQ205" s="80"/>
      <c r="HR205" s="80"/>
      <c r="HS205" s="80"/>
      <c r="HT205" s="80"/>
      <c r="HU205" s="80"/>
      <c r="HV205" s="80"/>
      <c r="HW205" s="80"/>
      <c r="HX205" s="80"/>
      <c r="HY205" s="80"/>
      <c r="HZ205" s="80"/>
      <c r="IA205" s="80"/>
      <c r="IB205" s="80"/>
      <c r="IC205" s="80"/>
      <c r="ID205" s="80"/>
      <c r="IE205" s="80"/>
      <c r="IF205" s="80"/>
      <c r="IG205" s="80"/>
      <c r="IH205" s="80"/>
      <c r="II205" s="80"/>
      <c r="IJ205" s="80"/>
      <c r="IK205" s="80"/>
      <c r="IL205" s="80"/>
      <c r="IM205" s="80"/>
      <c r="IN205" s="80"/>
      <c r="IO205" s="80"/>
      <c r="IP205" s="80"/>
      <c r="IQ205" s="80"/>
      <c r="IR205" s="80"/>
      <c r="IS205" s="80"/>
      <c r="IT205" s="80"/>
      <c r="IU205" s="80"/>
      <c r="IV205" s="80"/>
      <c r="IW205" s="80"/>
      <c r="IX205" s="80"/>
      <c r="IY205" s="80"/>
      <c r="IZ205" s="80"/>
      <c r="JA205" s="80"/>
      <c r="JB205" s="80"/>
      <c r="JC205" s="80"/>
      <c r="JD205" s="80"/>
      <c r="JE205" s="80"/>
      <c r="JF205" s="80"/>
      <c r="JG205" s="80"/>
      <c r="JH205" s="80"/>
      <c r="JI205" s="80"/>
      <c r="JJ205" s="80"/>
      <c r="JK205" s="80"/>
      <c r="JL205" s="80"/>
      <c r="JM205" s="80"/>
      <c r="JN205" s="80"/>
      <c r="JO205" s="80"/>
      <c r="JP205" s="80"/>
      <c r="JQ205" s="80"/>
      <c r="JR205" s="80"/>
      <c r="JS205" s="80"/>
      <c r="JT205" s="80"/>
      <c r="JU205" s="80"/>
      <c r="JV205" s="80"/>
      <c r="JW205" s="80"/>
      <c r="JX205" s="80"/>
      <c r="JY205" s="80"/>
      <c r="JZ205" s="80"/>
      <c r="KA205" s="80"/>
      <c r="KB205" s="80"/>
      <c r="KC205" s="80"/>
      <c r="KD205" s="80"/>
      <c r="KE205" s="80"/>
      <c r="KF205" s="80"/>
      <c r="KG205" s="80"/>
      <c r="KH205" s="80"/>
      <c r="KI205" s="80"/>
      <c r="KJ205" s="80"/>
      <c r="KK205" s="80"/>
      <c r="KL205" s="80"/>
      <c r="KM205" s="80"/>
      <c r="KN205" s="80"/>
      <c r="KO205" s="80"/>
      <c r="KP205" s="80"/>
      <c r="KQ205" s="80"/>
      <c r="KR205" s="80"/>
      <c r="KS205" s="80"/>
      <c r="KT205" s="80"/>
      <c r="KU205" s="80"/>
      <c r="KV205" s="80"/>
      <c r="KW205" s="80"/>
      <c r="KX205" s="80"/>
      <c r="KY205" s="80"/>
      <c r="KZ205" s="80"/>
      <c r="LA205" s="80"/>
      <c r="LB205" s="80"/>
      <c r="LC205" s="80"/>
      <c r="LD205" s="80"/>
      <c r="LE205" s="80"/>
      <c r="LF205" s="80"/>
      <c r="LG205" s="80"/>
      <c r="LH205" s="80"/>
      <c r="LI205" s="80"/>
      <c r="LJ205" s="80"/>
      <c r="LK205" s="80"/>
      <c r="LL205" s="80"/>
      <c r="LM205" s="80"/>
      <c r="LN205" s="80"/>
      <c r="LO205" s="80"/>
      <c r="LP205" s="80"/>
      <c r="LQ205" s="80"/>
      <c r="LR205" s="80"/>
      <c r="LS205" s="80"/>
      <c r="LT205" s="80"/>
      <c r="LU205" s="80"/>
      <c r="LV205" s="80"/>
      <c r="LW205" s="80"/>
      <c r="LX205" s="80"/>
      <c r="LY205" s="80"/>
      <c r="LZ205" s="80"/>
      <c r="MA205" s="80"/>
      <c r="MB205" s="80"/>
      <c r="MC205" s="80"/>
      <c r="MD205" s="80"/>
      <c r="ME205" s="80"/>
      <c r="MF205" s="80"/>
      <c r="MG205" s="80"/>
      <c r="MH205" s="80"/>
      <c r="MI205" s="80"/>
      <c r="MJ205" s="80"/>
      <c r="MK205" s="80"/>
      <c r="ML205" s="80"/>
      <c r="MM205" s="80"/>
      <c r="MN205" s="80"/>
      <c r="MO205" s="80"/>
      <c r="MP205" s="80"/>
      <c r="MQ205" s="80"/>
      <c r="MR205" s="80"/>
      <c r="MS205" s="80"/>
      <c r="MT205" s="80"/>
      <c r="MU205" s="80"/>
      <c r="MV205" s="80"/>
      <c r="MW205" s="80"/>
      <c r="MX205" s="80"/>
      <c r="MY205" s="80"/>
      <c r="MZ205" s="80"/>
      <c r="NA205" s="80"/>
      <c r="NB205" s="80"/>
      <c r="NC205" s="80"/>
      <c r="ND205" s="80"/>
      <c r="NE205" s="80"/>
      <c r="NF205" s="80"/>
      <c r="NG205" s="80"/>
      <c r="NH205" s="80"/>
      <c r="NI205" s="80"/>
      <c r="NJ205" s="80"/>
      <c r="NK205" s="80"/>
      <c r="NL205" s="80"/>
      <c r="NM205" s="80"/>
      <c r="NN205" s="80"/>
      <c r="NO205" s="80"/>
      <c r="NP205" s="80"/>
      <c r="NQ205" s="80"/>
      <c r="NR205" s="80"/>
      <c r="NS205" s="80"/>
      <c r="NT205" s="80"/>
      <c r="NU205" s="80"/>
      <c r="NV205" s="80"/>
      <c r="NW205" s="80"/>
      <c r="NX205" s="80"/>
      <c r="NY205" s="80"/>
      <c r="NZ205" s="80"/>
      <c r="OA205" s="80"/>
      <c r="OB205" s="80"/>
      <c r="OC205" s="80"/>
      <c r="OD205" s="80"/>
      <c r="OE205" s="80"/>
      <c r="OF205" s="80"/>
      <c r="OG205" s="80"/>
      <c r="OH205" s="80"/>
      <c r="OI205" s="80"/>
      <c r="OJ205" s="80"/>
      <c r="OK205" s="80"/>
      <c r="OL205" s="80"/>
      <c r="OM205" s="80"/>
      <c r="ON205" s="80"/>
      <c r="OO205" s="80"/>
      <c r="OP205" s="80"/>
      <c r="OQ205" s="80"/>
      <c r="OR205" s="80"/>
      <c r="OS205" s="80"/>
      <c r="OT205" s="80"/>
      <c r="OU205" s="80"/>
      <c r="OV205" s="80"/>
      <c r="OW205" s="80"/>
      <c r="OX205" s="80"/>
      <c r="OY205" s="80"/>
      <c r="OZ205" s="80"/>
      <c r="PA205" s="80"/>
      <c r="PB205" s="80"/>
      <c r="PC205" s="80"/>
      <c r="PD205" s="80"/>
      <c r="PE205" s="80"/>
      <c r="PF205" s="80"/>
      <c r="PG205" s="80"/>
      <c r="PH205" s="80"/>
      <c r="PI205" s="80"/>
      <c r="PJ205" s="80"/>
      <c r="PK205" s="80"/>
      <c r="PL205" s="80"/>
      <c r="PM205" s="80"/>
      <c r="PN205" s="80"/>
      <c r="PO205" s="80"/>
      <c r="PP205" s="80"/>
      <c r="PQ205" s="80"/>
      <c r="PR205" s="80"/>
      <c r="PS205" s="80"/>
      <c r="PT205" s="80"/>
      <c r="PU205" s="80"/>
      <c r="PV205" s="80"/>
      <c r="PW205" s="80"/>
      <c r="PX205" s="80"/>
      <c r="PY205" s="80"/>
      <c r="PZ205" s="80"/>
      <c r="QA205" s="80"/>
      <c r="QB205" s="80"/>
      <c r="QC205" s="80"/>
      <c r="QD205" s="80"/>
      <c r="QE205" s="80"/>
      <c r="QF205" s="80"/>
      <c r="QG205" s="80"/>
      <c r="QH205" s="80"/>
      <c r="QI205" s="80"/>
      <c r="QJ205" s="80"/>
      <c r="QK205" s="80"/>
      <c r="QL205" s="80"/>
      <c r="QM205" s="80"/>
      <c r="QN205" s="80"/>
      <c r="QO205" s="80"/>
      <c r="QP205" s="80"/>
      <c r="QQ205" s="80"/>
      <c r="QR205" s="80"/>
      <c r="QS205" s="80"/>
      <c r="QT205" s="80"/>
      <c r="QU205" s="80"/>
      <c r="QV205" s="80"/>
      <c r="QW205" s="80"/>
      <c r="QX205" s="80"/>
      <c r="QY205" s="80"/>
      <c r="QZ205" s="80"/>
      <c r="RA205" s="80"/>
      <c r="RB205" s="80"/>
      <c r="RC205" s="80"/>
      <c r="RD205" s="80"/>
      <c r="RE205" s="80"/>
      <c r="RF205" s="80"/>
      <c r="RG205" s="80"/>
      <c r="RH205" s="80"/>
      <c r="RI205" s="80"/>
      <c r="RJ205" s="80"/>
      <c r="RK205" s="80"/>
      <c r="RL205" s="80"/>
      <c r="RM205" s="80"/>
      <c r="RN205" s="80"/>
      <c r="RO205" s="80"/>
      <c r="RP205" s="80"/>
      <c r="RQ205" s="80"/>
      <c r="RR205" s="80"/>
      <c r="RS205" s="80"/>
      <c r="RT205" s="80"/>
      <c r="RU205" s="80"/>
      <c r="RV205" s="80"/>
      <c r="RW205" s="80"/>
      <c r="RX205" s="80"/>
      <c r="RY205" s="80"/>
      <c r="RZ205" s="80"/>
      <c r="SA205" s="80"/>
      <c r="SB205" s="80"/>
      <c r="SC205" s="80"/>
      <c r="SD205" s="80"/>
      <c r="SE205" s="80"/>
      <c r="SF205" s="80"/>
      <c r="SG205" s="80"/>
      <c r="SH205" s="80"/>
      <c r="SI205" s="80"/>
      <c r="SJ205" s="80"/>
      <c r="SK205" s="80"/>
      <c r="SL205" s="80"/>
      <c r="SM205" s="80"/>
      <c r="SN205" s="80"/>
      <c r="SO205" s="80"/>
      <c r="SP205" s="80"/>
      <c r="SQ205" s="80"/>
      <c r="SR205" s="80"/>
      <c r="SS205" s="80"/>
      <c r="ST205" s="80"/>
      <c r="SU205" s="80"/>
      <c r="SV205" s="80"/>
      <c r="SW205" s="80"/>
      <c r="SX205" s="80"/>
      <c r="SY205" s="80"/>
      <c r="SZ205" s="80"/>
      <c r="TA205" s="80"/>
      <c r="TB205" s="80"/>
      <c r="TC205" s="80"/>
      <c r="TD205" s="80"/>
      <c r="TE205" s="80"/>
      <c r="TF205" s="80"/>
      <c r="TG205" s="80"/>
      <c r="TH205" s="80"/>
      <c r="TI205" s="80"/>
      <c r="TJ205" s="80"/>
      <c r="TK205" s="80"/>
      <c r="TL205" s="80"/>
      <c r="TM205" s="80"/>
      <c r="TN205" s="80"/>
      <c r="TO205" s="80"/>
      <c r="TP205" s="80"/>
      <c r="TQ205" s="80"/>
      <c r="TR205" s="80"/>
      <c r="TS205" s="80"/>
      <c r="TT205" s="80"/>
      <c r="TU205" s="80"/>
      <c r="TV205" s="80"/>
      <c r="TW205" s="80"/>
      <c r="TX205" s="80"/>
      <c r="TY205" s="80"/>
      <c r="TZ205" s="80"/>
      <c r="UA205" s="80"/>
      <c r="UB205" s="80"/>
      <c r="UC205" s="80"/>
      <c r="UD205" s="80"/>
      <c r="UE205" s="80"/>
      <c r="UF205" s="80"/>
      <c r="UG205" s="80"/>
      <c r="UH205" s="80"/>
      <c r="UI205" s="80"/>
      <c r="UJ205" s="80"/>
      <c r="UK205" s="80"/>
      <c r="UL205" s="80"/>
      <c r="UM205" s="80"/>
      <c r="UN205" s="80"/>
      <c r="UO205" s="80"/>
      <c r="UP205" s="80"/>
      <c r="UQ205" s="80"/>
      <c r="UR205" s="80"/>
      <c r="US205" s="80"/>
      <c r="UT205" s="80"/>
      <c r="UU205" s="80"/>
      <c r="UV205" s="80"/>
      <c r="UW205" s="80"/>
      <c r="UX205" s="80"/>
      <c r="UY205" s="80"/>
      <c r="UZ205" s="80"/>
      <c r="VA205" s="80"/>
      <c r="VB205" s="80"/>
      <c r="VC205" s="80"/>
      <c r="VD205" s="80"/>
      <c r="VE205" s="80"/>
      <c r="VF205" s="80"/>
      <c r="VG205" s="80"/>
      <c r="VH205" s="80"/>
      <c r="VI205" s="80"/>
      <c r="VJ205" s="80"/>
      <c r="VK205" s="80"/>
      <c r="VL205" s="80"/>
      <c r="VM205" s="80"/>
      <c r="VN205" s="80"/>
      <c r="VO205" s="80"/>
      <c r="VP205" s="80"/>
      <c r="VQ205" s="80"/>
      <c r="VR205" s="80"/>
      <c r="VS205" s="80"/>
      <c r="VT205" s="80"/>
      <c r="VU205" s="80"/>
      <c r="VV205" s="80"/>
      <c r="VW205" s="80"/>
      <c r="VX205" s="80"/>
      <c r="VY205" s="80"/>
      <c r="VZ205" s="80"/>
      <c r="WA205" s="80"/>
      <c r="WB205" s="80"/>
      <c r="WC205" s="80"/>
      <c r="WD205" s="80"/>
      <c r="WE205" s="80"/>
      <c r="WF205" s="80"/>
      <c r="WG205" s="80"/>
      <c r="WH205" s="80"/>
      <c r="WI205" s="80"/>
      <c r="WJ205" s="80"/>
      <c r="WK205" s="80"/>
      <c r="WL205" s="80"/>
      <c r="WM205" s="80"/>
      <c r="WN205" s="80"/>
      <c r="WO205" s="80"/>
      <c r="WP205" s="80"/>
      <c r="WQ205" s="80"/>
      <c r="WR205" s="80"/>
      <c r="WS205" s="80"/>
      <c r="WT205" s="80"/>
      <c r="WU205" s="80"/>
      <c r="WV205" s="80"/>
      <c r="WW205" s="80"/>
      <c r="WX205" s="80"/>
      <c r="WY205" s="80"/>
      <c r="WZ205" s="80"/>
      <c r="XA205" s="80"/>
      <c r="XB205" s="80"/>
      <c r="XC205" s="80"/>
      <c r="XD205" s="80"/>
      <c r="XE205" s="80"/>
      <c r="XF205" s="80"/>
      <c r="XG205" s="80"/>
      <c r="XH205" s="80"/>
      <c r="XI205" s="80"/>
      <c r="XJ205" s="80"/>
      <c r="XK205" s="80"/>
      <c r="XL205" s="80"/>
      <c r="XM205" s="80"/>
      <c r="XN205" s="80"/>
      <c r="XO205" s="80"/>
      <c r="XP205" s="80"/>
      <c r="XQ205" s="80"/>
      <c r="XR205" s="80"/>
      <c r="XS205" s="80"/>
      <c r="XT205" s="80"/>
      <c r="XU205" s="80"/>
      <c r="XV205" s="80"/>
      <c r="XW205" s="80"/>
      <c r="XX205" s="80"/>
      <c r="XY205" s="80"/>
      <c r="XZ205" s="80"/>
      <c r="YA205" s="80"/>
      <c r="YB205" s="80"/>
      <c r="YC205" s="80"/>
      <c r="YD205" s="80"/>
      <c r="YE205" s="80"/>
      <c r="YF205" s="80"/>
      <c r="YG205" s="80"/>
      <c r="YH205" s="80"/>
      <c r="YI205" s="80"/>
      <c r="YJ205" s="80"/>
      <c r="YK205" s="80"/>
      <c r="YL205" s="80"/>
      <c r="YM205" s="80"/>
      <c r="YN205" s="80"/>
      <c r="YO205" s="80"/>
      <c r="YP205" s="80"/>
      <c r="YQ205" s="80"/>
      <c r="YR205" s="80"/>
      <c r="YS205" s="80"/>
      <c r="YT205" s="80"/>
      <c r="YU205" s="80"/>
      <c r="YV205" s="80"/>
      <c r="YW205" s="80"/>
      <c r="YX205" s="80"/>
      <c r="YY205" s="80"/>
      <c r="YZ205" s="80"/>
      <c r="ZA205" s="80"/>
      <c r="ZB205" s="80"/>
      <c r="ZC205" s="80"/>
      <c r="ZD205" s="80"/>
      <c r="ZE205" s="80"/>
      <c r="ZF205" s="80"/>
      <c r="ZG205" s="80"/>
      <c r="ZH205" s="80"/>
      <c r="ZI205" s="80"/>
      <c r="ZJ205" s="80"/>
      <c r="ZK205" s="80"/>
      <c r="ZL205" s="80"/>
      <c r="ZM205" s="80"/>
      <c r="ZN205" s="80"/>
      <c r="ZO205" s="80"/>
      <c r="ZP205" s="80"/>
      <c r="ZQ205" s="80"/>
      <c r="ZR205" s="80"/>
      <c r="ZS205" s="80"/>
      <c r="ZT205" s="80"/>
      <c r="ZU205" s="80"/>
      <c r="ZV205" s="80"/>
      <c r="ZW205" s="80"/>
      <c r="ZX205" s="80"/>
      <c r="ZY205" s="80"/>
      <c r="ZZ205" s="80"/>
      <c r="AAA205" s="80"/>
      <c r="AAB205" s="80"/>
      <c r="AAC205" s="80"/>
      <c r="AAD205" s="80"/>
      <c r="AAE205" s="80"/>
      <c r="AAF205" s="80"/>
      <c r="AAG205" s="80"/>
      <c r="AAH205" s="80"/>
      <c r="AAI205" s="80"/>
      <c r="AAJ205" s="80"/>
      <c r="AAK205" s="80"/>
      <c r="AAL205" s="80"/>
      <c r="AAM205" s="80"/>
      <c r="AAN205" s="80"/>
      <c r="AAO205" s="80"/>
      <c r="AAP205" s="80"/>
      <c r="AAQ205" s="80"/>
      <c r="AAR205" s="80"/>
      <c r="AAS205" s="80"/>
      <c r="AAT205" s="80"/>
      <c r="AAU205" s="80"/>
      <c r="AAV205" s="80"/>
      <c r="AAW205" s="80"/>
      <c r="AAX205" s="80"/>
      <c r="AAY205" s="80"/>
      <c r="AAZ205" s="80"/>
      <c r="ABA205" s="80"/>
      <c r="ABB205" s="80"/>
      <c r="ABC205" s="80"/>
      <c r="ABD205" s="80"/>
      <c r="ABE205" s="80"/>
      <c r="ABF205" s="80"/>
      <c r="ABG205" s="80"/>
      <c r="ABH205" s="80"/>
      <c r="ABI205" s="80"/>
      <c r="ABJ205" s="80"/>
      <c r="ABK205" s="80"/>
      <c r="ABL205" s="80"/>
      <c r="ABM205" s="80"/>
      <c r="ABN205" s="80"/>
      <c r="ABO205" s="80"/>
      <c r="ABP205" s="80"/>
      <c r="ABQ205" s="80"/>
      <c r="ABR205" s="80"/>
      <c r="ABS205" s="80"/>
      <c r="ABT205" s="80"/>
      <c r="ABU205" s="80"/>
      <c r="ABV205" s="80"/>
      <c r="ABW205" s="80"/>
      <c r="ABX205" s="80"/>
      <c r="ABY205" s="80"/>
      <c r="ABZ205" s="80"/>
      <c r="ACA205" s="80"/>
      <c r="ACB205" s="80"/>
      <c r="ACC205" s="80"/>
      <c r="ACD205" s="80"/>
      <c r="ACE205" s="80"/>
      <c r="ACF205" s="80"/>
      <c r="ACG205" s="80"/>
      <c r="ACH205" s="80"/>
      <c r="ACI205" s="80"/>
      <c r="ACJ205" s="80"/>
      <c r="ACK205" s="80"/>
      <c r="ACL205" s="80"/>
      <c r="ACM205" s="80"/>
      <c r="ACN205" s="80"/>
      <c r="ACO205" s="80"/>
      <c r="ACP205" s="80"/>
      <c r="ACQ205" s="80"/>
      <c r="ACR205" s="80"/>
      <c r="ACS205" s="80"/>
      <c r="ACT205" s="80"/>
      <c r="ACU205" s="80"/>
      <c r="ACV205" s="80"/>
      <c r="ACW205" s="80"/>
      <c r="ACX205" s="80"/>
      <c r="ACY205" s="80"/>
      <c r="ACZ205" s="80"/>
      <c r="ADA205" s="80"/>
      <c r="ADB205" s="80"/>
      <c r="ADC205" s="80"/>
      <c r="ADD205" s="80"/>
      <c r="ADE205" s="80"/>
      <c r="ADF205" s="80"/>
      <c r="ADG205" s="80"/>
      <c r="ADH205" s="80"/>
      <c r="ADI205" s="80"/>
      <c r="ADJ205" s="80"/>
      <c r="ADK205" s="80"/>
      <c r="ADL205" s="80"/>
      <c r="ADM205" s="80"/>
      <c r="ADN205" s="80"/>
      <c r="ADO205" s="80"/>
      <c r="ADP205" s="80"/>
      <c r="ADQ205" s="80"/>
      <c r="ADR205" s="80"/>
      <c r="ADS205" s="80"/>
      <c r="ADT205" s="80"/>
      <c r="ADU205" s="80"/>
      <c r="ADV205" s="80"/>
      <c r="ADW205" s="80"/>
      <c r="ADX205" s="80"/>
      <c r="ADY205" s="80"/>
      <c r="ADZ205" s="80"/>
      <c r="AEA205" s="80"/>
      <c r="AEB205" s="80"/>
      <c r="AEC205" s="80"/>
      <c r="AED205" s="80"/>
      <c r="AEE205" s="80"/>
      <c r="AEF205" s="80"/>
      <c r="AEG205" s="80"/>
      <c r="AEH205" s="80"/>
      <c r="AEI205" s="80"/>
      <c r="AEJ205" s="80"/>
      <c r="AEK205" s="80"/>
      <c r="AEL205" s="80"/>
      <c r="AEM205" s="80"/>
      <c r="AEN205" s="80"/>
      <c r="AEO205" s="80"/>
      <c r="AEP205" s="80"/>
      <c r="AEQ205" s="80"/>
      <c r="AER205" s="80"/>
      <c r="AES205" s="80"/>
      <c r="AET205" s="80"/>
      <c r="AEU205" s="80"/>
      <c r="AEV205" s="80"/>
      <c r="AEW205" s="80"/>
      <c r="AEX205" s="80"/>
      <c r="AEY205" s="80"/>
      <c r="AEZ205" s="80"/>
      <c r="AFA205" s="80"/>
      <c r="AFB205" s="80"/>
      <c r="AFC205" s="80"/>
      <c r="AFD205" s="80"/>
      <c r="AFE205" s="80"/>
      <c r="AFF205" s="80"/>
      <c r="AFG205" s="80"/>
      <c r="AFH205" s="80"/>
      <c r="AFI205" s="80"/>
      <c r="AFJ205" s="80"/>
      <c r="AFK205" s="80"/>
      <c r="AFL205" s="80"/>
      <c r="AFM205" s="80"/>
      <c r="AFN205" s="80"/>
      <c r="AFO205" s="80"/>
      <c r="AFP205" s="80"/>
      <c r="AFQ205" s="80"/>
      <c r="AFR205" s="80"/>
      <c r="AFS205" s="80"/>
      <c r="AFT205" s="80"/>
      <c r="AFU205" s="80"/>
      <c r="AFV205" s="80"/>
      <c r="AFW205" s="80"/>
      <c r="AFX205" s="80"/>
      <c r="AFY205" s="80"/>
      <c r="AFZ205" s="80"/>
      <c r="AGA205" s="80"/>
      <c r="AGB205" s="80"/>
      <c r="AGC205" s="80"/>
      <c r="AGD205" s="80"/>
      <c r="AGE205" s="80"/>
      <c r="AGF205" s="80"/>
      <c r="AGG205" s="80"/>
      <c r="AGH205" s="80"/>
      <c r="AGI205" s="80"/>
      <c r="AGJ205" s="80"/>
      <c r="AGK205" s="80"/>
      <c r="AGL205" s="80"/>
      <c r="AGM205" s="80"/>
      <c r="AGN205" s="80"/>
      <c r="AGO205" s="80"/>
      <c r="AGP205" s="80"/>
      <c r="AGQ205" s="80"/>
      <c r="AGR205" s="80"/>
      <c r="AGS205" s="80"/>
      <c r="AGT205" s="80"/>
      <c r="AGU205" s="80"/>
      <c r="AGV205" s="80"/>
      <c r="AGW205" s="80"/>
      <c r="AGX205" s="80"/>
      <c r="AGY205" s="80"/>
      <c r="AGZ205" s="80"/>
      <c r="AHA205" s="80"/>
      <c r="AHB205" s="80"/>
      <c r="AHC205" s="80"/>
      <c r="AHD205" s="80"/>
      <c r="AHE205" s="80"/>
      <c r="AHF205" s="80"/>
      <c r="AHG205" s="80"/>
      <c r="AHH205" s="80"/>
      <c r="AHI205" s="80"/>
      <c r="AHJ205" s="80"/>
      <c r="AHK205" s="80"/>
      <c r="AHL205" s="80"/>
      <c r="AHM205" s="80"/>
      <c r="AHN205" s="80"/>
      <c r="AHO205" s="80"/>
      <c r="AHP205" s="80"/>
      <c r="AHQ205" s="80"/>
      <c r="AHR205" s="80"/>
      <c r="AHS205" s="80"/>
      <c r="AHT205" s="80"/>
      <c r="AHU205" s="80"/>
      <c r="AHV205" s="80"/>
      <c r="AHW205" s="80"/>
      <c r="AHX205" s="80"/>
      <c r="AHY205" s="80"/>
      <c r="AHZ205" s="80"/>
      <c r="AIA205" s="80"/>
      <c r="AIB205" s="80"/>
      <c r="AIC205" s="80"/>
      <c r="AID205" s="80"/>
      <c r="AIE205" s="80"/>
      <c r="AIF205" s="80"/>
      <c r="AIG205" s="80"/>
      <c r="AIH205" s="80"/>
      <c r="AII205" s="80"/>
      <c r="AIJ205" s="80"/>
      <c r="AIK205" s="80"/>
      <c r="AIL205" s="80"/>
      <c r="AIM205" s="80"/>
      <c r="AIN205" s="80"/>
      <c r="AIO205" s="80"/>
      <c r="AIP205" s="80"/>
      <c r="AIQ205" s="80"/>
      <c r="AIR205" s="80"/>
      <c r="AIS205" s="80"/>
      <c r="AIT205" s="80"/>
      <c r="AIU205" s="80"/>
      <c r="AIV205" s="80"/>
      <c r="AIW205" s="80"/>
      <c r="AIX205" s="80"/>
      <c r="AIY205" s="80"/>
      <c r="AIZ205" s="80"/>
      <c r="AJA205" s="80"/>
      <c r="AJB205" s="80"/>
      <c r="AJC205" s="80"/>
      <c r="AJD205" s="80"/>
      <c r="AJE205" s="80"/>
      <c r="AJF205" s="80"/>
      <c r="AJG205" s="80"/>
      <c r="AJH205" s="80"/>
      <c r="AJI205" s="80"/>
      <c r="AJJ205" s="80"/>
      <c r="AJK205" s="80"/>
      <c r="AJL205" s="80"/>
      <c r="AJM205" s="80"/>
      <c r="AJN205" s="80"/>
      <c r="AJO205" s="80"/>
      <c r="AJP205" s="80"/>
      <c r="AJQ205" s="80"/>
      <c r="AJR205" s="80"/>
      <c r="AJS205" s="80"/>
      <c r="AJT205" s="80"/>
      <c r="AJU205" s="80"/>
      <c r="AJV205" s="80"/>
      <c r="AJW205" s="80"/>
      <c r="AJX205" s="80"/>
      <c r="AJY205" s="80"/>
      <c r="AJZ205" s="80"/>
      <c r="AKA205" s="80"/>
      <c r="AKB205" s="80"/>
      <c r="AKC205" s="80"/>
      <c r="AKD205" s="80"/>
      <c r="AKE205" s="80"/>
      <c r="AKF205" s="80"/>
      <c r="AKG205" s="80"/>
      <c r="AKH205" s="80"/>
      <c r="AKI205" s="80"/>
      <c r="AKJ205" s="80"/>
      <c r="AKK205" s="80"/>
      <c r="AKL205" s="80"/>
      <c r="AKM205" s="80"/>
      <c r="AKN205" s="80"/>
      <c r="AKO205" s="80"/>
      <c r="AKP205" s="80"/>
      <c r="AKQ205" s="80"/>
      <c r="AKR205" s="80"/>
      <c r="AKS205" s="80"/>
      <c r="AKT205" s="80"/>
      <c r="AKU205" s="80"/>
      <c r="AKV205" s="80"/>
      <c r="AKW205" s="80"/>
      <c r="AKX205" s="80"/>
      <c r="AKY205" s="80"/>
      <c r="AKZ205" s="80"/>
      <c r="ALA205" s="80"/>
      <c r="ALB205" s="80"/>
      <c r="ALC205" s="80"/>
      <c r="ALD205" s="80"/>
      <c r="ALE205" s="80"/>
      <c r="ALF205" s="80"/>
      <c r="ALG205" s="80"/>
      <c r="ALH205" s="80"/>
      <c r="ALI205" s="80"/>
      <c r="ALJ205" s="80"/>
      <c r="ALK205" s="80"/>
      <c r="ALL205" s="80"/>
      <c r="ALM205" s="80"/>
      <c r="ALN205" s="80"/>
      <c r="ALO205" s="80"/>
      <c r="ALP205" s="80"/>
      <c r="ALQ205" s="80"/>
      <c r="ALR205" s="80"/>
      <c r="ALS205" s="80"/>
      <c r="ALT205" s="80"/>
      <c r="ALU205" s="80"/>
      <c r="ALV205" s="80"/>
      <c r="ALW205" s="80"/>
      <c r="ALX205" s="80"/>
      <c r="ALY205" s="80"/>
      <c r="ALZ205" s="80"/>
      <c r="AMA205" s="80"/>
      <c r="AMB205" s="80"/>
      <c r="AMC205" s="80"/>
      <c r="AMD205" s="80"/>
      <c r="AME205" s="80"/>
      <c r="AMF205" s="80"/>
      <c r="AMG205" s="80"/>
      <c r="AMH205" s="80"/>
      <c r="AMI205" s="80"/>
      <c r="AMJ205" s="80"/>
      <c r="AMK205" s="80"/>
      <c r="AML205" s="80"/>
      <c r="AMM205" s="80"/>
      <c r="AMN205" s="80"/>
      <c r="AMO205" s="80"/>
      <c r="AMP205" s="80"/>
      <c r="AMQ205" s="80"/>
      <c r="AMR205" s="80"/>
      <c r="AMS205" s="80"/>
      <c r="AMT205" s="80"/>
      <c r="AMU205" s="80"/>
      <c r="AMV205" s="80"/>
      <c r="AMW205" s="80"/>
      <c r="AMX205" s="80"/>
      <c r="AMY205" s="80"/>
      <c r="AMZ205" s="80"/>
      <c r="ANA205" s="80"/>
      <c r="ANB205" s="80"/>
      <c r="ANC205" s="80"/>
      <c r="AND205" s="80"/>
      <c r="ANE205" s="80"/>
      <c r="ANF205" s="80"/>
      <c r="ANG205" s="80"/>
      <c r="ANH205" s="80"/>
      <c r="ANI205" s="80"/>
      <c r="ANJ205" s="80"/>
      <c r="ANK205" s="80"/>
      <c r="ANL205" s="80"/>
      <c r="ANM205" s="80"/>
      <c r="ANN205" s="80"/>
      <c r="ANO205" s="80"/>
      <c r="ANP205" s="80"/>
      <c r="ANQ205" s="80"/>
      <c r="ANR205" s="80"/>
      <c r="ANS205" s="80"/>
      <c r="ANT205" s="80"/>
      <c r="ANU205" s="80"/>
      <c r="ANV205" s="80"/>
      <c r="ANW205" s="80"/>
      <c r="ANX205" s="80"/>
      <c r="ANY205" s="80"/>
      <c r="ANZ205" s="80"/>
      <c r="AOA205" s="80"/>
      <c r="AOB205" s="80"/>
      <c r="AOC205" s="80"/>
      <c r="AOD205" s="80"/>
      <c r="AOE205" s="80"/>
      <c r="AOF205" s="80"/>
      <c r="AOG205" s="80"/>
      <c r="AOH205" s="80"/>
      <c r="AOI205" s="80"/>
      <c r="AOJ205" s="80"/>
      <c r="AOK205" s="80"/>
      <c r="AOL205" s="80"/>
      <c r="AOM205" s="80"/>
      <c r="AON205" s="80"/>
      <c r="AOO205" s="80"/>
      <c r="AOP205" s="80"/>
      <c r="AOQ205" s="80"/>
      <c r="AOR205" s="80"/>
      <c r="AOS205" s="80"/>
      <c r="AOT205" s="80"/>
      <c r="AOU205" s="80"/>
      <c r="AOV205" s="80"/>
      <c r="AOW205" s="80"/>
      <c r="AOX205" s="80"/>
      <c r="AOY205" s="80"/>
      <c r="AOZ205" s="80"/>
      <c r="APA205" s="80"/>
      <c r="APB205" s="80"/>
      <c r="APC205" s="80"/>
      <c r="APD205" s="80"/>
      <c r="APE205" s="80"/>
      <c r="APF205" s="80"/>
      <c r="APG205" s="80"/>
      <c r="APH205" s="80"/>
      <c r="API205" s="80"/>
      <c r="APJ205" s="80"/>
      <c r="APK205" s="80"/>
      <c r="APL205" s="80"/>
      <c r="APM205" s="80"/>
      <c r="APN205" s="80"/>
      <c r="APO205" s="80"/>
      <c r="APP205" s="80"/>
      <c r="APQ205" s="80"/>
      <c r="APR205" s="80"/>
      <c r="APS205" s="80"/>
      <c r="APT205" s="80"/>
      <c r="APU205" s="80"/>
      <c r="APV205" s="80"/>
      <c r="APW205" s="80"/>
      <c r="APX205" s="80"/>
      <c r="APY205" s="80"/>
      <c r="APZ205" s="80"/>
      <c r="AQA205" s="80"/>
      <c r="AQB205" s="80"/>
      <c r="AQC205" s="80"/>
      <c r="AQD205" s="80"/>
      <c r="AQE205" s="80"/>
      <c r="AQF205" s="80"/>
      <c r="AQG205" s="80"/>
      <c r="AQH205" s="80"/>
      <c r="AQI205" s="80"/>
      <c r="AQJ205" s="80"/>
      <c r="AQK205" s="80"/>
      <c r="AQL205" s="80"/>
      <c r="AQM205" s="80"/>
      <c r="AQN205" s="80"/>
      <c r="AQO205" s="80"/>
      <c r="AQP205" s="80"/>
      <c r="AQQ205" s="80"/>
      <c r="AQR205" s="80"/>
      <c r="AQS205" s="80"/>
      <c r="AQT205" s="80"/>
      <c r="AQU205" s="80"/>
      <c r="AQV205" s="80"/>
      <c r="AQW205" s="80"/>
      <c r="AQX205" s="80"/>
      <c r="AQY205" s="80"/>
      <c r="AQZ205" s="80"/>
      <c r="ARA205" s="80"/>
      <c r="ARB205" s="80"/>
      <c r="ARC205" s="80"/>
      <c r="ARD205" s="80"/>
      <c r="ARE205" s="80"/>
      <c r="ARF205" s="80"/>
      <c r="ARG205" s="80"/>
      <c r="ARH205" s="80"/>
      <c r="ARI205" s="80"/>
      <c r="ARJ205" s="80"/>
      <c r="ARK205" s="80"/>
      <c r="ARL205" s="80"/>
      <c r="ARM205" s="80"/>
      <c r="ARN205" s="80"/>
      <c r="ARO205" s="80"/>
      <c r="ARP205" s="80"/>
      <c r="ARQ205" s="80"/>
      <c r="ARR205" s="80"/>
      <c r="ARS205" s="80"/>
      <c r="ART205" s="80"/>
      <c r="ARU205" s="80"/>
      <c r="ARV205" s="80"/>
      <c r="ARW205" s="80"/>
      <c r="ARX205" s="80"/>
      <c r="ARY205" s="80"/>
      <c r="ARZ205" s="80"/>
      <c r="ASA205" s="80"/>
      <c r="ASB205" s="80"/>
      <c r="ASC205" s="80"/>
      <c r="ASD205" s="80"/>
      <c r="ASE205" s="80"/>
      <c r="ASF205" s="80"/>
      <c r="ASG205" s="80"/>
      <c r="ASH205" s="80"/>
      <c r="ASI205" s="80"/>
      <c r="ASJ205" s="80"/>
      <c r="ASK205" s="80"/>
      <c r="ASL205" s="80"/>
      <c r="ASM205" s="80"/>
      <c r="ASN205" s="80"/>
      <c r="ASO205" s="80"/>
      <c r="ASP205" s="80"/>
      <c r="ASQ205" s="80"/>
      <c r="ASR205" s="80"/>
      <c r="ASS205" s="80"/>
      <c r="AST205" s="80"/>
      <c r="ASU205" s="80"/>
      <c r="ASV205" s="80"/>
      <c r="ASW205" s="80"/>
      <c r="ASX205" s="80"/>
      <c r="ASY205" s="80"/>
      <c r="ASZ205" s="80"/>
      <c r="ATA205" s="80"/>
      <c r="ATB205" s="80"/>
      <c r="ATC205" s="80"/>
      <c r="ATD205" s="80"/>
      <c r="ATE205" s="80"/>
      <c r="ATF205" s="80"/>
      <c r="ATG205" s="80"/>
      <c r="ATH205" s="80"/>
      <c r="ATI205" s="80"/>
      <c r="ATJ205" s="80"/>
      <c r="ATK205" s="80"/>
      <c r="ATL205" s="80"/>
      <c r="ATM205" s="80"/>
      <c r="ATN205" s="80"/>
      <c r="ATO205" s="80"/>
      <c r="ATP205" s="80"/>
      <c r="ATQ205" s="80"/>
      <c r="ATR205" s="80"/>
      <c r="ATS205" s="80"/>
      <c r="ATT205" s="80"/>
      <c r="ATU205" s="80"/>
      <c r="ATV205" s="80"/>
      <c r="ATW205" s="80"/>
      <c r="ATX205" s="80"/>
      <c r="ATY205" s="80"/>
      <c r="ATZ205" s="80"/>
      <c r="AUA205" s="80"/>
      <c r="AUB205" s="80"/>
      <c r="AUC205" s="80"/>
      <c r="AUD205" s="80"/>
      <c r="AUE205" s="80"/>
      <c r="AUF205" s="80"/>
      <c r="AUG205" s="80"/>
      <c r="AUH205" s="80"/>
      <c r="AUI205" s="80"/>
      <c r="AUJ205" s="80"/>
      <c r="AUK205" s="80"/>
      <c r="AUL205" s="80"/>
      <c r="AUM205" s="80"/>
      <c r="AUN205" s="80"/>
      <c r="AUO205" s="80"/>
      <c r="AUP205" s="80"/>
      <c r="AUQ205" s="80"/>
      <c r="AUR205" s="80"/>
      <c r="AUS205" s="80"/>
      <c r="AUT205" s="80"/>
      <c r="AUU205" s="80"/>
      <c r="AUV205" s="80"/>
      <c r="AUW205" s="80"/>
      <c r="AUX205" s="80"/>
      <c r="AUY205" s="80"/>
      <c r="AUZ205" s="80"/>
      <c r="AVA205" s="80"/>
      <c r="AVB205" s="80"/>
      <c r="AVC205" s="80"/>
      <c r="AVD205" s="80"/>
      <c r="AVE205" s="80"/>
      <c r="AVF205" s="80"/>
      <c r="AVG205" s="80"/>
      <c r="AVH205" s="80"/>
      <c r="AVI205" s="80"/>
      <c r="AVJ205" s="80"/>
      <c r="AVK205" s="80"/>
      <c r="AVL205" s="80"/>
      <c r="AVM205" s="80"/>
      <c r="AVN205" s="80"/>
      <c r="AVO205" s="80"/>
      <c r="AVP205" s="80"/>
      <c r="AVQ205" s="80"/>
      <c r="AVR205" s="80"/>
      <c r="AVS205" s="80"/>
      <c r="AVT205" s="80"/>
      <c r="AVU205" s="80"/>
      <c r="AVV205" s="80"/>
      <c r="AVW205" s="80"/>
      <c r="AVX205" s="80"/>
      <c r="AVY205" s="80"/>
      <c r="AVZ205" s="80"/>
      <c r="AWA205" s="80"/>
      <c r="AWB205" s="80"/>
      <c r="AWC205" s="80"/>
      <c r="AWD205" s="80"/>
      <c r="AWE205" s="80"/>
      <c r="AWF205" s="80"/>
      <c r="AWG205" s="80"/>
      <c r="AWH205" s="80"/>
      <c r="AWI205" s="80"/>
      <c r="AWJ205" s="80"/>
      <c r="AWK205" s="80"/>
      <c r="AWL205" s="80"/>
      <c r="AWM205" s="80"/>
      <c r="AWN205" s="80"/>
      <c r="AWO205" s="80"/>
      <c r="AWP205" s="80"/>
      <c r="AWQ205" s="80"/>
      <c r="AWR205" s="80"/>
      <c r="AWS205" s="80"/>
      <c r="AWT205" s="80"/>
      <c r="AWU205" s="80"/>
      <c r="AWV205" s="80"/>
      <c r="AWW205" s="80"/>
      <c r="AWX205" s="80"/>
      <c r="AWY205" s="80"/>
      <c r="AWZ205" s="80"/>
      <c r="AXA205" s="80"/>
      <c r="AXB205" s="80"/>
      <c r="AXC205" s="80"/>
      <c r="AXD205" s="80"/>
      <c r="AXE205" s="80"/>
      <c r="AXF205" s="80"/>
      <c r="AXG205" s="80"/>
      <c r="AXH205" s="80"/>
      <c r="AXI205" s="80"/>
      <c r="AXJ205" s="80"/>
      <c r="AXK205" s="80"/>
      <c r="AXL205" s="80"/>
      <c r="AXM205" s="80"/>
      <c r="AXN205" s="80"/>
      <c r="AXO205" s="80"/>
      <c r="AXP205" s="80"/>
      <c r="AXQ205" s="80"/>
      <c r="AXR205" s="80"/>
      <c r="AXS205" s="80"/>
      <c r="AXT205" s="80"/>
      <c r="AXU205" s="80"/>
      <c r="AXV205" s="80"/>
      <c r="AXW205" s="80"/>
      <c r="AXX205" s="80"/>
      <c r="AXY205" s="80"/>
      <c r="AXZ205" s="80"/>
      <c r="AYA205" s="80"/>
      <c r="AYB205" s="80"/>
      <c r="AYC205" s="80"/>
      <c r="AYD205" s="80"/>
      <c r="AYE205" s="80"/>
      <c r="AYF205" s="80"/>
      <c r="AYG205" s="80"/>
      <c r="AYH205" s="80"/>
      <c r="AYI205" s="80"/>
      <c r="AYJ205" s="80"/>
      <c r="AYK205" s="80"/>
      <c r="AYL205" s="80"/>
      <c r="AYM205" s="80"/>
      <c r="AYN205" s="80"/>
      <c r="AYO205" s="80"/>
      <c r="AYP205" s="80"/>
      <c r="AYQ205" s="80"/>
      <c r="AYR205" s="80"/>
      <c r="AYS205" s="80"/>
      <c r="AYT205" s="80"/>
      <c r="AYU205" s="80"/>
      <c r="AYV205" s="80"/>
      <c r="AYW205" s="80"/>
      <c r="AYX205" s="80"/>
      <c r="AYY205" s="80"/>
      <c r="AYZ205" s="80"/>
      <c r="AZA205" s="80"/>
      <c r="AZB205" s="80"/>
      <c r="AZC205" s="80"/>
      <c r="AZD205" s="80"/>
      <c r="AZE205" s="80"/>
      <c r="AZF205" s="80"/>
      <c r="AZG205" s="80"/>
      <c r="AZH205" s="80"/>
      <c r="AZI205" s="80"/>
      <c r="AZJ205" s="80"/>
      <c r="AZK205" s="80"/>
      <c r="AZL205" s="80"/>
      <c r="AZM205" s="80"/>
      <c r="AZN205" s="80"/>
      <c r="AZO205" s="80"/>
      <c r="AZP205" s="80"/>
      <c r="AZQ205" s="80"/>
      <c r="AZR205" s="80"/>
      <c r="AZS205" s="80"/>
      <c r="AZT205" s="80"/>
      <c r="AZU205" s="80"/>
      <c r="AZV205" s="80"/>
      <c r="AZW205" s="80"/>
      <c r="AZX205" s="80"/>
      <c r="AZY205" s="80"/>
      <c r="AZZ205" s="80"/>
      <c r="BAA205" s="80"/>
      <c r="BAB205" s="80"/>
      <c r="BAC205" s="80"/>
      <c r="BAD205" s="80"/>
      <c r="BAE205" s="80"/>
      <c r="BAF205" s="80"/>
      <c r="BAG205" s="80"/>
      <c r="BAH205" s="80"/>
      <c r="BAI205" s="80"/>
      <c r="BAJ205" s="80"/>
      <c r="BAK205" s="80"/>
      <c r="BAL205" s="80"/>
      <c r="BAM205" s="80"/>
      <c r="BAN205" s="80"/>
      <c r="BAO205" s="80"/>
      <c r="BAP205" s="80"/>
      <c r="BAQ205" s="80"/>
      <c r="BAR205" s="80"/>
      <c r="BAS205" s="80"/>
      <c r="BAT205" s="80"/>
      <c r="BAU205" s="80"/>
      <c r="BAV205" s="80"/>
      <c r="BAW205" s="80"/>
      <c r="BAX205" s="80"/>
      <c r="BAY205" s="80"/>
      <c r="BAZ205" s="80"/>
      <c r="BBA205" s="80"/>
      <c r="BBB205" s="80"/>
      <c r="BBC205" s="80"/>
      <c r="BBD205" s="80"/>
      <c r="BBE205" s="80"/>
      <c r="BBF205" s="80"/>
      <c r="BBG205" s="80"/>
      <c r="BBH205" s="80"/>
      <c r="BBI205" s="80"/>
      <c r="BBJ205" s="80"/>
      <c r="BBK205" s="80"/>
      <c r="BBL205" s="80"/>
      <c r="BBM205" s="80"/>
      <c r="BBN205" s="80"/>
      <c r="BBO205" s="80"/>
      <c r="BBP205" s="80"/>
      <c r="BBQ205" s="80"/>
      <c r="BBR205" s="80"/>
      <c r="BBS205" s="80"/>
      <c r="BBT205" s="80"/>
      <c r="BBU205" s="80"/>
      <c r="BBV205" s="80"/>
      <c r="BBW205" s="80"/>
      <c r="BBX205" s="80"/>
      <c r="BBY205" s="80"/>
      <c r="BBZ205" s="80"/>
      <c r="BCA205" s="80"/>
      <c r="BCB205" s="80"/>
      <c r="BCC205" s="80"/>
      <c r="BCD205" s="80"/>
      <c r="BCE205" s="80"/>
      <c r="BCF205" s="80"/>
      <c r="BCG205" s="80"/>
      <c r="BCH205" s="80"/>
      <c r="BCI205" s="80"/>
      <c r="BCJ205" s="80"/>
      <c r="BCK205" s="80"/>
      <c r="BCL205" s="80"/>
      <c r="BCM205" s="80"/>
      <c r="BCN205" s="80"/>
      <c r="BCO205" s="80"/>
      <c r="BCP205" s="80"/>
      <c r="BCQ205" s="80"/>
      <c r="BCR205" s="80"/>
      <c r="BCS205" s="80"/>
      <c r="BCT205" s="80"/>
      <c r="BCU205" s="80"/>
      <c r="BCV205" s="80"/>
      <c r="BCW205" s="80"/>
      <c r="BCX205" s="80"/>
      <c r="BCY205" s="80"/>
      <c r="BCZ205" s="80"/>
      <c r="BDA205" s="80"/>
      <c r="BDB205" s="80"/>
      <c r="BDC205" s="80"/>
      <c r="BDD205" s="80"/>
      <c r="BDE205" s="80"/>
      <c r="BDF205" s="80"/>
      <c r="BDG205" s="80"/>
      <c r="BDH205" s="80"/>
      <c r="BDI205" s="80"/>
      <c r="BDJ205" s="80"/>
      <c r="BDK205" s="80"/>
      <c r="BDL205" s="80"/>
      <c r="BDM205" s="80"/>
      <c r="BDN205" s="80"/>
      <c r="BDO205" s="80"/>
      <c r="BDP205" s="80"/>
      <c r="BDQ205" s="80"/>
      <c r="BDR205" s="80"/>
      <c r="BDS205" s="80"/>
      <c r="BDT205" s="80"/>
      <c r="BDU205" s="80"/>
      <c r="BDV205" s="80"/>
      <c r="BDW205" s="80"/>
      <c r="BDX205" s="80"/>
      <c r="BDY205" s="80"/>
      <c r="BDZ205" s="80"/>
      <c r="BEA205" s="80"/>
      <c r="BEB205" s="80"/>
      <c r="BEC205" s="80"/>
      <c r="BED205" s="80"/>
      <c r="BEE205" s="80"/>
      <c r="BEF205" s="80"/>
      <c r="BEG205" s="80"/>
      <c r="BEH205" s="80"/>
      <c r="BEI205" s="80"/>
      <c r="BEJ205" s="80"/>
      <c r="BEK205" s="80"/>
      <c r="BEL205" s="80"/>
      <c r="BEM205" s="80"/>
      <c r="BEN205" s="80"/>
      <c r="BEO205" s="80"/>
      <c r="BEP205" s="80"/>
      <c r="BEQ205" s="80"/>
      <c r="BER205" s="80"/>
      <c r="BES205" s="80"/>
      <c r="BET205" s="80"/>
      <c r="BEU205" s="80"/>
      <c r="BEV205" s="80"/>
      <c r="BEW205" s="80"/>
      <c r="BEX205" s="80"/>
      <c r="BEY205" s="80"/>
      <c r="BEZ205" s="80"/>
      <c r="BFA205" s="80"/>
      <c r="BFB205" s="80"/>
      <c r="BFC205" s="80"/>
      <c r="BFD205" s="80"/>
      <c r="BFE205" s="80"/>
      <c r="BFF205" s="80"/>
      <c r="BFG205" s="80"/>
      <c r="BFH205" s="80"/>
      <c r="BFI205" s="80"/>
      <c r="BFJ205" s="80"/>
      <c r="BFK205" s="80"/>
      <c r="BFL205" s="80"/>
      <c r="BFM205" s="80"/>
      <c r="BFN205" s="80"/>
      <c r="BFO205" s="80"/>
      <c r="BFP205" s="80"/>
      <c r="BFQ205" s="80"/>
      <c r="BFR205" s="80"/>
      <c r="BFS205" s="80"/>
      <c r="BFT205" s="80"/>
      <c r="BFU205" s="80"/>
      <c r="BFV205" s="80"/>
      <c r="BFW205" s="80"/>
      <c r="BFX205" s="80"/>
      <c r="BFY205" s="80"/>
      <c r="BFZ205" s="80"/>
      <c r="BGA205" s="80"/>
      <c r="BGB205" s="80"/>
      <c r="BGC205" s="80"/>
      <c r="BGD205" s="80"/>
      <c r="BGE205" s="80"/>
      <c r="BGF205" s="80"/>
      <c r="BGG205" s="80"/>
      <c r="BGH205" s="80"/>
      <c r="BGI205" s="80"/>
      <c r="BGJ205" s="80"/>
      <c r="BGK205" s="80"/>
      <c r="BGL205" s="80"/>
      <c r="BGM205" s="80"/>
      <c r="BGN205" s="80"/>
      <c r="BGO205" s="80"/>
      <c r="BGP205" s="80"/>
      <c r="BGQ205" s="80"/>
      <c r="BGR205" s="80"/>
      <c r="BGS205" s="80"/>
      <c r="BGT205" s="80"/>
      <c r="BGU205" s="80"/>
      <c r="BGV205" s="80"/>
      <c r="BGW205" s="80"/>
      <c r="BGX205" s="80"/>
      <c r="BGY205" s="80"/>
      <c r="BGZ205" s="80"/>
      <c r="BHA205" s="80"/>
      <c r="BHB205" s="80"/>
      <c r="BHC205" s="80"/>
      <c r="BHD205" s="80"/>
      <c r="BHE205" s="80"/>
      <c r="BHF205" s="80"/>
      <c r="BHG205" s="80"/>
      <c r="BHH205" s="80"/>
      <c r="BHI205" s="80"/>
      <c r="BHJ205" s="80"/>
      <c r="BHK205" s="80"/>
      <c r="BHL205" s="80"/>
      <c r="BHM205" s="80"/>
      <c r="BHN205" s="80"/>
      <c r="BHO205" s="80"/>
      <c r="BHP205" s="80"/>
      <c r="BHQ205" s="80"/>
      <c r="BHR205" s="80"/>
      <c r="BHS205" s="80"/>
      <c r="BHT205" s="80"/>
      <c r="BHU205" s="80"/>
      <c r="BHV205" s="80"/>
      <c r="BHW205" s="80"/>
      <c r="BHX205" s="80"/>
      <c r="BHY205" s="80"/>
      <c r="BHZ205" s="80"/>
      <c r="BIA205" s="80"/>
      <c r="BIB205" s="80"/>
      <c r="BIC205" s="80"/>
      <c r="BID205" s="80"/>
      <c r="BIE205" s="80"/>
      <c r="BIF205" s="80"/>
      <c r="BIG205" s="80"/>
      <c r="BIH205" s="80"/>
      <c r="BII205" s="80"/>
      <c r="BIJ205" s="80"/>
      <c r="BIK205" s="80"/>
      <c r="BIL205" s="80"/>
      <c r="BIM205" s="80"/>
      <c r="BIN205" s="80"/>
      <c r="BIO205" s="80"/>
      <c r="BIP205" s="80"/>
      <c r="BIQ205" s="80"/>
      <c r="BIR205" s="80"/>
      <c r="BIS205" s="80"/>
      <c r="BIT205" s="80"/>
      <c r="BIU205" s="80"/>
      <c r="BIV205" s="80"/>
      <c r="BIW205" s="80"/>
      <c r="BIX205" s="80"/>
      <c r="BIY205" s="80"/>
      <c r="BIZ205" s="80"/>
      <c r="BJA205" s="80"/>
      <c r="BJB205" s="80"/>
      <c r="BJC205" s="80"/>
      <c r="BJD205" s="80"/>
      <c r="BJE205" s="80"/>
      <c r="BJF205" s="80"/>
      <c r="BJG205" s="80"/>
      <c r="BJH205" s="80"/>
      <c r="BJI205" s="80"/>
      <c r="BJJ205" s="80"/>
      <c r="BJK205" s="80"/>
      <c r="BJL205" s="80"/>
      <c r="BJM205" s="80"/>
      <c r="BJN205" s="80"/>
      <c r="BJO205" s="80"/>
      <c r="BJP205" s="80"/>
      <c r="BJQ205" s="80"/>
      <c r="BJR205" s="80"/>
      <c r="BJS205" s="80"/>
      <c r="BJT205" s="80"/>
      <c r="BJU205" s="80"/>
      <c r="BJV205" s="80"/>
      <c r="BJW205" s="80"/>
      <c r="BJX205" s="80"/>
      <c r="BJY205" s="80"/>
      <c r="BJZ205" s="80"/>
      <c r="BKA205" s="80"/>
      <c r="BKB205" s="80"/>
      <c r="BKC205" s="80"/>
      <c r="BKD205" s="80"/>
      <c r="BKE205" s="80"/>
      <c r="BKF205" s="80"/>
      <c r="BKG205" s="80"/>
      <c r="BKH205" s="80"/>
      <c r="BKI205" s="80"/>
      <c r="BKJ205" s="80"/>
      <c r="BKK205" s="80"/>
      <c r="BKL205" s="80"/>
      <c r="BKM205" s="80"/>
      <c r="BKN205" s="80"/>
      <c r="BKO205" s="80"/>
      <c r="BKP205" s="80"/>
      <c r="BKQ205" s="80"/>
      <c r="BKR205" s="80"/>
      <c r="BKS205" s="80"/>
      <c r="BKT205" s="80"/>
      <c r="BKU205" s="80"/>
      <c r="BKV205" s="80"/>
      <c r="BKW205" s="80"/>
      <c r="BKX205" s="80"/>
      <c r="BKY205" s="80"/>
      <c r="BKZ205" s="80"/>
      <c r="BLA205" s="80"/>
      <c r="BLB205" s="80"/>
      <c r="BLC205" s="80"/>
      <c r="BLD205" s="80"/>
      <c r="BLE205" s="80"/>
      <c r="BLF205" s="80"/>
      <c r="BLG205" s="80"/>
      <c r="BLH205" s="80"/>
      <c r="BLI205" s="80"/>
      <c r="BLJ205" s="80"/>
      <c r="BLK205" s="80"/>
      <c r="BLL205" s="80"/>
      <c r="BLM205" s="80"/>
      <c r="BLN205" s="80"/>
      <c r="BLO205" s="80"/>
      <c r="BLP205" s="80"/>
      <c r="BLQ205" s="80"/>
      <c r="BLR205" s="80"/>
      <c r="BLS205" s="80"/>
      <c r="BLT205" s="80"/>
      <c r="BLU205" s="80"/>
      <c r="BLV205" s="80"/>
      <c r="BLW205" s="80"/>
      <c r="BLX205" s="80"/>
      <c r="BLY205" s="80"/>
      <c r="BLZ205" s="80"/>
      <c r="BMA205" s="80"/>
      <c r="BMB205" s="80"/>
      <c r="BMC205" s="80"/>
      <c r="BMD205" s="80"/>
      <c r="BME205" s="80"/>
      <c r="BMF205" s="80"/>
      <c r="BMG205" s="80"/>
      <c r="BMH205" s="80"/>
      <c r="BMI205" s="80"/>
      <c r="BMJ205" s="80"/>
      <c r="BMK205" s="80"/>
      <c r="BML205" s="80"/>
      <c r="BMM205" s="80"/>
      <c r="BMN205" s="80"/>
      <c r="BMO205" s="80"/>
      <c r="BMP205" s="80"/>
      <c r="BMQ205" s="80"/>
      <c r="BMR205" s="80"/>
      <c r="BMS205" s="80"/>
      <c r="BMT205" s="80"/>
      <c r="BMU205" s="80"/>
      <c r="BMV205" s="80"/>
      <c r="BMW205" s="80"/>
      <c r="BMX205" s="80"/>
      <c r="BMY205" s="80"/>
      <c r="BMZ205" s="80"/>
      <c r="BNA205" s="80"/>
      <c r="BNB205" s="80"/>
      <c r="BNC205" s="80"/>
      <c r="BND205" s="80"/>
      <c r="BNE205" s="80"/>
      <c r="BNF205" s="80"/>
      <c r="BNG205" s="80"/>
      <c r="BNH205" s="80"/>
      <c r="BNI205" s="80"/>
      <c r="BNJ205" s="80"/>
      <c r="BNK205" s="80"/>
      <c r="BNL205" s="80"/>
      <c r="BNM205" s="80"/>
      <c r="BNN205" s="80"/>
      <c r="BNO205" s="80"/>
      <c r="BNP205" s="80"/>
      <c r="BNQ205" s="80"/>
      <c r="BNR205" s="80"/>
      <c r="BNS205" s="80"/>
      <c r="BNT205" s="80"/>
      <c r="BNU205" s="80"/>
      <c r="BNV205" s="80"/>
      <c r="BNW205" s="80"/>
      <c r="BNX205" s="80"/>
      <c r="BNY205" s="80"/>
      <c r="BNZ205" s="80"/>
      <c r="BOA205" s="80"/>
      <c r="BOB205" s="80"/>
      <c r="BOC205" s="80"/>
      <c r="BOD205" s="80"/>
      <c r="BOE205" s="80"/>
      <c r="BOF205" s="80"/>
      <c r="BOG205" s="80"/>
      <c r="BOH205" s="80"/>
      <c r="BOI205" s="80"/>
      <c r="BOJ205" s="80"/>
      <c r="BOK205" s="80"/>
      <c r="BOL205" s="80"/>
      <c r="BOM205" s="80"/>
      <c r="BON205" s="80"/>
      <c r="BOO205" s="80"/>
      <c r="BOP205" s="80"/>
      <c r="BOQ205" s="80"/>
      <c r="BOR205" s="80"/>
      <c r="BOS205" s="80"/>
      <c r="BOT205" s="80"/>
      <c r="BOU205" s="80"/>
      <c r="BOV205" s="80"/>
      <c r="BOW205" s="80"/>
      <c r="BOX205" s="80"/>
      <c r="BOY205" s="80"/>
      <c r="BOZ205" s="80"/>
      <c r="BPA205" s="80"/>
      <c r="BPB205" s="80"/>
      <c r="BPC205" s="80"/>
      <c r="BPD205" s="80"/>
      <c r="BPE205" s="80"/>
      <c r="BPF205" s="80"/>
      <c r="BPG205" s="80"/>
      <c r="BPH205" s="80"/>
      <c r="BPI205" s="80"/>
      <c r="BPJ205" s="80"/>
      <c r="BPK205" s="80"/>
      <c r="BPL205" s="80"/>
      <c r="BPM205" s="80"/>
      <c r="BPN205" s="80"/>
      <c r="BPO205" s="80"/>
      <c r="BPP205" s="80"/>
      <c r="BPQ205" s="80"/>
      <c r="BPR205" s="80"/>
      <c r="BPS205" s="80"/>
      <c r="BPT205" s="80"/>
      <c r="BPU205" s="80"/>
      <c r="BPV205" s="80"/>
      <c r="BPW205" s="80"/>
      <c r="BPX205" s="80"/>
      <c r="BPY205" s="80"/>
      <c r="BPZ205" s="80"/>
      <c r="BQA205" s="80"/>
      <c r="BQB205" s="80"/>
      <c r="BQC205" s="80"/>
      <c r="BQD205" s="80"/>
      <c r="BQE205" s="80"/>
      <c r="BQF205" s="80"/>
      <c r="BQG205" s="80"/>
      <c r="BQH205" s="80"/>
      <c r="BQI205" s="80"/>
      <c r="BQJ205" s="80"/>
      <c r="BQK205" s="80"/>
      <c r="BQL205" s="80"/>
      <c r="BQM205" s="80"/>
      <c r="BQN205" s="80"/>
      <c r="BQO205" s="80"/>
      <c r="BQP205" s="80"/>
      <c r="BQQ205" s="80"/>
      <c r="BQR205" s="80"/>
      <c r="BQS205" s="80"/>
      <c r="BQT205" s="80"/>
      <c r="BQU205" s="80"/>
      <c r="BQV205" s="80"/>
      <c r="BQW205" s="80"/>
      <c r="BQX205" s="80"/>
      <c r="BQY205" s="80"/>
      <c r="BQZ205" s="80"/>
      <c r="BRA205" s="80"/>
      <c r="BRB205" s="80"/>
      <c r="BRC205" s="80"/>
      <c r="BRD205" s="80"/>
      <c r="BRE205" s="80"/>
      <c r="BRF205" s="80"/>
      <c r="BRG205" s="80"/>
      <c r="BRH205" s="80"/>
      <c r="BRI205" s="80"/>
      <c r="BRJ205" s="80"/>
      <c r="BRK205" s="80"/>
      <c r="BRL205" s="80"/>
      <c r="BRM205" s="80"/>
      <c r="BRN205" s="80"/>
      <c r="BRO205" s="80"/>
      <c r="BRP205" s="80"/>
      <c r="BRQ205" s="80"/>
      <c r="BRR205" s="80"/>
      <c r="BRS205" s="80"/>
      <c r="BRT205" s="80"/>
      <c r="BRU205" s="80"/>
      <c r="BRV205" s="80"/>
      <c r="BRW205" s="80"/>
      <c r="BRX205" s="80"/>
      <c r="BRY205" s="80"/>
      <c r="BRZ205" s="80"/>
      <c r="BSA205" s="80"/>
      <c r="BSB205" s="80"/>
      <c r="BSC205" s="80"/>
      <c r="BSD205" s="80"/>
      <c r="BSE205" s="80"/>
      <c r="BSF205" s="80"/>
      <c r="BSG205" s="80"/>
      <c r="BSH205" s="80"/>
      <c r="BSI205" s="80"/>
      <c r="BSJ205" s="80"/>
      <c r="BSK205" s="80"/>
      <c r="BSL205" s="80"/>
      <c r="BSM205" s="80"/>
      <c r="BSN205" s="80"/>
      <c r="BSO205" s="80"/>
      <c r="BSP205" s="80"/>
      <c r="BSQ205" s="80"/>
      <c r="BSR205" s="80"/>
      <c r="BSS205" s="80"/>
      <c r="BST205" s="80"/>
      <c r="BSU205" s="80"/>
      <c r="BSV205" s="80"/>
      <c r="BSW205" s="80"/>
      <c r="BSX205" s="80"/>
      <c r="BSY205" s="80"/>
      <c r="BSZ205" s="80"/>
      <c r="BTA205" s="80"/>
      <c r="BTB205" s="80"/>
      <c r="BTC205" s="80"/>
      <c r="BTD205" s="80"/>
      <c r="BTE205" s="80"/>
      <c r="BTF205" s="80"/>
      <c r="BTG205" s="80"/>
      <c r="BTH205" s="80"/>
      <c r="BTI205" s="80"/>
      <c r="BTJ205" s="80"/>
      <c r="BTK205" s="80"/>
      <c r="BTL205" s="80"/>
      <c r="BTM205" s="80"/>
      <c r="BTN205" s="80"/>
      <c r="BTO205" s="80"/>
      <c r="BTP205" s="80"/>
      <c r="BTQ205" s="80"/>
      <c r="BTR205" s="80"/>
      <c r="BTS205" s="80"/>
      <c r="BTT205" s="80"/>
      <c r="BTU205" s="80"/>
      <c r="BTV205" s="80"/>
      <c r="BTW205" s="80"/>
      <c r="BTX205" s="80"/>
      <c r="BTY205" s="80"/>
      <c r="BTZ205" s="80"/>
      <c r="BUA205" s="80"/>
      <c r="BUB205" s="80"/>
      <c r="BUC205" s="80"/>
      <c r="BUD205" s="80"/>
      <c r="BUE205" s="80"/>
      <c r="BUF205" s="80"/>
      <c r="BUG205" s="80"/>
      <c r="BUH205" s="80"/>
      <c r="BUI205" s="80"/>
      <c r="BUJ205" s="80"/>
      <c r="BUK205" s="80"/>
      <c r="BUL205" s="80"/>
      <c r="BUM205" s="80"/>
      <c r="BUN205" s="80"/>
      <c r="BUO205" s="80"/>
      <c r="BUP205" s="80"/>
      <c r="BUQ205" s="80"/>
      <c r="BUR205" s="80"/>
      <c r="BUS205" s="80"/>
      <c r="BUT205" s="80"/>
      <c r="BUU205" s="80"/>
      <c r="BUV205" s="80"/>
      <c r="BUW205" s="80"/>
      <c r="BUX205" s="80"/>
      <c r="BUY205" s="80"/>
      <c r="BUZ205" s="80"/>
      <c r="BVA205" s="80"/>
      <c r="BVB205" s="80"/>
      <c r="BVC205" s="80"/>
      <c r="BVD205" s="80"/>
      <c r="BVE205" s="80"/>
      <c r="BVF205" s="80"/>
      <c r="BVG205" s="80"/>
      <c r="BVH205" s="80"/>
      <c r="BVI205" s="80"/>
      <c r="BVJ205" s="80"/>
      <c r="BVK205" s="80"/>
      <c r="BVL205" s="80"/>
      <c r="BVM205" s="80"/>
      <c r="BVN205" s="80"/>
      <c r="BVO205" s="80"/>
      <c r="BVP205" s="80"/>
      <c r="BVQ205" s="80"/>
      <c r="BVR205" s="80"/>
      <c r="BVS205" s="80"/>
      <c r="BVT205" s="80"/>
      <c r="BVU205" s="80"/>
      <c r="BVV205" s="80"/>
      <c r="BVW205" s="80"/>
      <c r="BVX205" s="80"/>
      <c r="BVY205" s="80"/>
      <c r="BVZ205" s="80"/>
      <c r="BWA205" s="80"/>
      <c r="BWB205" s="80"/>
      <c r="BWC205" s="80"/>
      <c r="BWD205" s="80"/>
      <c r="BWE205" s="80"/>
      <c r="BWF205" s="80"/>
      <c r="BWG205" s="80"/>
      <c r="BWH205" s="80"/>
      <c r="BWI205" s="80"/>
      <c r="BWJ205" s="80"/>
      <c r="BWK205" s="80"/>
      <c r="BWL205" s="80"/>
      <c r="BWM205" s="80"/>
      <c r="BWN205" s="80"/>
      <c r="BWO205" s="80"/>
      <c r="BWP205" s="80"/>
      <c r="BWQ205" s="80"/>
      <c r="BWR205" s="80"/>
      <c r="BWS205" s="80"/>
      <c r="BWT205" s="80"/>
      <c r="BWU205" s="80"/>
      <c r="BWV205" s="80"/>
      <c r="BWW205" s="80"/>
      <c r="BWX205" s="80"/>
      <c r="BWY205" s="80"/>
      <c r="BWZ205" s="80"/>
      <c r="BXA205" s="80"/>
      <c r="BXB205" s="80"/>
      <c r="BXC205" s="80"/>
      <c r="BXD205" s="80"/>
      <c r="BXE205" s="80"/>
      <c r="BXF205" s="80"/>
      <c r="BXG205" s="80"/>
      <c r="BXH205" s="80"/>
      <c r="BXI205" s="80"/>
      <c r="BXJ205" s="80"/>
      <c r="BXK205" s="80"/>
      <c r="BXL205" s="80"/>
      <c r="BXM205" s="80"/>
      <c r="BXN205" s="80"/>
      <c r="BXO205" s="80"/>
      <c r="BXP205" s="80"/>
      <c r="BXQ205" s="80"/>
      <c r="BXR205" s="80"/>
      <c r="BXS205" s="80"/>
      <c r="BXT205" s="80"/>
      <c r="BXU205" s="80"/>
      <c r="BXV205" s="80"/>
      <c r="BXW205" s="80"/>
      <c r="BXX205" s="80"/>
      <c r="BXY205" s="80"/>
      <c r="BXZ205" s="80"/>
      <c r="BYA205" s="80"/>
      <c r="BYB205" s="80"/>
      <c r="BYC205" s="80"/>
      <c r="BYD205" s="80"/>
      <c r="BYE205" s="80"/>
      <c r="BYF205" s="80"/>
      <c r="BYG205" s="80"/>
      <c r="BYH205" s="80"/>
      <c r="BYI205" s="80"/>
      <c r="BYJ205" s="80"/>
      <c r="BYK205" s="80"/>
      <c r="BYL205" s="80"/>
      <c r="BYM205" s="80"/>
      <c r="BYN205" s="80"/>
      <c r="BYO205" s="80"/>
      <c r="BYP205" s="80"/>
      <c r="BYQ205" s="80"/>
      <c r="BYR205" s="80"/>
      <c r="BYS205" s="80"/>
      <c r="BYT205" s="80"/>
      <c r="BYU205" s="80"/>
      <c r="BYV205" s="80"/>
      <c r="BYW205" s="80"/>
      <c r="BYX205" s="80"/>
      <c r="BYY205" s="80"/>
      <c r="BYZ205" s="80"/>
      <c r="BZA205" s="80"/>
      <c r="BZB205" s="80"/>
      <c r="BZC205" s="80"/>
      <c r="BZD205" s="80"/>
      <c r="BZE205" s="80"/>
      <c r="BZF205" s="80"/>
      <c r="BZG205" s="80"/>
      <c r="BZH205" s="80"/>
      <c r="BZI205" s="80"/>
      <c r="BZJ205" s="80"/>
      <c r="BZK205" s="80"/>
      <c r="BZL205" s="80"/>
      <c r="BZM205" s="80"/>
      <c r="BZN205" s="80"/>
      <c r="BZO205" s="80"/>
      <c r="BZP205" s="80"/>
      <c r="BZQ205" s="80"/>
      <c r="BZR205" s="80"/>
      <c r="BZS205" s="80"/>
      <c r="BZT205" s="80"/>
      <c r="BZU205" s="80"/>
      <c r="BZV205" s="80"/>
      <c r="BZW205" s="80"/>
      <c r="BZX205" s="80"/>
      <c r="BZY205" s="80"/>
      <c r="BZZ205" s="80"/>
      <c r="CAA205" s="80"/>
      <c r="CAB205" s="80"/>
      <c r="CAC205" s="80"/>
      <c r="CAD205" s="80"/>
      <c r="CAE205" s="80"/>
      <c r="CAF205" s="80"/>
      <c r="CAG205" s="80"/>
      <c r="CAH205" s="80"/>
      <c r="CAI205" s="80"/>
      <c r="CAJ205" s="80"/>
      <c r="CAK205" s="80"/>
      <c r="CAL205" s="80"/>
      <c r="CAM205" s="80"/>
      <c r="CAN205" s="80"/>
      <c r="CAO205" s="80"/>
      <c r="CAP205" s="80"/>
      <c r="CAQ205" s="80"/>
      <c r="CAR205" s="80"/>
      <c r="CAS205" s="80"/>
      <c r="CAT205" s="80"/>
      <c r="CAU205" s="80"/>
      <c r="CAV205" s="80"/>
      <c r="CAW205" s="80"/>
      <c r="CAX205" s="80"/>
      <c r="CAY205" s="80"/>
      <c r="CAZ205" s="80"/>
      <c r="CBA205" s="80"/>
      <c r="CBB205" s="80"/>
      <c r="CBC205" s="80"/>
      <c r="CBD205" s="80"/>
      <c r="CBE205" s="80"/>
      <c r="CBF205" s="80"/>
      <c r="CBG205" s="80"/>
      <c r="CBH205" s="80"/>
      <c r="CBI205" s="80"/>
      <c r="CBJ205" s="80"/>
      <c r="CBK205" s="80"/>
      <c r="CBL205" s="80"/>
      <c r="CBM205" s="80"/>
      <c r="CBN205" s="80"/>
      <c r="CBO205" s="80"/>
      <c r="CBP205" s="80"/>
      <c r="CBQ205" s="80"/>
      <c r="CBR205" s="80"/>
      <c r="CBS205" s="80"/>
      <c r="CBT205" s="80"/>
      <c r="CBU205" s="80"/>
      <c r="CBV205" s="80"/>
      <c r="CBW205" s="80"/>
      <c r="CBX205" s="80"/>
      <c r="CBY205" s="80"/>
      <c r="CBZ205" s="80"/>
      <c r="CCA205" s="80"/>
      <c r="CCB205" s="80"/>
      <c r="CCC205" s="80"/>
      <c r="CCD205" s="80"/>
      <c r="CCE205" s="80"/>
      <c r="CCF205" s="80"/>
      <c r="CCG205" s="80"/>
      <c r="CCH205" s="80"/>
      <c r="CCI205" s="80"/>
      <c r="CCJ205" s="80"/>
      <c r="CCK205" s="80"/>
      <c r="CCL205" s="80"/>
      <c r="CCM205" s="80"/>
      <c r="CCN205" s="80"/>
      <c r="CCO205" s="80"/>
      <c r="CCP205" s="80"/>
      <c r="CCQ205" s="80"/>
      <c r="CCR205" s="80"/>
      <c r="CCS205" s="80"/>
      <c r="CCT205" s="80"/>
      <c r="CCU205" s="80"/>
      <c r="CCV205" s="80"/>
      <c r="CCW205" s="80"/>
      <c r="CCX205" s="80"/>
      <c r="CCY205" s="80"/>
      <c r="CCZ205" s="80"/>
      <c r="CDA205" s="80"/>
      <c r="CDB205" s="80"/>
      <c r="CDC205" s="80"/>
      <c r="CDD205" s="80"/>
      <c r="CDE205" s="80"/>
      <c r="CDF205" s="80"/>
      <c r="CDG205" s="80"/>
      <c r="CDH205" s="80"/>
      <c r="CDI205" s="80"/>
      <c r="CDJ205" s="80"/>
      <c r="CDK205" s="80"/>
      <c r="CDL205" s="80"/>
      <c r="CDM205" s="80"/>
      <c r="CDN205" s="80"/>
      <c r="CDO205" s="80"/>
      <c r="CDP205" s="80"/>
      <c r="CDQ205" s="80"/>
      <c r="CDR205" s="80"/>
      <c r="CDS205" s="80"/>
      <c r="CDT205" s="80"/>
      <c r="CDU205" s="80"/>
      <c r="CDV205" s="80"/>
      <c r="CDW205" s="80"/>
      <c r="CDX205" s="80"/>
      <c r="CDY205" s="80"/>
      <c r="CDZ205" s="80"/>
      <c r="CEA205" s="80"/>
      <c r="CEB205" s="80"/>
      <c r="CEC205" s="80"/>
      <c r="CED205" s="80"/>
      <c r="CEE205" s="80"/>
      <c r="CEF205" s="80"/>
      <c r="CEG205" s="80"/>
      <c r="CEH205" s="80"/>
      <c r="CEI205" s="80"/>
      <c r="CEJ205" s="80"/>
      <c r="CEK205" s="80"/>
      <c r="CEL205" s="80"/>
      <c r="CEM205" s="80"/>
      <c r="CEN205" s="80"/>
      <c r="CEO205" s="80"/>
      <c r="CEP205" s="80"/>
      <c r="CEQ205" s="80"/>
      <c r="CER205" s="80"/>
      <c r="CES205" s="80"/>
      <c r="CET205" s="80"/>
      <c r="CEU205" s="80"/>
      <c r="CEV205" s="80"/>
      <c r="CEW205" s="80"/>
      <c r="CEX205" s="80"/>
      <c r="CEY205" s="80"/>
      <c r="CEZ205" s="80"/>
      <c r="CFA205" s="80"/>
      <c r="CFB205" s="80"/>
      <c r="CFC205" s="80"/>
      <c r="CFD205" s="80"/>
      <c r="CFE205" s="80"/>
      <c r="CFF205" s="80"/>
      <c r="CFG205" s="80"/>
      <c r="CFH205" s="80"/>
      <c r="CFI205" s="80"/>
      <c r="CFJ205" s="80"/>
      <c r="CFK205" s="80"/>
      <c r="CFL205" s="80"/>
      <c r="CFM205" s="80"/>
      <c r="CFN205" s="80"/>
      <c r="CFO205" s="80"/>
      <c r="CFP205" s="80"/>
      <c r="CFQ205" s="80"/>
      <c r="CFR205" s="80"/>
      <c r="CFS205" s="80"/>
      <c r="CFT205" s="80"/>
      <c r="CFU205" s="80"/>
      <c r="CFV205" s="80"/>
      <c r="CFW205" s="80"/>
      <c r="CFX205" s="80"/>
      <c r="CFY205" s="80"/>
      <c r="CFZ205" s="80"/>
      <c r="CGA205" s="80"/>
      <c r="CGB205" s="80"/>
      <c r="CGC205" s="80"/>
      <c r="CGD205" s="80"/>
      <c r="CGE205" s="80"/>
      <c r="CGF205" s="80"/>
      <c r="CGG205" s="80"/>
      <c r="CGH205" s="80"/>
      <c r="CGI205" s="80"/>
      <c r="CGJ205" s="80"/>
      <c r="CGK205" s="80"/>
      <c r="CGL205" s="80"/>
      <c r="CGM205" s="80"/>
      <c r="CGN205" s="80"/>
      <c r="CGO205" s="80"/>
      <c r="CGP205" s="80"/>
      <c r="CGQ205" s="80"/>
      <c r="CGR205" s="80"/>
      <c r="CGS205" s="80"/>
      <c r="CGT205" s="80"/>
      <c r="CGU205" s="80"/>
      <c r="CGV205" s="80"/>
      <c r="CGW205" s="80"/>
      <c r="CGX205" s="80"/>
      <c r="CGY205" s="80"/>
      <c r="CGZ205" s="80"/>
      <c r="CHA205" s="80"/>
      <c r="CHB205" s="80"/>
      <c r="CHC205" s="80"/>
      <c r="CHD205" s="80"/>
      <c r="CHE205" s="80"/>
      <c r="CHF205" s="80"/>
      <c r="CHG205" s="80"/>
      <c r="CHH205" s="80"/>
      <c r="CHI205" s="80"/>
      <c r="CHJ205" s="80"/>
      <c r="CHK205" s="80"/>
      <c r="CHL205" s="80"/>
      <c r="CHM205" s="80"/>
      <c r="CHN205" s="80"/>
      <c r="CHO205" s="80"/>
      <c r="CHP205" s="80"/>
      <c r="CHQ205" s="80"/>
      <c r="CHR205" s="80"/>
      <c r="CHS205" s="80"/>
      <c r="CHT205" s="80"/>
      <c r="CHU205" s="80"/>
      <c r="CHV205" s="80"/>
      <c r="CHW205" s="80"/>
      <c r="CHX205" s="80"/>
      <c r="CHY205" s="80"/>
      <c r="CHZ205" s="80"/>
      <c r="CIA205" s="80"/>
      <c r="CIB205" s="80"/>
      <c r="CIC205" s="80"/>
      <c r="CID205" s="80"/>
      <c r="CIE205" s="80"/>
      <c r="CIF205" s="80"/>
      <c r="CIG205" s="80"/>
      <c r="CIH205" s="80"/>
      <c r="CII205" s="80"/>
      <c r="CIJ205" s="80"/>
      <c r="CIK205" s="80"/>
      <c r="CIL205" s="80"/>
      <c r="CIM205" s="80"/>
      <c r="CIN205" s="80"/>
      <c r="CIO205" s="80"/>
      <c r="CIP205" s="80"/>
      <c r="CIQ205" s="80"/>
      <c r="CIR205" s="80"/>
      <c r="CIS205" s="80"/>
      <c r="CIT205" s="80"/>
      <c r="CIU205" s="80"/>
      <c r="CIV205" s="80"/>
      <c r="CIW205" s="80"/>
      <c r="CIX205" s="80"/>
      <c r="CIY205" s="80"/>
      <c r="CIZ205" s="80"/>
      <c r="CJA205" s="80"/>
      <c r="CJB205" s="80"/>
      <c r="CJC205" s="80"/>
      <c r="CJD205" s="80"/>
      <c r="CJE205" s="80"/>
      <c r="CJF205" s="80"/>
      <c r="CJG205" s="80"/>
      <c r="CJH205" s="80"/>
      <c r="CJI205" s="80"/>
      <c r="CJJ205" s="80"/>
      <c r="CJK205" s="80"/>
      <c r="CJL205" s="80"/>
      <c r="CJM205" s="80"/>
      <c r="CJN205" s="80"/>
      <c r="CJO205" s="80"/>
      <c r="CJP205" s="80"/>
      <c r="CJQ205" s="80"/>
      <c r="CJR205" s="80"/>
      <c r="CJS205" s="80"/>
      <c r="CJT205" s="80"/>
      <c r="CJU205" s="80"/>
      <c r="CJV205" s="80"/>
      <c r="CJW205" s="80"/>
      <c r="CJX205" s="80"/>
      <c r="CJY205" s="80"/>
      <c r="CJZ205" s="80"/>
      <c r="CKA205" s="80"/>
      <c r="CKB205" s="80"/>
      <c r="CKC205" s="80"/>
      <c r="CKD205" s="80"/>
      <c r="CKE205" s="80"/>
      <c r="CKF205" s="80"/>
      <c r="CKG205" s="80"/>
      <c r="CKH205" s="80"/>
      <c r="CKI205" s="80"/>
      <c r="CKJ205" s="80"/>
      <c r="CKK205" s="80"/>
      <c r="CKL205" s="80"/>
      <c r="CKM205" s="80"/>
      <c r="CKN205" s="80"/>
      <c r="CKO205" s="80"/>
      <c r="CKP205" s="80"/>
      <c r="CKQ205" s="80"/>
      <c r="CKR205" s="80"/>
      <c r="CKS205" s="80"/>
      <c r="CKT205" s="80"/>
      <c r="CKU205" s="80"/>
      <c r="CKV205" s="80"/>
      <c r="CKW205" s="80"/>
      <c r="CKX205" s="80"/>
      <c r="CKY205" s="80"/>
      <c r="CKZ205" s="80"/>
      <c r="CLA205" s="80"/>
      <c r="CLB205" s="80"/>
      <c r="CLC205" s="80"/>
      <c r="CLD205" s="80"/>
      <c r="CLE205" s="80"/>
      <c r="CLF205" s="80"/>
      <c r="CLG205" s="80"/>
      <c r="CLH205" s="80"/>
      <c r="CLI205" s="80"/>
      <c r="CLJ205" s="80"/>
      <c r="CLK205" s="80"/>
      <c r="CLL205" s="80"/>
      <c r="CLM205" s="80"/>
      <c r="CLN205" s="80"/>
      <c r="CLO205" s="80"/>
      <c r="CLP205" s="80"/>
      <c r="CLQ205" s="80"/>
      <c r="CLR205" s="80"/>
      <c r="CLS205" s="80"/>
      <c r="CLT205" s="80"/>
      <c r="CLU205" s="80"/>
      <c r="CLV205" s="80"/>
      <c r="CLW205" s="80"/>
      <c r="CLX205" s="80"/>
      <c r="CLY205" s="80"/>
      <c r="CLZ205" s="80"/>
      <c r="CMA205" s="80"/>
      <c r="CMB205" s="80"/>
      <c r="CMC205" s="80"/>
      <c r="CMD205" s="80"/>
      <c r="CME205" s="80"/>
      <c r="CMF205" s="80"/>
      <c r="CMG205" s="80"/>
      <c r="CMH205" s="80"/>
      <c r="CMI205" s="80"/>
      <c r="CMJ205" s="80"/>
      <c r="CMK205" s="80"/>
      <c r="CML205" s="80"/>
      <c r="CMM205" s="80"/>
      <c r="CMN205" s="80"/>
      <c r="CMO205" s="80"/>
      <c r="CMP205" s="80"/>
      <c r="CMQ205" s="80"/>
      <c r="CMR205" s="80"/>
      <c r="CMS205" s="80"/>
      <c r="CMT205" s="80"/>
      <c r="CMU205" s="80"/>
      <c r="CMV205" s="80"/>
      <c r="CMW205" s="80"/>
      <c r="CMX205" s="80"/>
      <c r="CMY205" s="80"/>
      <c r="CMZ205" s="80"/>
      <c r="CNA205" s="80"/>
      <c r="CNB205" s="80"/>
      <c r="CNC205" s="80"/>
      <c r="CND205" s="80"/>
      <c r="CNE205" s="80"/>
      <c r="CNF205" s="80"/>
      <c r="CNG205" s="80"/>
      <c r="CNH205" s="80"/>
      <c r="CNI205" s="80"/>
      <c r="CNJ205" s="80"/>
      <c r="CNK205" s="80"/>
      <c r="CNL205" s="80"/>
      <c r="CNM205" s="80"/>
      <c r="CNN205" s="80"/>
      <c r="CNO205" s="80"/>
      <c r="CNP205" s="80"/>
      <c r="CNQ205" s="80"/>
      <c r="CNR205" s="80"/>
      <c r="CNS205" s="80"/>
      <c r="CNT205" s="80"/>
      <c r="CNU205" s="80"/>
      <c r="CNV205" s="80"/>
      <c r="CNW205" s="80"/>
      <c r="CNX205" s="80"/>
      <c r="CNY205" s="80"/>
      <c r="CNZ205" s="80"/>
      <c r="COA205" s="80"/>
      <c r="COB205" s="80"/>
      <c r="COC205" s="80"/>
      <c r="COD205" s="80"/>
      <c r="COE205" s="80"/>
      <c r="COF205" s="80"/>
      <c r="COG205" s="80"/>
      <c r="COH205" s="80"/>
      <c r="COI205" s="80"/>
      <c r="COJ205" s="80"/>
      <c r="COK205" s="80"/>
      <c r="COL205" s="80"/>
      <c r="COM205" s="80"/>
      <c r="CON205" s="80"/>
      <c r="COO205" s="80"/>
      <c r="COP205" s="80"/>
      <c r="COQ205" s="80"/>
      <c r="COR205" s="80"/>
      <c r="COS205" s="80"/>
      <c r="COT205" s="80"/>
      <c r="COU205" s="80"/>
      <c r="COV205" s="80"/>
      <c r="COW205" s="80"/>
      <c r="COX205" s="80"/>
      <c r="COY205" s="80"/>
      <c r="COZ205" s="80"/>
      <c r="CPA205" s="80"/>
      <c r="CPB205" s="80"/>
      <c r="CPC205" s="80"/>
      <c r="CPD205" s="80"/>
      <c r="CPE205" s="80"/>
      <c r="CPF205" s="80"/>
      <c r="CPG205" s="80"/>
      <c r="CPH205" s="80"/>
      <c r="CPI205" s="80"/>
      <c r="CPJ205" s="80"/>
      <c r="CPK205" s="80"/>
      <c r="CPL205" s="80"/>
      <c r="CPM205" s="80"/>
      <c r="CPN205" s="80"/>
      <c r="CPO205" s="80"/>
      <c r="CPP205" s="80"/>
      <c r="CPQ205" s="80"/>
      <c r="CPR205" s="80"/>
      <c r="CPS205" s="80"/>
      <c r="CPT205" s="80"/>
      <c r="CPU205" s="80"/>
      <c r="CPV205" s="80"/>
      <c r="CPW205" s="80"/>
      <c r="CPX205" s="80"/>
      <c r="CPY205" s="80"/>
      <c r="CPZ205" s="80"/>
      <c r="CQA205" s="80"/>
      <c r="CQB205" s="80"/>
      <c r="CQC205" s="80"/>
      <c r="CQD205" s="80"/>
      <c r="CQE205" s="80"/>
      <c r="CQF205" s="80"/>
      <c r="CQG205" s="80"/>
      <c r="CQH205" s="80"/>
      <c r="CQI205" s="80"/>
      <c r="CQJ205" s="80"/>
      <c r="CQK205" s="80"/>
      <c r="CQL205" s="80"/>
      <c r="CQM205" s="80"/>
      <c r="CQN205" s="80"/>
      <c r="CQO205" s="80"/>
      <c r="CQP205" s="80"/>
      <c r="CQQ205" s="80"/>
      <c r="CQR205" s="80"/>
      <c r="CQS205" s="80"/>
      <c r="CQT205" s="80"/>
      <c r="CQU205" s="80"/>
      <c r="CQV205" s="80"/>
      <c r="CQW205" s="80"/>
      <c r="CQX205" s="80"/>
      <c r="CQY205" s="80"/>
      <c r="CQZ205" s="80"/>
      <c r="CRA205" s="80"/>
      <c r="CRB205" s="80"/>
      <c r="CRC205" s="80"/>
      <c r="CRD205" s="80"/>
      <c r="CRE205" s="80"/>
      <c r="CRF205" s="80"/>
      <c r="CRG205" s="80"/>
      <c r="CRH205" s="80"/>
      <c r="CRI205" s="80"/>
      <c r="CRJ205" s="80"/>
      <c r="CRK205" s="80"/>
      <c r="CRL205" s="80"/>
      <c r="CRM205" s="80"/>
      <c r="CRN205" s="80"/>
      <c r="CRO205" s="80"/>
      <c r="CRP205" s="80"/>
      <c r="CRQ205" s="80"/>
      <c r="CRR205" s="80"/>
      <c r="CRS205" s="80"/>
      <c r="CRT205" s="80"/>
      <c r="CRU205" s="80"/>
      <c r="CRV205" s="80"/>
      <c r="CRW205" s="80"/>
      <c r="CRX205" s="80"/>
      <c r="CRY205" s="80"/>
      <c r="CRZ205" s="80"/>
      <c r="CSA205" s="80"/>
      <c r="CSB205" s="80"/>
      <c r="CSC205" s="80"/>
      <c r="CSD205" s="80"/>
      <c r="CSE205" s="80"/>
      <c r="CSF205" s="80"/>
      <c r="CSG205" s="80"/>
      <c r="CSH205" s="80"/>
      <c r="CSI205" s="80"/>
      <c r="CSJ205" s="80"/>
      <c r="CSK205" s="80"/>
      <c r="CSL205" s="80"/>
      <c r="CSM205" s="80"/>
      <c r="CSN205" s="80"/>
      <c r="CSO205" s="80"/>
      <c r="CSP205" s="80"/>
      <c r="CSQ205" s="80"/>
      <c r="CSR205" s="80"/>
      <c r="CSS205" s="80"/>
      <c r="CST205" s="80"/>
      <c r="CSU205" s="80"/>
      <c r="CSV205" s="80"/>
      <c r="CSW205" s="80"/>
      <c r="CSX205" s="80"/>
      <c r="CSY205" s="80"/>
      <c r="CSZ205" s="80"/>
      <c r="CTA205" s="80"/>
      <c r="CTB205" s="80"/>
      <c r="CTC205" s="80"/>
      <c r="CTD205" s="80"/>
      <c r="CTE205" s="80"/>
      <c r="CTF205" s="80"/>
      <c r="CTG205" s="80"/>
      <c r="CTH205" s="80"/>
      <c r="CTI205" s="80"/>
      <c r="CTJ205" s="80"/>
      <c r="CTK205" s="80"/>
      <c r="CTL205" s="80"/>
      <c r="CTM205" s="80"/>
      <c r="CTN205" s="80"/>
      <c r="CTO205" s="80"/>
      <c r="CTP205" s="80"/>
      <c r="CTQ205" s="80"/>
      <c r="CTR205" s="80"/>
      <c r="CTS205" s="80"/>
      <c r="CTT205" s="80"/>
      <c r="CTU205" s="80"/>
      <c r="CTV205" s="80"/>
      <c r="CTW205" s="80"/>
      <c r="CTX205" s="80"/>
      <c r="CTY205" s="80"/>
      <c r="CTZ205" s="80"/>
      <c r="CUA205" s="80"/>
      <c r="CUB205" s="80"/>
      <c r="CUC205" s="80"/>
      <c r="CUD205" s="80"/>
      <c r="CUE205" s="80"/>
      <c r="CUF205" s="80"/>
      <c r="CUG205" s="80"/>
      <c r="CUH205" s="80"/>
      <c r="CUI205" s="80"/>
      <c r="CUJ205" s="80"/>
      <c r="CUK205" s="80"/>
      <c r="CUL205" s="80"/>
      <c r="CUM205" s="80"/>
      <c r="CUN205" s="80"/>
      <c r="CUO205" s="80"/>
      <c r="CUP205" s="80"/>
      <c r="CUQ205" s="80"/>
      <c r="CUR205" s="80"/>
      <c r="CUS205" s="80"/>
      <c r="CUT205" s="80"/>
      <c r="CUU205" s="80"/>
      <c r="CUV205" s="80"/>
      <c r="CUW205" s="80"/>
      <c r="CUX205" s="80"/>
      <c r="CUY205" s="80"/>
      <c r="CUZ205" s="80"/>
      <c r="CVA205" s="80"/>
      <c r="CVB205" s="80"/>
      <c r="CVC205" s="80"/>
      <c r="CVD205" s="80"/>
      <c r="CVE205" s="80"/>
      <c r="CVF205" s="80"/>
      <c r="CVG205" s="80"/>
      <c r="CVH205" s="80"/>
      <c r="CVI205" s="80"/>
      <c r="CVJ205" s="80"/>
      <c r="CVK205" s="80"/>
      <c r="CVL205" s="80"/>
      <c r="CVM205" s="80"/>
      <c r="CVN205" s="80"/>
      <c r="CVO205" s="80"/>
      <c r="CVP205" s="80"/>
      <c r="CVQ205" s="80"/>
      <c r="CVR205" s="80"/>
      <c r="CVS205" s="80"/>
      <c r="CVT205" s="80"/>
      <c r="CVU205" s="80"/>
      <c r="CVV205" s="80"/>
      <c r="CVW205" s="80"/>
      <c r="CVX205" s="80"/>
      <c r="CVY205" s="80"/>
      <c r="CVZ205" s="80"/>
      <c r="CWA205" s="80"/>
      <c r="CWB205" s="80"/>
      <c r="CWC205" s="80"/>
      <c r="CWD205" s="80"/>
      <c r="CWE205" s="80"/>
      <c r="CWF205" s="80"/>
      <c r="CWG205" s="80"/>
      <c r="CWH205" s="80"/>
      <c r="CWI205" s="80"/>
      <c r="CWJ205" s="80"/>
      <c r="CWK205" s="80"/>
      <c r="CWL205" s="80"/>
      <c r="CWM205" s="80"/>
      <c r="CWN205" s="80"/>
      <c r="CWO205" s="80"/>
      <c r="CWP205" s="80"/>
      <c r="CWQ205" s="80"/>
      <c r="CWR205" s="80"/>
      <c r="CWS205" s="80"/>
      <c r="CWT205" s="80"/>
      <c r="CWU205" s="80"/>
      <c r="CWV205" s="80"/>
      <c r="CWW205" s="80"/>
      <c r="CWX205" s="80"/>
      <c r="CWY205" s="80"/>
      <c r="CWZ205" s="80"/>
      <c r="CXA205" s="80"/>
      <c r="CXB205" s="80"/>
      <c r="CXC205" s="80"/>
      <c r="CXD205" s="80"/>
      <c r="CXE205" s="80"/>
      <c r="CXF205" s="80"/>
      <c r="CXG205" s="80"/>
      <c r="CXH205" s="80"/>
      <c r="CXI205" s="80"/>
      <c r="CXJ205" s="80"/>
      <c r="CXK205" s="80"/>
      <c r="CXL205" s="80"/>
      <c r="CXM205" s="80"/>
      <c r="CXN205" s="80"/>
      <c r="CXO205" s="80"/>
      <c r="CXP205" s="80"/>
      <c r="CXQ205" s="80"/>
      <c r="CXR205" s="80"/>
      <c r="CXS205" s="80"/>
      <c r="CXT205" s="80"/>
      <c r="CXU205" s="80"/>
      <c r="CXV205" s="80"/>
      <c r="CXW205" s="80"/>
      <c r="CXX205" s="80"/>
      <c r="CXY205" s="80"/>
      <c r="CXZ205" s="80"/>
      <c r="CYA205" s="80"/>
      <c r="CYB205" s="80"/>
      <c r="CYC205" s="80"/>
      <c r="CYD205" s="80"/>
      <c r="CYE205" s="80"/>
      <c r="CYF205" s="80"/>
      <c r="CYG205" s="80"/>
      <c r="CYH205" s="80"/>
      <c r="CYI205" s="80"/>
      <c r="CYJ205" s="80"/>
      <c r="CYK205" s="80"/>
      <c r="CYL205" s="80"/>
      <c r="CYM205" s="80"/>
      <c r="CYN205" s="80"/>
      <c r="CYO205" s="80"/>
      <c r="CYP205" s="80"/>
      <c r="CYQ205" s="80"/>
      <c r="CYR205" s="80"/>
      <c r="CYS205" s="80"/>
      <c r="CYT205" s="80"/>
      <c r="CYU205" s="80"/>
      <c r="CYV205" s="80"/>
      <c r="CYW205" s="80"/>
      <c r="CYX205" s="80"/>
      <c r="CYY205" s="80"/>
      <c r="CYZ205" s="80"/>
      <c r="CZA205" s="80"/>
      <c r="CZB205" s="80"/>
      <c r="CZC205" s="80"/>
      <c r="CZD205" s="80"/>
      <c r="CZE205" s="80"/>
      <c r="CZF205" s="80"/>
      <c r="CZG205" s="80"/>
      <c r="CZH205" s="80"/>
      <c r="CZI205" s="80"/>
      <c r="CZJ205" s="80"/>
      <c r="CZK205" s="80"/>
      <c r="CZL205" s="80"/>
      <c r="CZM205" s="80"/>
      <c r="CZN205" s="80"/>
      <c r="CZO205" s="80"/>
      <c r="CZP205" s="80"/>
      <c r="CZQ205" s="80"/>
      <c r="CZR205" s="80"/>
      <c r="CZS205" s="80"/>
      <c r="CZT205" s="80"/>
      <c r="CZU205" s="80"/>
      <c r="CZV205" s="80"/>
      <c r="CZW205" s="80"/>
      <c r="CZX205" s="80"/>
      <c r="CZY205" s="80"/>
      <c r="CZZ205" s="80"/>
      <c r="DAA205" s="80"/>
      <c r="DAB205" s="80"/>
      <c r="DAC205" s="80"/>
      <c r="DAD205" s="80"/>
      <c r="DAE205" s="80"/>
      <c r="DAF205" s="80"/>
      <c r="DAG205" s="80"/>
      <c r="DAH205" s="80"/>
      <c r="DAI205" s="80"/>
      <c r="DAJ205" s="80"/>
      <c r="DAK205" s="80"/>
      <c r="DAL205" s="80"/>
      <c r="DAM205" s="80"/>
      <c r="DAN205" s="80"/>
      <c r="DAO205" s="80"/>
      <c r="DAP205" s="80"/>
      <c r="DAQ205" s="80"/>
      <c r="DAR205" s="80"/>
      <c r="DAS205" s="80"/>
      <c r="DAT205" s="80"/>
      <c r="DAU205" s="80"/>
      <c r="DAV205" s="80"/>
      <c r="DAW205" s="80"/>
      <c r="DAX205" s="80"/>
      <c r="DAY205" s="80"/>
      <c r="DAZ205" s="80"/>
      <c r="DBA205" s="80"/>
      <c r="DBB205" s="80"/>
      <c r="DBC205" s="80"/>
      <c r="DBD205" s="80"/>
      <c r="DBE205" s="80"/>
      <c r="DBF205" s="80"/>
      <c r="DBG205" s="80"/>
      <c r="DBH205" s="80"/>
      <c r="DBI205" s="80"/>
      <c r="DBJ205" s="80"/>
      <c r="DBK205" s="80"/>
      <c r="DBL205" s="80"/>
      <c r="DBM205" s="80"/>
      <c r="DBN205" s="80"/>
      <c r="DBO205" s="80"/>
      <c r="DBP205" s="80"/>
      <c r="DBQ205" s="80"/>
      <c r="DBR205" s="80"/>
      <c r="DBS205" s="80"/>
      <c r="DBT205" s="80"/>
      <c r="DBU205" s="80"/>
      <c r="DBV205" s="80"/>
      <c r="DBW205" s="80"/>
      <c r="DBX205" s="80"/>
      <c r="DBY205" s="80"/>
      <c r="DBZ205" s="80"/>
      <c r="DCA205" s="80"/>
      <c r="DCB205" s="80"/>
      <c r="DCC205" s="80"/>
      <c r="DCD205" s="80"/>
      <c r="DCE205" s="80"/>
      <c r="DCF205" s="80"/>
      <c r="DCG205" s="80"/>
      <c r="DCH205" s="80"/>
      <c r="DCI205" s="80"/>
      <c r="DCJ205" s="80"/>
      <c r="DCK205" s="80"/>
      <c r="DCL205" s="80"/>
      <c r="DCM205" s="80"/>
      <c r="DCN205" s="80"/>
      <c r="DCO205" s="80"/>
      <c r="DCP205" s="80"/>
      <c r="DCQ205" s="80"/>
      <c r="DCR205" s="80"/>
      <c r="DCS205" s="80"/>
      <c r="DCT205" s="80"/>
      <c r="DCU205" s="80"/>
      <c r="DCV205" s="80"/>
      <c r="DCW205" s="80"/>
      <c r="DCX205" s="80"/>
      <c r="DCY205" s="80"/>
      <c r="DCZ205" s="80"/>
      <c r="DDA205" s="80"/>
      <c r="DDB205" s="80"/>
      <c r="DDC205" s="80"/>
      <c r="DDD205" s="80"/>
      <c r="DDE205" s="80"/>
      <c r="DDF205" s="80"/>
      <c r="DDG205" s="80"/>
      <c r="DDH205" s="80"/>
      <c r="DDI205" s="80"/>
      <c r="DDJ205" s="80"/>
      <c r="DDK205" s="80"/>
      <c r="DDL205" s="80"/>
      <c r="DDM205" s="80"/>
      <c r="DDN205" s="80"/>
      <c r="DDO205" s="80"/>
      <c r="DDP205" s="80"/>
      <c r="DDQ205" s="80"/>
      <c r="DDR205" s="80"/>
      <c r="DDS205" s="80"/>
      <c r="DDT205" s="80"/>
      <c r="DDU205" s="80"/>
      <c r="DDV205" s="80"/>
      <c r="DDW205" s="80"/>
      <c r="DDX205" s="80"/>
      <c r="DDY205" s="80"/>
      <c r="DDZ205" s="80"/>
      <c r="DEA205" s="80"/>
      <c r="DEB205" s="80"/>
      <c r="DEC205" s="80"/>
      <c r="DED205" s="80"/>
      <c r="DEE205" s="80"/>
      <c r="DEF205" s="80"/>
      <c r="DEG205" s="80"/>
      <c r="DEH205" s="80"/>
      <c r="DEI205" s="80"/>
      <c r="DEJ205" s="80"/>
      <c r="DEK205" s="80"/>
      <c r="DEL205" s="80"/>
      <c r="DEM205" s="80"/>
      <c r="DEN205" s="80"/>
      <c r="DEO205" s="80"/>
      <c r="DEP205" s="80"/>
      <c r="DEQ205" s="80"/>
      <c r="DER205" s="80"/>
      <c r="DES205" s="80"/>
      <c r="DET205" s="80"/>
      <c r="DEU205" s="80"/>
      <c r="DEV205" s="80"/>
      <c r="DEW205" s="80"/>
      <c r="DEX205" s="80"/>
      <c r="DEY205" s="80"/>
      <c r="DEZ205" s="80"/>
      <c r="DFA205" s="80"/>
      <c r="DFB205" s="80"/>
      <c r="DFC205" s="80"/>
      <c r="DFD205" s="80"/>
      <c r="DFE205" s="80"/>
      <c r="DFF205" s="80"/>
      <c r="DFG205" s="80"/>
      <c r="DFH205" s="80"/>
      <c r="DFI205" s="80"/>
      <c r="DFJ205" s="80"/>
      <c r="DFK205" s="80"/>
      <c r="DFL205" s="80"/>
      <c r="DFM205" s="80"/>
      <c r="DFN205" s="80"/>
      <c r="DFO205" s="80"/>
      <c r="DFP205" s="80"/>
      <c r="DFQ205" s="80"/>
      <c r="DFR205" s="80"/>
      <c r="DFS205" s="80"/>
      <c r="DFT205" s="80"/>
      <c r="DFU205" s="80"/>
      <c r="DFV205" s="80"/>
      <c r="DFW205" s="80"/>
      <c r="DFX205" s="80"/>
      <c r="DFY205" s="80"/>
      <c r="DFZ205" s="80"/>
      <c r="DGA205" s="80"/>
      <c r="DGB205" s="80"/>
      <c r="DGC205" s="80"/>
      <c r="DGD205" s="80"/>
      <c r="DGE205" s="80"/>
      <c r="DGF205" s="80"/>
      <c r="DGG205" s="80"/>
      <c r="DGH205" s="80"/>
      <c r="DGI205" s="80"/>
      <c r="DGJ205" s="80"/>
      <c r="DGK205" s="80"/>
      <c r="DGL205" s="80"/>
      <c r="DGM205" s="80"/>
      <c r="DGN205" s="80"/>
      <c r="DGO205" s="80"/>
      <c r="DGP205" s="80"/>
      <c r="DGQ205" s="80"/>
      <c r="DGR205" s="80"/>
      <c r="DGS205" s="80"/>
      <c r="DGT205" s="80"/>
      <c r="DGU205" s="80"/>
      <c r="DGV205" s="80"/>
      <c r="DGW205" s="80"/>
      <c r="DGX205" s="80"/>
      <c r="DGY205" s="80"/>
      <c r="DGZ205" s="80"/>
      <c r="DHA205" s="80"/>
      <c r="DHB205" s="80"/>
      <c r="DHC205" s="80"/>
      <c r="DHD205" s="80"/>
      <c r="DHE205" s="80"/>
      <c r="DHF205" s="80"/>
      <c r="DHG205" s="80"/>
      <c r="DHH205" s="80"/>
      <c r="DHI205" s="80"/>
      <c r="DHJ205" s="80"/>
      <c r="DHK205" s="80"/>
      <c r="DHL205" s="80"/>
      <c r="DHM205" s="80"/>
      <c r="DHN205" s="80"/>
      <c r="DHO205" s="80"/>
      <c r="DHP205" s="80"/>
      <c r="DHQ205" s="80"/>
      <c r="DHR205" s="80"/>
      <c r="DHS205" s="80"/>
      <c r="DHT205" s="80"/>
      <c r="DHU205" s="80"/>
      <c r="DHV205" s="80"/>
      <c r="DHW205" s="80"/>
      <c r="DHX205" s="80"/>
      <c r="DHY205" s="80"/>
      <c r="DHZ205" s="80"/>
      <c r="DIA205" s="80"/>
      <c r="DIB205" s="80"/>
      <c r="DIC205" s="80"/>
      <c r="DID205" s="80"/>
      <c r="DIE205" s="80"/>
      <c r="DIF205" s="80"/>
      <c r="DIG205" s="80"/>
      <c r="DIH205" s="80"/>
      <c r="DII205" s="80"/>
      <c r="DIJ205" s="80"/>
      <c r="DIK205" s="80"/>
      <c r="DIL205" s="80"/>
      <c r="DIM205" s="80"/>
      <c r="DIN205" s="80"/>
      <c r="DIO205" s="80"/>
      <c r="DIP205" s="80"/>
      <c r="DIQ205" s="80"/>
      <c r="DIR205" s="80"/>
      <c r="DIS205" s="80"/>
      <c r="DIT205" s="80"/>
      <c r="DIU205" s="80"/>
      <c r="DIV205" s="80"/>
      <c r="DIW205" s="80"/>
      <c r="DIX205" s="80"/>
      <c r="DIY205" s="80"/>
      <c r="DIZ205" s="80"/>
      <c r="DJA205" s="80"/>
      <c r="DJB205" s="80"/>
      <c r="DJC205" s="80"/>
      <c r="DJD205" s="80"/>
      <c r="DJE205" s="80"/>
      <c r="DJF205" s="80"/>
      <c r="DJG205" s="80"/>
      <c r="DJH205" s="80"/>
      <c r="DJI205" s="80"/>
      <c r="DJJ205" s="80"/>
      <c r="DJK205" s="80"/>
      <c r="DJL205" s="80"/>
      <c r="DJM205" s="80"/>
      <c r="DJN205" s="80"/>
      <c r="DJO205" s="80"/>
      <c r="DJP205" s="80"/>
      <c r="DJQ205" s="80"/>
      <c r="DJR205" s="80"/>
      <c r="DJS205" s="80"/>
      <c r="DJT205" s="80"/>
      <c r="DJU205" s="80"/>
      <c r="DJV205" s="80"/>
      <c r="DJW205" s="80"/>
      <c r="DJX205" s="80"/>
      <c r="DJY205" s="80"/>
      <c r="DJZ205" s="80"/>
      <c r="DKA205" s="80"/>
      <c r="DKB205" s="80"/>
      <c r="DKC205" s="80"/>
      <c r="DKD205" s="80"/>
      <c r="DKE205" s="80"/>
      <c r="DKF205" s="80"/>
      <c r="DKG205" s="80"/>
      <c r="DKH205" s="80"/>
      <c r="DKI205" s="80"/>
      <c r="DKJ205" s="80"/>
      <c r="DKK205" s="80"/>
      <c r="DKL205" s="80"/>
      <c r="DKM205" s="80"/>
      <c r="DKN205" s="80"/>
      <c r="DKO205" s="80"/>
      <c r="DKP205" s="80"/>
      <c r="DKQ205" s="80"/>
      <c r="DKR205" s="80"/>
      <c r="DKS205" s="80"/>
      <c r="DKT205" s="80"/>
      <c r="DKU205" s="80"/>
      <c r="DKV205" s="80"/>
      <c r="DKW205" s="80"/>
      <c r="DKX205" s="80"/>
      <c r="DKY205" s="80"/>
      <c r="DKZ205" s="80"/>
      <c r="DLA205" s="80"/>
      <c r="DLB205" s="80"/>
      <c r="DLC205" s="80"/>
      <c r="DLD205" s="80"/>
      <c r="DLE205" s="80"/>
      <c r="DLF205" s="80"/>
      <c r="DLG205" s="80"/>
      <c r="DLH205" s="80"/>
      <c r="DLI205" s="80"/>
      <c r="DLJ205" s="80"/>
      <c r="DLK205" s="80"/>
      <c r="DLL205" s="80"/>
      <c r="DLM205" s="80"/>
      <c r="DLN205" s="80"/>
      <c r="DLO205" s="80"/>
      <c r="DLP205" s="80"/>
      <c r="DLQ205" s="80"/>
      <c r="DLR205" s="80"/>
      <c r="DLS205" s="80"/>
      <c r="DLT205" s="80"/>
      <c r="DLU205" s="80"/>
      <c r="DLV205" s="80"/>
      <c r="DLW205" s="80"/>
      <c r="DLX205" s="80"/>
      <c r="DLY205" s="80"/>
      <c r="DLZ205" s="80"/>
      <c r="DMA205" s="80"/>
      <c r="DMB205" s="80"/>
      <c r="DMC205" s="80"/>
      <c r="DMD205" s="80"/>
      <c r="DME205" s="80"/>
      <c r="DMF205" s="80"/>
      <c r="DMG205" s="80"/>
      <c r="DMH205" s="80"/>
      <c r="DMI205" s="80"/>
      <c r="DMJ205" s="80"/>
      <c r="DMK205" s="80"/>
      <c r="DML205" s="80"/>
      <c r="DMM205" s="80"/>
      <c r="DMN205" s="80"/>
      <c r="DMO205" s="80"/>
      <c r="DMP205" s="80"/>
      <c r="DMQ205" s="80"/>
      <c r="DMR205" s="80"/>
      <c r="DMS205" s="80"/>
      <c r="DMT205" s="80"/>
      <c r="DMU205" s="80"/>
      <c r="DMV205" s="80"/>
      <c r="DMW205" s="80"/>
      <c r="DMX205" s="80"/>
      <c r="DMY205" s="80"/>
      <c r="DMZ205" s="80"/>
      <c r="DNA205" s="80"/>
      <c r="DNB205" s="80"/>
      <c r="DNC205" s="80"/>
      <c r="DND205" s="80"/>
      <c r="DNE205" s="80"/>
      <c r="DNF205" s="80"/>
      <c r="DNG205" s="80"/>
      <c r="DNH205" s="80"/>
      <c r="DNI205" s="80"/>
      <c r="DNJ205" s="80"/>
      <c r="DNK205" s="80"/>
      <c r="DNL205" s="80"/>
      <c r="DNM205" s="80"/>
      <c r="DNN205" s="80"/>
      <c r="DNO205" s="80"/>
      <c r="DNP205" s="80"/>
      <c r="DNQ205" s="80"/>
      <c r="DNR205" s="80"/>
      <c r="DNS205" s="80"/>
      <c r="DNT205" s="80"/>
      <c r="DNU205" s="80"/>
      <c r="DNV205" s="80"/>
      <c r="DNW205" s="80"/>
      <c r="DNX205" s="80"/>
      <c r="DNY205" s="80"/>
      <c r="DNZ205" s="80"/>
      <c r="DOA205" s="80"/>
      <c r="DOB205" s="80"/>
      <c r="DOC205" s="80"/>
      <c r="DOD205" s="80"/>
      <c r="DOE205" s="80"/>
      <c r="DOF205" s="80"/>
      <c r="DOG205" s="80"/>
      <c r="DOH205" s="80"/>
      <c r="DOI205" s="80"/>
      <c r="DOJ205" s="80"/>
      <c r="DOK205" s="80"/>
      <c r="DOL205" s="80"/>
      <c r="DOM205" s="80"/>
      <c r="DON205" s="80"/>
      <c r="DOO205" s="80"/>
      <c r="DOP205" s="80"/>
      <c r="DOQ205" s="80"/>
      <c r="DOR205" s="80"/>
      <c r="DOS205" s="80"/>
      <c r="DOT205" s="80"/>
      <c r="DOU205" s="80"/>
      <c r="DOV205" s="80"/>
      <c r="DOW205" s="80"/>
      <c r="DOX205" s="80"/>
      <c r="DOY205" s="80"/>
      <c r="DOZ205" s="80"/>
      <c r="DPA205" s="80"/>
      <c r="DPB205" s="80"/>
      <c r="DPC205" s="80"/>
      <c r="DPD205" s="80"/>
      <c r="DPE205" s="80"/>
      <c r="DPF205" s="80"/>
      <c r="DPG205" s="80"/>
      <c r="DPH205" s="80"/>
      <c r="DPI205" s="80"/>
      <c r="DPJ205" s="80"/>
      <c r="DPK205" s="80"/>
      <c r="DPL205" s="80"/>
      <c r="DPM205" s="80"/>
      <c r="DPN205" s="80"/>
      <c r="DPO205" s="80"/>
      <c r="DPP205" s="80"/>
      <c r="DPQ205" s="80"/>
      <c r="DPR205" s="80"/>
      <c r="DPS205" s="80"/>
      <c r="DPT205" s="80"/>
      <c r="DPU205" s="80"/>
      <c r="DPV205" s="80"/>
      <c r="DPW205" s="80"/>
      <c r="DPX205" s="80"/>
      <c r="DPY205" s="80"/>
      <c r="DPZ205" s="80"/>
      <c r="DQA205" s="80"/>
      <c r="DQB205" s="80"/>
      <c r="DQC205" s="80"/>
      <c r="DQD205" s="80"/>
      <c r="DQE205" s="80"/>
      <c r="DQF205" s="80"/>
      <c r="DQG205" s="80"/>
      <c r="DQH205" s="80"/>
      <c r="DQI205" s="80"/>
      <c r="DQJ205" s="80"/>
      <c r="DQK205" s="80"/>
      <c r="DQL205" s="80"/>
      <c r="DQM205" s="80"/>
      <c r="DQN205" s="80"/>
      <c r="DQO205" s="80"/>
      <c r="DQP205" s="80"/>
      <c r="DQQ205" s="80"/>
      <c r="DQR205" s="80"/>
      <c r="DQS205" s="80"/>
      <c r="DQT205" s="80"/>
      <c r="DQU205" s="80"/>
      <c r="DQV205" s="80"/>
      <c r="DQW205" s="80"/>
      <c r="DQX205" s="80"/>
      <c r="DQY205" s="80"/>
      <c r="DQZ205" s="80"/>
      <c r="DRA205" s="80"/>
      <c r="DRB205" s="80"/>
      <c r="DRC205" s="80"/>
      <c r="DRD205" s="80"/>
      <c r="DRE205" s="80"/>
      <c r="DRF205" s="80"/>
      <c r="DRG205" s="80"/>
      <c r="DRH205" s="80"/>
      <c r="DRI205" s="80"/>
      <c r="DRJ205" s="80"/>
      <c r="DRK205" s="80"/>
      <c r="DRL205" s="80"/>
      <c r="DRM205" s="80"/>
      <c r="DRN205" s="80"/>
      <c r="DRO205" s="80"/>
      <c r="DRP205" s="80"/>
      <c r="DRQ205" s="80"/>
      <c r="DRR205" s="80"/>
      <c r="DRS205" s="80"/>
      <c r="DRT205" s="80"/>
      <c r="DRU205" s="80"/>
      <c r="DRV205" s="80"/>
      <c r="DRW205" s="80"/>
      <c r="DRX205" s="80"/>
      <c r="DRY205" s="80"/>
      <c r="DRZ205" s="80"/>
      <c r="DSA205" s="80"/>
      <c r="DSB205" s="80"/>
      <c r="DSC205" s="80"/>
      <c r="DSD205" s="80"/>
      <c r="DSE205" s="80"/>
      <c r="DSF205" s="80"/>
      <c r="DSG205" s="80"/>
      <c r="DSH205" s="80"/>
      <c r="DSI205" s="80"/>
      <c r="DSJ205" s="80"/>
      <c r="DSK205" s="80"/>
      <c r="DSL205" s="80"/>
      <c r="DSM205" s="80"/>
      <c r="DSN205" s="80"/>
      <c r="DSO205" s="80"/>
      <c r="DSP205" s="80"/>
      <c r="DSQ205" s="80"/>
      <c r="DSR205" s="80"/>
      <c r="DSS205" s="80"/>
      <c r="DST205" s="80"/>
      <c r="DSU205" s="80"/>
      <c r="DSV205" s="80"/>
      <c r="DSW205" s="80"/>
      <c r="DSX205" s="80"/>
      <c r="DSY205" s="80"/>
      <c r="DSZ205" s="80"/>
      <c r="DTA205" s="80"/>
      <c r="DTB205" s="80"/>
      <c r="DTC205" s="80"/>
      <c r="DTD205" s="80"/>
      <c r="DTE205" s="80"/>
      <c r="DTF205" s="80"/>
      <c r="DTG205" s="80"/>
      <c r="DTH205" s="80"/>
      <c r="DTI205" s="80"/>
      <c r="DTJ205" s="80"/>
      <c r="DTK205" s="80"/>
      <c r="DTL205" s="80"/>
      <c r="DTM205" s="80"/>
      <c r="DTN205" s="80"/>
      <c r="DTO205" s="80"/>
      <c r="DTP205" s="80"/>
      <c r="DTQ205" s="80"/>
      <c r="DTR205" s="80"/>
      <c r="DTS205" s="80"/>
      <c r="DTT205" s="80"/>
      <c r="DTU205" s="80"/>
      <c r="DTV205" s="80"/>
      <c r="DTW205" s="80"/>
      <c r="DTX205" s="80"/>
      <c r="DTY205" s="80"/>
      <c r="DTZ205" s="80"/>
      <c r="DUA205" s="80"/>
      <c r="DUB205" s="80"/>
      <c r="DUC205" s="80"/>
      <c r="DUD205" s="80"/>
      <c r="DUE205" s="80"/>
      <c r="DUF205" s="80"/>
      <c r="DUG205" s="80"/>
      <c r="DUH205" s="80"/>
      <c r="DUI205" s="80"/>
      <c r="DUJ205" s="80"/>
      <c r="DUK205" s="80"/>
      <c r="DUL205" s="80"/>
      <c r="DUM205" s="80"/>
      <c r="DUN205" s="80"/>
      <c r="DUO205" s="80"/>
      <c r="DUP205" s="80"/>
      <c r="DUQ205" s="80"/>
      <c r="DUR205" s="80"/>
      <c r="DUS205" s="80"/>
      <c r="DUT205" s="80"/>
      <c r="DUU205" s="80"/>
      <c r="DUV205" s="80"/>
      <c r="DUW205" s="80"/>
      <c r="DUX205" s="80"/>
      <c r="DUY205" s="80"/>
      <c r="DUZ205" s="80"/>
      <c r="DVA205" s="80"/>
      <c r="DVB205" s="80"/>
      <c r="DVC205" s="80"/>
      <c r="DVD205" s="80"/>
      <c r="DVE205" s="80"/>
      <c r="DVF205" s="80"/>
      <c r="DVG205" s="80"/>
      <c r="DVH205" s="80"/>
      <c r="DVI205" s="80"/>
      <c r="DVJ205" s="80"/>
      <c r="DVK205" s="80"/>
      <c r="DVL205" s="80"/>
      <c r="DVM205" s="80"/>
      <c r="DVN205" s="80"/>
      <c r="DVO205" s="80"/>
      <c r="DVP205" s="80"/>
      <c r="DVQ205" s="80"/>
      <c r="DVR205" s="80"/>
      <c r="DVS205" s="80"/>
      <c r="DVT205" s="80"/>
      <c r="DVU205" s="80"/>
      <c r="DVV205" s="80"/>
      <c r="DVW205" s="80"/>
      <c r="DVX205" s="80"/>
      <c r="DVY205" s="80"/>
      <c r="DVZ205" s="80"/>
      <c r="DWA205" s="80"/>
      <c r="DWB205" s="80"/>
      <c r="DWC205" s="80"/>
      <c r="DWD205" s="80"/>
      <c r="DWE205" s="80"/>
      <c r="DWF205" s="80"/>
      <c r="DWG205" s="80"/>
      <c r="DWH205" s="80"/>
      <c r="DWI205" s="80"/>
      <c r="DWJ205" s="80"/>
      <c r="DWK205" s="80"/>
      <c r="DWL205" s="80"/>
      <c r="DWM205" s="80"/>
      <c r="DWN205" s="80"/>
      <c r="DWO205" s="80"/>
      <c r="DWP205" s="80"/>
      <c r="DWQ205" s="80"/>
      <c r="DWR205" s="80"/>
      <c r="DWS205" s="80"/>
      <c r="DWT205" s="80"/>
      <c r="DWU205" s="80"/>
      <c r="DWV205" s="80"/>
      <c r="DWW205" s="80"/>
      <c r="DWX205" s="80"/>
      <c r="DWY205" s="80"/>
      <c r="DWZ205" s="80"/>
      <c r="DXA205" s="80"/>
      <c r="DXB205" s="80"/>
      <c r="DXC205" s="80"/>
      <c r="DXD205" s="80"/>
      <c r="DXE205" s="80"/>
      <c r="DXF205" s="80"/>
      <c r="DXG205" s="80"/>
      <c r="DXH205" s="80"/>
      <c r="DXI205" s="80"/>
      <c r="DXJ205" s="80"/>
      <c r="DXK205" s="80"/>
      <c r="DXL205" s="80"/>
      <c r="DXM205" s="80"/>
      <c r="DXN205" s="80"/>
      <c r="DXO205" s="80"/>
      <c r="DXP205" s="80"/>
      <c r="DXQ205" s="80"/>
      <c r="DXR205" s="80"/>
      <c r="DXS205" s="80"/>
      <c r="DXT205" s="80"/>
      <c r="DXU205" s="80"/>
      <c r="DXV205" s="80"/>
      <c r="DXW205" s="80"/>
      <c r="DXX205" s="80"/>
      <c r="DXY205" s="80"/>
      <c r="DXZ205" s="80"/>
      <c r="DYA205" s="80"/>
      <c r="DYB205" s="80"/>
      <c r="DYC205" s="80"/>
      <c r="DYD205" s="80"/>
      <c r="DYE205" s="80"/>
      <c r="DYF205" s="80"/>
      <c r="DYG205" s="80"/>
      <c r="DYH205" s="80"/>
      <c r="DYI205" s="80"/>
      <c r="DYJ205" s="80"/>
      <c r="DYK205" s="80"/>
      <c r="DYL205" s="80"/>
      <c r="DYM205" s="80"/>
      <c r="DYN205" s="80"/>
      <c r="DYO205" s="80"/>
      <c r="DYP205" s="80"/>
      <c r="DYQ205" s="80"/>
      <c r="DYR205" s="80"/>
      <c r="DYS205" s="80"/>
      <c r="DYT205" s="80"/>
      <c r="DYU205" s="80"/>
      <c r="DYV205" s="80"/>
      <c r="DYW205" s="80"/>
      <c r="DYX205" s="80"/>
      <c r="DYY205" s="80"/>
      <c r="DYZ205" s="80"/>
      <c r="DZA205" s="80"/>
      <c r="DZB205" s="80"/>
      <c r="DZC205" s="80"/>
      <c r="DZD205" s="80"/>
      <c r="DZE205" s="80"/>
      <c r="DZF205" s="80"/>
      <c r="DZG205" s="80"/>
      <c r="DZH205" s="80"/>
      <c r="DZI205" s="80"/>
      <c r="DZJ205" s="80"/>
      <c r="DZK205" s="80"/>
      <c r="DZL205" s="80"/>
      <c r="DZM205" s="80"/>
      <c r="DZN205" s="80"/>
      <c r="DZO205" s="80"/>
      <c r="DZP205" s="80"/>
      <c r="DZQ205" s="80"/>
      <c r="DZR205" s="80"/>
      <c r="DZS205" s="80"/>
      <c r="DZT205" s="80"/>
      <c r="DZU205" s="80"/>
      <c r="DZV205" s="80"/>
      <c r="DZW205" s="80"/>
      <c r="DZX205" s="80"/>
      <c r="DZY205" s="80"/>
      <c r="DZZ205" s="80"/>
      <c r="EAA205" s="80"/>
      <c r="EAB205" s="80"/>
      <c r="EAC205" s="80"/>
      <c r="EAD205" s="80"/>
      <c r="EAE205" s="80"/>
      <c r="EAF205" s="80"/>
      <c r="EAG205" s="80"/>
      <c r="EAH205" s="80"/>
      <c r="EAI205" s="80"/>
      <c r="EAJ205" s="80"/>
      <c r="EAK205" s="80"/>
      <c r="EAL205" s="80"/>
      <c r="EAM205" s="80"/>
      <c r="EAN205" s="80"/>
      <c r="EAO205" s="80"/>
      <c r="EAP205" s="80"/>
      <c r="EAQ205" s="80"/>
      <c r="EAR205" s="80"/>
      <c r="EAS205" s="80"/>
      <c r="EAT205" s="80"/>
      <c r="EAU205" s="80"/>
      <c r="EAV205" s="80"/>
      <c r="EAW205" s="80"/>
      <c r="EAX205" s="80"/>
      <c r="EAY205" s="80"/>
      <c r="EAZ205" s="80"/>
      <c r="EBA205" s="80"/>
      <c r="EBB205" s="80"/>
      <c r="EBC205" s="80"/>
      <c r="EBD205" s="80"/>
      <c r="EBE205" s="80"/>
      <c r="EBF205" s="80"/>
      <c r="EBG205" s="80"/>
      <c r="EBH205" s="80"/>
      <c r="EBI205" s="80"/>
      <c r="EBJ205" s="80"/>
      <c r="EBK205" s="80"/>
      <c r="EBL205" s="80"/>
      <c r="EBM205" s="80"/>
      <c r="EBN205" s="80"/>
      <c r="EBO205" s="80"/>
      <c r="EBP205" s="80"/>
      <c r="EBQ205" s="80"/>
      <c r="EBR205" s="80"/>
      <c r="EBS205" s="80"/>
      <c r="EBT205" s="80"/>
      <c r="EBU205" s="80"/>
      <c r="EBV205" s="80"/>
      <c r="EBW205" s="80"/>
      <c r="EBX205" s="80"/>
      <c r="EBY205" s="80"/>
      <c r="EBZ205" s="80"/>
      <c r="ECA205" s="80"/>
      <c r="ECB205" s="80"/>
      <c r="ECC205" s="80"/>
      <c r="ECD205" s="80"/>
      <c r="ECE205" s="80"/>
      <c r="ECF205" s="80"/>
      <c r="ECG205" s="80"/>
      <c r="ECH205" s="80"/>
      <c r="ECI205" s="80"/>
      <c r="ECJ205" s="80"/>
      <c r="ECK205" s="80"/>
      <c r="ECL205" s="80"/>
      <c r="ECM205" s="80"/>
      <c r="ECN205" s="80"/>
      <c r="ECO205" s="80"/>
      <c r="ECP205" s="80"/>
      <c r="ECQ205" s="80"/>
      <c r="ECR205" s="80"/>
      <c r="ECS205" s="80"/>
      <c r="ECT205" s="80"/>
      <c r="ECU205" s="80"/>
      <c r="ECV205" s="80"/>
      <c r="ECW205" s="80"/>
      <c r="ECX205" s="80"/>
      <c r="ECY205" s="80"/>
      <c r="ECZ205" s="80"/>
      <c r="EDA205" s="80"/>
      <c r="EDB205" s="80"/>
      <c r="EDC205" s="80"/>
      <c r="EDD205" s="80"/>
      <c r="EDE205" s="80"/>
      <c r="EDF205" s="80"/>
      <c r="EDG205" s="80"/>
      <c r="EDH205" s="80"/>
      <c r="EDI205" s="80"/>
      <c r="EDJ205" s="80"/>
      <c r="EDK205" s="80"/>
      <c r="EDL205" s="80"/>
      <c r="EDM205" s="80"/>
      <c r="EDN205" s="80"/>
      <c r="EDO205" s="80"/>
      <c r="EDP205" s="80"/>
      <c r="EDQ205" s="80"/>
      <c r="EDR205" s="80"/>
      <c r="EDS205" s="80"/>
      <c r="EDT205" s="80"/>
      <c r="EDU205" s="80"/>
      <c r="EDV205" s="80"/>
      <c r="EDW205" s="80"/>
      <c r="EDX205" s="80"/>
      <c r="EDY205" s="80"/>
      <c r="EDZ205" s="80"/>
      <c r="EEA205" s="80"/>
      <c r="EEB205" s="80"/>
      <c r="EEC205" s="80"/>
      <c r="EED205" s="80"/>
      <c r="EEE205" s="80"/>
      <c r="EEF205" s="80"/>
      <c r="EEG205" s="80"/>
      <c r="EEH205" s="80"/>
      <c r="EEI205" s="80"/>
      <c r="EEJ205" s="80"/>
      <c r="EEK205" s="80"/>
      <c r="EEL205" s="80"/>
      <c r="EEM205" s="80"/>
      <c r="EEN205" s="80"/>
      <c r="EEO205" s="80"/>
      <c r="EEP205" s="80"/>
      <c r="EEQ205" s="80"/>
      <c r="EER205" s="80"/>
      <c r="EES205" s="80"/>
      <c r="EET205" s="80"/>
      <c r="EEU205" s="80"/>
      <c r="EEV205" s="80"/>
      <c r="EEW205" s="80"/>
      <c r="EEX205" s="80"/>
      <c r="EEY205" s="80"/>
      <c r="EEZ205" s="80"/>
      <c r="EFA205" s="80"/>
      <c r="EFB205" s="80"/>
      <c r="EFC205" s="80"/>
      <c r="EFD205" s="80"/>
      <c r="EFE205" s="80"/>
      <c r="EFF205" s="80"/>
      <c r="EFG205" s="80"/>
      <c r="EFH205" s="80"/>
      <c r="EFI205" s="80"/>
      <c r="EFJ205" s="80"/>
      <c r="EFK205" s="80"/>
      <c r="EFL205" s="80"/>
      <c r="EFM205" s="80"/>
      <c r="EFN205" s="80"/>
      <c r="EFO205" s="80"/>
      <c r="EFP205" s="80"/>
      <c r="EFQ205" s="80"/>
      <c r="EFR205" s="80"/>
      <c r="EFS205" s="80"/>
      <c r="EFT205" s="80"/>
      <c r="EFU205" s="80"/>
      <c r="EFV205" s="80"/>
      <c r="EFW205" s="80"/>
      <c r="EFX205" s="80"/>
      <c r="EFY205" s="80"/>
      <c r="EFZ205" s="80"/>
      <c r="EGA205" s="80"/>
      <c r="EGB205" s="80"/>
      <c r="EGC205" s="80"/>
      <c r="EGD205" s="80"/>
      <c r="EGE205" s="80"/>
      <c r="EGF205" s="80"/>
      <c r="EGG205" s="80"/>
      <c r="EGH205" s="80"/>
      <c r="EGI205" s="80"/>
      <c r="EGJ205" s="80"/>
      <c r="EGK205" s="80"/>
      <c r="EGL205" s="80"/>
      <c r="EGM205" s="80"/>
      <c r="EGN205" s="80"/>
      <c r="EGO205" s="80"/>
      <c r="EGP205" s="80"/>
      <c r="EGQ205" s="80"/>
      <c r="EGR205" s="80"/>
      <c r="EGS205" s="80"/>
      <c r="EGT205" s="80"/>
      <c r="EGU205" s="80"/>
      <c r="EGV205" s="80"/>
      <c r="EGW205" s="80"/>
      <c r="EGX205" s="80"/>
      <c r="EGY205" s="80"/>
      <c r="EGZ205" s="80"/>
      <c r="EHA205" s="80"/>
      <c r="EHB205" s="80"/>
      <c r="EHC205" s="80"/>
      <c r="EHD205" s="80"/>
      <c r="EHE205" s="80"/>
      <c r="EHF205" s="80"/>
      <c r="EHG205" s="80"/>
      <c r="EHH205" s="80"/>
      <c r="EHI205" s="80"/>
      <c r="EHJ205" s="80"/>
      <c r="EHK205" s="80"/>
      <c r="EHL205" s="80"/>
      <c r="EHM205" s="80"/>
      <c r="EHN205" s="80"/>
      <c r="EHO205" s="80"/>
      <c r="EHP205" s="80"/>
      <c r="EHQ205" s="80"/>
      <c r="EHR205" s="80"/>
      <c r="EHS205" s="80"/>
      <c r="EHT205" s="80"/>
      <c r="EHU205" s="80"/>
      <c r="EHV205" s="80"/>
      <c r="EHW205" s="80"/>
      <c r="EHX205" s="80"/>
      <c r="EHY205" s="80"/>
      <c r="EHZ205" s="80"/>
      <c r="EIA205" s="80"/>
      <c r="EIB205" s="80"/>
      <c r="EIC205" s="80"/>
      <c r="EID205" s="80"/>
      <c r="EIE205" s="80"/>
      <c r="EIF205" s="80"/>
      <c r="EIG205" s="80"/>
      <c r="EIH205" s="80"/>
      <c r="EII205" s="80"/>
      <c r="EIJ205" s="80"/>
      <c r="EIK205" s="80"/>
      <c r="EIL205" s="80"/>
      <c r="EIM205" s="80"/>
      <c r="EIN205" s="80"/>
      <c r="EIO205" s="80"/>
      <c r="EIP205" s="80"/>
      <c r="EIQ205" s="80"/>
      <c r="EIR205" s="80"/>
      <c r="EIS205" s="80"/>
      <c r="EIT205" s="80"/>
      <c r="EIU205" s="80"/>
      <c r="EIV205" s="80"/>
      <c r="EIW205" s="80"/>
      <c r="EIX205" s="80"/>
      <c r="EIY205" s="80"/>
      <c r="EIZ205" s="80"/>
      <c r="EJA205" s="80"/>
      <c r="EJB205" s="80"/>
      <c r="EJC205" s="80"/>
      <c r="EJD205" s="80"/>
      <c r="EJE205" s="80"/>
      <c r="EJF205" s="80"/>
      <c r="EJG205" s="80"/>
      <c r="EJH205" s="80"/>
      <c r="EJI205" s="80"/>
      <c r="EJJ205" s="80"/>
      <c r="EJK205" s="80"/>
      <c r="EJL205" s="80"/>
      <c r="EJM205" s="80"/>
      <c r="EJN205" s="80"/>
      <c r="EJO205" s="80"/>
      <c r="EJP205" s="80"/>
      <c r="EJQ205" s="80"/>
      <c r="EJR205" s="80"/>
      <c r="EJS205" s="80"/>
      <c r="EJT205" s="80"/>
      <c r="EJU205" s="80"/>
      <c r="EJV205" s="80"/>
      <c r="EJW205" s="80"/>
      <c r="EJX205" s="80"/>
      <c r="EJY205" s="80"/>
      <c r="EJZ205" s="80"/>
      <c r="EKA205" s="80"/>
      <c r="EKB205" s="80"/>
      <c r="EKC205" s="80"/>
      <c r="EKD205" s="80"/>
      <c r="EKE205" s="80"/>
      <c r="EKF205" s="80"/>
      <c r="EKG205" s="80"/>
      <c r="EKH205" s="80"/>
      <c r="EKI205" s="80"/>
      <c r="EKJ205" s="80"/>
      <c r="EKK205" s="80"/>
      <c r="EKL205" s="80"/>
      <c r="EKM205" s="80"/>
      <c r="EKN205" s="80"/>
      <c r="EKO205" s="80"/>
      <c r="EKP205" s="80"/>
      <c r="EKQ205" s="80"/>
      <c r="EKR205" s="80"/>
      <c r="EKS205" s="80"/>
      <c r="EKT205" s="80"/>
      <c r="EKU205" s="80"/>
      <c r="EKV205" s="80"/>
      <c r="EKW205" s="80"/>
      <c r="EKX205" s="80"/>
      <c r="EKY205" s="80"/>
      <c r="EKZ205" s="80"/>
      <c r="ELA205" s="80"/>
      <c r="ELB205" s="80"/>
      <c r="ELC205" s="80"/>
      <c r="ELD205" s="80"/>
      <c r="ELE205" s="80"/>
      <c r="ELF205" s="80"/>
      <c r="ELG205" s="80"/>
      <c r="ELH205" s="80"/>
      <c r="ELI205" s="80"/>
      <c r="ELJ205" s="80"/>
      <c r="ELK205" s="80"/>
      <c r="ELL205" s="80"/>
      <c r="ELM205" s="80"/>
      <c r="ELN205" s="80"/>
      <c r="ELO205" s="80"/>
      <c r="ELP205" s="80"/>
      <c r="ELQ205" s="80"/>
      <c r="ELR205" s="80"/>
      <c r="ELS205" s="80"/>
      <c r="ELT205" s="80"/>
      <c r="ELU205" s="80"/>
      <c r="ELV205" s="80"/>
      <c r="ELW205" s="80"/>
      <c r="ELX205" s="80"/>
      <c r="ELY205" s="80"/>
      <c r="ELZ205" s="80"/>
      <c r="EMA205" s="80"/>
      <c r="EMB205" s="80"/>
      <c r="EMC205" s="80"/>
      <c r="EMD205" s="80"/>
      <c r="EME205" s="80"/>
      <c r="EMF205" s="80"/>
      <c r="EMG205" s="80"/>
      <c r="EMH205" s="80"/>
      <c r="EMI205" s="80"/>
      <c r="EMJ205" s="80"/>
      <c r="EMK205" s="80"/>
      <c r="EML205" s="80"/>
      <c r="EMM205" s="80"/>
      <c r="EMN205" s="80"/>
      <c r="EMO205" s="80"/>
      <c r="EMP205" s="80"/>
      <c r="EMQ205" s="80"/>
      <c r="EMR205" s="80"/>
      <c r="EMS205" s="80"/>
      <c r="EMT205" s="80"/>
      <c r="EMU205" s="80"/>
      <c r="EMV205" s="80"/>
      <c r="EMW205" s="80"/>
      <c r="EMX205" s="80"/>
      <c r="EMY205" s="80"/>
      <c r="EMZ205" s="80"/>
      <c r="ENA205" s="80"/>
      <c r="ENB205" s="80"/>
      <c r="ENC205" s="80"/>
      <c r="END205" s="80"/>
      <c r="ENE205" s="80"/>
      <c r="ENF205" s="80"/>
      <c r="ENG205" s="80"/>
      <c r="ENH205" s="80"/>
      <c r="ENI205" s="80"/>
      <c r="ENJ205" s="80"/>
      <c r="ENK205" s="80"/>
      <c r="ENL205" s="80"/>
      <c r="ENM205" s="80"/>
      <c r="ENN205" s="80"/>
      <c r="ENO205" s="80"/>
      <c r="ENP205" s="80"/>
      <c r="ENQ205" s="80"/>
      <c r="ENR205" s="80"/>
      <c r="ENS205" s="80"/>
      <c r="ENT205" s="80"/>
      <c r="ENU205" s="80"/>
      <c r="ENV205" s="80"/>
      <c r="ENW205" s="80"/>
      <c r="ENX205" s="80"/>
      <c r="ENY205" s="80"/>
      <c r="ENZ205" s="80"/>
      <c r="EOA205" s="80"/>
      <c r="EOB205" s="80"/>
      <c r="EOC205" s="80"/>
      <c r="EOD205" s="80"/>
      <c r="EOE205" s="80"/>
      <c r="EOF205" s="80"/>
      <c r="EOG205" s="80"/>
      <c r="EOH205" s="80"/>
      <c r="EOI205" s="80"/>
      <c r="EOJ205" s="80"/>
      <c r="EOK205" s="80"/>
      <c r="EOL205" s="80"/>
      <c r="EOM205" s="80"/>
      <c r="EON205" s="80"/>
      <c r="EOO205" s="80"/>
      <c r="EOP205" s="80"/>
      <c r="EOQ205" s="80"/>
      <c r="EOR205" s="80"/>
      <c r="EOS205" s="80"/>
      <c r="EOT205" s="80"/>
      <c r="EOU205" s="80"/>
      <c r="EOV205" s="80"/>
      <c r="EOW205" s="80"/>
      <c r="EOX205" s="80"/>
      <c r="EOY205" s="80"/>
      <c r="EOZ205" s="80"/>
      <c r="EPA205" s="80"/>
      <c r="EPB205" s="80"/>
      <c r="EPC205" s="80"/>
      <c r="EPD205" s="80"/>
      <c r="EPE205" s="80"/>
      <c r="EPF205" s="80"/>
      <c r="EPG205" s="80"/>
      <c r="EPH205" s="80"/>
      <c r="EPI205" s="80"/>
      <c r="EPJ205" s="80"/>
      <c r="EPK205" s="80"/>
      <c r="EPL205" s="80"/>
      <c r="EPM205" s="80"/>
      <c r="EPN205" s="80"/>
      <c r="EPO205" s="80"/>
      <c r="EPP205" s="80"/>
      <c r="EPQ205" s="80"/>
      <c r="EPR205" s="80"/>
      <c r="EPS205" s="80"/>
      <c r="EPT205" s="80"/>
      <c r="EPU205" s="80"/>
      <c r="EPV205" s="80"/>
      <c r="EPW205" s="80"/>
      <c r="EPX205" s="80"/>
      <c r="EPY205" s="80"/>
      <c r="EPZ205" s="80"/>
      <c r="EQA205" s="80"/>
      <c r="EQB205" s="80"/>
      <c r="EQC205" s="80"/>
      <c r="EQD205" s="80"/>
      <c r="EQE205" s="80"/>
      <c r="EQF205" s="80"/>
      <c r="EQG205" s="80"/>
      <c r="EQH205" s="80"/>
      <c r="EQI205" s="80"/>
      <c r="EQJ205" s="80"/>
      <c r="EQK205" s="80"/>
      <c r="EQL205" s="80"/>
      <c r="EQM205" s="80"/>
      <c r="EQN205" s="80"/>
      <c r="EQO205" s="80"/>
      <c r="EQP205" s="80"/>
      <c r="EQQ205" s="80"/>
      <c r="EQR205" s="80"/>
      <c r="EQS205" s="80"/>
      <c r="EQT205" s="80"/>
      <c r="EQU205" s="80"/>
      <c r="EQV205" s="80"/>
      <c r="EQW205" s="80"/>
      <c r="EQX205" s="80"/>
      <c r="EQY205" s="80"/>
      <c r="EQZ205" s="80"/>
      <c r="ERA205" s="80"/>
      <c r="ERB205" s="80"/>
      <c r="ERC205" s="80"/>
      <c r="ERD205" s="80"/>
      <c r="ERE205" s="80"/>
      <c r="ERF205" s="80"/>
      <c r="ERG205" s="80"/>
      <c r="ERH205" s="80"/>
      <c r="ERI205" s="80"/>
      <c r="ERJ205" s="80"/>
      <c r="ERK205" s="80"/>
      <c r="ERL205" s="80"/>
      <c r="ERM205" s="80"/>
      <c r="ERN205" s="80"/>
      <c r="ERO205" s="80"/>
      <c r="ERP205" s="80"/>
      <c r="ERQ205" s="80"/>
      <c r="ERR205" s="80"/>
      <c r="ERS205" s="80"/>
      <c r="ERT205" s="80"/>
      <c r="ERU205" s="80"/>
      <c r="ERV205" s="80"/>
      <c r="ERW205" s="80"/>
      <c r="ERX205" s="80"/>
      <c r="ERY205" s="80"/>
      <c r="ERZ205" s="80"/>
      <c r="ESA205" s="80"/>
      <c r="ESB205" s="80"/>
      <c r="ESC205" s="80"/>
      <c r="ESD205" s="80"/>
      <c r="ESE205" s="80"/>
      <c r="ESF205" s="80"/>
      <c r="ESG205" s="80"/>
      <c r="ESH205" s="80"/>
      <c r="ESI205" s="80"/>
      <c r="ESJ205" s="80"/>
      <c r="ESK205" s="80"/>
      <c r="ESL205" s="80"/>
      <c r="ESM205" s="80"/>
      <c r="ESN205" s="80"/>
      <c r="ESO205" s="80"/>
      <c r="ESP205" s="80"/>
      <c r="ESQ205" s="80"/>
      <c r="ESR205" s="80"/>
      <c r="ESS205" s="80"/>
      <c r="EST205" s="80"/>
      <c r="ESU205" s="80"/>
      <c r="ESV205" s="80"/>
      <c r="ESW205" s="80"/>
      <c r="ESX205" s="80"/>
      <c r="ESY205" s="80"/>
      <c r="ESZ205" s="80"/>
      <c r="ETA205" s="80"/>
      <c r="ETB205" s="80"/>
      <c r="ETC205" s="80"/>
      <c r="ETD205" s="80"/>
      <c r="ETE205" s="80"/>
      <c r="ETF205" s="80"/>
      <c r="ETG205" s="80"/>
      <c r="ETH205" s="80"/>
      <c r="ETI205" s="80"/>
      <c r="ETJ205" s="80"/>
      <c r="ETK205" s="80"/>
      <c r="ETL205" s="80"/>
      <c r="ETM205" s="80"/>
      <c r="ETN205" s="80"/>
      <c r="ETO205" s="80"/>
      <c r="ETP205" s="80"/>
      <c r="ETQ205" s="80"/>
      <c r="ETR205" s="80"/>
      <c r="ETS205" s="80"/>
      <c r="ETT205" s="80"/>
      <c r="ETU205" s="80"/>
      <c r="ETV205" s="80"/>
      <c r="ETW205" s="80"/>
      <c r="ETX205" s="80"/>
      <c r="ETY205" s="80"/>
      <c r="ETZ205" s="80"/>
      <c r="EUA205" s="80"/>
      <c r="EUB205" s="80"/>
      <c r="EUC205" s="80"/>
      <c r="EUD205" s="80"/>
      <c r="EUE205" s="80"/>
      <c r="EUF205" s="80"/>
      <c r="EUG205" s="80"/>
      <c r="EUH205" s="80"/>
      <c r="EUI205" s="80"/>
      <c r="EUJ205" s="80"/>
      <c r="EUK205" s="80"/>
      <c r="EUL205" s="80"/>
      <c r="EUM205" s="80"/>
      <c r="EUN205" s="80"/>
      <c r="EUO205" s="80"/>
      <c r="EUP205" s="80"/>
      <c r="EUQ205" s="80"/>
      <c r="EUR205" s="80"/>
      <c r="EUS205" s="80"/>
      <c r="EUT205" s="80"/>
      <c r="EUU205" s="80"/>
      <c r="EUV205" s="80"/>
      <c r="EUW205" s="80"/>
      <c r="EUX205" s="80"/>
      <c r="EUY205" s="80"/>
      <c r="EUZ205" s="80"/>
      <c r="EVA205" s="80"/>
      <c r="EVB205" s="80"/>
      <c r="EVC205" s="80"/>
      <c r="EVD205" s="80"/>
      <c r="EVE205" s="80"/>
      <c r="EVF205" s="80"/>
      <c r="EVG205" s="80"/>
      <c r="EVH205" s="80"/>
      <c r="EVI205" s="80"/>
      <c r="EVJ205" s="80"/>
      <c r="EVK205" s="80"/>
      <c r="EVL205" s="80"/>
      <c r="EVM205" s="80"/>
      <c r="EVN205" s="80"/>
      <c r="EVO205" s="80"/>
      <c r="EVP205" s="80"/>
      <c r="EVQ205" s="80"/>
      <c r="EVR205" s="80"/>
      <c r="EVS205" s="80"/>
      <c r="EVT205" s="80"/>
      <c r="EVU205" s="80"/>
      <c r="EVV205" s="80"/>
      <c r="EVW205" s="80"/>
      <c r="EVX205" s="80"/>
      <c r="EVY205" s="80"/>
      <c r="EVZ205" s="80"/>
      <c r="EWA205" s="80"/>
      <c r="EWB205" s="80"/>
      <c r="EWC205" s="80"/>
      <c r="EWD205" s="80"/>
      <c r="EWE205" s="80"/>
      <c r="EWF205" s="80"/>
      <c r="EWG205" s="80"/>
      <c r="EWH205" s="80"/>
      <c r="EWI205" s="80"/>
      <c r="EWJ205" s="80"/>
      <c r="EWK205" s="80"/>
      <c r="EWL205" s="80"/>
      <c r="EWM205" s="80"/>
      <c r="EWN205" s="80"/>
      <c r="EWO205" s="80"/>
      <c r="EWP205" s="80"/>
      <c r="EWQ205" s="80"/>
      <c r="EWR205" s="80"/>
      <c r="EWS205" s="80"/>
      <c r="EWT205" s="80"/>
      <c r="EWU205" s="80"/>
      <c r="EWV205" s="80"/>
      <c r="EWW205" s="80"/>
      <c r="EWX205" s="80"/>
      <c r="EWY205" s="80"/>
      <c r="EWZ205" s="80"/>
      <c r="EXA205" s="80"/>
      <c r="EXB205" s="80"/>
      <c r="EXC205" s="80"/>
      <c r="EXD205" s="80"/>
      <c r="EXE205" s="80"/>
      <c r="EXF205" s="80"/>
      <c r="EXG205" s="80"/>
      <c r="EXH205" s="80"/>
      <c r="EXI205" s="80"/>
      <c r="EXJ205" s="80"/>
      <c r="EXK205" s="80"/>
      <c r="EXL205" s="80"/>
      <c r="EXM205" s="80"/>
      <c r="EXN205" s="80"/>
      <c r="EXO205" s="80"/>
      <c r="EXP205" s="80"/>
      <c r="EXQ205" s="80"/>
      <c r="EXR205" s="80"/>
      <c r="EXS205" s="80"/>
      <c r="EXT205" s="80"/>
      <c r="EXU205" s="80"/>
      <c r="EXV205" s="80"/>
      <c r="EXW205" s="80"/>
      <c r="EXX205" s="80"/>
      <c r="EXY205" s="80"/>
      <c r="EXZ205" s="80"/>
      <c r="EYA205" s="80"/>
      <c r="EYB205" s="80"/>
      <c r="EYC205" s="80"/>
      <c r="EYD205" s="80"/>
      <c r="EYE205" s="80"/>
      <c r="EYF205" s="80"/>
      <c r="EYG205" s="80"/>
      <c r="EYH205" s="80"/>
      <c r="EYI205" s="80"/>
      <c r="EYJ205" s="80"/>
      <c r="EYK205" s="80"/>
      <c r="EYL205" s="80"/>
      <c r="EYM205" s="80"/>
      <c r="EYN205" s="80"/>
      <c r="EYO205" s="80"/>
      <c r="EYP205" s="80"/>
      <c r="EYQ205" s="80"/>
      <c r="EYR205" s="80"/>
      <c r="EYS205" s="80"/>
      <c r="EYT205" s="80"/>
      <c r="EYU205" s="80"/>
      <c r="EYV205" s="80"/>
      <c r="EYW205" s="80"/>
      <c r="EYX205" s="80"/>
      <c r="EYY205" s="80"/>
      <c r="EYZ205" s="80"/>
      <c r="EZA205" s="80"/>
      <c r="EZB205" s="80"/>
      <c r="EZC205" s="80"/>
      <c r="EZD205" s="80"/>
      <c r="EZE205" s="80"/>
      <c r="EZF205" s="80"/>
      <c r="EZG205" s="80"/>
      <c r="EZH205" s="80"/>
      <c r="EZI205" s="80"/>
      <c r="EZJ205" s="80"/>
      <c r="EZK205" s="80"/>
      <c r="EZL205" s="80"/>
      <c r="EZM205" s="80"/>
      <c r="EZN205" s="80"/>
      <c r="EZO205" s="80"/>
      <c r="EZP205" s="80"/>
      <c r="EZQ205" s="80"/>
      <c r="EZR205" s="80"/>
      <c r="EZS205" s="80"/>
      <c r="EZT205" s="80"/>
      <c r="EZU205" s="80"/>
      <c r="EZV205" s="80"/>
      <c r="EZW205" s="80"/>
      <c r="EZX205" s="80"/>
      <c r="EZY205" s="80"/>
      <c r="EZZ205" s="80"/>
      <c r="FAA205" s="80"/>
      <c r="FAB205" s="80"/>
      <c r="FAC205" s="80"/>
      <c r="FAD205" s="80"/>
      <c r="FAE205" s="80"/>
      <c r="FAF205" s="80"/>
      <c r="FAG205" s="80"/>
      <c r="FAH205" s="80"/>
      <c r="FAI205" s="80"/>
      <c r="FAJ205" s="80"/>
      <c r="FAK205" s="80"/>
      <c r="FAL205" s="80"/>
      <c r="FAM205" s="80"/>
      <c r="FAN205" s="80"/>
      <c r="FAO205" s="80"/>
      <c r="FAP205" s="80"/>
      <c r="FAQ205" s="80"/>
      <c r="FAR205" s="80"/>
      <c r="FAS205" s="80"/>
      <c r="FAT205" s="80"/>
      <c r="FAU205" s="80"/>
      <c r="FAV205" s="80"/>
      <c r="FAW205" s="80"/>
      <c r="FAX205" s="80"/>
      <c r="FAY205" s="80"/>
      <c r="FAZ205" s="80"/>
      <c r="FBA205" s="80"/>
      <c r="FBB205" s="80"/>
      <c r="FBC205" s="80"/>
      <c r="FBD205" s="80"/>
      <c r="FBE205" s="80"/>
      <c r="FBF205" s="80"/>
      <c r="FBG205" s="80"/>
      <c r="FBH205" s="80"/>
      <c r="FBI205" s="80"/>
      <c r="FBJ205" s="80"/>
      <c r="FBK205" s="80"/>
      <c r="FBL205" s="80"/>
      <c r="FBM205" s="80"/>
      <c r="FBN205" s="80"/>
      <c r="FBO205" s="80"/>
      <c r="FBP205" s="80"/>
      <c r="FBQ205" s="80"/>
      <c r="FBR205" s="80"/>
      <c r="FBS205" s="80"/>
      <c r="FBT205" s="80"/>
      <c r="FBU205" s="80"/>
      <c r="FBV205" s="80"/>
      <c r="FBW205" s="80"/>
      <c r="FBX205" s="80"/>
      <c r="FBY205" s="80"/>
      <c r="FBZ205" s="80"/>
      <c r="FCA205" s="80"/>
      <c r="FCB205" s="80"/>
      <c r="FCC205" s="80"/>
      <c r="FCD205" s="80"/>
      <c r="FCE205" s="80"/>
      <c r="FCF205" s="80"/>
      <c r="FCG205" s="80"/>
      <c r="FCH205" s="80"/>
      <c r="FCI205" s="80"/>
      <c r="FCJ205" s="80"/>
      <c r="FCK205" s="80"/>
      <c r="FCL205" s="80"/>
      <c r="FCM205" s="80"/>
      <c r="FCN205" s="80"/>
      <c r="FCO205" s="80"/>
      <c r="FCP205" s="80"/>
      <c r="FCQ205" s="80"/>
      <c r="FCR205" s="80"/>
      <c r="FCS205" s="80"/>
      <c r="FCT205" s="80"/>
      <c r="FCU205" s="80"/>
      <c r="FCV205" s="80"/>
      <c r="FCW205" s="80"/>
      <c r="FCX205" s="80"/>
      <c r="FCY205" s="80"/>
      <c r="FCZ205" s="80"/>
      <c r="FDA205" s="80"/>
      <c r="FDB205" s="80"/>
      <c r="FDC205" s="80"/>
      <c r="FDD205" s="80"/>
      <c r="FDE205" s="80"/>
      <c r="FDF205" s="80"/>
      <c r="FDG205" s="80"/>
      <c r="FDH205" s="80"/>
      <c r="FDI205" s="80"/>
      <c r="FDJ205" s="80"/>
      <c r="FDK205" s="80"/>
      <c r="FDL205" s="80"/>
      <c r="FDM205" s="80"/>
      <c r="FDN205" s="80"/>
      <c r="FDO205" s="80"/>
      <c r="FDP205" s="80"/>
      <c r="FDQ205" s="80"/>
      <c r="FDR205" s="80"/>
      <c r="FDS205" s="80"/>
      <c r="FDT205" s="80"/>
      <c r="FDU205" s="80"/>
      <c r="FDV205" s="80"/>
      <c r="FDW205" s="80"/>
      <c r="FDX205" s="80"/>
      <c r="FDY205" s="80"/>
      <c r="FDZ205" s="80"/>
      <c r="FEA205" s="80"/>
      <c r="FEB205" s="80"/>
      <c r="FEC205" s="80"/>
      <c r="FED205" s="80"/>
      <c r="FEE205" s="80"/>
      <c r="FEF205" s="80"/>
      <c r="FEG205" s="80"/>
      <c r="FEH205" s="80"/>
      <c r="FEI205" s="80"/>
      <c r="FEJ205" s="80"/>
      <c r="FEK205" s="80"/>
      <c r="FEL205" s="80"/>
      <c r="FEM205" s="80"/>
      <c r="FEN205" s="80"/>
      <c r="FEO205" s="80"/>
      <c r="FEP205" s="80"/>
      <c r="FEQ205" s="80"/>
      <c r="FER205" s="80"/>
      <c r="FES205" s="80"/>
      <c r="FET205" s="80"/>
      <c r="FEU205" s="80"/>
      <c r="FEV205" s="80"/>
      <c r="FEW205" s="80"/>
      <c r="FEX205" s="80"/>
      <c r="FEY205" s="80"/>
      <c r="FEZ205" s="80"/>
      <c r="FFA205" s="80"/>
      <c r="FFB205" s="80"/>
      <c r="FFC205" s="80"/>
      <c r="FFD205" s="80"/>
      <c r="FFE205" s="80"/>
      <c r="FFF205" s="80"/>
      <c r="FFG205" s="80"/>
      <c r="FFH205" s="80"/>
      <c r="FFI205" s="80"/>
      <c r="FFJ205" s="80"/>
      <c r="FFK205" s="80"/>
      <c r="FFL205" s="80"/>
      <c r="FFM205" s="80"/>
      <c r="FFN205" s="80"/>
      <c r="FFO205" s="80"/>
      <c r="FFP205" s="80"/>
      <c r="FFQ205" s="80"/>
      <c r="FFR205" s="80"/>
      <c r="FFS205" s="80"/>
      <c r="FFT205" s="80"/>
      <c r="FFU205" s="80"/>
      <c r="FFV205" s="80"/>
      <c r="FFW205" s="80"/>
      <c r="FFX205" s="80"/>
      <c r="FFY205" s="80"/>
      <c r="FFZ205" s="80"/>
      <c r="FGA205" s="80"/>
      <c r="FGB205" s="80"/>
      <c r="FGC205" s="80"/>
      <c r="FGD205" s="80"/>
      <c r="FGE205" s="80"/>
      <c r="FGF205" s="80"/>
      <c r="FGG205" s="80"/>
      <c r="FGH205" s="80"/>
      <c r="FGI205" s="80"/>
      <c r="FGJ205" s="80"/>
      <c r="FGK205" s="80"/>
      <c r="FGL205" s="80"/>
      <c r="FGM205" s="80"/>
      <c r="FGN205" s="80"/>
      <c r="FGO205" s="80"/>
      <c r="FGP205" s="80"/>
      <c r="FGQ205" s="80"/>
      <c r="FGR205" s="80"/>
      <c r="FGS205" s="80"/>
      <c r="FGT205" s="80"/>
      <c r="FGU205" s="80"/>
      <c r="FGV205" s="80"/>
      <c r="FGW205" s="80"/>
      <c r="FGX205" s="80"/>
      <c r="FGY205" s="80"/>
      <c r="FGZ205" s="80"/>
      <c r="FHA205" s="80"/>
      <c r="FHB205" s="80"/>
      <c r="FHC205" s="80"/>
      <c r="FHD205" s="80"/>
      <c r="FHE205" s="80"/>
      <c r="FHF205" s="80"/>
      <c r="FHG205" s="80"/>
      <c r="FHH205" s="80"/>
      <c r="FHI205" s="80"/>
      <c r="FHJ205" s="80"/>
      <c r="FHK205" s="80"/>
      <c r="FHL205" s="80"/>
      <c r="FHM205" s="80"/>
      <c r="FHN205" s="80"/>
      <c r="FHO205" s="80"/>
      <c r="FHP205" s="80"/>
      <c r="FHQ205" s="80"/>
      <c r="FHR205" s="80"/>
      <c r="FHS205" s="80"/>
      <c r="FHT205" s="80"/>
      <c r="FHU205" s="80"/>
      <c r="FHV205" s="80"/>
      <c r="FHW205" s="80"/>
      <c r="FHX205" s="80"/>
      <c r="FHY205" s="80"/>
      <c r="FHZ205" s="80"/>
      <c r="FIA205" s="80"/>
      <c r="FIB205" s="80"/>
      <c r="FIC205" s="80"/>
      <c r="FID205" s="80"/>
      <c r="FIE205" s="80"/>
      <c r="FIF205" s="80"/>
      <c r="FIG205" s="80"/>
      <c r="FIH205" s="80"/>
      <c r="FII205" s="80"/>
      <c r="FIJ205" s="80"/>
      <c r="FIK205" s="80"/>
      <c r="FIL205" s="80"/>
      <c r="FIM205" s="80"/>
      <c r="FIN205" s="80"/>
      <c r="FIO205" s="80"/>
      <c r="FIP205" s="80"/>
      <c r="FIQ205" s="80"/>
      <c r="FIR205" s="80"/>
      <c r="FIS205" s="80"/>
      <c r="FIT205" s="80"/>
      <c r="FIU205" s="80"/>
      <c r="FIV205" s="80"/>
      <c r="FIW205" s="80"/>
      <c r="FIX205" s="80"/>
      <c r="FIY205" s="80"/>
      <c r="FIZ205" s="80"/>
      <c r="FJA205" s="80"/>
      <c r="FJB205" s="80"/>
      <c r="FJC205" s="80"/>
      <c r="FJD205" s="80"/>
      <c r="FJE205" s="80"/>
      <c r="FJF205" s="80"/>
      <c r="FJG205" s="80"/>
      <c r="FJH205" s="80"/>
      <c r="FJI205" s="80"/>
      <c r="FJJ205" s="80"/>
      <c r="FJK205" s="80"/>
      <c r="FJL205" s="80"/>
      <c r="FJM205" s="80"/>
      <c r="FJN205" s="80"/>
      <c r="FJO205" s="80"/>
      <c r="FJP205" s="80"/>
      <c r="FJQ205" s="80"/>
      <c r="FJR205" s="80"/>
      <c r="FJS205" s="80"/>
      <c r="FJT205" s="80"/>
      <c r="FJU205" s="80"/>
      <c r="FJV205" s="80"/>
      <c r="FJW205" s="80"/>
      <c r="FJX205" s="80"/>
      <c r="FJY205" s="80"/>
      <c r="FJZ205" s="80"/>
      <c r="FKA205" s="80"/>
      <c r="FKB205" s="80"/>
      <c r="FKC205" s="80"/>
      <c r="FKD205" s="80"/>
      <c r="FKE205" s="80"/>
      <c r="FKF205" s="80"/>
      <c r="FKG205" s="80"/>
      <c r="FKH205" s="80"/>
      <c r="FKI205" s="80"/>
      <c r="FKJ205" s="80"/>
      <c r="FKK205" s="80"/>
      <c r="FKL205" s="80"/>
      <c r="FKM205" s="80"/>
      <c r="FKN205" s="80"/>
      <c r="FKO205" s="80"/>
      <c r="FKP205" s="80"/>
      <c r="FKQ205" s="80"/>
      <c r="FKR205" s="80"/>
      <c r="FKS205" s="80"/>
      <c r="FKT205" s="80"/>
      <c r="FKU205" s="80"/>
      <c r="FKV205" s="80"/>
      <c r="FKW205" s="80"/>
      <c r="FKX205" s="80"/>
      <c r="FKY205" s="80"/>
      <c r="FKZ205" s="80"/>
      <c r="FLA205" s="80"/>
      <c r="FLB205" s="80"/>
      <c r="FLC205" s="80"/>
      <c r="FLD205" s="80"/>
      <c r="FLE205" s="80"/>
      <c r="FLF205" s="80"/>
      <c r="FLG205" s="80"/>
      <c r="FLH205" s="80"/>
      <c r="FLI205" s="80"/>
      <c r="FLJ205" s="80"/>
      <c r="FLK205" s="80"/>
      <c r="FLL205" s="80"/>
      <c r="FLM205" s="80"/>
      <c r="FLN205" s="80"/>
      <c r="FLO205" s="80"/>
      <c r="FLP205" s="80"/>
      <c r="FLQ205" s="80"/>
      <c r="FLR205" s="80"/>
      <c r="FLS205" s="80"/>
      <c r="FLT205" s="80"/>
      <c r="FLU205" s="80"/>
      <c r="FLV205" s="80"/>
      <c r="FLW205" s="80"/>
      <c r="FLX205" s="80"/>
      <c r="FLY205" s="80"/>
      <c r="FLZ205" s="80"/>
      <c r="FMA205" s="80"/>
      <c r="FMB205" s="80"/>
      <c r="FMC205" s="80"/>
      <c r="FMD205" s="80"/>
      <c r="FME205" s="80"/>
      <c r="FMF205" s="80"/>
      <c r="FMG205" s="80"/>
      <c r="FMH205" s="80"/>
      <c r="FMI205" s="80"/>
      <c r="FMJ205" s="80"/>
      <c r="FMK205" s="80"/>
      <c r="FML205" s="80"/>
      <c r="FMM205" s="80"/>
      <c r="FMN205" s="80"/>
      <c r="FMO205" s="80"/>
      <c r="FMP205" s="80"/>
      <c r="FMQ205" s="80"/>
      <c r="FMR205" s="80"/>
      <c r="FMS205" s="80"/>
      <c r="FMT205" s="80"/>
      <c r="FMU205" s="80"/>
      <c r="FMV205" s="80"/>
      <c r="FMW205" s="80"/>
      <c r="FMX205" s="80"/>
      <c r="FMY205" s="80"/>
      <c r="FMZ205" s="80"/>
      <c r="FNA205" s="80"/>
      <c r="FNB205" s="80"/>
      <c r="FNC205" s="80"/>
      <c r="FND205" s="80"/>
      <c r="FNE205" s="80"/>
      <c r="FNF205" s="80"/>
      <c r="FNG205" s="80"/>
      <c r="FNH205" s="80"/>
      <c r="FNI205" s="80"/>
      <c r="FNJ205" s="80"/>
      <c r="FNK205" s="80"/>
      <c r="FNL205" s="80"/>
      <c r="FNM205" s="80"/>
      <c r="FNN205" s="80"/>
      <c r="FNO205" s="80"/>
      <c r="FNP205" s="80"/>
      <c r="FNQ205" s="80"/>
      <c r="FNR205" s="80"/>
      <c r="FNS205" s="80"/>
      <c r="FNT205" s="80"/>
      <c r="FNU205" s="80"/>
      <c r="FNV205" s="80"/>
      <c r="FNW205" s="80"/>
      <c r="FNX205" s="80"/>
      <c r="FNY205" s="80"/>
      <c r="FNZ205" s="80"/>
      <c r="FOA205" s="80"/>
      <c r="FOB205" s="80"/>
      <c r="FOC205" s="80"/>
      <c r="FOD205" s="80"/>
      <c r="FOE205" s="80"/>
      <c r="FOF205" s="80"/>
      <c r="FOG205" s="80"/>
      <c r="FOH205" s="80"/>
      <c r="FOI205" s="80"/>
      <c r="FOJ205" s="80"/>
      <c r="FOK205" s="80"/>
      <c r="FOL205" s="80"/>
      <c r="FOM205" s="80"/>
      <c r="FON205" s="80"/>
      <c r="FOO205" s="80"/>
      <c r="FOP205" s="80"/>
      <c r="FOQ205" s="80"/>
      <c r="FOR205" s="80"/>
      <c r="FOS205" s="80"/>
      <c r="FOT205" s="80"/>
      <c r="FOU205" s="80"/>
      <c r="FOV205" s="80"/>
      <c r="FOW205" s="80"/>
      <c r="FOX205" s="80"/>
      <c r="FOY205" s="80"/>
      <c r="FOZ205" s="80"/>
      <c r="FPA205" s="80"/>
      <c r="FPB205" s="80"/>
      <c r="FPC205" s="80"/>
      <c r="FPD205" s="80"/>
      <c r="FPE205" s="80"/>
      <c r="FPF205" s="80"/>
      <c r="FPG205" s="80"/>
      <c r="FPH205" s="80"/>
      <c r="FPI205" s="80"/>
      <c r="FPJ205" s="80"/>
      <c r="FPK205" s="80"/>
      <c r="FPL205" s="80"/>
      <c r="FPM205" s="80"/>
      <c r="FPN205" s="80"/>
      <c r="FPO205" s="80"/>
      <c r="FPP205" s="80"/>
      <c r="FPQ205" s="80"/>
      <c r="FPR205" s="80"/>
      <c r="FPS205" s="80"/>
      <c r="FPT205" s="80"/>
      <c r="FPU205" s="80"/>
      <c r="FPV205" s="80"/>
      <c r="FPW205" s="80"/>
      <c r="FPX205" s="80"/>
      <c r="FPY205" s="80"/>
      <c r="FPZ205" s="80"/>
      <c r="FQA205" s="80"/>
      <c r="FQB205" s="80"/>
      <c r="FQC205" s="80"/>
      <c r="FQD205" s="80"/>
      <c r="FQE205" s="80"/>
      <c r="FQF205" s="80"/>
      <c r="FQG205" s="80"/>
      <c r="FQH205" s="80"/>
      <c r="FQI205" s="80"/>
      <c r="FQJ205" s="80"/>
      <c r="FQK205" s="80"/>
      <c r="FQL205" s="80"/>
      <c r="FQM205" s="80"/>
      <c r="FQN205" s="80"/>
      <c r="FQO205" s="80"/>
      <c r="FQP205" s="80"/>
      <c r="FQQ205" s="80"/>
      <c r="FQR205" s="80"/>
      <c r="FQS205" s="80"/>
      <c r="FQT205" s="80"/>
      <c r="FQU205" s="80"/>
      <c r="FQV205" s="80"/>
      <c r="FQW205" s="80"/>
      <c r="FQX205" s="80"/>
      <c r="FQY205" s="80"/>
      <c r="FQZ205" s="80"/>
      <c r="FRA205" s="80"/>
      <c r="FRB205" s="80"/>
      <c r="FRC205" s="80"/>
      <c r="FRD205" s="80"/>
      <c r="FRE205" s="80"/>
      <c r="FRF205" s="80"/>
      <c r="FRG205" s="80"/>
      <c r="FRH205" s="80"/>
      <c r="FRI205" s="80"/>
      <c r="FRJ205" s="80"/>
      <c r="FRK205" s="80"/>
      <c r="FRL205" s="80"/>
      <c r="FRM205" s="80"/>
      <c r="FRN205" s="80"/>
      <c r="FRO205" s="80"/>
      <c r="FRP205" s="80"/>
      <c r="FRQ205" s="80"/>
      <c r="FRR205" s="80"/>
      <c r="FRS205" s="80"/>
      <c r="FRT205" s="80"/>
      <c r="FRU205" s="80"/>
      <c r="FRV205" s="80"/>
      <c r="FRW205" s="80"/>
      <c r="FRX205" s="80"/>
      <c r="FRY205" s="80"/>
      <c r="FRZ205" s="80"/>
      <c r="FSA205" s="80"/>
      <c r="FSB205" s="80"/>
      <c r="FSC205" s="80"/>
      <c r="FSD205" s="80"/>
      <c r="FSE205" s="80"/>
      <c r="FSF205" s="80"/>
      <c r="FSG205" s="80"/>
      <c r="FSH205" s="80"/>
      <c r="FSI205" s="80"/>
      <c r="FSJ205" s="80"/>
      <c r="FSK205" s="80"/>
      <c r="FSL205" s="80"/>
      <c r="FSM205" s="80"/>
      <c r="FSN205" s="80"/>
      <c r="FSO205" s="80"/>
      <c r="FSP205" s="80"/>
      <c r="FSQ205" s="80"/>
      <c r="FSR205" s="80"/>
      <c r="FSS205" s="80"/>
      <c r="FST205" s="80"/>
      <c r="FSU205" s="80"/>
      <c r="FSV205" s="80"/>
      <c r="FSW205" s="80"/>
      <c r="FSX205" s="80"/>
      <c r="FSY205" s="80"/>
      <c r="FSZ205" s="80"/>
      <c r="FTA205" s="80"/>
      <c r="FTB205" s="80"/>
      <c r="FTC205" s="80"/>
      <c r="FTD205" s="80"/>
      <c r="FTE205" s="80"/>
      <c r="FTF205" s="80"/>
      <c r="FTG205" s="80"/>
      <c r="FTH205" s="80"/>
      <c r="FTI205" s="80"/>
      <c r="FTJ205" s="80"/>
      <c r="FTK205" s="80"/>
      <c r="FTL205" s="80"/>
      <c r="FTM205" s="80"/>
      <c r="FTN205" s="80"/>
      <c r="FTO205" s="80"/>
      <c r="FTP205" s="80"/>
      <c r="FTQ205" s="80"/>
      <c r="FTR205" s="80"/>
      <c r="FTS205" s="80"/>
      <c r="FTT205" s="80"/>
      <c r="FTU205" s="80"/>
      <c r="FTV205" s="80"/>
      <c r="FTW205" s="80"/>
      <c r="FTX205" s="80"/>
      <c r="FTY205" s="80"/>
      <c r="FTZ205" s="80"/>
      <c r="FUA205" s="80"/>
      <c r="FUB205" s="80"/>
      <c r="FUC205" s="80"/>
      <c r="FUD205" s="80"/>
      <c r="FUE205" s="80"/>
      <c r="FUF205" s="80"/>
      <c r="FUG205" s="80"/>
      <c r="FUH205" s="80"/>
      <c r="FUI205" s="80"/>
      <c r="FUJ205" s="80"/>
      <c r="FUK205" s="80"/>
      <c r="FUL205" s="80"/>
      <c r="FUM205" s="80"/>
      <c r="FUN205" s="80"/>
      <c r="FUO205" s="80"/>
      <c r="FUP205" s="80"/>
      <c r="FUQ205" s="80"/>
      <c r="FUR205" s="80"/>
      <c r="FUS205" s="80"/>
      <c r="FUT205" s="80"/>
      <c r="FUU205" s="80"/>
      <c r="FUV205" s="80"/>
      <c r="FUW205" s="80"/>
      <c r="FUX205" s="80"/>
      <c r="FUY205" s="80"/>
      <c r="FUZ205" s="80"/>
      <c r="FVA205" s="80"/>
      <c r="FVB205" s="80"/>
      <c r="FVC205" s="80"/>
      <c r="FVD205" s="80"/>
      <c r="FVE205" s="80"/>
      <c r="FVF205" s="80"/>
      <c r="FVG205" s="80"/>
      <c r="FVH205" s="80"/>
      <c r="FVI205" s="80"/>
      <c r="FVJ205" s="80"/>
      <c r="FVK205" s="80"/>
      <c r="FVL205" s="80"/>
      <c r="FVM205" s="80"/>
      <c r="FVN205" s="80"/>
      <c r="FVO205" s="80"/>
      <c r="FVP205" s="80"/>
      <c r="FVQ205" s="80"/>
      <c r="FVR205" s="80"/>
      <c r="FVS205" s="80"/>
      <c r="FVT205" s="80"/>
      <c r="FVU205" s="80"/>
      <c r="FVV205" s="80"/>
      <c r="FVW205" s="80"/>
      <c r="FVX205" s="80"/>
      <c r="FVY205" s="80"/>
      <c r="FVZ205" s="80"/>
      <c r="FWA205" s="80"/>
      <c r="FWB205" s="80"/>
      <c r="FWC205" s="80"/>
      <c r="FWD205" s="80"/>
      <c r="FWE205" s="80"/>
      <c r="FWF205" s="80"/>
      <c r="FWG205" s="80"/>
      <c r="FWH205" s="80"/>
      <c r="FWI205" s="80"/>
      <c r="FWJ205" s="80"/>
      <c r="FWK205" s="80"/>
      <c r="FWL205" s="80"/>
      <c r="FWM205" s="80"/>
      <c r="FWN205" s="80"/>
      <c r="FWO205" s="80"/>
      <c r="FWP205" s="80"/>
      <c r="FWQ205" s="80"/>
      <c r="FWR205" s="80"/>
      <c r="FWS205" s="80"/>
      <c r="FWT205" s="80"/>
      <c r="FWU205" s="80"/>
      <c r="FWV205" s="80"/>
      <c r="FWW205" s="80"/>
      <c r="FWX205" s="80"/>
      <c r="FWY205" s="80"/>
      <c r="FWZ205" s="80"/>
      <c r="FXA205" s="80"/>
      <c r="FXB205" s="80"/>
      <c r="FXC205" s="80"/>
      <c r="FXD205" s="80"/>
      <c r="FXE205" s="80"/>
      <c r="FXF205" s="80"/>
      <c r="FXG205" s="80"/>
      <c r="FXH205" s="80"/>
      <c r="FXI205" s="80"/>
      <c r="FXJ205" s="80"/>
      <c r="FXK205" s="80"/>
      <c r="FXL205" s="80"/>
      <c r="FXM205" s="80"/>
      <c r="FXN205" s="80"/>
      <c r="FXO205" s="80"/>
      <c r="FXP205" s="80"/>
      <c r="FXQ205" s="80"/>
      <c r="FXR205" s="80"/>
      <c r="FXS205" s="80"/>
      <c r="FXT205" s="80"/>
      <c r="FXU205" s="80"/>
      <c r="FXV205" s="80"/>
      <c r="FXW205" s="80"/>
      <c r="FXX205" s="80"/>
      <c r="FXY205" s="80"/>
      <c r="FXZ205" s="80"/>
      <c r="FYA205" s="80"/>
      <c r="FYB205" s="80"/>
      <c r="FYC205" s="80"/>
      <c r="FYD205" s="80"/>
      <c r="FYE205" s="80"/>
      <c r="FYF205" s="80"/>
      <c r="FYG205" s="80"/>
      <c r="FYH205" s="80"/>
      <c r="FYI205" s="80"/>
      <c r="FYJ205" s="80"/>
      <c r="FYK205" s="80"/>
      <c r="FYL205" s="80"/>
      <c r="FYM205" s="80"/>
      <c r="FYN205" s="80"/>
      <c r="FYO205" s="80"/>
      <c r="FYP205" s="80"/>
      <c r="FYQ205" s="80"/>
      <c r="FYR205" s="80"/>
      <c r="FYS205" s="80"/>
      <c r="FYT205" s="80"/>
      <c r="FYU205" s="80"/>
      <c r="FYV205" s="80"/>
      <c r="FYW205" s="80"/>
      <c r="FYX205" s="80"/>
      <c r="FYY205" s="80"/>
      <c r="FYZ205" s="80"/>
      <c r="FZA205" s="80"/>
      <c r="FZB205" s="80"/>
      <c r="FZC205" s="80"/>
      <c r="FZD205" s="80"/>
      <c r="FZE205" s="80"/>
      <c r="FZF205" s="80"/>
      <c r="FZG205" s="80"/>
      <c r="FZH205" s="80"/>
      <c r="FZI205" s="80"/>
      <c r="FZJ205" s="80"/>
      <c r="FZK205" s="80"/>
      <c r="FZL205" s="80"/>
      <c r="FZM205" s="80"/>
      <c r="FZN205" s="80"/>
      <c r="FZO205" s="80"/>
      <c r="FZP205" s="80"/>
      <c r="FZQ205" s="80"/>
      <c r="FZR205" s="80"/>
      <c r="FZS205" s="80"/>
      <c r="FZT205" s="80"/>
      <c r="FZU205" s="80"/>
      <c r="FZV205" s="80"/>
      <c r="FZW205" s="80"/>
      <c r="FZX205" s="80"/>
      <c r="FZY205" s="80"/>
      <c r="FZZ205" s="80"/>
      <c r="GAA205" s="80"/>
      <c r="GAB205" s="80"/>
      <c r="GAC205" s="80"/>
      <c r="GAD205" s="80"/>
      <c r="GAE205" s="80"/>
      <c r="GAF205" s="80"/>
      <c r="GAG205" s="80"/>
      <c r="GAH205" s="80"/>
      <c r="GAI205" s="80"/>
      <c r="GAJ205" s="80"/>
      <c r="GAK205" s="80"/>
      <c r="GAL205" s="80"/>
      <c r="GAM205" s="80"/>
      <c r="GAN205" s="80"/>
      <c r="GAO205" s="80"/>
      <c r="GAP205" s="80"/>
      <c r="GAQ205" s="80"/>
      <c r="GAR205" s="80"/>
      <c r="GAS205" s="80"/>
      <c r="GAT205" s="80"/>
      <c r="GAU205" s="80"/>
      <c r="GAV205" s="80"/>
      <c r="GAW205" s="80"/>
      <c r="GAX205" s="80"/>
      <c r="GAY205" s="80"/>
      <c r="GAZ205" s="80"/>
      <c r="GBA205" s="80"/>
      <c r="GBB205" s="80"/>
      <c r="GBC205" s="80"/>
      <c r="GBD205" s="80"/>
      <c r="GBE205" s="80"/>
      <c r="GBF205" s="80"/>
      <c r="GBG205" s="80"/>
      <c r="GBH205" s="80"/>
      <c r="GBI205" s="80"/>
      <c r="GBJ205" s="80"/>
      <c r="GBK205" s="80"/>
      <c r="GBL205" s="80"/>
      <c r="GBM205" s="80"/>
      <c r="GBN205" s="80"/>
      <c r="GBO205" s="80"/>
      <c r="GBP205" s="80"/>
      <c r="GBQ205" s="80"/>
      <c r="GBR205" s="80"/>
      <c r="GBS205" s="80"/>
      <c r="GBT205" s="80"/>
      <c r="GBU205" s="80"/>
      <c r="GBV205" s="80"/>
      <c r="GBW205" s="80"/>
      <c r="GBX205" s="80"/>
      <c r="GBY205" s="80"/>
      <c r="GBZ205" s="80"/>
      <c r="GCA205" s="80"/>
      <c r="GCB205" s="80"/>
      <c r="GCC205" s="80"/>
      <c r="GCD205" s="80"/>
      <c r="GCE205" s="80"/>
      <c r="GCF205" s="80"/>
      <c r="GCG205" s="80"/>
      <c r="GCH205" s="80"/>
      <c r="GCI205" s="80"/>
      <c r="GCJ205" s="80"/>
      <c r="GCK205" s="80"/>
      <c r="GCL205" s="80"/>
      <c r="GCM205" s="80"/>
      <c r="GCN205" s="80"/>
      <c r="GCO205" s="80"/>
      <c r="GCP205" s="80"/>
      <c r="GCQ205" s="80"/>
      <c r="GCR205" s="80"/>
      <c r="GCS205" s="80"/>
      <c r="GCT205" s="80"/>
      <c r="GCU205" s="80"/>
      <c r="GCV205" s="80"/>
      <c r="GCW205" s="80"/>
      <c r="GCX205" s="80"/>
      <c r="GCY205" s="80"/>
      <c r="GCZ205" s="80"/>
      <c r="GDA205" s="80"/>
      <c r="GDB205" s="80"/>
      <c r="GDC205" s="80"/>
      <c r="GDD205" s="80"/>
      <c r="GDE205" s="80"/>
      <c r="GDF205" s="80"/>
      <c r="GDG205" s="80"/>
      <c r="GDH205" s="80"/>
      <c r="GDI205" s="80"/>
      <c r="GDJ205" s="80"/>
      <c r="GDK205" s="80"/>
      <c r="GDL205" s="80"/>
      <c r="GDM205" s="80"/>
      <c r="GDN205" s="80"/>
      <c r="GDO205" s="80"/>
      <c r="GDP205" s="80"/>
      <c r="GDQ205" s="80"/>
      <c r="GDR205" s="80"/>
      <c r="GDS205" s="80"/>
      <c r="GDT205" s="80"/>
      <c r="GDU205" s="80"/>
      <c r="GDV205" s="80"/>
      <c r="GDW205" s="80"/>
      <c r="GDX205" s="80"/>
      <c r="GDY205" s="80"/>
      <c r="GDZ205" s="80"/>
      <c r="GEA205" s="80"/>
      <c r="GEB205" s="80"/>
      <c r="GEC205" s="80"/>
      <c r="GED205" s="80"/>
      <c r="GEE205" s="80"/>
      <c r="GEF205" s="80"/>
      <c r="GEG205" s="80"/>
      <c r="GEH205" s="80"/>
      <c r="GEI205" s="80"/>
      <c r="GEJ205" s="80"/>
      <c r="GEK205" s="80"/>
      <c r="GEL205" s="80"/>
      <c r="GEM205" s="80"/>
      <c r="GEN205" s="80"/>
      <c r="GEO205" s="80"/>
      <c r="GEP205" s="80"/>
      <c r="GEQ205" s="80"/>
      <c r="GER205" s="80"/>
      <c r="GES205" s="80"/>
      <c r="GET205" s="80"/>
      <c r="GEU205" s="80"/>
      <c r="GEV205" s="80"/>
      <c r="GEW205" s="80"/>
      <c r="GEX205" s="80"/>
      <c r="GEY205" s="80"/>
      <c r="GEZ205" s="80"/>
      <c r="GFA205" s="80"/>
      <c r="GFB205" s="80"/>
      <c r="GFC205" s="80"/>
      <c r="GFD205" s="80"/>
      <c r="GFE205" s="80"/>
      <c r="GFF205" s="80"/>
      <c r="GFG205" s="80"/>
      <c r="GFH205" s="80"/>
      <c r="GFI205" s="80"/>
      <c r="GFJ205" s="80"/>
      <c r="GFK205" s="80"/>
      <c r="GFL205" s="80"/>
      <c r="GFM205" s="80"/>
      <c r="GFN205" s="80"/>
      <c r="GFO205" s="80"/>
      <c r="GFP205" s="80"/>
      <c r="GFQ205" s="80"/>
      <c r="GFR205" s="80"/>
      <c r="GFS205" s="80"/>
      <c r="GFT205" s="80"/>
      <c r="GFU205" s="80"/>
      <c r="GFV205" s="80"/>
      <c r="GFW205" s="80"/>
      <c r="GFX205" s="80"/>
      <c r="GFY205" s="80"/>
      <c r="GFZ205" s="80"/>
      <c r="GGA205" s="80"/>
      <c r="GGB205" s="80"/>
      <c r="GGC205" s="80"/>
      <c r="GGD205" s="80"/>
      <c r="GGE205" s="80"/>
      <c r="GGF205" s="80"/>
      <c r="GGG205" s="80"/>
      <c r="GGH205" s="80"/>
      <c r="GGI205" s="80"/>
      <c r="GGJ205" s="80"/>
      <c r="GGK205" s="80"/>
      <c r="GGL205" s="80"/>
      <c r="GGM205" s="80"/>
      <c r="GGN205" s="80"/>
      <c r="GGO205" s="80"/>
      <c r="GGP205" s="80"/>
      <c r="GGQ205" s="80"/>
      <c r="GGR205" s="80"/>
      <c r="GGS205" s="80"/>
      <c r="GGT205" s="80"/>
      <c r="GGU205" s="80"/>
      <c r="GGV205" s="80"/>
      <c r="GGW205" s="80"/>
      <c r="GGX205" s="80"/>
      <c r="GGY205" s="80"/>
      <c r="GGZ205" s="80"/>
      <c r="GHA205" s="80"/>
      <c r="GHB205" s="80"/>
      <c r="GHC205" s="80"/>
      <c r="GHD205" s="80"/>
      <c r="GHE205" s="80"/>
      <c r="GHF205" s="80"/>
      <c r="GHG205" s="80"/>
      <c r="GHH205" s="80"/>
      <c r="GHI205" s="80"/>
      <c r="GHJ205" s="80"/>
      <c r="GHK205" s="80"/>
      <c r="GHL205" s="80"/>
      <c r="GHM205" s="80"/>
      <c r="GHN205" s="80"/>
      <c r="GHO205" s="80"/>
      <c r="GHP205" s="80"/>
      <c r="GHQ205" s="80"/>
      <c r="GHR205" s="80"/>
      <c r="GHS205" s="80"/>
      <c r="GHT205" s="80"/>
      <c r="GHU205" s="80"/>
      <c r="GHV205" s="80"/>
      <c r="GHW205" s="80"/>
      <c r="GHX205" s="80"/>
      <c r="GHY205" s="80"/>
      <c r="GHZ205" s="80"/>
      <c r="GIA205" s="80"/>
      <c r="GIB205" s="80"/>
      <c r="GIC205" s="80"/>
      <c r="GID205" s="80"/>
      <c r="GIE205" s="80"/>
      <c r="GIF205" s="80"/>
      <c r="GIG205" s="80"/>
      <c r="GIH205" s="80"/>
      <c r="GII205" s="80"/>
      <c r="GIJ205" s="80"/>
      <c r="GIK205" s="80"/>
      <c r="GIL205" s="80"/>
      <c r="GIM205" s="80"/>
      <c r="GIN205" s="80"/>
      <c r="GIO205" s="80"/>
      <c r="GIP205" s="80"/>
      <c r="GIQ205" s="80"/>
      <c r="GIR205" s="80"/>
      <c r="GIS205" s="80"/>
      <c r="GIT205" s="80"/>
      <c r="GIU205" s="80"/>
      <c r="GIV205" s="80"/>
      <c r="GIW205" s="80"/>
      <c r="GIX205" s="80"/>
      <c r="GIY205" s="80"/>
      <c r="GIZ205" s="80"/>
      <c r="GJA205" s="80"/>
      <c r="GJB205" s="80"/>
      <c r="GJC205" s="80"/>
      <c r="GJD205" s="80"/>
      <c r="GJE205" s="80"/>
      <c r="GJF205" s="80"/>
      <c r="GJG205" s="80"/>
      <c r="GJH205" s="80"/>
      <c r="GJI205" s="80"/>
      <c r="GJJ205" s="80"/>
      <c r="GJK205" s="80"/>
      <c r="GJL205" s="80"/>
      <c r="GJM205" s="80"/>
      <c r="GJN205" s="80"/>
      <c r="GJO205" s="80"/>
      <c r="GJP205" s="80"/>
      <c r="GJQ205" s="80"/>
      <c r="GJR205" s="80"/>
      <c r="GJS205" s="80"/>
      <c r="GJT205" s="80"/>
      <c r="GJU205" s="80"/>
      <c r="GJV205" s="80"/>
      <c r="GJW205" s="80"/>
      <c r="GJX205" s="80"/>
      <c r="GJY205" s="80"/>
      <c r="GJZ205" s="80"/>
      <c r="GKA205" s="80"/>
      <c r="GKB205" s="80"/>
      <c r="GKC205" s="80"/>
      <c r="GKD205" s="80"/>
      <c r="GKE205" s="80"/>
      <c r="GKF205" s="80"/>
      <c r="GKG205" s="80"/>
      <c r="GKH205" s="80"/>
      <c r="GKI205" s="80"/>
      <c r="GKJ205" s="80"/>
      <c r="GKK205" s="80"/>
      <c r="GKL205" s="80"/>
      <c r="GKM205" s="80"/>
      <c r="GKN205" s="80"/>
      <c r="GKO205" s="80"/>
      <c r="GKP205" s="80"/>
      <c r="GKQ205" s="80"/>
      <c r="GKR205" s="80"/>
      <c r="GKS205" s="80"/>
      <c r="GKT205" s="80"/>
      <c r="GKU205" s="80"/>
      <c r="GKV205" s="80"/>
      <c r="GKW205" s="80"/>
      <c r="GKX205" s="80"/>
      <c r="GKY205" s="80"/>
      <c r="GKZ205" s="80"/>
      <c r="GLA205" s="80"/>
      <c r="GLB205" s="80"/>
      <c r="GLC205" s="80"/>
      <c r="GLD205" s="80"/>
      <c r="GLE205" s="80"/>
      <c r="GLF205" s="80"/>
      <c r="GLG205" s="80"/>
      <c r="GLH205" s="80"/>
      <c r="GLI205" s="80"/>
      <c r="GLJ205" s="80"/>
      <c r="GLK205" s="80"/>
      <c r="GLL205" s="80"/>
      <c r="GLM205" s="80"/>
      <c r="GLN205" s="80"/>
      <c r="GLO205" s="80"/>
      <c r="GLP205" s="80"/>
      <c r="GLQ205" s="80"/>
      <c r="GLR205" s="80"/>
      <c r="GLS205" s="80"/>
      <c r="GLT205" s="80"/>
      <c r="GLU205" s="80"/>
      <c r="GLV205" s="80"/>
      <c r="GLW205" s="80"/>
      <c r="GLX205" s="80"/>
      <c r="GLY205" s="80"/>
      <c r="GLZ205" s="80"/>
      <c r="GMA205" s="80"/>
      <c r="GMB205" s="80"/>
      <c r="GMC205" s="80"/>
      <c r="GMD205" s="80"/>
      <c r="GME205" s="80"/>
      <c r="GMF205" s="80"/>
      <c r="GMG205" s="80"/>
      <c r="GMH205" s="80"/>
      <c r="GMI205" s="80"/>
      <c r="GMJ205" s="80"/>
      <c r="GMK205" s="80"/>
      <c r="GML205" s="80"/>
      <c r="GMM205" s="80"/>
      <c r="GMN205" s="80"/>
      <c r="GMO205" s="80"/>
      <c r="GMP205" s="80"/>
      <c r="GMQ205" s="80"/>
      <c r="GMR205" s="80"/>
      <c r="GMS205" s="80"/>
      <c r="GMT205" s="80"/>
      <c r="GMU205" s="80"/>
      <c r="GMV205" s="80"/>
      <c r="GMW205" s="80"/>
      <c r="GMX205" s="80"/>
      <c r="GMY205" s="80"/>
      <c r="GMZ205" s="80"/>
      <c r="GNA205" s="80"/>
      <c r="GNB205" s="80"/>
      <c r="GNC205" s="80"/>
      <c r="GND205" s="80"/>
      <c r="GNE205" s="80"/>
      <c r="GNF205" s="80"/>
      <c r="GNG205" s="80"/>
      <c r="GNH205" s="80"/>
      <c r="GNI205" s="80"/>
      <c r="GNJ205" s="80"/>
      <c r="GNK205" s="80"/>
      <c r="GNL205" s="80"/>
      <c r="GNM205" s="80"/>
      <c r="GNN205" s="80"/>
      <c r="GNO205" s="80"/>
      <c r="GNP205" s="80"/>
      <c r="GNQ205" s="80"/>
      <c r="GNR205" s="80"/>
      <c r="GNS205" s="80"/>
      <c r="GNT205" s="80"/>
      <c r="GNU205" s="80"/>
      <c r="GNV205" s="80"/>
      <c r="GNW205" s="80"/>
      <c r="GNX205" s="80"/>
      <c r="GNY205" s="80"/>
      <c r="GNZ205" s="80"/>
      <c r="GOA205" s="80"/>
      <c r="GOB205" s="80"/>
      <c r="GOC205" s="80"/>
      <c r="GOD205" s="80"/>
      <c r="GOE205" s="80"/>
      <c r="GOF205" s="80"/>
      <c r="GOG205" s="80"/>
      <c r="GOH205" s="80"/>
      <c r="GOI205" s="80"/>
      <c r="GOJ205" s="80"/>
      <c r="GOK205" s="80"/>
      <c r="GOL205" s="80"/>
      <c r="GOM205" s="80"/>
      <c r="GON205" s="80"/>
      <c r="GOO205" s="80"/>
      <c r="GOP205" s="80"/>
      <c r="GOQ205" s="80"/>
      <c r="GOR205" s="80"/>
      <c r="GOS205" s="80"/>
      <c r="GOT205" s="80"/>
      <c r="GOU205" s="80"/>
      <c r="GOV205" s="80"/>
      <c r="GOW205" s="80"/>
      <c r="GOX205" s="80"/>
      <c r="GOY205" s="80"/>
      <c r="GOZ205" s="80"/>
      <c r="GPA205" s="80"/>
      <c r="GPB205" s="80"/>
      <c r="GPC205" s="80"/>
      <c r="GPD205" s="80"/>
      <c r="GPE205" s="80"/>
      <c r="GPF205" s="80"/>
      <c r="GPG205" s="80"/>
      <c r="GPH205" s="80"/>
      <c r="GPI205" s="80"/>
      <c r="GPJ205" s="80"/>
      <c r="GPK205" s="80"/>
      <c r="GPL205" s="80"/>
      <c r="GPM205" s="80"/>
      <c r="GPN205" s="80"/>
      <c r="GPO205" s="80"/>
      <c r="GPP205" s="80"/>
      <c r="GPQ205" s="80"/>
      <c r="GPR205" s="80"/>
      <c r="GPS205" s="80"/>
      <c r="GPT205" s="80"/>
      <c r="GPU205" s="80"/>
      <c r="GPV205" s="80"/>
      <c r="GPW205" s="80"/>
      <c r="GPX205" s="80"/>
      <c r="GPY205" s="80"/>
      <c r="GPZ205" s="80"/>
      <c r="GQA205" s="80"/>
      <c r="GQB205" s="80"/>
      <c r="GQC205" s="80"/>
      <c r="GQD205" s="80"/>
      <c r="GQE205" s="80"/>
      <c r="GQF205" s="80"/>
      <c r="GQG205" s="80"/>
      <c r="GQH205" s="80"/>
      <c r="GQI205" s="80"/>
      <c r="GQJ205" s="80"/>
      <c r="GQK205" s="80"/>
      <c r="GQL205" s="80"/>
      <c r="GQM205" s="80"/>
      <c r="GQN205" s="80"/>
      <c r="GQO205" s="80"/>
      <c r="GQP205" s="80"/>
      <c r="GQQ205" s="80"/>
      <c r="GQR205" s="80"/>
      <c r="GQS205" s="80"/>
      <c r="GQT205" s="80"/>
      <c r="GQU205" s="80"/>
      <c r="GQV205" s="80"/>
      <c r="GQW205" s="80"/>
      <c r="GQX205" s="80"/>
      <c r="GQY205" s="80"/>
      <c r="GQZ205" s="80"/>
      <c r="GRA205" s="80"/>
      <c r="GRB205" s="80"/>
      <c r="GRC205" s="80"/>
      <c r="GRD205" s="80"/>
      <c r="GRE205" s="80"/>
      <c r="GRF205" s="80"/>
      <c r="GRG205" s="80"/>
      <c r="GRH205" s="80"/>
      <c r="GRI205" s="80"/>
      <c r="GRJ205" s="80"/>
      <c r="GRK205" s="80"/>
      <c r="GRL205" s="80"/>
      <c r="GRM205" s="80"/>
      <c r="GRN205" s="80"/>
      <c r="GRO205" s="80"/>
      <c r="GRP205" s="80"/>
      <c r="GRQ205" s="80"/>
      <c r="GRR205" s="80"/>
      <c r="GRS205" s="80"/>
      <c r="GRT205" s="80"/>
      <c r="GRU205" s="80"/>
      <c r="GRV205" s="80"/>
      <c r="GRW205" s="80"/>
      <c r="GRX205" s="80"/>
      <c r="GRY205" s="80"/>
      <c r="GRZ205" s="80"/>
      <c r="GSA205" s="80"/>
      <c r="GSB205" s="80"/>
      <c r="GSC205" s="80"/>
      <c r="GSD205" s="80"/>
      <c r="GSE205" s="80"/>
      <c r="GSF205" s="80"/>
      <c r="GSG205" s="80"/>
      <c r="GSH205" s="80"/>
      <c r="GSI205" s="80"/>
      <c r="GSJ205" s="80"/>
      <c r="GSK205" s="80"/>
      <c r="GSL205" s="80"/>
      <c r="GSM205" s="80"/>
      <c r="GSN205" s="80"/>
      <c r="GSO205" s="80"/>
      <c r="GSP205" s="80"/>
      <c r="GSQ205" s="80"/>
      <c r="GSR205" s="80"/>
      <c r="GSS205" s="80"/>
      <c r="GST205" s="80"/>
      <c r="GSU205" s="80"/>
      <c r="GSV205" s="80"/>
      <c r="GSW205" s="80"/>
      <c r="GSX205" s="80"/>
      <c r="GSY205" s="80"/>
      <c r="GSZ205" s="80"/>
      <c r="GTA205" s="80"/>
      <c r="GTB205" s="80"/>
      <c r="GTC205" s="80"/>
      <c r="GTD205" s="80"/>
      <c r="GTE205" s="80"/>
      <c r="GTF205" s="80"/>
      <c r="GTG205" s="80"/>
      <c r="GTH205" s="80"/>
      <c r="GTI205" s="80"/>
      <c r="GTJ205" s="80"/>
      <c r="GTK205" s="80"/>
      <c r="GTL205" s="80"/>
      <c r="GTM205" s="80"/>
      <c r="GTN205" s="80"/>
      <c r="GTO205" s="80"/>
      <c r="GTP205" s="80"/>
      <c r="GTQ205" s="80"/>
      <c r="GTR205" s="80"/>
      <c r="GTS205" s="80"/>
      <c r="GTT205" s="80"/>
      <c r="GTU205" s="80"/>
      <c r="GTV205" s="80"/>
      <c r="GTW205" s="80"/>
      <c r="GTX205" s="80"/>
      <c r="GTY205" s="80"/>
      <c r="GTZ205" s="80"/>
      <c r="GUA205" s="80"/>
      <c r="GUB205" s="80"/>
      <c r="GUC205" s="80"/>
      <c r="GUD205" s="80"/>
      <c r="GUE205" s="80"/>
      <c r="GUF205" s="80"/>
      <c r="GUG205" s="80"/>
      <c r="GUH205" s="80"/>
      <c r="GUI205" s="80"/>
      <c r="GUJ205" s="80"/>
      <c r="GUK205" s="80"/>
      <c r="GUL205" s="80"/>
      <c r="GUM205" s="80"/>
      <c r="GUN205" s="80"/>
      <c r="GUO205" s="80"/>
      <c r="GUP205" s="80"/>
      <c r="GUQ205" s="80"/>
      <c r="GUR205" s="80"/>
      <c r="GUS205" s="80"/>
      <c r="GUT205" s="80"/>
      <c r="GUU205" s="80"/>
      <c r="GUV205" s="80"/>
      <c r="GUW205" s="80"/>
      <c r="GUX205" s="80"/>
      <c r="GUY205" s="80"/>
      <c r="GUZ205" s="80"/>
      <c r="GVA205" s="80"/>
      <c r="GVB205" s="80"/>
      <c r="GVC205" s="80"/>
      <c r="GVD205" s="80"/>
      <c r="GVE205" s="80"/>
      <c r="GVF205" s="80"/>
      <c r="GVG205" s="80"/>
      <c r="GVH205" s="80"/>
      <c r="GVI205" s="80"/>
      <c r="GVJ205" s="80"/>
      <c r="GVK205" s="80"/>
      <c r="GVL205" s="80"/>
      <c r="GVM205" s="80"/>
      <c r="GVN205" s="80"/>
      <c r="GVO205" s="80"/>
      <c r="GVP205" s="80"/>
      <c r="GVQ205" s="80"/>
      <c r="GVR205" s="80"/>
      <c r="GVS205" s="80"/>
      <c r="GVT205" s="80"/>
      <c r="GVU205" s="80"/>
      <c r="GVV205" s="80"/>
      <c r="GVW205" s="80"/>
      <c r="GVX205" s="80"/>
      <c r="GVY205" s="80"/>
      <c r="GVZ205" s="80"/>
      <c r="GWA205" s="80"/>
      <c r="GWB205" s="80"/>
      <c r="GWC205" s="80"/>
      <c r="GWD205" s="80"/>
      <c r="GWE205" s="80"/>
      <c r="GWF205" s="80"/>
      <c r="GWG205" s="80"/>
      <c r="GWH205" s="80"/>
      <c r="GWI205" s="80"/>
      <c r="GWJ205" s="80"/>
      <c r="GWK205" s="80"/>
      <c r="GWL205" s="80"/>
      <c r="GWM205" s="80"/>
      <c r="GWN205" s="80"/>
      <c r="GWO205" s="80"/>
      <c r="GWP205" s="80"/>
      <c r="GWQ205" s="80"/>
      <c r="GWR205" s="80"/>
      <c r="GWS205" s="80"/>
      <c r="GWT205" s="80"/>
      <c r="GWU205" s="80"/>
      <c r="GWV205" s="80"/>
      <c r="GWW205" s="80"/>
      <c r="GWX205" s="80"/>
      <c r="GWY205" s="80"/>
      <c r="GWZ205" s="80"/>
      <c r="GXA205" s="80"/>
      <c r="GXB205" s="80"/>
      <c r="GXC205" s="80"/>
      <c r="GXD205" s="80"/>
      <c r="GXE205" s="80"/>
      <c r="GXF205" s="80"/>
      <c r="GXG205" s="80"/>
      <c r="GXH205" s="80"/>
      <c r="GXI205" s="80"/>
      <c r="GXJ205" s="80"/>
      <c r="GXK205" s="80"/>
      <c r="GXL205" s="80"/>
      <c r="GXM205" s="80"/>
      <c r="GXN205" s="80"/>
      <c r="GXO205" s="80"/>
      <c r="GXP205" s="80"/>
      <c r="GXQ205" s="80"/>
      <c r="GXR205" s="80"/>
      <c r="GXS205" s="80"/>
      <c r="GXT205" s="80"/>
      <c r="GXU205" s="80"/>
      <c r="GXV205" s="80"/>
      <c r="GXW205" s="80"/>
      <c r="GXX205" s="80"/>
      <c r="GXY205" s="80"/>
      <c r="GXZ205" s="80"/>
      <c r="GYA205" s="80"/>
      <c r="GYB205" s="80"/>
      <c r="GYC205" s="80"/>
      <c r="GYD205" s="80"/>
      <c r="GYE205" s="80"/>
      <c r="GYF205" s="80"/>
      <c r="GYG205" s="80"/>
      <c r="GYH205" s="80"/>
      <c r="GYI205" s="80"/>
      <c r="GYJ205" s="80"/>
      <c r="GYK205" s="80"/>
      <c r="GYL205" s="80"/>
      <c r="GYM205" s="80"/>
      <c r="GYN205" s="80"/>
      <c r="GYO205" s="80"/>
      <c r="GYP205" s="80"/>
      <c r="GYQ205" s="80"/>
      <c r="GYR205" s="80"/>
      <c r="GYS205" s="80"/>
      <c r="GYT205" s="80"/>
      <c r="GYU205" s="80"/>
      <c r="GYV205" s="80"/>
      <c r="GYW205" s="80"/>
      <c r="GYX205" s="80"/>
      <c r="GYY205" s="80"/>
      <c r="GYZ205" s="80"/>
      <c r="GZA205" s="80"/>
      <c r="GZB205" s="80"/>
      <c r="GZC205" s="80"/>
      <c r="GZD205" s="80"/>
      <c r="GZE205" s="80"/>
      <c r="GZF205" s="80"/>
      <c r="GZG205" s="80"/>
      <c r="GZH205" s="80"/>
      <c r="GZI205" s="80"/>
      <c r="GZJ205" s="80"/>
      <c r="GZK205" s="80"/>
      <c r="GZL205" s="80"/>
      <c r="GZM205" s="80"/>
      <c r="GZN205" s="80"/>
      <c r="GZO205" s="80"/>
      <c r="GZP205" s="80"/>
      <c r="GZQ205" s="80"/>
      <c r="GZR205" s="80"/>
      <c r="GZS205" s="80"/>
      <c r="GZT205" s="80"/>
      <c r="GZU205" s="80"/>
      <c r="GZV205" s="80"/>
      <c r="GZW205" s="80"/>
      <c r="GZX205" s="80"/>
      <c r="GZY205" s="80"/>
      <c r="GZZ205" s="80"/>
      <c r="HAA205" s="80"/>
      <c r="HAB205" s="80"/>
      <c r="HAC205" s="80"/>
      <c r="HAD205" s="80"/>
      <c r="HAE205" s="80"/>
      <c r="HAF205" s="80"/>
      <c r="HAG205" s="80"/>
      <c r="HAH205" s="80"/>
      <c r="HAI205" s="80"/>
      <c r="HAJ205" s="80"/>
      <c r="HAK205" s="80"/>
      <c r="HAL205" s="80"/>
      <c r="HAM205" s="80"/>
      <c r="HAN205" s="80"/>
      <c r="HAO205" s="80"/>
      <c r="HAP205" s="80"/>
      <c r="HAQ205" s="80"/>
      <c r="HAR205" s="80"/>
      <c r="HAS205" s="80"/>
      <c r="HAT205" s="80"/>
      <c r="HAU205" s="80"/>
      <c r="HAV205" s="80"/>
      <c r="HAW205" s="80"/>
      <c r="HAX205" s="80"/>
      <c r="HAY205" s="80"/>
      <c r="HAZ205" s="80"/>
      <c r="HBA205" s="80"/>
      <c r="HBB205" s="80"/>
      <c r="HBC205" s="80"/>
      <c r="HBD205" s="80"/>
      <c r="HBE205" s="80"/>
      <c r="HBF205" s="80"/>
      <c r="HBG205" s="80"/>
      <c r="HBH205" s="80"/>
      <c r="HBI205" s="80"/>
      <c r="HBJ205" s="80"/>
      <c r="HBK205" s="80"/>
      <c r="HBL205" s="80"/>
      <c r="HBM205" s="80"/>
      <c r="HBN205" s="80"/>
      <c r="HBO205" s="80"/>
      <c r="HBP205" s="80"/>
      <c r="HBQ205" s="80"/>
      <c r="HBR205" s="80"/>
      <c r="HBS205" s="80"/>
      <c r="HBT205" s="80"/>
      <c r="HBU205" s="80"/>
      <c r="HBV205" s="80"/>
      <c r="HBW205" s="80"/>
      <c r="HBX205" s="80"/>
      <c r="HBY205" s="80"/>
      <c r="HBZ205" s="80"/>
      <c r="HCA205" s="80"/>
      <c r="HCB205" s="80"/>
      <c r="HCC205" s="80"/>
      <c r="HCD205" s="80"/>
      <c r="HCE205" s="80"/>
      <c r="HCF205" s="80"/>
      <c r="HCG205" s="80"/>
      <c r="HCH205" s="80"/>
      <c r="HCI205" s="80"/>
      <c r="HCJ205" s="80"/>
      <c r="HCK205" s="80"/>
      <c r="HCL205" s="80"/>
      <c r="HCM205" s="80"/>
      <c r="HCN205" s="80"/>
      <c r="HCO205" s="80"/>
      <c r="HCP205" s="80"/>
      <c r="HCQ205" s="80"/>
      <c r="HCR205" s="80"/>
      <c r="HCS205" s="80"/>
      <c r="HCT205" s="80"/>
      <c r="HCU205" s="80"/>
      <c r="HCV205" s="80"/>
      <c r="HCW205" s="80"/>
      <c r="HCX205" s="80"/>
      <c r="HCY205" s="80"/>
      <c r="HCZ205" s="80"/>
      <c r="HDA205" s="80"/>
      <c r="HDB205" s="80"/>
      <c r="HDC205" s="80"/>
      <c r="HDD205" s="80"/>
      <c r="HDE205" s="80"/>
      <c r="HDF205" s="80"/>
      <c r="HDG205" s="80"/>
      <c r="HDH205" s="80"/>
      <c r="HDI205" s="80"/>
      <c r="HDJ205" s="80"/>
      <c r="HDK205" s="80"/>
      <c r="HDL205" s="80"/>
      <c r="HDM205" s="80"/>
      <c r="HDN205" s="80"/>
      <c r="HDO205" s="80"/>
      <c r="HDP205" s="80"/>
      <c r="HDQ205" s="80"/>
      <c r="HDR205" s="80"/>
      <c r="HDS205" s="80"/>
      <c r="HDT205" s="80"/>
      <c r="HDU205" s="80"/>
      <c r="HDV205" s="80"/>
      <c r="HDW205" s="80"/>
      <c r="HDX205" s="80"/>
      <c r="HDY205" s="80"/>
      <c r="HDZ205" s="80"/>
      <c r="HEA205" s="80"/>
      <c r="HEB205" s="80"/>
      <c r="HEC205" s="80"/>
      <c r="HED205" s="80"/>
      <c r="HEE205" s="80"/>
      <c r="HEF205" s="80"/>
      <c r="HEG205" s="80"/>
      <c r="HEH205" s="80"/>
      <c r="HEI205" s="80"/>
      <c r="HEJ205" s="80"/>
      <c r="HEK205" s="80"/>
      <c r="HEL205" s="80"/>
      <c r="HEM205" s="80"/>
      <c r="HEN205" s="80"/>
      <c r="HEO205" s="80"/>
      <c r="HEP205" s="80"/>
      <c r="HEQ205" s="80"/>
      <c r="HER205" s="80"/>
      <c r="HES205" s="80"/>
      <c r="HET205" s="80"/>
      <c r="HEU205" s="80"/>
      <c r="HEV205" s="80"/>
      <c r="HEW205" s="80"/>
      <c r="HEX205" s="80"/>
      <c r="HEY205" s="80"/>
      <c r="HEZ205" s="80"/>
      <c r="HFA205" s="80"/>
      <c r="HFB205" s="80"/>
      <c r="HFC205" s="80"/>
      <c r="HFD205" s="80"/>
      <c r="HFE205" s="80"/>
      <c r="HFF205" s="80"/>
      <c r="HFG205" s="80"/>
      <c r="HFH205" s="80"/>
      <c r="HFI205" s="80"/>
      <c r="HFJ205" s="80"/>
      <c r="HFK205" s="80"/>
      <c r="HFL205" s="80"/>
      <c r="HFM205" s="80"/>
      <c r="HFN205" s="80"/>
      <c r="HFO205" s="80"/>
      <c r="HFP205" s="80"/>
      <c r="HFQ205" s="80"/>
      <c r="HFR205" s="80"/>
      <c r="HFS205" s="80"/>
      <c r="HFT205" s="80"/>
      <c r="HFU205" s="80"/>
      <c r="HFV205" s="80"/>
      <c r="HFW205" s="80"/>
      <c r="HFX205" s="80"/>
      <c r="HFY205" s="80"/>
      <c r="HFZ205" s="80"/>
      <c r="HGA205" s="80"/>
      <c r="HGB205" s="80"/>
      <c r="HGC205" s="80"/>
      <c r="HGD205" s="80"/>
      <c r="HGE205" s="80"/>
      <c r="HGF205" s="80"/>
      <c r="HGG205" s="80"/>
      <c r="HGH205" s="80"/>
      <c r="HGI205" s="80"/>
      <c r="HGJ205" s="80"/>
      <c r="HGK205" s="80"/>
      <c r="HGL205" s="80"/>
      <c r="HGM205" s="80"/>
      <c r="HGN205" s="80"/>
      <c r="HGO205" s="80"/>
      <c r="HGP205" s="80"/>
      <c r="HGQ205" s="80"/>
      <c r="HGR205" s="80"/>
      <c r="HGS205" s="80"/>
      <c r="HGT205" s="80"/>
      <c r="HGU205" s="80"/>
      <c r="HGV205" s="80"/>
      <c r="HGW205" s="80"/>
      <c r="HGX205" s="80"/>
      <c r="HGY205" s="80"/>
      <c r="HGZ205" s="80"/>
      <c r="HHA205" s="80"/>
      <c r="HHB205" s="80"/>
      <c r="HHC205" s="80"/>
      <c r="HHD205" s="80"/>
      <c r="HHE205" s="80"/>
      <c r="HHF205" s="80"/>
      <c r="HHG205" s="80"/>
      <c r="HHH205" s="80"/>
      <c r="HHI205" s="80"/>
      <c r="HHJ205" s="80"/>
      <c r="HHK205" s="80"/>
      <c r="HHL205" s="80"/>
      <c r="HHM205" s="80"/>
      <c r="HHN205" s="80"/>
      <c r="HHO205" s="80"/>
      <c r="HHP205" s="80"/>
      <c r="HHQ205" s="80"/>
      <c r="HHR205" s="80"/>
      <c r="HHS205" s="80"/>
      <c r="HHT205" s="80"/>
      <c r="HHU205" s="80"/>
      <c r="HHV205" s="80"/>
      <c r="HHW205" s="80"/>
      <c r="HHX205" s="80"/>
      <c r="HHY205" s="80"/>
      <c r="HHZ205" s="80"/>
      <c r="HIA205" s="80"/>
      <c r="HIB205" s="80"/>
      <c r="HIC205" s="80"/>
      <c r="HID205" s="80"/>
      <c r="HIE205" s="80"/>
      <c r="HIF205" s="80"/>
      <c r="HIG205" s="80"/>
      <c r="HIH205" s="80"/>
      <c r="HII205" s="80"/>
      <c r="HIJ205" s="80"/>
      <c r="HIK205" s="80"/>
      <c r="HIL205" s="80"/>
      <c r="HIM205" s="80"/>
      <c r="HIN205" s="80"/>
      <c r="HIO205" s="80"/>
      <c r="HIP205" s="80"/>
      <c r="HIQ205" s="80"/>
      <c r="HIR205" s="80"/>
      <c r="HIS205" s="80"/>
      <c r="HIT205" s="80"/>
      <c r="HIU205" s="80"/>
      <c r="HIV205" s="80"/>
      <c r="HIW205" s="80"/>
      <c r="HIX205" s="80"/>
      <c r="HIY205" s="80"/>
      <c r="HIZ205" s="80"/>
      <c r="HJA205" s="80"/>
      <c r="HJB205" s="80"/>
      <c r="HJC205" s="80"/>
      <c r="HJD205" s="80"/>
      <c r="HJE205" s="80"/>
      <c r="HJF205" s="80"/>
      <c r="HJG205" s="80"/>
      <c r="HJH205" s="80"/>
      <c r="HJI205" s="80"/>
      <c r="HJJ205" s="80"/>
      <c r="HJK205" s="80"/>
      <c r="HJL205" s="80"/>
      <c r="HJM205" s="80"/>
      <c r="HJN205" s="80"/>
      <c r="HJO205" s="80"/>
      <c r="HJP205" s="80"/>
      <c r="HJQ205" s="80"/>
      <c r="HJR205" s="80"/>
      <c r="HJS205" s="80"/>
      <c r="HJT205" s="80"/>
      <c r="HJU205" s="80"/>
      <c r="HJV205" s="80"/>
      <c r="HJW205" s="80"/>
      <c r="HJX205" s="80"/>
      <c r="HJY205" s="80"/>
      <c r="HJZ205" s="80"/>
      <c r="HKA205" s="80"/>
      <c r="HKB205" s="80"/>
      <c r="HKC205" s="80"/>
      <c r="HKD205" s="80"/>
      <c r="HKE205" s="80"/>
      <c r="HKF205" s="80"/>
      <c r="HKG205" s="80"/>
      <c r="HKH205" s="80"/>
      <c r="HKI205" s="80"/>
      <c r="HKJ205" s="80"/>
      <c r="HKK205" s="80"/>
      <c r="HKL205" s="80"/>
      <c r="HKM205" s="80"/>
      <c r="HKN205" s="80"/>
      <c r="HKO205" s="80"/>
      <c r="HKP205" s="80"/>
      <c r="HKQ205" s="80"/>
      <c r="HKR205" s="80"/>
      <c r="HKS205" s="80"/>
      <c r="HKT205" s="80"/>
      <c r="HKU205" s="80"/>
      <c r="HKV205" s="80"/>
      <c r="HKW205" s="80"/>
      <c r="HKX205" s="80"/>
      <c r="HKY205" s="80"/>
      <c r="HKZ205" s="80"/>
      <c r="HLA205" s="80"/>
      <c r="HLB205" s="80"/>
      <c r="HLC205" s="80"/>
      <c r="HLD205" s="80"/>
      <c r="HLE205" s="80"/>
      <c r="HLF205" s="80"/>
      <c r="HLG205" s="80"/>
      <c r="HLH205" s="80"/>
      <c r="HLI205" s="80"/>
      <c r="HLJ205" s="80"/>
      <c r="HLK205" s="80"/>
      <c r="HLL205" s="80"/>
      <c r="HLM205" s="80"/>
      <c r="HLN205" s="80"/>
      <c r="HLO205" s="80"/>
      <c r="HLP205" s="80"/>
      <c r="HLQ205" s="80"/>
      <c r="HLR205" s="80"/>
      <c r="HLS205" s="80"/>
      <c r="HLT205" s="80"/>
      <c r="HLU205" s="80"/>
      <c r="HLV205" s="80"/>
      <c r="HLW205" s="80"/>
      <c r="HLX205" s="80"/>
      <c r="HLY205" s="80"/>
      <c r="HLZ205" s="80"/>
      <c r="HMA205" s="80"/>
      <c r="HMB205" s="80"/>
      <c r="HMC205" s="80"/>
      <c r="HMD205" s="80"/>
      <c r="HME205" s="80"/>
      <c r="HMF205" s="80"/>
      <c r="HMG205" s="80"/>
      <c r="HMH205" s="80"/>
      <c r="HMI205" s="80"/>
      <c r="HMJ205" s="80"/>
      <c r="HMK205" s="80"/>
      <c r="HML205" s="80"/>
      <c r="HMM205" s="80"/>
      <c r="HMN205" s="80"/>
      <c r="HMO205" s="80"/>
      <c r="HMP205" s="80"/>
      <c r="HMQ205" s="80"/>
      <c r="HMR205" s="80"/>
      <c r="HMS205" s="80"/>
      <c r="HMT205" s="80"/>
      <c r="HMU205" s="80"/>
      <c r="HMV205" s="80"/>
      <c r="HMW205" s="80"/>
      <c r="HMX205" s="80"/>
      <c r="HMY205" s="80"/>
      <c r="HMZ205" s="80"/>
      <c r="HNA205" s="80"/>
      <c r="HNB205" s="80"/>
      <c r="HNC205" s="80"/>
      <c r="HND205" s="80"/>
      <c r="HNE205" s="80"/>
      <c r="HNF205" s="80"/>
      <c r="HNG205" s="80"/>
      <c r="HNH205" s="80"/>
      <c r="HNI205" s="80"/>
      <c r="HNJ205" s="80"/>
      <c r="HNK205" s="80"/>
      <c r="HNL205" s="80"/>
      <c r="HNM205" s="80"/>
      <c r="HNN205" s="80"/>
      <c r="HNO205" s="80"/>
      <c r="HNP205" s="80"/>
      <c r="HNQ205" s="80"/>
      <c r="HNR205" s="80"/>
      <c r="HNS205" s="80"/>
      <c r="HNT205" s="80"/>
      <c r="HNU205" s="80"/>
      <c r="HNV205" s="80"/>
      <c r="HNW205" s="80"/>
      <c r="HNX205" s="80"/>
      <c r="HNY205" s="80"/>
      <c r="HNZ205" s="80"/>
      <c r="HOA205" s="80"/>
      <c r="HOB205" s="80"/>
      <c r="HOC205" s="80"/>
      <c r="HOD205" s="80"/>
      <c r="HOE205" s="80"/>
      <c r="HOF205" s="80"/>
      <c r="HOG205" s="80"/>
      <c r="HOH205" s="80"/>
      <c r="HOI205" s="80"/>
      <c r="HOJ205" s="80"/>
      <c r="HOK205" s="80"/>
      <c r="HOL205" s="80"/>
      <c r="HOM205" s="80"/>
      <c r="HON205" s="80"/>
      <c r="HOO205" s="80"/>
      <c r="HOP205" s="80"/>
      <c r="HOQ205" s="80"/>
      <c r="HOR205" s="80"/>
      <c r="HOS205" s="80"/>
      <c r="HOT205" s="80"/>
      <c r="HOU205" s="80"/>
      <c r="HOV205" s="80"/>
      <c r="HOW205" s="80"/>
      <c r="HOX205" s="80"/>
      <c r="HOY205" s="80"/>
      <c r="HOZ205" s="80"/>
      <c r="HPA205" s="80"/>
      <c r="HPB205" s="80"/>
      <c r="HPC205" s="80"/>
      <c r="HPD205" s="80"/>
      <c r="HPE205" s="80"/>
      <c r="HPF205" s="80"/>
      <c r="HPG205" s="80"/>
      <c r="HPH205" s="80"/>
      <c r="HPI205" s="80"/>
      <c r="HPJ205" s="80"/>
      <c r="HPK205" s="80"/>
      <c r="HPL205" s="80"/>
      <c r="HPM205" s="80"/>
      <c r="HPN205" s="80"/>
      <c r="HPO205" s="80"/>
      <c r="HPP205" s="80"/>
      <c r="HPQ205" s="80"/>
      <c r="HPR205" s="80"/>
      <c r="HPS205" s="80"/>
      <c r="HPT205" s="80"/>
      <c r="HPU205" s="80"/>
      <c r="HPV205" s="80"/>
      <c r="HPW205" s="80"/>
      <c r="HPX205" s="80"/>
      <c r="HPY205" s="80"/>
      <c r="HPZ205" s="80"/>
      <c r="HQA205" s="80"/>
      <c r="HQB205" s="80"/>
      <c r="HQC205" s="80"/>
      <c r="HQD205" s="80"/>
      <c r="HQE205" s="80"/>
      <c r="HQF205" s="80"/>
      <c r="HQG205" s="80"/>
      <c r="HQH205" s="80"/>
      <c r="HQI205" s="80"/>
      <c r="HQJ205" s="80"/>
      <c r="HQK205" s="80"/>
      <c r="HQL205" s="80"/>
      <c r="HQM205" s="80"/>
      <c r="HQN205" s="80"/>
      <c r="HQO205" s="80"/>
      <c r="HQP205" s="80"/>
      <c r="HQQ205" s="80"/>
      <c r="HQR205" s="80"/>
      <c r="HQS205" s="80"/>
      <c r="HQT205" s="80"/>
      <c r="HQU205" s="80"/>
      <c r="HQV205" s="80"/>
      <c r="HQW205" s="80"/>
      <c r="HQX205" s="80"/>
      <c r="HQY205" s="80"/>
      <c r="HQZ205" s="80"/>
      <c r="HRA205" s="80"/>
      <c r="HRB205" s="80"/>
      <c r="HRC205" s="80"/>
      <c r="HRD205" s="80"/>
      <c r="HRE205" s="80"/>
      <c r="HRF205" s="80"/>
      <c r="HRG205" s="80"/>
      <c r="HRH205" s="80"/>
      <c r="HRI205" s="80"/>
      <c r="HRJ205" s="80"/>
      <c r="HRK205" s="80"/>
      <c r="HRL205" s="80"/>
      <c r="HRM205" s="80"/>
      <c r="HRN205" s="80"/>
      <c r="HRO205" s="80"/>
      <c r="HRP205" s="80"/>
      <c r="HRQ205" s="80"/>
      <c r="HRR205" s="80"/>
      <c r="HRS205" s="80"/>
      <c r="HRT205" s="80"/>
      <c r="HRU205" s="80"/>
      <c r="HRV205" s="80"/>
      <c r="HRW205" s="80"/>
      <c r="HRX205" s="80"/>
      <c r="HRY205" s="80"/>
      <c r="HRZ205" s="80"/>
      <c r="HSA205" s="80"/>
      <c r="HSB205" s="80"/>
      <c r="HSC205" s="80"/>
      <c r="HSD205" s="80"/>
      <c r="HSE205" s="80"/>
      <c r="HSF205" s="80"/>
      <c r="HSG205" s="80"/>
      <c r="HSH205" s="80"/>
      <c r="HSI205" s="80"/>
      <c r="HSJ205" s="80"/>
      <c r="HSK205" s="80"/>
      <c r="HSL205" s="80"/>
      <c r="HSM205" s="80"/>
      <c r="HSN205" s="80"/>
      <c r="HSO205" s="80"/>
      <c r="HSP205" s="80"/>
      <c r="HSQ205" s="80"/>
      <c r="HSR205" s="80"/>
      <c r="HSS205" s="80"/>
      <c r="HST205" s="80"/>
      <c r="HSU205" s="80"/>
      <c r="HSV205" s="80"/>
      <c r="HSW205" s="80"/>
      <c r="HSX205" s="80"/>
      <c r="HSY205" s="80"/>
      <c r="HSZ205" s="80"/>
      <c r="HTA205" s="80"/>
      <c r="HTB205" s="80"/>
      <c r="HTC205" s="80"/>
      <c r="HTD205" s="80"/>
      <c r="HTE205" s="80"/>
      <c r="HTF205" s="80"/>
      <c r="HTG205" s="80"/>
      <c r="HTH205" s="80"/>
      <c r="HTI205" s="80"/>
      <c r="HTJ205" s="80"/>
      <c r="HTK205" s="80"/>
      <c r="HTL205" s="80"/>
      <c r="HTM205" s="80"/>
      <c r="HTN205" s="80"/>
      <c r="HTO205" s="80"/>
      <c r="HTP205" s="80"/>
      <c r="HTQ205" s="80"/>
      <c r="HTR205" s="80"/>
      <c r="HTS205" s="80"/>
      <c r="HTT205" s="80"/>
      <c r="HTU205" s="80"/>
      <c r="HTV205" s="80"/>
      <c r="HTW205" s="80"/>
      <c r="HTX205" s="80"/>
      <c r="HTY205" s="80"/>
      <c r="HTZ205" s="80"/>
      <c r="HUA205" s="80"/>
      <c r="HUB205" s="80"/>
      <c r="HUC205" s="80"/>
      <c r="HUD205" s="80"/>
      <c r="HUE205" s="80"/>
      <c r="HUF205" s="80"/>
      <c r="HUG205" s="80"/>
      <c r="HUH205" s="80"/>
      <c r="HUI205" s="80"/>
      <c r="HUJ205" s="80"/>
      <c r="HUK205" s="80"/>
      <c r="HUL205" s="80"/>
      <c r="HUM205" s="80"/>
      <c r="HUN205" s="80"/>
      <c r="HUO205" s="80"/>
      <c r="HUP205" s="80"/>
      <c r="HUQ205" s="80"/>
      <c r="HUR205" s="80"/>
      <c r="HUS205" s="80"/>
      <c r="HUT205" s="80"/>
      <c r="HUU205" s="80"/>
      <c r="HUV205" s="80"/>
      <c r="HUW205" s="80"/>
      <c r="HUX205" s="80"/>
      <c r="HUY205" s="80"/>
      <c r="HUZ205" s="80"/>
      <c r="HVA205" s="80"/>
      <c r="HVB205" s="80"/>
      <c r="HVC205" s="80"/>
      <c r="HVD205" s="80"/>
      <c r="HVE205" s="80"/>
      <c r="HVF205" s="80"/>
      <c r="HVG205" s="80"/>
      <c r="HVH205" s="80"/>
      <c r="HVI205" s="80"/>
      <c r="HVJ205" s="80"/>
      <c r="HVK205" s="80"/>
      <c r="HVL205" s="80"/>
      <c r="HVM205" s="80"/>
      <c r="HVN205" s="80"/>
      <c r="HVO205" s="80"/>
      <c r="HVP205" s="80"/>
      <c r="HVQ205" s="80"/>
      <c r="HVR205" s="80"/>
      <c r="HVS205" s="80"/>
      <c r="HVT205" s="80"/>
      <c r="HVU205" s="80"/>
      <c r="HVV205" s="80"/>
      <c r="HVW205" s="80"/>
      <c r="HVX205" s="80"/>
      <c r="HVY205" s="80"/>
      <c r="HVZ205" s="80"/>
      <c r="HWA205" s="80"/>
      <c r="HWB205" s="80"/>
      <c r="HWC205" s="80"/>
      <c r="HWD205" s="80"/>
      <c r="HWE205" s="80"/>
      <c r="HWF205" s="80"/>
      <c r="HWG205" s="80"/>
      <c r="HWH205" s="80"/>
      <c r="HWI205" s="80"/>
      <c r="HWJ205" s="80"/>
      <c r="HWK205" s="80"/>
      <c r="HWL205" s="80"/>
      <c r="HWM205" s="80"/>
      <c r="HWN205" s="80"/>
      <c r="HWO205" s="80"/>
      <c r="HWP205" s="80"/>
      <c r="HWQ205" s="80"/>
      <c r="HWR205" s="80"/>
      <c r="HWS205" s="80"/>
      <c r="HWT205" s="80"/>
      <c r="HWU205" s="80"/>
      <c r="HWV205" s="80"/>
      <c r="HWW205" s="80"/>
      <c r="HWX205" s="80"/>
      <c r="HWY205" s="80"/>
      <c r="HWZ205" s="80"/>
      <c r="HXA205" s="80"/>
      <c r="HXB205" s="80"/>
      <c r="HXC205" s="80"/>
      <c r="HXD205" s="80"/>
      <c r="HXE205" s="80"/>
      <c r="HXF205" s="80"/>
      <c r="HXG205" s="80"/>
      <c r="HXH205" s="80"/>
      <c r="HXI205" s="80"/>
      <c r="HXJ205" s="80"/>
      <c r="HXK205" s="80"/>
      <c r="HXL205" s="80"/>
      <c r="HXM205" s="80"/>
      <c r="HXN205" s="80"/>
      <c r="HXO205" s="80"/>
      <c r="HXP205" s="80"/>
      <c r="HXQ205" s="80"/>
      <c r="HXR205" s="80"/>
      <c r="HXS205" s="80"/>
      <c r="HXT205" s="80"/>
      <c r="HXU205" s="80"/>
      <c r="HXV205" s="80"/>
      <c r="HXW205" s="80"/>
      <c r="HXX205" s="80"/>
      <c r="HXY205" s="80"/>
      <c r="HXZ205" s="80"/>
      <c r="HYA205" s="80"/>
      <c r="HYB205" s="80"/>
      <c r="HYC205" s="80"/>
      <c r="HYD205" s="80"/>
      <c r="HYE205" s="80"/>
      <c r="HYF205" s="80"/>
      <c r="HYG205" s="80"/>
      <c r="HYH205" s="80"/>
      <c r="HYI205" s="80"/>
      <c r="HYJ205" s="80"/>
      <c r="HYK205" s="80"/>
      <c r="HYL205" s="80"/>
      <c r="HYM205" s="80"/>
      <c r="HYN205" s="80"/>
      <c r="HYO205" s="80"/>
      <c r="HYP205" s="80"/>
      <c r="HYQ205" s="80"/>
      <c r="HYR205" s="80"/>
      <c r="HYS205" s="80"/>
      <c r="HYT205" s="80"/>
      <c r="HYU205" s="80"/>
      <c r="HYV205" s="80"/>
      <c r="HYW205" s="80"/>
      <c r="HYX205" s="80"/>
      <c r="HYY205" s="80"/>
      <c r="HYZ205" s="80"/>
      <c r="HZA205" s="80"/>
      <c r="HZB205" s="80"/>
      <c r="HZC205" s="80"/>
      <c r="HZD205" s="80"/>
      <c r="HZE205" s="80"/>
      <c r="HZF205" s="80"/>
      <c r="HZG205" s="80"/>
      <c r="HZH205" s="80"/>
      <c r="HZI205" s="80"/>
      <c r="HZJ205" s="80"/>
      <c r="HZK205" s="80"/>
      <c r="HZL205" s="80"/>
      <c r="HZM205" s="80"/>
      <c r="HZN205" s="80"/>
      <c r="HZO205" s="80"/>
      <c r="HZP205" s="80"/>
      <c r="HZQ205" s="80"/>
      <c r="HZR205" s="80"/>
      <c r="HZS205" s="80"/>
      <c r="HZT205" s="80"/>
      <c r="HZU205" s="80"/>
      <c r="HZV205" s="80"/>
      <c r="HZW205" s="80"/>
      <c r="HZX205" s="80"/>
      <c r="HZY205" s="80"/>
      <c r="HZZ205" s="80"/>
      <c r="IAA205" s="80"/>
      <c r="IAB205" s="80"/>
      <c r="IAC205" s="80"/>
      <c r="IAD205" s="80"/>
      <c r="IAE205" s="80"/>
      <c r="IAF205" s="80"/>
      <c r="IAG205" s="80"/>
      <c r="IAH205" s="80"/>
      <c r="IAI205" s="80"/>
      <c r="IAJ205" s="80"/>
      <c r="IAK205" s="80"/>
      <c r="IAL205" s="80"/>
      <c r="IAM205" s="80"/>
      <c r="IAN205" s="80"/>
      <c r="IAO205" s="80"/>
      <c r="IAP205" s="80"/>
      <c r="IAQ205" s="80"/>
      <c r="IAR205" s="80"/>
      <c r="IAS205" s="80"/>
      <c r="IAT205" s="80"/>
      <c r="IAU205" s="80"/>
      <c r="IAV205" s="80"/>
      <c r="IAW205" s="80"/>
      <c r="IAX205" s="80"/>
      <c r="IAY205" s="80"/>
      <c r="IAZ205" s="80"/>
      <c r="IBA205" s="80"/>
      <c r="IBB205" s="80"/>
      <c r="IBC205" s="80"/>
      <c r="IBD205" s="80"/>
      <c r="IBE205" s="80"/>
      <c r="IBF205" s="80"/>
      <c r="IBG205" s="80"/>
      <c r="IBH205" s="80"/>
      <c r="IBI205" s="80"/>
      <c r="IBJ205" s="80"/>
      <c r="IBK205" s="80"/>
      <c r="IBL205" s="80"/>
      <c r="IBM205" s="80"/>
      <c r="IBN205" s="80"/>
      <c r="IBO205" s="80"/>
      <c r="IBP205" s="80"/>
      <c r="IBQ205" s="80"/>
      <c r="IBR205" s="80"/>
      <c r="IBS205" s="80"/>
      <c r="IBT205" s="80"/>
      <c r="IBU205" s="80"/>
      <c r="IBV205" s="80"/>
      <c r="IBW205" s="80"/>
      <c r="IBX205" s="80"/>
      <c r="IBY205" s="80"/>
      <c r="IBZ205" s="80"/>
      <c r="ICA205" s="80"/>
      <c r="ICB205" s="80"/>
      <c r="ICC205" s="80"/>
      <c r="ICD205" s="80"/>
      <c r="ICE205" s="80"/>
      <c r="ICF205" s="80"/>
      <c r="ICG205" s="80"/>
      <c r="ICH205" s="80"/>
      <c r="ICI205" s="80"/>
      <c r="ICJ205" s="80"/>
      <c r="ICK205" s="80"/>
      <c r="ICL205" s="80"/>
      <c r="ICM205" s="80"/>
      <c r="ICN205" s="80"/>
      <c r="ICO205" s="80"/>
      <c r="ICP205" s="80"/>
      <c r="ICQ205" s="80"/>
      <c r="ICR205" s="80"/>
      <c r="ICS205" s="80"/>
      <c r="ICT205" s="80"/>
      <c r="ICU205" s="80"/>
      <c r="ICV205" s="80"/>
      <c r="ICW205" s="80"/>
      <c r="ICX205" s="80"/>
      <c r="ICY205" s="80"/>
      <c r="ICZ205" s="80"/>
      <c r="IDA205" s="80"/>
      <c r="IDB205" s="80"/>
      <c r="IDC205" s="80"/>
      <c r="IDD205" s="80"/>
      <c r="IDE205" s="80"/>
      <c r="IDF205" s="80"/>
      <c r="IDG205" s="80"/>
      <c r="IDH205" s="80"/>
      <c r="IDI205" s="80"/>
      <c r="IDJ205" s="80"/>
      <c r="IDK205" s="80"/>
      <c r="IDL205" s="80"/>
      <c r="IDM205" s="80"/>
      <c r="IDN205" s="80"/>
      <c r="IDO205" s="80"/>
      <c r="IDP205" s="80"/>
      <c r="IDQ205" s="80"/>
      <c r="IDR205" s="80"/>
      <c r="IDS205" s="80"/>
      <c r="IDT205" s="80"/>
      <c r="IDU205" s="80"/>
      <c r="IDV205" s="80"/>
      <c r="IDW205" s="80"/>
      <c r="IDX205" s="80"/>
      <c r="IDY205" s="80"/>
      <c r="IDZ205" s="80"/>
      <c r="IEA205" s="80"/>
      <c r="IEB205" s="80"/>
      <c r="IEC205" s="80"/>
      <c r="IED205" s="80"/>
      <c r="IEE205" s="80"/>
      <c r="IEF205" s="80"/>
      <c r="IEG205" s="80"/>
      <c r="IEH205" s="80"/>
      <c r="IEI205" s="80"/>
      <c r="IEJ205" s="80"/>
      <c r="IEK205" s="80"/>
      <c r="IEL205" s="80"/>
      <c r="IEM205" s="80"/>
      <c r="IEN205" s="80"/>
      <c r="IEO205" s="80"/>
      <c r="IEP205" s="80"/>
      <c r="IEQ205" s="80"/>
      <c r="IER205" s="80"/>
      <c r="IES205" s="80"/>
      <c r="IET205" s="80"/>
      <c r="IEU205" s="80"/>
      <c r="IEV205" s="80"/>
      <c r="IEW205" s="80"/>
      <c r="IEX205" s="80"/>
      <c r="IEY205" s="80"/>
      <c r="IEZ205" s="80"/>
      <c r="IFA205" s="80"/>
      <c r="IFB205" s="80"/>
      <c r="IFC205" s="80"/>
      <c r="IFD205" s="80"/>
      <c r="IFE205" s="80"/>
      <c r="IFF205" s="80"/>
      <c r="IFG205" s="80"/>
      <c r="IFH205" s="80"/>
      <c r="IFI205" s="80"/>
      <c r="IFJ205" s="80"/>
      <c r="IFK205" s="80"/>
      <c r="IFL205" s="80"/>
      <c r="IFM205" s="80"/>
      <c r="IFN205" s="80"/>
      <c r="IFO205" s="80"/>
      <c r="IFP205" s="80"/>
      <c r="IFQ205" s="80"/>
      <c r="IFR205" s="80"/>
      <c r="IFS205" s="80"/>
      <c r="IFT205" s="80"/>
      <c r="IFU205" s="80"/>
      <c r="IFV205" s="80"/>
      <c r="IFW205" s="80"/>
      <c r="IFX205" s="80"/>
      <c r="IFY205" s="80"/>
      <c r="IFZ205" s="80"/>
      <c r="IGA205" s="80"/>
      <c r="IGB205" s="80"/>
      <c r="IGC205" s="80"/>
      <c r="IGD205" s="80"/>
      <c r="IGE205" s="80"/>
      <c r="IGF205" s="80"/>
      <c r="IGG205" s="80"/>
      <c r="IGH205" s="80"/>
      <c r="IGI205" s="80"/>
      <c r="IGJ205" s="80"/>
      <c r="IGK205" s="80"/>
      <c r="IGL205" s="80"/>
      <c r="IGM205" s="80"/>
      <c r="IGN205" s="80"/>
      <c r="IGO205" s="80"/>
      <c r="IGP205" s="80"/>
      <c r="IGQ205" s="80"/>
      <c r="IGR205" s="80"/>
      <c r="IGS205" s="80"/>
      <c r="IGT205" s="80"/>
      <c r="IGU205" s="80"/>
      <c r="IGV205" s="80"/>
      <c r="IGW205" s="80"/>
      <c r="IGX205" s="80"/>
      <c r="IGY205" s="80"/>
      <c r="IGZ205" s="80"/>
      <c r="IHA205" s="80"/>
      <c r="IHB205" s="80"/>
      <c r="IHC205" s="80"/>
      <c r="IHD205" s="80"/>
      <c r="IHE205" s="80"/>
      <c r="IHF205" s="80"/>
      <c r="IHG205" s="80"/>
      <c r="IHH205" s="80"/>
      <c r="IHI205" s="80"/>
      <c r="IHJ205" s="80"/>
      <c r="IHK205" s="80"/>
      <c r="IHL205" s="80"/>
      <c r="IHM205" s="80"/>
      <c r="IHN205" s="80"/>
      <c r="IHO205" s="80"/>
      <c r="IHP205" s="80"/>
      <c r="IHQ205" s="80"/>
      <c r="IHR205" s="80"/>
      <c r="IHS205" s="80"/>
      <c r="IHT205" s="80"/>
      <c r="IHU205" s="80"/>
      <c r="IHV205" s="80"/>
      <c r="IHW205" s="80"/>
      <c r="IHX205" s="80"/>
      <c r="IHY205" s="80"/>
      <c r="IHZ205" s="80"/>
      <c r="IIA205" s="80"/>
      <c r="IIB205" s="80"/>
      <c r="IIC205" s="80"/>
      <c r="IID205" s="80"/>
      <c r="IIE205" s="80"/>
      <c r="IIF205" s="80"/>
      <c r="IIG205" s="80"/>
      <c r="IIH205" s="80"/>
      <c r="III205" s="80"/>
      <c r="IIJ205" s="80"/>
      <c r="IIK205" s="80"/>
      <c r="IIL205" s="80"/>
      <c r="IIM205" s="80"/>
      <c r="IIN205" s="80"/>
      <c r="IIO205" s="80"/>
      <c r="IIP205" s="80"/>
      <c r="IIQ205" s="80"/>
      <c r="IIR205" s="80"/>
      <c r="IIS205" s="80"/>
      <c r="IIT205" s="80"/>
      <c r="IIU205" s="80"/>
      <c r="IIV205" s="80"/>
      <c r="IIW205" s="80"/>
      <c r="IIX205" s="80"/>
      <c r="IIY205" s="80"/>
      <c r="IIZ205" s="80"/>
      <c r="IJA205" s="80"/>
      <c r="IJB205" s="80"/>
      <c r="IJC205" s="80"/>
      <c r="IJD205" s="80"/>
      <c r="IJE205" s="80"/>
      <c r="IJF205" s="80"/>
      <c r="IJG205" s="80"/>
      <c r="IJH205" s="80"/>
      <c r="IJI205" s="80"/>
      <c r="IJJ205" s="80"/>
      <c r="IJK205" s="80"/>
      <c r="IJL205" s="80"/>
      <c r="IJM205" s="80"/>
      <c r="IJN205" s="80"/>
      <c r="IJO205" s="80"/>
      <c r="IJP205" s="80"/>
      <c r="IJQ205" s="80"/>
      <c r="IJR205" s="80"/>
      <c r="IJS205" s="80"/>
      <c r="IJT205" s="80"/>
      <c r="IJU205" s="80"/>
      <c r="IJV205" s="80"/>
      <c r="IJW205" s="80"/>
      <c r="IJX205" s="80"/>
      <c r="IJY205" s="80"/>
      <c r="IJZ205" s="80"/>
      <c r="IKA205" s="80"/>
      <c r="IKB205" s="80"/>
      <c r="IKC205" s="80"/>
      <c r="IKD205" s="80"/>
      <c r="IKE205" s="80"/>
      <c r="IKF205" s="80"/>
      <c r="IKG205" s="80"/>
      <c r="IKH205" s="80"/>
      <c r="IKI205" s="80"/>
      <c r="IKJ205" s="80"/>
      <c r="IKK205" s="80"/>
      <c r="IKL205" s="80"/>
      <c r="IKM205" s="80"/>
      <c r="IKN205" s="80"/>
      <c r="IKO205" s="80"/>
      <c r="IKP205" s="80"/>
      <c r="IKQ205" s="80"/>
      <c r="IKR205" s="80"/>
      <c r="IKS205" s="80"/>
      <c r="IKT205" s="80"/>
      <c r="IKU205" s="80"/>
      <c r="IKV205" s="80"/>
      <c r="IKW205" s="80"/>
      <c r="IKX205" s="80"/>
      <c r="IKY205" s="80"/>
      <c r="IKZ205" s="80"/>
      <c r="ILA205" s="80"/>
      <c r="ILB205" s="80"/>
      <c r="ILC205" s="80"/>
      <c r="ILD205" s="80"/>
      <c r="ILE205" s="80"/>
      <c r="ILF205" s="80"/>
      <c r="ILG205" s="80"/>
      <c r="ILH205" s="80"/>
      <c r="ILI205" s="80"/>
      <c r="ILJ205" s="80"/>
      <c r="ILK205" s="80"/>
      <c r="ILL205" s="80"/>
      <c r="ILM205" s="80"/>
      <c r="ILN205" s="80"/>
      <c r="ILO205" s="80"/>
      <c r="ILP205" s="80"/>
      <c r="ILQ205" s="80"/>
      <c r="ILR205" s="80"/>
      <c r="ILS205" s="80"/>
      <c r="ILT205" s="80"/>
      <c r="ILU205" s="80"/>
      <c r="ILV205" s="80"/>
      <c r="ILW205" s="80"/>
      <c r="ILX205" s="80"/>
      <c r="ILY205" s="80"/>
      <c r="ILZ205" s="80"/>
      <c r="IMA205" s="80"/>
      <c r="IMB205" s="80"/>
      <c r="IMC205" s="80"/>
      <c r="IMD205" s="80"/>
      <c r="IME205" s="80"/>
      <c r="IMF205" s="80"/>
      <c r="IMG205" s="80"/>
      <c r="IMH205" s="80"/>
      <c r="IMI205" s="80"/>
      <c r="IMJ205" s="80"/>
      <c r="IMK205" s="80"/>
      <c r="IML205" s="80"/>
      <c r="IMM205" s="80"/>
      <c r="IMN205" s="80"/>
      <c r="IMO205" s="80"/>
      <c r="IMP205" s="80"/>
      <c r="IMQ205" s="80"/>
      <c r="IMR205" s="80"/>
      <c r="IMS205" s="80"/>
      <c r="IMT205" s="80"/>
      <c r="IMU205" s="80"/>
      <c r="IMV205" s="80"/>
      <c r="IMW205" s="80"/>
      <c r="IMX205" s="80"/>
      <c r="IMY205" s="80"/>
      <c r="IMZ205" s="80"/>
      <c r="INA205" s="80"/>
      <c r="INB205" s="80"/>
      <c r="INC205" s="80"/>
      <c r="IND205" s="80"/>
      <c r="INE205" s="80"/>
      <c r="INF205" s="80"/>
      <c r="ING205" s="80"/>
      <c r="INH205" s="80"/>
      <c r="INI205" s="80"/>
      <c r="INJ205" s="80"/>
      <c r="INK205" s="80"/>
      <c r="INL205" s="80"/>
      <c r="INM205" s="80"/>
      <c r="INN205" s="80"/>
      <c r="INO205" s="80"/>
      <c r="INP205" s="80"/>
      <c r="INQ205" s="80"/>
      <c r="INR205" s="80"/>
      <c r="INS205" s="80"/>
      <c r="INT205" s="80"/>
      <c r="INU205" s="80"/>
      <c r="INV205" s="80"/>
      <c r="INW205" s="80"/>
      <c r="INX205" s="80"/>
      <c r="INY205" s="80"/>
      <c r="INZ205" s="80"/>
      <c r="IOA205" s="80"/>
      <c r="IOB205" s="80"/>
      <c r="IOC205" s="80"/>
      <c r="IOD205" s="80"/>
      <c r="IOE205" s="80"/>
      <c r="IOF205" s="80"/>
      <c r="IOG205" s="80"/>
      <c r="IOH205" s="80"/>
      <c r="IOI205" s="80"/>
      <c r="IOJ205" s="80"/>
      <c r="IOK205" s="80"/>
      <c r="IOL205" s="80"/>
      <c r="IOM205" s="80"/>
      <c r="ION205" s="80"/>
      <c r="IOO205" s="80"/>
      <c r="IOP205" s="80"/>
      <c r="IOQ205" s="80"/>
      <c r="IOR205" s="80"/>
      <c r="IOS205" s="80"/>
      <c r="IOT205" s="80"/>
      <c r="IOU205" s="80"/>
      <c r="IOV205" s="80"/>
      <c r="IOW205" s="80"/>
      <c r="IOX205" s="80"/>
      <c r="IOY205" s="80"/>
      <c r="IOZ205" s="80"/>
      <c r="IPA205" s="80"/>
      <c r="IPB205" s="80"/>
      <c r="IPC205" s="80"/>
      <c r="IPD205" s="80"/>
      <c r="IPE205" s="80"/>
      <c r="IPF205" s="80"/>
      <c r="IPG205" s="80"/>
      <c r="IPH205" s="80"/>
      <c r="IPI205" s="80"/>
      <c r="IPJ205" s="80"/>
      <c r="IPK205" s="80"/>
      <c r="IPL205" s="80"/>
      <c r="IPM205" s="80"/>
      <c r="IPN205" s="80"/>
      <c r="IPO205" s="80"/>
      <c r="IPP205" s="80"/>
      <c r="IPQ205" s="80"/>
      <c r="IPR205" s="80"/>
      <c r="IPS205" s="80"/>
      <c r="IPT205" s="80"/>
      <c r="IPU205" s="80"/>
      <c r="IPV205" s="80"/>
      <c r="IPW205" s="80"/>
      <c r="IPX205" s="80"/>
      <c r="IPY205" s="80"/>
      <c r="IPZ205" s="80"/>
      <c r="IQA205" s="80"/>
      <c r="IQB205" s="80"/>
      <c r="IQC205" s="80"/>
      <c r="IQD205" s="80"/>
      <c r="IQE205" s="80"/>
      <c r="IQF205" s="80"/>
      <c r="IQG205" s="80"/>
      <c r="IQH205" s="80"/>
      <c r="IQI205" s="80"/>
      <c r="IQJ205" s="80"/>
      <c r="IQK205" s="80"/>
      <c r="IQL205" s="80"/>
      <c r="IQM205" s="80"/>
      <c r="IQN205" s="80"/>
      <c r="IQO205" s="80"/>
      <c r="IQP205" s="80"/>
      <c r="IQQ205" s="80"/>
      <c r="IQR205" s="80"/>
      <c r="IQS205" s="80"/>
      <c r="IQT205" s="80"/>
      <c r="IQU205" s="80"/>
      <c r="IQV205" s="80"/>
      <c r="IQW205" s="80"/>
      <c r="IQX205" s="80"/>
      <c r="IQY205" s="80"/>
      <c r="IQZ205" s="80"/>
      <c r="IRA205" s="80"/>
      <c r="IRB205" s="80"/>
      <c r="IRC205" s="80"/>
      <c r="IRD205" s="80"/>
      <c r="IRE205" s="80"/>
      <c r="IRF205" s="80"/>
      <c r="IRG205" s="80"/>
      <c r="IRH205" s="80"/>
      <c r="IRI205" s="80"/>
      <c r="IRJ205" s="80"/>
      <c r="IRK205" s="80"/>
      <c r="IRL205" s="80"/>
      <c r="IRM205" s="80"/>
      <c r="IRN205" s="80"/>
      <c r="IRO205" s="80"/>
      <c r="IRP205" s="80"/>
      <c r="IRQ205" s="80"/>
      <c r="IRR205" s="80"/>
      <c r="IRS205" s="80"/>
      <c r="IRT205" s="80"/>
      <c r="IRU205" s="80"/>
      <c r="IRV205" s="80"/>
      <c r="IRW205" s="80"/>
      <c r="IRX205" s="80"/>
      <c r="IRY205" s="80"/>
      <c r="IRZ205" s="80"/>
      <c r="ISA205" s="80"/>
      <c r="ISB205" s="80"/>
      <c r="ISC205" s="80"/>
      <c r="ISD205" s="80"/>
      <c r="ISE205" s="80"/>
      <c r="ISF205" s="80"/>
      <c r="ISG205" s="80"/>
      <c r="ISH205" s="80"/>
      <c r="ISI205" s="80"/>
      <c r="ISJ205" s="80"/>
      <c r="ISK205" s="80"/>
      <c r="ISL205" s="80"/>
      <c r="ISM205" s="80"/>
      <c r="ISN205" s="80"/>
      <c r="ISO205" s="80"/>
      <c r="ISP205" s="80"/>
      <c r="ISQ205" s="80"/>
      <c r="ISR205" s="80"/>
      <c r="ISS205" s="80"/>
      <c r="IST205" s="80"/>
      <c r="ISU205" s="80"/>
      <c r="ISV205" s="80"/>
      <c r="ISW205" s="80"/>
      <c r="ISX205" s="80"/>
      <c r="ISY205" s="80"/>
      <c r="ISZ205" s="80"/>
      <c r="ITA205" s="80"/>
      <c r="ITB205" s="80"/>
      <c r="ITC205" s="80"/>
      <c r="ITD205" s="80"/>
      <c r="ITE205" s="80"/>
      <c r="ITF205" s="80"/>
      <c r="ITG205" s="80"/>
      <c r="ITH205" s="80"/>
      <c r="ITI205" s="80"/>
      <c r="ITJ205" s="80"/>
      <c r="ITK205" s="80"/>
      <c r="ITL205" s="80"/>
      <c r="ITM205" s="80"/>
      <c r="ITN205" s="80"/>
      <c r="ITO205" s="80"/>
      <c r="ITP205" s="80"/>
      <c r="ITQ205" s="80"/>
      <c r="ITR205" s="80"/>
      <c r="ITS205" s="80"/>
      <c r="ITT205" s="80"/>
      <c r="ITU205" s="80"/>
      <c r="ITV205" s="80"/>
      <c r="ITW205" s="80"/>
      <c r="ITX205" s="80"/>
      <c r="ITY205" s="80"/>
      <c r="ITZ205" s="80"/>
      <c r="IUA205" s="80"/>
      <c r="IUB205" s="80"/>
      <c r="IUC205" s="80"/>
      <c r="IUD205" s="80"/>
      <c r="IUE205" s="80"/>
      <c r="IUF205" s="80"/>
      <c r="IUG205" s="80"/>
      <c r="IUH205" s="80"/>
      <c r="IUI205" s="80"/>
      <c r="IUJ205" s="80"/>
      <c r="IUK205" s="80"/>
      <c r="IUL205" s="80"/>
      <c r="IUM205" s="80"/>
      <c r="IUN205" s="80"/>
      <c r="IUO205" s="80"/>
      <c r="IUP205" s="80"/>
      <c r="IUQ205" s="80"/>
      <c r="IUR205" s="80"/>
      <c r="IUS205" s="80"/>
      <c r="IUT205" s="80"/>
      <c r="IUU205" s="80"/>
      <c r="IUV205" s="80"/>
      <c r="IUW205" s="80"/>
      <c r="IUX205" s="80"/>
      <c r="IUY205" s="80"/>
      <c r="IUZ205" s="80"/>
      <c r="IVA205" s="80"/>
      <c r="IVB205" s="80"/>
      <c r="IVC205" s="80"/>
      <c r="IVD205" s="80"/>
      <c r="IVE205" s="80"/>
      <c r="IVF205" s="80"/>
      <c r="IVG205" s="80"/>
      <c r="IVH205" s="80"/>
      <c r="IVI205" s="80"/>
      <c r="IVJ205" s="80"/>
      <c r="IVK205" s="80"/>
      <c r="IVL205" s="80"/>
      <c r="IVM205" s="80"/>
      <c r="IVN205" s="80"/>
      <c r="IVO205" s="80"/>
      <c r="IVP205" s="80"/>
      <c r="IVQ205" s="80"/>
      <c r="IVR205" s="80"/>
      <c r="IVS205" s="80"/>
      <c r="IVT205" s="80"/>
      <c r="IVU205" s="80"/>
      <c r="IVV205" s="80"/>
      <c r="IVW205" s="80"/>
      <c r="IVX205" s="80"/>
      <c r="IVY205" s="80"/>
      <c r="IVZ205" s="80"/>
      <c r="IWA205" s="80"/>
      <c r="IWB205" s="80"/>
      <c r="IWC205" s="80"/>
      <c r="IWD205" s="80"/>
      <c r="IWE205" s="80"/>
      <c r="IWF205" s="80"/>
      <c r="IWG205" s="80"/>
      <c r="IWH205" s="80"/>
      <c r="IWI205" s="80"/>
      <c r="IWJ205" s="80"/>
      <c r="IWK205" s="80"/>
      <c r="IWL205" s="80"/>
      <c r="IWM205" s="80"/>
      <c r="IWN205" s="80"/>
      <c r="IWO205" s="80"/>
      <c r="IWP205" s="80"/>
      <c r="IWQ205" s="80"/>
      <c r="IWR205" s="80"/>
      <c r="IWS205" s="80"/>
      <c r="IWT205" s="80"/>
      <c r="IWU205" s="80"/>
      <c r="IWV205" s="80"/>
      <c r="IWW205" s="80"/>
      <c r="IWX205" s="80"/>
      <c r="IWY205" s="80"/>
      <c r="IWZ205" s="80"/>
      <c r="IXA205" s="80"/>
      <c r="IXB205" s="80"/>
      <c r="IXC205" s="80"/>
      <c r="IXD205" s="80"/>
      <c r="IXE205" s="80"/>
      <c r="IXF205" s="80"/>
      <c r="IXG205" s="80"/>
      <c r="IXH205" s="80"/>
      <c r="IXI205" s="80"/>
      <c r="IXJ205" s="80"/>
      <c r="IXK205" s="80"/>
      <c r="IXL205" s="80"/>
      <c r="IXM205" s="80"/>
      <c r="IXN205" s="80"/>
      <c r="IXO205" s="80"/>
      <c r="IXP205" s="80"/>
      <c r="IXQ205" s="80"/>
      <c r="IXR205" s="80"/>
      <c r="IXS205" s="80"/>
      <c r="IXT205" s="80"/>
      <c r="IXU205" s="80"/>
      <c r="IXV205" s="80"/>
      <c r="IXW205" s="80"/>
      <c r="IXX205" s="80"/>
      <c r="IXY205" s="80"/>
      <c r="IXZ205" s="80"/>
      <c r="IYA205" s="80"/>
      <c r="IYB205" s="80"/>
      <c r="IYC205" s="80"/>
      <c r="IYD205" s="80"/>
      <c r="IYE205" s="80"/>
      <c r="IYF205" s="80"/>
      <c r="IYG205" s="80"/>
      <c r="IYH205" s="80"/>
      <c r="IYI205" s="80"/>
      <c r="IYJ205" s="80"/>
      <c r="IYK205" s="80"/>
      <c r="IYL205" s="80"/>
      <c r="IYM205" s="80"/>
      <c r="IYN205" s="80"/>
      <c r="IYO205" s="80"/>
      <c r="IYP205" s="80"/>
      <c r="IYQ205" s="80"/>
      <c r="IYR205" s="80"/>
      <c r="IYS205" s="80"/>
      <c r="IYT205" s="80"/>
      <c r="IYU205" s="80"/>
      <c r="IYV205" s="80"/>
      <c r="IYW205" s="80"/>
      <c r="IYX205" s="80"/>
      <c r="IYY205" s="80"/>
      <c r="IYZ205" s="80"/>
      <c r="IZA205" s="80"/>
      <c r="IZB205" s="80"/>
      <c r="IZC205" s="80"/>
      <c r="IZD205" s="80"/>
      <c r="IZE205" s="80"/>
      <c r="IZF205" s="80"/>
      <c r="IZG205" s="80"/>
      <c r="IZH205" s="80"/>
      <c r="IZI205" s="80"/>
      <c r="IZJ205" s="80"/>
      <c r="IZK205" s="80"/>
      <c r="IZL205" s="80"/>
      <c r="IZM205" s="80"/>
      <c r="IZN205" s="80"/>
      <c r="IZO205" s="80"/>
      <c r="IZP205" s="80"/>
      <c r="IZQ205" s="80"/>
      <c r="IZR205" s="80"/>
      <c r="IZS205" s="80"/>
      <c r="IZT205" s="80"/>
      <c r="IZU205" s="80"/>
      <c r="IZV205" s="80"/>
      <c r="IZW205" s="80"/>
      <c r="IZX205" s="80"/>
      <c r="IZY205" s="80"/>
      <c r="IZZ205" s="80"/>
      <c r="JAA205" s="80"/>
      <c r="JAB205" s="80"/>
      <c r="JAC205" s="80"/>
      <c r="JAD205" s="80"/>
      <c r="JAE205" s="80"/>
      <c r="JAF205" s="80"/>
      <c r="JAG205" s="80"/>
      <c r="JAH205" s="80"/>
      <c r="JAI205" s="80"/>
      <c r="JAJ205" s="80"/>
      <c r="JAK205" s="80"/>
      <c r="JAL205" s="80"/>
      <c r="JAM205" s="80"/>
      <c r="JAN205" s="80"/>
      <c r="JAO205" s="80"/>
      <c r="JAP205" s="80"/>
      <c r="JAQ205" s="80"/>
      <c r="JAR205" s="80"/>
      <c r="JAS205" s="80"/>
      <c r="JAT205" s="80"/>
      <c r="JAU205" s="80"/>
      <c r="JAV205" s="80"/>
      <c r="JAW205" s="80"/>
      <c r="JAX205" s="80"/>
      <c r="JAY205" s="80"/>
      <c r="JAZ205" s="80"/>
      <c r="JBA205" s="80"/>
      <c r="JBB205" s="80"/>
      <c r="JBC205" s="80"/>
      <c r="JBD205" s="80"/>
      <c r="JBE205" s="80"/>
      <c r="JBF205" s="80"/>
      <c r="JBG205" s="80"/>
      <c r="JBH205" s="80"/>
      <c r="JBI205" s="80"/>
      <c r="JBJ205" s="80"/>
      <c r="JBK205" s="80"/>
      <c r="JBL205" s="80"/>
      <c r="JBM205" s="80"/>
      <c r="JBN205" s="80"/>
      <c r="JBO205" s="80"/>
      <c r="JBP205" s="80"/>
      <c r="JBQ205" s="80"/>
      <c r="JBR205" s="80"/>
      <c r="JBS205" s="80"/>
      <c r="JBT205" s="80"/>
      <c r="JBU205" s="80"/>
      <c r="JBV205" s="80"/>
      <c r="JBW205" s="80"/>
      <c r="JBX205" s="80"/>
      <c r="JBY205" s="80"/>
      <c r="JBZ205" s="80"/>
      <c r="JCA205" s="80"/>
      <c r="JCB205" s="80"/>
      <c r="JCC205" s="80"/>
      <c r="JCD205" s="80"/>
      <c r="JCE205" s="80"/>
      <c r="JCF205" s="80"/>
      <c r="JCG205" s="80"/>
      <c r="JCH205" s="80"/>
      <c r="JCI205" s="80"/>
      <c r="JCJ205" s="80"/>
      <c r="JCK205" s="80"/>
      <c r="JCL205" s="80"/>
      <c r="JCM205" s="80"/>
      <c r="JCN205" s="80"/>
      <c r="JCO205" s="80"/>
      <c r="JCP205" s="80"/>
      <c r="JCQ205" s="80"/>
      <c r="JCR205" s="80"/>
      <c r="JCS205" s="80"/>
      <c r="JCT205" s="80"/>
      <c r="JCU205" s="80"/>
      <c r="JCV205" s="80"/>
      <c r="JCW205" s="80"/>
      <c r="JCX205" s="80"/>
      <c r="JCY205" s="80"/>
      <c r="JCZ205" s="80"/>
      <c r="JDA205" s="80"/>
      <c r="JDB205" s="80"/>
      <c r="JDC205" s="80"/>
      <c r="JDD205" s="80"/>
      <c r="JDE205" s="80"/>
      <c r="JDF205" s="80"/>
      <c r="JDG205" s="80"/>
      <c r="JDH205" s="80"/>
      <c r="JDI205" s="80"/>
      <c r="JDJ205" s="80"/>
      <c r="JDK205" s="80"/>
      <c r="JDL205" s="80"/>
      <c r="JDM205" s="80"/>
      <c r="JDN205" s="80"/>
      <c r="JDO205" s="80"/>
      <c r="JDP205" s="80"/>
      <c r="JDQ205" s="80"/>
      <c r="JDR205" s="80"/>
      <c r="JDS205" s="80"/>
      <c r="JDT205" s="80"/>
      <c r="JDU205" s="80"/>
      <c r="JDV205" s="80"/>
      <c r="JDW205" s="80"/>
      <c r="JDX205" s="80"/>
      <c r="JDY205" s="80"/>
      <c r="JDZ205" s="80"/>
      <c r="JEA205" s="80"/>
      <c r="JEB205" s="80"/>
      <c r="JEC205" s="80"/>
      <c r="JED205" s="80"/>
      <c r="JEE205" s="80"/>
      <c r="JEF205" s="80"/>
      <c r="JEG205" s="80"/>
      <c r="JEH205" s="80"/>
      <c r="JEI205" s="80"/>
      <c r="JEJ205" s="80"/>
      <c r="JEK205" s="80"/>
      <c r="JEL205" s="80"/>
      <c r="JEM205" s="80"/>
      <c r="JEN205" s="80"/>
      <c r="JEO205" s="80"/>
      <c r="JEP205" s="80"/>
      <c r="JEQ205" s="80"/>
      <c r="JER205" s="80"/>
      <c r="JES205" s="80"/>
      <c r="JET205" s="80"/>
      <c r="JEU205" s="80"/>
      <c r="JEV205" s="80"/>
      <c r="JEW205" s="80"/>
      <c r="JEX205" s="80"/>
      <c r="JEY205" s="80"/>
      <c r="JEZ205" s="80"/>
      <c r="JFA205" s="80"/>
      <c r="JFB205" s="80"/>
      <c r="JFC205" s="80"/>
      <c r="JFD205" s="80"/>
      <c r="JFE205" s="80"/>
      <c r="JFF205" s="80"/>
      <c r="JFG205" s="80"/>
      <c r="JFH205" s="80"/>
      <c r="JFI205" s="80"/>
      <c r="JFJ205" s="80"/>
      <c r="JFK205" s="80"/>
      <c r="JFL205" s="80"/>
      <c r="JFM205" s="80"/>
      <c r="JFN205" s="80"/>
      <c r="JFO205" s="80"/>
      <c r="JFP205" s="80"/>
      <c r="JFQ205" s="80"/>
      <c r="JFR205" s="80"/>
      <c r="JFS205" s="80"/>
      <c r="JFT205" s="80"/>
      <c r="JFU205" s="80"/>
      <c r="JFV205" s="80"/>
      <c r="JFW205" s="80"/>
      <c r="JFX205" s="80"/>
      <c r="JFY205" s="80"/>
      <c r="JFZ205" s="80"/>
      <c r="JGA205" s="80"/>
      <c r="JGB205" s="80"/>
      <c r="JGC205" s="80"/>
      <c r="JGD205" s="80"/>
      <c r="JGE205" s="80"/>
      <c r="JGF205" s="80"/>
      <c r="JGG205" s="80"/>
      <c r="JGH205" s="80"/>
      <c r="JGI205" s="80"/>
      <c r="JGJ205" s="80"/>
      <c r="JGK205" s="80"/>
      <c r="JGL205" s="80"/>
      <c r="JGM205" s="80"/>
      <c r="JGN205" s="80"/>
      <c r="JGO205" s="80"/>
      <c r="JGP205" s="80"/>
      <c r="JGQ205" s="80"/>
      <c r="JGR205" s="80"/>
      <c r="JGS205" s="80"/>
      <c r="JGT205" s="80"/>
      <c r="JGU205" s="80"/>
      <c r="JGV205" s="80"/>
      <c r="JGW205" s="80"/>
      <c r="JGX205" s="80"/>
      <c r="JGY205" s="80"/>
      <c r="JGZ205" s="80"/>
      <c r="JHA205" s="80"/>
      <c r="JHB205" s="80"/>
      <c r="JHC205" s="80"/>
      <c r="JHD205" s="80"/>
      <c r="JHE205" s="80"/>
      <c r="JHF205" s="80"/>
      <c r="JHG205" s="80"/>
      <c r="JHH205" s="80"/>
      <c r="JHI205" s="80"/>
      <c r="JHJ205" s="80"/>
      <c r="JHK205" s="80"/>
      <c r="JHL205" s="80"/>
      <c r="JHM205" s="80"/>
      <c r="JHN205" s="80"/>
      <c r="JHO205" s="80"/>
      <c r="JHP205" s="80"/>
      <c r="JHQ205" s="80"/>
      <c r="JHR205" s="80"/>
      <c r="JHS205" s="80"/>
      <c r="JHT205" s="80"/>
      <c r="JHU205" s="80"/>
      <c r="JHV205" s="80"/>
      <c r="JHW205" s="80"/>
      <c r="JHX205" s="80"/>
      <c r="JHY205" s="80"/>
      <c r="JHZ205" s="80"/>
      <c r="JIA205" s="80"/>
      <c r="JIB205" s="80"/>
      <c r="JIC205" s="80"/>
      <c r="JID205" s="80"/>
      <c r="JIE205" s="80"/>
      <c r="JIF205" s="80"/>
      <c r="JIG205" s="80"/>
      <c r="JIH205" s="80"/>
      <c r="JII205" s="80"/>
      <c r="JIJ205" s="80"/>
      <c r="JIK205" s="80"/>
      <c r="JIL205" s="80"/>
      <c r="JIM205" s="80"/>
      <c r="JIN205" s="80"/>
      <c r="JIO205" s="80"/>
      <c r="JIP205" s="80"/>
      <c r="JIQ205" s="80"/>
      <c r="JIR205" s="80"/>
      <c r="JIS205" s="80"/>
      <c r="JIT205" s="80"/>
      <c r="JIU205" s="80"/>
      <c r="JIV205" s="80"/>
      <c r="JIW205" s="80"/>
      <c r="JIX205" s="80"/>
      <c r="JIY205" s="80"/>
      <c r="JIZ205" s="80"/>
      <c r="JJA205" s="80"/>
      <c r="JJB205" s="80"/>
      <c r="JJC205" s="80"/>
      <c r="JJD205" s="80"/>
      <c r="JJE205" s="80"/>
      <c r="JJF205" s="80"/>
      <c r="JJG205" s="80"/>
      <c r="JJH205" s="80"/>
      <c r="JJI205" s="80"/>
      <c r="JJJ205" s="80"/>
      <c r="JJK205" s="80"/>
      <c r="JJL205" s="80"/>
      <c r="JJM205" s="80"/>
      <c r="JJN205" s="80"/>
      <c r="JJO205" s="80"/>
      <c r="JJP205" s="80"/>
      <c r="JJQ205" s="80"/>
      <c r="JJR205" s="80"/>
      <c r="JJS205" s="80"/>
      <c r="JJT205" s="80"/>
      <c r="JJU205" s="80"/>
      <c r="JJV205" s="80"/>
      <c r="JJW205" s="80"/>
      <c r="JJX205" s="80"/>
      <c r="JJY205" s="80"/>
      <c r="JJZ205" s="80"/>
      <c r="JKA205" s="80"/>
      <c r="JKB205" s="80"/>
      <c r="JKC205" s="80"/>
      <c r="JKD205" s="80"/>
      <c r="JKE205" s="80"/>
      <c r="JKF205" s="80"/>
      <c r="JKG205" s="80"/>
      <c r="JKH205" s="80"/>
      <c r="JKI205" s="80"/>
      <c r="JKJ205" s="80"/>
      <c r="JKK205" s="80"/>
      <c r="JKL205" s="80"/>
      <c r="JKM205" s="80"/>
      <c r="JKN205" s="80"/>
      <c r="JKO205" s="80"/>
      <c r="JKP205" s="80"/>
      <c r="JKQ205" s="80"/>
      <c r="JKR205" s="80"/>
      <c r="JKS205" s="80"/>
      <c r="JKT205" s="80"/>
      <c r="JKU205" s="80"/>
      <c r="JKV205" s="80"/>
      <c r="JKW205" s="80"/>
      <c r="JKX205" s="80"/>
      <c r="JKY205" s="80"/>
      <c r="JKZ205" s="80"/>
      <c r="JLA205" s="80"/>
      <c r="JLB205" s="80"/>
      <c r="JLC205" s="80"/>
      <c r="JLD205" s="80"/>
      <c r="JLE205" s="80"/>
      <c r="JLF205" s="80"/>
      <c r="JLG205" s="80"/>
      <c r="JLH205" s="80"/>
      <c r="JLI205" s="80"/>
      <c r="JLJ205" s="80"/>
      <c r="JLK205" s="80"/>
      <c r="JLL205" s="80"/>
      <c r="JLM205" s="80"/>
      <c r="JLN205" s="80"/>
      <c r="JLO205" s="80"/>
      <c r="JLP205" s="80"/>
      <c r="JLQ205" s="80"/>
      <c r="JLR205" s="80"/>
      <c r="JLS205" s="80"/>
      <c r="JLT205" s="80"/>
      <c r="JLU205" s="80"/>
      <c r="JLV205" s="80"/>
      <c r="JLW205" s="80"/>
      <c r="JLX205" s="80"/>
      <c r="JLY205" s="80"/>
      <c r="JLZ205" s="80"/>
      <c r="JMA205" s="80"/>
      <c r="JMB205" s="80"/>
      <c r="JMC205" s="80"/>
      <c r="JMD205" s="80"/>
      <c r="JME205" s="80"/>
      <c r="JMF205" s="80"/>
      <c r="JMG205" s="80"/>
      <c r="JMH205" s="80"/>
      <c r="JMI205" s="80"/>
      <c r="JMJ205" s="80"/>
      <c r="JMK205" s="80"/>
      <c r="JML205" s="80"/>
      <c r="JMM205" s="80"/>
      <c r="JMN205" s="80"/>
      <c r="JMO205" s="80"/>
      <c r="JMP205" s="80"/>
      <c r="JMQ205" s="80"/>
      <c r="JMR205" s="80"/>
      <c r="JMS205" s="80"/>
      <c r="JMT205" s="80"/>
      <c r="JMU205" s="80"/>
      <c r="JMV205" s="80"/>
      <c r="JMW205" s="80"/>
      <c r="JMX205" s="80"/>
      <c r="JMY205" s="80"/>
      <c r="JMZ205" s="80"/>
      <c r="JNA205" s="80"/>
      <c r="JNB205" s="80"/>
      <c r="JNC205" s="80"/>
      <c r="JND205" s="80"/>
      <c r="JNE205" s="80"/>
      <c r="JNF205" s="80"/>
      <c r="JNG205" s="80"/>
      <c r="JNH205" s="80"/>
      <c r="JNI205" s="80"/>
      <c r="JNJ205" s="80"/>
      <c r="JNK205" s="80"/>
      <c r="JNL205" s="80"/>
      <c r="JNM205" s="80"/>
      <c r="JNN205" s="80"/>
      <c r="JNO205" s="80"/>
      <c r="JNP205" s="80"/>
      <c r="JNQ205" s="80"/>
      <c r="JNR205" s="80"/>
      <c r="JNS205" s="80"/>
      <c r="JNT205" s="80"/>
      <c r="JNU205" s="80"/>
      <c r="JNV205" s="80"/>
      <c r="JNW205" s="80"/>
      <c r="JNX205" s="80"/>
      <c r="JNY205" s="80"/>
      <c r="JNZ205" s="80"/>
      <c r="JOA205" s="80"/>
      <c r="JOB205" s="80"/>
      <c r="JOC205" s="80"/>
      <c r="JOD205" s="80"/>
      <c r="JOE205" s="80"/>
      <c r="JOF205" s="80"/>
      <c r="JOG205" s="80"/>
      <c r="JOH205" s="80"/>
      <c r="JOI205" s="80"/>
      <c r="JOJ205" s="80"/>
      <c r="JOK205" s="80"/>
      <c r="JOL205" s="80"/>
      <c r="JOM205" s="80"/>
      <c r="JON205" s="80"/>
      <c r="JOO205" s="80"/>
      <c r="JOP205" s="80"/>
      <c r="JOQ205" s="80"/>
      <c r="JOR205" s="80"/>
      <c r="JOS205" s="80"/>
      <c r="JOT205" s="80"/>
      <c r="JOU205" s="80"/>
      <c r="JOV205" s="80"/>
      <c r="JOW205" s="80"/>
      <c r="JOX205" s="80"/>
      <c r="JOY205" s="80"/>
      <c r="JOZ205" s="80"/>
      <c r="JPA205" s="80"/>
      <c r="JPB205" s="80"/>
      <c r="JPC205" s="80"/>
      <c r="JPD205" s="80"/>
      <c r="JPE205" s="80"/>
      <c r="JPF205" s="80"/>
      <c r="JPG205" s="80"/>
      <c r="JPH205" s="80"/>
      <c r="JPI205" s="80"/>
      <c r="JPJ205" s="80"/>
      <c r="JPK205" s="80"/>
      <c r="JPL205" s="80"/>
      <c r="JPM205" s="80"/>
      <c r="JPN205" s="80"/>
      <c r="JPO205" s="80"/>
      <c r="JPP205" s="80"/>
      <c r="JPQ205" s="80"/>
      <c r="JPR205" s="80"/>
      <c r="JPS205" s="80"/>
      <c r="JPT205" s="80"/>
      <c r="JPU205" s="80"/>
      <c r="JPV205" s="80"/>
      <c r="JPW205" s="80"/>
      <c r="JPX205" s="80"/>
      <c r="JPY205" s="80"/>
      <c r="JPZ205" s="80"/>
      <c r="JQA205" s="80"/>
      <c r="JQB205" s="80"/>
      <c r="JQC205" s="80"/>
      <c r="JQD205" s="80"/>
      <c r="JQE205" s="80"/>
      <c r="JQF205" s="80"/>
      <c r="JQG205" s="80"/>
      <c r="JQH205" s="80"/>
      <c r="JQI205" s="80"/>
      <c r="JQJ205" s="80"/>
      <c r="JQK205" s="80"/>
      <c r="JQL205" s="80"/>
      <c r="JQM205" s="80"/>
      <c r="JQN205" s="80"/>
      <c r="JQO205" s="80"/>
      <c r="JQP205" s="80"/>
      <c r="JQQ205" s="80"/>
      <c r="JQR205" s="80"/>
      <c r="JQS205" s="80"/>
      <c r="JQT205" s="80"/>
      <c r="JQU205" s="80"/>
      <c r="JQV205" s="80"/>
      <c r="JQW205" s="80"/>
      <c r="JQX205" s="80"/>
      <c r="JQY205" s="80"/>
      <c r="JQZ205" s="80"/>
      <c r="JRA205" s="80"/>
      <c r="JRB205" s="80"/>
      <c r="JRC205" s="80"/>
      <c r="JRD205" s="80"/>
      <c r="JRE205" s="80"/>
      <c r="JRF205" s="80"/>
      <c r="JRG205" s="80"/>
      <c r="JRH205" s="80"/>
      <c r="JRI205" s="80"/>
      <c r="JRJ205" s="80"/>
      <c r="JRK205" s="80"/>
      <c r="JRL205" s="80"/>
      <c r="JRM205" s="80"/>
      <c r="JRN205" s="80"/>
      <c r="JRO205" s="80"/>
      <c r="JRP205" s="80"/>
      <c r="JRQ205" s="80"/>
      <c r="JRR205" s="80"/>
      <c r="JRS205" s="80"/>
      <c r="JRT205" s="80"/>
      <c r="JRU205" s="80"/>
      <c r="JRV205" s="80"/>
      <c r="JRW205" s="80"/>
      <c r="JRX205" s="80"/>
      <c r="JRY205" s="80"/>
      <c r="JRZ205" s="80"/>
      <c r="JSA205" s="80"/>
      <c r="JSB205" s="80"/>
      <c r="JSC205" s="80"/>
      <c r="JSD205" s="80"/>
      <c r="JSE205" s="80"/>
      <c r="JSF205" s="80"/>
      <c r="JSG205" s="80"/>
      <c r="JSH205" s="80"/>
      <c r="JSI205" s="80"/>
      <c r="JSJ205" s="80"/>
      <c r="JSK205" s="80"/>
      <c r="JSL205" s="80"/>
      <c r="JSM205" s="80"/>
      <c r="JSN205" s="80"/>
      <c r="JSO205" s="80"/>
      <c r="JSP205" s="80"/>
      <c r="JSQ205" s="80"/>
      <c r="JSR205" s="80"/>
      <c r="JSS205" s="80"/>
      <c r="JST205" s="80"/>
      <c r="JSU205" s="80"/>
      <c r="JSV205" s="80"/>
      <c r="JSW205" s="80"/>
      <c r="JSX205" s="80"/>
      <c r="JSY205" s="80"/>
      <c r="JSZ205" s="80"/>
      <c r="JTA205" s="80"/>
      <c r="JTB205" s="80"/>
      <c r="JTC205" s="80"/>
      <c r="JTD205" s="80"/>
      <c r="JTE205" s="80"/>
      <c r="JTF205" s="80"/>
      <c r="JTG205" s="80"/>
      <c r="JTH205" s="80"/>
      <c r="JTI205" s="80"/>
      <c r="JTJ205" s="80"/>
      <c r="JTK205" s="80"/>
      <c r="JTL205" s="80"/>
      <c r="JTM205" s="80"/>
      <c r="JTN205" s="80"/>
      <c r="JTO205" s="80"/>
      <c r="JTP205" s="80"/>
      <c r="JTQ205" s="80"/>
      <c r="JTR205" s="80"/>
      <c r="JTS205" s="80"/>
      <c r="JTT205" s="80"/>
      <c r="JTU205" s="80"/>
      <c r="JTV205" s="80"/>
      <c r="JTW205" s="80"/>
      <c r="JTX205" s="80"/>
      <c r="JTY205" s="80"/>
      <c r="JTZ205" s="80"/>
      <c r="JUA205" s="80"/>
      <c r="JUB205" s="80"/>
      <c r="JUC205" s="80"/>
      <c r="JUD205" s="80"/>
      <c r="JUE205" s="80"/>
      <c r="JUF205" s="80"/>
      <c r="JUG205" s="80"/>
      <c r="JUH205" s="80"/>
      <c r="JUI205" s="80"/>
      <c r="JUJ205" s="80"/>
      <c r="JUK205" s="80"/>
      <c r="JUL205" s="80"/>
      <c r="JUM205" s="80"/>
      <c r="JUN205" s="80"/>
      <c r="JUO205" s="80"/>
      <c r="JUP205" s="80"/>
      <c r="JUQ205" s="80"/>
      <c r="JUR205" s="80"/>
      <c r="JUS205" s="80"/>
      <c r="JUT205" s="80"/>
      <c r="JUU205" s="80"/>
      <c r="JUV205" s="80"/>
      <c r="JUW205" s="80"/>
      <c r="JUX205" s="80"/>
      <c r="JUY205" s="80"/>
      <c r="JUZ205" s="80"/>
      <c r="JVA205" s="80"/>
      <c r="JVB205" s="80"/>
      <c r="JVC205" s="80"/>
      <c r="JVD205" s="80"/>
      <c r="JVE205" s="80"/>
      <c r="JVF205" s="80"/>
      <c r="JVG205" s="80"/>
      <c r="JVH205" s="80"/>
      <c r="JVI205" s="80"/>
      <c r="JVJ205" s="80"/>
      <c r="JVK205" s="80"/>
      <c r="JVL205" s="80"/>
      <c r="JVM205" s="80"/>
      <c r="JVN205" s="80"/>
      <c r="JVO205" s="80"/>
      <c r="JVP205" s="80"/>
      <c r="JVQ205" s="80"/>
      <c r="JVR205" s="80"/>
      <c r="JVS205" s="80"/>
      <c r="JVT205" s="80"/>
      <c r="JVU205" s="80"/>
      <c r="JVV205" s="80"/>
      <c r="JVW205" s="80"/>
      <c r="JVX205" s="80"/>
      <c r="JVY205" s="80"/>
      <c r="JVZ205" s="80"/>
      <c r="JWA205" s="80"/>
      <c r="JWB205" s="80"/>
      <c r="JWC205" s="80"/>
      <c r="JWD205" s="80"/>
      <c r="JWE205" s="80"/>
      <c r="JWF205" s="80"/>
      <c r="JWG205" s="80"/>
      <c r="JWH205" s="80"/>
      <c r="JWI205" s="80"/>
      <c r="JWJ205" s="80"/>
      <c r="JWK205" s="80"/>
      <c r="JWL205" s="80"/>
      <c r="JWM205" s="80"/>
      <c r="JWN205" s="80"/>
      <c r="JWO205" s="80"/>
      <c r="JWP205" s="80"/>
      <c r="JWQ205" s="80"/>
      <c r="JWR205" s="80"/>
      <c r="JWS205" s="80"/>
      <c r="JWT205" s="80"/>
      <c r="JWU205" s="80"/>
      <c r="JWV205" s="80"/>
      <c r="JWW205" s="80"/>
      <c r="JWX205" s="80"/>
      <c r="JWY205" s="80"/>
      <c r="JWZ205" s="80"/>
      <c r="JXA205" s="80"/>
      <c r="JXB205" s="80"/>
      <c r="JXC205" s="80"/>
      <c r="JXD205" s="80"/>
      <c r="JXE205" s="80"/>
      <c r="JXF205" s="80"/>
      <c r="JXG205" s="80"/>
      <c r="JXH205" s="80"/>
      <c r="JXI205" s="80"/>
      <c r="JXJ205" s="80"/>
      <c r="JXK205" s="80"/>
      <c r="JXL205" s="80"/>
      <c r="JXM205" s="80"/>
      <c r="JXN205" s="80"/>
      <c r="JXO205" s="80"/>
      <c r="JXP205" s="80"/>
      <c r="JXQ205" s="80"/>
      <c r="JXR205" s="80"/>
      <c r="JXS205" s="80"/>
      <c r="JXT205" s="80"/>
      <c r="JXU205" s="80"/>
      <c r="JXV205" s="80"/>
      <c r="JXW205" s="80"/>
      <c r="JXX205" s="80"/>
      <c r="JXY205" s="80"/>
      <c r="JXZ205" s="80"/>
      <c r="JYA205" s="80"/>
      <c r="JYB205" s="80"/>
      <c r="JYC205" s="80"/>
      <c r="JYD205" s="80"/>
      <c r="JYE205" s="80"/>
      <c r="JYF205" s="80"/>
      <c r="JYG205" s="80"/>
      <c r="JYH205" s="80"/>
      <c r="JYI205" s="80"/>
      <c r="JYJ205" s="80"/>
      <c r="JYK205" s="80"/>
      <c r="JYL205" s="80"/>
      <c r="JYM205" s="80"/>
      <c r="JYN205" s="80"/>
      <c r="JYO205" s="80"/>
      <c r="JYP205" s="80"/>
      <c r="JYQ205" s="80"/>
      <c r="JYR205" s="80"/>
      <c r="JYS205" s="80"/>
      <c r="JYT205" s="80"/>
      <c r="JYU205" s="80"/>
      <c r="JYV205" s="80"/>
      <c r="JYW205" s="80"/>
      <c r="JYX205" s="80"/>
      <c r="JYY205" s="80"/>
      <c r="JYZ205" s="80"/>
      <c r="JZA205" s="80"/>
      <c r="JZB205" s="80"/>
      <c r="JZC205" s="80"/>
      <c r="JZD205" s="80"/>
      <c r="JZE205" s="80"/>
      <c r="JZF205" s="80"/>
      <c r="JZG205" s="80"/>
      <c r="JZH205" s="80"/>
      <c r="JZI205" s="80"/>
      <c r="JZJ205" s="80"/>
      <c r="JZK205" s="80"/>
      <c r="JZL205" s="80"/>
      <c r="JZM205" s="80"/>
      <c r="JZN205" s="80"/>
      <c r="JZO205" s="80"/>
      <c r="JZP205" s="80"/>
      <c r="JZQ205" s="80"/>
      <c r="JZR205" s="80"/>
      <c r="JZS205" s="80"/>
      <c r="JZT205" s="80"/>
      <c r="JZU205" s="80"/>
      <c r="JZV205" s="80"/>
      <c r="JZW205" s="80"/>
      <c r="JZX205" s="80"/>
      <c r="JZY205" s="80"/>
      <c r="JZZ205" s="80"/>
      <c r="KAA205" s="80"/>
      <c r="KAB205" s="80"/>
      <c r="KAC205" s="80"/>
      <c r="KAD205" s="80"/>
      <c r="KAE205" s="80"/>
      <c r="KAF205" s="80"/>
      <c r="KAG205" s="80"/>
      <c r="KAH205" s="80"/>
      <c r="KAI205" s="80"/>
      <c r="KAJ205" s="80"/>
      <c r="KAK205" s="80"/>
      <c r="KAL205" s="80"/>
      <c r="KAM205" s="80"/>
      <c r="KAN205" s="80"/>
      <c r="KAO205" s="80"/>
      <c r="KAP205" s="80"/>
      <c r="KAQ205" s="80"/>
      <c r="KAR205" s="80"/>
      <c r="KAS205" s="80"/>
      <c r="KAT205" s="80"/>
      <c r="KAU205" s="80"/>
      <c r="KAV205" s="80"/>
      <c r="KAW205" s="80"/>
      <c r="KAX205" s="80"/>
      <c r="KAY205" s="80"/>
      <c r="KAZ205" s="80"/>
      <c r="KBA205" s="80"/>
      <c r="KBB205" s="80"/>
      <c r="KBC205" s="80"/>
      <c r="KBD205" s="80"/>
      <c r="KBE205" s="80"/>
      <c r="KBF205" s="80"/>
      <c r="KBG205" s="80"/>
      <c r="KBH205" s="80"/>
      <c r="KBI205" s="80"/>
      <c r="KBJ205" s="80"/>
      <c r="KBK205" s="80"/>
      <c r="KBL205" s="80"/>
      <c r="KBM205" s="80"/>
      <c r="KBN205" s="80"/>
      <c r="KBO205" s="80"/>
      <c r="KBP205" s="80"/>
      <c r="KBQ205" s="80"/>
      <c r="KBR205" s="80"/>
      <c r="KBS205" s="80"/>
      <c r="KBT205" s="80"/>
      <c r="KBU205" s="80"/>
      <c r="KBV205" s="80"/>
      <c r="KBW205" s="80"/>
      <c r="KBX205" s="80"/>
      <c r="KBY205" s="80"/>
      <c r="KBZ205" s="80"/>
      <c r="KCA205" s="80"/>
      <c r="KCB205" s="80"/>
      <c r="KCC205" s="80"/>
      <c r="KCD205" s="80"/>
      <c r="KCE205" s="80"/>
      <c r="KCF205" s="80"/>
      <c r="KCG205" s="80"/>
      <c r="KCH205" s="80"/>
      <c r="KCI205" s="80"/>
      <c r="KCJ205" s="80"/>
      <c r="KCK205" s="80"/>
      <c r="KCL205" s="80"/>
      <c r="KCM205" s="80"/>
      <c r="KCN205" s="80"/>
      <c r="KCO205" s="80"/>
      <c r="KCP205" s="80"/>
      <c r="KCQ205" s="80"/>
      <c r="KCR205" s="80"/>
      <c r="KCS205" s="80"/>
      <c r="KCT205" s="80"/>
      <c r="KCU205" s="80"/>
      <c r="KCV205" s="80"/>
      <c r="KCW205" s="80"/>
      <c r="KCX205" s="80"/>
      <c r="KCY205" s="80"/>
      <c r="KCZ205" s="80"/>
      <c r="KDA205" s="80"/>
      <c r="KDB205" s="80"/>
      <c r="KDC205" s="80"/>
      <c r="KDD205" s="80"/>
      <c r="KDE205" s="80"/>
      <c r="KDF205" s="80"/>
      <c r="KDG205" s="80"/>
      <c r="KDH205" s="80"/>
      <c r="KDI205" s="80"/>
      <c r="KDJ205" s="80"/>
      <c r="KDK205" s="80"/>
      <c r="KDL205" s="80"/>
      <c r="KDM205" s="80"/>
      <c r="KDN205" s="80"/>
      <c r="KDO205" s="80"/>
      <c r="KDP205" s="80"/>
      <c r="KDQ205" s="80"/>
      <c r="KDR205" s="80"/>
      <c r="KDS205" s="80"/>
      <c r="KDT205" s="80"/>
      <c r="KDU205" s="80"/>
      <c r="KDV205" s="80"/>
      <c r="KDW205" s="80"/>
      <c r="KDX205" s="80"/>
      <c r="KDY205" s="80"/>
      <c r="KDZ205" s="80"/>
      <c r="KEA205" s="80"/>
      <c r="KEB205" s="80"/>
      <c r="KEC205" s="80"/>
      <c r="KED205" s="80"/>
      <c r="KEE205" s="80"/>
      <c r="KEF205" s="80"/>
      <c r="KEG205" s="80"/>
      <c r="KEH205" s="80"/>
      <c r="KEI205" s="80"/>
      <c r="KEJ205" s="80"/>
      <c r="KEK205" s="80"/>
      <c r="KEL205" s="80"/>
      <c r="KEM205" s="80"/>
      <c r="KEN205" s="80"/>
      <c r="KEO205" s="80"/>
      <c r="KEP205" s="80"/>
      <c r="KEQ205" s="80"/>
      <c r="KER205" s="80"/>
      <c r="KES205" s="80"/>
      <c r="KET205" s="80"/>
      <c r="KEU205" s="80"/>
      <c r="KEV205" s="80"/>
      <c r="KEW205" s="80"/>
      <c r="KEX205" s="80"/>
      <c r="KEY205" s="80"/>
      <c r="KEZ205" s="80"/>
      <c r="KFA205" s="80"/>
      <c r="KFB205" s="80"/>
      <c r="KFC205" s="80"/>
      <c r="KFD205" s="80"/>
      <c r="KFE205" s="80"/>
      <c r="KFF205" s="80"/>
      <c r="KFG205" s="80"/>
      <c r="KFH205" s="80"/>
      <c r="KFI205" s="80"/>
      <c r="KFJ205" s="80"/>
      <c r="KFK205" s="80"/>
      <c r="KFL205" s="80"/>
      <c r="KFM205" s="80"/>
      <c r="KFN205" s="80"/>
      <c r="KFO205" s="80"/>
      <c r="KFP205" s="80"/>
      <c r="KFQ205" s="80"/>
      <c r="KFR205" s="80"/>
      <c r="KFS205" s="80"/>
      <c r="KFT205" s="80"/>
      <c r="KFU205" s="80"/>
      <c r="KFV205" s="80"/>
      <c r="KFW205" s="80"/>
      <c r="KFX205" s="80"/>
      <c r="KFY205" s="80"/>
      <c r="KFZ205" s="80"/>
      <c r="KGA205" s="80"/>
      <c r="KGB205" s="80"/>
      <c r="KGC205" s="80"/>
      <c r="KGD205" s="80"/>
      <c r="KGE205" s="80"/>
      <c r="KGF205" s="80"/>
      <c r="KGG205" s="80"/>
      <c r="KGH205" s="80"/>
      <c r="KGI205" s="80"/>
      <c r="KGJ205" s="80"/>
      <c r="KGK205" s="80"/>
      <c r="KGL205" s="80"/>
      <c r="KGM205" s="80"/>
      <c r="KGN205" s="80"/>
      <c r="KGO205" s="80"/>
      <c r="KGP205" s="80"/>
      <c r="KGQ205" s="80"/>
      <c r="KGR205" s="80"/>
      <c r="KGS205" s="80"/>
      <c r="KGT205" s="80"/>
      <c r="KGU205" s="80"/>
      <c r="KGV205" s="80"/>
      <c r="KGW205" s="80"/>
      <c r="KGX205" s="80"/>
      <c r="KGY205" s="80"/>
      <c r="KGZ205" s="80"/>
      <c r="KHA205" s="80"/>
      <c r="KHB205" s="80"/>
      <c r="KHC205" s="80"/>
      <c r="KHD205" s="80"/>
      <c r="KHE205" s="80"/>
      <c r="KHF205" s="80"/>
      <c r="KHG205" s="80"/>
      <c r="KHH205" s="80"/>
      <c r="KHI205" s="80"/>
      <c r="KHJ205" s="80"/>
      <c r="KHK205" s="80"/>
      <c r="KHL205" s="80"/>
      <c r="KHM205" s="80"/>
      <c r="KHN205" s="80"/>
      <c r="KHO205" s="80"/>
      <c r="KHP205" s="80"/>
      <c r="KHQ205" s="80"/>
      <c r="KHR205" s="80"/>
      <c r="KHS205" s="80"/>
      <c r="KHT205" s="80"/>
      <c r="KHU205" s="80"/>
      <c r="KHV205" s="80"/>
      <c r="KHW205" s="80"/>
      <c r="KHX205" s="80"/>
      <c r="KHY205" s="80"/>
      <c r="KHZ205" s="80"/>
      <c r="KIA205" s="80"/>
      <c r="KIB205" s="80"/>
      <c r="KIC205" s="80"/>
      <c r="KID205" s="80"/>
      <c r="KIE205" s="80"/>
      <c r="KIF205" s="80"/>
      <c r="KIG205" s="80"/>
      <c r="KIH205" s="80"/>
      <c r="KII205" s="80"/>
      <c r="KIJ205" s="80"/>
      <c r="KIK205" s="80"/>
      <c r="KIL205" s="80"/>
      <c r="KIM205" s="80"/>
      <c r="KIN205" s="80"/>
      <c r="KIO205" s="80"/>
      <c r="KIP205" s="80"/>
      <c r="KIQ205" s="80"/>
      <c r="KIR205" s="80"/>
      <c r="KIS205" s="80"/>
      <c r="KIT205" s="80"/>
      <c r="KIU205" s="80"/>
      <c r="KIV205" s="80"/>
      <c r="KIW205" s="80"/>
      <c r="KIX205" s="80"/>
      <c r="KIY205" s="80"/>
      <c r="KIZ205" s="80"/>
      <c r="KJA205" s="80"/>
      <c r="KJB205" s="80"/>
      <c r="KJC205" s="80"/>
      <c r="KJD205" s="80"/>
      <c r="KJE205" s="80"/>
      <c r="KJF205" s="80"/>
      <c r="KJG205" s="80"/>
      <c r="KJH205" s="80"/>
      <c r="KJI205" s="80"/>
      <c r="KJJ205" s="80"/>
      <c r="KJK205" s="80"/>
      <c r="KJL205" s="80"/>
      <c r="KJM205" s="80"/>
      <c r="KJN205" s="80"/>
      <c r="KJO205" s="80"/>
      <c r="KJP205" s="80"/>
      <c r="KJQ205" s="80"/>
      <c r="KJR205" s="80"/>
      <c r="KJS205" s="80"/>
      <c r="KJT205" s="80"/>
      <c r="KJU205" s="80"/>
      <c r="KJV205" s="80"/>
      <c r="KJW205" s="80"/>
      <c r="KJX205" s="80"/>
      <c r="KJY205" s="80"/>
      <c r="KJZ205" s="80"/>
      <c r="KKA205" s="80"/>
      <c r="KKB205" s="80"/>
      <c r="KKC205" s="80"/>
      <c r="KKD205" s="80"/>
      <c r="KKE205" s="80"/>
      <c r="KKF205" s="80"/>
      <c r="KKG205" s="80"/>
      <c r="KKH205" s="80"/>
      <c r="KKI205" s="80"/>
      <c r="KKJ205" s="80"/>
      <c r="KKK205" s="80"/>
      <c r="KKL205" s="80"/>
      <c r="KKM205" s="80"/>
      <c r="KKN205" s="80"/>
      <c r="KKO205" s="80"/>
      <c r="KKP205" s="80"/>
      <c r="KKQ205" s="80"/>
      <c r="KKR205" s="80"/>
      <c r="KKS205" s="80"/>
      <c r="KKT205" s="80"/>
      <c r="KKU205" s="80"/>
      <c r="KKV205" s="80"/>
      <c r="KKW205" s="80"/>
      <c r="KKX205" s="80"/>
      <c r="KKY205" s="80"/>
      <c r="KKZ205" s="80"/>
      <c r="KLA205" s="80"/>
      <c r="KLB205" s="80"/>
      <c r="KLC205" s="80"/>
      <c r="KLD205" s="80"/>
      <c r="KLE205" s="80"/>
      <c r="KLF205" s="80"/>
      <c r="KLG205" s="80"/>
      <c r="KLH205" s="80"/>
      <c r="KLI205" s="80"/>
      <c r="KLJ205" s="80"/>
      <c r="KLK205" s="80"/>
      <c r="KLL205" s="80"/>
      <c r="KLM205" s="80"/>
      <c r="KLN205" s="80"/>
      <c r="KLO205" s="80"/>
      <c r="KLP205" s="80"/>
      <c r="KLQ205" s="80"/>
      <c r="KLR205" s="80"/>
      <c r="KLS205" s="80"/>
      <c r="KLT205" s="80"/>
      <c r="KLU205" s="80"/>
      <c r="KLV205" s="80"/>
      <c r="KLW205" s="80"/>
      <c r="KLX205" s="80"/>
      <c r="KLY205" s="80"/>
      <c r="KLZ205" s="80"/>
      <c r="KMA205" s="80"/>
      <c r="KMB205" s="80"/>
      <c r="KMC205" s="80"/>
      <c r="KMD205" s="80"/>
      <c r="KME205" s="80"/>
      <c r="KMF205" s="80"/>
      <c r="KMG205" s="80"/>
      <c r="KMH205" s="80"/>
      <c r="KMI205" s="80"/>
      <c r="KMJ205" s="80"/>
      <c r="KMK205" s="80"/>
      <c r="KML205" s="80"/>
      <c r="KMM205" s="80"/>
      <c r="KMN205" s="80"/>
      <c r="KMO205" s="80"/>
      <c r="KMP205" s="80"/>
      <c r="KMQ205" s="80"/>
      <c r="KMR205" s="80"/>
      <c r="KMS205" s="80"/>
      <c r="KMT205" s="80"/>
      <c r="KMU205" s="80"/>
      <c r="KMV205" s="80"/>
      <c r="KMW205" s="80"/>
      <c r="KMX205" s="80"/>
      <c r="KMY205" s="80"/>
      <c r="KMZ205" s="80"/>
      <c r="KNA205" s="80"/>
      <c r="KNB205" s="80"/>
      <c r="KNC205" s="80"/>
      <c r="KND205" s="80"/>
      <c r="KNE205" s="80"/>
      <c r="KNF205" s="80"/>
      <c r="KNG205" s="80"/>
      <c r="KNH205" s="80"/>
      <c r="KNI205" s="80"/>
      <c r="KNJ205" s="80"/>
      <c r="KNK205" s="80"/>
      <c r="KNL205" s="80"/>
      <c r="KNM205" s="80"/>
      <c r="KNN205" s="80"/>
      <c r="KNO205" s="80"/>
      <c r="KNP205" s="80"/>
      <c r="KNQ205" s="80"/>
      <c r="KNR205" s="80"/>
      <c r="KNS205" s="80"/>
      <c r="KNT205" s="80"/>
      <c r="KNU205" s="80"/>
      <c r="KNV205" s="80"/>
      <c r="KNW205" s="80"/>
      <c r="KNX205" s="80"/>
      <c r="KNY205" s="80"/>
      <c r="KNZ205" s="80"/>
      <c r="KOA205" s="80"/>
      <c r="KOB205" s="80"/>
      <c r="KOC205" s="80"/>
      <c r="KOD205" s="80"/>
      <c r="KOE205" s="80"/>
      <c r="KOF205" s="80"/>
      <c r="KOG205" s="80"/>
      <c r="KOH205" s="80"/>
      <c r="KOI205" s="80"/>
      <c r="KOJ205" s="80"/>
      <c r="KOK205" s="80"/>
      <c r="KOL205" s="80"/>
      <c r="KOM205" s="80"/>
      <c r="KON205" s="80"/>
      <c r="KOO205" s="80"/>
      <c r="KOP205" s="80"/>
      <c r="KOQ205" s="80"/>
      <c r="KOR205" s="80"/>
      <c r="KOS205" s="80"/>
      <c r="KOT205" s="80"/>
      <c r="KOU205" s="80"/>
      <c r="KOV205" s="80"/>
      <c r="KOW205" s="80"/>
      <c r="KOX205" s="80"/>
      <c r="KOY205" s="80"/>
      <c r="KOZ205" s="80"/>
      <c r="KPA205" s="80"/>
      <c r="KPB205" s="80"/>
      <c r="KPC205" s="80"/>
      <c r="KPD205" s="80"/>
      <c r="KPE205" s="80"/>
      <c r="KPF205" s="80"/>
      <c r="KPG205" s="80"/>
      <c r="KPH205" s="80"/>
      <c r="KPI205" s="80"/>
      <c r="KPJ205" s="80"/>
      <c r="KPK205" s="80"/>
      <c r="KPL205" s="80"/>
      <c r="KPM205" s="80"/>
      <c r="KPN205" s="80"/>
      <c r="KPO205" s="80"/>
      <c r="KPP205" s="80"/>
      <c r="KPQ205" s="80"/>
      <c r="KPR205" s="80"/>
      <c r="KPS205" s="80"/>
      <c r="KPT205" s="80"/>
      <c r="KPU205" s="80"/>
      <c r="KPV205" s="80"/>
      <c r="KPW205" s="80"/>
      <c r="KPX205" s="80"/>
      <c r="KPY205" s="80"/>
      <c r="KPZ205" s="80"/>
      <c r="KQA205" s="80"/>
      <c r="KQB205" s="80"/>
      <c r="KQC205" s="80"/>
      <c r="KQD205" s="80"/>
      <c r="KQE205" s="80"/>
      <c r="KQF205" s="80"/>
      <c r="KQG205" s="80"/>
      <c r="KQH205" s="80"/>
      <c r="KQI205" s="80"/>
      <c r="KQJ205" s="80"/>
      <c r="KQK205" s="80"/>
      <c r="KQL205" s="80"/>
      <c r="KQM205" s="80"/>
      <c r="KQN205" s="80"/>
      <c r="KQO205" s="80"/>
      <c r="KQP205" s="80"/>
      <c r="KQQ205" s="80"/>
      <c r="KQR205" s="80"/>
      <c r="KQS205" s="80"/>
      <c r="KQT205" s="80"/>
      <c r="KQU205" s="80"/>
      <c r="KQV205" s="80"/>
      <c r="KQW205" s="80"/>
      <c r="KQX205" s="80"/>
      <c r="KQY205" s="80"/>
      <c r="KQZ205" s="80"/>
      <c r="KRA205" s="80"/>
      <c r="KRB205" s="80"/>
      <c r="KRC205" s="80"/>
      <c r="KRD205" s="80"/>
      <c r="KRE205" s="80"/>
      <c r="KRF205" s="80"/>
      <c r="KRG205" s="80"/>
      <c r="KRH205" s="80"/>
      <c r="KRI205" s="80"/>
      <c r="KRJ205" s="80"/>
      <c r="KRK205" s="80"/>
      <c r="KRL205" s="80"/>
      <c r="KRM205" s="80"/>
      <c r="KRN205" s="80"/>
      <c r="KRO205" s="80"/>
      <c r="KRP205" s="80"/>
      <c r="KRQ205" s="80"/>
      <c r="KRR205" s="80"/>
      <c r="KRS205" s="80"/>
      <c r="KRT205" s="80"/>
      <c r="KRU205" s="80"/>
      <c r="KRV205" s="80"/>
      <c r="KRW205" s="80"/>
      <c r="KRX205" s="80"/>
      <c r="KRY205" s="80"/>
      <c r="KRZ205" s="80"/>
      <c r="KSA205" s="80"/>
      <c r="KSB205" s="80"/>
      <c r="KSC205" s="80"/>
      <c r="KSD205" s="80"/>
      <c r="KSE205" s="80"/>
      <c r="KSF205" s="80"/>
      <c r="KSG205" s="80"/>
      <c r="KSH205" s="80"/>
      <c r="KSI205" s="80"/>
      <c r="KSJ205" s="80"/>
      <c r="KSK205" s="80"/>
      <c r="KSL205" s="80"/>
      <c r="KSM205" s="80"/>
      <c r="KSN205" s="80"/>
      <c r="KSO205" s="80"/>
      <c r="KSP205" s="80"/>
      <c r="KSQ205" s="80"/>
      <c r="KSR205" s="80"/>
      <c r="KSS205" s="80"/>
      <c r="KST205" s="80"/>
      <c r="KSU205" s="80"/>
      <c r="KSV205" s="80"/>
      <c r="KSW205" s="80"/>
      <c r="KSX205" s="80"/>
      <c r="KSY205" s="80"/>
      <c r="KSZ205" s="80"/>
      <c r="KTA205" s="80"/>
      <c r="KTB205" s="80"/>
      <c r="KTC205" s="80"/>
      <c r="KTD205" s="80"/>
      <c r="KTE205" s="80"/>
      <c r="KTF205" s="80"/>
      <c r="KTG205" s="80"/>
      <c r="KTH205" s="80"/>
      <c r="KTI205" s="80"/>
      <c r="KTJ205" s="80"/>
      <c r="KTK205" s="80"/>
      <c r="KTL205" s="80"/>
      <c r="KTM205" s="80"/>
      <c r="KTN205" s="80"/>
      <c r="KTO205" s="80"/>
      <c r="KTP205" s="80"/>
      <c r="KTQ205" s="80"/>
      <c r="KTR205" s="80"/>
      <c r="KTS205" s="80"/>
      <c r="KTT205" s="80"/>
      <c r="KTU205" s="80"/>
      <c r="KTV205" s="80"/>
      <c r="KTW205" s="80"/>
      <c r="KTX205" s="80"/>
      <c r="KTY205" s="80"/>
      <c r="KTZ205" s="80"/>
      <c r="KUA205" s="80"/>
      <c r="KUB205" s="80"/>
      <c r="KUC205" s="80"/>
      <c r="KUD205" s="80"/>
      <c r="KUE205" s="80"/>
      <c r="KUF205" s="80"/>
      <c r="KUG205" s="80"/>
      <c r="KUH205" s="80"/>
      <c r="KUI205" s="80"/>
      <c r="KUJ205" s="80"/>
      <c r="KUK205" s="80"/>
      <c r="KUL205" s="80"/>
      <c r="KUM205" s="80"/>
      <c r="KUN205" s="80"/>
      <c r="KUO205" s="80"/>
      <c r="KUP205" s="80"/>
      <c r="KUQ205" s="80"/>
      <c r="KUR205" s="80"/>
      <c r="KUS205" s="80"/>
      <c r="KUT205" s="80"/>
      <c r="KUU205" s="80"/>
      <c r="KUV205" s="80"/>
      <c r="KUW205" s="80"/>
      <c r="KUX205" s="80"/>
      <c r="KUY205" s="80"/>
      <c r="KUZ205" s="80"/>
      <c r="KVA205" s="80"/>
      <c r="KVB205" s="80"/>
      <c r="KVC205" s="80"/>
      <c r="KVD205" s="80"/>
      <c r="KVE205" s="80"/>
      <c r="KVF205" s="80"/>
      <c r="KVG205" s="80"/>
      <c r="KVH205" s="80"/>
      <c r="KVI205" s="80"/>
      <c r="KVJ205" s="80"/>
      <c r="KVK205" s="80"/>
      <c r="KVL205" s="80"/>
      <c r="KVM205" s="80"/>
      <c r="KVN205" s="80"/>
      <c r="KVO205" s="80"/>
      <c r="KVP205" s="80"/>
      <c r="KVQ205" s="80"/>
      <c r="KVR205" s="80"/>
      <c r="KVS205" s="80"/>
      <c r="KVT205" s="80"/>
      <c r="KVU205" s="80"/>
      <c r="KVV205" s="80"/>
      <c r="KVW205" s="80"/>
      <c r="KVX205" s="80"/>
      <c r="KVY205" s="80"/>
      <c r="KVZ205" s="80"/>
      <c r="KWA205" s="80"/>
      <c r="KWB205" s="80"/>
      <c r="KWC205" s="80"/>
      <c r="KWD205" s="80"/>
      <c r="KWE205" s="80"/>
      <c r="KWF205" s="80"/>
      <c r="KWG205" s="80"/>
      <c r="KWH205" s="80"/>
      <c r="KWI205" s="80"/>
      <c r="KWJ205" s="80"/>
      <c r="KWK205" s="80"/>
      <c r="KWL205" s="80"/>
      <c r="KWM205" s="80"/>
      <c r="KWN205" s="80"/>
      <c r="KWO205" s="80"/>
      <c r="KWP205" s="80"/>
      <c r="KWQ205" s="80"/>
      <c r="KWR205" s="80"/>
      <c r="KWS205" s="80"/>
      <c r="KWT205" s="80"/>
      <c r="KWU205" s="80"/>
      <c r="KWV205" s="80"/>
      <c r="KWW205" s="80"/>
      <c r="KWX205" s="80"/>
      <c r="KWY205" s="80"/>
      <c r="KWZ205" s="80"/>
      <c r="KXA205" s="80"/>
      <c r="KXB205" s="80"/>
      <c r="KXC205" s="80"/>
      <c r="KXD205" s="80"/>
      <c r="KXE205" s="80"/>
      <c r="KXF205" s="80"/>
      <c r="KXG205" s="80"/>
      <c r="KXH205" s="80"/>
      <c r="KXI205" s="80"/>
      <c r="KXJ205" s="80"/>
      <c r="KXK205" s="80"/>
      <c r="KXL205" s="80"/>
      <c r="KXM205" s="80"/>
      <c r="KXN205" s="80"/>
      <c r="KXO205" s="80"/>
      <c r="KXP205" s="80"/>
      <c r="KXQ205" s="80"/>
      <c r="KXR205" s="80"/>
      <c r="KXS205" s="80"/>
      <c r="KXT205" s="80"/>
      <c r="KXU205" s="80"/>
      <c r="KXV205" s="80"/>
      <c r="KXW205" s="80"/>
      <c r="KXX205" s="80"/>
      <c r="KXY205" s="80"/>
      <c r="KXZ205" s="80"/>
      <c r="KYA205" s="80"/>
      <c r="KYB205" s="80"/>
      <c r="KYC205" s="80"/>
      <c r="KYD205" s="80"/>
      <c r="KYE205" s="80"/>
      <c r="KYF205" s="80"/>
      <c r="KYG205" s="80"/>
      <c r="KYH205" s="80"/>
      <c r="KYI205" s="80"/>
      <c r="KYJ205" s="80"/>
      <c r="KYK205" s="80"/>
      <c r="KYL205" s="80"/>
      <c r="KYM205" s="80"/>
      <c r="KYN205" s="80"/>
      <c r="KYO205" s="80"/>
      <c r="KYP205" s="80"/>
      <c r="KYQ205" s="80"/>
      <c r="KYR205" s="80"/>
      <c r="KYS205" s="80"/>
      <c r="KYT205" s="80"/>
      <c r="KYU205" s="80"/>
      <c r="KYV205" s="80"/>
      <c r="KYW205" s="80"/>
      <c r="KYX205" s="80"/>
      <c r="KYY205" s="80"/>
      <c r="KYZ205" s="80"/>
      <c r="KZA205" s="80"/>
      <c r="KZB205" s="80"/>
      <c r="KZC205" s="80"/>
      <c r="KZD205" s="80"/>
      <c r="KZE205" s="80"/>
      <c r="KZF205" s="80"/>
      <c r="KZG205" s="80"/>
      <c r="KZH205" s="80"/>
      <c r="KZI205" s="80"/>
      <c r="KZJ205" s="80"/>
      <c r="KZK205" s="80"/>
      <c r="KZL205" s="80"/>
      <c r="KZM205" s="80"/>
      <c r="KZN205" s="80"/>
      <c r="KZO205" s="80"/>
      <c r="KZP205" s="80"/>
      <c r="KZQ205" s="80"/>
      <c r="KZR205" s="80"/>
      <c r="KZS205" s="80"/>
      <c r="KZT205" s="80"/>
      <c r="KZU205" s="80"/>
      <c r="KZV205" s="80"/>
      <c r="KZW205" s="80"/>
      <c r="KZX205" s="80"/>
      <c r="KZY205" s="80"/>
      <c r="KZZ205" s="80"/>
      <c r="LAA205" s="80"/>
      <c r="LAB205" s="80"/>
      <c r="LAC205" s="80"/>
      <c r="LAD205" s="80"/>
      <c r="LAE205" s="80"/>
      <c r="LAF205" s="80"/>
      <c r="LAG205" s="80"/>
      <c r="LAH205" s="80"/>
      <c r="LAI205" s="80"/>
      <c r="LAJ205" s="80"/>
      <c r="LAK205" s="80"/>
      <c r="LAL205" s="80"/>
      <c r="LAM205" s="80"/>
      <c r="LAN205" s="80"/>
      <c r="LAO205" s="80"/>
      <c r="LAP205" s="80"/>
      <c r="LAQ205" s="80"/>
      <c r="LAR205" s="80"/>
      <c r="LAS205" s="80"/>
      <c r="LAT205" s="80"/>
      <c r="LAU205" s="80"/>
      <c r="LAV205" s="80"/>
      <c r="LAW205" s="80"/>
      <c r="LAX205" s="80"/>
      <c r="LAY205" s="80"/>
      <c r="LAZ205" s="80"/>
      <c r="LBA205" s="80"/>
      <c r="LBB205" s="80"/>
      <c r="LBC205" s="80"/>
      <c r="LBD205" s="80"/>
      <c r="LBE205" s="80"/>
      <c r="LBF205" s="80"/>
      <c r="LBG205" s="80"/>
      <c r="LBH205" s="80"/>
      <c r="LBI205" s="80"/>
      <c r="LBJ205" s="80"/>
      <c r="LBK205" s="80"/>
      <c r="LBL205" s="80"/>
      <c r="LBM205" s="80"/>
      <c r="LBN205" s="80"/>
      <c r="LBO205" s="80"/>
      <c r="LBP205" s="80"/>
      <c r="LBQ205" s="80"/>
      <c r="LBR205" s="80"/>
      <c r="LBS205" s="80"/>
      <c r="LBT205" s="80"/>
      <c r="LBU205" s="80"/>
      <c r="LBV205" s="80"/>
      <c r="LBW205" s="80"/>
      <c r="LBX205" s="80"/>
      <c r="LBY205" s="80"/>
      <c r="LBZ205" s="80"/>
      <c r="LCA205" s="80"/>
      <c r="LCB205" s="80"/>
      <c r="LCC205" s="80"/>
      <c r="LCD205" s="80"/>
      <c r="LCE205" s="80"/>
      <c r="LCF205" s="80"/>
      <c r="LCG205" s="80"/>
      <c r="LCH205" s="80"/>
      <c r="LCI205" s="80"/>
      <c r="LCJ205" s="80"/>
      <c r="LCK205" s="80"/>
      <c r="LCL205" s="80"/>
      <c r="LCM205" s="80"/>
      <c r="LCN205" s="80"/>
      <c r="LCO205" s="80"/>
      <c r="LCP205" s="80"/>
      <c r="LCQ205" s="80"/>
      <c r="LCR205" s="80"/>
      <c r="LCS205" s="80"/>
      <c r="LCT205" s="80"/>
      <c r="LCU205" s="80"/>
      <c r="LCV205" s="80"/>
      <c r="LCW205" s="80"/>
      <c r="LCX205" s="80"/>
      <c r="LCY205" s="80"/>
      <c r="LCZ205" s="80"/>
      <c r="LDA205" s="80"/>
      <c r="LDB205" s="80"/>
      <c r="LDC205" s="80"/>
      <c r="LDD205" s="80"/>
      <c r="LDE205" s="80"/>
      <c r="LDF205" s="80"/>
      <c r="LDG205" s="80"/>
      <c r="LDH205" s="80"/>
      <c r="LDI205" s="80"/>
      <c r="LDJ205" s="80"/>
      <c r="LDK205" s="80"/>
      <c r="LDL205" s="80"/>
      <c r="LDM205" s="80"/>
      <c r="LDN205" s="80"/>
      <c r="LDO205" s="80"/>
      <c r="LDP205" s="80"/>
      <c r="LDQ205" s="80"/>
      <c r="LDR205" s="80"/>
      <c r="LDS205" s="80"/>
      <c r="LDT205" s="80"/>
      <c r="LDU205" s="80"/>
      <c r="LDV205" s="80"/>
      <c r="LDW205" s="80"/>
      <c r="LDX205" s="80"/>
      <c r="LDY205" s="80"/>
      <c r="LDZ205" s="80"/>
      <c r="LEA205" s="80"/>
      <c r="LEB205" s="80"/>
      <c r="LEC205" s="80"/>
      <c r="LED205" s="80"/>
      <c r="LEE205" s="80"/>
      <c r="LEF205" s="80"/>
      <c r="LEG205" s="80"/>
      <c r="LEH205" s="80"/>
      <c r="LEI205" s="80"/>
      <c r="LEJ205" s="80"/>
      <c r="LEK205" s="80"/>
      <c r="LEL205" s="80"/>
      <c r="LEM205" s="80"/>
      <c r="LEN205" s="80"/>
      <c r="LEO205" s="80"/>
      <c r="LEP205" s="80"/>
      <c r="LEQ205" s="80"/>
      <c r="LER205" s="80"/>
      <c r="LES205" s="80"/>
      <c r="LET205" s="80"/>
      <c r="LEU205" s="80"/>
      <c r="LEV205" s="80"/>
      <c r="LEW205" s="80"/>
      <c r="LEX205" s="80"/>
      <c r="LEY205" s="80"/>
      <c r="LEZ205" s="80"/>
      <c r="LFA205" s="80"/>
      <c r="LFB205" s="80"/>
      <c r="LFC205" s="80"/>
      <c r="LFD205" s="80"/>
      <c r="LFE205" s="80"/>
      <c r="LFF205" s="80"/>
      <c r="LFG205" s="80"/>
      <c r="LFH205" s="80"/>
      <c r="LFI205" s="80"/>
      <c r="LFJ205" s="80"/>
      <c r="LFK205" s="80"/>
      <c r="LFL205" s="80"/>
      <c r="LFM205" s="80"/>
      <c r="LFN205" s="80"/>
      <c r="LFO205" s="80"/>
      <c r="LFP205" s="80"/>
      <c r="LFQ205" s="80"/>
      <c r="LFR205" s="80"/>
      <c r="LFS205" s="80"/>
      <c r="LFT205" s="80"/>
      <c r="LFU205" s="80"/>
      <c r="LFV205" s="80"/>
      <c r="LFW205" s="80"/>
      <c r="LFX205" s="80"/>
      <c r="LFY205" s="80"/>
      <c r="LFZ205" s="80"/>
      <c r="LGA205" s="80"/>
      <c r="LGB205" s="80"/>
      <c r="LGC205" s="80"/>
      <c r="LGD205" s="80"/>
      <c r="LGE205" s="80"/>
      <c r="LGF205" s="80"/>
      <c r="LGG205" s="80"/>
      <c r="LGH205" s="80"/>
      <c r="LGI205" s="80"/>
      <c r="LGJ205" s="80"/>
      <c r="LGK205" s="80"/>
      <c r="LGL205" s="80"/>
      <c r="LGM205" s="80"/>
      <c r="LGN205" s="80"/>
      <c r="LGO205" s="80"/>
      <c r="LGP205" s="80"/>
      <c r="LGQ205" s="80"/>
      <c r="LGR205" s="80"/>
      <c r="LGS205" s="80"/>
      <c r="LGT205" s="80"/>
      <c r="LGU205" s="80"/>
      <c r="LGV205" s="80"/>
      <c r="LGW205" s="80"/>
      <c r="LGX205" s="80"/>
      <c r="LGY205" s="80"/>
      <c r="LGZ205" s="80"/>
      <c r="LHA205" s="80"/>
      <c r="LHB205" s="80"/>
      <c r="LHC205" s="80"/>
      <c r="LHD205" s="80"/>
      <c r="LHE205" s="80"/>
      <c r="LHF205" s="80"/>
      <c r="LHG205" s="80"/>
      <c r="LHH205" s="80"/>
      <c r="LHI205" s="80"/>
      <c r="LHJ205" s="80"/>
      <c r="LHK205" s="80"/>
      <c r="LHL205" s="80"/>
      <c r="LHM205" s="80"/>
      <c r="LHN205" s="80"/>
      <c r="LHO205" s="80"/>
      <c r="LHP205" s="80"/>
      <c r="LHQ205" s="80"/>
      <c r="LHR205" s="80"/>
      <c r="LHS205" s="80"/>
      <c r="LHT205" s="80"/>
      <c r="LHU205" s="80"/>
      <c r="LHV205" s="80"/>
      <c r="LHW205" s="80"/>
      <c r="LHX205" s="80"/>
      <c r="LHY205" s="80"/>
      <c r="LHZ205" s="80"/>
      <c r="LIA205" s="80"/>
      <c r="LIB205" s="80"/>
      <c r="LIC205" s="80"/>
      <c r="LID205" s="80"/>
      <c r="LIE205" s="80"/>
      <c r="LIF205" s="80"/>
      <c r="LIG205" s="80"/>
      <c r="LIH205" s="80"/>
      <c r="LII205" s="80"/>
      <c r="LIJ205" s="80"/>
      <c r="LIK205" s="80"/>
      <c r="LIL205" s="80"/>
      <c r="LIM205" s="80"/>
      <c r="LIN205" s="80"/>
      <c r="LIO205" s="80"/>
      <c r="LIP205" s="80"/>
      <c r="LIQ205" s="80"/>
      <c r="LIR205" s="80"/>
      <c r="LIS205" s="80"/>
      <c r="LIT205" s="80"/>
      <c r="LIU205" s="80"/>
      <c r="LIV205" s="80"/>
      <c r="LIW205" s="80"/>
      <c r="LIX205" s="80"/>
      <c r="LIY205" s="80"/>
      <c r="LIZ205" s="80"/>
      <c r="LJA205" s="80"/>
      <c r="LJB205" s="80"/>
      <c r="LJC205" s="80"/>
      <c r="LJD205" s="80"/>
      <c r="LJE205" s="80"/>
      <c r="LJF205" s="80"/>
      <c r="LJG205" s="80"/>
      <c r="LJH205" s="80"/>
      <c r="LJI205" s="80"/>
      <c r="LJJ205" s="80"/>
      <c r="LJK205" s="80"/>
      <c r="LJL205" s="80"/>
      <c r="LJM205" s="80"/>
      <c r="LJN205" s="80"/>
      <c r="LJO205" s="80"/>
      <c r="LJP205" s="80"/>
      <c r="LJQ205" s="80"/>
      <c r="LJR205" s="80"/>
      <c r="LJS205" s="80"/>
      <c r="LJT205" s="80"/>
      <c r="LJU205" s="80"/>
      <c r="LJV205" s="80"/>
      <c r="LJW205" s="80"/>
      <c r="LJX205" s="80"/>
      <c r="LJY205" s="80"/>
      <c r="LJZ205" s="80"/>
      <c r="LKA205" s="80"/>
      <c r="LKB205" s="80"/>
      <c r="LKC205" s="80"/>
      <c r="LKD205" s="80"/>
      <c r="LKE205" s="80"/>
      <c r="LKF205" s="80"/>
      <c r="LKG205" s="80"/>
      <c r="LKH205" s="80"/>
      <c r="LKI205" s="80"/>
      <c r="LKJ205" s="80"/>
      <c r="LKK205" s="80"/>
      <c r="LKL205" s="80"/>
      <c r="LKM205" s="80"/>
      <c r="LKN205" s="80"/>
      <c r="LKO205" s="80"/>
      <c r="LKP205" s="80"/>
      <c r="LKQ205" s="80"/>
      <c r="LKR205" s="80"/>
      <c r="LKS205" s="80"/>
      <c r="LKT205" s="80"/>
      <c r="LKU205" s="80"/>
      <c r="LKV205" s="80"/>
      <c r="LKW205" s="80"/>
      <c r="LKX205" s="80"/>
      <c r="LKY205" s="80"/>
      <c r="LKZ205" s="80"/>
      <c r="LLA205" s="80"/>
      <c r="LLB205" s="80"/>
      <c r="LLC205" s="80"/>
      <c r="LLD205" s="80"/>
      <c r="LLE205" s="80"/>
      <c r="LLF205" s="80"/>
      <c r="LLG205" s="80"/>
      <c r="LLH205" s="80"/>
      <c r="LLI205" s="80"/>
      <c r="LLJ205" s="80"/>
      <c r="LLK205" s="80"/>
      <c r="LLL205" s="80"/>
      <c r="LLM205" s="80"/>
      <c r="LLN205" s="80"/>
      <c r="LLO205" s="80"/>
      <c r="LLP205" s="80"/>
      <c r="LLQ205" s="80"/>
      <c r="LLR205" s="80"/>
      <c r="LLS205" s="80"/>
      <c r="LLT205" s="80"/>
      <c r="LLU205" s="80"/>
      <c r="LLV205" s="80"/>
      <c r="LLW205" s="80"/>
      <c r="LLX205" s="80"/>
      <c r="LLY205" s="80"/>
      <c r="LLZ205" s="80"/>
      <c r="LMA205" s="80"/>
      <c r="LMB205" s="80"/>
      <c r="LMC205" s="80"/>
      <c r="LMD205" s="80"/>
      <c r="LME205" s="80"/>
      <c r="LMF205" s="80"/>
      <c r="LMG205" s="80"/>
      <c r="LMH205" s="80"/>
      <c r="LMI205" s="80"/>
      <c r="LMJ205" s="80"/>
      <c r="LMK205" s="80"/>
      <c r="LML205" s="80"/>
      <c r="LMM205" s="80"/>
      <c r="LMN205" s="80"/>
      <c r="LMO205" s="80"/>
      <c r="LMP205" s="80"/>
      <c r="LMQ205" s="80"/>
      <c r="LMR205" s="80"/>
      <c r="LMS205" s="80"/>
      <c r="LMT205" s="80"/>
      <c r="LMU205" s="80"/>
      <c r="LMV205" s="80"/>
      <c r="LMW205" s="80"/>
      <c r="LMX205" s="80"/>
      <c r="LMY205" s="80"/>
      <c r="LMZ205" s="80"/>
      <c r="LNA205" s="80"/>
      <c r="LNB205" s="80"/>
      <c r="LNC205" s="80"/>
      <c r="LND205" s="80"/>
      <c r="LNE205" s="80"/>
      <c r="LNF205" s="80"/>
      <c r="LNG205" s="80"/>
      <c r="LNH205" s="80"/>
      <c r="LNI205" s="80"/>
      <c r="LNJ205" s="80"/>
      <c r="LNK205" s="80"/>
      <c r="LNL205" s="80"/>
      <c r="LNM205" s="80"/>
      <c r="LNN205" s="80"/>
      <c r="LNO205" s="80"/>
      <c r="LNP205" s="80"/>
      <c r="LNQ205" s="80"/>
      <c r="LNR205" s="80"/>
      <c r="LNS205" s="80"/>
      <c r="LNT205" s="80"/>
      <c r="LNU205" s="80"/>
      <c r="LNV205" s="80"/>
      <c r="LNW205" s="80"/>
      <c r="LNX205" s="80"/>
      <c r="LNY205" s="80"/>
      <c r="LNZ205" s="80"/>
      <c r="LOA205" s="80"/>
      <c r="LOB205" s="80"/>
      <c r="LOC205" s="80"/>
      <c r="LOD205" s="80"/>
      <c r="LOE205" s="80"/>
      <c r="LOF205" s="80"/>
      <c r="LOG205" s="80"/>
      <c r="LOH205" s="80"/>
      <c r="LOI205" s="80"/>
      <c r="LOJ205" s="80"/>
      <c r="LOK205" s="80"/>
      <c r="LOL205" s="80"/>
      <c r="LOM205" s="80"/>
      <c r="LON205" s="80"/>
      <c r="LOO205" s="80"/>
      <c r="LOP205" s="80"/>
      <c r="LOQ205" s="80"/>
      <c r="LOR205" s="80"/>
      <c r="LOS205" s="80"/>
      <c r="LOT205" s="80"/>
      <c r="LOU205" s="80"/>
      <c r="LOV205" s="80"/>
      <c r="LOW205" s="80"/>
      <c r="LOX205" s="80"/>
      <c r="LOY205" s="80"/>
      <c r="LOZ205" s="80"/>
      <c r="LPA205" s="80"/>
      <c r="LPB205" s="80"/>
      <c r="LPC205" s="80"/>
      <c r="LPD205" s="80"/>
      <c r="LPE205" s="80"/>
      <c r="LPF205" s="80"/>
      <c r="LPG205" s="80"/>
      <c r="LPH205" s="80"/>
      <c r="LPI205" s="80"/>
      <c r="LPJ205" s="80"/>
      <c r="LPK205" s="80"/>
      <c r="LPL205" s="80"/>
      <c r="LPM205" s="80"/>
      <c r="LPN205" s="80"/>
      <c r="LPO205" s="80"/>
      <c r="LPP205" s="80"/>
      <c r="LPQ205" s="80"/>
      <c r="LPR205" s="80"/>
      <c r="LPS205" s="80"/>
      <c r="LPT205" s="80"/>
      <c r="LPU205" s="80"/>
      <c r="LPV205" s="80"/>
      <c r="LPW205" s="80"/>
      <c r="LPX205" s="80"/>
      <c r="LPY205" s="80"/>
      <c r="LPZ205" s="80"/>
      <c r="LQA205" s="80"/>
      <c r="LQB205" s="80"/>
      <c r="LQC205" s="80"/>
      <c r="LQD205" s="80"/>
      <c r="LQE205" s="80"/>
      <c r="LQF205" s="80"/>
      <c r="LQG205" s="80"/>
      <c r="LQH205" s="80"/>
      <c r="LQI205" s="80"/>
      <c r="LQJ205" s="80"/>
      <c r="LQK205" s="80"/>
      <c r="LQL205" s="80"/>
      <c r="LQM205" s="80"/>
      <c r="LQN205" s="80"/>
      <c r="LQO205" s="80"/>
      <c r="LQP205" s="80"/>
      <c r="LQQ205" s="80"/>
      <c r="LQR205" s="80"/>
      <c r="LQS205" s="80"/>
      <c r="LQT205" s="80"/>
      <c r="LQU205" s="80"/>
      <c r="LQV205" s="80"/>
      <c r="LQW205" s="80"/>
      <c r="LQX205" s="80"/>
      <c r="LQY205" s="80"/>
      <c r="LQZ205" s="80"/>
      <c r="LRA205" s="80"/>
      <c r="LRB205" s="80"/>
      <c r="LRC205" s="80"/>
      <c r="LRD205" s="80"/>
      <c r="LRE205" s="80"/>
      <c r="LRF205" s="80"/>
      <c r="LRG205" s="80"/>
      <c r="LRH205" s="80"/>
      <c r="LRI205" s="80"/>
      <c r="LRJ205" s="80"/>
      <c r="LRK205" s="80"/>
      <c r="LRL205" s="80"/>
      <c r="LRM205" s="80"/>
      <c r="LRN205" s="80"/>
      <c r="LRO205" s="80"/>
      <c r="LRP205" s="80"/>
      <c r="LRQ205" s="80"/>
      <c r="LRR205" s="80"/>
      <c r="LRS205" s="80"/>
      <c r="LRT205" s="80"/>
      <c r="LRU205" s="80"/>
      <c r="LRV205" s="80"/>
      <c r="LRW205" s="80"/>
      <c r="LRX205" s="80"/>
      <c r="LRY205" s="80"/>
      <c r="LRZ205" s="80"/>
      <c r="LSA205" s="80"/>
      <c r="LSB205" s="80"/>
      <c r="LSC205" s="80"/>
      <c r="LSD205" s="80"/>
      <c r="LSE205" s="80"/>
      <c r="LSF205" s="80"/>
      <c r="LSG205" s="80"/>
      <c r="LSH205" s="80"/>
      <c r="LSI205" s="80"/>
      <c r="LSJ205" s="80"/>
      <c r="LSK205" s="80"/>
      <c r="LSL205" s="80"/>
      <c r="LSM205" s="80"/>
      <c r="LSN205" s="80"/>
      <c r="LSO205" s="80"/>
      <c r="LSP205" s="80"/>
      <c r="LSQ205" s="80"/>
      <c r="LSR205" s="80"/>
      <c r="LSS205" s="80"/>
      <c r="LST205" s="80"/>
      <c r="LSU205" s="80"/>
      <c r="LSV205" s="80"/>
      <c r="LSW205" s="80"/>
      <c r="LSX205" s="80"/>
      <c r="LSY205" s="80"/>
      <c r="LSZ205" s="80"/>
      <c r="LTA205" s="80"/>
      <c r="LTB205" s="80"/>
      <c r="LTC205" s="80"/>
      <c r="LTD205" s="80"/>
      <c r="LTE205" s="80"/>
      <c r="LTF205" s="80"/>
      <c r="LTG205" s="80"/>
      <c r="LTH205" s="80"/>
      <c r="LTI205" s="80"/>
      <c r="LTJ205" s="80"/>
      <c r="LTK205" s="80"/>
      <c r="LTL205" s="80"/>
      <c r="LTM205" s="80"/>
      <c r="LTN205" s="80"/>
      <c r="LTO205" s="80"/>
      <c r="LTP205" s="80"/>
      <c r="LTQ205" s="80"/>
      <c r="LTR205" s="80"/>
      <c r="LTS205" s="80"/>
      <c r="LTT205" s="80"/>
      <c r="LTU205" s="80"/>
      <c r="LTV205" s="80"/>
      <c r="LTW205" s="80"/>
      <c r="LTX205" s="80"/>
      <c r="LTY205" s="80"/>
      <c r="LTZ205" s="80"/>
      <c r="LUA205" s="80"/>
      <c r="LUB205" s="80"/>
      <c r="LUC205" s="80"/>
      <c r="LUD205" s="80"/>
      <c r="LUE205" s="80"/>
      <c r="LUF205" s="80"/>
      <c r="LUG205" s="80"/>
      <c r="LUH205" s="80"/>
      <c r="LUI205" s="80"/>
      <c r="LUJ205" s="80"/>
      <c r="LUK205" s="80"/>
      <c r="LUL205" s="80"/>
      <c r="LUM205" s="80"/>
      <c r="LUN205" s="80"/>
      <c r="LUO205" s="80"/>
      <c r="LUP205" s="80"/>
      <c r="LUQ205" s="80"/>
      <c r="LUR205" s="80"/>
      <c r="LUS205" s="80"/>
      <c r="LUT205" s="80"/>
      <c r="LUU205" s="80"/>
      <c r="LUV205" s="80"/>
      <c r="LUW205" s="80"/>
      <c r="LUX205" s="80"/>
      <c r="LUY205" s="80"/>
      <c r="LUZ205" s="80"/>
      <c r="LVA205" s="80"/>
      <c r="LVB205" s="80"/>
      <c r="LVC205" s="80"/>
      <c r="LVD205" s="80"/>
      <c r="LVE205" s="80"/>
      <c r="LVF205" s="80"/>
      <c r="LVG205" s="80"/>
      <c r="LVH205" s="80"/>
      <c r="LVI205" s="80"/>
      <c r="LVJ205" s="80"/>
      <c r="LVK205" s="80"/>
      <c r="LVL205" s="80"/>
      <c r="LVM205" s="80"/>
      <c r="LVN205" s="80"/>
      <c r="LVO205" s="80"/>
      <c r="LVP205" s="80"/>
      <c r="LVQ205" s="80"/>
      <c r="LVR205" s="80"/>
      <c r="LVS205" s="80"/>
      <c r="LVT205" s="80"/>
      <c r="LVU205" s="80"/>
      <c r="LVV205" s="80"/>
      <c r="LVW205" s="80"/>
      <c r="LVX205" s="80"/>
      <c r="LVY205" s="80"/>
      <c r="LVZ205" s="80"/>
      <c r="LWA205" s="80"/>
      <c r="LWB205" s="80"/>
      <c r="LWC205" s="80"/>
      <c r="LWD205" s="80"/>
      <c r="LWE205" s="80"/>
      <c r="LWF205" s="80"/>
      <c r="LWG205" s="80"/>
      <c r="LWH205" s="80"/>
      <c r="LWI205" s="80"/>
      <c r="LWJ205" s="80"/>
      <c r="LWK205" s="80"/>
      <c r="LWL205" s="80"/>
      <c r="LWM205" s="80"/>
      <c r="LWN205" s="80"/>
      <c r="LWO205" s="80"/>
      <c r="LWP205" s="80"/>
      <c r="LWQ205" s="80"/>
      <c r="LWR205" s="80"/>
      <c r="LWS205" s="80"/>
      <c r="LWT205" s="80"/>
      <c r="LWU205" s="80"/>
      <c r="LWV205" s="80"/>
      <c r="LWW205" s="80"/>
      <c r="LWX205" s="80"/>
      <c r="LWY205" s="80"/>
      <c r="LWZ205" s="80"/>
      <c r="LXA205" s="80"/>
      <c r="LXB205" s="80"/>
      <c r="LXC205" s="80"/>
      <c r="LXD205" s="80"/>
      <c r="LXE205" s="80"/>
      <c r="LXF205" s="80"/>
      <c r="LXG205" s="80"/>
      <c r="LXH205" s="80"/>
      <c r="LXI205" s="80"/>
      <c r="LXJ205" s="80"/>
      <c r="LXK205" s="80"/>
      <c r="LXL205" s="80"/>
      <c r="LXM205" s="80"/>
      <c r="LXN205" s="80"/>
      <c r="LXO205" s="80"/>
      <c r="LXP205" s="80"/>
      <c r="LXQ205" s="80"/>
      <c r="LXR205" s="80"/>
      <c r="LXS205" s="80"/>
      <c r="LXT205" s="80"/>
      <c r="LXU205" s="80"/>
      <c r="LXV205" s="80"/>
      <c r="LXW205" s="80"/>
      <c r="LXX205" s="80"/>
      <c r="LXY205" s="80"/>
      <c r="LXZ205" s="80"/>
      <c r="LYA205" s="80"/>
      <c r="LYB205" s="80"/>
      <c r="LYC205" s="80"/>
      <c r="LYD205" s="80"/>
      <c r="LYE205" s="80"/>
      <c r="LYF205" s="80"/>
      <c r="LYG205" s="80"/>
      <c r="LYH205" s="80"/>
      <c r="LYI205" s="80"/>
      <c r="LYJ205" s="80"/>
      <c r="LYK205" s="80"/>
      <c r="LYL205" s="80"/>
      <c r="LYM205" s="80"/>
      <c r="LYN205" s="80"/>
      <c r="LYO205" s="80"/>
      <c r="LYP205" s="80"/>
      <c r="LYQ205" s="80"/>
      <c r="LYR205" s="80"/>
      <c r="LYS205" s="80"/>
      <c r="LYT205" s="80"/>
      <c r="LYU205" s="80"/>
      <c r="LYV205" s="80"/>
      <c r="LYW205" s="80"/>
      <c r="LYX205" s="80"/>
      <c r="LYY205" s="80"/>
      <c r="LYZ205" s="80"/>
      <c r="LZA205" s="80"/>
      <c r="LZB205" s="80"/>
      <c r="LZC205" s="80"/>
      <c r="LZD205" s="80"/>
      <c r="LZE205" s="80"/>
      <c r="LZF205" s="80"/>
      <c r="LZG205" s="80"/>
      <c r="LZH205" s="80"/>
      <c r="LZI205" s="80"/>
      <c r="LZJ205" s="80"/>
      <c r="LZK205" s="80"/>
      <c r="LZL205" s="80"/>
      <c r="LZM205" s="80"/>
      <c r="LZN205" s="80"/>
      <c r="LZO205" s="80"/>
      <c r="LZP205" s="80"/>
      <c r="LZQ205" s="80"/>
      <c r="LZR205" s="80"/>
      <c r="LZS205" s="80"/>
      <c r="LZT205" s="80"/>
      <c r="LZU205" s="80"/>
      <c r="LZV205" s="80"/>
      <c r="LZW205" s="80"/>
      <c r="LZX205" s="80"/>
      <c r="LZY205" s="80"/>
      <c r="LZZ205" s="80"/>
      <c r="MAA205" s="80"/>
      <c r="MAB205" s="80"/>
      <c r="MAC205" s="80"/>
      <c r="MAD205" s="80"/>
      <c r="MAE205" s="80"/>
      <c r="MAF205" s="80"/>
      <c r="MAG205" s="80"/>
      <c r="MAH205" s="80"/>
      <c r="MAI205" s="80"/>
      <c r="MAJ205" s="80"/>
      <c r="MAK205" s="80"/>
      <c r="MAL205" s="80"/>
      <c r="MAM205" s="80"/>
      <c r="MAN205" s="80"/>
      <c r="MAO205" s="80"/>
      <c r="MAP205" s="80"/>
      <c r="MAQ205" s="80"/>
      <c r="MAR205" s="80"/>
      <c r="MAS205" s="80"/>
      <c r="MAT205" s="80"/>
      <c r="MAU205" s="80"/>
      <c r="MAV205" s="80"/>
      <c r="MAW205" s="80"/>
      <c r="MAX205" s="80"/>
      <c r="MAY205" s="80"/>
      <c r="MAZ205" s="80"/>
      <c r="MBA205" s="80"/>
      <c r="MBB205" s="80"/>
      <c r="MBC205" s="80"/>
      <c r="MBD205" s="80"/>
      <c r="MBE205" s="80"/>
      <c r="MBF205" s="80"/>
      <c r="MBG205" s="80"/>
      <c r="MBH205" s="80"/>
      <c r="MBI205" s="80"/>
      <c r="MBJ205" s="80"/>
      <c r="MBK205" s="80"/>
      <c r="MBL205" s="80"/>
      <c r="MBM205" s="80"/>
      <c r="MBN205" s="80"/>
      <c r="MBO205" s="80"/>
      <c r="MBP205" s="80"/>
      <c r="MBQ205" s="80"/>
      <c r="MBR205" s="80"/>
      <c r="MBS205" s="80"/>
      <c r="MBT205" s="80"/>
      <c r="MBU205" s="80"/>
      <c r="MBV205" s="80"/>
      <c r="MBW205" s="80"/>
      <c r="MBX205" s="80"/>
      <c r="MBY205" s="80"/>
      <c r="MBZ205" s="80"/>
      <c r="MCA205" s="80"/>
      <c r="MCB205" s="80"/>
      <c r="MCC205" s="80"/>
      <c r="MCD205" s="80"/>
      <c r="MCE205" s="80"/>
      <c r="MCF205" s="80"/>
      <c r="MCG205" s="80"/>
      <c r="MCH205" s="80"/>
      <c r="MCI205" s="80"/>
      <c r="MCJ205" s="80"/>
      <c r="MCK205" s="80"/>
      <c r="MCL205" s="80"/>
      <c r="MCM205" s="80"/>
      <c r="MCN205" s="80"/>
      <c r="MCO205" s="80"/>
      <c r="MCP205" s="80"/>
      <c r="MCQ205" s="80"/>
      <c r="MCR205" s="80"/>
      <c r="MCS205" s="80"/>
      <c r="MCT205" s="80"/>
      <c r="MCU205" s="80"/>
      <c r="MCV205" s="80"/>
      <c r="MCW205" s="80"/>
      <c r="MCX205" s="80"/>
      <c r="MCY205" s="80"/>
      <c r="MCZ205" s="80"/>
      <c r="MDA205" s="80"/>
      <c r="MDB205" s="80"/>
      <c r="MDC205" s="80"/>
      <c r="MDD205" s="80"/>
      <c r="MDE205" s="80"/>
      <c r="MDF205" s="80"/>
      <c r="MDG205" s="80"/>
      <c r="MDH205" s="80"/>
      <c r="MDI205" s="80"/>
      <c r="MDJ205" s="80"/>
      <c r="MDK205" s="80"/>
      <c r="MDL205" s="80"/>
      <c r="MDM205" s="80"/>
      <c r="MDN205" s="80"/>
      <c r="MDO205" s="80"/>
      <c r="MDP205" s="80"/>
      <c r="MDQ205" s="80"/>
      <c r="MDR205" s="80"/>
      <c r="MDS205" s="80"/>
      <c r="MDT205" s="80"/>
      <c r="MDU205" s="80"/>
      <c r="MDV205" s="80"/>
      <c r="MDW205" s="80"/>
      <c r="MDX205" s="80"/>
      <c r="MDY205" s="80"/>
      <c r="MDZ205" s="80"/>
      <c r="MEA205" s="80"/>
      <c r="MEB205" s="80"/>
      <c r="MEC205" s="80"/>
      <c r="MED205" s="80"/>
      <c r="MEE205" s="80"/>
      <c r="MEF205" s="80"/>
      <c r="MEG205" s="80"/>
      <c r="MEH205" s="80"/>
      <c r="MEI205" s="80"/>
      <c r="MEJ205" s="80"/>
      <c r="MEK205" s="80"/>
      <c r="MEL205" s="80"/>
      <c r="MEM205" s="80"/>
      <c r="MEN205" s="80"/>
      <c r="MEO205" s="80"/>
      <c r="MEP205" s="80"/>
      <c r="MEQ205" s="80"/>
      <c r="MER205" s="80"/>
      <c r="MES205" s="80"/>
      <c r="MET205" s="80"/>
      <c r="MEU205" s="80"/>
      <c r="MEV205" s="80"/>
      <c r="MEW205" s="80"/>
      <c r="MEX205" s="80"/>
      <c r="MEY205" s="80"/>
      <c r="MEZ205" s="80"/>
      <c r="MFA205" s="80"/>
      <c r="MFB205" s="80"/>
      <c r="MFC205" s="80"/>
      <c r="MFD205" s="80"/>
      <c r="MFE205" s="80"/>
      <c r="MFF205" s="80"/>
      <c r="MFG205" s="80"/>
      <c r="MFH205" s="80"/>
      <c r="MFI205" s="80"/>
      <c r="MFJ205" s="80"/>
      <c r="MFK205" s="80"/>
      <c r="MFL205" s="80"/>
      <c r="MFM205" s="80"/>
      <c r="MFN205" s="80"/>
      <c r="MFO205" s="80"/>
      <c r="MFP205" s="80"/>
      <c r="MFQ205" s="80"/>
      <c r="MFR205" s="80"/>
      <c r="MFS205" s="80"/>
      <c r="MFT205" s="80"/>
      <c r="MFU205" s="80"/>
      <c r="MFV205" s="80"/>
      <c r="MFW205" s="80"/>
      <c r="MFX205" s="80"/>
      <c r="MFY205" s="80"/>
      <c r="MFZ205" s="80"/>
      <c r="MGA205" s="80"/>
      <c r="MGB205" s="80"/>
      <c r="MGC205" s="80"/>
      <c r="MGD205" s="80"/>
      <c r="MGE205" s="80"/>
      <c r="MGF205" s="80"/>
      <c r="MGG205" s="80"/>
      <c r="MGH205" s="80"/>
      <c r="MGI205" s="80"/>
      <c r="MGJ205" s="80"/>
      <c r="MGK205" s="80"/>
      <c r="MGL205" s="80"/>
      <c r="MGM205" s="80"/>
      <c r="MGN205" s="80"/>
      <c r="MGO205" s="80"/>
      <c r="MGP205" s="80"/>
      <c r="MGQ205" s="80"/>
      <c r="MGR205" s="80"/>
      <c r="MGS205" s="80"/>
      <c r="MGT205" s="80"/>
      <c r="MGU205" s="80"/>
      <c r="MGV205" s="80"/>
      <c r="MGW205" s="80"/>
      <c r="MGX205" s="80"/>
      <c r="MGY205" s="80"/>
      <c r="MGZ205" s="80"/>
      <c r="MHA205" s="80"/>
      <c r="MHB205" s="80"/>
      <c r="MHC205" s="80"/>
      <c r="MHD205" s="80"/>
      <c r="MHE205" s="80"/>
      <c r="MHF205" s="80"/>
      <c r="MHG205" s="80"/>
      <c r="MHH205" s="80"/>
      <c r="MHI205" s="80"/>
      <c r="MHJ205" s="80"/>
      <c r="MHK205" s="80"/>
      <c r="MHL205" s="80"/>
      <c r="MHM205" s="80"/>
      <c r="MHN205" s="80"/>
      <c r="MHO205" s="80"/>
      <c r="MHP205" s="80"/>
      <c r="MHQ205" s="80"/>
      <c r="MHR205" s="80"/>
      <c r="MHS205" s="80"/>
      <c r="MHT205" s="80"/>
      <c r="MHU205" s="80"/>
      <c r="MHV205" s="80"/>
      <c r="MHW205" s="80"/>
      <c r="MHX205" s="80"/>
      <c r="MHY205" s="80"/>
      <c r="MHZ205" s="80"/>
      <c r="MIA205" s="80"/>
      <c r="MIB205" s="80"/>
      <c r="MIC205" s="80"/>
      <c r="MID205" s="80"/>
      <c r="MIE205" s="80"/>
      <c r="MIF205" s="80"/>
      <c r="MIG205" s="80"/>
      <c r="MIH205" s="80"/>
      <c r="MII205" s="80"/>
      <c r="MIJ205" s="80"/>
      <c r="MIK205" s="80"/>
      <c r="MIL205" s="80"/>
      <c r="MIM205" s="80"/>
      <c r="MIN205" s="80"/>
      <c r="MIO205" s="80"/>
      <c r="MIP205" s="80"/>
      <c r="MIQ205" s="80"/>
      <c r="MIR205" s="80"/>
      <c r="MIS205" s="80"/>
      <c r="MIT205" s="80"/>
      <c r="MIU205" s="80"/>
      <c r="MIV205" s="80"/>
      <c r="MIW205" s="80"/>
      <c r="MIX205" s="80"/>
      <c r="MIY205" s="80"/>
      <c r="MIZ205" s="80"/>
      <c r="MJA205" s="80"/>
      <c r="MJB205" s="80"/>
      <c r="MJC205" s="80"/>
      <c r="MJD205" s="80"/>
      <c r="MJE205" s="80"/>
      <c r="MJF205" s="80"/>
      <c r="MJG205" s="80"/>
      <c r="MJH205" s="80"/>
      <c r="MJI205" s="80"/>
      <c r="MJJ205" s="80"/>
      <c r="MJK205" s="80"/>
      <c r="MJL205" s="80"/>
      <c r="MJM205" s="80"/>
      <c r="MJN205" s="80"/>
      <c r="MJO205" s="80"/>
      <c r="MJP205" s="80"/>
      <c r="MJQ205" s="80"/>
      <c r="MJR205" s="80"/>
      <c r="MJS205" s="80"/>
      <c r="MJT205" s="80"/>
      <c r="MJU205" s="80"/>
      <c r="MJV205" s="80"/>
      <c r="MJW205" s="80"/>
      <c r="MJX205" s="80"/>
      <c r="MJY205" s="80"/>
      <c r="MJZ205" s="80"/>
      <c r="MKA205" s="80"/>
      <c r="MKB205" s="80"/>
      <c r="MKC205" s="80"/>
      <c r="MKD205" s="80"/>
      <c r="MKE205" s="80"/>
      <c r="MKF205" s="80"/>
      <c r="MKG205" s="80"/>
      <c r="MKH205" s="80"/>
      <c r="MKI205" s="80"/>
      <c r="MKJ205" s="80"/>
      <c r="MKK205" s="80"/>
      <c r="MKL205" s="80"/>
      <c r="MKM205" s="80"/>
      <c r="MKN205" s="80"/>
      <c r="MKO205" s="80"/>
      <c r="MKP205" s="80"/>
      <c r="MKQ205" s="80"/>
      <c r="MKR205" s="80"/>
      <c r="MKS205" s="80"/>
      <c r="MKT205" s="80"/>
      <c r="MKU205" s="80"/>
      <c r="MKV205" s="80"/>
      <c r="MKW205" s="80"/>
      <c r="MKX205" s="80"/>
      <c r="MKY205" s="80"/>
      <c r="MKZ205" s="80"/>
      <c r="MLA205" s="80"/>
      <c r="MLB205" s="80"/>
      <c r="MLC205" s="80"/>
      <c r="MLD205" s="80"/>
      <c r="MLE205" s="80"/>
      <c r="MLF205" s="80"/>
      <c r="MLG205" s="80"/>
      <c r="MLH205" s="80"/>
      <c r="MLI205" s="80"/>
      <c r="MLJ205" s="80"/>
      <c r="MLK205" s="80"/>
      <c r="MLL205" s="80"/>
      <c r="MLM205" s="80"/>
      <c r="MLN205" s="80"/>
      <c r="MLO205" s="80"/>
      <c r="MLP205" s="80"/>
      <c r="MLQ205" s="80"/>
      <c r="MLR205" s="80"/>
      <c r="MLS205" s="80"/>
      <c r="MLT205" s="80"/>
      <c r="MLU205" s="80"/>
      <c r="MLV205" s="80"/>
      <c r="MLW205" s="80"/>
      <c r="MLX205" s="80"/>
      <c r="MLY205" s="80"/>
      <c r="MLZ205" s="80"/>
      <c r="MMA205" s="80"/>
      <c r="MMB205" s="80"/>
      <c r="MMC205" s="80"/>
      <c r="MMD205" s="80"/>
      <c r="MME205" s="80"/>
      <c r="MMF205" s="80"/>
      <c r="MMG205" s="80"/>
      <c r="MMH205" s="80"/>
      <c r="MMI205" s="80"/>
      <c r="MMJ205" s="80"/>
      <c r="MMK205" s="80"/>
      <c r="MML205" s="80"/>
      <c r="MMM205" s="80"/>
      <c r="MMN205" s="80"/>
      <c r="MMO205" s="80"/>
      <c r="MMP205" s="80"/>
      <c r="MMQ205" s="80"/>
      <c r="MMR205" s="80"/>
      <c r="MMS205" s="80"/>
      <c r="MMT205" s="80"/>
      <c r="MMU205" s="80"/>
      <c r="MMV205" s="80"/>
      <c r="MMW205" s="80"/>
      <c r="MMX205" s="80"/>
      <c r="MMY205" s="80"/>
      <c r="MMZ205" s="80"/>
      <c r="MNA205" s="80"/>
      <c r="MNB205" s="80"/>
      <c r="MNC205" s="80"/>
      <c r="MND205" s="80"/>
      <c r="MNE205" s="80"/>
      <c r="MNF205" s="80"/>
      <c r="MNG205" s="80"/>
      <c r="MNH205" s="80"/>
      <c r="MNI205" s="80"/>
      <c r="MNJ205" s="80"/>
      <c r="MNK205" s="80"/>
      <c r="MNL205" s="80"/>
      <c r="MNM205" s="80"/>
      <c r="MNN205" s="80"/>
      <c r="MNO205" s="80"/>
      <c r="MNP205" s="80"/>
      <c r="MNQ205" s="80"/>
      <c r="MNR205" s="80"/>
      <c r="MNS205" s="80"/>
      <c r="MNT205" s="80"/>
      <c r="MNU205" s="80"/>
      <c r="MNV205" s="80"/>
      <c r="MNW205" s="80"/>
      <c r="MNX205" s="80"/>
      <c r="MNY205" s="80"/>
      <c r="MNZ205" s="80"/>
      <c r="MOA205" s="80"/>
      <c r="MOB205" s="80"/>
      <c r="MOC205" s="80"/>
      <c r="MOD205" s="80"/>
      <c r="MOE205" s="80"/>
      <c r="MOF205" s="80"/>
      <c r="MOG205" s="80"/>
      <c r="MOH205" s="80"/>
      <c r="MOI205" s="80"/>
      <c r="MOJ205" s="80"/>
      <c r="MOK205" s="80"/>
      <c r="MOL205" s="80"/>
      <c r="MOM205" s="80"/>
      <c r="MON205" s="80"/>
      <c r="MOO205" s="80"/>
      <c r="MOP205" s="80"/>
      <c r="MOQ205" s="80"/>
      <c r="MOR205" s="80"/>
      <c r="MOS205" s="80"/>
      <c r="MOT205" s="80"/>
      <c r="MOU205" s="80"/>
      <c r="MOV205" s="80"/>
      <c r="MOW205" s="80"/>
      <c r="MOX205" s="80"/>
      <c r="MOY205" s="80"/>
      <c r="MOZ205" s="80"/>
      <c r="MPA205" s="80"/>
      <c r="MPB205" s="80"/>
      <c r="MPC205" s="80"/>
      <c r="MPD205" s="80"/>
      <c r="MPE205" s="80"/>
      <c r="MPF205" s="80"/>
      <c r="MPG205" s="80"/>
      <c r="MPH205" s="80"/>
      <c r="MPI205" s="80"/>
      <c r="MPJ205" s="80"/>
      <c r="MPK205" s="80"/>
      <c r="MPL205" s="80"/>
      <c r="MPM205" s="80"/>
      <c r="MPN205" s="80"/>
      <c r="MPO205" s="80"/>
      <c r="MPP205" s="80"/>
      <c r="MPQ205" s="80"/>
      <c r="MPR205" s="80"/>
      <c r="MPS205" s="80"/>
      <c r="MPT205" s="80"/>
      <c r="MPU205" s="80"/>
      <c r="MPV205" s="80"/>
      <c r="MPW205" s="80"/>
      <c r="MPX205" s="80"/>
      <c r="MPY205" s="80"/>
      <c r="MPZ205" s="80"/>
      <c r="MQA205" s="80"/>
      <c r="MQB205" s="80"/>
      <c r="MQC205" s="80"/>
      <c r="MQD205" s="80"/>
      <c r="MQE205" s="80"/>
      <c r="MQF205" s="80"/>
      <c r="MQG205" s="80"/>
      <c r="MQH205" s="80"/>
      <c r="MQI205" s="80"/>
      <c r="MQJ205" s="80"/>
      <c r="MQK205" s="80"/>
      <c r="MQL205" s="80"/>
      <c r="MQM205" s="80"/>
      <c r="MQN205" s="80"/>
      <c r="MQO205" s="80"/>
      <c r="MQP205" s="80"/>
      <c r="MQQ205" s="80"/>
      <c r="MQR205" s="80"/>
      <c r="MQS205" s="80"/>
      <c r="MQT205" s="80"/>
      <c r="MQU205" s="80"/>
      <c r="MQV205" s="80"/>
      <c r="MQW205" s="80"/>
      <c r="MQX205" s="80"/>
      <c r="MQY205" s="80"/>
      <c r="MQZ205" s="80"/>
      <c r="MRA205" s="80"/>
      <c r="MRB205" s="80"/>
      <c r="MRC205" s="80"/>
      <c r="MRD205" s="80"/>
      <c r="MRE205" s="80"/>
      <c r="MRF205" s="80"/>
      <c r="MRG205" s="80"/>
      <c r="MRH205" s="80"/>
      <c r="MRI205" s="80"/>
      <c r="MRJ205" s="80"/>
      <c r="MRK205" s="80"/>
      <c r="MRL205" s="80"/>
      <c r="MRM205" s="80"/>
      <c r="MRN205" s="80"/>
      <c r="MRO205" s="80"/>
      <c r="MRP205" s="80"/>
      <c r="MRQ205" s="80"/>
      <c r="MRR205" s="80"/>
      <c r="MRS205" s="80"/>
      <c r="MRT205" s="80"/>
      <c r="MRU205" s="80"/>
      <c r="MRV205" s="80"/>
      <c r="MRW205" s="80"/>
      <c r="MRX205" s="80"/>
      <c r="MRY205" s="80"/>
      <c r="MRZ205" s="80"/>
      <c r="MSA205" s="80"/>
      <c r="MSB205" s="80"/>
      <c r="MSC205" s="80"/>
      <c r="MSD205" s="80"/>
      <c r="MSE205" s="80"/>
      <c r="MSF205" s="80"/>
      <c r="MSG205" s="80"/>
      <c r="MSH205" s="80"/>
      <c r="MSI205" s="80"/>
      <c r="MSJ205" s="80"/>
      <c r="MSK205" s="80"/>
      <c r="MSL205" s="80"/>
      <c r="MSM205" s="80"/>
      <c r="MSN205" s="80"/>
      <c r="MSO205" s="80"/>
      <c r="MSP205" s="80"/>
      <c r="MSQ205" s="80"/>
      <c r="MSR205" s="80"/>
      <c r="MSS205" s="80"/>
      <c r="MST205" s="80"/>
      <c r="MSU205" s="80"/>
      <c r="MSV205" s="80"/>
      <c r="MSW205" s="80"/>
      <c r="MSX205" s="80"/>
      <c r="MSY205" s="80"/>
      <c r="MSZ205" s="80"/>
      <c r="MTA205" s="80"/>
      <c r="MTB205" s="80"/>
      <c r="MTC205" s="80"/>
      <c r="MTD205" s="80"/>
      <c r="MTE205" s="80"/>
      <c r="MTF205" s="80"/>
      <c r="MTG205" s="80"/>
      <c r="MTH205" s="80"/>
      <c r="MTI205" s="80"/>
      <c r="MTJ205" s="80"/>
      <c r="MTK205" s="80"/>
      <c r="MTL205" s="80"/>
      <c r="MTM205" s="80"/>
      <c r="MTN205" s="80"/>
      <c r="MTO205" s="80"/>
      <c r="MTP205" s="80"/>
      <c r="MTQ205" s="80"/>
      <c r="MTR205" s="80"/>
      <c r="MTS205" s="80"/>
      <c r="MTT205" s="80"/>
      <c r="MTU205" s="80"/>
      <c r="MTV205" s="80"/>
      <c r="MTW205" s="80"/>
      <c r="MTX205" s="80"/>
      <c r="MTY205" s="80"/>
      <c r="MTZ205" s="80"/>
      <c r="MUA205" s="80"/>
      <c r="MUB205" s="80"/>
      <c r="MUC205" s="80"/>
      <c r="MUD205" s="80"/>
      <c r="MUE205" s="80"/>
      <c r="MUF205" s="80"/>
      <c r="MUG205" s="80"/>
      <c r="MUH205" s="80"/>
      <c r="MUI205" s="80"/>
      <c r="MUJ205" s="80"/>
      <c r="MUK205" s="80"/>
      <c r="MUL205" s="80"/>
      <c r="MUM205" s="80"/>
      <c r="MUN205" s="80"/>
      <c r="MUO205" s="80"/>
      <c r="MUP205" s="80"/>
      <c r="MUQ205" s="80"/>
      <c r="MUR205" s="80"/>
      <c r="MUS205" s="80"/>
      <c r="MUT205" s="80"/>
      <c r="MUU205" s="80"/>
      <c r="MUV205" s="80"/>
      <c r="MUW205" s="80"/>
      <c r="MUX205" s="80"/>
      <c r="MUY205" s="80"/>
      <c r="MUZ205" s="80"/>
      <c r="MVA205" s="80"/>
      <c r="MVB205" s="80"/>
      <c r="MVC205" s="80"/>
      <c r="MVD205" s="80"/>
      <c r="MVE205" s="80"/>
      <c r="MVF205" s="80"/>
      <c r="MVG205" s="80"/>
      <c r="MVH205" s="80"/>
      <c r="MVI205" s="80"/>
      <c r="MVJ205" s="80"/>
      <c r="MVK205" s="80"/>
      <c r="MVL205" s="80"/>
      <c r="MVM205" s="80"/>
      <c r="MVN205" s="80"/>
      <c r="MVO205" s="80"/>
      <c r="MVP205" s="80"/>
      <c r="MVQ205" s="80"/>
      <c r="MVR205" s="80"/>
      <c r="MVS205" s="80"/>
      <c r="MVT205" s="80"/>
      <c r="MVU205" s="80"/>
      <c r="MVV205" s="80"/>
      <c r="MVW205" s="80"/>
      <c r="MVX205" s="80"/>
      <c r="MVY205" s="80"/>
      <c r="MVZ205" s="80"/>
      <c r="MWA205" s="80"/>
      <c r="MWB205" s="80"/>
      <c r="MWC205" s="80"/>
      <c r="MWD205" s="80"/>
      <c r="MWE205" s="80"/>
      <c r="MWF205" s="80"/>
      <c r="MWG205" s="80"/>
      <c r="MWH205" s="80"/>
      <c r="MWI205" s="80"/>
      <c r="MWJ205" s="80"/>
      <c r="MWK205" s="80"/>
      <c r="MWL205" s="80"/>
      <c r="MWM205" s="80"/>
      <c r="MWN205" s="80"/>
      <c r="MWO205" s="80"/>
      <c r="MWP205" s="80"/>
      <c r="MWQ205" s="80"/>
      <c r="MWR205" s="80"/>
      <c r="MWS205" s="80"/>
      <c r="MWT205" s="80"/>
      <c r="MWU205" s="80"/>
      <c r="MWV205" s="80"/>
      <c r="MWW205" s="80"/>
      <c r="MWX205" s="80"/>
      <c r="MWY205" s="80"/>
      <c r="MWZ205" s="80"/>
      <c r="MXA205" s="80"/>
      <c r="MXB205" s="80"/>
      <c r="MXC205" s="80"/>
      <c r="MXD205" s="80"/>
      <c r="MXE205" s="80"/>
      <c r="MXF205" s="80"/>
      <c r="MXG205" s="80"/>
      <c r="MXH205" s="80"/>
      <c r="MXI205" s="80"/>
      <c r="MXJ205" s="80"/>
      <c r="MXK205" s="80"/>
      <c r="MXL205" s="80"/>
      <c r="MXM205" s="80"/>
      <c r="MXN205" s="80"/>
      <c r="MXO205" s="80"/>
      <c r="MXP205" s="80"/>
      <c r="MXQ205" s="80"/>
      <c r="MXR205" s="80"/>
      <c r="MXS205" s="80"/>
      <c r="MXT205" s="80"/>
      <c r="MXU205" s="80"/>
      <c r="MXV205" s="80"/>
      <c r="MXW205" s="80"/>
      <c r="MXX205" s="80"/>
      <c r="MXY205" s="80"/>
      <c r="MXZ205" s="80"/>
      <c r="MYA205" s="80"/>
      <c r="MYB205" s="80"/>
      <c r="MYC205" s="80"/>
      <c r="MYD205" s="80"/>
      <c r="MYE205" s="80"/>
      <c r="MYF205" s="80"/>
      <c r="MYG205" s="80"/>
      <c r="MYH205" s="80"/>
      <c r="MYI205" s="80"/>
      <c r="MYJ205" s="80"/>
      <c r="MYK205" s="80"/>
      <c r="MYL205" s="80"/>
      <c r="MYM205" s="80"/>
      <c r="MYN205" s="80"/>
      <c r="MYO205" s="80"/>
      <c r="MYP205" s="80"/>
      <c r="MYQ205" s="80"/>
      <c r="MYR205" s="80"/>
      <c r="MYS205" s="80"/>
      <c r="MYT205" s="80"/>
      <c r="MYU205" s="80"/>
      <c r="MYV205" s="80"/>
      <c r="MYW205" s="80"/>
      <c r="MYX205" s="80"/>
      <c r="MYY205" s="80"/>
      <c r="MYZ205" s="80"/>
      <c r="MZA205" s="80"/>
      <c r="MZB205" s="80"/>
      <c r="MZC205" s="80"/>
      <c r="MZD205" s="80"/>
      <c r="MZE205" s="80"/>
      <c r="MZF205" s="80"/>
      <c r="MZG205" s="80"/>
      <c r="MZH205" s="80"/>
      <c r="MZI205" s="80"/>
      <c r="MZJ205" s="80"/>
      <c r="MZK205" s="80"/>
      <c r="MZL205" s="80"/>
      <c r="MZM205" s="80"/>
      <c r="MZN205" s="80"/>
      <c r="MZO205" s="80"/>
      <c r="MZP205" s="80"/>
      <c r="MZQ205" s="80"/>
      <c r="MZR205" s="80"/>
      <c r="MZS205" s="80"/>
      <c r="MZT205" s="80"/>
      <c r="MZU205" s="80"/>
      <c r="MZV205" s="80"/>
      <c r="MZW205" s="80"/>
      <c r="MZX205" s="80"/>
      <c r="MZY205" s="80"/>
      <c r="MZZ205" s="80"/>
      <c r="NAA205" s="80"/>
      <c r="NAB205" s="80"/>
      <c r="NAC205" s="80"/>
      <c r="NAD205" s="80"/>
      <c r="NAE205" s="80"/>
      <c r="NAF205" s="80"/>
      <c r="NAG205" s="80"/>
      <c r="NAH205" s="80"/>
      <c r="NAI205" s="80"/>
      <c r="NAJ205" s="80"/>
      <c r="NAK205" s="80"/>
      <c r="NAL205" s="80"/>
      <c r="NAM205" s="80"/>
      <c r="NAN205" s="80"/>
      <c r="NAO205" s="80"/>
      <c r="NAP205" s="80"/>
      <c r="NAQ205" s="80"/>
      <c r="NAR205" s="80"/>
      <c r="NAS205" s="80"/>
      <c r="NAT205" s="80"/>
      <c r="NAU205" s="80"/>
      <c r="NAV205" s="80"/>
      <c r="NAW205" s="80"/>
      <c r="NAX205" s="80"/>
      <c r="NAY205" s="80"/>
      <c r="NAZ205" s="80"/>
      <c r="NBA205" s="80"/>
      <c r="NBB205" s="80"/>
      <c r="NBC205" s="80"/>
      <c r="NBD205" s="80"/>
      <c r="NBE205" s="80"/>
      <c r="NBF205" s="80"/>
      <c r="NBG205" s="80"/>
      <c r="NBH205" s="80"/>
      <c r="NBI205" s="80"/>
      <c r="NBJ205" s="80"/>
      <c r="NBK205" s="80"/>
      <c r="NBL205" s="80"/>
      <c r="NBM205" s="80"/>
      <c r="NBN205" s="80"/>
      <c r="NBO205" s="80"/>
      <c r="NBP205" s="80"/>
      <c r="NBQ205" s="80"/>
      <c r="NBR205" s="80"/>
      <c r="NBS205" s="80"/>
      <c r="NBT205" s="80"/>
      <c r="NBU205" s="80"/>
      <c r="NBV205" s="80"/>
      <c r="NBW205" s="80"/>
      <c r="NBX205" s="80"/>
      <c r="NBY205" s="80"/>
      <c r="NBZ205" s="80"/>
      <c r="NCA205" s="80"/>
      <c r="NCB205" s="80"/>
      <c r="NCC205" s="80"/>
      <c r="NCD205" s="80"/>
      <c r="NCE205" s="80"/>
      <c r="NCF205" s="80"/>
      <c r="NCG205" s="80"/>
      <c r="NCH205" s="80"/>
      <c r="NCI205" s="80"/>
      <c r="NCJ205" s="80"/>
      <c r="NCK205" s="80"/>
      <c r="NCL205" s="80"/>
      <c r="NCM205" s="80"/>
      <c r="NCN205" s="80"/>
      <c r="NCO205" s="80"/>
      <c r="NCP205" s="80"/>
      <c r="NCQ205" s="80"/>
      <c r="NCR205" s="80"/>
      <c r="NCS205" s="80"/>
      <c r="NCT205" s="80"/>
      <c r="NCU205" s="80"/>
      <c r="NCV205" s="80"/>
      <c r="NCW205" s="80"/>
      <c r="NCX205" s="80"/>
      <c r="NCY205" s="80"/>
      <c r="NCZ205" s="80"/>
      <c r="NDA205" s="80"/>
      <c r="NDB205" s="80"/>
      <c r="NDC205" s="80"/>
      <c r="NDD205" s="80"/>
      <c r="NDE205" s="80"/>
      <c r="NDF205" s="80"/>
      <c r="NDG205" s="80"/>
      <c r="NDH205" s="80"/>
      <c r="NDI205" s="80"/>
      <c r="NDJ205" s="80"/>
      <c r="NDK205" s="80"/>
      <c r="NDL205" s="80"/>
      <c r="NDM205" s="80"/>
      <c r="NDN205" s="80"/>
      <c r="NDO205" s="80"/>
      <c r="NDP205" s="80"/>
      <c r="NDQ205" s="80"/>
      <c r="NDR205" s="80"/>
      <c r="NDS205" s="80"/>
      <c r="NDT205" s="80"/>
      <c r="NDU205" s="80"/>
      <c r="NDV205" s="80"/>
      <c r="NDW205" s="80"/>
      <c r="NDX205" s="80"/>
      <c r="NDY205" s="80"/>
      <c r="NDZ205" s="80"/>
      <c r="NEA205" s="80"/>
      <c r="NEB205" s="80"/>
      <c r="NEC205" s="80"/>
      <c r="NED205" s="80"/>
      <c r="NEE205" s="80"/>
      <c r="NEF205" s="80"/>
      <c r="NEG205" s="80"/>
      <c r="NEH205" s="80"/>
      <c r="NEI205" s="80"/>
      <c r="NEJ205" s="80"/>
      <c r="NEK205" s="80"/>
      <c r="NEL205" s="80"/>
      <c r="NEM205" s="80"/>
      <c r="NEN205" s="80"/>
      <c r="NEO205" s="80"/>
      <c r="NEP205" s="80"/>
      <c r="NEQ205" s="80"/>
      <c r="NER205" s="80"/>
      <c r="NES205" s="80"/>
      <c r="NET205" s="80"/>
      <c r="NEU205" s="80"/>
      <c r="NEV205" s="80"/>
      <c r="NEW205" s="80"/>
      <c r="NEX205" s="80"/>
      <c r="NEY205" s="80"/>
      <c r="NEZ205" s="80"/>
      <c r="NFA205" s="80"/>
      <c r="NFB205" s="80"/>
      <c r="NFC205" s="80"/>
      <c r="NFD205" s="80"/>
      <c r="NFE205" s="80"/>
      <c r="NFF205" s="80"/>
      <c r="NFG205" s="80"/>
      <c r="NFH205" s="80"/>
      <c r="NFI205" s="80"/>
      <c r="NFJ205" s="80"/>
      <c r="NFK205" s="80"/>
      <c r="NFL205" s="80"/>
      <c r="NFM205" s="80"/>
      <c r="NFN205" s="80"/>
      <c r="NFO205" s="80"/>
      <c r="NFP205" s="80"/>
      <c r="NFQ205" s="80"/>
      <c r="NFR205" s="80"/>
      <c r="NFS205" s="80"/>
      <c r="NFT205" s="80"/>
      <c r="NFU205" s="80"/>
      <c r="NFV205" s="80"/>
      <c r="NFW205" s="80"/>
      <c r="NFX205" s="80"/>
      <c r="NFY205" s="80"/>
      <c r="NFZ205" s="80"/>
      <c r="NGA205" s="80"/>
      <c r="NGB205" s="80"/>
      <c r="NGC205" s="80"/>
      <c r="NGD205" s="80"/>
      <c r="NGE205" s="80"/>
      <c r="NGF205" s="80"/>
      <c r="NGG205" s="80"/>
      <c r="NGH205" s="80"/>
      <c r="NGI205" s="80"/>
      <c r="NGJ205" s="80"/>
      <c r="NGK205" s="80"/>
      <c r="NGL205" s="80"/>
      <c r="NGM205" s="80"/>
      <c r="NGN205" s="80"/>
      <c r="NGO205" s="80"/>
      <c r="NGP205" s="80"/>
      <c r="NGQ205" s="80"/>
      <c r="NGR205" s="80"/>
      <c r="NGS205" s="80"/>
      <c r="NGT205" s="80"/>
      <c r="NGU205" s="80"/>
      <c r="NGV205" s="80"/>
      <c r="NGW205" s="80"/>
      <c r="NGX205" s="80"/>
      <c r="NGY205" s="80"/>
      <c r="NGZ205" s="80"/>
      <c r="NHA205" s="80"/>
      <c r="NHB205" s="80"/>
      <c r="NHC205" s="80"/>
      <c r="NHD205" s="80"/>
      <c r="NHE205" s="80"/>
      <c r="NHF205" s="80"/>
      <c r="NHG205" s="80"/>
      <c r="NHH205" s="80"/>
      <c r="NHI205" s="80"/>
      <c r="NHJ205" s="80"/>
      <c r="NHK205" s="80"/>
      <c r="NHL205" s="80"/>
      <c r="NHM205" s="80"/>
      <c r="NHN205" s="80"/>
      <c r="NHO205" s="80"/>
      <c r="NHP205" s="80"/>
      <c r="NHQ205" s="80"/>
      <c r="NHR205" s="80"/>
      <c r="NHS205" s="80"/>
      <c r="NHT205" s="80"/>
      <c r="NHU205" s="80"/>
      <c r="NHV205" s="80"/>
      <c r="NHW205" s="80"/>
      <c r="NHX205" s="80"/>
      <c r="NHY205" s="80"/>
      <c r="NHZ205" s="80"/>
      <c r="NIA205" s="80"/>
      <c r="NIB205" s="80"/>
      <c r="NIC205" s="80"/>
      <c r="NID205" s="80"/>
      <c r="NIE205" s="80"/>
      <c r="NIF205" s="80"/>
      <c r="NIG205" s="80"/>
      <c r="NIH205" s="80"/>
      <c r="NII205" s="80"/>
      <c r="NIJ205" s="80"/>
      <c r="NIK205" s="80"/>
      <c r="NIL205" s="80"/>
      <c r="NIM205" s="80"/>
      <c r="NIN205" s="80"/>
      <c r="NIO205" s="80"/>
      <c r="NIP205" s="80"/>
      <c r="NIQ205" s="80"/>
      <c r="NIR205" s="80"/>
      <c r="NIS205" s="80"/>
      <c r="NIT205" s="80"/>
      <c r="NIU205" s="80"/>
      <c r="NIV205" s="80"/>
      <c r="NIW205" s="80"/>
      <c r="NIX205" s="80"/>
      <c r="NIY205" s="80"/>
      <c r="NIZ205" s="80"/>
      <c r="NJA205" s="80"/>
      <c r="NJB205" s="80"/>
      <c r="NJC205" s="80"/>
      <c r="NJD205" s="80"/>
      <c r="NJE205" s="80"/>
      <c r="NJF205" s="80"/>
      <c r="NJG205" s="80"/>
      <c r="NJH205" s="80"/>
      <c r="NJI205" s="80"/>
      <c r="NJJ205" s="80"/>
      <c r="NJK205" s="80"/>
      <c r="NJL205" s="80"/>
      <c r="NJM205" s="80"/>
      <c r="NJN205" s="80"/>
      <c r="NJO205" s="80"/>
      <c r="NJP205" s="80"/>
      <c r="NJQ205" s="80"/>
      <c r="NJR205" s="80"/>
      <c r="NJS205" s="80"/>
      <c r="NJT205" s="80"/>
      <c r="NJU205" s="80"/>
      <c r="NJV205" s="80"/>
      <c r="NJW205" s="80"/>
      <c r="NJX205" s="80"/>
      <c r="NJY205" s="80"/>
      <c r="NJZ205" s="80"/>
      <c r="NKA205" s="80"/>
      <c r="NKB205" s="80"/>
      <c r="NKC205" s="80"/>
      <c r="NKD205" s="80"/>
      <c r="NKE205" s="80"/>
      <c r="NKF205" s="80"/>
      <c r="NKG205" s="80"/>
      <c r="NKH205" s="80"/>
      <c r="NKI205" s="80"/>
      <c r="NKJ205" s="80"/>
      <c r="NKK205" s="80"/>
      <c r="NKL205" s="80"/>
      <c r="NKM205" s="80"/>
      <c r="NKN205" s="80"/>
      <c r="NKO205" s="80"/>
      <c r="NKP205" s="80"/>
      <c r="NKQ205" s="80"/>
      <c r="NKR205" s="80"/>
      <c r="NKS205" s="80"/>
      <c r="NKT205" s="80"/>
      <c r="NKU205" s="80"/>
      <c r="NKV205" s="80"/>
      <c r="NKW205" s="80"/>
      <c r="NKX205" s="80"/>
      <c r="NKY205" s="80"/>
      <c r="NKZ205" s="80"/>
      <c r="NLA205" s="80"/>
      <c r="NLB205" s="80"/>
      <c r="NLC205" s="80"/>
      <c r="NLD205" s="80"/>
      <c r="NLE205" s="80"/>
      <c r="NLF205" s="80"/>
      <c r="NLG205" s="80"/>
      <c r="NLH205" s="80"/>
      <c r="NLI205" s="80"/>
      <c r="NLJ205" s="80"/>
      <c r="NLK205" s="80"/>
      <c r="NLL205" s="80"/>
      <c r="NLM205" s="80"/>
      <c r="NLN205" s="80"/>
      <c r="NLO205" s="80"/>
      <c r="NLP205" s="80"/>
      <c r="NLQ205" s="80"/>
      <c r="NLR205" s="80"/>
      <c r="NLS205" s="80"/>
      <c r="NLT205" s="80"/>
      <c r="NLU205" s="80"/>
      <c r="NLV205" s="80"/>
      <c r="NLW205" s="80"/>
      <c r="NLX205" s="80"/>
      <c r="NLY205" s="80"/>
      <c r="NLZ205" s="80"/>
      <c r="NMA205" s="80"/>
      <c r="NMB205" s="80"/>
      <c r="NMC205" s="80"/>
      <c r="NMD205" s="80"/>
      <c r="NME205" s="80"/>
      <c r="NMF205" s="80"/>
      <c r="NMG205" s="80"/>
      <c r="NMH205" s="80"/>
      <c r="NMI205" s="80"/>
      <c r="NMJ205" s="80"/>
      <c r="NMK205" s="80"/>
      <c r="NML205" s="80"/>
      <c r="NMM205" s="80"/>
      <c r="NMN205" s="80"/>
      <c r="NMO205" s="80"/>
      <c r="NMP205" s="80"/>
      <c r="NMQ205" s="80"/>
      <c r="NMR205" s="80"/>
      <c r="NMS205" s="80"/>
      <c r="NMT205" s="80"/>
      <c r="NMU205" s="80"/>
      <c r="NMV205" s="80"/>
      <c r="NMW205" s="80"/>
      <c r="NMX205" s="80"/>
      <c r="NMY205" s="80"/>
      <c r="NMZ205" s="80"/>
      <c r="NNA205" s="80"/>
      <c r="NNB205" s="80"/>
      <c r="NNC205" s="80"/>
      <c r="NND205" s="80"/>
      <c r="NNE205" s="80"/>
      <c r="NNF205" s="80"/>
      <c r="NNG205" s="80"/>
      <c r="NNH205" s="80"/>
      <c r="NNI205" s="80"/>
      <c r="NNJ205" s="80"/>
      <c r="NNK205" s="80"/>
      <c r="NNL205" s="80"/>
      <c r="NNM205" s="80"/>
      <c r="NNN205" s="80"/>
      <c r="NNO205" s="80"/>
      <c r="NNP205" s="80"/>
      <c r="NNQ205" s="80"/>
      <c r="NNR205" s="80"/>
      <c r="NNS205" s="80"/>
      <c r="NNT205" s="80"/>
      <c r="NNU205" s="80"/>
      <c r="NNV205" s="80"/>
      <c r="NNW205" s="80"/>
      <c r="NNX205" s="80"/>
      <c r="NNY205" s="80"/>
      <c r="NNZ205" s="80"/>
      <c r="NOA205" s="80"/>
      <c r="NOB205" s="80"/>
      <c r="NOC205" s="80"/>
      <c r="NOD205" s="80"/>
      <c r="NOE205" s="80"/>
      <c r="NOF205" s="80"/>
      <c r="NOG205" s="80"/>
      <c r="NOH205" s="80"/>
      <c r="NOI205" s="80"/>
      <c r="NOJ205" s="80"/>
      <c r="NOK205" s="80"/>
      <c r="NOL205" s="80"/>
      <c r="NOM205" s="80"/>
      <c r="NON205" s="80"/>
      <c r="NOO205" s="80"/>
      <c r="NOP205" s="80"/>
      <c r="NOQ205" s="80"/>
      <c r="NOR205" s="80"/>
      <c r="NOS205" s="80"/>
      <c r="NOT205" s="80"/>
      <c r="NOU205" s="80"/>
      <c r="NOV205" s="80"/>
      <c r="NOW205" s="80"/>
      <c r="NOX205" s="80"/>
      <c r="NOY205" s="80"/>
      <c r="NOZ205" s="80"/>
      <c r="NPA205" s="80"/>
      <c r="NPB205" s="80"/>
      <c r="NPC205" s="80"/>
      <c r="NPD205" s="80"/>
      <c r="NPE205" s="80"/>
      <c r="NPF205" s="80"/>
      <c r="NPG205" s="80"/>
      <c r="NPH205" s="80"/>
      <c r="NPI205" s="80"/>
      <c r="NPJ205" s="80"/>
      <c r="NPK205" s="80"/>
      <c r="NPL205" s="80"/>
      <c r="NPM205" s="80"/>
      <c r="NPN205" s="80"/>
      <c r="NPO205" s="80"/>
      <c r="NPP205" s="80"/>
      <c r="NPQ205" s="80"/>
      <c r="NPR205" s="80"/>
      <c r="NPS205" s="80"/>
      <c r="NPT205" s="80"/>
      <c r="NPU205" s="80"/>
      <c r="NPV205" s="80"/>
      <c r="NPW205" s="80"/>
      <c r="NPX205" s="80"/>
      <c r="NPY205" s="80"/>
      <c r="NPZ205" s="80"/>
      <c r="NQA205" s="80"/>
      <c r="NQB205" s="80"/>
      <c r="NQC205" s="80"/>
      <c r="NQD205" s="80"/>
      <c r="NQE205" s="80"/>
      <c r="NQF205" s="80"/>
      <c r="NQG205" s="80"/>
      <c r="NQH205" s="80"/>
      <c r="NQI205" s="80"/>
      <c r="NQJ205" s="80"/>
      <c r="NQK205" s="80"/>
      <c r="NQL205" s="80"/>
      <c r="NQM205" s="80"/>
      <c r="NQN205" s="80"/>
      <c r="NQO205" s="80"/>
      <c r="NQP205" s="80"/>
      <c r="NQQ205" s="80"/>
      <c r="NQR205" s="80"/>
      <c r="NQS205" s="80"/>
      <c r="NQT205" s="80"/>
      <c r="NQU205" s="80"/>
      <c r="NQV205" s="80"/>
      <c r="NQW205" s="80"/>
      <c r="NQX205" s="80"/>
      <c r="NQY205" s="80"/>
      <c r="NQZ205" s="80"/>
      <c r="NRA205" s="80"/>
      <c r="NRB205" s="80"/>
      <c r="NRC205" s="80"/>
      <c r="NRD205" s="80"/>
      <c r="NRE205" s="80"/>
      <c r="NRF205" s="80"/>
      <c r="NRG205" s="80"/>
      <c r="NRH205" s="80"/>
      <c r="NRI205" s="80"/>
      <c r="NRJ205" s="80"/>
      <c r="NRK205" s="80"/>
      <c r="NRL205" s="80"/>
      <c r="NRM205" s="80"/>
      <c r="NRN205" s="80"/>
      <c r="NRO205" s="80"/>
      <c r="NRP205" s="80"/>
      <c r="NRQ205" s="80"/>
      <c r="NRR205" s="80"/>
      <c r="NRS205" s="80"/>
      <c r="NRT205" s="80"/>
      <c r="NRU205" s="80"/>
      <c r="NRV205" s="80"/>
      <c r="NRW205" s="80"/>
      <c r="NRX205" s="80"/>
      <c r="NRY205" s="80"/>
      <c r="NRZ205" s="80"/>
      <c r="NSA205" s="80"/>
      <c r="NSB205" s="80"/>
      <c r="NSC205" s="80"/>
      <c r="NSD205" s="80"/>
      <c r="NSE205" s="80"/>
      <c r="NSF205" s="80"/>
      <c r="NSG205" s="80"/>
      <c r="NSH205" s="80"/>
      <c r="NSI205" s="80"/>
      <c r="NSJ205" s="80"/>
      <c r="NSK205" s="80"/>
      <c r="NSL205" s="80"/>
      <c r="NSM205" s="80"/>
      <c r="NSN205" s="80"/>
      <c r="NSO205" s="80"/>
      <c r="NSP205" s="80"/>
      <c r="NSQ205" s="80"/>
      <c r="NSR205" s="80"/>
      <c r="NSS205" s="80"/>
      <c r="NST205" s="80"/>
      <c r="NSU205" s="80"/>
      <c r="NSV205" s="80"/>
      <c r="NSW205" s="80"/>
      <c r="NSX205" s="80"/>
      <c r="NSY205" s="80"/>
      <c r="NSZ205" s="80"/>
      <c r="NTA205" s="80"/>
      <c r="NTB205" s="80"/>
      <c r="NTC205" s="80"/>
      <c r="NTD205" s="80"/>
      <c r="NTE205" s="80"/>
      <c r="NTF205" s="80"/>
      <c r="NTG205" s="80"/>
      <c r="NTH205" s="80"/>
      <c r="NTI205" s="80"/>
      <c r="NTJ205" s="80"/>
      <c r="NTK205" s="80"/>
      <c r="NTL205" s="80"/>
      <c r="NTM205" s="80"/>
      <c r="NTN205" s="80"/>
      <c r="NTO205" s="80"/>
      <c r="NTP205" s="80"/>
      <c r="NTQ205" s="80"/>
      <c r="NTR205" s="80"/>
      <c r="NTS205" s="80"/>
      <c r="NTT205" s="80"/>
      <c r="NTU205" s="80"/>
      <c r="NTV205" s="80"/>
      <c r="NTW205" s="80"/>
      <c r="NTX205" s="80"/>
      <c r="NTY205" s="80"/>
      <c r="NTZ205" s="80"/>
      <c r="NUA205" s="80"/>
      <c r="NUB205" s="80"/>
      <c r="NUC205" s="80"/>
      <c r="NUD205" s="80"/>
      <c r="NUE205" s="80"/>
      <c r="NUF205" s="80"/>
      <c r="NUG205" s="80"/>
      <c r="NUH205" s="80"/>
      <c r="NUI205" s="80"/>
      <c r="NUJ205" s="80"/>
      <c r="NUK205" s="80"/>
      <c r="NUL205" s="80"/>
      <c r="NUM205" s="80"/>
      <c r="NUN205" s="80"/>
      <c r="NUO205" s="80"/>
      <c r="NUP205" s="80"/>
      <c r="NUQ205" s="80"/>
      <c r="NUR205" s="80"/>
      <c r="NUS205" s="80"/>
      <c r="NUT205" s="80"/>
      <c r="NUU205" s="80"/>
      <c r="NUV205" s="80"/>
      <c r="NUW205" s="80"/>
      <c r="NUX205" s="80"/>
      <c r="NUY205" s="80"/>
      <c r="NUZ205" s="80"/>
      <c r="NVA205" s="80"/>
      <c r="NVB205" s="80"/>
      <c r="NVC205" s="80"/>
      <c r="NVD205" s="80"/>
      <c r="NVE205" s="80"/>
      <c r="NVF205" s="80"/>
      <c r="NVG205" s="80"/>
      <c r="NVH205" s="80"/>
      <c r="NVI205" s="80"/>
      <c r="NVJ205" s="80"/>
      <c r="NVK205" s="80"/>
      <c r="NVL205" s="80"/>
      <c r="NVM205" s="80"/>
      <c r="NVN205" s="80"/>
      <c r="NVO205" s="80"/>
      <c r="NVP205" s="80"/>
      <c r="NVQ205" s="80"/>
      <c r="NVR205" s="80"/>
      <c r="NVS205" s="80"/>
      <c r="NVT205" s="80"/>
      <c r="NVU205" s="80"/>
      <c r="NVV205" s="80"/>
      <c r="NVW205" s="80"/>
      <c r="NVX205" s="80"/>
      <c r="NVY205" s="80"/>
      <c r="NVZ205" s="80"/>
      <c r="NWA205" s="80"/>
      <c r="NWB205" s="80"/>
      <c r="NWC205" s="80"/>
      <c r="NWD205" s="80"/>
      <c r="NWE205" s="80"/>
      <c r="NWF205" s="80"/>
      <c r="NWG205" s="80"/>
      <c r="NWH205" s="80"/>
      <c r="NWI205" s="80"/>
      <c r="NWJ205" s="80"/>
      <c r="NWK205" s="80"/>
      <c r="NWL205" s="80"/>
      <c r="NWM205" s="80"/>
      <c r="NWN205" s="80"/>
      <c r="NWO205" s="80"/>
      <c r="NWP205" s="80"/>
      <c r="NWQ205" s="80"/>
      <c r="NWR205" s="80"/>
      <c r="NWS205" s="80"/>
      <c r="NWT205" s="80"/>
      <c r="NWU205" s="80"/>
      <c r="NWV205" s="80"/>
      <c r="NWW205" s="80"/>
      <c r="NWX205" s="80"/>
      <c r="NWY205" s="80"/>
      <c r="NWZ205" s="80"/>
      <c r="NXA205" s="80"/>
      <c r="NXB205" s="80"/>
      <c r="NXC205" s="80"/>
      <c r="NXD205" s="80"/>
      <c r="NXE205" s="80"/>
      <c r="NXF205" s="80"/>
      <c r="NXG205" s="80"/>
      <c r="NXH205" s="80"/>
      <c r="NXI205" s="80"/>
      <c r="NXJ205" s="80"/>
      <c r="NXK205" s="80"/>
      <c r="NXL205" s="80"/>
      <c r="NXM205" s="80"/>
      <c r="NXN205" s="80"/>
      <c r="NXO205" s="80"/>
      <c r="NXP205" s="80"/>
      <c r="NXQ205" s="80"/>
      <c r="NXR205" s="80"/>
      <c r="NXS205" s="80"/>
      <c r="NXT205" s="80"/>
      <c r="NXU205" s="80"/>
      <c r="NXV205" s="80"/>
      <c r="NXW205" s="80"/>
      <c r="NXX205" s="80"/>
      <c r="NXY205" s="80"/>
      <c r="NXZ205" s="80"/>
      <c r="NYA205" s="80"/>
      <c r="NYB205" s="80"/>
      <c r="NYC205" s="80"/>
      <c r="NYD205" s="80"/>
      <c r="NYE205" s="80"/>
      <c r="NYF205" s="80"/>
      <c r="NYG205" s="80"/>
      <c r="NYH205" s="80"/>
      <c r="NYI205" s="80"/>
      <c r="NYJ205" s="80"/>
      <c r="NYK205" s="80"/>
      <c r="NYL205" s="80"/>
      <c r="NYM205" s="80"/>
      <c r="NYN205" s="80"/>
      <c r="NYO205" s="80"/>
      <c r="NYP205" s="80"/>
      <c r="NYQ205" s="80"/>
      <c r="NYR205" s="80"/>
      <c r="NYS205" s="80"/>
      <c r="NYT205" s="80"/>
      <c r="NYU205" s="80"/>
      <c r="NYV205" s="80"/>
      <c r="NYW205" s="80"/>
      <c r="NYX205" s="80"/>
      <c r="NYY205" s="80"/>
      <c r="NYZ205" s="80"/>
      <c r="NZA205" s="80"/>
      <c r="NZB205" s="80"/>
      <c r="NZC205" s="80"/>
      <c r="NZD205" s="80"/>
      <c r="NZE205" s="80"/>
      <c r="NZF205" s="80"/>
      <c r="NZG205" s="80"/>
      <c r="NZH205" s="80"/>
      <c r="NZI205" s="80"/>
      <c r="NZJ205" s="80"/>
      <c r="NZK205" s="80"/>
      <c r="NZL205" s="80"/>
      <c r="NZM205" s="80"/>
      <c r="NZN205" s="80"/>
      <c r="NZO205" s="80"/>
      <c r="NZP205" s="80"/>
      <c r="NZQ205" s="80"/>
      <c r="NZR205" s="80"/>
      <c r="NZS205" s="80"/>
      <c r="NZT205" s="80"/>
      <c r="NZU205" s="80"/>
      <c r="NZV205" s="80"/>
      <c r="NZW205" s="80"/>
      <c r="NZX205" s="80"/>
      <c r="NZY205" s="80"/>
      <c r="NZZ205" s="80"/>
      <c r="OAA205" s="80"/>
      <c r="OAB205" s="80"/>
      <c r="OAC205" s="80"/>
      <c r="OAD205" s="80"/>
      <c r="OAE205" s="80"/>
      <c r="OAF205" s="80"/>
      <c r="OAG205" s="80"/>
      <c r="OAH205" s="80"/>
      <c r="OAI205" s="80"/>
      <c r="OAJ205" s="80"/>
      <c r="OAK205" s="80"/>
      <c r="OAL205" s="80"/>
      <c r="OAM205" s="80"/>
      <c r="OAN205" s="80"/>
      <c r="OAO205" s="80"/>
      <c r="OAP205" s="80"/>
      <c r="OAQ205" s="80"/>
      <c r="OAR205" s="80"/>
      <c r="OAS205" s="80"/>
      <c r="OAT205" s="80"/>
      <c r="OAU205" s="80"/>
      <c r="OAV205" s="80"/>
      <c r="OAW205" s="80"/>
      <c r="OAX205" s="80"/>
      <c r="OAY205" s="80"/>
      <c r="OAZ205" s="80"/>
      <c r="OBA205" s="80"/>
      <c r="OBB205" s="80"/>
      <c r="OBC205" s="80"/>
      <c r="OBD205" s="80"/>
      <c r="OBE205" s="80"/>
      <c r="OBF205" s="80"/>
      <c r="OBG205" s="80"/>
      <c r="OBH205" s="80"/>
      <c r="OBI205" s="80"/>
      <c r="OBJ205" s="80"/>
      <c r="OBK205" s="80"/>
      <c r="OBL205" s="80"/>
      <c r="OBM205" s="80"/>
      <c r="OBN205" s="80"/>
      <c r="OBO205" s="80"/>
      <c r="OBP205" s="80"/>
      <c r="OBQ205" s="80"/>
      <c r="OBR205" s="80"/>
      <c r="OBS205" s="80"/>
      <c r="OBT205" s="80"/>
      <c r="OBU205" s="80"/>
      <c r="OBV205" s="80"/>
      <c r="OBW205" s="80"/>
      <c r="OBX205" s="80"/>
      <c r="OBY205" s="80"/>
      <c r="OBZ205" s="80"/>
      <c r="OCA205" s="80"/>
      <c r="OCB205" s="80"/>
      <c r="OCC205" s="80"/>
      <c r="OCD205" s="80"/>
      <c r="OCE205" s="80"/>
      <c r="OCF205" s="80"/>
      <c r="OCG205" s="80"/>
      <c r="OCH205" s="80"/>
      <c r="OCI205" s="80"/>
      <c r="OCJ205" s="80"/>
      <c r="OCK205" s="80"/>
      <c r="OCL205" s="80"/>
      <c r="OCM205" s="80"/>
      <c r="OCN205" s="80"/>
      <c r="OCO205" s="80"/>
      <c r="OCP205" s="80"/>
      <c r="OCQ205" s="80"/>
      <c r="OCR205" s="80"/>
      <c r="OCS205" s="80"/>
      <c r="OCT205" s="80"/>
      <c r="OCU205" s="80"/>
      <c r="OCV205" s="80"/>
      <c r="OCW205" s="80"/>
      <c r="OCX205" s="80"/>
      <c r="OCY205" s="80"/>
      <c r="OCZ205" s="80"/>
      <c r="ODA205" s="80"/>
      <c r="ODB205" s="80"/>
      <c r="ODC205" s="80"/>
      <c r="ODD205" s="80"/>
      <c r="ODE205" s="80"/>
      <c r="ODF205" s="80"/>
      <c r="ODG205" s="80"/>
      <c r="ODH205" s="80"/>
      <c r="ODI205" s="80"/>
      <c r="ODJ205" s="80"/>
      <c r="ODK205" s="80"/>
      <c r="ODL205" s="80"/>
      <c r="ODM205" s="80"/>
      <c r="ODN205" s="80"/>
      <c r="ODO205" s="80"/>
      <c r="ODP205" s="80"/>
      <c r="ODQ205" s="80"/>
      <c r="ODR205" s="80"/>
      <c r="ODS205" s="80"/>
      <c r="ODT205" s="80"/>
      <c r="ODU205" s="80"/>
      <c r="ODV205" s="80"/>
      <c r="ODW205" s="80"/>
      <c r="ODX205" s="80"/>
      <c r="ODY205" s="80"/>
      <c r="ODZ205" s="80"/>
      <c r="OEA205" s="80"/>
      <c r="OEB205" s="80"/>
      <c r="OEC205" s="80"/>
      <c r="OED205" s="80"/>
      <c r="OEE205" s="80"/>
      <c r="OEF205" s="80"/>
      <c r="OEG205" s="80"/>
      <c r="OEH205" s="80"/>
      <c r="OEI205" s="80"/>
      <c r="OEJ205" s="80"/>
      <c r="OEK205" s="80"/>
      <c r="OEL205" s="80"/>
      <c r="OEM205" s="80"/>
      <c r="OEN205" s="80"/>
      <c r="OEO205" s="80"/>
      <c r="OEP205" s="80"/>
      <c r="OEQ205" s="80"/>
      <c r="OER205" s="80"/>
      <c r="OES205" s="80"/>
      <c r="OET205" s="80"/>
      <c r="OEU205" s="80"/>
      <c r="OEV205" s="80"/>
      <c r="OEW205" s="80"/>
      <c r="OEX205" s="80"/>
      <c r="OEY205" s="80"/>
      <c r="OEZ205" s="80"/>
      <c r="OFA205" s="80"/>
      <c r="OFB205" s="80"/>
      <c r="OFC205" s="80"/>
      <c r="OFD205" s="80"/>
      <c r="OFE205" s="80"/>
      <c r="OFF205" s="80"/>
      <c r="OFG205" s="80"/>
      <c r="OFH205" s="80"/>
      <c r="OFI205" s="80"/>
      <c r="OFJ205" s="80"/>
      <c r="OFK205" s="80"/>
      <c r="OFL205" s="80"/>
      <c r="OFM205" s="80"/>
      <c r="OFN205" s="80"/>
      <c r="OFO205" s="80"/>
      <c r="OFP205" s="80"/>
      <c r="OFQ205" s="80"/>
      <c r="OFR205" s="80"/>
      <c r="OFS205" s="80"/>
      <c r="OFT205" s="80"/>
      <c r="OFU205" s="80"/>
      <c r="OFV205" s="80"/>
      <c r="OFW205" s="80"/>
      <c r="OFX205" s="80"/>
      <c r="OFY205" s="80"/>
      <c r="OFZ205" s="80"/>
      <c r="OGA205" s="80"/>
      <c r="OGB205" s="80"/>
      <c r="OGC205" s="80"/>
      <c r="OGD205" s="80"/>
      <c r="OGE205" s="80"/>
      <c r="OGF205" s="80"/>
      <c r="OGG205" s="80"/>
      <c r="OGH205" s="80"/>
      <c r="OGI205" s="80"/>
      <c r="OGJ205" s="80"/>
      <c r="OGK205" s="80"/>
      <c r="OGL205" s="80"/>
      <c r="OGM205" s="80"/>
      <c r="OGN205" s="80"/>
      <c r="OGO205" s="80"/>
      <c r="OGP205" s="80"/>
      <c r="OGQ205" s="80"/>
      <c r="OGR205" s="80"/>
      <c r="OGS205" s="80"/>
      <c r="OGT205" s="80"/>
      <c r="OGU205" s="80"/>
      <c r="OGV205" s="80"/>
      <c r="OGW205" s="80"/>
      <c r="OGX205" s="80"/>
      <c r="OGY205" s="80"/>
      <c r="OGZ205" s="80"/>
      <c r="OHA205" s="80"/>
      <c r="OHB205" s="80"/>
      <c r="OHC205" s="80"/>
      <c r="OHD205" s="80"/>
      <c r="OHE205" s="80"/>
      <c r="OHF205" s="80"/>
      <c r="OHG205" s="80"/>
      <c r="OHH205" s="80"/>
      <c r="OHI205" s="80"/>
      <c r="OHJ205" s="80"/>
      <c r="OHK205" s="80"/>
      <c r="OHL205" s="80"/>
      <c r="OHM205" s="80"/>
      <c r="OHN205" s="80"/>
      <c r="OHO205" s="80"/>
      <c r="OHP205" s="80"/>
      <c r="OHQ205" s="80"/>
      <c r="OHR205" s="80"/>
      <c r="OHS205" s="80"/>
      <c r="OHT205" s="80"/>
      <c r="OHU205" s="80"/>
      <c r="OHV205" s="80"/>
      <c r="OHW205" s="80"/>
      <c r="OHX205" s="80"/>
      <c r="OHY205" s="80"/>
      <c r="OHZ205" s="80"/>
      <c r="OIA205" s="80"/>
      <c r="OIB205" s="80"/>
      <c r="OIC205" s="80"/>
      <c r="OID205" s="80"/>
      <c r="OIE205" s="80"/>
      <c r="OIF205" s="80"/>
      <c r="OIG205" s="80"/>
      <c r="OIH205" s="80"/>
      <c r="OII205" s="80"/>
      <c r="OIJ205" s="80"/>
      <c r="OIK205" s="80"/>
      <c r="OIL205" s="80"/>
      <c r="OIM205" s="80"/>
      <c r="OIN205" s="80"/>
      <c r="OIO205" s="80"/>
      <c r="OIP205" s="80"/>
      <c r="OIQ205" s="80"/>
      <c r="OIR205" s="80"/>
      <c r="OIS205" s="80"/>
      <c r="OIT205" s="80"/>
      <c r="OIU205" s="80"/>
      <c r="OIV205" s="80"/>
      <c r="OIW205" s="80"/>
      <c r="OIX205" s="80"/>
      <c r="OIY205" s="80"/>
      <c r="OIZ205" s="80"/>
      <c r="OJA205" s="80"/>
      <c r="OJB205" s="80"/>
      <c r="OJC205" s="80"/>
      <c r="OJD205" s="80"/>
      <c r="OJE205" s="80"/>
      <c r="OJF205" s="80"/>
      <c r="OJG205" s="80"/>
      <c r="OJH205" s="80"/>
      <c r="OJI205" s="80"/>
      <c r="OJJ205" s="80"/>
      <c r="OJK205" s="80"/>
      <c r="OJL205" s="80"/>
      <c r="OJM205" s="80"/>
      <c r="OJN205" s="80"/>
      <c r="OJO205" s="80"/>
      <c r="OJP205" s="80"/>
      <c r="OJQ205" s="80"/>
      <c r="OJR205" s="80"/>
      <c r="OJS205" s="80"/>
      <c r="OJT205" s="80"/>
      <c r="OJU205" s="80"/>
      <c r="OJV205" s="80"/>
      <c r="OJW205" s="80"/>
      <c r="OJX205" s="80"/>
      <c r="OJY205" s="80"/>
      <c r="OJZ205" s="80"/>
      <c r="OKA205" s="80"/>
      <c r="OKB205" s="80"/>
      <c r="OKC205" s="80"/>
      <c r="OKD205" s="80"/>
      <c r="OKE205" s="80"/>
      <c r="OKF205" s="80"/>
      <c r="OKG205" s="80"/>
      <c r="OKH205" s="80"/>
      <c r="OKI205" s="80"/>
      <c r="OKJ205" s="80"/>
      <c r="OKK205" s="80"/>
      <c r="OKL205" s="80"/>
      <c r="OKM205" s="80"/>
      <c r="OKN205" s="80"/>
      <c r="OKO205" s="80"/>
      <c r="OKP205" s="80"/>
      <c r="OKQ205" s="80"/>
      <c r="OKR205" s="80"/>
      <c r="OKS205" s="80"/>
      <c r="OKT205" s="80"/>
      <c r="OKU205" s="80"/>
      <c r="OKV205" s="80"/>
      <c r="OKW205" s="80"/>
      <c r="OKX205" s="80"/>
      <c r="OKY205" s="80"/>
      <c r="OKZ205" s="80"/>
      <c r="OLA205" s="80"/>
      <c r="OLB205" s="80"/>
      <c r="OLC205" s="80"/>
      <c r="OLD205" s="80"/>
      <c r="OLE205" s="80"/>
      <c r="OLF205" s="80"/>
      <c r="OLG205" s="80"/>
      <c r="OLH205" s="80"/>
      <c r="OLI205" s="80"/>
      <c r="OLJ205" s="80"/>
      <c r="OLK205" s="80"/>
      <c r="OLL205" s="80"/>
      <c r="OLM205" s="80"/>
      <c r="OLN205" s="80"/>
      <c r="OLO205" s="80"/>
      <c r="OLP205" s="80"/>
      <c r="OLQ205" s="80"/>
      <c r="OLR205" s="80"/>
      <c r="OLS205" s="80"/>
      <c r="OLT205" s="80"/>
      <c r="OLU205" s="80"/>
      <c r="OLV205" s="80"/>
      <c r="OLW205" s="80"/>
      <c r="OLX205" s="80"/>
      <c r="OLY205" s="80"/>
      <c r="OLZ205" s="80"/>
      <c r="OMA205" s="80"/>
      <c r="OMB205" s="80"/>
      <c r="OMC205" s="80"/>
      <c r="OMD205" s="80"/>
      <c r="OME205" s="80"/>
      <c r="OMF205" s="80"/>
      <c r="OMG205" s="80"/>
      <c r="OMH205" s="80"/>
      <c r="OMI205" s="80"/>
      <c r="OMJ205" s="80"/>
      <c r="OMK205" s="80"/>
      <c r="OML205" s="80"/>
      <c r="OMM205" s="80"/>
      <c r="OMN205" s="80"/>
      <c r="OMO205" s="80"/>
      <c r="OMP205" s="80"/>
      <c r="OMQ205" s="80"/>
      <c r="OMR205" s="80"/>
      <c r="OMS205" s="80"/>
      <c r="OMT205" s="80"/>
      <c r="OMU205" s="80"/>
      <c r="OMV205" s="80"/>
      <c r="OMW205" s="80"/>
      <c r="OMX205" s="80"/>
      <c r="OMY205" s="80"/>
      <c r="OMZ205" s="80"/>
      <c r="ONA205" s="80"/>
      <c r="ONB205" s="80"/>
      <c r="ONC205" s="80"/>
      <c r="OND205" s="80"/>
      <c r="ONE205" s="80"/>
      <c r="ONF205" s="80"/>
      <c r="ONG205" s="80"/>
      <c r="ONH205" s="80"/>
      <c r="ONI205" s="80"/>
      <c r="ONJ205" s="80"/>
      <c r="ONK205" s="80"/>
      <c r="ONL205" s="80"/>
      <c r="ONM205" s="80"/>
      <c r="ONN205" s="80"/>
      <c r="ONO205" s="80"/>
      <c r="ONP205" s="80"/>
      <c r="ONQ205" s="80"/>
      <c r="ONR205" s="80"/>
      <c r="ONS205" s="80"/>
      <c r="ONT205" s="80"/>
      <c r="ONU205" s="80"/>
      <c r="ONV205" s="80"/>
      <c r="ONW205" s="80"/>
      <c r="ONX205" s="80"/>
      <c r="ONY205" s="80"/>
      <c r="ONZ205" s="80"/>
      <c r="OOA205" s="80"/>
      <c r="OOB205" s="80"/>
      <c r="OOC205" s="80"/>
      <c r="OOD205" s="80"/>
      <c r="OOE205" s="80"/>
      <c r="OOF205" s="80"/>
      <c r="OOG205" s="80"/>
      <c r="OOH205" s="80"/>
      <c r="OOI205" s="80"/>
      <c r="OOJ205" s="80"/>
      <c r="OOK205" s="80"/>
      <c r="OOL205" s="80"/>
      <c r="OOM205" s="80"/>
      <c r="OON205" s="80"/>
      <c r="OOO205" s="80"/>
      <c r="OOP205" s="80"/>
      <c r="OOQ205" s="80"/>
      <c r="OOR205" s="80"/>
      <c r="OOS205" s="80"/>
      <c r="OOT205" s="80"/>
      <c r="OOU205" s="80"/>
      <c r="OOV205" s="80"/>
      <c r="OOW205" s="80"/>
      <c r="OOX205" s="80"/>
      <c r="OOY205" s="80"/>
      <c r="OOZ205" s="80"/>
      <c r="OPA205" s="80"/>
      <c r="OPB205" s="80"/>
      <c r="OPC205" s="80"/>
      <c r="OPD205" s="80"/>
      <c r="OPE205" s="80"/>
      <c r="OPF205" s="80"/>
      <c r="OPG205" s="80"/>
      <c r="OPH205" s="80"/>
      <c r="OPI205" s="80"/>
      <c r="OPJ205" s="80"/>
      <c r="OPK205" s="80"/>
      <c r="OPL205" s="80"/>
      <c r="OPM205" s="80"/>
      <c r="OPN205" s="80"/>
      <c r="OPO205" s="80"/>
      <c r="OPP205" s="80"/>
      <c r="OPQ205" s="80"/>
      <c r="OPR205" s="80"/>
      <c r="OPS205" s="80"/>
      <c r="OPT205" s="80"/>
      <c r="OPU205" s="80"/>
      <c r="OPV205" s="80"/>
      <c r="OPW205" s="80"/>
      <c r="OPX205" s="80"/>
      <c r="OPY205" s="80"/>
      <c r="OPZ205" s="80"/>
      <c r="OQA205" s="80"/>
      <c r="OQB205" s="80"/>
      <c r="OQC205" s="80"/>
      <c r="OQD205" s="80"/>
      <c r="OQE205" s="80"/>
      <c r="OQF205" s="80"/>
      <c r="OQG205" s="80"/>
      <c r="OQH205" s="80"/>
      <c r="OQI205" s="80"/>
      <c r="OQJ205" s="80"/>
      <c r="OQK205" s="80"/>
      <c r="OQL205" s="80"/>
      <c r="OQM205" s="80"/>
      <c r="OQN205" s="80"/>
      <c r="OQO205" s="80"/>
      <c r="OQP205" s="80"/>
      <c r="OQQ205" s="80"/>
      <c r="OQR205" s="80"/>
      <c r="OQS205" s="80"/>
      <c r="OQT205" s="80"/>
      <c r="OQU205" s="80"/>
      <c r="OQV205" s="80"/>
      <c r="OQW205" s="80"/>
      <c r="OQX205" s="80"/>
      <c r="OQY205" s="80"/>
      <c r="OQZ205" s="80"/>
      <c r="ORA205" s="80"/>
      <c r="ORB205" s="80"/>
      <c r="ORC205" s="80"/>
      <c r="ORD205" s="80"/>
      <c r="ORE205" s="80"/>
      <c r="ORF205" s="80"/>
      <c r="ORG205" s="80"/>
      <c r="ORH205" s="80"/>
      <c r="ORI205" s="80"/>
      <c r="ORJ205" s="80"/>
      <c r="ORK205" s="80"/>
      <c r="ORL205" s="80"/>
      <c r="ORM205" s="80"/>
      <c r="ORN205" s="80"/>
      <c r="ORO205" s="80"/>
      <c r="ORP205" s="80"/>
      <c r="ORQ205" s="80"/>
      <c r="ORR205" s="80"/>
      <c r="ORS205" s="80"/>
      <c r="ORT205" s="80"/>
      <c r="ORU205" s="80"/>
      <c r="ORV205" s="80"/>
      <c r="ORW205" s="80"/>
      <c r="ORX205" s="80"/>
      <c r="ORY205" s="80"/>
      <c r="ORZ205" s="80"/>
      <c r="OSA205" s="80"/>
      <c r="OSB205" s="80"/>
      <c r="OSC205" s="80"/>
      <c r="OSD205" s="80"/>
      <c r="OSE205" s="80"/>
      <c r="OSF205" s="80"/>
      <c r="OSG205" s="80"/>
      <c r="OSH205" s="80"/>
      <c r="OSI205" s="80"/>
      <c r="OSJ205" s="80"/>
      <c r="OSK205" s="80"/>
      <c r="OSL205" s="80"/>
      <c r="OSM205" s="80"/>
      <c r="OSN205" s="80"/>
      <c r="OSO205" s="80"/>
      <c r="OSP205" s="80"/>
      <c r="OSQ205" s="80"/>
      <c r="OSR205" s="80"/>
      <c r="OSS205" s="80"/>
      <c r="OST205" s="80"/>
      <c r="OSU205" s="80"/>
      <c r="OSV205" s="80"/>
      <c r="OSW205" s="80"/>
      <c r="OSX205" s="80"/>
      <c r="OSY205" s="80"/>
      <c r="OSZ205" s="80"/>
      <c r="OTA205" s="80"/>
      <c r="OTB205" s="80"/>
      <c r="OTC205" s="80"/>
      <c r="OTD205" s="80"/>
      <c r="OTE205" s="80"/>
      <c r="OTF205" s="80"/>
      <c r="OTG205" s="80"/>
      <c r="OTH205" s="80"/>
      <c r="OTI205" s="80"/>
      <c r="OTJ205" s="80"/>
      <c r="OTK205" s="80"/>
      <c r="OTL205" s="80"/>
      <c r="OTM205" s="80"/>
      <c r="OTN205" s="80"/>
      <c r="OTO205" s="80"/>
      <c r="OTP205" s="80"/>
      <c r="OTQ205" s="80"/>
      <c r="OTR205" s="80"/>
      <c r="OTS205" s="80"/>
      <c r="OTT205" s="80"/>
      <c r="OTU205" s="80"/>
      <c r="OTV205" s="80"/>
      <c r="OTW205" s="80"/>
      <c r="OTX205" s="80"/>
      <c r="OTY205" s="80"/>
      <c r="OTZ205" s="80"/>
      <c r="OUA205" s="80"/>
      <c r="OUB205" s="80"/>
      <c r="OUC205" s="80"/>
      <c r="OUD205" s="80"/>
      <c r="OUE205" s="80"/>
      <c r="OUF205" s="80"/>
      <c r="OUG205" s="80"/>
      <c r="OUH205" s="80"/>
      <c r="OUI205" s="80"/>
      <c r="OUJ205" s="80"/>
      <c r="OUK205" s="80"/>
      <c r="OUL205" s="80"/>
      <c r="OUM205" s="80"/>
      <c r="OUN205" s="80"/>
      <c r="OUO205" s="80"/>
      <c r="OUP205" s="80"/>
      <c r="OUQ205" s="80"/>
      <c r="OUR205" s="80"/>
      <c r="OUS205" s="80"/>
      <c r="OUT205" s="80"/>
      <c r="OUU205" s="80"/>
      <c r="OUV205" s="80"/>
      <c r="OUW205" s="80"/>
      <c r="OUX205" s="80"/>
      <c r="OUY205" s="80"/>
      <c r="OUZ205" s="80"/>
      <c r="OVA205" s="80"/>
      <c r="OVB205" s="80"/>
      <c r="OVC205" s="80"/>
      <c r="OVD205" s="80"/>
      <c r="OVE205" s="80"/>
      <c r="OVF205" s="80"/>
      <c r="OVG205" s="80"/>
      <c r="OVH205" s="80"/>
      <c r="OVI205" s="80"/>
      <c r="OVJ205" s="80"/>
      <c r="OVK205" s="80"/>
      <c r="OVL205" s="80"/>
      <c r="OVM205" s="80"/>
      <c r="OVN205" s="80"/>
      <c r="OVO205" s="80"/>
      <c r="OVP205" s="80"/>
      <c r="OVQ205" s="80"/>
      <c r="OVR205" s="80"/>
      <c r="OVS205" s="80"/>
      <c r="OVT205" s="80"/>
      <c r="OVU205" s="80"/>
      <c r="OVV205" s="80"/>
      <c r="OVW205" s="80"/>
      <c r="OVX205" s="80"/>
      <c r="OVY205" s="80"/>
      <c r="OVZ205" s="80"/>
      <c r="OWA205" s="80"/>
      <c r="OWB205" s="80"/>
      <c r="OWC205" s="80"/>
      <c r="OWD205" s="80"/>
      <c r="OWE205" s="80"/>
      <c r="OWF205" s="80"/>
      <c r="OWG205" s="80"/>
      <c r="OWH205" s="80"/>
      <c r="OWI205" s="80"/>
      <c r="OWJ205" s="80"/>
      <c r="OWK205" s="80"/>
      <c r="OWL205" s="80"/>
      <c r="OWM205" s="80"/>
      <c r="OWN205" s="80"/>
      <c r="OWO205" s="80"/>
      <c r="OWP205" s="80"/>
      <c r="OWQ205" s="80"/>
      <c r="OWR205" s="80"/>
      <c r="OWS205" s="80"/>
      <c r="OWT205" s="80"/>
      <c r="OWU205" s="80"/>
      <c r="OWV205" s="80"/>
      <c r="OWW205" s="80"/>
      <c r="OWX205" s="80"/>
      <c r="OWY205" s="80"/>
      <c r="OWZ205" s="80"/>
      <c r="OXA205" s="80"/>
      <c r="OXB205" s="80"/>
      <c r="OXC205" s="80"/>
      <c r="OXD205" s="80"/>
      <c r="OXE205" s="80"/>
      <c r="OXF205" s="80"/>
      <c r="OXG205" s="80"/>
      <c r="OXH205" s="80"/>
      <c r="OXI205" s="80"/>
      <c r="OXJ205" s="80"/>
      <c r="OXK205" s="80"/>
      <c r="OXL205" s="80"/>
      <c r="OXM205" s="80"/>
      <c r="OXN205" s="80"/>
      <c r="OXO205" s="80"/>
      <c r="OXP205" s="80"/>
      <c r="OXQ205" s="80"/>
      <c r="OXR205" s="80"/>
      <c r="OXS205" s="80"/>
      <c r="OXT205" s="80"/>
      <c r="OXU205" s="80"/>
      <c r="OXV205" s="80"/>
      <c r="OXW205" s="80"/>
      <c r="OXX205" s="80"/>
      <c r="OXY205" s="80"/>
      <c r="OXZ205" s="80"/>
      <c r="OYA205" s="80"/>
      <c r="OYB205" s="80"/>
      <c r="OYC205" s="80"/>
      <c r="OYD205" s="80"/>
      <c r="OYE205" s="80"/>
      <c r="OYF205" s="80"/>
      <c r="OYG205" s="80"/>
      <c r="OYH205" s="80"/>
      <c r="OYI205" s="80"/>
      <c r="OYJ205" s="80"/>
      <c r="OYK205" s="80"/>
      <c r="OYL205" s="80"/>
      <c r="OYM205" s="80"/>
      <c r="OYN205" s="80"/>
      <c r="OYO205" s="80"/>
      <c r="OYP205" s="80"/>
      <c r="OYQ205" s="80"/>
      <c r="OYR205" s="80"/>
      <c r="OYS205" s="80"/>
      <c r="OYT205" s="80"/>
      <c r="OYU205" s="80"/>
      <c r="OYV205" s="80"/>
      <c r="OYW205" s="80"/>
      <c r="OYX205" s="80"/>
      <c r="OYY205" s="80"/>
      <c r="OYZ205" s="80"/>
      <c r="OZA205" s="80"/>
      <c r="OZB205" s="80"/>
      <c r="OZC205" s="80"/>
      <c r="OZD205" s="80"/>
      <c r="OZE205" s="80"/>
      <c r="OZF205" s="80"/>
      <c r="OZG205" s="80"/>
      <c r="OZH205" s="80"/>
      <c r="OZI205" s="80"/>
      <c r="OZJ205" s="80"/>
      <c r="OZK205" s="80"/>
      <c r="OZL205" s="80"/>
      <c r="OZM205" s="80"/>
      <c r="OZN205" s="80"/>
      <c r="OZO205" s="80"/>
      <c r="OZP205" s="80"/>
      <c r="OZQ205" s="80"/>
      <c r="OZR205" s="80"/>
      <c r="OZS205" s="80"/>
      <c r="OZT205" s="80"/>
      <c r="OZU205" s="80"/>
      <c r="OZV205" s="80"/>
      <c r="OZW205" s="80"/>
      <c r="OZX205" s="80"/>
      <c r="OZY205" s="80"/>
      <c r="OZZ205" s="80"/>
      <c r="PAA205" s="80"/>
      <c r="PAB205" s="80"/>
      <c r="PAC205" s="80"/>
      <c r="PAD205" s="80"/>
      <c r="PAE205" s="80"/>
      <c r="PAF205" s="80"/>
      <c r="PAG205" s="80"/>
      <c r="PAH205" s="80"/>
      <c r="PAI205" s="80"/>
      <c r="PAJ205" s="80"/>
      <c r="PAK205" s="80"/>
      <c r="PAL205" s="80"/>
      <c r="PAM205" s="80"/>
      <c r="PAN205" s="80"/>
      <c r="PAO205" s="80"/>
      <c r="PAP205" s="80"/>
      <c r="PAQ205" s="80"/>
      <c r="PAR205" s="80"/>
      <c r="PAS205" s="80"/>
      <c r="PAT205" s="80"/>
      <c r="PAU205" s="80"/>
      <c r="PAV205" s="80"/>
      <c r="PAW205" s="80"/>
      <c r="PAX205" s="80"/>
      <c r="PAY205" s="80"/>
      <c r="PAZ205" s="80"/>
      <c r="PBA205" s="80"/>
      <c r="PBB205" s="80"/>
      <c r="PBC205" s="80"/>
      <c r="PBD205" s="80"/>
      <c r="PBE205" s="80"/>
      <c r="PBF205" s="80"/>
      <c r="PBG205" s="80"/>
      <c r="PBH205" s="80"/>
      <c r="PBI205" s="80"/>
      <c r="PBJ205" s="80"/>
      <c r="PBK205" s="80"/>
      <c r="PBL205" s="80"/>
      <c r="PBM205" s="80"/>
      <c r="PBN205" s="80"/>
      <c r="PBO205" s="80"/>
      <c r="PBP205" s="80"/>
      <c r="PBQ205" s="80"/>
      <c r="PBR205" s="80"/>
      <c r="PBS205" s="80"/>
      <c r="PBT205" s="80"/>
      <c r="PBU205" s="80"/>
      <c r="PBV205" s="80"/>
      <c r="PBW205" s="80"/>
      <c r="PBX205" s="80"/>
      <c r="PBY205" s="80"/>
      <c r="PBZ205" s="80"/>
      <c r="PCA205" s="80"/>
      <c r="PCB205" s="80"/>
      <c r="PCC205" s="80"/>
      <c r="PCD205" s="80"/>
      <c r="PCE205" s="80"/>
      <c r="PCF205" s="80"/>
      <c r="PCG205" s="80"/>
      <c r="PCH205" s="80"/>
      <c r="PCI205" s="80"/>
      <c r="PCJ205" s="80"/>
      <c r="PCK205" s="80"/>
      <c r="PCL205" s="80"/>
      <c r="PCM205" s="80"/>
      <c r="PCN205" s="80"/>
      <c r="PCO205" s="80"/>
      <c r="PCP205" s="80"/>
      <c r="PCQ205" s="80"/>
      <c r="PCR205" s="80"/>
      <c r="PCS205" s="80"/>
      <c r="PCT205" s="80"/>
      <c r="PCU205" s="80"/>
      <c r="PCV205" s="80"/>
      <c r="PCW205" s="80"/>
      <c r="PCX205" s="80"/>
      <c r="PCY205" s="80"/>
      <c r="PCZ205" s="80"/>
      <c r="PDA205" s="80"/>
      <c r="PDB205" s="80"/>
      <c r="PDC205" s="80"/>
      <c r="PDD205" s="80"/>
      <c r="PDE205" s="80"/>
      <c r="PDF205" s="80"/>
      <c r="PDG205" s="80"/>
      <c r="PDH205" s="80"/>
      <c r="PDI205" s="80"/>
      <c r="PDJ205" s="80"/>
      <c r="PDK205" s="80"/>
      <c r="PDL205" s="80"/>
      <c r="PDM205" s="80"/>
      <c r="PDN205" s="80"/>
      <c r="PDO205" s="80"/>
      <c r="PDP205" s="80"/>
      <c r="PDQ205" s="80"/>
      <c r="PDR205" s="80"/>
      <c r="PDS205" s="80"/>
      <c r="PDT205" s="80"/>
      <c r="PDU205" s="80"/>
      <c r="PDV205" s="80"/>
      <c r="PDW205" s="80"/>
      <c r="PDX205" s="80"/>
      <c r="PDY205" s="80"/>
      <c r="PDZ205" s="80"/>
      <c r="PEA205" s="80"/>
      <c r="PEB205" s="80"/>
      <c r="PEC205" s="80"/>
      <c r="PED205" s="80"/>
      <c r="PEE205" s="80"/>
      <c r="PEF205" s="80"/>
      <c r="PEG205" s="80"/>
      <c r="PEH205" s="80"/>
      <c r="PEI205" s="80"/>
      <c r="PEJ205" s="80"/>
      <c r="PEK205" s="80"/>
      <c r="PEL205" s="80"/>
      <c r="PEM205" s="80"/>
      <c r="PEN205" s="80"/>
      <c r="PEO205" s="80"/>
      <c r="PEP205" s="80"/>
      <c r="PEQ205" s="80"/>
      <c r="PER205" s="80"/>
      <c r="PES205" s="80"/>
      <c r="PET205" s="80"/>
      <c r="PEU205" s="80"/>
      <c r="PEV205" s="80"/>
      <c r="PEW205" s="80"/>
      <c r="PEX205" s="80"/>
      <c r="PEY205" s="80"/>
      <c r="PEZ205" s="80"/>
      <c r="PFA205" s="80"/>
      <c r="PFB205" s="80"/>
      <c r="PFC205" s="80"/>
      <c r="PFD205" s="80"/>
      <c r="PFE205" s="80"/>
      <c r="PFF205" s="80"/>
      <c r="PFG205" s="80"/>
      <c r="PFH205" s="80"/>
      <c r="PFI205" s="80"/>
      <c r="PFJ205" s="80"/>
      <c r="PFK205" s="80"/>
      <c r="PFL205" s="80"/>
      <c r="PFM205" s="80"/>
      <c r="PFN205" s="80"/>
      <c r="PFO205" s="80"/>
      <c r="PFP205" s="80"/>
      <c r="PFQ205" s="80"/>
      <c r="PFR205" s="80"/>
      <c r="PFS205" s="80"/>
      <c r="PFT205" s="80"/>
      <c r="PFU205" s="80"/>
      <c r="PFV205" s="80"/>
      <c r="PFW205" s="80"/>
      <c r="PFX205" s="80"/>
      <c r="PFY205" s="80"/>
      <c r="PFZ205" s="80"/>
      <c r="PGA205" s="80"/>
      <c r="PGB205" s="80"/>
      <c r="PGC205" s="80"/>
      <c r="PGD205" s="80"/>
      <c r="PGE205" s="80"/>
      <c r="PGF205" s="80"/>
      <c r="PGG205" s="80"/>
      <c r="PGH205" s="80"/>
      <c r="PGI205" s="80"/>
      <c r="PGJ205" s="80"/>
      <c r="PGK205" s="80"/>
      <c r="PGL205" s="80"/>
      <c r="PGM205" s="80"/>
      <c r="PGN205" s="80"/>
      <c r="PGO205" s="80"/>
      <c r="PGP205" s="80"/>
      <c r="PGQ205" s="80"/>
      <c r="PGR205" s="80"/>
      <c r="PGS205" s="80"/>
      <c r="PGT205" s="80"/>
      <c r="PGU205" s="80"/>
      <c r="PGV205" s="80"/>
      <c r="PGW205" s="80"/>
      <c r="PGX205" s="80"/>
      <c r="PGY205" s="80"/>
      <c r="PGZ205" s="80"/>
      <c r="PHA205" s="80"/>
      <c r="PHB205" s="80"/>
      <c r="PHC205" s="80"/>
      <c r="PHD205" s="80"/>
      <c r="PHE205" s="80"/>
      <c r="PHF205" s="80"/>
      <c r="PHG205" s="80"/>
      <c r="PHH205" s="80"/>
      <c r="PHI205" s="80"/>
      <c r="PHJ205" s="80"/>
      <c r="PHK205" s="80"/>
      <c r="PHL205" s="80"/>
      <c r="PHM205" s="80"/>
      <c r="PHN205" s="80"/>
      <c r="PHO205" s="80"/>
      <c r="PHP205" s="80"/>
      <c r="PHQ205" s="80"/>
      <c r="PHR205" s="80"/>
      <c r="PHS205" s="80"/>
      <c r="PHT205" s="80"/>
      <c r="PHU205" s="80"/>
      <c r="PHV205" s="80"/>
      <c r="PHW205" s="80"/>
      <c r="PHX205" s="80"/>
      <c r="PHY205" s="80"/>
      <c r="PHZ205" s="80"/>
      <c r="PIA205" s="80"/>
      <c r="PIB205" s="80"/>
      <c r="PIC205" s="80"/>
      <c r="PID205" s="80"/>
      <c r="PIE205" s="80"/>
      <c r="PIF205" s="80"/>
      <c r="PIG205" s="80"/>
      <c r="PIH205" s="80"/>
      <c r="PII205" s="80"/>
      <c r="PIJ205" s="80"/>
      <c r="PIK205" s="80"/>
      <c r="PIL205" s="80"/>
      <c r="PIM205" s="80"/>
      <c r="PIN205" s="80"/>
      <c r="PIO205" s="80"/>
      <c r="PIP205" s="80"/>
      <c r="PIQ205" s="80"/>
      <c r="PIR205" s="80"/>
      <c r="PIS205" s="80"/>
      <c r="PIT205" s="80"/>
      <c r="PIU205" s="80"/>
      <c r="PIV205" s="80"/>
      <c r="PIW205" s="80"/>
      <c r="PIX205" s="80"/>
      <c r="PIY205" s="80"/>
      <c r="PIZ205" s="80"/>
      <c r="PJA205" s="80"/>
      <c r="PJB205" s="80"/>
      <c r="PJC205" s="80"/>
      <c r="PJD205" s="80"/>
      <c r="PJE205" s="80"/>
      <c r="PJF205" s="80"/>
      <c r="PJG205" s="80"/>
      <c r="PJH205" s="80"/>
      <c r="PJI205" s="80"/>
      <c r="PJJ205" s="80"/>
      <c r="PJK205" s="80"/>
      <c r="PJL205" s="80"/>
      <c r="PJM205" s="80"/>
      <c r="PJN205" s="80"/>
      <c r="PJO205" s="80"/>
      <c r="PJP205" s="80"/>
      <c r="PJQ205" s="80"/>
      <c r="PJR205" s="80"/>
      <c r="PJS205" s="80"/>
      <c r="PJT205" s="80"/>
      <c r="PJU205" s="80"/>
      <c r="PJV205" s="80"/>
      <c r="PJW205" s="80"/>
      <c r="PJX205" s="80"/>
      <c r="PJY205" s="80"/>
      <c r="PJZ205" s="80"/>
      <c r="PKA205" s="80"/>
      <c r="PKB205" s="80"/>
      <c r="PKC205" s="80"/>
      <c r="PKD205" s="80"/>
      <c r="PKE205" s="80"/>
      <c r="PKF205" s="80"/>
      <c r="PKG205" s="80"/>
      <c r="PKH205" s="80"/>
      <c r="PKI205" s="80"/>
      <c r="PKJ205" s="80"/>
      <c r="PKK205" s="80"/>
      <c r="PKL205" s="80"/>
      <c r="PKM205" s="80"/>
      <c r="PKN205" s="80"/>
      <c r="PKO205" s="80"/>
      <c r="PKP205" s="80"/>
      <c r="PKQ205" s="80"/>
      <c r="PKR205" s="80"/>
      <c r="PKS205" s="80"/>
      <c r="PKT205" s="80"/>
      <c r="PKU205" s="80"/>
      <c r="PKV205" s="80"/>
      <c r="PKW205" s="80"/>
      <c r="PKX205" s="80"/>
      <c r="PKY205" s="80"/>
      <c r="PKZ205" s="80"/>
      <c r="PLA205" s="80"/>
      <c r="PLB205" s="80"/>
      <c r="PLC205" s="80"/>
      <c r="PLD205" s="80"/>
      <c r="PLE205" s="80"/>
      <c r="PLF205" s="80"/>
      <c r="PLG205" s="80"/>
      <c r="PLH205" s="80"/>
      <c r="PLI205" s="80"/>
      <c r="PLJ205" s="80"/>
      <c r="PLK205" s="80"/>
      <c r="PLL205" s="80"/>
      <c r="PLM205" s="80"/>
      <c r="PLN205" s="80"/>
      <c r="PLO205" s="80"/>
      <c r="PLP205" s="80"/>
      <c r="PLQ205" s="80"/>
      <c r="PLR205" s="80"/>
      <c r="PLS205" s="80"/>
      <c r="PLT205" s="80"/>
      <c r="PLU205" s="80"/>
      <c r="PLV205" s="80"/>
      <c r="PLW205" s="80"/>
      <c r="PLX205" s="80"/>
      <c r="PLY205" s="80"/>
      <c r="PLZ205" s="80"/>
      <c r="PMA205" s="80"/>
      <c r="PMB205" s="80"/>
      <c r="PMC205" s="80"/>
      <c r="PMD205" s="80"/>
      <c r="PME205" s="80"/>
      <c r="PMF205" s="80"/>
      <c r="PMG205" s="80"/>
      <c r="PMH205" s="80"/>
      <c r="PMI205" s="80"/>
      <c r="PMJ205" s="80"/>
      <c r="PMK205" s="80"/>
      <c r="PML205" s="80"/>
      <c r="PMM205" s="80"/>
      <c r="PMN205" s="80"/>
      <c r="PMO205" s="80"/>
      <c r="PMP205" s="80"/>
      <c r="PMQ205" s="80"/>
      <c r="PMR205" s="80"/>
      <c r="PMS205" s="80"/>
      <c r="PMT205" s="80"/>
      <c r="PMU205" s="80"/>
      <c r="PMV205" s="80"/>
      <c r="PMW205" s="80"/>
      <c r="PMX205" s="80"/>
      <c r="PMY205" s="80"/>
      <c r="PMZ205" s="80"/>
      <c r="PNA205" s="80"/>
      <c r="PNB205" s="80"/>
      <c r="PNC205" s="80"/>
      <c r="PND205" s="80"/>
      <c r="PNE205" s="80"/>
      <c r="PNF205" s="80"/>
      <c r="PNG205" s="80"/>
      <c r="PNH205" s="80"/>
      <c r="PNI205" s="80"/>
      <c r="PNJ205" s="80"/>
      <c r="PNK205" s="80"/>
      <c r="PNL205" s="80"/>
      <c r="PNM205" s="80"/>
      <c r="PNN205" s="80"/>
      <c r="PNO205" s="80"/>
      <c r="PNP205" s="80"/>
      <c r="PNQ205" s="80"/>
      <c r="PNR205" s="80"/>
      <c r="PNS205" s="80"/>
      <c r="PNT205" s="80"/>
      <c r="PNU205" s="80"/>
      <c r="PNV205" s="80"/>
      <c r="PNW205" s="80"/>
      <c r="PNX205" s="80"/>
      <c r="PNY205" s="80"/>
      <c r="PNZ205" s="80"/>
      <c r="POA205" s="80"/>
      <c r="POB205" s="80"/>
      <c r="POC205" s="80"/>
      <c r="POD205" s="80"/>
      <c r="POE205" s="80"/>
      <c r="POF205" s="80"/>
      <c r="POG205" s="80"/>
      <c r="POH205" s="80"/>
      <c r="POI205" s="80"/>
      <c r="POJ205" s="80"/>
      <c r="POK205" s="80"/>
      <c r="POL205" s="80"/>
      <c r="POM205" s="80"/>
      <c r="PON205" s="80"/>
      <c r="POO205" s="80"/>
      <c r="POP205" s="80"/>
      <c r="POQ205" s="80"/>
      <c r="POR205" s="80"/>
      <c r="POS205" s="80"/>
      <c r="POT205" s="80"/>
      <c r="POU205" s="80"/>
      <c r="POV205" s="80"/>
      <c r="POW205" s="80"/>
      <c r="POX205" s="80"/>
      <c r="POY205" s="80"/>
      <c r="POZ205" s="80"/>
      <c r="PPA205" s="80"/>
      <c r="PPB205" s="80"/>
      <c r="PPC205" s="80"/>
      <c r="PPD205" s="80"/>
      <c r="PPE205" s="80"/>
      <c r="PPF205" s="80"/>
      <c r="PPG205" s="80"/>
      <c r="PPH205" s="80"/>
      <c r="PPI205" s="80"/>
      <c r="PPJ205" s="80"/>
      <c r="PPK205" s="80"/>
      <c r="PPL205" s="80"/>
      <c r="PPM205" s="80"/>
      <c r="PPN205" s="80"/>
      <c r="PPO205" s="80"/>
      <c r="PPP205" s="80"/>
      <c r="PPQ205" s="80"/>
      <c r="PPR205" s="80"/>
      <c r="PPS205" s="80"/>
      <c r="PPT205" s="80"/>
      <c r="PPU205" s="80"/>
      <c r="PPV205" s="80"/>
      <c r="PPW205" s="80"/>
      <c r="PPX205" s="80"/>
      <c r="PPY205" s="80"/>
      <c r="PPZ205" s="80"/>
      <c r="PQA205" s="80"/>
      <c r="PQB205" s="80"/>
      <c r="PQC205" s="80"/>
      <c r="PQD205" s="80"/>
      <c r="PQE205" s="80"/>
      <c r="PQF205" s="80"/>
      <c r="PQG205" s="80"/>
      <c r="PQH205" s="80"/>
      <c r="PQI205" s="80"/>
      <c r="PQJ205" s="80"/>
      <c r="PQK205" s="80"/>
      <c r="PQL205" s="80"/>
      <c r="PQM205" s="80"/>
      <c r="PQN205" s="80"/>
      <c r="PQO205" s="80"/>
      <c r="PQP205" s="80"/>
      <c r="PQQ205" s="80"/>
      <c r="PQR205" s="80"/>
      <c r="PQS205" s="80"/>
      <c r="PQT205" s="80"/>
      <c r="PQU205" s="80"/>
      <c r="PQV205" s="80"/>
      <c r="PQW205" s="80"/>
      <c r="PQX205" s="80"/>
      <c r="PQY205" s="80"/>
      <c r="PQZ205" s="80"/>
      <c r="PRA205" s="80"/>
      <c r="PRB205" s="80"/>
      <c r="PRC205" s="80"/>
      <c r="PRD205" s="80"/>
      <c r="PRE205" s="80"/>
      <c r="PRF205" s="80"/>
      <c r="PRG205" s="80"/>
      <c r="PRH205" s="80"/>
      <c r="PRI205" s="80"/>
      <c r="PRJ205" s="80"/>
      <c r="PRK205" s="80"/>
      <c r="PRL205" s="80"/>
      <c r="PRM205" s="80"/>
      <c r="PRN205" s="80"/>
      <c r="PRO205" s="80"/>
      <c r="PRP205" s="80"/>
      <c r="PRQ205" s="80"/>
      <c r="PRR205" s="80"/>
      <c r="PRS205" s="80"/>
      <c r="PRT205" s="80"/>
      <c r="PRU205" s="80"/>
      <c r="PRV205" s="80"/>
      <c r="PRW205" s="80"/>
      <c r="PRX205" s="80"/>
      <c r="PRY205" s="80"/>
      <c r="PRZ205" s="80"/>
      <c r="PSA205" s="80"/>
      <c r="PSB205" s="80"/>
      <c r="PSC205" s="80"/>
      <c r="PSD205" s="80"/>
      <c r="PSE205" s="80"/>
      <c r="PSF205" s="80"/>
      <c r="PSG205" s="80"/>
      <c r="PSH205" s="80"/>
      <c r="PSI205" s="80"/>
      <c r="PSJ205" s="80"/>
      <c r="PSK205" s="80"/>
      <c r="PSL205" s="80"/>
      <c r="PSM205" s="80"/>
      <c r="PSN205" s="80"/>
      <c r="PSO205" s="80"/>
      <c r="PSP205" s="80"/>
      <c r="PSQ205" s="80"/>
      <c r="PSR205" s="80"/>
      <c r="PSS205" s="80"/>
      <c r="PST205" s="80"/>
      <c r="PSU205" s="80"/>
      <c r="PSV205" s="80"/>
      <c r="PSW205" s="80"/>
      <c r="PSX205" s="80"/>
      <c r="PSY205" s="80"/>
      <c r="PSZ205" s="80"/>
      <c r="PTA205" s="80"/>
      <c r="PTB205" s="80"/>
      <c r="PTC205" s="80"/>
      <c r="PTD205" s="80"/>
      <c r="PTE205" s="80"/>
      <c r="PTF205" s="80"/>
      <c r="PTG205" s="80"/>
      <c r="PTH205" s="80"/>
      <c r="PTI205" s="80"/>
      <c r="PTJ205" s="80"/>
      <c r="PTK205" s="80"/>
      <c r="PTL205" s="80"/>
      <c r="PTM205" s="80"/>
      <c r="PTN205" s="80"/>
      <c r="PTO205" s="80"/>
      <c r="PTP205" s="80"/>
      <c r="PTQ205" s="80"/>
      <c r="PTR205" s="80"/>
      <c r="PTS205" s="80"/>
      <c r="PTT205" s="80"/>
      <c r="PTU205" s="80"/>
      <c r="PTV205" s="80"/>
      <c r="PTW205" s="80"/>
      <c r="PTX205" s="80"/>
      <c r="PTY205" s="80"/>
      <c r="PTZ205" s="80"/>
      <c r="PUA205" s="80"/>
      <c r="PUB205" s="80"/>
      <c r="PUC205" s="80"/>
      <c r="PUD205" s="80"/>
      <c r="PUE205" s="80"/>
      <c r="PUF205" s="80"/>
      <c r="PUG205" s="80"/>
      <c r="PUH205" s="80"/>
      <c r="PUI205" s="80"/>
      <c r="PUJ205" s="80"/>
      <c r="PUK205" s="80"/>
      <c r="PUL205" s="80"/>
      <c r="PUM205" s="80"/>
      <c r="PUN205" s="80"/>
      <c r="PUO205" s="80"/>
      <c r="PUP205" s="80"/>
      <c r="PUQ205" s="80"/>
      <c r="PUR205" s="80"/>
      <c r="PUS205" s="80"/>
      <c r="PUT205" s="80"/>
      <c r="PUU205" s="80"/>
      <c r="PUV205" s="80"/>
      <c r="PUW205" s="80"/>
      <c r="PUX205" s="80"/>
      <c r="PUY205" s="80"/>
      <c r="PUZ205" s="80"/>
      <c r="PVA205" s="80"/>
      <c r="PVB205" s="80"/>
      <c r="PVC205" s="80"/>
      <c r="PVD205" s="80"/>
      <c r="PVE205" s="80"/>
      <c r="PVF205" s="80"/>
      <c r="PVG205" s="80"/>
      <c r="PVH205" s="80"/>
      <c r="PVI205" s="80"/>
      <c r="PVJ205" s="80"/>
      <c r="PVK205" s="80"/>
      <c r="PVL205" s="80"/>
      <c r="PVM205" s="80"/>
      <c r="PVN205" s="80"/>
      <c r="PVO205" s="80"/>
      <c r="PVP205" s="80"/>
      <c r="PVQ205" s="80"/>
      <c r="PVR205" s="80"/>
      <c r="PVS205" s="80"/>
      <c r="PVT205" s="80"/>
      <c r="PVU205" s="80"/>
      <c r="PVV205" s="80"/>
      <c r="PVW205" s="80"/>
      <c r="PVX205" s="80"/>
      <c r="PVY205" s="80"/>
      <c r="PVZ205" s="80"/>
      <c r="PWA205" s="80"/>
      <c r="PWB205" s="80"/>
      <c r="PWC205" s="80"/>
      <c r="PWD205" s="80"/>
      <c r="PWE205" s="80"/>
      <c r="PWF205" s="80"/>
      <c r="PWG205" s="80"/>
      <c r="PWH205" s="80"/>
      <c r="PWI205" s="80"/>
      <c r="PWJ205" s="80"/>
      <c r="PWK205" s="80"/>
      <c r="PWL205" s="80"/>
      <c r="PWM205" s="80"/>
      <c r="PWN205" s="80"/>
      <c r="PWO205" s="80"/>
      <c r="PWP205" s="80"/>
      <c r="PWQ205" s="80"/>
      <c r="PWR205" s="80"/>
      <c r="PWS205" s="80"/>
      <c r="PWT205" s="80"/>
      <c r="PWU205" s="80"/>
      <c r="PWV205" s="80"/>
      <c r="PWW205" s="80"/>
      <c r="PWX205" s="80"/>
      <c r="PWY205" s="80"/>
      <c r="PWZ205" s="80"/>
      <c r="PXA205" s="80"/>
      <c r="PXB205" s="80"/>
      <c r="PXC205" s="80"/>
      <c r="PXD205" s="80"/>
      <c r="PXE205" s="80"/>
      <c r="PXF205" s="80"/>
      <c r="PXG205" s="80"/>
      <c r="PXH205" s="80"/>
      <c r="PXI205" s="80"/>
      <c r="PXJ205" s="80"/>
      <c r="PXK205" s="80"/>
      <c r="PXL205" s="80"/>
      <c r="PXM205" s="80"/>
      <c r="PXN205" s="80"/>
      <c r="PXO205" s="80"/>
      <c r="PXP205" s="80"/>
      <c r="PXQ205" s="80"/>
      <c r="PXR205" s="80"/>
      <c r="PXS205" s="80"/>
      <c r="PXT205" s="80"/>
      <c r="PXU205" s="80"/>
      <c r="PXV205" s="80"/>
      <c r="PXW205" s="80"/>
      <c r="PXX205" s="80"/>
      <c r="PXY205" s="80"/>
      <c r="PXZ205" s="80"/>
      <c r="PYA205" s="80"/>
      <c r="PYB205" s="80"/>
      <c r="PYC205" s="80"/>
      <c r="PYD205" s="80"/>
      <c r="PYE205" s="80"/>
      <c r="PYF205" s="80"/>
      <c r="PYG205" s="80"/>
      <c r="PYH205" s="80"/>
      <c r="PYI205" s="80"/>
      <c r="PYJ205" s="80"/>
      <c r="PYK205" s="80"/>
      <c r="PYL205" s="80"/>
      <c r="PYM205" s="80"/>
      <c r="PYN205" s="80"/>
      <c r="PYO205" s="80"/>
      <c r="PYP205" s="80"/>
      <c r="PYQ205" s="80"/>
      <c r="PYR205" s="80"/>
      <c r="PYS205" s="80"/>
      <c r="PYT205" s="80"/>
      <c r="PYU205" s="80"/>
      <c r="PYV205" s="80"/>
      <c r="PYW205" s="80"/>
      <c r="PYX205" s="80"/>
      <c r="PYY205" s="80"/>
      <c r="PYZ205" s="80"/>
      <c r="PZA205" s="80"/>
      <c r="PZB205" s="80"/>
      <c r="PZC205" s="80"/>
      <c r="PZD205" s="80"/>
      <c r="PZE205" s="80"/>
      <c r="PZF205" s="80"/>
      <c r="PZG205" s="80"/>
      <c r="PZH205" s="80"/>
      <c r="PZI205" s="80"/>
      <c r="PZJ205" s="80"/>
      <c r="PZK205" s="80"/>
      <c r="PZL205" s="80"/>
      <c r="PZM205" s="80"/>
      <c r="PZN205" s="80"/>
      <c r="PZO205" s="80"/>
      <c r="PZP205" s="80"/>
      <c r="PZQ205" s="80"/>
      <c r="PZR205" s="80"/>
      <c r="PZS205" s="80"/>
      <c r="PZT205" s="80"/>
      <c r="PZU205" s="80"/>
      <c r="PZV205" s="80"/>
      <c r="PZW205" s="80"/>
      <c r="PZX205" s="80"/>
      <c r="PZY205" s="80"/>
      <c r="PZZ205" s="80"/>
      <c r="QAA205" s="80"/>
      <c r="QAB205" s="80"/>
      <c r="QAC205" s="80"/>
      <c r="QAD205" s="80"/>
      <c r="QAE205" s="80"/>
      <c r="QAF205" s="80"/>
      <c r="QAG205" s="80"/>
      <c r="QAH205" s="80"/>
      <c r="QAI205" s="80"/>
      <c r="QAJ205" s="80"/>
      <c r="QAK205" s="80"/>
      <c r="QAL205" s="80"/>
      <c r="QAM205" s="80"/>
      <c r="QAN205" s="80"/>
      <c r="QAO205" s="80"/>
      <c r="QAP205" s="80"/>
      <c r="QAQ205" s="80"/>
      <c r="QAR205" s="80"/>
      <c r="QAS205" s="80"/>
      <c r="QAT205" s="80"/>
      <c r="QAU205" s="80"/>
      <c r="QAV205" s="80"/>
      <c r="QAW205" s="80"/>
      <c r="QAX205" s="80"/>
      <c r="QAY205" s="80"/>
      <c r="QAZ205" s="80"/>
      <c r="QBA205" s="80"/>
      <c r="QBB205" s="80"/>
      <c r="QBC205" s="80"/>
      <c r="QBD205" s="80"/>
      <c r="QBE205" s="80"/>
      <c r="QBF205" s="80"/>
      <c r="QBG205" s="80"/>
      <c r="QBH205" s="80"/>
      <c r="QBI205" s="80"/>
      <c r="QBJ205" s="80"/>
      <c r="QBK205" s="80"/>
      <c r="QBL205" s="80"/>
      <c r="QBM205" s="80"/>
      <c r="QBN205" s="80"/>
      <c r="QBO205" s="80"/>
      <c r="QBP205" s="80"/>
      <c r="QBQ205" s="80"/>
      <c r="QBR205" s="80"/>
      <c r="QBS205" s="80"/>
      <c r="QBT205" s="80"/>
      <c r="QBU205" s="80"/>
      <c r="QBV205" s="80"/>
      <c r="QBW205" s="80"/>
      <c r="QBX205" s="80"/>
      <c r="QBY205" s="80"/>
      <c r="QBZ205" s="80"/>
      <c r="QCA205" s="80"/>
      <c r="QCB205" s="80"/>
      <c r="QCC205" s="80"/>
      <c r="QCD205" s="80"/>
      <c r="QCE205" s="80"/>
      <c r="QCF205" s="80"/>
      <c r="QCG205" s="80"/>
      <c r="QCH205" s="80"/>
      <c r="QCI205" s="80"/>
      <c r="QCJ205" s="80"/>
      <c r="QCK205" s="80"/>
      <c r="QCL205" s="80"/>
      <c r="QCM205" s="80"/>
      <c r="QCN205" s="80"/>
      <c r="QCO205" s="80"/>
      <c r="QCP205" s="80"/>
      <c r="QCQ205" s="80"/>
      <c r="QCR205" s="80"/>
      <c r="QCS205" s="80"/>
      <c r="QCT205" s="80"/>
      <c r="QCU205" s="80"/>
      <c r="QCV205" s="80"/>
      <c r="QCW205" s="80"/>
      <c r="QCX205" s="80"/>
      <c r="QCY205" s="80"/>
      <c r="QCZ205" s="80"/>
      <c r="QDA205" s="80"/>
      <c r="QDB205" s="80"/>
      <c r="QDC205" s="80"/>
      <c r="QDD205" s="80"/>
      <c r="QDE205" s="80"/>
      <c r="QDF205" s="80"/>
      <c r="QDG205" s="80"/>
      <c r="QDH205" s="80"/>
      <c r="QDI205" s="80"/>
      <c r="QDJ205" s="80"/>
      <c r="QDK205" s="80"/>
      <c r="QDL205" s="80"/>
      <c r="QDM205" s="80"/>
      <c r="QDN205" s="80"/>
      <c r="QDO205" s="80"/>
      <c r="QDP205" s="80"/>
      <c r="QDQ205" s="80"/>
      <c r="QDR205" s="80"/>
      <c r="QDS205" s="80"/>
      <c r="QDT205" s="80"/>
      <c r="QDU205" s="80"/>
      <c r="QDV205" s="80"/>
      <c r="QDW205" s="80"/>
      <c r="QDX205" s="80"/>
      <c r="QDY205" s="80"/>
      <c r="QDZ205" s="80"/>
      <c r="QEA205" s="80"/>
      <c r="QEB205" s="80"/>
      <c r="QEC205" s="80"/>
      <c r="QED205" s="80"/>
      <c r="QEE205" s="80"/>
      <c r="QEF205" s="80"/>
      <c r="QEG205" s="80"/>
      <c r="QEH205" s="80"/>
      <c r="QEI205" s="80"/>
      <c r="QEJ205" s="80"/>
      <c r="QEK205" s="80"/>
      <c r="QEL205" s="80"/>
      <c r="QEM205" s="80"/>
      <c r="QEN205" s="80"/>
      <c r="QEO205" s="80"/>
      <c r="QEP205" s="80"/>
      <c r="QEQ205" s="80"/>
      <c r="QER205" s="80"/>
      <c r="QES205" s="80"/>
      <c r="QET205" s="80"/>
      <c r="QEU205" s="80"/>
      <c r="QEV205" s="80"/>
      <c r="QEW205" s="80"/>
      <c r="QEX205" s="80"/>
      <c r="QEY205" s="80"/>
      <c r="QEZ205" s="80"/>
      <c r="QFA205" s="80"/>
      <c r="QFB205" s="80"/>
      <c r="QFC205" s="80"/>
      <c r="QFD205" s="80"/>
      <c r="QFE205" s="80"/>
      <c r="QFF205" s="80"/>
      <c r="QFG205" s="80"/>
      <c r="QFH205" s="80"/>
      <c r="QFI205" s="80"/>
      <c r="QFJ205" s="80"/>
      <c r="QFK205" s="80"/>
      <c r="QFL205" s="80"/>
      <c r="QFM205" s="80"/>
      <c r="QFN205" s="80"/>
      <c r="QFO205" s="80"/>
      <c r="QFP205" s="80"/>
      <c r="QFQ205" s="80"/>
      <c r="QFR205" s="80"/>
      <c r="QFS205" s="80"/>
      <c r="QFT205" s="80"/>
      <c r="QFU205" s="80"/>
      <c r="QFV205" s="80"/>
      <c r="QFW205" s="80"/>
      <c r="QFX205" s="80"/>
      <c r="QFY205" s="80"/>
      <c r="QFZ205" s="80"/>
      <c r="QGA205" s="80"/>
      <c r="QGB205" s="80"/>
      <c r="QGC205" s="80"/>
      <c r="QGD205" s="80"/>
      <c r="QGE205" s="80"/>
      <c r="QGF205" s="80"/>
      <c r="QGG205" s="80"/>
      <c r="QGH205" s="80"/>
      <c r="QGI205" s="80"/>
      <c r="QGJ205" s="80"/>
      <c r="QGK205" s="80"/>
      <c r="QGL205" s="80"/>
      <c r="QGM205" s="80"/>
      <c r="QGN205" s="80"/>
      <c r="QGO205" s="80"/>
      <c r="QGP205" s="80"/>
      <c r="QGQ205" s="80"/>
      <c r="QGR205" s="80"/>
      <c r="QGS205" s="80"/>
      <c r="QGT205" s="80"/>
      <c r="QGU205" s="80"/>
      <c r="QGV205" s="80"/>
      <c r="QGW205" s="80"/>
      <c r="QGX205" s="80"/>
      <c r="QGY205" s="80"/>
      <c r="QGZ205" s="80"/>
      <c r="QHA205" s="80"/>
      <c r="QHB205" s="80"/>
      <c r="QHC205" s="80"/>
      <c r="QHD205" s="80"/>
      <c r="QHE205" s="80"/>
      <c r="QHF205" s="80"/>
      <c r="QHG205" s="80"/>
      <c r="QHH205" s="80"/>
      <c r="QHI205" s="80"/>
      <c r="QHJ205" s="80"/>
      <c r="QHK205" s="80"/>
      <c r="QHL205" s="80"/>
      <c r="QHM205" s="80"/>
      <c r="QHN205" s="80"/>
      <c r="QHO205" s="80"/>
      <c r="QHP205" s="80"/>
      <c r="QHQ205" s="80"/>
      <c r="QHR205" s="80"/>
      <c r="QHS205" s="80"/>
      <c r="QHT205" s="80"/>
      <c r="QHU205" s="80"/>
      <c r="QHV205" s="80"/>
      <c r="QHW205" s="80"/>
      <c r="QHX205" s="80"/>
      <c r="QHY205" s="80"/>
      <c r="QHZ205" s="80"/>
      <c r="QIA205" s="80"/>
      <c r="QIB205" s="80"/>
      <c r="QIC205" s="80"/>
      <c r="QID205" s="80"/>
      <c r="QIE205" s="80"/>
      <c r="QIF205" s="80"/>
      <c r="QIG205" s="80"/>
      <c r="QIH205" s="80"/>
      <c r="QII205" s="80"/>
      <c r="QIJ205" s="80"/>
      <c r="QIK205" s="80"/>
      <c r="QIL205" s="80"/>
      <c r="QIM205" s="80"/>
      <c r="QIN205" s="80"/>
      <c r="QIO205" s="80"/>
      <c r="QIP205" s="80"/>
      <c r="QIQ205" s="80"/>
      <c r="QIR205" s="80"/>
      <c r="QIS205" s="80"/>
      <c r="QIT205" s="80"/>
      <c r="QIU205" s="80"/>
      <c r="QIV205" s="80"/>
      <c r="QIW205" s="80"/>
      <c r="QIX205" s="80"/>
      <c r="QIY205" s="80"/>
      <c r="QIZ205" s="80"/>
      <c r="QJA205" s="80"/>
      <c r="QJB205" s="80"/>
      <c r="QJC205" s="80"/>
      <c r="QJD205" s="80"/>
      <c r="QJE205" s="80"/>
      <c r="QJF205" s="80"/>
      <c r="QJG205" s="80"/>
      <c r="QJH205" s="80"/>
      <c r="QJI205" s="80"/>
      <c r="QJJ205" s="80"/>
      <c r="QJK205" s="80"/>
      <c r="QJL205" s="80"/>
      <c r="QJM205" s="80"/>
      <c r="QJN205" s="80"/>
      <c r="QJO205" s="80"/>
      <c r="QJP205" s="80"/>
      <c r="QJQ205" s="80"/>
      <c r="QJR205" s="80"/>
      <c r="QJS205" s="80"/>
      <c r="QJT205" s="80"/>
      <c r="QJU205" s="80"/>
      <c r="QJV205" s="80"/>
      <c r="QJW205" s="80"/>
      <c r="QJX205" s="80"/>
      <c r="QJY205" s="80"/>
      <c r="QJZ205" s="80"/>
      <c r="QKA205" s="80"/>
      <c r="QKB205" s="80"/>
      <c r="QKC205" s="80"/>
      <c r="QKD205" s="80"/>
      <c r="QKE205" s="80"/>
      <c r="QKF205" s="80"/>
      <c r="QKG205" s="80"/>
      <c r="QKH205" s="80"/>
      <c r="QKI205" s="80"/>
      <c r="QKJ205" s="80"/>
      <c r="QKK205" s="80"/>
      <c r="QKL205" s="80"/>
      <c r="QKM205" s="80"/>
      <c r="QKN205" s="80"/>
      <c r="QKO205" s="80"/>
      <c r="QKP205" s="80"/>
      <c r="QKQ205" s="80"/>
      <c r="QKR205" s="80"/>
      <c r="QKS205" s="80"/>
      <c r="QKT205" s="80"/>
      <c r="QKU205" s="80"/>
      <c r="QKV205" s="80"/>
      <c r="QKW205" s="80"/>
      <c r="QKX205" s="80"/>
      <c r="QKY205" s="80"/>
      <c r="QKZ205" s="80"/>
      <c r="QLA205" s="80"/>
      <c r="QLB205" s="80"/>
      <c r="QLC205" s="80"/>
      <c r="QLD205" s="80"/>
      <c r="QLE205" s="80"/>
      <c r="QLF205" s="80"/>
      <c r="QLG205" s="80"/>
      <c r="QLH205" s="80"/>
      <c r="QLI205" s="80"/>
      <c r="QLJ205" s="80"/>
      <c r="QLK205" s="80"/>
      <c r="QLL205" s="80"/>
      <c r="QLM205" s="80"/>
      <c r="QLN205" s="80"/>
      <c r="QLO205" s="80"/>
      <c r="QLP205" s="80"/>
      <c r="QLQ205" s="80"/>
      <c r="QLR205" s="80"/>
      <c r="QLS205" s="80"/>
      <c r="QLT205" s="80"/>
      <c r="QLU205" s="80"/>
      <c r="QLV205" s="80"/>
      <c r="QLW205" s="80"/>
      <c r="QLX205" s="80"/>
      <c r="QLY205" s="80"/>
      <c r="QLZ205" s="80"/>
      <c r="QMA205" s="80"/>
      <c r="QMB205" s="80"/>
      <c r="QMC205" s="80"/>
      <c r="QMD205" s="80"/>
      <c r="QME205" s="80"/>
      <c r="QMF205" s="80"/>
      <c r="QMG205" s="80"/>
      <c r="QMH205" s="80"/>
      <c r="QMI205" s="80"/>
      <c r="QMJ205" s="80"/>
      <c r="QMK205" s="80"/>
      <c r="QML205" s="80"/>
      <c r="QMM205" s="80"/>
      <c r="QMN205" s="80"/>
      <c r="QMO205" s="80"/>
      <c r="QMP205" s="80"/>
      <c r="QMQ205" s="80"/>
      <c r="QMR205" s="80"/>
      <c r="QMS205" s="80"/>
      <c r="QMT205" s="80"/>
      <c r="QMU205" s="80"/>
      <c r="QMV205" s="80"/>
      <c r="QMW205" s="80"/>
      <c r="QMX205" s="80"/>
      <c r="QMY205" s="80"/>
      <c r="QMZ205" s="80"/>
      <c r="QNA205" s="80"/>
      <c r="QNB205" s="80"/>
      <c r="QNC205" s="80"/>
      <c r="QND205" s="80"/>
      <c r="QNE205" s="80"/>
      <c r="QNF205" s="80"/>
      <c r="QNG205" s="80"/>
      <c r="QNH205" s="80"/>
      <c r="QNI205" s="80"/>
      <c r="QNJ205" s="80"/>
      <c r="QNK205" s="80"/>
      <c r="QNL205" s="80"/>
      <c r="QNM205" s="80"/>
      <c r="QNN205" s="80"/>
      <c r="QNO205" s="80"/>
      <c r="QNP205" s="80"/>
      <c r="QNQ205" s="80"/>
      <c r="QNR205" s="80"/>
      <c r="QNS205" s="80"/>
      <c r="QNT205" s="80"/>
      <c r="QNU205" s="80"/>
      <c r="QNV205" s="80"/>
      <c r="QNW205" s="80"/>
      <c r="QNX205" s="80"/>
      <c r="QNY205" s="80"/>
      <c r="QNZ205" s="80"/>
      <c r="QOA205" s="80"/>
      <c r="QOB205" s="80"/>
      <c r="QOC205" s="80"/>
      <c r="QOD205" s="80"/>
      <c r="QOE205" s="80"/>
      <c r="QOF205" s="80"/>
      <c r="QOG205" s="80"/>
      <c r="QOH205" s="80"/>
      <c r="QOI205" s="80"/>
      <c r="QOJ205" s="80"/>
      <c r="QOK205" s="80"/>
      <c r="QOL205" s="80"/>
      <c r="QOM205" s="80"/>
      <c r="QON205" s="80"/>
      <c r="QOO205" s="80"/>
      <c r="QOP205" s="80"/>
      <c r="QOQ205" s="80"/>
      <c r="QOR205" s="80"/>
      <c r="QOS205" s="80"/>
      <c r="QOT205" s="80"/>
      <c r="QOU205" s="80"/>
      <c r="QOV205" s="80"/>
      <c r="QOW205" s="80"/>
      <c r="QOX205" s="80"/>
      <c r="QOY205" s="80"/>
      <c r="QOZ205" s="80"/>
      <c r="QPA205" s="80"/>
      <c r="QPB205" s="80"/>
      <c r="QPC205" s="80"/>
      <c r="QPD205" s="80"/>
      <c r="QPE205" s="80"/>
      <c r="QPF205" s="80"/>
      <c r="QPG205" s="80"/>
      <c r="QPH205" s="80"/>
      <c r="QPI205" s="80"/>
      <c r="QPJ205" s="80"/>
      <c r="QPK205" s="80"/>
      <c r="QPL205" s="80"/>
      <c r="QPM205" s="80"/>
      <c r="QPN205" s="80"/>
      <c r="QPO205" s="80"/>
      <c r="QPP205" s="80"/>
      <c r="QPQ205" s="80"/>
      <c r="QPR205" s="80"/>
      <c r="QPS205" s="80"/>
      <c r="QPT205" s="80"/>
      <c r="QPU205" s="80"/>
      <c r="QPV205" s="80"/>
      <c r="QPW205" s="80"/>
      <c r="QPX205" s="80"/>
      <c r="QPY205" s="80"/>
      <c r="QPZ205" s="80"/>
      <c r="QQA205" s="80"/>
      <c r="QQB205" s="80"/>
      <c r="QQC205" s="80"/>
      <c r="QQD205" s="80"/>
      <c r="QQE205" s="80"/>
      <c r="QQF205" s="80"/>
      <c r="QQG205" s="80"/>
      <c r="QQH205" s="80"/>
      <c r="QQI205" s="80"/>
      <c r="QQJ205" s="80"/>
      <c r="QQK205" s="80"/>
      <c r="QQL205" s="80"/>
      <c r="QQM205" s="80"/>
      <c r="QQN205" s="80"/>
      <c r="QQO205" s="80"/>
      <c r="QQP205" s="80"/>
      <c r="QQQ205" s="80"/>
      <c r="QQR205" s="80"/>
      <c r="QQS205" s="80"/>
      <c r="QQT205" s="80"/>
      <c r="QQU205" s="80"/>
      <c r="QQV205" s="80"/>
      <c r="QQW205" s="80"/>
      <c r="QQX205" s="80"/>
      <c r="QQY205" s="80"/>
      <c r="QQZ205" s="80"/>
      <c r="QRA205" s="80"/>
      <c r="QRB205" s="80"/>
      <c r="QRC205" s="80"/>
      <c r="QRD205" s="80"/>
      <c r="QRE205" s="80"/>
      <c r="QRF205" s="80"/>
      <c r="QRG205" s="80"/>
      <c r="QRH205" s="80"/>
      <c r="QRI205" s="80"/>
      <c r="QRJ205" s="80"/>
      <c r="QRK205" s="80"/>
      <c r="QRL205" s="80"/>
      <c r="QRM205" s="80"/>
      <c r="QRN205" s="80"/>
      <c r="QRO205" s="80"/>
      <c r="QRP205" s="80"/>
      <c r="QRQ205" s="80"/>
      <c r="QRR205" s="80"/>
      <c r="QRS205" s="80"/>
      <c r="QRT205" s="80"/>
      <c r="QRU205" s="80"/>
      <c r="QRV205" s="80"/>
      <c r="QRW205" s="80"/>
      <c r="QRX205" s="80"/>
      <c r="QRY205" s="80"/>
      <c r="QRZ205" s="80"/>
      <c r="QSA205" s="80"/>
      <c r="QSB205" s="80"/>
      <c r="QSC205" s="80"/>
      <c r="QSD205" s="80"/>
      <c r="QSE205" s="80"/>
      <c r="QSF205" s="80"/>
      <c r="QSG205" s="80"/>
      <c r="QSH205" s="80"/>
      <c r="QSI205" s="80"/>
      <c r="QSJ205" s="80"/>
      <c r="QSK205" s="80"/>
      <c r="QSL205" s="80"/>
      <c r="QSM205" s="80"/>
      <c r="QSN205" s="80"/>
      <c r="QSO205" s="80"/>
      <c r="QSP205" s="80"/>
      <c r="QSQ205" s="80"/>
      <c r="QSR205" s="80"/>
      <c r="QSS205" s="80"/>
      <c r="QST205" s="80"/>
      <c r="QSU205" s="80"/>
      <c r="QSV205" s="80"/>
      <c r="QSW205" s="80"/>
      <c r="QSX205" s="80"/>
      <c r="QSY205" s="80"/>
      <c r="QSZ205" s="80"/>
      <c r="QTA205" s="80"/>
      <c r="QTB205" s="80"/>
      <c r="QTC205" s="80"/>
      <c r="QTD205" s="80"/>
      <c r="QTE205" s="80"/>
      <c r="QTF205" s="80"/>
      <c r="QTG205" s="80"/>
      <c r="QTH205" s="80"/>
      <c r="QTI205" s="80"/>
      <c r="QTJ205" s="80"/>
      <c r="QTK205" s="80"/>
      <c r="QTL205" s="80"/>
      <c r="QTM205" s="80"/>
      <c r="QTN205" s="80"/>
      <c r="QTO205" s="80"/>
      <c r="QTP205" s="80"/>
      <c r="QTQ205" s="80"/>
      <c r="QTR205" s="80"/>
      <c r="QTS205" s="80"/>
      <c r="QTT205" s="80"/>
      <c r="QTU205" s="80"/>
      <c r="QTV205" s="80"/>
      <c r="QTW205" s="80"/>
      <c r="QTX205" s="80"/>
      <c r="QTY205" s="80"/>
      <c r="QTZ205" s="80"/>
      <c r="QUA205" s="80"/>
      <c r="QUB205" s="80"/>
      <c r="QUC205" s="80"/>
      <c r="QUD205" s="80"/>
      <c r="QUE205" s="80"/>
      <c r="QUF205" s="80"/>
      <c r="QUG205" s="80"/>
      <c r="QUH205" s="80"/>
      <c r="QUI205" s="80"/>
      <c r="QUJ205" s="80"/>
      <c r="QUK205" s="80"/>
      <c r="QUL205" s="80"/>
      <c r="QUM205" s="80"/>
      <c r="QUN205" s="80"/>
      <c r="QUO205" s="80"/>
      <c r="QUP205" s="80"/>
      <c r="QUQ205" s="80"/>
      <c r="QUR205" s="80"/>
      <c r="QUS205" s="80"/>
      <c r="QUT205" s="80"/>
      <c r="QUU205" s="80"/>
      <c r="QUV205" s="80"/>
      <c r="QUW205" s="80"/>
      <c r="QUX205" s="80"/>
      <c r="QUY205" s="80"/>
      <c r="QUZ205" s="80"/>
      <c r="QVA205" s="80"/>
      <c r="QVB205" s="80"/>
      <c r="QVC205" s="80"/>
      <c r="QVD205" s="80"/>
      <c r="QVE205" s="80"/>
      <c r="QVF205" s="80"/>
      <c r="QVG205" s="80"/>
      <c r="QVH205" s="80"/>
      <c r="QVI205" s="80"/>
      <c r="QVJ205" s="80"/>
      <c r="QVK205" s="80"/>
      <c r="QVL205" s="80"/>
      <c r="QVM205" s="80"/>
      <c r="QVN205" s="80"/>
      <c r="QVO205" s="80"/>
      <c r="QVP205" s="80"/>
      <c r="QVQ205" s="80"/>
      <c r="QVR205" s="80"/>
      <c r="QVS205" s="80"/>
      <c r="QVT205" s="80"/>
      <c r="QVU205" s="80"/>
      <c r="QVV205" s="80"/>
      <c r="QVW205" s="80"/>
      <c r="QVX205" s="80"/>
      <c r="QVY205" s="80"/>
      <c r="QVZ205" s="80"/>
      <c r="QWA205" s="80"/>
      <c r="QWB205" s="80"/>
      <c r="QWC205" s="80"/>
      <c r="QWD205" s="80"/>
      <c r="QWE205" s="80"/>
      <c r="QWF205" s="80"/>
      <c r="QWG205" s="80"/>
      <c r="QWH205" s="80"/>
      <c r="QWI205" s="80"/>
      <c r="QWJ205" s="80"/>
      <c r="QWK205" s="80"/>
      <c r="QWL205" s="80"/>
      <c r="QWM205" s="80"/>
      <c r="QWN205" s="80"/>
      <c r="QWO205" s="80"/>
      <c r="QWP205" s="80"/>
      <c r="QWQ205" s="80"/>
      <c r="QWR205" s="80"/>
      <c r="QWS205" s="80"/>
      <c r="QWT205" s="80"/>
      <c r="QWU205" s="80"/>
      <c r="QWV205" s="80"/>
      <c r="QWW205" s="80"/>
      <c r="QWX205" s="80"/>
      <c r="QWY205" s="80"/>
      <c r="QWZ205" s="80"/>
      <c r="QXA205" s="80"/>
      <c r="QXB205" s="80"/>
      <c r="QXC205" s="80"/>
      <c r="QXD205" s="80"/>
      <c r="QXE205" s="80"/>
      <c r="QXF205" s="80"/>
      <c r="QXG205" s="80"/>
      <c r="QXH205" s="80"/>
      <c r="QXI205" s="80"/>
      <c r="QXJ205" s="80"/>
      <c r="QXK205" s="80"/>
      <c r="QXL205" s="80"/>
      <c r="QXM205" s="80"/>
      <c r="QXN205" s="80"/>
      <c r="QXO205" s="80"/>
      <c r="QXP205" s="80"/>
      <c r="QXQ205" s="80"/>
      <c r="QXR205" s="80"/>
      <c r="QXS205" s="80"/>
      <c r="QXT205" s="80"/>
      <c r="QXU205" s="80"/>
      <c r="QXV205" s="80"/>
      <c r="QXW205" s="80"/>
      <c r="QXX205" s="80"/>
      <c r="QXY205" s="80"/>
      <c r="QXZ205" s="80"/>
      <c r="QYA205" s="80"/>
      <c r="QYB205" s="80"/>
      <c r="QYC205" s="80"/>
      <c r="QYD205" s="80"/>
      <c r="QYE205" s="80"/>
      <c r="QYF205" s="80"/>
      <c r="QYG205" s="80"/>
      <c r="QYH205" s="80"/>
      <c r="QYI205" s="80"/>
      <c r="QYJ205" s="80"/>
      <c r="QYK205" s="80"/>
      <c r="QYL205" s="80"/>
      <c r="QYM205" s="80"/>
      <c r="QYN205" s="80"/>
      <c r="QYO205" s="80"/>
      <c r="QYP205" s="80"/>
      <c r="QYQ205" s="80"/>
      <c r="QYR205" s="80"/>
      <c r="QYS205" s="80"/>
      <c r="QYT205" s="80"/>
      <c r="QYU205" s="80"/>
      <c r="QYV205" s="80"/>
      <c r="QYW205" s="80"/>
      <c r="QYX205" s="80"/>
      <c r="QYY205" s="80"/>
      <c r="QYZ205" s="80"/>
      <c r="QZA205" s="80"/>
      <c r="QZB205" s="80"/>
      <c r="QZC205" s="80"/>
      <c r="QZD205" s="80"/>
      <c r="QZE205" s="80"/>
      <c r="QZF205" s="80"/>
      <c r="QZG205" s="80"/>
      <c r="QZH205" s="80"/>
      <c r="QZI205" s="80"/>
      <c r="QZJ205" s="80"/>
      <c r="QZK205" s="80"/>
      <c r="QZL205" s="80"/>
      <c r="QZM205" s="80"/>
      <c r="QZN205" s="80"/>
      <c r="QZO205" s="80"/>
      <c r="QZP205" s="80"/>
      <c r="QZQ205" s="80"/>
      <c r="QZR205" s="80"/>
      <c r="QZS205" s="80"/>
      <c r="QZT205" s="80"/>
      <c r="QZU205" s="80"/>
      <c r="QZV205" s="80"/>
      <c r="QZW205" s="80"/>
      <c r="QZX205" s="80"/>
      <c r="QZY205" s="80"/>
      <c r="QZZ205" s="80"/>
      <c r="RAA205" s="80"/>
      <c r="RAB205" s="80"/>
      <c r="RAC205" s="80"/>
      <c r="RAD205" s="80"/>
      <c r="RAE205" s="80"/>
      <c r="RAF205" s="80"/>
      <c r="RAG205" s="80"/>
      <c r="RAH205" s="80"/>
      <c r="RAI205" s="80"/>
      <c r="RAJ205" s="80"/>
      <c r="RAK205" s="80"/>
      <c r="RAL205" s="80"/>
      <c r="RAM205" s="80"/>
      <c r="RAN205" s="80"/>
      <c r="RAO205" s="80"/>
      <c r="RAP205" s="80"/>
      <c r="RAQ205" s="80"/>
      <c r="RAR205" s="80"/>
      <c r="RAS205" s="80"/>
      <c r="RAT205" s="80"/>
      <c r="RAU205" s="80"/>
      <c r="RAV205" s="80"/>
      <c r="RAW205" s="80"/>
      <c r="RAX205" s="80"/>
      <c r="RAY205" s="80"/>
      <c r="RAZ205" s="80"/>
      <c r="RBA205" s="80"/>
      <c r="RBB205" s="80"/>
      <c r="RBC205" s="80"/>
      <c r="RBD205" s="80"/>
      <c r="RBE205" s="80"/>
      <c r="RBF205" s="80"/>
      <c r="RBG205" s="80"/>
      <c r="RBH205" s="80"/>
      <c r="RBI205" s="80"/>
      <c r="RBJ205" s="80"/>
      <c r="RBK205" s="80"/>
      <c r="RBL205" s="80"/>
      <c r="RBM205" s="80"/>
      <c r="RBN205" s="80"/>
      <c r="RBO205" s="80"/>
      <c r="RBP205" s="80"/>
      <c r="RBQ205" s="80"/>
      <c r="RBR205" s="80"/>
      <c r="RBS205" s="80"/>
      <c r="RBT205" s="80"/>
      <c r="RBU205" s="80"/>
      <c r="RBV205" s="80"/>
      <c r="RBW205" s="80"/>
      <c r="RBX205" s="80"/>
      <c r="RBY205" s="80"/>
      <c r="RBZ205" s="80"/>
      <c r="RCA205" s="80"/>
      <c r="RCB205" s="80"/>
      <c r="RCC205" s="80"/>
      <c r="RCD205" s="80"/>
      <c r="RCE205" s="80"/>
      <c r="RCF205" s="80"/>
      <c r="RCG205" s="80"/>
      <c r="RCH205" s="80"/>
      <c r="RCI205" s="80"/>
      <c r="RCJ205" s="80"/>
      <c r="RCK205" s="80"/>
      <c r="RCL205" s="80"/>
      <c r="RCM205" s="80"/>
      <c r="RCN205" s="80"/>
      <c r="RCO205" s="80"/>
      <c r="RCP205" s="80"/>
      <c r="RCQ205" s="80"/>
      <c r="RCR205" s="80"/>
      <c r="RCS205" s="80"/>
      <c r="RCT205" s="80"/>
      <c r="RCU205" s="80"/>
      <c r="RCV205" s="80"/>
      <c r="RCW205" s="80"/>
      <c r="RCX205" s="80"/>
      <c r="RCY205" s="80"/>
      <c r="RCZ205" s="80"/>
      <c r="RDA205" s="80"/>
      <c r="RDB205" s="80"/>
      <c r="RDC205" s="80"/>
      <c r="RDD205" s="80"/>
      <c r="RDE205" s="80"/>
      <c r="RDF205" s="80"/>
      <c r="RDG205" s="80"/>
      <c r="RDH205" s="80"/>
      <c r="RDI205" s="80"/>
      <c r="RDJ205" s="80"/>
      <c r="RDK205" s="80"/>
      <c r="RDL205" s="80"/>
      <c r="RDM205" s="80"/>
      <c r="RDN205" s="80"/>
      <c r="RDO205" s="80"/>
      <c r="RDP205" s="80"/>
      <c r="RDQ205" s="80"/>
      <c r="RDR205" s="80"/>
      <c r="RDS205" s="80"/>
      <c r="RDT205" s="80"/>
      <c r="RDU205" s="80"/>
      <c r="RDV205" s="80"/>
      <c r="RDW205" s="80"/>
      <c r="RDX205" s="80"/>
      <c r="RDY205" s="80"/>
      <c r="RDZ205" s="80"/>
      <c r="REA205" s="80"/>
      <c r="REB205" s="80"/>
      <c r="REC205" s="80"/>
      <c r="RED205" s="80"/>
      <c r="REE205" s="80"/>
      <c r="REF205" s="80"/>
      <c r="REG205" s="80"/>
      <c r="REH205" s="80"/>
      <c r="REI205" s="80"/>
      <c r="REJ205" s="80"/>
      <c r="REK205" s="80"/>
      <c r="REL205" s="80"/>
      <c r="REM205" s="80"/>
      <c r="REN205" s="80"/>
      <c r="REO205" s="80"/>
      <c r="REP205" s="80"/>
      <c r="REQ205" s="80"/>
      <c r="RER205" s="80"/>
      <c r="RES205" s="80"/>
      <c r="RET205" s="80"/>
      <c r="REU205" s="80"/>
      <c r="REV205" s="80"/>
      <c r="REW205" s="80"/>
      <c r="REX205" s="80"/>
      <c r="REY205" s="80"/>
      <c r="REZ205" s="80"/>
      <c r="RFA205" s="80"/>
      <c r="RFB205" s="80"/>
      <c r="RFC205" s="80"/>
      <c r="RFD205" s="80"/>
      <c r="RFE205" s="80"/>
      <c r="RFF205" s="80"/>
      <c r="RFG205" s="80"/>
      <c r="RFH205" s="80"/>
      <c r="RFI205" s="80"/>
      <c r="RFJ205" s="80"/>
      <c r="RFK205" s="80"/>
      <c r="RFL205" s="80"/>
      <c r="RFM205" s="80"/>
      <c r="RFN205" s="80"/>
      <c r="RFO205" s="80"/>
      <c r="RFP205" s="80"/>
      <c r="RFQ205" s="80"/>
      <c r="RFR205" s="80"/>
      <c r="RFS205" s="80"/>
      <c r="RFT205" s="80"/>
      <c r="RFU205" s="80"/>
      <c r="RFV205" s="80"/>
      <c r="RFW205" s="80"/>
      <c r="RFX205" s="80"/>
      <c r="RFY205" s="80"/>
      <c r="RFZ205" s="80"/>
      <c r="RGA205" s="80"/>
      <c r="RGB205" s="80"/>
      <c r="RGC205" s="80"/>
      <c r="RGD205" s="80"/>
      <c r="RGE205" s="80"/>
      <c r="RGF205" s="80"/>
      <c r="RGG205" s="80"/>
      <c r="RGH205" s="80"/>
      <c r="RGI205" s="80"/>
      <c r="RGJ205" s="80"/>
      <c r="RGK205" s="80"/>
      <c r="RGL205" s="80"/>
      <c r="RGM205" s="80"/>
      <c r="RGN205" s="80"/>
      <c r="RGO205" s="80"/>
      <c r="RGP205" s="80"/>
      <c r="RGQ205" s="80"/>
      <c r="RGR205" s="80"/>
      <c r="RGS205" s="80"/>
      <c r="RGT205" s="80"/>
      <c r="RGU205" s="80"/>
      <c r="RGV205" s="80"/>
      <c r="RGW205" s="80"/>
      <c r="RGX205" s="80"/>
      <c r="RGY205" s="80"/>
      <c r="RGZ205" s="80"/>
      <c r="RHA205" s="80"/>
      <c r="RHB205" s="80"/>
      <c r="RHC205" s="80"/>
      <c r="RHD205" s="80"/>
      <c r="RHE205" s="80"/>
      <c r="RHF205" s="80"/>
      <c r="RHG205" s="80"/>
      <c r="RHH205" s="80"/>
      <c r="RHI205" s="80"/>
      <c r="RHJ205" s="80"/>
      <c r="RHK205" s="80"/>
      <c r="RHL205" s="80"/>
      <c r="RHM205" s="80"/>
      <c r="RHN205" s="80"/>
      <c r="RHO205" s="80"/>
      <c r="RHP205" s="80"/>
      <c r="RHQ205" s="80"/>
      <c r="RHR205" s="80"/>
      <c r="RHS205" s="80"/>
      <c r="RHT205" s="80"/>
      <c r="RHU205" s="80"/>
      <c r="RHV205" s="80"/>
      <c r="RHW205" s="80"/>
      <c r="RHX205" s="80"/>
      <c r="RHY205" s="80"/>
      <c r="RHZ205" s="80"/>
      <c r="RIA205" s="80"/>
      <c r="RIB205" s="80"/>
      <c r="RIC205" s="80"/>
      <c r="RID205" s="80"/>
      <c r="RIE205" s="80"/>
      <c r="RIF205" s="80"/>
      <c r="RIG205" s="80"/>
      <c r="RIH205" s="80"/>
      <c r="RII205" s="80"/>
      <c r="RIJ205" s="80"/>
      <c r="RIK205" s="80"/>
      <c r="RIL205" s="80"/>
      <c r="RIM205" s="80"/>
      <c r="RIN205" s="80"/>
      <c r="RIO205" s="80"/>
      <c r="RIP205" s="80"/>
      <c r="RIQ205" s="80"/>
      <c r="RIR205" s="80"/>
      <c r="RIS205" s="80"/>
      <c r="RIT205" s="80"/>
      <c r="RIU205" s="80"/>
      <c r="RIV205" s="80"/>
      <c r="RIW205" s="80"/>
      <c r="RIX205" s="80"/>
      <c r="RIY205" s="80"/>
      <c r="RIZ205" s="80"/>
      <c r="RJA205" s="80"/>
      <c r="RJB205" s="80"/>
      <c r="RJC205" s="80"/>
      <c r="RJD205" s="80"/>
      <c r="RJE205" s="80"/>
      <c r="RJF205" s="80"/>
      <c r="RJG205" s="80"/>
      <c r="RJH205" s="80"/>
      <c r="RJI205" s="80"/>
      <c r="RJJ205" s="80"/>
      <c r="RJK205" s="80"/>
      <c r="RJL205" s="80"/>
      <c r="RJM205" s="80"/>
      <c r="RJN205" s="80"/>
      <c r="RJO205" s="80"/>
      <c r="RJP205" s="80"/>
      <c r="RJQ205" s="80"/>
      <c r="RJR205" s="80"/>
      <c r="RJS205" s="80"/>
      <c r="RJT205" s="80"/>
      <c r="RJU205" s="80"/>
      <c r="RJV205" s="80"/>
      <c r="RJW205" s="80"/>
      <c r="RJX205" s="80"/>
      <c r="RJY205" s="80"/>
      <c r="RJZ205" s="80"/>
      <c r="RKA205" s="80"/>
      <c r="RKB205" s="80"/>
      <c r="RKC205" s="80"/>
      <c r="RKD205" s="80"/>
      <c r="RKE205" s="80"/>
      <c r="RKF205" s="80"/>
      <c r="RKG205" s="80"/>
      <c r="RKH205" s="80"/>
      <c r="RKI205" s="80"/>
      <c r="RKJ205" s="80"/>
      <c r="RKK205" s="80"/>
      <c r="RKL205" s="80"/>
      <c r="RKM205" s="80"/>
      <c r="RKN205" s="80"/>
      <c r="RKO205" s="80"/>
      <c r="RKP205" s="80"/>
      <c r="RKQ205" s="80"/>
      <c r="RKR205" s="80"/>
      <c r="RKS205" s="80"/>
      <c r="RKT205" s="80"/>
      <c r="RKU205" s="80"/>
      <c r="RKV205" s="80"/>
      <c r="RKW205" s="80"/>
      <c r="RKX205" s="80"/>
      <c r="RKY205" s="80"/>
      <c r="RKZ205" s="80"/>
      <c r="RLA205" s="80"/>
      <c r="RLB205" s="80"/>
      <c r="RLC205" s="80"/>
      <c r="RLD205" s="80"/>
      <c r="RLE205" s="80"/>
      <c r="RLF205" s="80"/>
      <c r="RLG205" s="80"/>
      <c r="RLH205" s="80"/>
      <c r="RLI205" s="80"/>
      <c r="RLJ205" s="80"/>
      <c r="RLK205" s="80"/>
      <c r="RLL205" s="80"/>
      <c r="RLM205" s="80"/>
      <c r="RLN205" s="80"/>
      <c r="RLO205" s="80"/>
      <c r="RLP205" s="80"/>
      <c r="RLQ205" s="80"/>
      <c r="RLR205" s="80"/>
      <c r="RLS205" s="80"/>
      <c r="RLT205" s="80"/>
      <c r="RLU205" s="80"/>
      <c r="RLV205" s="80"/>
      <c r="RLW205" s="80"/>
      <c r="RLX205" s="80"/>
      <c r="RLY205" s="80"/>
      <c r="RLZ205" s="80"/>
      <c r="RMA205" s="80"/>
      <c r="RMB205" s="80"/>
      <c r="RMC205" s="80"/>
      <c r="RMD205" s="80"/>
      <c r="RME205" s="80"/>
      <c r="RMF205" s="80"/>
      <c r="RMG205" s="80"/>
      <c r="RMH205" s="80"/>
      <c r="RMI205" s="80"/>
      <c r="RMJ205" s="80"/>
      <c r="RMK205" s="80"/>
      <c r="RML205" s="80"/>
      <c r="RMM205" s="80"/>
      <c r="RMN205" s="80"/>
      <c r="RMO205" s="80"/>
      <c r="RMP205" s="80"/>
      <c r="RMQ205" s="80"/>
      <c r="RMR205" s="80"/>
      <c r="RMS205" s="80"/>
      <c r="RMT205" s="80"/>
      <c r="RMU205" s="80"/>
      <c r="RMV205" s="80"/>
      <c r="RMW205" s="80"/>
      <c r="RMX205" s="80"/>
      <c r="RMY205" s="80"/>
      <c r="RMZ205" s="80"/>
      <c r="RNA205" s="80"/>
      <c r="RNB205" s="80"/>
      <c r="RNC205" s="80"/>
      <c r="RND205" s="80"/>
      <c r="RNE205" s="80"/>
      <c r="RNF205" s="80"/>
      <c r="RNG205" s="80"/>
      <c r="RNH205" s="80"/>
      <c r="RNI205" s="80"/>
      <c r="RNJ205" s="80"/>
      <c r="RNK205" s="80"/>
      <c r="RNL205" s="80"/>
      <c r="RNM205" s="80"/>
      <c r="RNN205" s="80"/>
      <c r="RNO205" s="80"/>
      <c r="RNP205" s="80"/>
      <c r="RNQ205" s="80"/>
      <c r="RNR205" s="80"/>
      <c r="RNS205" s="80"/>
      <c r="RNT205" s="80"/>
      <c r="RNU205" s="80"/>
      <c r="RNV205" s="80"/>
      <c r="RNW205" s="80"/>
      <c r="RNX205" s="80"/>
      <c r="RNY205" s="80"/>
      <c r="RNZ205" s="80"/>
      <c r="ROA205" s="80"/>
      <c r="ROB205" s="80"/>
      <c r="ROC205" s="80"/>
      <c r="ROD205" s="80"/>
      <c r="ROE205" s="80"/>
      <c r="ROF205" s="80"/>
      <c r="ROG205" s="80"/>
      <c r="ROH205" s="80"/>
      <c r="ROI205" s="80"/>
      <c r="ROJ205" s="80"/>
      <c r="ROK205" s="80"/>
      <c r="ROL205" s="80"/>
      <c r="ROM205" s="80"/>
      <c r="RON205" s="80"/>
      <c r="ROO205" s="80"/>
      <c r="ROP205" s="80"/>
      <c r="ROQ205" s="80"/>
      <c r="ROR205" s="80"/>
      <c r="ROS205" s="80"/>
      <c r="ROT205" s="80"/>
      <c r="ROU205" s="80"/>
      <c r="ROV205" s="80"/>
      <c r="ROW205" s="80"/>
      <c r="ROX205" s="80"/>
      <c r="ROY205" s="80"/>
      <c r="ROZ205" s="80"/>
      <c r="RPA205" s="80"/>
      <c r="RPB205" s="80"/>
      <c r="RPC205" s="80"/>
      <c r="RPD205" s="80"/>
      <c r="RPE205" s="80"/>
      <c r="RPF205" s="80"/>
      <c r="RPG205" s="80"/>
      <c r="RPH205" s="80"/>
      <c r="RPI205" s="80"/>
      <c r="RPJ205" s="80"/>
      <c r="RPK205" s="80"/>
      <c r="RPL205" s="80"/>
      <c r="RPM205" s="80"/>
      <c r="RPN205" s="80"/>
      <c r="RPO205" s="80"/>
      <c r="RPP205" s="80"/>
      <c r="RPQ205" s="80"/>
      <c r="RPR205" s="80"/>
      <c r="RPS205" s="80"/>
      <c r="RPT205" s="80"/>
      <c r="RPU205" s="80"/>
      <c r="RPV205" s="80"/>
      <c r="RPW205" s="80"/>
      <c r="RPX205" s="80"/>
      <c r="RPY205" s="80"/>
      <c r="RPZ205" s="80"/>
      <c r="RQA205" s="80"/>
      <c r="RQB205" s="80"/>
      <c r="RQC205" s="80"/>
      <c r="RQD205" s="80"/>
      <c r="RQE205" s="80"/>
      <c r="RQF205" s="80"/>
      <c r="RQG205" s="80"/>
      <c r="RQH205" s="80"/>
      <c r="RQI205" s="80"/>
      <c r="RQJ205" s="80"/>
      <c r="RQK205" s="80"/>
      <c r="RQL205" s="80"/>
      <c r="RQM205" s="80"/>
      <c r="RQN205" s="80"/>
      <c r="RQO205" s="80"/>
      <c r="RQP205" s="80"/>
      <c r="RQQ205" s="80"/>
      <c r="RQR205" s="80"/>
      <c r="RQS205" s="80"/>
      <c r="RQT205" s="80"/>
      <c r="RQU205" s="80"/>
      <c r="RQV205" s="80"/>
      <c r="RQW205" s="80"/>
      <c r="RQX205" s="80"/>
      <c r="RQY205" s="80"/>
      <c r="RQZ205" s="80"/>
      <c r="RRA205" s="80"/>
      <c r="RRB205" s="80"/>
      <c r="RRC205" s="80"/>
      <c r="RRD205" s="80"/>
      <c r="RRE205" s="80"/>
      <c r="RRF205" s="80"/>
      <c r="RRG205" s="80"/>
      <c r="RRH205" s="80"/>
      <c r="RRI205" s="80"/>
      <c r="RRJ205" s="80"/>
      <c r="RRK205" s="80"/>
      <c r="RRL205" s="80"/>
      <c r="RRM205" s="80"/>
      <c r="RRN205" s="80"/>
      <c r="RRO205" s="80"/>
      <c r="RRP205" s="80"/>
      <c r="RRQ205" s="80"/>
      <c r="RRR205" s="80"/>
      <c r="RRS205" s="80"/>
      <c r="RRT205" s="80"/>
      <c r="RRU205" s="80"/>
      <c r="RRV205" s="80"/>
      <c r="RRW205" s="80"/>
      <c r="RRX205" s="80"/>
      <c r="RRY205" s="80"/>
      <c r="RRZ205" s="80"/>
      <c r="RSA205" s="80"/>
      <c r="RSB205" s="80"/>
      <c r="RSC205" s="80"/>
      <c r="RSD205" s="80"/>
      <c r="RSE205" s="80"/>
      <c r="RSF205" s="80"/>
      <c r="RSG205" s="80"/>
      <c r="RSH205" s="80"/>
      <c r="RSI205" s="80"/>
      <c r="RSJ205" s="80"/>
      <c r="RSK205" s="80"/>
      <c r="RSL205" s="80"/>
      <c r="RSM205" s="80"/>
      <c r="RSN205" s="80"/>
      <c r="RSO205" s="80"/>
      <c r="RSP205" s="80"/>
      <c r="RSQ205" s="80"/>
      <c r="RSR205" s="80"/>
      <c r="RSS205" s="80"/>
      <c r="RST205" s="80"/>
      <c r="RSU205" s="80"/>
      <c r="RSV205" s="80"/>
      <c r="RSW205" s="80"/>
      <c r="RSX205" s="80"/>
      <c r="RSY205" s="80"/>
      <c r="RSZ205" s="80"/>
      <c r="RTA205" s="80"/>
      <c r="RTB205" s="80"/>
      <c r="RTC205" s="80"/>
      <c r="RTD205" s="80"/>
      <c r="RTE205" s="80"/>
      <c r="RTF205" s="80"/>
      <c r="RTG205" s="80"/>
      <c r="RTH205" s="80"/>
      <c r="RTI205" s="80"/>
      <c r="RTJ205" s="80"/>
      <c r="RTK205" s="80"/>
      <c r="RTL205" s="80"/>
      <c r="RTM205" s="80"/>
      <c r="RTN205" s="80"/>
      <c r="RTO205" s="80"/>
      <c r="RTP205" s="80"/>
      <c r="RTQ205" s="80"/>
      <c r="RTR205" s="80"/>
      <c r="RTS205" s="80"/>
      <c r="RTT205" s="80"/>
      <c r="RTU205" s="80"/>
      <c r="RTV205" s="80"/>
      <c r="RTW205" s="80"/>
      <c r="RTX205" s="80"/>
      <c r="RTY205" s="80"/>
      <c r="RTZ205" s="80"/>
      <c r="RUA205" s="80"/>
      <c r="RUB205" s="80"/>
      <c r="RUC205" s="80"/>
      <c r="RUD205" s="80"/>
      <c r="RUE205" s="80"/>
      <c r="RUF205" s="80"/>
      <c r="RUG205" s="80"/>
      <c r="RUH205" s="80"/>
      <c r="RUI205" s="80"/>
      <c r="RUJ205" s="80"/>
      <c r="RUK205" s="80"/>
      <c r="RUL205" s="80"/>
      <c r="RUM205" s="80"/>
      <c r="RUN205" s="80"/>
      <c r="RUO205" s="80"/>
      <c r="RUP205" s="80"/>
      <c r="RUQ205" s="80"/>
      <c r="RUR205" s="80"/>
      <c r="RUS205" s="80"/>
      <c r="RUT205" s="80"/>
      <c r="RUU205" s="80"/>
      <c r="RUV205" s="80"/>
      <c r="RUW205" s="80"/>
      <c r="RUX205" s="80"/>
      <c r="RUY205" s="80"/>
      <c r="RUZ205" s="80"/>
      <c r="RVA205" s="80"/>
      <c r="RVB205" s="80"/>
      <c r="RVC205" s="80"/>
      <c r="RVD205" s="80"/>
      <c r="RVE205" s="80"/>
      <c r="RVF205" s="80"/>
      <c r="RVG205" s="80"/>
      <c r="RVH205" s="80"/>
      <c r="RVI205" s="80"/>
      <c r="RVJ205" s="80"/>
      <c r="RVK205" s="80"/>
      <c r="RVL205" s="80"/>
      <c r="RVM205" s="80"/>
      <c r="RVN205" s="80"/>
      <c r="RVO205" s="80"/>
      <c r="RVP205" s="80"/>
      <c r="RVQ205" s="80"/>
      <c r="RVR205" s="80"/>
      <c r="RVS205" s="80"/>
      <c r="RVT205" s="80"/>
      <c r="RVU205" s="80"/>
      <c r="RVV205" s="80"/>
      <c r="RVW205" s="80"/>
      <c r="RVX205" s="80"/>
      <c r="RVY205" s="80"/>
      <c r="RVZ205" s="80"/>
      <c r="RWA205" s="80"/>
      <c r="RWB205" s="80"/>
      <c r="RWC205" s="80"/>
      <c r="RWD205" s="80"/>
      <c r="RWE205" s="80"/>
      <c r="RWF205" s="80"/>
      <c r="RWG205" s="80"/>
      <c r="RWH205" s="80"/>
      <c r="RWI205" s="80"/>
      <c r="RWJ205" s="80"/>
      <c r="RWK205" s="80"/>
      <c r="RWL205" s="80"/>
      <c r="RWM205" s="80"/>
      <c r="RWN205" s="80"/>
      <c r="RWO205" s="80"/>
      <c r="RWP205" s="80"/>
      <c r="RWQ205" s="80"/>
      <c r="RWR205" s="80"/>
      <c r="RWS205" s="80"/>
      <c r="RWT205" s="80"/>
      <c r="RWU205" s="80"/>
      <c r="RWV205" s="80"/>
      <c r="RWW205" s="80"/>
      <c r="RWX205" s="80"/>
      <c r="RWY205" s="80"/>
      <c r="RWZ205" s="80"/>
      <c r="RXA205" s="80"/>
      <c r="RXB205" s="80"/>
      <c r="RXC205" s="80"/>
      <c r="RXD205" s="80"/>
      <c r="RXE205" s="80"/>
      <c r="RXF205" s="80"/>
      <c r="RXG205" s="80"/>
      <c r="RXH205" s="80"/>
      <c r="RXI205" s="80"/>
      <c r="RXJ205" s="80"/>
      <c r="RXK205" s="80"/>
      <c r="RXL205" s="80"/>
      <c r="RXM205" s="80"/>
      <c r="RXN205" s="80"/>
      <c r="RXO205" s="80"/>
      <c r="RXP205" s="80"/>
      <c r="RXQ205" s="80"/>
      <c r="RXR205" s="80"/>
      <c r="RXS205" s="80"/>
      <c r="RXT205" s="80"/>
      <c r="RXU205" s="80"/>
      <c r="RXV205" s="80"/>
      <c r="RXW205" s="80"/>
      <c r="RXX205" s="80"/>
      <c r="RXY205" s="80"/>
      <c r="RXZ205" s="80"/>
      <c r="RYA205" s="80"/>
      <c r="RYB205" s="80"/>
      <c r="RYC205" s="80"/>
      <c r="RYD205" s="80"/>
      <c r="RYE205" s="80"/>
      <c r="RYF205" s="80"/>
      <c r="RYG205" s="80"/>
      <c r="RYH205" s="80"/>
      <c r="RYI205" s="80"/>
      <c r="RYJ205" s="80"/>
      <c r="RYK205" s="80"/>
      <c r="RYL205" s="80"/>
      <c r="RYM205" s="80"/>
      <c r="RYN205" s="80"/>
      <c r="RYO205" s="80"/>
      <c r="RYP205" s="80"/>
      <c r="RYQ205" s="80"/>
      <c r="RYR205" s="80"/>
      <c r="RYS205" s="80"/>
      <c r="RYT205" s="80"/>
      <c r="RYU205" s="80"/>
      <c r="RYV205" s="80"/>
      <c r="RYW205" s="80"/>
      <c r="RYX205" s="80"/>
      <c r="RYY205" s="80"/>
      <c r="RYZ205" s="80"/>
      <c r="RZA205" s="80"/>
      <c r="RZB205" s="80"/>
      <c r="RZC205" s="80"/>
      <c r="RZD205" s="80"/>
      <c r="RZE205" s="80"/>
      <c r="RZF205" s="80"/>
      <c r="RZG205" s="80"/>
      <c r="RZH205" s="80"/>
      <c r="RZI205" s="80"/>
      <c r="RZJ205" s="80"/>
      <c r="RZK205" s="80"/>
      <c r="RZL205" s="80"/>
      <c r="RZM205" s="80"/>
      <c r="RZN205" s="80"/>
      <c r="RZO205" s="80"/>
      <c r="RZP205" s="80"/>
      <c r="RZQ205" s="80"/>
      <c r="RZR205" s="80"/>
      <c r="RZS205" s="80"/>
      <c r="RZT205" s="80"/>
      <c r="RZU205" s="80"/>
      <c r="RZV205" s="80"/>
      <c r="RZW205" s="80"/>
      <c r="RZX205" s="80"/>
      <c r="RZY205" s="80"/>
      <c r="RZZ205" s="80"/>
      <c r="SAA205" s="80"/>
      <c r="SAB205" s="80"/>
      <c r="SAC205" s="80"/>
      <c r="SAD205" s="80"/>
      <c r="SAE205" s="80"/>
      <c r="SAF205" s="80"/>
      <c r="SAG205" s="80"/>
      <c r="SAH205" s="80"/>
      <c r="SAI205" s="80"/>
      <c r="SAJ205" s="80"/>
      <c r="SAK205" s="80"/>
      <c r="SAL205" s="80"/>
      <c r="SAM205" s="80"/>
      <c r="SAN205" s="80"/>
      <c r="SAO205" s="80"/>
      <c r="SAP205" s="80"/>
      <c r="SAQ205" s="80"/>
      <c r="SAR205" s="80"/>
      <c r="SAS205" s="80"/>
      <c r="SAT205" s="80"/>
      <c r="SAU205" s="80"/>
      <c r="SAV205" s="80"/>
      <c r="SAW205" s="80"/>
      <c r="SAX205" s="80"/>
      <c r="SAY205" s="80"/>
      <c r="SAZ205" s="80"/>
      <c r="SBA205" s="80"/>
      <c r="SBB205" s="80"/>
      <c r="SBC205" s="80"/>
      <c r="SBD205" s="80"/>
      <c r="SBE205" s="80"/>
      <c r="SBF205" s="80"/>
      <c r="SBG205" s="80"/>
      <c r="SBH205" s="80"/>
      <c r="SBI205" s="80"/>
      <c r="SBJ205" s="80"/>
      <c r="SBK205" s="80"/>
      <c r="SBL205" s="80"/>
      <c r="SBM205" s="80"/>
      <c r="SBN205" s="80"/>
      <c r="SBO205" s="80"/>
      <c r="SBP205" s="80"/>
      <c r="SBQ205" s="80"/>
      <c r="SBR205" s="80"/>
      <c r="SBS205" s="80"/>
      <c r="SBT205" s="80"/>
      <c r="SBU205" s="80"/>
      <c r="SBV205" s="80"/>
      <c r="SBW205" s="80"/>
      <c r="SBX205" s="80"/>
      <c r="SBY205" s="80"/>
      <c r="SBZ205" s="80"/>
      <c r="SCA205" s="80"/>
      <c r="SCB205" s="80"/>
      <c r="SCC205" s="80"/>
      <c r="SCD205" s="80"/>
      <c r="SCE205" s="80"/>
      <c r="SCF205" s="80"/>
      <c r="SCG205" s="80"/>
      <c r="SCH205" s="80"/>
      <c r="SCI205" s="80"/>
      <c r="SCJ205" s="80"/>
      <c r="SCK205" s="80"/>
      <c r="SCL205" s="80"/>
      <c r="SCM205" s="80"/>
      <c r="SCN205" s="80"/>
      <c r="SCO205" s="80"/>
      <c r="SCP205" s="80"/>
      <c r="SCQ205" s="80"/>
      <c r="SCR205" s="80"/>
      <c r="SCS205" s="80"/>
      <c r="SCT205" s="80"/>
      <c r="SCU205" s="80"/>
      <c r="SCV205" s="80"/>
      <c r="SCW205" s="80"/>
      <c r="SCX205" s="80"/>
      <c r="SCY205" s="80"/>
      <c r="SCZ205" s="80"/>
      <c r="SDA205" s="80"/>
      <c r="SDB205" s="80"/>
      <c r="SDC205" s="80"/>
      <c r="SDD205" s="80"/>
      <c r="SDE205" s="80"/>
      <c r="SDF205" s="80"/>
      <c r="SDG205" s="80"/>
      <c r="SDH205" s="80"/>
      <c r="SDI205" s="80"/>
      <c r="SDJ205" s="80"/>
      <c r="SDK205" s="80"/>
      <c r="SDL205" s="80"/>
      <c r="SDM205" s="80"/>
      <c r="SDN205" s="80"/>
      <c r="SDO205" s="80"/>
      <c r="SDP205" s="80"/>
      <c r="SDQ205" s="80"/>
      <c r="SDR205" s="80"/>
      <c r="SDS205" s="80"/>
      <c r="SDT205" s="80"/>
      <c r="SDU205" s="80"/>
      <c r="SDV205" s="80"/>
      <c r="SDW205" s="80"/>
      <c r="SDX205" s="80"/>
      <c r="SDY205" s="80"/>
      <c r="SDZ205" s="80"/>
      <c r="SEA205" s="80"/>
      <c r="SEB205" s="80"/>
      <c r="SEC205" s="80"/>
      <c r="SED205" s="80"/>
      <c r="SEE205" s="80"/>
      <c r="SEF205" s="80"/>
      <c r="SEG205" s="80"/>
      <c r="SEH205" s="80"/>
      <c r="SEI205" s="80"/>
      <c r="SEJ205" s="80"/>
      <c r="SEK205" s="80"/>
      <c r="SEL205" s="80"/>
      <c r="SEM205" s="80"/>
      <c r="SEN205" s="80"/>
      <c r="SEO205" s="80"/>
      <c r="SEP205" s="80"/>
      <c r="SEQ205" s="80"/>
      <c r="SER205" s="80"/>
      <c r="SES205" s="80"/>
      <c r="SET205" s="80"/>
      <c r="SEU205" s="80"/>
      <c r="SEV205" s="80"/>
      <c r="SEW205" s="80"/>
      <c r="SEX205" s="80"/>
      <c r="SEY205" s="80"/>
      <c r="SEZ205" s="80"/>
      <c r="SFA205" s="80"/>
      <c r="SFB205" s="80"/>
      <c r="SFC205" s="80"/>
      <c r="SFD205" s="80"/>
      <c r="SFE205" s="80"/>
      <c r="SFF205" s="80"/>
      <c r="SFG205" s="80"/>
      <c r="SFH205" s="80"/>
      <c r="SFI205" s="80"/>
      <c r="SFJ205" s="80"/>
      <c r="SFK205" s="80"/>
      <c r="SFL205" s="80"/>
      <c r="SFM205" s="80"/>
      <c r="SFN205" s="80"/>
      <c r="SFO205" s="80"/>
      <c r="SFP205" s="80"/>
      <c r="SFQ205" s="80"/>
      <c r="SFR205" s="80"/>
      <c r="SFS205" s="80"/>
      <c r="SFT205" s="80"/>
      <c r="SFU205" s="80"/>
      <c r="SFV205" s="80"/>
      <c r="SFW205" s="80"/>
      <c r="SFX205" s="80"/>
      <c r="SFY205" s="80"/>
      <c r="SFZ205" s="80"/>
      <c r="SGA205" s="80"/>
      <c r="SGB205" s="80"/>
      <c r="SGC205" s="80"/>
      <c r="SGD205" s="80"/>
      <c r="SGE205" s="80"/>
      <c r="SGF205" s="80"/>
      <c r="SGG205" s="80"/>
      <c r="SGH205" s="80"/>
      <c r="SGI205" s="80"/>
      <c r="SGJ205" s="80"/>
      <c r="SGK205" s="80"/>
      <c r="SGL205" s="80"/>
      <c r="SGM205" s="80"/>
      <c r="SGN205" s="80"/>
      <c r="SGO205" s="80"/>
      <c r="SGP205" s="80"/>
      <c r="SGQ205" s="80"/>
      <c r="SGR205" s="80"/>
      <c r="SGS205" s="80"/>
      <c r="SGT205" s="80"/>
      <c r="SGU205" s="80"/>
      <c r="SGV205" s="80"/>
      <c r="SGW205" s="80"/>
      <c r="SGX205" s="80"/>
      <c r="SGY205" s="80"/>
      <c r="SGZ205" s="80"/>
      <c r="SHA205" s="80"/>
      <c r="SHB205" s="80"/>
      <c r="SHC205" s="80"/>
      <c r="SHD205" s="80"/>
      <c r="SHE205" s="80"/>
      <c r="SHF205" s="80"/>
      <c r="SHG205" s="80"/>
      <c r="SHH205" s="80"/>
      <c r="SHI205" s="80"/>
      <c r="SHJ205" s="80"/>
      <c r="SHK205" s="80"/>
      <c r="SHL205" s="80"/>
      <c r="SHM205" s="80"/>
      <c r="SHN205" s="80"/>
      <c r="SHO205" s="80"/>
      <c r="SHP205" s="80"/>
      <c r="SHQ205" s="80"/>
      <c r="SHR205" s="80"/>
      <c r="SHS205" s="80"/>
      <c r="SHT205" s="80"/>
      <c r="SHU205" s="80"/>
      <c r="SHV205" s="80"/>
      <c r="SHW205" s="80"/>
      <c r="SHX205" s="80"/>
      <c r="SHY205" s="80"/>
      <c r="SHZ205" s="80"/>
      <c r="SIA205" s="80"/>
      <c r="SIB205" s="80"/>
      <c r="SIC205" s="80"/>
      <c r="SID205" s="80"/>
      <c r="SIE205" s="80"/>
      <c r="SIF205" s="80"/>
      <c r="SIG205" s="80"/>
      <c r="SIH205" s="80"/>
      <c r="SII205" s="80"/>
      <c r="SIJ205" s="80"/>
      <c r="SIK205" s="80"/>
      <c r="SIL205" s="80"/>
      <c r="SIM205" s="80"/>
      <c r="SIN205" s="80"/>
      <c r="SIO205" s="80"/>
      <c r="SIP205" s="80"/>
      <c r="SIQ205" s="80"/>
      <c r="SIR205" s="80"/>
      <c r="SIS205" s="80"/>
      <c r="SIT205" s="80"/>
      <c r="SIU205" s="80"/>
      <c r="SIV205" s="80"/>
      <c r="SIW205" s="80"/>
      <c r="SIX205" s="80"/>
      <c r="SIY205" s="80"/>
      <c r="SIZ205" s="80"/>
      <c r="SJA205" s="80"/>
      <c r="SJB205" s="80"/>
      <c r="SJC205" s="80"/>
      <c r="SJD205" s="80"/>
      <c r="SJE205" s="80"/>
      <c r="SJF205" s="80"/>
      <c r="SJG205" s="80"/>
      <c r="SJH205" s="80"/>
      <c r="SJI205" s="80"/>
      <c r="SJJ205" s="80"/>
      <c r="SJK205" s="80"/>
      <c r="SJL205" s="80"/>
      <c r="SJM205" s="80"/>
      <c r="SJN205" s="80"/>
      <c r="SJO205" s="80"/>
      <c r="SJP205" s="80"/>
      <c r="SJQ205" s="80"/>
      <c r="SJR205" s="80"/>
      <c r="SJS205" s="80"/>
      <c r="SJT205" s="80"/>
      <c r="SJU205" s="80"/>
      <c r="SJV205" s="80"/>
      <c r="SJW205" s="80"/>
      <c r="SJX205" s="80"/>
      <c r="SJY205" s="80"/>
      <c r="SJZ205" s="80"/>
      <c r="SKA205" s="80"/>
      <c r="SKB205" s="80"/>
      <c r="SKC205" s="80"/>
      <c r="SKD205" s="80"/>
      <c r="SKE205" s="80"/>
      <c r="SKF205" s="80"/>
      <c r="SKG205" s="80"/>
      <c r="SKH205" s="80"/>
      <c r="SKI205" s="80"/>
      <c r="SKJ205" s="80"/>
      <c r="SKK205" s="80"/>
      <c r="SKL205" s="80"/>
      <c r="SKM205" s="80"/>
      <c r="SKN205" s="80"/>
      <c r="SKO205" s="80"/>
      <c r="SKP205" s="80"/>
      <c r="SKQ205" s="80"/>
      <c r="SKR205" s="80"/>
      <c r="SKS205" s="80"/>
      <c r="SKT205" s="80"/>
      <c r="SKU205" s="80"/>
      <c r="SKV205" s="80"/>
      <c r="SKW205" s="80"/>
      <c r="SKX205" s="80"/>
      <c r="SKY205" s="80"/>
      <c r="SKZ205" s="80"/>
      <c r="SLA205" s="80"/>
      <c r="SLB205" s="80"/>
      <c r="SLC205" s="80"/>
      <c r="SLD205" s="80"/>
      <c r="SLE205" s="80"/>
      <c r="SLF205" s="80"/>
      <c r="SLG205" s="80"/>
      <c r="SLH205" s="80"/>
      <c r="SLI205" s="80"/>
      <c r="SLJ205" s="80"/>
      <c r="SLK205" s="80"/>
      <c r="SLL205" s="80"/>
      <c r="SLM205" s="80"/>
      <c r="SLN205" s="80"/>
      <c r="SLO205" s="80"/>
      <c r="SLP205" s="80"/>
      <c r="SLQ205" s="80"/>
      <c r="SLR205" s="80"/>
      <c r="SLS205" s="80"/>
      <c r="SLT205" s="80"/>
      <c r="SLU205" s="80"/>
      <c r="SLV205" s="80"/>
      <c r="SLW205" s="80"/>
      <c r="SLX205" s="80"/>
      <c r="SLY205" s="80"/>
      <c r="SLZ205" s="80"/>
      <c r="SMA205" s="80"/>
      <c r="SMB205" s="80"/>
      <c r="SMC205" s="80"/>
      <c r="SMD205" s="80"/>
      <c r="SME205" s="80"/>
      <c r="SMF205" s="80"/>
      <c r="SMG205" s="80"/>
      <c r="SMH205" s="80"/>
      <c r="SMI205" s="80"/>
      <c r="SMJ205" s="80"/>
      <c r="SMK205" s="80"/>
      <c r="SML205" s="80"/>
      <c r="SMM205" s="80"/>
      <c r="SMN205" s="80"/>
      <c r="SMO205" s="80"/>
      <c r="SMP205" s="80"/>
      <c r="SMQ205" s="80"/>
      <c r="SMR205" s="80"/>
      <c r="SMS205" s="80"/>
      <c r="SMT205" s="80"/>
      <c r="SMU205" s="80"/>
      <c r="SMV205" s="80"/>
      <c r="SMW205" s="80"/>
      <c r="SMX205" s="80"/>
      <c r="SMY205" s="80"/>
      <c r="SMZ205" s="80"/>
      <c r="SNA205" s="80"/>
      <c r="SNB205" s="80"/>
      <c r="SNC205" s="80"/>
      <c r="SND205" s="80"/>
      <c r="SNE205" s="80"/>
      <c r="SNF205" s="80"/>
      <c r="SNG205" s="80"/>
      <c r="SNH205" s="80"/>
      <c r="SNI205" s="80"/>
      <c r="SNJ205" s="80"/>
      <c r="SNK205" s="80"/>
      <c r="SNL205" s="80"/>
      <c r="SNM205" s="80"/>
      <c r="SNN205" s="80"/>
      <c r="SNO205" s="80"/>
      <c r="SNP205" s="80"/>
      <c r="SNQ205" s="80"/>
      <c r="SNR205" s="80"/>
      <c r="SNS205" s="80"/>
      <c r="SNT205" s="80"/>
      <c r="SNU205" s="80"/>
      <c r="SNV205" s="80"/>
      <c r="SNW205" s="80"/>
      <c r="SNX205" s="80"/>
      <c r="SNY205" s="80"/>
      <c r="SNZ205" s="80"/>
      <c r="SOA205" s="80"/>
      <c r="SOB205" s="80"/>
      <c r="SOC205" s="80"/>
      <c r="SOD205" s="80"/>
      <c r="SOE205" s="80"/>
      <c r="SOF205" s="80"/>
      <c r="SOG205" s="80"/>
      <c r="SOH205" s="80"/>
      <c r="SOI205" s="80"/>
      <c r="SOJ205" s="80"/>
      <c r="SOK205" s="80"/>
      <c r="SOL205" s="80"/>
      <c r="SOM205" s="80"/>
      <c r="SON205" s="80"/>
      <c r="SOO205" s="80"/>
      <c r="SOP205" s="80"/>
      <c r="SOQ205" s="80"/>
      <c r="SOR205" s="80"/>
      <c r="SOS205" s="80"/>
      <c r="SOT205" s="80"/>
      <c r="SOU205" s="80"/>
      <c r="SOV205" s="80"/>
      <c r="SOW205" s="80"/>
      <c r="SOX205" s="80"/>
      <c r="SOY205" s="80"/>
      <c r="SOZ205" s="80"/>
      <c r="SPA205" s="80"/>
      <c r="SPB205" s="80"/>
      <c r="SPC205" s="80"/>
      <c r="SPD205" s="80"/>
      <c r="SPE205" s="80"/>
      <c r="SPF205" s="80"/>
      <c r="SPG205" s="80"/>
      <c r="SPH205" s="80"/>
      <c r="SPI205" s="80"/>
      <c r="SPJ205" s="80"/>
      <c r="SPK205" s="80"/>
      <c r="SPL205" s="80"/>
      <c r="SPM205" s="80"/>
      <c r="SPN205" s="80"/>
      <c r="SPO205" s="80"/>
      <c r="SPP205" s="80"/>
      <c r="SPQ205" s="80"/>
      <c r="SPR205" s="80"/>
      <c r="SPS205" s="80"/>
      <c r="SPT205" s="80"/>
      <c r="SPU205" s="80"/>
      <c r="SPV205" s="80"/>
      <c r="SPW205" s="80"/>
      <c r="SPX205" s="80"/>
      <c r="SPY205" s="80"/>
      <c r="SPZ205" s="80"/>
      <c r="SQA205" s="80"/>
      <c r="SQB205" s="80"/>
      <c r="SQC205" s="80"/>
      <c r="SQD205" s="80"/>
      <c r="SQE205" s="80"/>
      <c r="SQF205" s="80"/>
      <c r="SQG205" s="80"/>
      <c r="SQH205" s="80"/>
      <c r="SQI205" s="80"/>
      <c r="SQJ205" s="80"/>
      <c r="SQK205" s="80"/>
      <c r="SQL205" s="80"/>
      <c r="SQM205" s="80"/>
      <c r="SQN205" s="80"/>
      <c r="SQO205" s="80"/>
      <c r="SQP205" s="80"/>
      <c r="SQQ205" s="80"/>
      <c r="SQR205" s="80"/>
      <c r="SQS205" s="80"/>
      <c r="SQT205" s="80"/>
      <c r="SQU205" s="80"/>
      <c r="SQV205" s="80"/>
      <c r="SQW205" s="80"/>
      <c r="SQX205" s="80"/>
      <c r="SQY205" s="80"/>
      <c r="SQZ205" s="80"/>
      <c r="SRA205" s="80"/>
      <c r="SRB205" s="80"/>
      <c r="SRC205" s="80"/>
      <c r="SRD205" s="80"/>
      <c r="SRE205" s="80"/>
      <c r="SRF205" s="80"/>
      <c r="SRG205" s="80"/>
      <c r="SRH205" s="80"/>
      <c r="SRI205" s="80"/>
      <c r="SRJ205" s="80"/>
      <c r="SRK205" s="80"/>
      <c r="SRL205" s="80"/>
      <c r="SRM205" s="80"/>
      <c r="SRN205" s="80"/>
      <c r="SRO205" s="80"/>
      <c r="SRP205" s="80"/>
      <c r="SRQ205" s="80"/>
      <c r="SRR205" s="80"/>
      <c r="SRS205" s="80"/>
      <c r="SRT205" s="80"/>
      <c r="SRU205" s="80"/>
      <c r="SRV205" s="80"/>
      <c r="SRW205" s="80"/>
      <c r="SRX205" s="80"/>
      <c r="SRY205" s="80"/>
      <c r="SRZ205" s="80"/>
      <c r="SSA205" s="80"/>
      <c r="SSB205" s="80"/>
      <c r="SSC205" s="80"/>
      <c r="SSD205" s="80"/>
      <c r="SSE205" s="80"/>
      <c r="SSF205" s="80"/>
      <c r="SSG205" s="80"/>
      <c r="SSH205" s="80"/>
      <c r="SSI205" s="80"/>
      <c r="SSJ205" s="80"/>
      <c r="SSK205" s="80"/>
      <c r="SSL205" s="80"/>
      <c r="SSM205" s="80"/>
      <c r="SSN205" s="80"/>
      <c r="SSO205" s="80"/>
      <c r="SSP205" s="80"/>
      <c r="SSQ205" s="80"/>
      <c r="SSR205" s="80"/>
      <c r="SSS205" s="80"/>
      <c r="SST205" s="80"/>
      <c r="SSU205" s="80"/>
      <c r="SSV205" s="80"/>
      <c r="SSW205" s="80"/>
      <c r="SSX205" s="80"/>
      <c r="SSY205" s="80"/>
      <c r="SSZ205" s="80"/>
      <c r="STA205" s="80"/>
      <c r="STB205" s="80"/>
      <c r="STC205" s="80"/>
      <c r="STD205" s="80"/>
      <c r="STE205" s="80"/>
      <c r="STF205" s="80"/>
      <c r="STG205" s="80"/>
      <c r="STH205" s="80"/>
      <c r="STI205" s="80"/>
      <c r="STJ205" s="80"/>
      <c r="STK205" s="80"/>
      <c r="STL205" s="80"/>
      <c r="STM205" s="80"/>
      <c r="STN205" s="80"/>
      <c r="STO205" s="80"/>
      <c r="STP205" s="80"/>
      <c r="STQ205" s="80"/>
      <c r="STR205" s="80"/>
      <c r="STS205" s="80"/>
      <c r="STT205" s="80"/>
      <c r="STU205" s="80"/>
      <c r="STV205" s="80"/>
      <c r="STW205" s="80"/>
      <c r="STX205" s="80"/>
      <c r="STY205" s="80"/>
      <c r="STZ205" s="80"/>
      <c r="SUA205" s="80"/>
      <c r="SUB205" s="80"/>
      <c r="SUC205" s="80"/>
      <c r="SUD205" s="80"/>
      <c r="SUE205" s="80"/>
      <c r="SUF205" s="80"/>
      <c r="SUG205" s="80"/>
      <c r="SUH205" s="80"/>
      <c r="SUI205" s="80"/>
      <c r="SUJ205" s="80"/>
      <c r="SUK205" s="80"/>
      <c r="SUL205" s="80"/>
      <c r="SUM205" s="80"/>
      <c r="SUN205" s="80"/>
      <c r="SUO205" s="80"/>
      <c r="SUP205" s="80"/>
      <c r="SUQ205" s="80"/>
      <c r="SUR205" s="80"/>
      <c r="SUS205" s="80"/>
      <c r="SUT205" s="80"/>
      <c r="SUU205" s="80"/>
      <c r="SUV205" s="80"/>
      <c r="SUW205" s="80"/>
      <c r="SUX205" s="80"/>
      <c r="SUY205" s="80"/>
      <c r="SUZ205" s="80"/>
      <c r="SVA205" s="80"/>
      <c r="SVB205" s="80"/>
      <c r="SVC205" s="80"/>
      <c r="SVD205" s="80"/>
      <c r="SVE205" s="80"/>
      <c r="SVF205" s="80"/>
      <c r="SVG205" s="80"/>
      <c r="SVH205" s="80"/>
      <c r="SVI205" s="80"/>
      <c r="SVJ205" s="80"/>
      <c r="SVK205" s="80"/>
      <c r="SVL205" s="80"/>
      <c r="SVM205" s="80"/>
      <c r="SVN205" s="80"/>
      <c r="SVO205" s="80"/>
      <c r="SVP205" s="80"/>
      <c r="SVQ205" s="80"/>
      <c r="SVR205" s="80"/>
      <c r="SVS205" s="80"/>
      <c r="SVT205" s="80"/>
      <c r="SVU205" s="80"/>
      <c r="SVV205" s="80"/>
      <c r="SVW205" s="80"/>
      <c r="SVX205" s="80"/>
      <c r="SVY205" s="80"/>
      <c r="SVZ205" s="80"/>
      <c r="SWA205" s="80"/>
      <c r="SWB205" s="80"/>
      <c r="SWC205" s="80"/>
      <c r="SWD205" s="80"/>
      <c r="SWE205" s="80"/>
      <c r="SWF205" s="80"/>
      <c r="SWG205" s="80"/>
      <c r="SWH205" s="80"/>
      <c r="SWI205" s="80"/>
      <c r="SWJ205" s="80"/>
      <c r="SWK205" s="80"/>
      <c r="SWL205" s="80"/>
      <c r="SWM205" s="80"/>
      <c r="SWN205" s="80"/>
      <c r="SWO205" s="80"/>
      <c r="SWP205" s="80"/>
      <c r="SWQ205" s="80"/>
      <c r="SWR205" s="80"/>
      <c r="SWS205" s="80"/>
      <c r="SWT205" s="80"/>
      <c r="SWU205" s="80"/>
      <c r="SWV205" s="80"/>
      <c r="SWW205" s="80"/>
      <c r="SWX205" s="80"/>
      <c r="SWY205" s="80"/>
      <c r="SWZ205" s="80"/>
      <c r="SXA205" s="80"/>
      <c r="SXB205" s="80"/>
      <c r="SXC205" s="80"/>
      <c r="SXD205" s="80"/>
      <c r="SXE205" s="80"/>
      <c r="SXF205" s="80"/>
      <c r="SXG205" s="80"/>
      <c r="SXH205" s="80"/>
      <c r="SXI205" s="80"/>
      <c r="SXJ205" s="80"/>
      <c r="SXK205" s="80"/>
      <c r="SXL205" s="80"/>
      <c r="SXM205" s="80"/>
      <c r="SXN205" s="80"/>
      <c r="SXO205" s="80"/>
      <c r="SXP205" s="80"/>
      <c r="SXQ205" s="80"/>
      <c r="SXR205" s="80"/>
      <c r="SXS205" s="80"/>
      <c r="SXT205" s="80"/>
      <c r="SXU205" s="80"/>
      <c r="SXV205" s="80"/>
      <c r="SXW205" s="80"/>
      <c r="SXX205" s="80"/>
      <c r="SXY205" s="80"/>
      <c r="SXZ205" s="80"/>
      <c r="SYA205" s="80"/>
      <c r="SYB205" s="80"/>
      <c r="SYC205" s="80"/>
      <c r="SYD205" s="80"/>
      <c r="SYE205" s="80"/>
      <c r="SYF205" s="80"/>
      <c r="SYG205" s="80"/>
      <c r="SYH205" s="80"/>
      <c r="SYI205" s="80"/>
      <c r="SYJ205" s="80"/>
      <c r="SYK205" s="80"/>
      <c r="SYL205" s="80"/>
      <c r="SYM205" s="80"/>
      <c r="SYN205" s="80"/>
      <c r="SYO205" s="80"/>
      <c r="SYP205" s="80"/>
      <c r="SYQ205" s="80"/>
      <c r="SYR205" s="80"/>
      <c r="SYS205" s="80"/>
      <c r="SYT205" s="80"/>
      <c r="SYU205" s="80"/>
      <c r="SYV205" s="80"/>
      <c r="SYW205" s="80"/>
      <c r="SYX205" s="80"/>
      <c r="SYY205" s="80"/>
      <c r="SYZ205" s="80"/>
      <c r="SZA205" s="80"/>
      <c r="SZB205" s="80"/>
      <c r="SZC205" s="80"/>
      <c r="SZD205" s="80"/>
      <c r="SZE205" s="80"/>
      <c r="SZF205" s="80"/>
      <c r="SZG205" s="80"/>
      <c r="SZH205" s="80"/>
      <c r="SZI205" s="80"/>
      <c r="SZJ205" s="80"/>
      <c r="SZK205" s="80"/>
      <c r="SZL205" s="80"/>
      <c r="SZM205" s="80"/>
      <c r="SZN205" s="80"/>
      <c r="SZO205" s="80"/>
      <c r="SZP205" s="80"/>
      <c r="SZQ205" s="80"/>
      <c r="SZR205" s="80"/>
      <c r="SZS205" s="80"/>
      <c r="SZT205" s="80"/>
      <c r="SZU205" s="80"/>
      <c r="SZV205" s="80"/>
      <c r="SZW205" s="80"/>
      <c r="SZX205" s="80"/>
      <c r="SZY205" s="80"/>
      <c r="SZZ205" s="80"/>
      <c r="TAA205" s="80"/>
      <c r="TAB205" s="80"/>
      <c r="TAC205" s="80"/>
      <c r="TAD205" s="80"/>
      <c r="TAE205" s="80"/>
      <c r="TAF205" s="80"/>
      <c r="TAG205" s="80"/>
      <c r="TAH205" s="80"/>
      <c r="TAI205" s="80"/>
      <c r="TAJ205" s="80"/>
      <c r="TAK205" s="80"/>
      <c r="TAL205" s="80"/>
      <c r="TAM205" s="80"/>
      <c r="TAN205" s="80"/>
      <c r="TAO205" s="80"/>
      <c r="TAP205" s="80"/>
      <c r="TAQ205" s="80"/>
      <c r="TAR205" s="80"/>
      <c r="TAS205" s="80"/>
      <c r="TAT205" s="80"/>
      <c r="TAU205" s="80"/>
      <c r="TAV205" s="80"/>
      <c r="TAW205" s="80"/>
      <c r="TAX205" s="80"/>
      <c r="TAY205" s="80"/>
      <c r="TAZ205" s="80"/>
      <c r="TBA205" s="80"/>
      <c r="TBB205" s="80"/>
      <c r="TBC205" s="80"/>
      <c r="TBD205" s="80"/>
      <c r="TBE205" s="80"/>
      <c r="TBF205" s="80"/>
      <c r="TBG205" s="80"/>
      <c r="TBH205" s="80"/>
      <c r="TBI205" s="80"/>
      <c r="TBJ205" s="80"/>
      <c r="TBK205" s="80"/>
      <c r="TBL205" s="80"/>
      <c r="TBM205" s="80"/>
      <c r="TBN205" s="80"/>
      <c r="TBO205" s="80"/>
      <c r="TBP205" s="80"/>
      <c r="TBQ205" s="80"/>
      <c r="TBR205" s="80"/>
      <c r="TBS205" s="80"/>
      <c r="TBT205" s="80"/>
      <c r="TBU205" s="80"/>
      <c r="TBV205" s="80"/>
      <c r="TBW205" s="80"/>
      <c r="TBX205" s="80"/>
      <c r="TBY205" s="80"/>
      <c r="TBZ205" s="80"/>
      <c r="TCA205" s="80"/>
      <c r="TCB205" s="80"/>
      <c r="TCC205" s="80"/>
      <c r="TCD205" s="80"/>
      <c r="TCE205" s="80"/>
      <c r="TCF205" s="80"/>
      <c r="TCG205" s="80"/>
      <c r="TCH205" s="80"/>
      <c r="TCI205" s="80"/>
      <c r="TCJ205" s="80"/>
      <c r="TCK205" s="80"/>
      <c r="TCL205" s="80"/>
      <c r="TCM205" s="80"/>
      <c r="TCN205" s="80"/>
      <c r="TCO205" s="80"/>
      <c r="TCP205" s="80"/>
      <c r="TCQ205" s="80"/>
      <c r="TCR205" s="80"/>
      <c r="TCS205" s="80"/>
      <c r="TCT205" s="80"/>
      <c r="TCU205" s="80"/>
      <c r="TCV205" s="80"/>
      <c r="TCW205" s="80"/>
      <c r="TCX205" s="80"/>
      <c r="TCY205" s="80"/>
      <c r="TCZ205" s="80"/>
      <c r="TDA205" s="80"/>
      <c r="TDB205" s="80"/>
      <c r="TDC205" s="80"/>
      <c r="TDD205" s="80"/>
      <c r="TDE205" s="80"/>
      <c r="TDF205" s="80"/>
      <c r="TDG205" s="80"/>
      <c r="TDH205" s="80"/>
      <c r="TDI205" s="80"/>
      <c r="TDJ205" s="80"/>
      <c r="TDK205" s="80"/>
      <c r="TDL205" s="80"/>
      <c r="TDM205" s="80"/>
      <c r="TDN205" s="80"/>
      <c r="TDO205" s="80"/>
      <c r="TDP205" s="80"/>
      <c r="TDQ205" s="80"/>
      <c r="TDR205" s="80"/>
      <c r="TDS205" s="80"/>
      <c r="TDT205" s="80"/>
      <c r="TDU205" s="80"/>
      <c r="TDV205" s="80"/>
      <c r="TDW205" s="80"/>
      <c r="TDX205" s="80"/>
      <c r="TDY205" s="80"/>
      <c r="TDZ205" s="80"/>
      <c r="TEA205" s="80"/>
      <c r="TEB205" s="80"/>
      <c r="TEC205" s="80"/>
      <c r="TED205" s="80"/>
      <c r="TEE205" s="80"/>
      <c r="TEF205" s="80"/>
      <c r="TEG205" s="80"/>
      <c r="TEH205" s="80"/>
      <c r="TEI205" s="80"/>
      <c r="TEJ205" s="80"/>
      <c r="TEK205" s="80"/>
      <c r="TEL205" s="80"/>
      <c r="TEM205" s="80"/>
      <c r="TEN205" s="80"/>
      <c r="TEO205" s="80"/>
      <c r="TEP205" s="80"/>
      <c r="TEQ205" s="80"/>
      <c r="TER205" s="80"/>
      <c r="TES205" s="80"/>
      <c r="TET205" s="80"/>
      <c r="TEU205" s="80"/>
      <c r="TEV205" s="80"/>
      <c r="TEW205" s="80"/>
      <c r="TEX205" s="80"/>
      <c r="TEY205" s="80"/>
      <c r="TEZ205" s="80"/>
      <c r="TFA205" s="80"/>
      <c r="TFB205" s="80"/>
      <c r="TFC205" s="80"/>
      <c r="TFD205" s="80"/>
      <c r="TFE205" s="80"/>
      <c r="TFF205" s="80"/>
      <c r="TFG205" s="80"/>
      <c r="TFH205" s="80"/>
      <c r="TFI205" s="80"/>
      <c r="TFJ205" s="80"/>
      <c r="TFK205" s="80"/>
      <c r="TFL205" s="80"/>
      <c r="TFM205" s="80"/>
      <c r="TFN205" s="80"/>
      <c r="TFO205" s="80"/>
      <c r="TFP205" s="80"/>
      <c r="TFQ205" s="80"/>
      <c r="TFR205" s="80"/>
      <c r="TFS205" s="80"/>
      <c r="TFT205" s="80"/>
      <c r="TFU205" s="80"/>
      <c r="TFV205" s="80"/>
      <c r="TFW205" s="80"/>
      <c r="TFX205" s="80"/>
      <c r="TFY205" s="80"/>
      <c r="TFZ205" s="80"/>
      <c r="TGA205" s="80"/>
      <c r="TGB205" s="80"/>
      <c r="TGC205" s="80"/>
      <c r="TGD205" s="80"/>
      <c r="TGE205" s="80"/>
      <c r="TGF205" s="80"/>
      <c r="TGG205" s="80"/>
      <c r="TGH205" s="80"/>
      <c r="TGI205" s="80"/>
      <c r="TGJ205" s="80"/>
      <c r="TGK205" s="80"/>
      <c r="TGL205" s="80"/>
      <c r="TGM205" s="80"/>
      <c r="TGN205" s="80"/>
      <c r="TGO205" s="80"/>
      <c r="TGP205" s="80"/>
      <c r="TGQ205" s="80"/>
      <c r="TGR205" s="80"/>
      <c r="TGS205" s="80"/>
      <c r="TGT205" s="80"/>
      <c r="TGU205" s="80"/>
      <c r="TGV205" s="80"/>
      <c r="TGW205" s="80"/>
      <c r="TGX205" s="80"/>
      <c r="TGY205" s="80"/>
      <c r="TGZ205" s="80"/>
      <c r="THA205" s="80"/>
      <c r="THB205" s="80"/>
      <c r="THC205" s="80"/>
      <c r="THD205" s="80"/>
      <c r="THE205" s="80"/>
      <c r="THF205" s="80"/>
      <c r="THG205" s="80"/>
      <c r="THH205" s="80"/>
      <c r="THI205" s="80"/>
      <c r="THJ205" s="80"/>
      <c r="THK205" s="80"/>
      <c r="THL205" s="80"/>
      <c r="THM205" s="80"/>
      <c r="THN205" s="80"/>
      <c r="THO205" s="80"/>
      <c r="THP205" s="80"/>
      <c r="THQ205" s="80"/>
      <c r="THR205" s="80"/>
      <c r="THS205" s="80"/>
      <c r="THT205" s="80"/>
      <c r="THU205" s="80"/>
      <c r="THV205" s="80"/>
      <c r="THW205" s="80"/>
      <c r="THX205" s="80"/>
      <c r="THY205" s="80"/>
      <c r="THZ205" s="80"/>
      <c r="TIA205" s="80"/>
      <c r="TIB205" s="80"/>
      <c r="TIC205" s="80"/>
      <c r="TID205" s="80"/>
      <c r="TIE205" s="80"/>
      <c r="TIF205" s="80"/>
      <c r="TIG205" s="80"/>
      <c r="TIH205" s="80"/>
      <c r="TII205" s="80"/>
      <c r="TIJ205" s="80"/>
      <c r="TIK205" s="80"/>
      <c r="TIL205" s="80"/>
      <c r="TIM205" s="80"/>
      <c r="TIN205" s="80"/>
      <c r="TIO205" s="80"/>
      <c r="TIP205" s="80"/>
      <c r="TIQ205" s="80"/>
      <c r="TIR205" s="80"/>
      <c r="TIS205" s="80"/>
      <c r="TIT205" s="80"/>
      <c r="TIU205" s="80"/>
      <c r="TIV205" s="80"/>
      <c r="TIW205" s="80"/>
      <c r="TIX205" s="80"/>
      <c r="TIY205" s="80"/>
      <c r="TIZ205" s="80"/>
      <c r="TJA205" s="80"/>
      <c r="TJB205" s="80"/>
      <c r="TJC205" s="80"/>
      <c r="TJD205" s="80"/>
      <c r="TJE205" s="80"/>
      <c r="TJF205" s="80"/>
      <c r="TJG205" s="80"/>
      <c r="TJH205" s="80"/>
      <c r="TJI205" s="80"/>
      <c r="TJJ205" s="80"/>
      <c r="TJK205" s="80"/>
      <c r="TJL205" s="80"/>
      <c r="TJM205" s="80"/>
      <c r="TJN205" s="80"/>
      <c r="TJO205" s="80"/>
      <c r="TJP205" s="80"/>
      <c r="TJQ205" s="80"/>
      <c r="TJR205" s="80"/>
      <c r="TJS205" s="80"/>
      <c r="TJT205" s="80"/>
      <c r="TJU205" s="80"/>
      <c r="TJV205" s="80"/>
      <c r="TJW205" s="80"/>
      <c r="TJX205" s="80"/>
      <c r="TJY205" s="80"/>
      <c r="TJZ205" s="80"/>
      <c r="TKA205" s="80"/>
      <c r="TKB205" s="80"/>
      <c r="TKC205" s="80"/>
      <c r="TKD205" s="80"/>
      <c r="TKE205" s="80"/>
      <c r="TKF205" s="80"/>
      <c r="TKG205" s="80"/>
      <c r="TKH205" s="80"/>
      <c r="TKI205" s="80"/>
      <c r="TKJ205" s="80"/>
      <c r="TKK205" s="80"/>
      <c r="TKL205" s="80"/>
      <c r="TKM205" s="80"/>
      <c r="TKN205" s="80"/>
      <c r="TKO205" s="80"/>
      <c r="TKP205" s="80"/>
      <c r="TKQ205" s="80"/>
      <c r="TKR205" s="80"/>
      <c r="TKS205" s="80"/>
      <c r="TKT205" s="80"/>
      <c r="TKU205" s="80"/>
      <c r="TKV205" s="80"/>
      <c r="TKW205" s="80"/>
      <c r="TKX205" s="80"/>
      <c r="TKY205" s="80"/>
      <c r="TKZ205" s="80"/>
      <c r="TLA205" s="80"/>
      <c r="TLB205" s="80"/>
      <c r="TLC205" s="80"/>
      <c r="TLD205" s="80"/>
      <c r="TLE205" s="80"/>
      <c r="TLF205" s="80"/>
      <c r="TLG205" s="80"/>
      <c r="TLH205" s="80"/>
      <c r="TLI205" s="80"/>
      <c r="TLJ205" s="80"/>
      <c r="TLK205" s="80"/>
      <c r="TLL205" s="80"/>
      <c r="TLM205" s="80"/>
      <c r="TLN205" s="80"/>
      <c r="TLO205" s="80"/>
      <c r="TLP205" s="80"/>
      <c r="TLQ205" s="80"/>
      <c r="TLR205" s="80"/>
      <c r="TLS205" s="80"/>
      <c r="TLT205" s="80"/>
      <c r="TLU205" s="80"/>
      <c r="TLV205" s="80"/>
      <c r="TLW205" s="80"/>
      <c r="TLX205" s="80"/>
      <c r="TLY205" s="80"/>
      <c r="TLZ205" s="80"/>
      <c r="TMA205" s="80"/>
      <c r="TMB205" s="80"/>
      <c r="TMC205" s="80"/>
      <c r="TMD205" s="80"/>
      <c r="TME205" s="80"/>
      <c r="TMF205" s="80"/>
      <c r="TMG205" s="80"/>
      <c r="TMH205" s="80"/>
      <c r="TMI205" s="80"/>
      <c r="TMJ205" s="80"/>
      <c r="TMK205" s="80"/>
      <c r="TML205" s="80"/>
      <c r="TMM205" s="80"/>
      <c r="TMN205" s="80"/>
      <c r="TMO205" s="80"/>
      <c r="TMP205" s="80"/>
      <c r="TMQ205" s="80"/>
      <c r="TMR205" s="80"/>
      <c r="TMS205" s="80"/>
      <c r="TMT205" s="80"/>
      <c r="TMU205" s="80"/>
      <c r="TMV205" s="80"/>
      <c r="TMW205" s="80"/>
      <c r="TMX205" s="80"/>
      <c r="TMY205" s="80"/>
      <c r="TMZ205" s="80"/>
      <c r="TNA205" s="80"/>
      <c r="TNB205" s="80"/>
      <c r="TNC205" s="80"/>
      <c r="TND205" s="80"/>
      <c r="TNE205" s="80"/>
      <c r="TNF205" s="80"/>
      <c r="TNG205" s="80"/>
      <c r="TNH205" s="80"/>
      <c r="TNI205" s="80"/>
      <c r="TNJ205" s="80"/>
      <c r="TNK205" s="80"/>
      <c r="TNL205" s="80"/>
      <c r="TNM205" s="80"/>
      <c r="TNN205" s="80"/>
      <c r="TNO205" s="80"/>
      <c r="TNP205" s="80"/>
      <c r="TNQ205" s="80"/>
      <c r="TNR205" s="80"/>
      <c r="TNS205" s="80"/>
      <c r="TNT205" s="80"/>
      <c r="TNU205" s="80"/>
      <c r="TNV205" s="80"/>
      <c r="TNW205" s="80"/>
      <c r="TNX205" s="80"/>
      <c r="TNY205" s="80"/>
      <c r="TNZ205" s="80"/>
      <c r="TOA205" s="80"/>
      <c r="TOB205" s="80"/>
      <c r="TOC205" s="80"/>
      <c r="TOD205" s="80"/>
      <c r="TOE205" s="80"/>
      <c r="TOF205" s="80"/>
      <c r="TOG205" s="80"/>
      <c r="TOH205" s="80"/>
      <c r="TOI205" s="80"/>
      <c r="TOJ205" s="80"/>
      <c r="TOK205" s="80"/>
      <c r="TOL205" s="80"/>
      <c r="TOM205" s="80"/>
      <c r="TON205" s="80"/>
      <c r="TOO205" s="80"/>
      <c r="TOP205" s="80"/>
      <c r="TOQ205" s="80"/>
      <c r="TOR205" s="80"/>
      <c r="TOS205" s="80"/>
      <c r="TOT205" s="80"/>
      <c r="TOU205" s="80"/>
      <c r="TOV205" s="80"/>
      <c r="TOW205" s="80"/>
      <c r="TOX205" s="80"/>
      <c r="TOY205" s="80"/>
      <c r="TOZ205" s="80"/>
      <c r="TPA205" s="80"/>
      <c r="TPB205" s="80"/>
      <c r="TPC205" s="80"/>
      <c r="TPD205" s="80"/>
      <c r="TPE205" s="80"/>
      <c r="TPF205" s="80"/>
      <c r="TPG205" s="80"/>
      <c r="TPH205" s="80"/>
      <c r="TPI205" s="80"/>
      <c r="TPJ205" s="80"/>
      <c r="TPK205" s="80"/>
      <c r="TPL205" s="80"/>
      <c r="TPM205" s="80"/>
      <c r="TPN205" s="80"/>
      <c r="TPO205" s="80"/>
      <c r="TPP205" s="80"/>
      <c r="TPQ205" s="80"/>
      <c r="TPR205" s="80"/>
      <c r="TPS205" s="80"/>
      <c r="TPT205" s="80"/>
      <c r="TPU205" s="80"/>
      <c r="TPV205" s="80"/>
      <c r="TPW205" s="80"/>
      <c r="TPX205" s="80"/>
      <c r="TPY205" s="80"/>
      <c r="TPZ205" s="80"/>
      <c r="TQA205" s="80"/>
      <c r="TQB205" s="80"/>
      <c r="TQC205" s="80"/>
      <c r="TQD205" s="80"/>
      <c r="TQE205" s="80"/>
      <c r="TQF205" s="80"/>
      <c r="TQG205" s="80"/>
      <c r="TQH205" s="80"/>
      <c r="TQI205" s="80"/>
      <c r="TQJ205" s="80"/>
      <c r="TQK205" s="80"/>
      <c r="TQL205" s="80"/>
      <c r="TQM205" s="80"/>
      <c r="TQN205" s="80"/>
      <c r="TQO205" s="80"/>
      <c r="TQP205" s="80"/>
      <c r="TQQ205" s="80"/>
      <c r="TQR205" s="80"/>
      <c r="TQS205" s="80"/>
      <c r="TQT205" s="80"/>
      <c r="TQU205" s="80"/>
      <c r="TQV205" s="80"/>
      <c r="TQW205" s="80"/>
      <c r="TQX205" s="80"/>
      <c r="TQY205" s="80"/>
      <c r="TQZ205" s="80"/>
      <c r="TRA205" s="80"/>
      <c r="TRB205" s="80"/>
      <c r="TRC205" s="80"/>
      <c r="TRD205" s="80"/>
      <c r="TRE205" s="80"/>
      <c r="TRF205" s="80"/>
      <c r="TRG205" s="80"/>
      <c r="TRH205" s="80"/>
      <c r="TRI205" s="80"/>
      <c r="TRJ205" s="80"/>
      <c r="TRK205" s="80"/>
      <c r="TRL205" s="80"/>
      <c r="TRM205" s="80"/>
      <c r="TRN205" s="80"/>
      <c r="TRO205" s="80"/>
      <c r="TRP205" s="80"/>
      <c r="TRQ205" s="80"/>
      <c r="TRR205" s="80"/>
      <c r="TRS205" s="80"/>
      <c r="TRT205" s="80"/>
      <c r="TRU205" s="80"/>
      <c r="TRV205" s="80"/>
      <c r="TRW205" s="80"/>
      <c r="TRX205" s="80"/>
      <c r="TRY205" s="80"/>
      <c r="TRZ205" s="80"/>
      <c r="TSA205" s="80"/>
      <c r="TSB205" s="80"/>
      <c r="TSC205" s="80"/>
      <c r="TSD205" s="80"/>
      <c r="TSE205" s="80"/>
      <c r="TSF205" s="80"/>
      <c r="TSG205" s="80"/>
      <c r="TSH205" s="80"/>
      <c r="TSI205" s="80"/>
      <c r="TSJ205" s="80"/>
      <c r="TSK205" s="80"/>
      <c r="TSL205" s="80"/>
      <c r="TSM205" s="80"/>
      <c r="TSN205" s="80"/>
      <c r="TSO205" s="80"/>
      <c r="TSP205" s="80"/>
      <c r="TSQ205" s="80"/>
      <c r="TSR205" s="80"/>
      <c r="TSS205" s="80"/>
      <c r="TST205" s="80"/>
      <c r="TSU205" s="80"/>
      <c r="TSV205" s="80"/>
      <c r="TSW205" s="80"/>
      <c r="TSX205" s="80"/>
      <c r="TSY205" s="80"/>
      <c r="TSZ205" s="80"/>
      <c r="TTA205" s="80"/>
      <c r="TTB205" s="80"/>
      <c r="TTC205" s="80"/>
      <c r="TTD205" s="80"/>
      <c r="TTE205" s="80"/>
      <c r="TTF205" s="80"/>
      <c r="TTG205" s="80"/>
      <c r="TTH205" s="80"/>
      <c r="TTI205" s="80"/>
      <c r="TTJ205" s="80"/>
      <c r="TTK205" s="80"/>
      <c r="TTL205" s="80"/>
      <c r="TTM205" s="80"/>
      <c r="TTN205" s="80"/>
      <c r="TTO205" s="80"/>
      <c r="TTP205" s="80"/>
      <c r="TTQ205" s="80"/>
      <c r="TTR205" s="80"/>
      <c r="TTS205" s="80"/>
      <c r="TTT205" s="80"/>
      <c r="TTU205" s="80"/>
      <c r="TTV205" s="80"/>
      <c r="TTW205" s="80"/>
      <c r="TTX205" s="80"/>
      <c r="TTY205" s="80"/>
      <c r="TTZ205" s="80"/>
      <c r="TUA205" s="80"/>
      <c r="TUB205" s="80"/>
      <c r="TUC205" s="80"/>
      <c r="TUD205" s="80"/>
      <c r="TUE205" s="80"/>
      <c r="TUF205" s="80"/>
      <c r="TUG205" s="80"/>
      <c r="TUH205" s="80"/>
      <c r="TUI205" s="80"/>
      <c r="TUJ205" s="80"/>
      <c r="TUK205" s="80"/>
      <c r="TUL205" s="80"/>
      <c r="TUM205" s="80"/>
      <c r="TUN205" s="80"/>
      <c r="TUO205" s="80"/>
      <c r="TUP205" s="80"/>
      <c r="TUQ205" s="80"/>
      <c r="TUR205" s="80"/>
      <c r="TUS205" s="80"/>
      <c r="TUT205" s="80"/>
      <c r="TUU205" s="80"/>
      <c r="TUV205" s="80"/>
      <c r="TUW205" s="80"/>
      <c r="TUX205" s="80"/>
      <c r="TUY205" s="80"/>
      <c r="TUZ205" s="80"/>
      <c r="TVA205" s="80"/>
      <c r="TVB205" s="80"/>
      <c r="TVC205" s="80"/>
      <c r="TVD205" s="80"/>
      <c r="TVE205" s="80"/>
      <c r="TVF205" s="80"/>
      <c r="TVG205" s="80"/>
      <c r="TVH205" s="80"/>
      <c r="TVI205" s="80"/>
      <c r="TVJ205" s="80"/>
      <c r="TVK205" s="80"/>
      <c r="TVL205" s="80"/>
      <c r="TVM205" s="80"/>
      <c r="TVN205" s="80"/>
      <c r="TVO205" s="80"/>
      <c r="TVP205" s="80"/>
      <c r="TVQ205" s="80"/>
      <c r="TVR205" s="80"/>
      <c r="TVS205" s="80"/>
      <c r="TVT205" s="80"/>
      <c r="TVU205" s="80"/>
      <c r="TVV205" s="80"/>
      <c r="TVW205" s="80"/>
      <c r="TVX205" s="80"/>
      <c r="TVY205" s="80"/>
      <c r="TVZ205" s="80"/>
      <c r="TWA205" s="80"/>
      <c r="TWB205" s="80"/>
      <c r="TWC205" s="80"/>
      <c r="TWD205" s="80"/>
      <c r="TWE205" s="80"/>
      <c r="TWF205" s="80"/>
      <c r="TWG205" s="80"/>
      <c r="TWH205" s="80"/>
      <c r="TWI205" s="80"/>
      <c r="TWJ205" s="80"/>
      <c r="TWK205" s="80"/>
      <c r="TWL205" s="80"/>
      <c r="TWM205" s="80"/>
      <c r="TWN205" s="80"/>
      <c r="TWO205" s="80"/>
      <c r="TWP205" s="80"/>
      <c r="TWQ205" s="80"/>
      <c r="TWR205" s="80"/>
      <c r="TWS205" s="80"/>
      <c r="TWT205" s="80"/>
      <c r="TWU205" s="80"/>
      <c r="TWV205" s="80"/>
      <c r="TWW205" s="80"/>
      <c r="TWX205" s="80"/>
      <c r="TWY205" s="80"/>
      <c r="TWZ205" s="80"/>
      <c r="TXA205" s="80"/>
      <c r="TXB205" s="80"/>
      <c r="TXC205" s="80"/>
      <c r="TXD205" s="80"/>
      <c r="TXE205" s="80"/>
      <c r="TXF205" s="80"/>
      <c r="TXG205" s="80"/>
      <c r="TXH205" s="80"/>
      <c r="TXI205" s="80"/>
      <c r="TXJ205" s="80"/>
      <c r="TXK205" s="80"/>
      <c r="TXL205" s="80"/>
      <c r="TXM205" s="80"/>
      <c r="TXN205" s="80"/>
      <c r="TXO205" s="80"/>
      <c r="TXP205" s="80"/>
      <c r="TXQ205" s="80"/>
      <c r="TXR205" s="80"/>
      <c r="TXS205" s="80"/>
      <c r="TXT205" s="80"/>
      <c r="TXU205" s="80"/>
      <c r="TXV205" s="80"/>
      <c r="TXW205" s="80"/>
      <c r="TXX205" s="80"/>
      <c r="TXY205" s="80"/>
      <c r="TXZ205" s="80"/>
      <c r="TYA205" s="80"/>
      <c r="TYB205" s="80"/>
      <c r="TYC205" s="80"/>
      <c r="TYD205" s="80"/>
      <c r="TYE205" s="80"/>
      <c r="TYF205" s="80"/>
      <c r="TYG205" s="80"/>
      <c r="TYH205" s="80"/>
      <c r="TYI205" s="80"/>
      <c r="TYJ205" s="80"/>
      <c r="TYK205" s="80"/>
      <c r="TYL205" s="80"/>
      <c r="TYM205" s="80"/>
      <c r="TYN205" s="80"/>
      <c r="TYO205" s="80"/>
      <c r="TYP205" s="80"/>
      <c r="TYQ205" s="80"/>
      <c r="TYR205" s="80"/>
      <c r="TYS205" s="80"/>
      <c r="TYT205" s="80"/>
      <c r="TYU205" s="80"/>
      <c r="TYV205" s="80"/>
      <c r="TYW205" s="80"/>
      <c r="TYX205" s="80"/>
      <c r="TYY205" s="80"/>
      <c r="TYZ205" s="80"/>
      <c r="TZA205" s="80"/>
      <c r="TZB205" s="80"/>
      <c r="TZC205" s="80"/>
      <c r="TZD205" s="80"/>
      <c r="TZE205" s="80"/>
      <c r="TZF205" s="80"/>
      <c r="TZG205" s="80"/>
      <c r="TZH205" s="80"/>
      <c r="TZI205" s="80"/>
      <c r="TZJ205" s="80"/>
      <c r="TZK205" s="80"/>
      <c r="TZL205" s="80"/>
      <c r="TZM205" s="80"/>
      <c r="TZN205" s="80"/>
      <c r="TZO205" s="80"/>
      <c r="TZP205" s="80"/>
      <c r="TZQ205" s="80"/>
      <c r="TZR205" s="80"/>
      <c r="TZS205" s="80"/>
      <c r="TZT205" s="80"/>
      <c r="TZU205" s="80"/>
      <c r="TZV205" s="80"/>
      <c r="TZW205" s="80"/>
      <c r="TZX205" s="80"/>
      <c r="TZY205" s="80"/>
      <c r="TZZ205" s="80"/>
      <c r="UAA205" s="80"/>
      <c r="UAB205" s="80"/>
      <c r="UAC205" s="80"/>
      <c r="UAD205" s="80"/>
      <c r="UAE205" s="80"/>
      <c r="UAF205" s="80"/>
      <c r="UAG205" s="80"/>
      <c r="UAH205" s="80"/>
      <c r="UAI205" s="80"/>
      <c r="UAJ205" s="80"/>
      <c r="UAK205" s="80"/>
      <c r="UAL205" s="80"/>
      <c r="UAM205" s="80"/>
      <c r="UAN205" s="80"/>
      <c r="UAO205" s="80"/>
      <c r="UAP205" s="80"/>
      <c r="UAQ205" s="80"/>
      <c r="UAR205" s="80"/>
      <c r="UAS205" s="80"/>
      <c r="UAT205" s="80"/>
      <c r="UAU205" s="80"/>
      <c r="UAV205" s="80"/>
      <c r="UAW205" s="80"/>
      <c r="UAX205" s="80"/>
      <c r="UAY205" s="80"/>
      <c r="UAZ205" s="80"/>
      <c r="UBA205" s="80"/>
      <c r="UBB205" s="80"/>
      <c r="UBC205" s="80"/>
      <c r="UBD205" s="80"/>
      <c r="UBE205" s="80"/>
      <c r="UBF205" s="80"/>
      <c r="UBG205" s="80"/>
      <c r="UBH205" s="80"/>
      <c r="UBI205" s="80"/>
      <c r="UBJ205" s="80"/>
      <c r="UBK205" s="80"/>
      <c r="UBL205" s="80"/>
      <c r="UBM205" s="80"/>
      <c r="UBN205" s="80"/>
      <c r="UBO205" s="80"/>
      <c r="UBP205" s="80"/>
      <c r="UBQ205" s="80"/>
      <c r="UBR205" s="80"/>
      <c r="UBS205" s="80"/>
      <c r="UBT205" s="80"/>
      <c r="UBU205" s="80"/>
      <c r="UBV205" s="80"/>
      <c r="UBW205" s="80"/>
      <c r="UBX205" s="80"/>
      <c r="UBY205" s="80"/>
      <c r="UBZ205" s="80"/>
      <c r="UCA205" s="80"/>
      <c r="UCB205" s="80"/>
      <c r="UCC205" s="80"/>
      <c r="UCD205" s="80"/>
      <c r="UCE205" s="80"/>
      <c r="UCF205" s="80"/>
      <c r="UCG205" s="80"/>
      <c r="UCH205" s="80"/>
      <c r="UCI205" s="80"/>
      <c r="UCJ205" s="80"/>
      <c r="UCK205" s="80"/>
      <c r="UCL205" s="80"/>
      <c r="UCM205" s="80"/>
      <c r="UCN205" s="80"/>
      <c r="UCO205" s="80"/>
      <c r="UCP205" s="80"/>
      <c r="UCQ205" s="80"/>
      <c r="UCR205" s="80"/>
      <c r="UCS205" s="80"/>
      <c r="UCT205" s="80"/>
      <c r="UCU205" s="80"/>
      <c r="UCV205" s="80"/>
      <c r="UCW205" s="80"/>
      <c r="UCX205" s="80"/>
      <c r="UCY205" s="80"/>
      <c r="UCZ205" s="80"/>
      <c r="UDA205" s="80"/>
      <c r="UDB205" s="80"/>
      <c r="UDC205" s="80"/>
      <c r="UDD205" s="80"/>
      <c r="UDE205" s="80"/>
      <c r="UDF205" s="80"/>
      <c r="UDG205" s="80"/>
      <c r="UDH205" s="80"/>
      <c r="UDI205" s="80"/>
      <c r="UDJ205" s="80"/>
      <c r="UDK205" s="80"/>
      <c r="UDL205" s="80"/>
      <c r="UDM205" s="80"/>
      <c r="UDN205" s="80"/>
      <c r="UDO205" s="80"/>
      <c r="UDP205" s="80"/>
      <c r="UDQ205" s="80"/>
      <c r="UDR205" s="80"/>
      <c r="UDS205" s="80"/>
      <c r="UDT205" s="80"/>
      <c r="UDU205" s="80"/>
      <c r="UDV205" s="80"/>
      <c r="UDW205" s="80"/>
      <c r="UDX205" s="80"/>
      <c r="UDY205" s="80"/>
      <c r="UDZ205" s="80"/>
      <c r="UEA205" s="80"/>
      <c r="UEB205" s="80"/>
      <c r="UEC205" s="80"/>
      <c r="UED205" s="80"/>
      <c r="UEE205" s="80"/>
      <c r="UEF205" s="80"/>
      <c r="UEG205" s="80"/>
      <c r="UEH205" s="80"/>
      <c r="UEI205" s="80"/>
      <c r="UEJ205" s="80"/>
      <c r="UEK205" s="80"/>
      <c r="UEL205" s="80"/>
      <c r="UEM205" s="80"/>
      <c r="UEN205" s="80"/>
      <c r="UEO205" s="80"/>
      <c r="UEP205" s="80"/>
      <c r="UEQ205" s="80"/>
      <c r="UER205" s="80"/>
      <c r="UES205" s="80"/>
      <c r="UET205" s="80"/>
      <c r="UEU205" s="80"/>
      <c r="UEV205" s="80"/>
      <c r="UEW205" s="80"/>
      <c r="UEX205" s="80"/>
      <c r="UEY205" s="80"/>
      <c r="UEZ205" s="80"/>
      <c r="UFA205" s="80"/>
      <c r="UFB205" s="80"/>
      <c r="UFC205" s="80"/>
      <c r="UFD205" s="80"/>
      <c r="UFE205" s="80"/>
      <c r="UFF205" s="80"/>
      <c r="UFG205" s="80"/>
      <c r="UFH205" s="80"/>
      <c r="UFI205" s="80"/>
      <c r="UFJ205" s="80"/>
      <c r="UFK205" s="80"/>
      <c r="UFL205" s="80"/>
      <c r="UFM205" s="80"/>
      <c r="UFN205" s="80"/>
      <c r="UFO205" s="80"/>
      <c r="UFP205" s="80"/>
      <c r="UFQ205" s="80"/>
      <c r="UFR205" s="80"/>
      <c r="UFS205" s="80"/>
      <c r="UFT205" s="80"/>
      <c r="UFU205" s="80"/>
      <c r="UFV205" s="80"/>
      <c r="UFW205" s="80"/>
      <c r="UFX205" s="80"/>
      <c r="UFY205" s="80"/>
      <c r="UFZ205" s="80"/>
      <c r="UGA205" s="80"/>
      <c r="UGB205" s="80"/>
      <c r="UGC205" s="80"/>
      <c r="UGD205" s="80"/>
      <c r="UGE205" s="80"/>
      <c r="UGF205" s="80"/>
      <c r="UGG205" s="80"/>
      <c r="UGH205" s="80"/>
      <c r="UGI205" s="80"/>
      <c r="UGJ205" s="80"/>
      <c r="UGK205" s="80"/>
      <c r="UGL205" s="80"/>
      <c r="UGM205" s="80"/>
      <c r="UGN205" s="80"/>
      <c r="UGO205" s="80"/>
      <c r="UGP205" s="80"/>
      <c r="UGQ205" s="80"/>
      <c r="UGR205" s="80"/>
      <c r="UGS205" s="80"/>
      <c r="UGT205" s="80"/>
      <c r="UGU205" s="80"/>
      <c r="UGV205" s="80"/>
      <c r="UGW205" s="80"/>
      <c r="UGX205" s="80"/>
      <c r="UGY205" s="80"/>
      <c r="UGZ205" s="80"/>
      <c r="UHA205" s="80"/>
      <c r="UHB205" s="80"/>
      <c r="UHC205" s="80"/>
      <c r="UHD205" s="80"/>
      <c r="UHE205" s="80"/>
      <c r="UHF205" s="80"/>
      <c r="UHG205" s="80"/>
      <c r="UHH205" s="80"/>
      <c r="UHI205" s="80"/>
      <c r="UHJ205" s="80"/>
      <c r="UHK205" s="80"/>
      <c r="UHL205" s="80"/>
      <c r="UHM205" s="80"/>
      <c r="UHN205" s="80"/>
      <c r="UHO205" s="80"/>
      <c r="UHP205" s="80"/>
      <c r="UHQ205" s="80"/>
      <c r="UHR205" s="80"/>
      <c r="UHS205" s="80"/>
      <c r="UHT205" s="80"/>
      <c r="UHU205" s="80"/>
      <c r="UHV205" s="80"/>
      <c r="UHW205" s="80"/>
      <c r="UHX205" s="80"/>
      <c r="UHY205" s="80"/>
      <c r="UHZ205" s="80"/>
      <c r="UIA205" s="80"/>
      <c r="UIB205" s="80"/>
      <c r="UIC205" s="80"/>
      <c r="UID205" s="80"/>
      <c r="UIE205" s="80"/>
      <c r="UIF205" s="80"/>
      <c r="UIG205" s="80"/>
      <c r="UIH205" s="80"/>
      <c r="UII205" s="80"/>
      <c r="UIJ205" s="80"/>
      <c r="UIK205" s="80"/>
      <c r="UIL205" s="80"/>
      <c r="UIM205" s="80"/>
      <c r="UIN205" s="80"/>
      <c r="UIO205" s="80"/>
      <c r="UIP205" s="80"/>
      <c r="UIQ205" s="80"/>
      <c r="UIR205" s="80"/>
      <c r="UIS205" s="80"/>
      <c r="UIT205" s="80"/>
      <c r="UIU205" s="80"/>
      <c r="UIV205" s="80"/>
      <c r="UIW205" s="80"/>
      <c r="UIX205" s="80"/>
      <c r="UIY205" s="80"/>
      <c r="UIZ205" s="80"/>
      <c r="UJA205" s="80"/>
      <c r="UJB205" s="80"/>
      <c r="UJC205" s="80"/>
      <c r="UJD205" s="80"/>
      <c r="UJE205" s="80"/>
      <c r="UJF205" s="80"/>
      <c r="UJG205" s="80"/>
      <c r="UJH205" s="80"/>
      <c r="UJI205" s="80"/>
      <c r="UJJ205" s="80"/>
      <c r="UJK205" s="80"/>
      <c r="UJL205" s="80"/>
      <c r="UJM205" s="80"/>
      <c r="UJN205" s="80"/>
      <c r="UJO205" s="80"/>
      <c r="UJP205" s="80"/>
      <c r="UJQ205" s="80"/>
      <c r="UJR205" s="80"/>
      <c r="UJS205" s="80"/>
      <c r="UJT205" s="80"/>
      <c r="UJU205" s="80"/>
      <c r="UJV205" s="80"/>
      <c r="UJW205" s="80"/>
      <c r="UJX205" s="80"/>
      <c r="UJY205" s="80"/>
      <c r="UJZ205" s="80"/>
      <c r="UKA205" s="80"/>
      <c r="UKB205" s="80"/>
      <c r="UKC205" s="80"/>
      <c r="UKD205" s="80"/>
      <c r="UKE205" s="80"/>
      <c r="UKF205" s="80"/>
      <c r="UKG205" s="80"/>
      <c r="UKH205" s="80"/>
      <c r="UKI205" s="80"/>
      <c r="UKJ205" s="80"/>
      <c r="UKK205" s="80"/>
      <c r="UKL205" s="80"/>
      <c r="UKM205" s="80"/>
      <c r="UKN205" s="80"/>
      <c r="UKO205" s="80"/>
      <c r="UKP205" s="80"/>
      <c r="UKQ205" s="80"/>
      <c r="UKR205" s="80"/>
      <c r="UKS205" s="80"/>
      <c r="UKT205" s="80"/>
      <c r="UKU205" s="80"/>
      <c r="UKV205" s="80"/>
      <c r="UKW205" s="80"/>
      <c r="UKX205" s="80"/>
      <c r="UKY205" s="80"/>
      <c r="UKZ205" s="80"/>
      <c r="ULA205" s="80"/>
      <c r="ULB205" s="80"/>
      <c r="ULC205" s="80"/>
      <c r="ULD205" s="80"/>
      <c r="ULE205" s="80"/>
      <c r="ULF205" s="80"/>
      <c r="ULG205" s="80"/>
      <c r="ULH205" s="80"/>
      <c r="ULI205" s="80"/>
      <c r="ULJ205" s="80"/>
      <c r="ULK205" s="80"/>
      <c r="ULL205" s="80"/>
      <c r="ULM205" s="80"/>
      <c r="ULN205" s="80"/>
      <c r="ULO205" s="80"/>
      <c r="ULP205" s="80"/>
      <c r="ULQ205" s="80"/>
      <c r="ULR205" s="80"/>
      <c r="ULS205" s="80"/>
      <c r="ULT205" s="80"/>
      <c r="ULU205" s="80"/>
      <c r="ULV205" s="80"/>
      <c r="ULW205" s="80"/>
      <c r="ULX205" s="80"/>
      <c r="ULY205" s="80"/>
      <c r="ULZ205" s="80"/>
      <c r="UMA205" s="80"/>
      <c r="UMB205" s="80"/>
      <c r="UMC205" s="80"/>
      <c r="UMD205" s="80"/>
      <c r="UME205" s="80"/>
      <c r="UMF205" s="80"/>
      <c r="UMG205" s="80"/>
      <c r="UMH205" s="80"/>
      <c r="UMI205" s="80"/>
      <c r="UMJ205" s="80"/>
      <c r="UMK205" s="80"/>
      <c r="UML205" s="80"/>
      <c r="UMM205" s="80"/>
      <c r="UMN205" s="80"/>
      <c r="UMO205" s="80"/>
      <c r="UMP205" s="80"/>
      <c r="UMQ205" s="80"/>
      <c r="UMR205" s="80"/>
      <c r="UMS205" s="80"/>
      <c r="UMT205" s="80"/>
      <c r="UMU205" s="80"/>
      <c r="UMV205" s="80"/>
      <c r="UMW205" s="80"/>
      <c r="UMX205" s="80"/>
      <c r="UMY205" s="80"/>
      <c r="UMZ205" s="80"/>
      <c r="UNA205" s="80"/>
      <c r="UNB205" s="80"/>
      <c r="UNC205" s="80"/>
      <c r="UND205" s="80"/>
      <c r="UNE205" s="80"/>
      <c r="UNF205" s="80"/>
      <c r="UNG205" s="80"/>
      <c r="UNH205" s="80"/>
      <c r="UNI205" s="80"/>
      <c r="UNJ205" s="80"/>
      <c r="UNK205" s="80"/>
      <c r="UNL205" s="80"/>
      <c r="UNM205" s="80"/>
      <c r="UNN205" s="80"/>
      <c r="UNO205" s="80"/>
      <c r="UNP205" s="80"/>
      <c r="UNQ205" s="80"/>
      <c r="UNR205" s="80"/>
      <c r="UNS205" s="80"/>
      <c r="UNT205" s="80"/>
      <c r="UNU205" s="80"/>
      <c r="UNV205" s="80"/>
      <c r="UNW205" s="80"/>
      <c r="UNX205" s="80"/>
      <c r="UNY205" s="80"/>
      <c r="UNZ205" s="80"/>
      <c r="UOA205" s="80"/>
      <c r="UOB205" s="80"/>
      <c r="UOC205" s="80"/>
      <c r="UOD205" s="80"/>
      <c r="UOE205" s="80"/>
      <c r="UOF205" s="80"/>
      <c r="UOG205" s="80"/>
      <c r="UOH205" s="80"/>
      <c r="UOI205" s="80"/>
      <c r="UOJ205" s="80"/>
      <c r="UOK205" s="80"/>
      <c r="UOL205" s="80"/>
      <c r="UOM205" s="80"/>
      <c r="UON205" s="80"/>
      <c r="UOO205" s="80"/>
      <c r="UOP205" s="80"/>
      <c r="UOQ205" s="80"/>
      <c r="UOR205" s="80"/>
      <c r="UOS205" s="80"/>
      <c r="UOT205" s="80"/>
      <c r="UOU205" s="80"/>
      <c r="UOV205" s="80"/>
      <c r="UOW205" s="80"/>
      <c r="UOX205" s="80"/>
      <c r="UOY205" s="80"/>
      <c r="UOZ205" s="80"/>
      <c r="UPA205" s="80"/>
      <c r="UPB205" s="80"/>
      <c r="UPC205" s="80"/>
      <c r="UPD205" s="80"/>
      <c r="UPE205" s="80"/>
      <c r="UPF205" s="80"/>
      <c r="UPG205" s="80"/>
      <c r="UPH205" s="80"/>
      <c r="UPI205" s="80"/>
      <c r="UPJ205" s="80"/>
      <c r="UPK205" s="80"/>
      <c r="UPL205" s="80"/>
      <c r="UPM205" s="80"/>
      <c r="UPN205" s="80"/>
      <c r="UPO205" s="80"/>
      <c r="UPP205" s="80"/>
      <c r="UPQ205" s="80"/>
      <c r="UPR205" s="80"/>
      <c r="UPS205" s="80"/>
      <c r="UPT205" s="80"/>
      <c r="UPU205" s="80"/>
      <c r="UPV205" s="80"/>
      <c r="UPW205" s="80"/>
      <c r="UPX205" s="80"/>
      <c r="UPY205" s="80"/>
      <c r="UPZ205" s="80"/>
      <c r="UQA205" s="80"/>
      <c r="UQB205" s="80"/>
      <c r="UQC205" s="80"/>
      <c r="UQD205" s="80"/>
      <c r="UQE205" s="80"/>
      <c r="UQF205" s="80"/>
      <c r="UQG205" s="80"/>
      <c r="UQH205" s="80"/>
      <c r="UQI205" s="80"/>
      <c r="UQJ205" s="80"/>
      <c r="UQK205" s="80"/>
      <c r="UQL205" s="80"/>
      <c r="UQM205" s="80"/>
      <c r="UQN205" s="80"/>
      <c r="UQO205" s="80"/>
      <c r="UQP205" s="80"/>
      <c r="UQQ205" s="80"/>
      <c r="UQR205" s="80"/>
      <c r="UQS205" s="80"/>
      <c r="UQT205" s="80"/>
      <c r="UQU205" s="80"/>
      <c r="UQV205" s="80"/>
      <c r="UQW205" s="80"/>
      <c r="UQX205" s="80"/>
      <c r="UQY205" s="80"/>
      <c r="UQZ205" s="80"/>
      <c r="URA205" s="80"/>
      <c r="URB205" s="80"/>
      <c r="URC205" s="80"/>
      <c r="URD205" s="80"/>
      <c r="URE205" s="80"/>
      <c r="URF205" s="80"/>
      <c r="URG205" s="80"/>
      <c r="URH205" s="80"/>
      <c r="URI205" s="80"/>
      <c r="URJ205" s="80"/>
      <c r="URK205" s="80"/>
      <c r="URL205" s="80"/>
      <c r="URM205" s="80"/>
      <c r="URN205" s="80"/>
      <c r="URO205" s="80"/>
      <c r="URP205" s="80"/>
      <c r="URQ205" s="80"/>
      <c r="URR205" s="80"/>
      <c r="URS205" s="80"/>
      <c r="URT205" s="80"/>
      <c r="URU205" s="80"/>
      <c r="URV205" s="80"/>
      <c r="URW205" s="80"/>
      <c r="URX205" s="80"/>
      <c r="URY205" s="80"/>
      <c r="URZ205" s="80"/>
      <c r="USA205" s="80"/>
      <c r="USB205" s="80"/>
      <c r="USC205" s="80"/>
      <c r="USD205" s="80"/>
      <c r="USE205" s="80"/>
      <c r="USF205" s="80"/>
      <c r="USG205" s="80"/>
      <c r="USH205" s="80"/>
      <c r="USI205" s="80"/>
      <c r="USJ205" s="80"/>
      <c r="USK205" s="80"/>
      <c r="USL205" s="80"/>
      <c r="USM205" s="80"/>
      <c r="USN205" s="80"/>
      <c r="USO205" s="80"/>
      <c r="USP205" s="80"/>
      <c r="USQ205" s="80"/>
      <c r="USR205" s="80"/>
      <c r="USS205" s="80"/>
      <c r="UST205" s="80"/>
      <c r="USU205" s="80"/>
      <c r="USV205" s="80"/>
      <c r="USW205" s="80"/>
      <c r="USX205" s="80"/>
      <c r="USY205" s="80"/>
      <c r="USZ205" s="80"/>
      <c r="UTA205" s="80"/>
      <c r="UTB205" s="80"/>
      <c r="UTC205" s="80"/>
      <c r="UTD205" s="80"/>
      <c r="UTE205" s="80"/>
      <c r="UTF205" s="80"/>
      <c r="UTG205" s="80"/>
      <c r="UTH205" s="80"/>
      <c r="UTI205" s="80"/>
      <c r="UTJ205" s="80"/>
      <c r="UTK205" s="80"/>
      <c r="UTL205" s="80"/>
      <c r="UTM205" s="80"/>
      <c r="UTN205" s="80"/>
      <c r="UTO205" s="80"/>
      <c r="UTP205" s="80"/>
      <c r="UTQ205" s="80"/>
      <c r="UTR205" s="80"/>
      <c r="UTS205" s="80"/>
      <c r="UTT205" s="80"/>
      <c r="UTU205" s="80"/>
      <c r="UTV205" s="80"/>
      <c r="UTW205" s="80"/>
      <c r="UTX205" s="80"/>
      <c r="UTY205" s="80"/>
      <c r="UTZ205" s="80"/>
      <c r="UUA205" s="80"/>
      <c r="UUB205" s="80"/>
      <c r="UUC205" s="80"/>
      <c r="UUD205" s="80"/>
      <c r="UUE205" s="80"/>
      <c r="UUF205" s="80"/>
      <c r="UUG205" s="80"/>
      <c r="UUH205" s="80"/>
      <c r="UUI205" s="80"/>
      <c r="UUJ205" s="80"/>
      <c r="UUK205" s="80"/>
      <c r="UUL205" s="80"/>
      <c r="UUM205" s="80"/>
      <c r="UUN205" s="80"/>
      <c r="UUO205" s="80"/>
      <c r="UUP205" s="80"/>
      <c r="UUQ205" s="80"/>
      <c r="UUR205" s="80"/>
      <c r="UUS205" s="80"/>
      <c r="UUT205" s="80"/>
      <c r="UUU205" s="80"/>
      <c r="UUV205" s="80"/>
      <c r="UUW205" s="80"/>
      <c r="UUX205" s="80"/>
      <c r="UUY205" s="80"/>
      <c r="UUZ205" s="80"/>
      <c r="UVA205" s="80"/>
      <c r="UVB205" s="80"/>
      <c r="UVC205" s="80"/>
      <c r="UVD205" s="80"/>
      <c r="UVE205" s="80"/>
      <c r="UVF205" s="80"/>
      <c r="UVG205" s="80"/>
      <c r="UVH205" s="80"/>
      <c r="UVI205" s="80"/>
      <c r="UVJ205" s="80"/>
      <c r="UVK205" s="80"/>
      <c r="UVL205" s="80"/>
      <c r="UVM205" s="80"/>
      <c r="UVN205" s="80"/>
      <c r="UVO205" s="80"/>
      <c r="UVP205" s="80"/>
      <c r="UVQ205" s="80"/>
      <c r="UVR205" s="80"/>
      <c r="UVS205" s="80"/>
      <c r="UVT205" s="80"/>
      <c r="UVU205" s="80"/>
      <c r="UVV205" s="80"/>
      <c r="UVW205" s="80"/>
      <c r="UVX205" s="80"/>
      <c r="UVY205" s="80"/>
      <c r="UVZ205" s="80"/>
      <c r="UWA205" s="80"/>
      <c r="UWB205" s="80"/>
      <c r="UWC205" s="80"/>
      <c r="UWD205" s="80"/>
      <c r="UWE205" s="80"/>
      <c r="UWF205" s="80"/>
      <c r="UWG205" s="80"/>
      <c r="UWH205" s="80"/>
      <c r="UWI205" s="80"/>
      <c r="UWJ205" s="80"/>
      <c r="UWK205" s="80"/>
      <c r="UWL205" s="80"/>
      <c r="UWM205" s="80"/>
      <c r="UWN205" s="80"/>
      <c r="UWO205" s="80"/>
      <c r="UWP205" s="80"/>
      <c r="UWQ205" s="80"/>
      <c r="UWR205" s="80"/>
      <c r="UWS205" s="80"/>
      <c r="UWT205" s="80"/>
      <c r="UWU205" s="80"/>
      <c r="UWV205" s="80"/>
      <c r="UWW205" s="80"/>
      <c r="UWX205" s="80"/>
      <c r="UWY205" s="80"/>
      <c r="UWZ205" s="80"/>
      <c r="UXA205" s="80"/>
      <c r="UXB205" s="80"/>
      <c r="UXC205" s="80"/>
      <c r="UXD205" s="80"/>
      <c r="UXE205" s="80"/>
      <c r="UXF205" s="80"/>
      <c r="UXG205" s="80"/>
      <c r="UXH205" s="80"/>
      <c r="UXI205" s="80"/>
      <c r="UXJ205" s="80"/>
      <c r="UXK205" s="80"/>
      <c r="UXL205" s="80"/>
      <c r="UXM205" s="80"/>
      <c r="UXN205" s="80"/>
      <c r="UXO205" s="80"/>
      <c r="UXP205" s="80"/>
      <c r="UXQ205" s="80"/>
      <c r="UXR205" s="80"/>
      <c r="UXS205" s="80"/>
      <c r="UXT205" s="80"/>
      <c r="UXU205" s="80"/>
      <c r="UXV205" s="80"/>
      <c r="UXW205" s="80"/>
      <c r="UXX205" s="80"/>
      <c r="UXY205" s="80"/>
      <c r="UXZ205" s="80"/>
      <c r="UYA205" s="80"/>
      <c r="UYB205" s="80"/>
      <c r="UYC205" s="80"/>
      <c r="UYD205" s="80"/>
      <c r="UYE205" s="80"/>
      <c r="UYF205" s="80"/>
      <c r="UYG205" s="80"/>
      <c r="UYH205" s="80"/>
      <c r="UYI205" s="80"/>
      <c r="UYJ205" s="80"/>
      <c r="UYK205" s="80"/>
      <c r="UYL205" s="80"/>
      <c r="UYM205" s="80"/>
      <c r="UYN205" s="80"/>
      <c r="UYO205" s="80"/>
      <c r="UYP205" s="80"/>
      <c r="UYQ205" s="80"/>
      <c r="UYR205" s="80"/>
      <c r="UYS205" s="80"/>
      <c r="UYT205" s="80"/>
      <c r="UYU205" s="80"/>
      <c r="UYV205" s="80"/>
      <c r="UYW205" s="80"/>
      <c r="UYX205" s="80"/>
      <c r="UYY205" s="80"/>
      <c r="UYZ205" s="80"/>
      <c r="UZA205" s="80"/>
      <c r="UZB205" s="80"/>
      <c r="UZC205" s="80"/>
      <c r="UZD205" s="80"/>
      <c r="UZE205" s="80"/>
      <c r="UZF205" s="80"/>
      <c r="UZG205" s="80"/>
      <c r="UZH205" s="80"/>
      <c r="UZI205" s="80"/>
      <c r="UZJ205" s="80"/>
      <c r="UZK205" s="80"/>
      <c r="UZL205" s="80"/>
      <c r="UZM205" s="80"/>
      <c r="UZN205" s="80"/>
      <c r="UZO205" s="80"/>
      <c r="UZP205" s="80"/>
      <c r="UZQ205" s="80"/>
      <c r="UZR205" s="80"/>
      <c r="UZS205" s="80"/>
      <c r="UZT205" s="80"/>
      <c r="UZU205" s="80"/>
      <c r="UZV205" s="80"/>
      <c r="UZW205" s="80"/>
      <c r="UZX205" s="80"/>
      <c r="UZY205" s="80"/>
      <c r="UZZ205" s="80"/>
      <c r="VAA205" s="80"/>
      <c r="VAB205" s="80"/>
      <c r="VAC205" s="80"/>
      <c r="VAD205" s="80"/>
      <c r="VAE205" s="80"/>
      <c r="VAF205" s="80"/>
      <c r="VAG205" s="80"/>
      <c r="VAH205" s="80"/>
      <c r="VAI205" s="80"/>
      <c r="VAJ205" s="80"/>
      <c r="VAK205" s="80"/>
      <c r="VAL205" s="80"/>
      <c r="VAM205" s="80"/>
      <c r="VAN205" s="80"/>
      <c r="VAO205" s="80"/>
      <c r="VAP205" s="80"/>
      <c r="VAQ205" s="80"/>
      <c r="VAR205" s="80"/>
      <c r="VAS205" s="80"/>
      <c r="VAT205" s="80"/>
      <c r="VAU205" s="80"/>
      <c r="VAV205" s="80"/>
      <c r="VAW205" s="80"/>
      <c r="VAX205" s="80"/>
      <c r="VAY205" s="80"/>
      <c r="VAZ205" s="80"/>
      <c r="VBA205" s="80"/>
      <c r="VBB205" s="80"/>
      <c r="VBC205" s="80"/>
      <c r="VBD205" s="80"/>
      <c r="VBE205" s="80"/>
      <c r="VBF205" s="80"/>
      <c r="VBG205" s="80"/>
      <c r="VBH205" s="80"/>
      <c r="VBI205" s="80"/>
      <c r="VBJ205" s="80"/>
      <c r="VBK205" s="80"/>
      <c r="VBL205" s="80"/>
      <c r="VBM205" s="80"/>
      <c r="VBN205" s="80"/>
      <c r="VBO205" s="80"/>
      <c r="VBP205" s="80"/>
      <c r="VBQ205" s="80"/>
      <c r="VBR205" s="80"/>
      <c r="VBS205" s="80"/>
      <c r="VBT205" s="80"/>
      <c r="VBU205" s="80"/>
      <c r="VBV205" s="80"/>
      <c r="VBW205" s="80"/>
      <c r="VBX205" s="80"/>
      <c r="VBY205" s="80"/>
      <c r="VBZ205" s="80"/>
      <c r="VCA205" s="80"/>
      <c r="VCB205" s="80"/>
      <c r="VCC205" s="80"/>
      <c r="VCD205" s="80"/>
      <c r="VCE205" s="80"/>
      <c r="VCF205" s="80"/>
      <c r="VCG205" s="80"/>
      <c r="VCH205" s="80"/>
      <c r="VCI205" s="80"/>
      <c r="VCJ205" s="80"/>
      <c r="VCK205" s="80"/>
      <c r="VCL205" s="80"/>
      <c r="VCM205" s="80"/>
      <c r="VCN205" s="80"/>
      <c r="VCO205" s="80"/>
      <c r="VCP205" s="80"/>
      <c r="VCQ205" s="80"/>
      <c r="VCR205" s="80"/>
      <c r="VCS205" s="80"/>
      <c r="VCT205" s="80"/>
      <c r="VCU205" s="80"/>
      <c r="VCV205" s="80"/>
      <c r="VCW205" s="80"/>
      <c r="VCX205" s="80"/>
      <c r="VCY205" s="80"/>
      <c r="VCZ205" s="80"/>
      <c r="VDA205" s="80"/>
      <c r="VDB205" s="80"/>
      <c r="VDC205" s="80"/>
      <c r="VDD205" s="80"/>
      <c r="VDE205" s="80"/>
      <c r="VDF205" s="80"/>
      <c r="VDG205" s="80"/>
      <c r="VDH205" s="80"/>
      <c r="VDI205" s="80"/>
      <c r="VDJ205" s="80"/>
      <c r="VDK205" s="80"/>
      <c r="VDL205" s="80"/>
      <c r="VDM205" s="80"/>
      <c r="VDN205" s="80"/>
      <c r="VDO205" s="80"/>
      <c r="VDP205" s="80"/>
      <c r="VDQ205" s="80"/>
      <c r="VDR205" s="80"/>
      <c r="VDS205" s="80"/>
      <c r="VDT205" s="80"/>
      <c r="VDU205" s="80"/>
      <c r="VDV205" s="80"/>
      <c r="VDW205" s="80"/>
      <c r="VDX205" s="80"/>
      <c r="VDY205" s="80"/>
      <c r="VDZ205" s="80"/>
      <c r="VEA205" s="80"/>
      <c r="VEB205" s="80"/>
      <c r="VEC205" s="80"/>
      <c r="VED205" s="80"/>
      <c r="VEE205" s="80"/>
      <c r="VEF205" s="80"/>
      <c r="VEG205" s="80"/>
      <c r="VEH205" s="80"/>
      <c r="VEI205" s="80"/>
      <c r="VEJ205" s="80"/>
      <c r="VEK205" s="80"/>
      <c r="VEL205" s="80"/>
      <c r="VEM205" s="80"/>
      <c r="VEN205" s="80"/>
      <c r="VEO205" s="80"/>
      <c r="VEP205" s="80"/>
      <c r="VEQ205" s="80"/>
      <c r="VER205" s="80"/>
      <c r="VES205" s="80"/>
      <c r="VET205" s="80"/>
      <c r="VEU205" s="80"/>
      <c r="VEV205" s="80"/>
      <c r="VEW205" s="80"/>
      <c r="VEX205" s="80"/>
      <c r="VEY205" s="80"/>
      <c r="VEZ205" s="80"/>
      <c r="VFA205" s="80"/>
      <c r="VFB205" s="80"/>
      <c r="VFC205" s="80"/>
      <c r="VFD205" s="80"/>
      <c r="VFE205" s="80"/>
      <c r="VFF205" s="80"/>
      <c r="VFG205" s="80"/>
      <c r="VFH205" s="80"/>
      <c r="VFI205" s="80"/>
      <c r="VFJ205" s="80"/>
      <c r="VFK205" s="80"/>
      <c r="VFL205" s="80"/>
      <c r="VFM205" s="80"/>
      <c r="VFN205" s="80"/>
      <c r="VFO205" s="80"/>
      <c r="VFP205" s="80"/>
      <c r="VFQ205" s="80"/>
      <c r="VFR205" s="80"/>
      <c r="VFS205" s="80"/>
      <c r="VFT205" s="80"/>
      <c r="VFU205" s="80"/>
      <c r="VFV205" s="80"/>
      <c r="VFW205" s="80"/>
      <c r="VFX205" s="80"/>
      <c r="VFY205" s="80"/>
      <c r="VFZ205" s="80"/>
      <c r="VGA205" s="80"/>
      <c r="VGB205" s="80"/>
      <c r="VGC205" s="80"/>
      <c r="VGD205" s="80"/>
      <c r="VGE205" s="80"/>
      <c r="VGF205" s="80"/>
      <c r="VGG205" s="80"/>
      <c r="VGH205" s="80"/>
      <c r="VGI205" s="80"/>
      <c r="VGJ205" s="80"/>
      <c r="VGK205" s="80"/>
      <c r="VGL205" s="80"/>
      <c r="VGM205" s="80"/>
      <c r="VGN205" s="80"/>
      <c r="VGO205" s="80"/>
      <c r="VGP205" s="80"/>
      <c r="VGQ205" s="80"/>
      <c r="VGR205" s="80"/>
      <c r="VGS205" s="80"/>
      <c r="VGT205" s="80"/>
      <c r="VGU205" s="80"/>
      <c r="VGV205" s="80"/>
      <c r="VGW205" s="80"/>
      <c r="VGX205" s="80"/>
      <c r="VGY205" s="80"/>
      <c r="VGZ205" s="80"/>
      <c r="VHA205" s="80"/>
      <c r="VHB205" s="80"/>
      <c r="VHC205" s="80"/>
      <c r="VHD205" s="80"/>
      <c r="VHE205" s="80"/>
      <c r="VHF205" s="80"/>
      <c r="VHG205" s="80"/>
      <c r="VHH205" s="80"/>
      <c r="VHI205" s="80"/>
      <c r="VHJ205" s="80"/>
      <c r="VHK205" s="80"/>
      <c r="VHL205" s="80"/>
      <c r="VHM205" s="80"/>
      <c r="VHN205" s="80"/>
      <c r="VHO205" s="80"/>
      <c r="VHP205" s="80"/>
      <c r="VHQ205" s="80"/>
      <c r="VHR205" s="80"/>
      <c r="VHS205" s="80"/>
      <c r="VHT205" s="80"/>
      <c r="VHU205" s="80"/>
      <c r="VHV205" s="80"/>
      <c r="VHW205" s="80"/>
      <c r="VHX205" s="80"/>
      <c r="VHY205" s="80"/>
      <c r="VHZ205" s="80"/>
      <c r="VIA205" s="80"/>
      <c r="VIB205" s="80"/>
      <c r="VIC205" s="80"/>
      <c r="VID205" s="80"/>
      <c r="VIE205" s="80"/>
      <c r="VIF205" s="80"/>
      <c r="VIG205" s="80"/>
      <c r="VIH205" s="80"/>
      <c r="VII205" s="80"/>
      <c r="VIJ205" s="80"/>
      <c r="VIK205" s="80"/>
      <c r="VIL205" s="80"/>
      <c r="VIM205" s="80"/>
      <c r="VIN205" s="80"/>
      <c r="VIO205" s="80"/>
      <c r="VIP205" s="80"/>
      <c r="VIQ205" s="80"/>
      <c r="VIR205" s="80"/>
      <c r="VIS205" s="80"/>
      <c r="VIT205" s="80"/>
      <c r="VIU205" s="80"/>
      <c r="VIV205" s="80"/>
      <c r="VIW205" s="80"/>
      <c r="VIX205" s="80"/>
      <c r="VIY205" s="80"/>
      <c r="VIZ205" s="80"/>
      <c r="VJA205" s="80"/>
      <c r="VJB205" s="80"/>
      <c r="VJC205" s="80"/>
      <c r="VJD205" s="80"/>
      <c r="VJE205" s="80"/>
      <c r="VJF205" s="80"/>
      <c r="VJG205" s="80"/>
      <c r="VJH205" s="80"/>
      <c r="VJI205" s="80"/>
      <c r="VJJ205" s="80"/>
      <c r="VJK205" s="80"/>
      <c r="VJL205" s="80"/>
      <c r="VJM205" s="80"/>
      <c r="VJN205" s="80"/>
      <c r="VJO205" s="80"/>
      <c r="VJP205" s="80"/>
      <c r="VJQ205" s="80"/>
      <c r="VJR205" s="80"/>
      <c r="VJS205" s="80"/>
      <c r="VJT205" s="80"/>
      <c r="VJU205" s="80"/>
      <c r="VJV205" s="80"/>
      <c r="VJW205" s="80"/>
      <c r="VJX205" s="80"/>
      <c r="VJY205" s="80"/>
      <c r="VJZ205" s="80"/>
      <c r="VKA205" s="80"/>
      <c r="VKB205" s="80"/>
      <c r="VKC205" s="80"/>
      <c r="VKD205" s="80"/>
      <c r="VKE205" s="80"/>
      <c r="VKF205" s="80"/>
      <c r="VKG205" s="80"/>
      <c r="VKH205" s="80"/>
      <c r="VKI205" s="80"/>
      <c r="VKJ205" s="80"/>
      <c r="VKK205" s="80"/>
      <c r="VKL205" s="80"/>
      <c r="VKM205" s="80"/>
      <c r="VKN205" s="80"/>
      <c r="VKO205" s="80"/>
      <c r="VKP205" s="80"/>
      <c r="VKQ205" s="80"/>
      <c r="VKR205" s="80"/>
      <c r="VKS205" s="80"/>
      <c r="VKT205" s="80"/>
      <c r="VKU205" s="80"/>
      <c r="VKV205" s="80"/>
      <c r="VKW205" s="80"/>
      <c r="VKX205" s="80"/>
      <c r="VKY205" s="80"/>
      <c r="VKZ205" s="80"/>
      <c r="VLA205" s="80"/>
      <c r="VLB205" s="80"/>
      <c r="VLC205" s="80"/>
      <c r="VLD205" s="80"/>
      <c r="VLE205" s="80"/>
      <c r="VLF205" s="80"/>
      <c r="VLG205" s="80"/>
      <c r="VLH205" s="80"/>
      <c r="VLI205" s="80"/>
      <c r="VLJ205" s="80"/>
      <c r="VLK205" s="80"/>
      <c r="VLL205" s="80"/>
      <c r="VLM205" s="80"/>
      <c r="VLN205" s="80"/>
      <c r="VLO205" s="80"/>
      <c r="VLP205" s="80"/>
      <c r="VLQ205" s="80"/>
      <c r="VLR205" s="80"/>
      <c r="VLS205" s="80"/>
      <c r="VLT205" s="80"/>
      <c r="VLU205" s="80"/>
      <c r="VLV205" s="80"/>
      <c r="VLW205" s="80"/>
      <c r="VLX205" s="80"/>
      <c r="VLY205" s="80"/>
      <c r="VLZ205" s="80"/>
      <c r="VMA205" s="80"/>
      <c r="VMB205" s="80"/>
      <c r="VMC205" s="80"/>
      <c r="VMD205" s="80"/>
      <c r="VME205" s="80"/>
      <c r="VMF205" s="80"/>
      <c r="VMG205" s="80"/>
      <c r="VMH205" s="80"/>
      <c r="VMI205" s="80"/>
      <c r="VMJ205" s="80"/>
      <c r="VMK205" s="80"/>
      <c r="VML205" s="80"/>
      <c r="VMM205" s="80"/>
      <c r="VMN205" s="80"/>
      <c r="VMO205" s="80"/>
      <c r="VMP205" s="80"/>
      <c r="VMQ205" s="80"/>
      <c r="VMR205" s="80"/>
      <c r="VMS205" s="80"/>
      <c r="VMT205" s="80"/>
      <c r="VMU205" s="80"/>
      <c r="VMV205" s="80"/>
      <c r="VMW205" s="80"/>
      <c r="VMX205" s="80"/>
      <c r="VMY205" s="80"/>
      <c r="VMZ205" s="80"/>
      <c r="VNA205" s="80"/>
      <c r="VNB205" s="80"/>
      <c r="VNC205" s="80"/>
      <c r="VND205" s="80"/>
      <c r="VNE205" s="80"/>
      <c r="VNF205" s="80"/>
      <c r="VNG205" s="80"/>
      <c r="VNH205" s="80"/>
      <c r="VNI205" s="80"/>
      <c r="VNJ205" s="80"/>
      <c r="VNK205" s="80"/>
      <c r="VNL205" s="80"/>
      <c r="VNM205" s="80"/>
      <c r="VNN205" s="80"/>
      <c r="VNO205" s="80"/>
      <c r="VNP205" s="80"/>
      <c r="VNQ205" s="80"/>
      <c r="VNR205" s="80"/>
      <c r="VNS205" s="80"/>
      <c r="VNT205" s="80"/>
      <c r="VNU205" s="80"/>
      <c r="VNV205" s="80"/>
      <c r="VNW205" s="80"/>
      <c r="VNX205" s="80"/>
      <c r="VNY205" s="80"/>
      <c r="VNZ205" s="80"/>
      <c r="VOA205" s="80"/>
      <c r="VOB205" s="80"/>
      <c r="VOC205" s="80"/>
      <c r="VOD205" s="80"/>
      <c r="VOE205" s="80"/>
      <c r="VOF205" s="80"/>
      <c r="VOG205" s="80"/>
      <c r="VOH205" s="80"/>
      <c r="VOI205" s="80"/>
      <c r="VOJ205" s="80"/>
      <c r="VOK205" s="80"/>
      <c r="VOL205" s="80"/>
      <c r="VOM205" s="80"/>
      <c r="VON205" s="80"/>
      <c r="VOO205" s="80"/>
      <c r="VOP205" s="80"/>
      <c r="VOQ205" s="80"/>
      <c r="VOR205" s="80"/>
      <c r="VOS205" s="80"/>
      <c r="VOT205" s="80"/>
      <c r="VOU205" s="80"/>
      <c r="VOV205" s="80"/>
      <c r="VOW205" s="80"/>
      <c r="VOX205" s="80"/>
      <c r="VOY205" s="80"/>
      <c r="VOZ205" s="80"/>
      <c r="VPA205" s="80"/>
      <c r="VPB205" s="80"/>
      <c r="VPC205" s="80"/>
      <c r="VPD205" s="80"/>
      <c r="VPE205" s="80"/>
      <c r="VPF205" s="80"/>
      <c r="VPG205" s="80"/>
      <c r="VPH205" s="80"/>
      <c r="VPI205" s="80"/>
      <c r="VPJ205" s="80"/>
      <c r="VPK205" s="80"/>
      <c r="VPL205" s="80"/>
      <c r="VPM205" s="80"/>
      <c r="VPN205" s="80"/>
      <c r="VPO205" s="80"/>
      <c r="VPP205" s="80"/>
      <c r="VPQ205" s="80"/>
      <c r="VPR205" s="80"/>
      <c r="VPS205" s="80"/>
      <c r="VPT205" s="80"/>
      <c r="VPU205" s="80"/>
      <c r="VPV205" s="80"/>
      <c r="VPW205" s="80"/>
      <c r="VPX205" s="80"/>
      <c r="VPY205" s="80"/>
      <c r="VPZ205" s="80"/>
      <c r="VQA205" s="80"/>
      <c r="VQB205" s="80"/>
      <c r="VQC205" s="80"/>
      <c r="VQD205" s="80"/>
      <c r="VQE205" s="80"/>
      <c r="VQF205" s="80"/>
      <c r="VQG205" s="80"/>
      <c r="VQH205" s="80"/>
      <c r="VQI205" s="80"/>
      <c r="VQJ205" s="80"/>
      <c r="VQK205" s="80"/>
      <c r="VQL205" s="80"/>
      <c r="VQM205" s="80"/>
      <c r="VQN205" s="80"/>
      <c r="VQO205" s="80"/>
      <c r="VQP205" s="80"/>
      <c r="VQQ205" s="80"/>
      <c r="VQR205" s="80"/>
      <c r="VQS205" s="80"/>
      <c r="VQT205" s="80"/>
      <c r="VQU205" s="80"/>
      <c r="VQV205" s="80"/>
      <c r="VQW205" s="80"/>
      <c r="VQX205" s="80"/>
      <c r="VQY205" s="80"/>
      <c r="VQZ205" s="80"/>
      <c r="VRA205" s="80"/>
      <c r="VRB205" s="80"/>
      <c r="VRC205" s="80"/>
      <c r="VRD205" s="80"/>
      <c r="VRE205" s="80"/>
      <c r="VRF205" s="80"/>
      <c r="VRG205" s="80"/>
      <c r="VRH205" s="80"/>
      <c r="VRI205" s="80"/>
      <c r="VRJ205" s="80"/>
      <c r="VRK205" s="80"/>
      <c r="VRL205" s="80"/>
      <c r="VRM205" s="80"/>
      <c r="VRN205" s="80"/>
      <c r="VRO205" s="80"/>
      <c r="VRP205" s="80"/>
      <c r="VRQ205" s="80"/>
      <c r="VRR205" s="80"/>
      <c r="VRS205" s="80"/>
      <c r="VRT205" s="80"/>
      <c r="VRU205" s="80"/>
      <c r="VRV205" s="80"/>
      <c r="VRW205" s="80"/>
      <c r="VRX205" s="80"/>
      <c r="VRY205" s="80"/>
      <c r="VRZ205" s="80"/>
      <c r="VSA205" s="80"/>
      <c r="VSB205" s="80"/>
      <c r="VSC205" s="80"/>
      <c r="VSD205" s="80"/>
      <c r="VSE205" s="80"/>
      <c r="VSF205" s="80"/>
      <c r="VSG205" s="80"/>
      <c r="VSH205" s="80"/>
      <c r="VSI205" s="80"/>
      <c r="VSJ205" s="80"/>
      <c r="VSK205" s="80"/>
      <c r="VSL205" s="80"/>
      <c r="VSM205" s="80"/>
      <c r="VSN205" s="80"/>
      <c r="VSO205" s="80"/>
      <c r="VSP205" s="80"/>
      <c r="VSQ205" s="80"/>
      <c r="VSR205" s="80"/>
      <c r="VSS205" s="80"/>
      <c r="VST205" s="80"/>
      <c r="VSU205" s="80"/>
      <c r="VSV205" s="80"/>
      <c r="VSW205" s="80"/>
      <c r="VSX205" s="80"/>
      <c r="VSY205" s="80"/>
      <c r="VSZ205" s="80"/>
      <c r="VTA205" s="80"/>
      <c r="VTB205" s="80"/>
      <c r="VTC205" s="80"/>
      <c r="VTD205" s="80"/>
      <c r="VTE205" s="80"/>
      <c r="VTF205" s="80"/>
      <c r="VTG205" s="80"/>
      <c r="VTH205" s="80"/>
      <c r="VTI205" s="80"/>
      <c r="VTJ205" s="80"/>
      <c r="VTK205" s="80"/>
      <c r="VTL205" s="80"/>
      <c r="VTM205" s="80"/>
      <c r="VTN205" s="80"/>
      <c r="VTO205" s="80"/>
      <c r="VTP205" s="80"/>
      <c r="VTQ205" s="80"/>
      <c r="VTR205" s="80"/>
      <c r="VTS205" s="80"/>
      <c r="VTT205" s="80"/>
      <c r="VTU205" s="80"/>
      <c r="VTV205" s="80"/>
      <c r="VTW205" s="80"/>
      <c r="VTX205" s="80"/>
      <c r="VTY205" s="80"/>
      <c r="VTZ205" s="80"/>
      <c r="VUA205" s="80"/>
      <c r="VUB205" s="80"/>
      <c r="VUC205" s="80"/>
      <c r="VUD205" s="80"/>
      <c r="VUE205" s="80"/>
      <c r="VUF205" s="80"/>
      <c r="VUG205" s="80"/>
      <c r="VUH205" s="80"/>
      <c r="VUI205" s="80"/>
      <c r="VUJ205" s="80"/>
      <c r="VUK205" s="80"/>
      <c r="VUL205" s="80"/>
      <c r="VUM205" s="80"/>
      <c r="VUN205" s="80"/>
      <c r="VUO205" s="80"/>
      <c r="VUP205" s="80"/>
      <c r="VUQ205" s="80"/>
      <c r="VUR205" s="80"/>
      <c r="VUS205" s="80"/>
      <c r="VUT205" s="80"/>
      <c r="VUU205" s="80"/>
      <c r="VUV205" s="80"/>
      <c r="VUW205" s="80"/>
      <c r="VUX205" s="80"/>
      <c r="VUY205" s="80"/>
      <c r="VUZ205" s="80"/>
      <c r="VVA205" s="80"/>
      <c r="VVB205" s="80"/>
      <c r="VVC205" s="80"/>
      <c r="VVD205" s="80"/>
      <c r="VVE205" s="80"/>
      <c r="VVF205" s="80"/>
      <c r="VVG205" s="80"/>
      <c r="VVH205" s="80"/>
      <c r="VVI205" s="80"/>
      <c r="VVJ205" s="80"/>
      <c r="VVK205" s="80"/>
      <c r="VVL205" s="80"/>
      <c r="VVM205" s="80"/>
      <c r="VVN205" s="80"/>
      <c r="VVO205" s="80"/>
      <c r="VVP205" s="80"/>
      <c r="VVQ205" s="80"/>
      <c r="VVR205" s="80"/>
      <c r="VVS205" s="80"/>
      <c r="VVT205" s="80"/>
      <c r="VVU205" s="80"/>
      <c r="VVV205" s="80"/>
      <c r="VVW205" s="80"/>
      <c r="VVX205" s="80"/>
      <c r="VVY205" s="80"/>
      <c r="VVZ205" s="80"/>
      <c r="VWA205" s="80"/>
      <c r="VWB205" s="80"/>
      <c r="VWC205" s="80"/>
      <c r="VWD205" s="80"/>
      <c r="VWE205" s="80"/>
      <c r="VWF205" s="80"/>
      <c r="VWG205" s="80"/>
      <c r="VWH205" s="80"/>
      <c r="VWI205" s="80"/>
      <c r="VWJ205" s="80"/>
      <c r="VWK205" s="80"/>
      <c r="VWL205" s="80"/>
      <c r="VWM205" s="80"/>
      <c r="VWN205" s="80"/>
      <c r="VWO205" s="80"/>
      <c r="VWP205" s="80"/>
      <c r="VWQ205" s="80"/>
      <c r="VWR205" s="80"/>
      <c r="VWS205" s="80"/>
      <c r="VWT205" s="80"/>
      <c r="VWU205" s="80"/>
      <c r="VWV205" s="80"/>
      <c r="VWW205" s="80"/>
      <c r="VWX205" s="80"/>
      <c r="VWY205" s="80"/>
      <c r="VWZ205" s="80"/>
      <c r="VXA205" s="80"/>
      <c r="VXB205" s="80"/>
      <c r="VXC205" s="80"/>
      <c r="VXD205" s="80"/>
      <c r="VXE205" s="80"/>
      <c r="VXF205" s="80"/>
      <c r="VXG205" s="80"/>
      <c r="VXH205" s="80"/>
      <c r="VXI205" s="80"/>
      <c r="VXJ205" s="80"/>
      <c r="VXK205" s="80"/>
      <c r="VXL205" s="80"/>
      <c r="VXM205" s="80"/>
      <c r="VXN205" s="80"/>
      <c r="VXO205" s="80"/>
      <c r="VXP205" s="80"/>
      <c r="VXQ205" s="80"/>
      <c r="VXR205" s="80"/>
      <c r="VXS205" s="80"/>
      <c r="VXT205" s="80"/>
      <c r="VXU205" s="80"/>
      <c r="VXV205" s="80"/>
      <c r="VXW205" s="80"/>
      <c r="VXX205" s="80"/>
      <c r="VXY205" s="80"/>
      <c r="VXZ205" s="80"/>
      <c r="VYA205" s="80"/>
      <c r="VYB205" s="80"/>
      <c r="VYC205" s="80"/>
      <c r="VYD205" s="80"/>
      <c r="VYE205" s="80"/>
      <c r="VYF205" s="80"/>
      <c r="VYG205" s="80"/>
      <c r="VYH205" s="80"/>
      <c r="VYI205" s="80"/>
      <c r="VYJ205" s="80"/>
      <c r="VYK205" s="80"/>
      <c r="VYL205" s="80"/>
      <c r="VYM205" s="80"/>
      <c r="VYN205" s="80"/>
      <c r="VYO205" s="80"/>
      <c r="VYP205" s="80"/>
      <c r="VYQ205" s="80"/>
      <c r="VYR205" s="80"/>
      <c r="VYS205" s="80"/>
      <c r="VYT205" s="80"/>
      <c r="VYU205" s="80"/>
      <c r="VYV205" s="80"/>
      <c r="VYW205" s="80"/>
      <c r="VYX205" s="80"/>
      <c r="VYY205" s="80"/>
      <c r="VYZ205" s="80"/>
      <c r="VZA205" s="80"/>
      <c r="VZB205" s="80"/>
      <c r="VZC205" s="80"/>
      <c r="VZD205" s="80"/>
      <c r="VZE205" s="80"/>
      <c r="VZF205" s="80"/>
      <c r="VZG205" s="80"/>
      <c r="VZH205" s="80"/>
      <c r="VZI205" s="80"/>
      <c r="VZJ205" s="80"/>
      <c r="VZK205" s="80"/>
      <c r="VZL205" s="80"/>
      <c r="VZM205" s="80"/>
      <c r="VZN205" s="80"/>
      <c r="VZO205" s="80"/>
      <c r="VZP205" s="80"/>
      <c r="VZQ205" s="80"/>
      <c r="VZR205" s="80"/>
      <c r="VZS205" s="80"/>
      <c r="VZT205" s="80"/>
      <c r="VZU205" s="80"/>
      <c r="VZV205" s="80"/>
      <c r="VZW205" s="80"/>
      <c r="VZX205" s="80"/>
      <c r="VZY205" s="80"/>
      <c r="VZZ205" s="80"/>
      <c r="WAA205" s="80"/>
      <c r="WAB205" s="80"/>
      <c r="WAC205" s="80"/>
      <c r="WAD205" s="80"/>
      <c r="WAE205" s="80"/>
      <c r="WAF205" s="80"/>
      <c r="WAG205" s="80"/>
      <c r="WAH205" s="80"/>
      <c r="WAI205" s="80"/>
      <c r="WAJ205" s="80"/>
      <c r="WAK205" s="80"/>
      <c r="WAL205" s="80"/>
      <c r="WAM205" s="80"/>
      <c r="WAN205" s="80"/>
      <c r="WAO205" s="80"/>
      <c r="WAP205" s="80"/>
      <c r="WAQ205" s="80"/>
      <c r="WAR205" s="80"/>
      <c r="WAS205" s="80"/>
      <c r="WAT205" s="80"/>
      <c r="WAU205" s="80"/>
      <c r="WAV205" s="80"/>
      <c r="WAW205" s="80"/>
      <c r="WAX205" s="80"/>
      <c r="WAY205" s="80"/>
      <c r="WAZ205" s="80"/>
      <c r="WBA205" s="80"/>
      <c r="WBB205" s="80"/>
      <c r="WBC205" s="80"/>
      <c r="WBD205" s="80"/>
      <c r="WBE205" s="80"/>
      <c r="WBF205" s="80"/>
      <c r="WBG205" s="80"/>
      <c r="WBH205" s="80"/>
      <c r="WBI205" s="80"/>
      <c r="WBJ205" s="80"/>
      <c r="WBK205" s="80"/>
      <c r="WBL205" s="80"/>
      <c r="WBM205" s="80"/>
      <c r="WBN205" s="80"/>
      <c r="WBO205" s="80"/>
      <c r="WBP205" s="80"/>
      <c r="WBQ205" s="80"/>
      <c r="WBR205" s="80"/>
      <c r="WBS205" s="80"/>
      <c r="WBT205" s="80"/>
      <c r="WBU205" s="80"/>
      <c r="WBV205" s="80"/>
      <c r="WBW205" s="80"/>
      <c r="WBX205" s="80"/>
      <c r="WBY205" s="80"/>
      <c r="WBZ205" s="80"/>
      <c r="WCA205" s="80"/>
      <c r="WCB205" s="80"/>
      <c r="WCC205" s="80"/>
      <c r="WCD205" s="80"/>
      <c r="WCE205" s="80"/>
      <c r="WCF205" s="80"/>
      <c r="WCG205" s="80"/>
      <c r="WCH205" s="80"/>
      <c r="WCI205" s="80"/>
      <c r="WCJ205" s="80"/>
      <c r="WCK205" s="80"/>
      <c r="WCL205" s="80"/>
      <c r="WCM205" s="80"/>
      <c r="WCN205" s="80"/>
      <c r="WCO205" s="80"/>
      <c r="WCP205" s="80"/>
      <c r="WCQ205" s="80"/>
      <c r="WCR205" s="80"/>
      <c r="WCS205" s="80"/>
      <c r="WCT205" s="80"/>
      <c r="WCU205" s="80"/>
      <c r="WCV205" s="80"/>
      <c r="WCW205" s="80"/>
      <c r="WCX205" s="80"/>
      <c r="WCY205" s="80"/>
      <c r="WCZ205" s="80"/>
      <c r="WDA205" s="80"/>
      <c r="WDB205" s="80"/>
      <c r="WDC205" s="80"/>
      <c r="WDD205" s="80"/>
      <c r="WDE205" s="80"/>
      <c r="WDF205" s="80"/>
      <c r="WDG205" s="80"/>
      <c r="WDH205" s="80"/>
      <c r="WDI205" s="80"/>
      <c r="WDJ205" s="80"/>
      <c r="WDK205" s="80"/>
      <c r="WDL205" s="80"/>
      <c r="WDM205" s="80"/>
      <c r="WDN205" s="80"/>
      <c r="WDO205" s="80"/>
      <c r="WDP205" s="80"/>
      <c r="WDQ205" s="80"/>
      <c r="WDR205" s="80"/>
      <c r="WDS205" s="80"/>
      <c r="WDT205" s="80"/>
      <c r="WDU205" s="80"/>
      <c r="WDV205" s="80"/>
      <c r="WDW205" s="80"/>
      <c r="WDX205" s="80"/>
      <c r="WDY205" s="80"/>
      <c r="WDZ205" s="80"/>
      <c r="WEA205" s="80"/>
      <c r="WEB205" s="80"/>
      <c r="WEC205" s="80"/>
      <c r="WED205" s="80"/>
      <c r="WEE205" s="80"/>
      <c r="WEF205" s="80"/>
      <c r="WEG205" s="80"/>
      <c r="WEH205" s="80"/>
      <c r="WEI205" s="80"/>
      <c r="WEJ205" s="80"/>
      <c r="WEK205" s="80"/>
      <c r="WEL205" s="80"/>
      <c r="WEM205" s="80"/>
      <c r="WEN205" s="80"/>
      <c r="WEO205" s="80"/>
      <c r="WEP205" s="80"/>
      <c r="WEQ205" s="80"/>
      <c r="WER205" s="80"/>
      <c r="WES205" s="80"/>
      <c r="WET205" s="80"/>
      <c r="WEU205" s="80"/>
      <c r="WEV205" s="80"/>
      <c r="WEW205" s="80"/>
      <c r="WEX205" s="80"/>
      <c r="WEY205" s="80"/>
      <c r="WEZ205" s="80"/>
      <c r="WFA205" s="80"/>
      <c r="WFB205" s="80"/>
      <c r="WFC205" s="80"/>
      <c r="WFD205" s="80"/>
      <c r="WFE205" s="80"/>
      <c r="WFF205" s="80"/>
      <c r="WFG205" s="80"/>
      <c r="WFH205" s="80"/>
      <c r="WFI205" s="80"/>
      <c r="WFJ205" s="80"/>
      <c r="WFK205" s="80"/>
      <c r="WFL205" s="80"/>
      <c r="WFM205" s="80"/>
      <c r="WFN205" s="80"/>
      <c r="WFO205" s="80"/>
      <c r="WFP205" s="80"/>
      <c r="WFQ205" s="80"/>
      <c r="WFR205" s="80"/>
      <c r="WFS205" s="80"/>
      <c r="WFT205" s="80"/>
      <c r="WFU205" s="80"/>
      <c r="WFV205" s="80"/>
      <c r="WFW205" s="80"/>
      <c r="WFX205" s="80"/>
      <c r="WFY205" s="80"/>
      <c r="WFZ205" s="80"/>
      <c r="WGA205" s="80"/>
      <c r="WGB205" s="80"/>
      <c r="WGC205" s="80"/>
      <c r="WGD205" s="80"/>
      <c r="WGE205" s="80"/>
      <c r="WGF205" s="80"/>
      <c r="WGG205" s="80"/>
      <c r="WGH205" s="80"/>
      <c r="WGI205" s="80"/>
      <c r="WGJ205" s="80"/>
      <c r="WGK205" s="80"/>
      <c r="WGL205" s="80"/>
      <c r="WGM205" s="80"/>
      <c r="WGN205" s="80"/>
      <c r="WGO205" s="80"/>
      <c r="WGP205" s="80"/>
      <c r="WGQ205" s="80"/>
      <c r="WGR205" s="80"/>
      <c r="WGS205" s="80"/>
      <c r="WGT205" s="80"/>
      <c r="WGU205" s="80"/>
      <c r="WGV205" s="80"/>
      <c r="WGW205" s="80"/>
      <c r="WGX205" s="80"/>
      <c r="WGY205" s="80"/>
      <c r="WGZ205" s="80"/>
      <c r="WHA205" s="80"/>
      <c r="WHB205" s="80"/>
      <c r="WHC205" s="80"/>
      <c r="WHD205" s="80"/>
      <c r="WHE205" s="80"/>
      <c r="WHF205" s="80"/>
      <c r="WHG205" s="80"/>
      <c r="WHH205" s="80"/>
      <c r="WHI205" s="80"/>
      <c r="WHJ205" s="80"/>
      <c r="WHK205" s="80"/>
      <c r="WHL205" s="80"/>
      <c r="WHM205" s="80"/>
      <c r="WHN205" s="80"/>
      <c r="WHO205" s="80"/>
      <c r="WHP205" s="80"/>
      <c r="WHQ205" s="80"/>
      <c r="WHR205" s="80"/>
      <c r="WHS205" s="80"/>
      <c r="WHT205" s="80"/>
      <c r="WHU205" s="80"/>
      <c r="WHV205" s="80"/>
      <c r="WHW205" s="80"/>
      <c r="WHX205" s="80"/>
      <c r="WHY205" s="80"/>
      <c r="WHZ205" s="80"/>
      <c r="WIA205" s="80"/>
      <c r="WIB205" s="80"/>
      <c r="WIC205" s="80"/>
      <c r="WID205" s="80"/>
      <c r="WIE205" s="80"/>
      <c r="WIF205" s="80"/>
      <c r="WIG205" s="80"/>
      <c r="WIH205" s="80"/>
      <c r="WII205" s="80"/>
      <c r="WIJ205" s="80"/>
      <c r="WIK205" s="80"/>
      <c r="WIL205" s="80"/>
      <c r="WIM205" s="80"/>
      <c r="WIN205" s="80"/>
      <c r="WIO205" s="80"/>
      <c r="WIP205" s="80"/>
      <c r="WIQ205" s="80"/>
      <c r="WIR205" s="80"/>
      <c r="WIS205" s="80"/>
      <c r="WIT205" s="80"/>
      <c r="WIU205" s="80"/>
      <c r="WIV205" s="80"/>
      <c r="WIW205" s="80"/>
      <c r="WIX205" s="80"/>
      <c r="WIY205" s="80"/>
      <c r="WIZ205" s="80"/>
      <c r="WJA205" s="80"/>
      <c r="WJB205" s="80"/>
      <c r="WJC205" s="80"/>
      <c r="WJD205" s="80"/>
      <c r="WJE205" s="80"/>
      <c r="WJF205" s="80"/>
      <c r="WJG205" s="80"/>
      <c r="WJH205" s="80"/>
      <c r="WJI205" s="80"/>
      <c r="WJJ205" s="80"/>
      <c r="WJK205" s="80"/>
      <c r="WJL205" s="80"/>
      <c r="WJM205" s="80"/>
      <c r="WJN205" s="80"/>
      <c r="WJO205" s="80"/>
      <c r="WJP205" s="80"/>
      <c r="WJQ205" s="80"/>
      <c r="WJR205" s="80"/>
      <c r="WJS205" s="80"/>
      <c r="WJT205" s="80"/>
      <c r="WJU205" s="80"/>
      <c r="WJV205" s="80"/>
      <c r="WJW205" s="80"/>
      <c r="WJX205" s="80"/>
      <c r="WJY205" s="80"/>
      <c r="WJZ205" s="80"/>
      <c r="WKA205" s="80"/>
      <c r="WKB205" s="80"/>
      <c r="WKC205" s="80"/>
      <c r="WKD205" s="80"/>
      <c r="WKE205" s="80"/>
      <c r="WKF205" s="80"/>
      <c r="WKG205" s="80"/>
      <c r="WKH205" s="80"/>
      <c r="WKI205" s="80"/>
      <c r="WKJ205" s="80"/>
      <c r="WKK205" s="80"/>
      <c r="WKL205" s="80"/>
      <c r="WKM205" s="80"/>
      <c r="WKN205" s="80"/>
      <c r="WKO205" s="80"/>
      <c r="WKP205" s="80"/>
      <c r="WKQ205" s="80"/>
      <c r="WKR205" s="80"/>
      <c r="WKS205" s="80"/>
      <c r="WKT205" s="80"/>
      <c r="WKU205" s="80"/>
      <c r="WKV205" s="80"/>
      <c r="WKW205" s="80"/>
      <c r="WKX205" s="80"/>
      <c r="WKY205" s="80"/>
      <c r="WKZ205" s="80"/>
      <c r="WLA205" s="80"/>
      <c r="WLB205" s="80"/>
      <c r="WLC205" s="80"/>
      <c r="WLD205" s="80"/>
      <c r="WLE205" s="80"/>
      <c r="WLF205" s="80"/>
      <c r="WLG205" s="80"/>
      <c r="WLH205" s="80"/>
      <c r="WLI205" s="80"/>
      <c r="WLJ205" s="80"/>
      <c r="WLK205" s="80"/>
      <c r="WLL205" s="80"/>
      <c r="WLM205" s="80"/>
      <c r="WLN205" s="80"/>
      <c r="WLO205" s="80"/>
      <c r="WLP205" s="80"/>
      <c r="WLQ205" s="80"/>
      <c r="WLR205" s="80"/>
      <c r="WLS205" s="80"/>
      <c r="WLT205" s="80"/>
      <c r="WLU205" s="80"/>
      <c r="WLV205" s="80"/>
      <c r="WLW205" s="80"/>
      <c r="WLX205" s="80"/>
      <c r="WLY205" s="80"/>
      <c r="WLZ205" s="80"/>
      <c r="WMA205" s="80"/>
      <c r="WMB205" s="80"/>
      <c r="WMC205" s="80"/>
      <c r="WMD205" s="80"/>
      <c r="WME205" s="80"/>
      <c r="WMF205" s="80"/>
      <c r="WMG205" s="80"/>
      <c r="WMH205" s="80"/>
      <c r="WMI205" s="80"/>
      <c r="WMJ205" s="80"/>
      <c r="WMK205" s="80"/>
      <c r="WML205" s="80"/>
      <c r="WMM205" s="80"/>
      <c r="WMN205" s="80"/>
      <c r="WMO205" s="80"/>
      <c r="WMP205" s="80"/>
      <c r="WMQ205" s="80"/>
      <c r="WMR205" s="80"/>
      <c r="WMS205" s="80"/>
      <c r="WMT205" s="80"/>
      <c r="WMU205" s="80"/>
      <c r="WMV205" s="80"/>
      <c r="WMW205" s="80"/>
      <c r="WMX205" s="80"/>
      <c r="WMY205" s="80"/>
      <c r="WMZ205" s="80"/>
      <c r="WNA205" s="80"/>
      <c r="WNB205" s="80"/>
      <c r="WNC205" s="80"/>
      <c r="WND205" s="80"/>
      <c r="WNE205" s="80"/>
      <c r="WNF205" s="80"/>
      <c r="WNG205" s="80"/>
      <c r="WNH205" s="80"/>
      <c r="WNI205" s="80"/>
      <c r="WNJ205" s="80"/>
      <c r="WNK205" s="80"/>
      <c r="WNL205" s="80"/>
      <c r="WNM205" s="80"/>
      <c r="WNN205" s="80"/>
      <c r="WNO205" s="80"/>
      <c r="WNP205" s="80"/>
      <c r="WNQ205" s="80"/>
      <c r="WNR205" s="80"/>
      <c r="WNS205" s="80"/>
      <c r="WNT205" s="80"/>
      <c r="WNU205" s="80"/>
      <c r="WNV205" s="80"/>
      <c r="WNW205" s="80"/>
      <c r="WNX205" s="80"/>
      <c r="WNY205" s="80"/>
      <c r="WNZ205" s="80"/>
      <c r="WOA205" s="80"/>
      <c r="WOB205" s="80"/>
      <c r="WOC205" s="80"/>
      <c r="WOD205" s="80"/>
      <c r="WOE205" s="80"/>
      <c r="WOF205" s="80"/>
      <c r="WOG205" s="80"/>
      <c r="WOH205" s="80"/>
      <c r="WOI205" s="80"/>
      <c r="WOJ205" s="80"/>
      <c r="WOK205" s="80"/>
      <c r="WOL205" s="80"/>
      <c r="WOM205" s="80"/>
      <c r="WON205" s="80"/>
      <c r="WOO205" s="80"/>
      <c r="WOP205" s="80"/>
      <c r="WOQ205" s="80"/>
      <c r="WOR205" s="80"/>
      <c r="WOS205" s="80"/>
      <c r="WOT205" s="80"/>
      <c r="WOU205" s="80"/>
      <c r="WOV205" s="80"/>
      <c r="WOW205" s="80"/>
      <c r="WOX205" s="80"/>
      <c r="WOY205" s="80"/>
      <c r="WOZ205" s="80"/>
      <c r="WPA205" s="80"/>
      <c r="WPB205" s="80"/>
      <c r="WPC205" s="80"/>
      <c r="WPD205" s="80"/>
      <c r="WPE205" s="80"/>
      <c r="WPF205" s="80"/>
      <c r="WPG205" s="80"/>
      <c r="WPH205" s="80"/>
      <c r="WPI205" s="80"/>
      <c r="WPJ205" s="80"/>
      <c r="WPK205" s="80"/>
      <c r="WPL205" s="80"/>
      <c r="WPM205" s="80"/>
      <c r="WPN205" s="80"/>
      <c r="WPO205" s="80"/>
      <c r="WPP205" s="80"/>
      <c r="WPQ205" s="80"/>
      <c r="WPR205" s="80"/>
      <c r="WPS205" s="80"/>
      <c r="WPT205" s="80"/>
      <c r="WPU205" s="80"/>
      <c r="WPV205" s="80"/>
      <c r="WPW205" s="80"/>
      <c r="WPX205" s="80"/>
      <c r="WPY205" s="80"/>
      <c r="WPZ205" s="80"/>
      <c r="WQA205" s="80"/>
      <c r="WQB205" s="80"/>
      <c r="WQC205" s="80"/>
      <c r="WQD205" s="80"/>
      <c r="WQE205" s="80"/>
      <c r="WQF205" s="80"/>
      <c r="WQG205" s="80"/>
      <c r="WQH205" s="80"/>
      <c r="WQI205" s="80"/>
      <c r="WQJ205" s="80"/>
      <c r="WQK205" s="80"/>
      <c r="WQL205" s="80"/>
      <c r="WQM205" s="80"/>
      <c r="WQN205" s="80"/>
      <c r="WQO205" s="80"/>
      <c r="WQP205" s="80"/>
      <c r="WQQ205" s="80"/>
      <c r="WQR205" s="80"/>
      <c r="WQS205" s="80"/>
      <c r="WQT205" s="80"/>
      <c r="WQU205" s="80"/>
      <c r="WQV205" s="80"/>
      <c r="WQW205" s="80"/>
      <c r="WQX205" s="80"/>
      <c r="WQY205" s="80"/>
      <c r="WQZ205" s="80"/>
      <c r="WRA205" s="80"/>
      <c r="WRB205" s="80"/>
      <c r="WRC205" s="80"/>
      <c r="WRD205" s="80"/>
      <c r="WRE205" s="80"/>
      <c r="WRF205" s="80"/>
      <c r="WRG205" s="80"/>
      <c r="WRH205" s="80"/>
      <c r="WRI205" s="80"/>
      <c r="WRJ205" s="80"/>
      <c r="WRK205" s="80"/>
      <c r="WRL205" s="80"/>
      <c r="WRM205" s="80"/>
      <c r="WRN205" s="80"/>
      <c r="WRO205" s="80"/>
      <c r="WRP205" s="80"/>
      <c r="WRQ205" s="80"/>
      <c r="WRR205" s="80"/>
      <c r="WRS205" s="80"/>
      <c r="WRT205" s="80"/>
      <c r="WRU205" s="80"/>
      <c r="WRV205" s="80"/>
      <c r="WRW205" s="80"/>
      <c r="WRX205" s="80"/>
      <c r="WRY205" s="80"/>
      <c r="WRZ205" s="80"/>
      <c r="WSA205" s="80"/>
      <c r="WSB205" s="80"/>
      <c r="WSC205" s="80"/>
      <c r="WSD205" s="80"/>
      <c r="WSE205" s="80"/>
      <c r="WSF205" s="80"/>
      <c r="WSG205" s="80"/>
      <c r="WSH205" s="80"/>
      <c r="WSI205" s="80"/>
      <c r="WSJ205" s="80"/>
      <c r="WSK205" s="80"/>
      <c r="WSL205" s="80"/>
      <c r="WSM205" s="80"/>
      <c r="WSN205" s="80"/>
      <c r="WSO205" s="80"/>
      <c r="WSP205" s="80"/>
      <c r="WSQ205" s="80"/>
      <c r="WSR205" s="80"/>
      <c r="WSS205" s="80"/>
      <c r="WST205" s="80"/>
      <c r="WSU205" s="80"/>
      <c r="WSV205" s="80"/>
      <c r="WSW205" s="80"/>
      <c r="WSX205" s="80"/>
      <c r="WSY205" s="80"/>
      <c r="WSZ205" s="80"/>
      <c r="WTA205" s="80"/>
      <c r="WTB205" s="80"/>
      <c r="WTC205" s="80"/>
      <c r="WTD205" s="80"/>
      <c r="WTE205" s="80"/>
      <c r="WTF205" s="80"/>
      <c r="WTG205" s="80"/>
      <c r="WTH205" s="80"/>
      <c r="WTI205" s="80"/>
      <c r="WTJ205" s="80"/>
      <c r="WTK205" s="80"/>
      <c r="WTL205" s="80"/>
      <c r="WTM205" s="80"/>
      <c r="WTN205" s="80"/>
      <c r="WTO205" s="80"/>
      <c r="WTP205" s="80"/>
      <c r="WTQ205" s="80"/>
      <c r="WTR205" s="80"/>
      <c r="WTS205" s="80"/>
      <c r="WTT205" s="80"/>
      <c r="WTU205" s="80"/>
      <c r="WTV205" s="80"/>
      <c r="WTW205" s="80"/>
      <c r="WTX205" s="80"/>
      <c r="WTY205" s="80"/>
      <c r="WTZ205" s="80"/>
      <c r="WUA205" s="80"/>
      <c r="WUB205" s="80"/>
      <c r="WUC205" s="80"/>
      <c r="WUD205" s="80"/>
      <c r="WUE205" s="80"/>
      <c r="WUF205" s="80"/>
      <c r="WUG205" s="80"/>
      <c r="WUH205" s="80"/>
      <c r="WUI205" s="80"/>
      <c r="WUJ205" s="80"/>
      <c r="WUK205" s="80"/>
      <c r="WUL205" s="80"/>
      <c r="WUM205" s="80"/>
      <c r="WUN205" s="80"/>
      <c r="WUO205" s="80"/>
      <c r="WUP205" s="80"/>
      <c r="WUQ205" s="80"/>
      <c r="WUR205" s="80"/>
      <c r="WUS205" s="80"/>
      <c r="WUT205" s="80"/>
      <c r="WUU205" s="80"/>
      <c r="WUV205" s="80"/>
      <c r="WUW205" s="80"/>
      <c r="WUX205" s="80"/>
      <c r="WUY205" s="80"/>
      <c r="WUZ205" s="80"/>
      <c r="WVA205" s="80"/>
      <c r="WVB205" s="80"/>
      <c r="WVC205" s="80"/>
      <c r="WVD205" s="80"/>
      <c r="WVE205" s="80"/>
      <c r="WVF205" s="80"/>
      <c r="WVG205" s="80"/>
      <c r="WVH205" s="80"/>
      <c r="WVI205" s="80"/>
      <c r="WVJ205" s="80"/>
      <c r="WVK205" s="80"/>
      <c r="WVL205" s="80"/>
      <c r="WVM205" s="80"/>
      <c r="WVN205" s="80"/>
      <c r="WVO205" s="80"/>
      <c r="WVP205" s="80"/>
      <c r="WVQ205" s="80"/>
      <c r="WVR205" s="80"/>
      <c r="WVS205" s="80"/>
      <c r="WVT205" s="80"/>
      <c r="WVU205" s="80"/>
      <c r="WVV205" s="80"/>
      <c r="WVW205" s="80"/>
      <c r="WVX205" s="80"/>
      <c r="WVY205" s="80"/>
      <c r="WVZ205" s="80"/>
      <c r="WWA205" s="80"/>
      <c r="WWB205" s="80"/>
      <c r="WWC205" s="80"/>
      <c r="WWD205" s="80"/>
      <c r="WWE205" s="80"/>
      <c r="WWF205" s="80"/>
      <c r="WWG205" s="80"/>
      <c r="WWH205" s="80"/>
      <c r="WWI205" s="80"/>
      <c r="WWJ205" s="80"/>
      <c r="WWK205" s="80"/>
      <c r="WWL205" s="80"/>
      <c r="WWM205" s="80"/>
      <c r="WWN205" s="80"/>
      <c r="WWO205" s="80"/>
      <c r="WWP205" s="80"/>
      <c r="WWQ205" s="80"/>
      <c r="WWR205" s="80"/>
      <c r="WWS205" s="80"/>
      <c r="WWT205" s="80"/>
      <c r="WWU205" s="80"/>
      <c r="WWV205" s="80"/>
      <c r="WWW205" s="80"/>
      <c r="WWX205" s="80"/>
      <c r="WWY205" s="80"/>
      <c r="WWZ205" s="80"/>
      <c r="WXA205" s="80"/>
      <c r="WXB205" s="80"/>
      <c r="WXC205" s="80"/>
      <c r="WXD205" s="80"/>
      <c r="WXE205" s="80"/>
      <c r="WXF205" s="80"/>
      <c r="WXG205" s="80"/>
      <c r="WXH205" s="80"/>
      <c r="WXI205" s="80"/>
      <c r="WXJ205" s="80"/>
      <c r="WXK205" s="80"/>
      <c r="WXL205" s="80"/>
      <c r="WXM205" s="80"/>
      <c r="WXN205" s="80"/>
      <c r="WXO205" s="80"/>
      <c r="WXP205" s="80"/>
      <c r="WXQ205" s="80"/>
      <c r="WXR205" s="80"/>
      <c r="WXS205" s="80"/>
      <c r="WXT205" s="80"/>
      <c r="WXU205" s="80"/>
      <c r="WXV205" s="80"/>
      <c r="WXW205" s="80"/>
      <c r="WXX205" s="80"/>
      <c r="WXY205" s="80"/>
      <c r="WXZ205" s="80"/>
      <c r="WYA205" s="80"/>
      <c r="WYB205" s="80"/>
      <c r="WYC205" s="80"/>
      <c r="WYD205" s="80"/>
      <c r="WYE205" s="80"/>
      <c r="WYF205" s="80"/>
      <c r="WYG205" s="80"/>
      <c r="WYH205" s="80"/>
      <c r="WYI205" s="80"/>
      <c r="WYJ205" s="80"/>
      <c r="WYK205" s="80"/>
      <c r="WYL205" s="80"/>
      <c r="WYM205" s="80"/>
      <c r="WYN205" s="80"/>
      <c r="WYO205" s="80"/>
      <c r="WYP205" s="80"/>
      <c r="WYQ205" s="80"/>
      <c r="WYR205" s="80"/>
      <c r="WYS205" s="80"/>
      <c r="WYT205" s="80"/>
      <c r="WYU205" s="80"/>
      <c r="WYV205" s="80"/>
      <c r="WYW205" s="80"/>
      <c r="WYX205" s="80"/>
      <c r="WYY205" s="80"/>
      <c r="WYZ205" s="80"/>
      <c r="WZA205" s="80"/>
      <c r="WZB205" s="80"/>
      <c r="WZC205" s="80"/>
      <c r="WZD205" s="80"/>
      <c r="WZE205" s="80"/>
      <c r="WZF205" s="80"/>
      <c r="WZG205" s="80"/>
      <c r="WZH205" s="80"/>
      <c r="WZI205" s="80"/>
      <c r="WZJ205" s="80"/>
      <c r="WZK205" s="80"/>
      <c r="WZL205" s="80"/>
      <c r="WZM205" s="80"/>
      <c r="WZN205" s="80"/>
      <c r="WZO205" s="80"/>
      <c r="WZP205" s="80"/>
      <c r="WZQ205" s="80"/>
      <c r="WZR205" s="80"/>
      <c r="WZS205" s="80"/>
      <c r="WZT205" s="80"/>
      <c r="WZU205" s="80"/>
      <c r="WZV205" s="80"/>
      <c r="WZW205" s="80"/>
      <c r="WZX205" s="80"/>
      <c r="WZY205" s="80"/>
      <c r="WZZ205" s="80"/>
      <c r="XAA205" s="80"/>
      <c r="XAB205" s="80"/>
      <c r="XAC205" s="80"/>
      <c r="XAD205" s="80"/>
      <c r="XAE205" s="80"/>
      <c r="XAF205" s="80"/>
      <c r="XAG205" s="80"/>
      <c r="XAH205" s="80"/>
      <c r="XAI205" s="80"/>
      <c r="XAJ205" s="80"/>
      <c r="XAK205" s="80"/>
      <c r="XAL205" s="80"/>
      <c r="XAM205" s="80"/>
      <c r="XAN205" s="80"/>
      <c r="XAO205" s="80"/>
      <c r="XAP205" s="80"/>
      <c r="XAQ205" s="80"/>
      <c r="XAR205" s="80"/>
      <c r="XAS205" s="80"/>
      <c r="XAT205" s="80"/>
      <c r="XAU205" s="80"/>
      <c r="XAV205" s="80"/>
      <c r="XAW205" s="80"/>
      <c r="XAX205" s="80"/>
      <c r="XAY205" s="80"/>
      <c r="XAZ205" s="80"/>
      <c r="XBA205" s="80"/>
      <c r="XBB205" s="80"/>
      <c r="XBC205" s="80"/>
      <c r="XBD205" s="80"/>
      <c r="XBE205" s="80"/>
      <c r="XBF205" s="80"/>
      <c r="XBG205" s="80"/>
      <c r="XBH205" s="80"/>
      <c r="XBI205" s="80"/>
      <c r="XBJ205" s="80"/>
      <c r="XBK205" s="80"/>
      <c r="XBL205" s="80"/>
      <c r="XBM205" s="80"/>
      <c r="XBN205" s="80"/>
      <c r="XBO205" s="80"/>
      <c r="XBP205" s="80"/>
      <c r="XBQ205" s="80"/>
      <c r="XBR205" s="80"/>
      <c r="XBS205" s="80"/>
      <c r="XBT205" s="80"/>
      <c r="XBU205" s="80"/>
      <c r="XBV205" s="80"/>
      <c r="XBW205" s="80"/>
      <c r="XBX205" s="80"/>
      <c r="XBY205" s="80"/>
      <c r="XBZ205" s="80"/>
      <c r="XCA205" s="80"/>
      <c r="XCB205" s="80"/>
      <c r="XCC205" s="80"/>
      <c r="XCD205" s="80"/>
      <c r="XCE205" s="80"/>
      <c r="XCF205" s="80"/>
      <c r="XCG205" s="80"/>
      <c r="XCH205" s="80"/>
      <c r="XCI205" s="80"/>
      <c r="XCJ205" s="80"/>
      <c r="XCK205" s="80"/>
      <c r="XCL205" s="80"/>
      <c r="XCM205" s="80"/>
      <c r="XCN205" s="80"/>
      <c r="XCO205" s="80"/>
      <c r="XCP205" s="80"/>
      <c r="XCQ205" s="80"/>
      <c r="XCR205" s="80"/>
      <c r="XCS205" s="80"/>
      <c r="XCT205" s="80"/>
      <c r="XCU205" s="80"/>
      <c r="XCV205" s="80"/>
      <c r="XCW205" s="80"/>
      <c r="XCX205" s="80"/>
      <c r="XCY205" s="80"/>
      <c r="XCZ205" s="80"/>
      <c r="XDA205" s="80"/>
      <c r="XDB205" s="80"/>
      <c r="XDC205" s="80"/>
      <c r="XDD205" s="80"/>
      <c r="XDE205" s="80"/>
      <c r="XDF205" s="80"/>
      <c r="XDG205" s="80"/>
      <c r="XDH205" s="80"/>
      <c r="XDI205" s="80"/>
      <c r="XDJ205" s="80"/>
      <c r="XDK205" s="80"/>
      <c r="XDL205" s="80"/>
      <c r="XDM205" s="80"/>
      <c r="XDN205" s="80"/>
      <c r="XDO205" s="80"/>
      <c r="XDP205" s="80"/>
      <c r="XDQ205" s="80"/>
      <c r="XDR205" s="80"/>
      <c r="XDS205" s="80"/>
      <c r="XDT205" s="80"/>
      <c r="XDU205" s="80"/>
      <c r="XDV205" s="80"/>
      <c r="XDW205" s="80"/>
      <c r="XDX205" s="80"/>
      <c r="XDY205" s="80"/>
      <c r="XDZ205" s="80"/>
      <c r="XEA205" s="80"/>
      <c r="XEB205" s="80"/>
      <c r="XEC205" s="80"/>
      <c r="XED205" s="80"/>
      <c r="XEE205" s="80"/>
      <c r="XEF205" s="80"/>
      <c r="XEG205" s="80"/>
      <c r="XEH205" s="80"/>
      <c r="XEI205" s="80"/>
      <c r="XEJ205" s="80"/>
      <c r="XEK205" s="80"/>
      <c r="XEL205" s="80"/>
      <c r="XEM205" s="80"/>
      <c r="XEN205" s="80"/>
      <c r="XEO205" s="80"/>
      <c r="XEP205" s="80"/>
      <c r="XEQ205" s="80"/>
      <c r="XER205" s="80"/>
      <c r="XES205" s="80"/>
      <c r="XET205" s="80"/>
      <c r="XEU205" s="80"/>
      <c r="XEV205" s="80"/>
      <c r="XEW205" s="80"/>
      <c r="XEX205" s="80"/>
      <c r="XEY205" s="80"/>
      <c r="XEZ205" s="80"/>
      <c r="XFA205" s="80"/>
      <c r="XFB205" s="80"/>
      <c r="XFC205" s="80"/>
      <c r="XFD205" s="80"/>
    </row>
    <row r="206" spans="1:16384" ht="12" outlineLevel="2">
      <c r="A206" s="75">
        <v>2023</v>
      </c>
      <c r="B206" s="75">
        <v>9</v>
      </c>
      <c r="C206" s="79">
        <v>147.52373812079662</v>
      </c>
      <c r="D206" s="79">
        <v>0</v>
      </c>
      <c r="E206" s="164">
        <v>780.30778932231078</v>
      </c>
      <c r="F206" s="79">
        <v>0</v>
      </c>
      <c r="G206" s="79">
        <v>0</v>
      </c>
      <c r="H206" s="92"/>
      <c r="I206" s="79"/>
      <c r="J206" s="79"/>
      <c r="K206" s="79"/>
      <c r="L206" s="79"/>
      <c r="M206" s="79"/>
      <c r="N206" s="77">
        <v>927.83152744310746</v>
      </c>
      <c r="P206" s="77">
        <v>735.30778932231078</v>
      </c>
      <c r="S206" s="71"/>
      <c r="T206" s="71"/>
      <c r="U206" s="71"/>
      <c r="V206" s="71"/>
      <c r="W206" s="71"/>
      <c r="X206" s="71"/>
      <c r="Y206" s="71"/>
      <c r="Z206" s="71"/>
      <c r="AA206" s="71"/>
      <c r="AB206" s="71"/>
      <c r="AC206" s="71"/>
      <c r="AD206" s="71"/>
      <c r="AE206" s="71"/>
      <c r="AF206" s="71"/>
      <c r="AG206" s="71"/>
      <c r="AH206" s="71"/>
      <c r="AI206" s="71"/>
      <c r="AJ206" s="71"/>
      <c r="AK206" s="71"/>
      <c r="AL206" s="71"/>
      <c r="AM206" s="71"/>
      <c r="AN206" s="71"/>
      <c r="AO206" s="71"/>
      <c r="AP206" s="71"/>
      <c r="AQ206" s="71"/>
      <c r="AR206" s="71"/>
      <c r="AS206" s="71"/>
      <c r="AT206" s="71"/>
      <c r="AU206" s="71"/>
      <c r="AV206" s="71"/>
      <c r="AW206" s="71"/>
      <c r="AX206" s="71"/>
      <c r="AY206" s="71"/>
      <c r="AZ206" s="71"/>
      <c r="BA206" s="71"/>
      <c r="BB206" s="71"/>
      <c r="BC206" s="71"/>
      <c r="BD206" s="71"/>
      <c r="BE206" s="71"/>
      <c r="BF206" s="71"/>
      <c r="BG206" s="71"/>
      <c r="BH206" s="71"/>
      <c r="BI206" s="71"/>
      <c r="BJ206" s="71"/>
      <c r="BK206" s="71"/>
      <c r="BL206" s="71"/>
      <c r="BM206" s="71"/>
      <c r="BN206" s="71"/>
      <c r="BO206" s="71"/>
      <c r="BP206" s="71"/>
      <c r="BQ206" s="71"/>
      <c r="BR206" s="71"/>
      <c r="BS206" s="71"/>
      <c r="BT206" s="71"/>
      <c r="BU206" s="71"/>
      <c r="BV206" s="71"/>
      <c r="BW206" s="71"/>
      <c r="BX206" s="71"/>
      <c r="BY206" s="71"/>
      <c r="BZ206" s="71"/>
      <c r="CA206" s="71"/>
      <c r="CB206" s="71"/>
      <c r="CC206" s="71"/>
      <c r="CD206" s="71"/>
      <c r="CE206" s="71"/>
      <c r="CF206" s="71"/>
      <c r="CG206" s="71"/>
      <c r="CH206" s="71"/>
      <c r="CI206" s="71"/>
      <c r="CJ206" s="71"/>
      <c r="CK206" s="71"/>
      <c r="CL206" s="71"/>
      <c r="CM206" s="71"/>
      <c r="CN206" s="71"/>
      <c r="CO206" s="71"/>
      <c r="CP206" s="71"/>
      <c r="CQ206" s="71"/>
      <c r="CR206" s="71"/>
      <c r="CS206" s="71"/>
      <c r="CT206" s="71"/>
      <c r="CU206" s="71"/>
      <c r="CV206" s="71"/>
      <c r="CW206" s="71"/>
      <c r="CX206" s="71"/>
      <c r="CY206" s="71"/>
      <c r="CZ206" s="71"/>
      <c r="DA206" s="71"/>
      <c r="DB206" s="71"/>
      <c r="DC206" s="71"/>
      <c r="DD206" s="71"/>
      <c r="DE206" s="71"/>
      <c r="DF206" s="71"/>
      <c r="DG206" s="71"/>
      <c r="DH206" s="71"/>
      <c r="DI206" s="71"/>
      <c r="DJ206" s="71"/>
      <c r="DK206" s="71"/>
      <c r="DL206" s="71"/>
      <c r="DM206" s="71"/>
      <c r="DN206" s="71"/>
      <c r="DO206" s="71"/>
      <c r="DP206" s="71"/>
      <c r="DQ206" s="71"/>
      <c r="DR206" s="71"/>
      <c r="DS206" s="71"/>
      <c r="DT206" s="71"/>
      <c r="DU206" s="71"/>
      <c r="DV206" s="71"/>
      <c r="DW206" s="71"/>
      <c r="DX206" s="71"/>
      <c r="DY206" s="71"/>
      <c r="DZ206" s="71"/>
      <c r="EA206" s="71"/>
      <c r="EB206" s="71"/>
      <c r="EC206" s="71"/>
      <c r="ED206" s="71"/>
      <c r="EE206" s="71"/>
      <c r="EF206" s="71"/>
      <c r="EG206" s="71"/>
      <c r="EH206" s="71"/>
      <c r="EI206" s="71"/>
      <c r="EJ206" s="71"/>
      <c r="EK206" s="71"/>
      <c r="EL206" s="71"/>
      <c r="EM206" s="71"/>
      <c r="EN206" s="71"/>
      <c r="EO206" s="71"/>
      <c r="EP206" s="71"/>
      <c r="EQ206" s="71"/>
      <c r="ER206" s="71"/>
      <c r="ES206" s="71"/>
      <c r="ET206" s="71"/>
      <c r="EU206" s="71"/>
      <c r="EV206" s="71"/>
      <c r="EW206" s="71"/>
      <c r="EX206" s="71"/>
      <c r="EY206" s="71"/>
      <c r="EZ206" s="71"/>
      <c r="FA206" s="71"/>
      <c r="FB206" s="71"/>
      <c r="FC206" s="71"/>
      <c r="FD206" s="71"/>
      <c r="FE206" s="71"/>
      <c r="FF206" s="71"/>
      <c r="FG206" s="71"/>
      <c r="FH206" s="71"/>
      <c r="FI206" s="71"/>
      <c r="FJ206" s="71"/>
      <c r="FK206" s="71"/>
      <c r="FL206" s="71"/>
      <c r="FM206" s="71"/>
      <c r="FN206" s="71"/>
      <c r="FO206" s="71"/>
      <c r="FP206" s="71"/>
      <c r="FQ206" s="71"/>
      <c r="FR206" s="71"/>
      <c r="FS206" s="71"/>
      <c r="FT206" s="71"/>
      <c r="FU206" s="71"/>
      <c r="FV206" s="71"/>
      <c r="FW206" s="71"/>
      <c r="FX206" s="71"/>
      <c r="FY206" s="71"/>
      <c r="FZ206" s="71"/>
      <c r="GA206" s="71"/>
      <c r="GB206" s="71"/>
      <c r="GC206" s="71"/>
      <c r="GD206" s="71"/>
      <c r="GE206" s="71"/>
      <c r="GF206" s="71"/>
      <c r="GG206" s="71"/>
      <c r="GH206" s="71"/>
      <c r="GI206" s="71"/>
      <c r="GJ206" s="71"/>
      <c r="GK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  <c r="IN206" s="71"/>
      <c r="IO206" s="71"/>
      <c r="IP206" s="71"/>
      <c r="IQ206" s="71"/>
      <c r="IR206" s="71"/>
      <c r="IS206" s="71"/>
      <c r="IT206" s="71"/>
      <c r="IU206" s="71"/>
      <c r="IV206" s="71"/>
      <c r="IW206" s="71"/>
      <c r="IX206" s="71"/>
      <c r="IY206" s="71"/>
      <c r="IZ206" s="71"/>
      <c r="JA206" s="71"/>
      <c r="JB206" s="71"/>
      <c r="JC206" s="71"/>
      <c r="JD206" s="71"/>
      <c r="JE206" s="71"/>
      <c r="JF206" s="71"/>
      <c r="JG206" s="71"/>
      <c r="JH206" s="71"/>
      <c r="JI206" s="71"/>
      <c r="JJ206" s="71"/>
      <c r="JK206" s="71"/>
      <c r="JL206" s="71"/>
      <c r="JM206" s="71"/>
      <c r="JN206" s="71"/>
      <c r="JO206" s="71"/>
      <c r="JP206" s="71"/>
      <c r="JQ206" s="71"/>
      <c r="JR206" s="71"/>
      <c r="JS206" s="71"/>
      <c r="JT206" s="71"/>
      <c r="JU206" s="71"/>
      <c r="JV206" s="71"/>
      <c r="JW206" s="71"/>
      <c r="JX206" s="71"/>
      <c r="JY206" s="71"/>
      <c r="JZ206" s="71"/>
      <c r="KA206" s="71"/>
      <c r="KB206" s="71"/>
      <c r="KC206" s="71"/>
      <c r="KD206" s="71"/>
      <c r="KE206" s="71"/>
      <c r="KF206" s="71"/>
      <c r="KG206" s="71"/>
      <c r="KH206" s="71"/>
      <c r="KI206" s="71"/>
      <c r="KJ206" s="71"/>
      <c r="KK206" s="71"/>
      <c r="KL206" s="71"/>
      <c r="KM206" s="71"/>
      <c r="KN206" s="71"/>
      <c r="KO206" s="71"/>
      <c r="KP206" s="71"/>
      <c r="KQ206" s="71"/>
      <c r="KR206" s="71"/>
      <c r="KS206" s="71"/>
      <c r="KT206" s="71"/>
      <c r="KU206" s="71"/>
      <c r="KV206" s="71"/>
      <c r="KW206" s="71"/>
      <c r="KX206" s="71"/>
      <c r="KY206" s="71"/>
      <c r="KZ206" s="71"/>
      <c r="LA206" s="71"/>
      <c r="LB206" s="71"/>
      <c r="LC206" s="71"/>
      <c r="LD206" s="71"/>
      <c r="LE206" s="71"/>
      <c r="LF206" s="71"/>
      <c r="LG206" s="71"/>
      <c r="LH206" s="71"/>
      <c r="LI206" s="71"/>
      <c r="LJ206" s="71"/>
      <c r="LK206" s="71"/>
      <c r="LL206" s="71"/>
      <c r="LM206" s="71"/>
      <c r="LN206" s="71"/>
      <c r="LO206" s="71"/>
      <c r="LP206" s="71"/>
      <c r="LQ206" s="71"/>
      <c r="LR206" s="71"/>
      <c r="LS206" s="71"/>
      <c r="LT206" s="71"/>
      <c r="LU206" s="71"/>
      <c r="LV206" s="71"/>
      <c r="LW206" s="71"/>
      <c r="LX206" s="71"/>
      <c r="LY206" s="71"/>
      <c r="LZ206" s="71"/>
      <c r="MA206" s="71"/>
      <c r="MB206" s="71"/>
      <c r="MC206" s="71"/>
      <c r="MD206" s="71"/>
      <c r="ME206" s="71"/>
      <c r="MF206" s="71"/>
      <c r="MG206" s="71"/>
      <c r="MH206" s="71"/>
      <c r="MI206" s="71"/>
      <c r="MJ206" s="71"/>
      <c r="MK206" s="71"/>
      <c r="ML206" s="71"/>
      <c r="MM206" s="71"/>
      <c r="MN206" s="71"/>
      <c r="MO206" s="71"/>
      <c r="MP206" s="71"/>
      <c r="MQ206" s="71"/>
      <c r="MR206" s="71"/>
      <c r="MS206" s="71"/>
      <c r="MT206" s="71"/>
      <c r="MU206" s="71"/>
      <c r="MV206" s="71"/>
      <c r="MW206" s="71"/>
      <c r="MX206" s="71"/>
      <c r="MY206" s="71"/>
      <c r="MZ206" s="71"/>
      <c r="NA206" s="71"/>
      <c r="NB206" s="71"/>
      <c r="NC206" s="71"/>
      <c r="ND206" s="71"/>
      <c r="NE206" s="71"/>
      <c r="NF206" s="71"/>
      <c r="NG206" s="71"/>
      <c r="NH206" s="71"/>
      <c r="NI206" s="71"/>
      <c r="NJ206" s="71"/>
      <c r="NK206" s="71"/>
      <c r="NL206" s="71"/>
      <c r="NM206" s="71"/>
      <c r="NN206" s="71"/>
      <c r="NO206" s="71"/>
      <c r="NP206" s="71"/>
      <c r="NQ206" s="71"/>
      <c r="NR206" s="71"/>
      <c r="NS206" s="71"/>
      <c r="NT206" s="71"/>
      <c r="NU206" s="71"/>
      <c r="NV206" s="71"/>
      <c r="NW206" s="71"/>
      <c r="NX206" s="71"/>
      <c r="NY206" s="71"/>
      <c r="NZ206" s="71"/>
      <c r="OA206" s="71"/>
      <c r="OB206" s="71"/>
      <c r="OC206" s="71"/>
      <c r="OD206" s="71"/>
      <c r="OE206" s="71"/>
      <c r="OF206" s="71"/>
      <c r="OG206" s="71"/>
      <c r="OH206" s="71"/>
      <c r="OI206" s="71"/>
      <c r="OJ206" s="71"/>
      <c r="OK206" s="71"/>
      <c r="OL206" s="71"/>
      <c r="OM206" s="71"/>
      <c r="ON206" s="71"/>
      <c r="OO206" s="71"/>
      <c r="OP206" s="71"/>
      <c r="OQ206" s="71"/>
      <c r="OR206" s="71"/>
      <c r="OS206" s="71"/>
      <c r="OT206" s="71"/>
      <c r="OU206" s="71"/>
      <c r="OV206" s="71"/>
      <c r="OW206" s="71"/>
      <c r="OX206" s="71"/>
      <c r="OY206" s="71"/>
      <c r="OZ206" s="71"/>
      <c r="PA206" s="71"/>
      <c r="PB206" s="71"/>
      <c r="PC206" s="71"/>
      <c r="PD206" s="71"/>
      <c r="PE206" s="71"/>
      <c r="PF206" s="71"/>
      <c r="PG206" s="71"/>
      <c r="PH206" s="71"/>
      <c r="PI206" s="71"/>
      <c r="PJ206" s="71"/>
      <c r="PK206" s="71"/>
      <c r="PL206" s="71"/>
      <c r="PM206" s="71"/>
      <c r="PN206" s="71"/>
      <c r="PO206" s="71"/>
      <c r="PP206" s="71"/>
      <c r="PQ206" s="71"/>
      <c r="PR206" s="71"/>
      <c r="PS206" s="71"/>
      <c r="PT206" s="71"/>
      <c r="PU206" s="71"/>
      <c r="PV206" s="71"/>
      <c r="PW206" s="71"/>
      <c r="PX206" s="71"/>
      <c r="PY206" s="71"/>
      <c r="PZ206" s="71"/>
      <c r="QA206" s="71"/>
      <c r="QB206" s="71"/>
      <c r="QC206" s="71"/>
      <c r="QD206" s="71"/>
      <c r="QE206" s="71"/>
      <c r="QF206" s="71"/>
      <c r="QG206" s="71"/>
      <c r="QH206" s="71"/>
      <c r="QI206" s="71"/>
      <c r="QJ206" s="71"/>
      <c r="QK206" s="71"/>
      <c r="QL206" s="71"/>
      <c r="QM206" s="71"/>
      <c r="QN206" s="71"/>
      <c r="QO206" s="71"/>
      <c r="QP206" s="71"/>
      <c r="QQ206" s="71"/>
      <c r="QR206" s="71"/>
      <c r="QS206" s="71"/>
      <c r="QT206" s="71"/>
      <c r="QU206" s="71"/>
      <c r="QV206" s="71"/>
      <c r="QW206" s="71"/>
      <c r="QX206" s="71"/>
      <c r="QY206" s="71"/>
      <c r="QZ206" s="71"/>
      <c r="RA206" s="71"/>
      <c r="RB206" s="71"/>
      <c r="RC206" s="71"/>
      <c r="RD206" s="71"/>
      <c r="RE206" s="71"/>
      <c r="RF206" s="71"/>
      <c r="RG206" s="71"/>
      <c r="RH206" s="71"/>
      <c r="RI206" s="71"/>
      <c r="RJ206" s="71"/>
      <c r="RK206" s="71"/>
      <c r="RL206" s="71"/>
      <c r="RM206" s="71"/>
      <c r="RN206" s="71"/>
      <c r="RO206" s="71"/>
      <c r="RP206" s="71"/>
      <c r="RQ206" s="71"/>
      <c r="RR206" s="71"/>
      <c r="RS206" s="71"/>
      <c r="RT206" s="71"/>
      <c r="RU206" s="71"/>
      <c r="RV206" s="71"/>
      <c r="RW206" s="71"/>
      <c r="RX206" s="71"/>
      <c r="RY206" s="71"/>
      <c r="RZ206" s="71"/>
      <c r="SA206" s="71"/>
      <c r="SB206" s="71"/>
      <c r="SC206" s="71"/>
      <c r="SD206" s="71"/>
      <c r="SE206" s="71"/>
      <c r="SF206" s="71"/>
      <c r="SG206" s="71"/>
      <c r="SH206" s="71"/>
      <c r="SI206" s="71"/>
      <c r="SJ206" s="71"/>
      <c r="SK206" s="71"/>
      <c r="SL206" s="71"/>
      <c r="SM206" s="71"/>
      <c r="SN206" s="71"/>
      <c r="SO206" s="71"/>
      <c r="SP206" s="71"/>
      <c r="SQ206" s="71"/>
      <c r="SR206" s="71"/>
      <c r="SS206" s="71"/>
      <c r="ST206" s="71"/>
      <c r="SU206" s="71"/>
      <c r="SV206" s="71"/>
      <c r="SW206" s="71"/>
      <c r="SX206" s="71"/>
      <c r="SY206" s="71"/>
      <c r="SZ206" s="71"/>
      <c r="TA206" s="71"/>
      <c r="TB206" s="71"/>
      <c r="TC206" s="71"/>
      <c r="TD206" s="71"/>
      <c r="TE206" s="71"/>
      <c r="TF206" s="71"/>
      <c r="TG206" s="71"/>
      <c r="TH206" s="71"/>
      <c r="TI206" s="71"/>
      <c r="TJ206" s="71"/>
      <c r="TK206" s="71"/>
      <c r="TL206" s="71"/>
      <c r="TM206" s="71"/>
      <c r="TN206" s="71"/>
      <c r="TO206" s="71"/>
      <c r="TP206" s="71"/>
      <c r="TQ206" s="71"/>
      <c r="TR206" s="71"/>
      <c r="TS206" s="71"/>
      <c r="TT206" s="71"/>
      <c r="TU206" s="71"/>
      <c r="TV206" s="71"/>
      <c r="TW206" s="71"/>
      <c r="TX206" s="71"/>
      <c r="TY206" s="71"/>
      <c r="TZ206" s="71"/>
      <c r="UA206" s="71"/>
      <c r="UB206" s="71"/>
      <c r="UC206" s="71"/>
      <c r="UD206" s="71"/>
      <c r="UE206" s="71"/>
      <c r="UF206" s="71"/>
      <c r="UG206" s="71"/>
      <c r="UH206" s="71"/>
      <c r="UI206" s="71"/>
      <c r="UJ206" s="71"/>
      <c r="UK206" s="71"/>
      <c r="UL206" s="71"/>
      <c r="UM206" s="71"/>
      <c r="UN206" s="71"/>
      <c r="UO206" s="71"/>
      <c r="UP206" s="71"/>
      <c r="UQ206" s="71"/>
      <c r="UR206" s="71"/>
      <c r="US206" s="71"/>
      <c r="UT206" s="71"/>
      <c r="UU206" s="71"/>
      <c r="UV206" s="71"/>
      <c r="UW206" s="71"/>
      <c r="UX206" s="71"/>
      <c r="UY206" s="71"/>
      <c r="UZ206" s="71"/>
      <c r="VA206" s="71"/>
      <c r="VB206" s="71"/>
      <c r="VC206" s="71"/>
      <c r="VD206" s="71"/>
      <c r="VE206" s="71"/>
      <c r="VF206" s="71"/>
      <c r="VG206" s="71"/>
      <c r="VH206" s="71"/>
      <c r="VI206" s="71"/>
      <c r="VJ206" s="71"/>
      <c r="VK206" s="71"/>
      <c r="VL206" s="71"/>
      <c r="VM206" s="71"/>
      <c r="VN206" s="71"/>
      <c r="VO206" s="71"/>
      <c r="VP206" s="71"/>
      <c r="VQ206" s="71"/>
      <c r="VR206" s="71"/>
      <c r="VS206" s="71"/>
      <c r="VT206" s="71"/>
      <c r="VU206" s="71"/>
      <c r="VV206" s="71"/>
      <c r="VW206" s="71"/>
      <c r="VX206" s="71"/>
      <c r="VY206" s="71"/>
      <c r="VZ206" s="71"/>
      <c r="WA206" s="71"/>
      <c r="WB206" s="71"/>
      <c r="WC206" s="71"/>
      <c r="WD206" s="71"/>
      <c r="WE206" s="71"/>
      <c r="WF206" s="71"/>
      <c r="WG206" s="71"/>
      <c r="WH206" s="71"/>
      <c r="WI206" s="71"/>
      <c r="WJ206" s="71"/>
      <c r="WK206" s="71"/>
      <c r="WL206" s="71"/>
      <c r="WM206" s="71"/>
      <c r="WN206" s="71"/>
      <c r="WO206" s="71"/>
      <c r="WP206" s="71"/>
      <c r="WQ206" s="71"/>
      <c r="WR206" s="71"/>
      <c r="WS206" s="71"/>
      <c r="WT206" s="71"/>
      <c r="WU206" s="71"/>
      <c r="WV206" s="71"/>
      <c r="WW206" s="71"/>
      <c r="WX206" s="71"/>
      <c r="WY206" s="71"/>
      <c r="WZ206" s="71"/>
      <c r="XA206" s="71"/>
      <c r="XB206" s="71"/>
      <c r="XC206" s="71"/>
      <c r="XD206" s="71"/>
      <c r="XE206" s="71"/>
      <c r="XF206" s="71"/>
      <c r="XG206" s="71"/>
      <c r="XH206" s="71"/>
      <c r="XI206" s="71"/>
      <c r="XJ206" s="71"/>
      <c r="XK206" s="71"/>
      <c r="XL206" s="71"/>
      <c r="XM206" s="71"/>
      <c r="XN206" s="71"/>
      <c r="XO206" s="71"/>
      <c r="XP206" s="71"/>
      <c r="XQ206" s="71"/>
      <c r="XR206" s="71"/>
      <c r="XS206" s="71"/>
      <c r="XT206" s="71"/>
      <c r="XU206" s="71"/>
      <c r="XV206" s="71"/>
      <c r="XW206" s="71"/>
      <c r="XX206" s="71"/>
      <c r="XY206" s="71"/>
      <c r="XZ206" s="71"/>
      <c r="YA206" s="71"/>
      <c r="YB206" s="71"/>
      <c r="YC206" s="71"/>
      <c r="YD206" s="71"/>
      <c r="YE206" s="71"/>
      <c r="YF206" s="71"/>
      <c r="YG206" s="71"/>
      <c r="YH206" s="71"/>
      <c r="YI206" s="71"/>
      <c r="YJ206" s="71"/>
      <c r="YK206" s="71"/>
      <c r="YL206" s="71"/>
      <c r="YM206" s="71"/>
      <c r="YN206" s="71"/>
      <c r="YO206" s="71"/>
      <c r="YP206" s="71"/>
      <c r="YQ206" s="71"/>
      <c r="YR206" s="71"/>
      <c r="YS206" s="71"/>
      <c r="YT206" s="71"/>
      <c r="YU206" s="71"/>
      <c r="YV206" s="71"/>
      <c r="YW206" s="71"/>
      <c r="YX206" s="71"/>
      <c r="YY206" s="71"/>
      <c r="YZ206" s="71"/>
      <c r="ZA206" s="71"/>
      <c r="ZB206" s="71"/>
      <c r="ZC206" s="71"/>
      <c r="ZD206" s="71"/>
      <c r="ZE206" s="71"/>
      <c r="ZF206" s="71"/>
      <c r="ZG206" s="71"/>
      <c r="ZH206" s="71"/>
      <c r="ZI206" s="71"/>
      <c r="ZJ206" s="71"/>
      <c r="ZK206" s="71"/>
      <c r="ZL206" s="71"/>
      <c r="ZM206" s="71"/>
      <c r="ZN206" s="71"/>
      <c r="ZO206" s="71"/>
      <c r="ZP206" s="71"/>
      <c r="ZQ206" s="71"/>
      <c r="ZR206" s="71"/>
      <c r="ZS206" s="71"/>
      <c r="ZT206" s="71"/>
      <c r="ZU206" s="71"/>
      <c r="ZV206" s="71"/>
      <c r="ZW206" s="71"/>
      <c r="ZX206" s="71"/>
      <c r="ZY206" s="71"/>
      <c r="ZZ206" s="71"/>
      <c r="AAA206" s="71"/>
      <c r="AAB206" s="71"/>
      <c r="AAC206" s="71"/>
      <c r="AAD206" s="71"/>
      <c r="AAE206" s="71"/>
      <c r="AAF206" s="71"/>
      <c r="AAG206" s="71"/>
      <c r="AAH206" s="71"/>
      <c r="AAI206" s="71"/>
      <c r="AAJ206" s="71"/>
      <c r="AAK206" s="71"/>
      <c r="AAL206" s="71"/>
      <c r="AAM206" s="71"/>
      <c r="AAN206" s="71"/>
      <c r="AAO206" s="71"/>
      <c r="AAP206" s="71"/>
      <c r="AAQ206" s="71"/>
      <c r="AAR206" s="71"/>
      <c r="AAS206" s="71"/>
      <c r="AAT206" s="71"/>
      <c r="AAU206" s="71"/>
      <c r="AAV206" s="71"/>
      <c r="AAW206" s="71"/>
      <c r="AAX206" s="71"/>
      <c r="AAY206" s="71"/>
      <c r="AAZ206" s="71"/>
      <c r="ABA206" s="71"/>
      <c r="ABB206" s="71"/>
      <c r="ABC206" s="71"/>
      <c r="ABD206" s="71"/>
      <c r="ABE206" s="71"/>
      <c r="ABF206" s="71"/>
      <c r="ABG206" s="71"/>
      <c r="ABH206" s="71"/>
      <c r="ABI206" s="71"/>
      <c r="ABJ206" s="71"/>
      <c r="ABK206" s="71"/>
      <c r="ABL206" s="71"/>
      <c r="ABM206" s="71"/>
      <c r="ABN206" s="71"/>
      <c r="ABO206" s="71"/>
      <c r="ABP206" s="71"/>
      <c r="ABQ206" s="71"/>
      <c r="ABR206" s="71"/>
      <c r="ABS206" s="71"/>
      <c r="ABT206" s="71"/>
      <c r="ABU206" s="71"/>
      <c r="ABV206" s="71"/>
      <c r="ABW206" s="71"/>
      <c r="ABX206" s="71"/>
      <c r="ABY206" s="71"/>
      <c r="ABZ206" s="71"/>
      <c r="ACA206" s="71"/>
      <c r="ACB206" s="71"/>
      <c r="ACC206" s="71"/>
      <c r="ACD206" s="71"/>
      <c r="ACE206" s="71"/>
      <c r="ACF206" s="71"/>
      <c r="ACG206" s="71"/>
      <c r="ACH206" s="71"/>
      <c r="ACI206" s="71"/>
      <c r="ACJ206" s="71"/>
      <c r="ACK206" s="71"/>
      <c r="ACL206" s="71"/>
      <c r="ACM206" s="71"/>
      <c r="ACN206" s="71"/>
      <c r="ACO206" s="71"/>
      <c r="ACP206" s="71"/>
      <c r="ACQ206" s="71"/>
      <c r="ACR206" s="71"/>
      <c r="ACS206" s="71"/>
      <c r="ACT206" s="71"/>
      <c r="ACU206" s="71"/>
      <c r="ACV206" s="71"/>
      <c r="ACW206" s="71"/>
      <c r="ACX206" s="71"/>
      <c r="ACY206" s="71"/>
      <c r="ACZ206" s="71"/>
      <c r="ADA206" s="71"/>
      <c r="ADB206" s="71"/>
      <c r="ADC206" s="71"/>
      <c r="ADD206" s="71"/>
      <c r="ADE206" s="71"/>
      <c r="ADF206" s="71"/>
      <c r="ADG206" s="71"/>
      <c r="ADH206" s="71"/>
      <c r="ADI206" s="71"/>
      <c r="ADJ206" s="71"/>
      <c r="ADK206" s="71"/>
      <c r="ADL206" s="71"/>
      <c r="ADM206" s="71"/>
      <c r="ADN206" s="71"/>
      <c r="ADO206" s="71"/>
      <c r="ADP206" s="71"/>
      <c r="ADQ206" s="71"/>
      <c r="ADR206" s="71"/>
      <c r="ADS206" s="71"/>
      <c r="ADT206" s="71"/>
      <c r="ADU206" s="71"/>
      <c r="ADV206" s="71"/>
      <c r="ADW206" s="71"/>
      <c r="ADX206" s="71"/>
      <c r="ADY206" s="71"/>
      <c r="ADZ206" s="71"/>
      <c r="AEA206" s="71"/>
      <c r="AEB206" s="71"/>
      <c r="AEC206" s="71"/>
      <c r="AED206" s="71"/>
      <c r="AEE206" s="71"/>
      <c r="AEF206" s="71"/>
      <c r="AEG206" s="71"/>
      <c r="AEH206" s="71"/>
      <c r="AEI206" s="71"/>
      <c r="AEJ206" s="71"/>
      <c r="AEK206" s="71"/>
      <c r="AEL206" s="71"/>
      <c r="AEM206" s="71"/>
      <c r="AEN206" s="71"/>
      <c r="AEO206" s="71"/>
      <c r="AEP206" s="71"/>
      <c r="AEQ206" s="71"/>
      <c r="AER206" s="71"/>
      <c r="AES206" s="71"/>
      <c r="AET206" s="71"/>
      <c r="AEU206" s="71"/>
      <c r="AEV206" s="71"/>
      <c r="AEW206" s="71"/>
      <c r="AEX206" s="71"/>
      <c r="AEY206" s="71"/>
      <c r="AEZ206" s="71"/>
      <c r="AFA206" s="71"/>
      <c r="AFB206" s="71"/>
      <c r="AFC206" s="71"/>
      <c r="AFD206" s="71"/>
      <c r="AFE206" s="71"/>
      <c r="AFF206" s="71"/>
      <c r="AFG206" s="71"/>
      <c r="AFH206" s="71"/>
      <c r="AFI206" s="71"/>
      <c r="AFJ206" s="71"/>
      <c r="AFK206" s="71"/>
      <c r="AFL206" s="71"/>
      <c r="AFM206" s="71"/>
      <c r="AFN206" s="71"/>
      <c r="AFO206" s="71"/>
      <c r="AFP206" s="71"/>
      <c r="AFQ206" s="71"/>
      <c r="AFR206" s="71"/>
      <c r="AFS206" s="71"/>
      <c r="AFT206" s="71"/>
      <c r="AFU206" s="71"/>
      <c r="AFV206" s="71"/>
      <c r="AFW206" s="71"/>
      <c r="AFX206" s="71"/>
      <c r="AFY206" s="71"/>
      <c r="AFZ206" s="71"/>
      <c r="AGA206" s="71"/>
      <c r="AGB206" s="71"/>
      <c r="AGC206" s="71"/>
      <c r="AGD206" s="71"/>
      <c r="AGE206" s="71"/>
      <c r="AGF206" s="71"/>
      <c r="AGG206" s="71"/>
      <c r="AGH206" s="71"/>
      <c r="AGI206" s="71"/>
      <c r="AGJ206" s="71"/>
      <c r="AGK206" s="71"/>
      <c r="AGL206" s="71"/>
      <c r="AGM206" s="71"/>
      <c r="AGN206" s="71"/>
      <c r="AGO206" s="71"/>
      <c r="AGP206" s="71"/>
      <c r="AGQ206" s="71"/>
      <c r="AGR206" s="71"/>
      <c r="AGS206" s="71"/>
      <c r="AGT206" s="71"/>
      <c r="AGU206" s="71"/>
      <c r="AGV206" s="71"/>
      <c r="AGW206" s="71"/>
      <c r="AGX206" s="71"/>
      <c r="AGY206" s="71"/>
      <c r="AGZ206" s="71"/>
      <c r="AHA206" s="71"/>
      <c r="AHB206" s="71"/>
      <c r="AHC206" s="71"/>
      <c r="AHD206" s="71"/>
      <c r="AHE206" s="71"/>
      <c r="AHF206" s="71"/>
      <c r="AHG206" s="71"/>
      <c r="AHH206" s="71"/>
      <c r="AHI206" s="71"/>
      <c r="AHJ206" s="71"/>
      <c r="AHK206" s="71"/>
      <c r="AHL206" s="71"/>
      <c r="AHM206" s="71"/>
      <c r="AHN206" s="71"/>
      <c r="AHO206" s="71"/>
      <c r="AHP206" s="71"/>
      <c r="AHQ206" s="71"/>
      <c r="AHR206" s="71"/>
      <c r="AHS206" s="71"/>
      <c r="AHT206" s="71"/>
      <c r="AHU206" s="71"/>
      <c r="AHV206" s="71"/>
      <c r="AHW206" s="71"/>
      <c r="AHX206" s="71"/>
      <c r="AHY206" s="71"/>
      <c r="AHZ206" s="71"/>
      <c r="AIA206" s="71"/>
      <c r="AIB206" s="71"/>
      <c r="AIC206" s="71"/>
      <c r="AID206" s="71"/>
      <c r="AIE206" s="71"/>
      <c r="AIF206" s="71"/>
      <c r="AIG206" s="71"/>
      <c r="AIH206" s="71"/>
      <c r="AII206" s="71"/>
      <c r="AIJ206" s="71"/>
      <c r="AIK206" s="71"/>
      <c r="AIL206" s="71"/>
      <c r="AIM206" s="71"/>
      <c r="AIN206" s="71"/>
      <c r="AIO206" s="71"/>
      <c r="AIP206" s="71"/>
      <c r="AIQ206" s="71"/>
      <c r="AIR206" s="71"/>
      <c r="AIS206" s="71"/>
      <c r="AIT206" s="71"/>
      <c r="AIU206" s="71"/>
      <c r="AIV206" s="71"/>
      <c r="AIW206" s="71"/>
      <c r="AIX206" s="71"/>
      <c r="AIY206" s="71"/>
      <c r="AIZ206" s="71"/>
      <c r="AJA206" s="71"/>
      <c r="AJB206" s="71"/>
      <c r="AJC206" s="71"/>
      <c r="AJD206" s="71"/>
      <c r="AJE206" s="71"/>
      <c r="AJF206" s="71"/>
      <c r="AJG206" s="71"/>
      <c r="AJH206" s="71"/>
      <c r="AJI206" s="71"/>
      <c r="AJJ206" s="71"/>
      <c r="AJK206" s="71"/>
      <c r="AJL206" s="71"/>
      <c r="AJM206" s="71"/>
      <c r="AJN206" s="71"/>
      <c r="AJO206" s="71"/>
      <c r="AJP206" s="71"/>
      <c r="AJQ206" s="71"/>
      <c r="AJR206" s="71"/>
      <c r="AJS206" s="71"/>
      <c r="AJT206" s="71"/>
      <c r="AJU206" s="71"/>
      <c r="AJV206" s="71"/>
      <c r="AJW206" s="71"/>
      <c r="AJX206" s="71"/>
      <c r="AJY206" s="71"/>
      <c r="AJZ206" s="71"/>
      <c r="AKA206" s="71"/>
      <c r="AKB206" s="71"/>
      <c r="AKC206" s="71"/>
      <c r="AKD206" s="71"/>
      <c r="AKE206" s="71"/>
      <c r="AKF206" s="71"/>
      <c r="AKG206" s="71"/>
      <c r="AKH206" s="71"/>
      <c r="AKI206" s="71"/>
      <c r="AKJ206" s="71"/>
      <c r="AKK206" s="71"/>
      <c r="AKL206" s="71"/>
      <c r="AKM206" s="71"/>
      <c r="AKN206" s="71"/>
      <c r="AKO206" s="71"/>
      <c r="AKP206" s="71"/>
      <c r="AKQ206" s="71"/>
      <c r="AKR206" s="71"/>
      <c r="AKS206" s="71"/>
      <c r="AKT206" s="71"/>
      <c r="AKU206" s="71"/>
      <c r="AKV206" s="71"/>
      <c r="AKW206" s="71"/>
      <c r="AKX206" s="71"/>
      <c r="AKY206" s="71"/>
      <c r="AKZ206" s="71"/>
      <c r="ALA206" s="71"/>
      <c r="ALB206" s="71"/>
      <c r="ALC206" s="71"/>
      <c r="ALD206" s="71"/>
      <c r="ALE206" s="71"/>
      <c r="ALF206" s="71"/>
      <c r="ALG206" s="71"/>
      <c r="ALH206" s="71"/>
      <c r="ALI206" s="71"/>
      <c r="ALJ206" s="71"/>
      <c r="ALK206" s="71"/>
      <c r="ALL206" s="71"/>
      <c r="ALM206" s="71"/>
      <c r="ALN206" s="71"/>
      <c r="ALO206" s="71"/>
      <c r="ALP206" s="71"/>
      <c r="ALQ206" s="71"/>
      <c r="ALR206" s="71"/>
      <c r="ALS206" s="71"/>
      <c r="ALT206" s="71"/>
      <c r="ALU206" s="71"/>
      <c r="ALV206" s="71"/>
      <c r="ALW206" s="71"/>
      <c r="ALX206" s="71"/>
      <c r="ALY206" s="71"/>
      <c r="ALZ206" s="71"/>
      <c r="AMA206" s="71"/>
      <c r="AMB206" s="71"/>
      <c r="AMC206" s="71"/>
      <c r="AMD206" s="71"/>
      <c r="AME206" s="71"/>
      <c r="AMF206" s="71"/>
      <c r="AMG206" s="71"/>
      <c r="AMH206" s="71"/>
      <c r="AMI206" s="71"/>
      <c r="AMJ206" s="71"/>
      <c r="AMK206" s="71"/>
      <c r="AML206" s="71"/>
      <c r="AMM206" s="71"/>
      <c r="AMN206" s="71"/>
      <c r="AMO206" s="71"/>
      <c r="AMP206" s="71"/>
      <c r="AMQ206" s="71"/>
      <c r="AMR206" s="71"/>
      <c r="AMS206" s="71"/>
      <c r="AMT206" s="71"/>
      <c r="AMU206" s="71"/>
      <c r="AMV206" s="71"/>
      <c r="AMW206" s="71"/>
      <c r="AMX206" s="71"/>
      <c r="AMY206" s="71"/>
      <c r="AMZ206" s="71"/>
      <c r="ANA206" s="71"/>
      <c r="ANB206" s="71"/>
      <c r="ANC206" s="71"/>
      <c r="AND206" s="71"/>
      <c r="ANE206" s="71"/>
      <c r="ANF206" s="71"/>
      <c r="ANG206" s="71"/>
      <c r="ANH206" s="71"/>
      <c r="ANI206" s="71"/>
      <c r="ANJ206" s="71"/>
      <c r="ANK206" s="71"/>
      <c r="ANL206" s="71"/>
      <c r="ANM206" s="71"/>
      <c r="ANN206" s="71"/>
      <c r="ANO206" s="71"/>
      <c r="ANP206" s="71"/>
      <c r="ANQ206" s="71"/>
      <c r="ANR206" s="71"/>
      <c r="ANS206" s="71"/>
      <c r="ANT206" s="71"/>
      <c r="ANU206" s="71"/>
      <c r="ANV206" s="71"/>
      <c r="ANW206" s="71"/>
      <c r="ANX206" s="71"/>
      <c r="ANY206" s="71"/>
      <c r="ANZ206" s="71"/>
      <c r="AOA206" s="71"/>
      <c r="AOB206" s="71"/>
      <c r="AOC206" s="71"/>
      <c r="AOD206" s="71"/>
      <c r="AOE206" s="71"/>
      <c r="AOF206" s="71"/>
      <c r="AOG206" s="71"/>
      <c r="AOH206" s="71"/>
      <c r="AOI206" s="71"/>
      <c r="AOJ206" s="71"/>
      <c r="AOK206" s="71"/>
      <c r="AOL206" s="71"/>
      <c r="AOM206" s="71"/>
      <c r="AON206" s="71"/>
      <c r="AOO206" s="71"/>
      <c r="AOP206" s="71"/>
      <c r="AOQ206" s="71"/>
      <c r="AOR206" s="71"/>
      <c r="AOS206" s="71"/>
      <c r="AOT206" s="71"/>
      <c r="AOU206" s="71"/>
      <c r="AOV206" s="71"/>
      <c r="AOW206" s="71"/>
      <c r="AOX206" s="71"/>
      <c r="AOY206" s="71"/>
      <c r="AOZ206" s="71"/>
      <c r="APA206" s="71"/>
      <c r="APB206" s="71"/>
      <c r="APC206" s="71"/>
      <c r="APD206" s="71"/>
      <c r="APE206" s="71"/>
      <c r="APF206" s="71"/>
      <c r="APG206" s="71"/>
      <c r="APH206" s="71"/>
      <c r="API206" s="71"/>
      <c r="APJ206" s="71"/>
      <c r="APK206" s="71"/>
      <c r="APL206" s="71"/>
      <c r="APM206" s="71"/>
      <c r="APN206" s="71"/>
      <c r="APO206" s="71"/>
      <c r="APP206" s="71"/>
      <c r="APQ206" s="71"/>
      <c r="APR206" s="71"/>
      <c r="APS206" s="71"/>
      <c r="APT206" s="71"/>
      <c r="APU206" s="71"/>
      <c r="APV206" s="71"/>
      <c r="APW206" s="71"/>
      <c r="APX206" s="71"/>
      <c r="APY206" s="71"/>
      <c r="APZ206" s="71"/>
      <c r="AQA206" s="71"/>
      <c r="AQB206" s="71"/>
      <c r="AQC206" s="71"/>
      <c r="AQD206" s="71"/>
      <c r="AQE206" s="71"/>
      <c r="AQF206" s="71"/>
      <c r="AQG206" s="71"/>
      <c r="AQH206" s="71"/>
      <c r="AQI206" s="71"/>
      <c r="AQJ206" s="71"/>
      <c r="AQK206" s="71"/>
      <c r="AQL206" s="71"/>
      <c r="AQM206" s="71"/>
      <c r="AQN206" s="71"/>
      <c r="AQO206" s="71"/>
      <c r="AQP206" s="71"/>
      <c r="AQQ206" s="71"/>
      <c r="AQR206" s="71"/>
      <c r="AQS206" s="71"/>
      <c r="AQT206" s="71"/>
      <c r="AQU206" s="71"/>
      <c r="AQV206" s="71"/>
      <c r="AQW206" s="71"/>
      <c r="AQX206" s="71"/>
      <c r="AQY206" s="71"/>
      <c r="AQZ206" s="71"/>
      <c r="ARA206" s="71"/>
      <c r="ARB206" s="71"/>
      <c r="ARC206" s="71"/>
      <c r="ARD206" s="71"/>
      <c r="ARE206" s="71"/>
      <c r="ARF206" s="71"/>
      <c r="ARG206" s="71"/>
      <c r="ARH206" s="71"/>
      <c r="ARI206" s="71"/>
      <c r="ARJ206" s="71"/>
      <c r="ARK206" s="71"/>
      <c r="ARL206" s="71"/>
      <c r="ARM206" s="71"/>
      <c r="ARN206" s="71"/>
      <c r="ARO206" s="71"/>
      <c r="ARP206" s="71"/>
      <c r="ARQ206" s="71"/>
      <c r="ARR206" s="71"/>
      <c r="ARS206" s="71"/>
      <c r="ART206" s="71"/>
      <c r="ARU206" s="71"/>
      <c r="ARV206" s="71"/>
      <c r="ARW206" s="71"/>
      <c r="ARX206" s="71"/>
      <c r="ARY206" s="71"/>
      <c r="ARZ206" s="71"/>
      <c r="ASA206" s="71"/>
      <c r="ASB206" s="71"/>
      <c r="ASC206" s="71"/>
      <c r="ASD206" s="71"/>
      <c r="ASE206" s="71"/>
      <c r="ASF206" s="71"/>
      <c r="ASG206" s="71"/>
      <c r="ASH206" s="71"/>
      <c r="ASI206" s="71"/>
      <c r="ASJ206" s="71"/>
      <c r="ASK206" s="71"/>
      <c r="ASL206" s="71"/>
      <c r="ASM206" s="71"/>
      <c r="ASN206" s="71"/>
      <c r="ASO206" s="71"/>
      <c r="ASP206" s="71"/>
      <c r="ASQ206" s="71"/>
      <c r="ASR206" s="71"/>
      <c r="ASS206" s="71"/>
      <c r="AST206" s="71"/>
      <c r="ASU206" s="71"/>
      <c r="ASV206" s="71"/>
      <c r="ASW206" s="71"/>
      <c r="ASX206" s="71"/>
      <c r="ASY206" s="71"/>
      <c r="ASZ206" s="71"/>
      <c r="ATA206" s="71"/>
      <c r="ATB206" s="71"/>
      <c r="ATC206" s="71"/>
      <c r="ATD206" s="71"/>
      <c r="ATE206" s="71"/>
      <c r="ATF206" s="71"/>
      <c r="ATG206" s="71"/>
      <c r="ATH206" s="71"/>
      <c r="ATI206" s="71"/>
      <c r="ATJ206" s="71"/>
      <c r="ATK206" s="71"/>
      <c r="ATL206" s="71"/>
      <c r="ATM206" s="71"/>
      <c r="ATN206" s="71"/>
      <c r="ATO206" s="71"/>
      <c r="ATP206" s="71"/>
      <c r="ATQ206" s="71"/>
      <c r="ATR206" s="71"/>
      <c r="ATS206" s="71"/>
      <c r="ATT206" s="71"/>
      <c r="ATU206" s="71"/>
      <c r="ATV206" s="71"/>
      <c r="ATW206" s="71"/>
      <c r="ATX206" s="71"/>
      <c r="ATY206" s="71"/>
      <c r="ATZ206" s="71"/>
      <c r="AUA206" s="71"/>
      <c r="AUB206" s="71"/>
      <c r="AUC206" s="71"/>
      <c r="AUD206" s="71"/>
      <c r="AUE206" s="71"/>
      <c r="AUF206" s="71"/>
      <c r="AUG206" s="71"/>
      <c r="AUH206" s="71"/>
      <c r="AUI206" s="71"/>
      <c r="AUJ206" s="71"/>
      <c r="AUK206" s="71"/>
      <c r="AUL206" s="71"/>
      <c r="AUM206" s="71"/>
      <c r="AUN206" s="71"/>
      <c r="AUO206" s="71"/>
      <c r="AUP206" s="71"/>
      <c r="AUQ206" s="71"/>
      <c r="AUR206" s="71"/>
      <c r="AUS206" s="71"/>
      <c r="AUT206" s="71"/>
      <c r="AUU206" s="71"/>
      <c r="AUV206" s="71"/>
      <c r="AUW206" s="71"/>
      <c r="AUX206" s="71"/>
      <c r="AUY206" s="71"/>
      <c r="AUZ206" s="71"/>
      <c r="AVA206" s="71"/>
      <c r="AVB206" s="71"/>
      <c r="AVC206" s="71"/>
      <c r="AVD206" s="71"/>
      <c r="AVE206" s="71"/>
      <c r="AVF206" s="71"/>
      <c r="AVG206" s="71"/>
      <c r="AVH206" s="71"/>
      <c r="AVI206" s="71"/>
      <c r="AVJ206" s="71"/>
      <c r="AVK206" s="71"/>
      <c r="AVL206" s="71"/>
      <c r="AVM206" s="71"/>
      <c r="AVN206" s="71"/>
      <c r="AVO206" s="71"/>
      <c r="AVP206" s="71"/>
      <c r="AVQ206" s="71"/>
      <c r="AVR206" s="71"/>
      <c r="AVS206" s="71"/>
      <c r="AVT206" s="71"/>
      <c r="AVU206" s="71"/>
      <c r="AVV206" s="71"/>
      <c r="AVW206" s="71"/>
      <c r="AVX206" s="71"/>
      <c r="AVY206" s="71"/>
      <c r="AVZ206" s="71"/>
      <c r="AWA206" s="71"/>
      <c r="AWB206" s="71"/>
      <c r="AWC206" s="71"/>
      <c r="AWD206" s="71"/>
      <c r="AWE206" s="71"/>
      <c r="AWF206" s="71"/>
      <c r="AWG206" s="71"/>
      <c r="AWH206" s="71"/>
      <c r="AWI206" s="71"/>
      <c r="AWJ206" s="71"/>
      <c r="AWK206" s="71"/>
      <c r="AWL206" s="71"/>
      <c r="AWM206" s="71"/>
      <c r="AWN206" s="71"/>
      <c r="AWO206" s="71"/>
      <c r="AWP206" s="71"/>
      <c r="AWQ206" s="71"/>
      <c r="AWR206" s="71"/>
      <c r="AWS206" s="71"/>
      <c r="AWT206" s="71"/>
      <c r="AWU206" s="71"/>
      <c r="AWV206" s="71"/>
      <c r="AWW206" s="71"/>
      <c r="AWX206" s="71"/>
      <c r="AWY206" s="71"/>
      <c r="AWZ206" s="71"/>
      <c r="AXA206" s="71"/>
      <c r="AXB206" s="71"/>
      <c r="AXC206" s="71"/>
      <c r="AXD206" s="71"/>
      <c r="AXE206" s="71"/>
      <c r="AXF206" s="71"/>
      <c r="AXG206" s="71"/>
      <c r="AXH206" s="71"/>
      <c r="AXI206" s="71"/>
      <c r="AXJ206" s="71"/>
      <c r="AXK206" s="71"/>
      <c r="AXL206" s="71"/>
      <c r="AXM206" s="71"/>
      <c r="AXN206" s="71"/>
      <c r="AXO206" s="71"/>
      <c r="AXP206" s="71"/>
      <c r="AXQ206" s="71"/>
      <c r="AXR206" s="71"/>
      <c r="AXS206" s="71"/>
      <c r="AXT206" s="71"/>
      <c r="AXU206" s="71"/>
      <c r="AXV206" s="71"/>
      <c r="AXW206" s="71"/>
      <c r="AXX206" s="71"/>
      <c r="AXY206" s="71"/>
      <c r="AXZ206" s="71"/>
      <c r="AYA206" s="71"/>
      <c r="AYB206" s="71"/>
      <c r="AYC206" s="71"/>
      <c r="AYD206" s="71"/>
      <c r="AYE206" s="71"/>
      <c r="AYF206" s="71"/>
      <c r="AYG206" s="71"/>
      <c r="AYH206" s="71"/>
      <c r="AYI206" s="71"/>
      <c r="AYJ206" s="71"/>
      <c r="AYK206" s="71"/>
      <c r="AYL206" s="71"/>
      <c r="AYM206" s="71"/>
      <c r="AYN206" s="71"/>
      <c r="AYO206" s="71"/>
      <c r="AYP206" s="71"/>
      <c r="AYQ206" s="71"/>
      <c r="AYR206" s="71"/>
      <c r="AYS206" s="71"/>
      <c r="AYT206" s="71"/>
      <c r="AYU206" s="71"/>
      <c r="AYV206" s="71"/>
      <c r="AYW206" s="71"/>
      <c r="AYX206" s="71"/>
      <c r="AYY206" s="71"/>
      <c r="AYZ206" s="71"/>
      <c r="AZA206" s="71"/>
      <c r="AZB206" s="71"/>
      <c r="AZC206" s="71"/>
      <c r="AZD206" s="71"/>
      <c r="AZE206" s="71"/>
      <c r="AZF206" s="71"/>
      <c r="AZG206" s="71"/>
      <c r="AZH206" s="71"/>
      <c r="AZI206" s="71"/>
      <c r="AZJ206" s="71"/>
      <c r="AZK206" s="71"/>
      <c r="AZL206" s="71"/>
      <c r="AZM206" s="71"/>
      <c r="AZN206" s="71"/>
      <c r="AZO206" s="71"/>
      <c r="AZP206" s="71"/>
      <c r="AZQ206" s="71"/>
      <c r="AZR206" s="71"/>
      <c r="AZS206" s="71"/>
      <c r="AZT206" s="71"/>
      <c r="AZU206" s="71"/>
      <c r="AZV206" s="71"/>
      <c r="AZW206" s="71"/>
      <c r="AZX206" s="71"/>
      <c r="AZY206" s="71"/>
      <c r="AZZ206" s="71"/>
      <c r="BAA206" s="71"/>
      <c r="BAB206" s="71"/>
      <c r="BAC206" s="71"/>
      <c r="BAD206" s="71"/>
      <c r="BAE206" s="71"/>
      <c r="BAF206" s="71"/>
      <c r="BAG206" s="71"/>
      <c r="BAH206" s="71"/>
      <c r="BAI206" s="71"/>
      <c r="BAJ206" s="71"/>
      <c r="BAK206" s="71"/>
      <c r="BAL206" s="71"/>
      <c r="BAM206" s="71"/>
      <c r="BAN206" s="71"/>
      <c r="BAO206" s="71"/>
      <c r="BAP206" s="71"/>
      <c r="BAQ206" s="71"/>
      <c r="BAR206" s="71"/>
      <c r="BAS206" s="71"/>
      <c r="BAT206" s="71"/>
      <c r="BAU206" s="71"/>
      <c r="BAV206" s="71"/>
      <c r="BAW206" s="71"/>
      <c r="BAX206" s="71"/>
      <c r="BAY206" s="71"/>
      <c r="BAZ206" s="71"/>
      <c r="BBA206" s="71"/>
      <c r="BBB206" s="71"/>
      <c r="BBC206" s="71"/>
      <c r="BBD206" s="71"/>
      <c r="BBE206" s="71"/>
      <c r="BBF206" s="71"/>
      <c r="BBG206" s="71"/>
      <c r="BBH206" s="71"/>
      <c r="BBI206" s="71"/>
      <c r="BBJ206" s="71"/>
      <c r="BBK206" s="71"/>
      <c r="BBL206" s="71"/>
      <c r="BBM206" s="71"/>
      <c r="BBN206" s="71"/>
      <c r="BBO206" s="71"/>
      <c r="BBP206" s="71"/>
      <c r="BBQ206" s="71"/>
      <c r="BBR206" s="71"/>
      <c r="BBS206" s="71"/>
      <c r="BBT206" s="71"/>
      <c r="BBU206" s="71"/>
      <c r="BBV206" s="71"/>
      <c r="BBW206" s="71"/>
      <c r="BBX206" s="71"/>
      <c r="BBY206" s="71"/>
      <c r="BBZ206" s="71"/>
      <c r="BCA206" s="71"/>
      <c r="BCB206" s="71"/>
      <c r="BCC206" s="71"/>
      <c r="BCD206" s="71"/>
      <c r="BCE206" s="71"/>
      <c r="BCF206" s="71"/>
      <c r="BCG206" s="71"/>
      <c r="BCH206" s="71"/>
      <c r="BCI206" s="71"/>
      <c r="BCJ206" s="71"/>
      <c r="BCK206" s="71"/>
      <c r="BCL206" s="71"/>
      <c r="BCM206" s="71"/>
      <c r="BCN206" s="71"/>
      <c r="BCO206" s="71"/>
      <c r="BCP206" s="71"/>
      <c r="BCQ206" s="71"/>
      <c r="BCR206" s="71"/>
      <c r="BCS206" s="71"/>
      <c r="BCT206" s="71"/>
      <c r="BCU206" s="71"/>
      <c r="BCV206" s="71"/>
      <c r="BCW206" s="71"/>
      <c r="BCX206" s="71"/>
      <c r="BCY206" s="71"/>
      <c r="BCZ206" s="71"/>
      <c r="BDA206" s="71"/>
      <c r="BDB206" s="71"/>
      <c r="BDC206" s="71"/>
      <c r="BDD206" s="71"/>
      <c r="BDE206" s="71"/>
      <c r="BDF206" s="71"/>
      <c r="BDG206" s="71"/>
      <c r="BDH206" s="71"/>
      <c r="BDI206" s="71"/>
      <c r="BDJ206" s="71"/>
      <c r="BDK206" s="71"/>
      <c r="BDL206" s="71"/>
      <c r="BDM206" s="71"/>
      <c r="BDN206" s="71"/>
      <c r="BDO206" s="71"/>
      <c r="BDP206" s="71"/>
      <c r="BDQ206" s="71"/>
      <c r="BDR206" s="71"/>
      <c r="BDS206" s="71"/>
      <c r="BDT206" s="71"/>
      <c r="BDU206" s="71"/>
      <c r="BDV206" s="71"/>
      <c r="BDW206" s="71"/>
      <c r="BDX206" s="71"/>
      <c r="BDY206" s="71"/>
      <c r="BDZ206" s="71"/>
      <c r="BEA206" s="71"/>
      <c r="BEB206" s="71"/>
      <c r="BEC206" s="71"/>
      <c r="BED206" s="71"/>
      <c r="BEE206" s="71"/>
      <c r="BEF206" s="71"/>
      <c r="BEG206" s="71"/>
      <c r="BEH206" s="71"/>
      <c r="BEI206" s="71"/>
      <c r="BEJ206" s="71"/>
      <c r="BEK206" s="71"/>
      <c r="BEL206" s="71"/>
      <c r="BEM206" s="71"/>
      <c r="BEN206" s="71"/>
      <c r="BEO206" s="71"/>
      <c r="BEP206" s="71"/>
      <c r="BEQ206" s="71"/>
      <c r="BER206" s="71"/>
      <c r="BES206" s="71"/>
      <c r="BET206" s="71"/>
      <c r="BEU206" s="71"/>
      <c r="BEV206" s="71"/>
      <c r="BEW206" s="71"/>
      <c r="BEX206" s="71"/>
      <c r="BEY206" s="71"/>
      <c r="BEZ206" s="71"/>
      <c r="BFA206" s="71"/>
      <c r="BFB206" s="71"/>
      <c r="BFC206" s="71"/>
      <c r="BFD206" s="71"/>
      <c r="BFE206" s="71"/>
      <c r="BFF206" s="71"/>
      <c r="BFG206" s="71"/>
      <c r="BFH206" s="71"/>
      <c r="BFI206" s="71"/>
      <c r="BFJ206" s="71"/>
      <c r="BFK206" s="71"/>
      <c r="BFL206" s="71"/>
      <c r="BFM206" s="71"/>
      <c r="BFN206" s="71"/>
      <c r="BFO206" s="71"/>
      <c r="BFP206" s="71"/>
      <c r="BFQ206" s="71"/>
      <c r="BFR206" s="71"/>
      <c r="BFS206" s="71"/>
      <c r="BFT206" s="71"/>
      <c r="BFU206" s="71"/>
      <c r="BFV206" s="71"/>
      <c r="BFW206" s="71"/>
      <c r="BFX206" s="71"/>
      <c r="BFY206" s="71"/>
      <c r="BFZ206" s="71"/>
      <c r="BGA206" s="71"/>
      <c r="BGB206" s="71"/>
      <c r="BGC206" s="71"/>
      <c r="BGD206" s="71"/>
      <c r="BGE206" s="71"/>
      <c r="BGF206" s="71"/>
      <c r="BGG206" s="71"/>
      <c r="BGH206" s="71"/>
      <c r="BGI206" s="71"/>
      <c r="BGJ206" s="71"/>
      <c r="BGK206" s="71"/>
      <c r="BGL206" s="71"/>
      <c r="BGM206" s="71"/>
      <c r="BGN206" s="71"/>
      <c r="BGO206" s="71"/>
      <c r="BGP206" s="71"/>
      <c r="BGQ206" s="71"/>
      <c r="BGR206" s="71"/>
      <c r="BGS206" s="71"/>
      <c r="BGT206" s="71"/>
      <c r="BGU206" s="71"/>
      <c r="BGV206" s="71"/>
      <c r="BGW206" s="71"/>
      <c r="BGX206" s="71"/>
      <c r="BGY206" s="71"/>
      <c r="BGZ206" s="71"/>
      <c r="BHA206" s="71"/>
      <c r="BHB206" s="71"/>
      <c r="BHC206" s="71"/>
      <c r="BHD206" s="71"/>
      <c r="BHE206" s="71"/>
      <c r="BHF206" s="71"/>
      <c r="BHG206" s="71"/>
      <c r="BHH206" s="71"/>
      <c r="BHI206" s="71"/>
      <c r="BHJ206" s="71"/>
      <c r="BHK206" s="71"/>
      <c r="BHL206" s="71"/>
      <c r="BHM206" s="71"/>
      <c r="BHN206" s="71"/>
      <c r="BHO206" s="71"/>
      <c r="BHP206" s="71"/>
      <c r="BHQ206" s="71"/>
      <c r="BHR206" s="71"/>
      <c r="BHS206" s="71"/>
      <c r="BHT206" s="71"/>
      <c r="BHU206" s="71"/>
      <c r="BHV206" s="71"/>
      <c r="BHW206" s="71"/>
      <c r="BHX206" s="71"/>
      <c r="BHY206" s="71"/>
      <c r="BHZ206" s="71"/>
      <c r="BIA206" s="71"/>
      <c r="BIB206" s="71"/>
      <c r="BIC206" s="71"/>
      <c r="BID206" s="71"/>
      <c r="BIE206" s="71"/>
      <c r="BIF206" s="71"/>
      <c r="BIG206" s="71"/>
      <c r="BIH206" s="71"/>
      <c r="BII206" s="71"/>
      <c r="BIJ206" s="71"/>
      <c r="BIK206" s="71"/>
      <c r="BIL206" s="71"/>
      <c r="BIM206" s="71"/>
      <c r="BIN206" s="71"/>
      <c r="BIO206" s="71"/>
      <c r="BIP206" s="71"/>
      <c r="BIQ206" s="71"/>
      <c r="BIR206" s="71"/>
      <c r="BIS206" s="71"/>
      <c r="BIT206" s="71"/>
      <c r="BIU206" s="71"/>
      <c r="BIV206" s="71"/>
      <c r="BIW206" s="71"/>
      <c r="BIX206" s="71"/>
      <c r="BIY206" s="71"/>
      <c r="BIZ206" s="71"/>
      <c r="BJA206" s="71"/>
      <c r="BJB206" s="71"/>
      <c r="BJC206" s="71"/>
      <c r="BJD206" s="71"/>
      <c r="BJE206" s="71"/>
      <c r="BJF206" s="71"/>
      <c r="BJG206" s="71"/>
      <c r="BJH206" s="71"/>
      <c r="BJI206" s="71"/>
      <c r="BJJ206" s="71"/>
      <c r="BJK206" s="71"/>
      <c r="BJL206" s="71"/>
      <c r="BJM206" s="71"/>
      <c r="BJN206" s="71"/>
      <c r="BJO206" s="71"/>
      <c r="BJP206" s="71"/>
      <c r="BJQ206" s="71"/>
      <c r="BJR206" s="71"/>
      <c r="BJS206" s="71"/>
      <c r="BJT206" s="71"/>
      <c r="BJU206" s="71"/>
      <c r="BJV206" s="71"/>
      <c r="BJW206" s="71"/>
      <c r="BJX206" s="71"/>
      <c r="BJY206" s="71"/>
      <c r="BJZ206" s="71"/>
      <c r="BKA206" s="71"/>
      <c r="BKB206" s="71"/>
      <c r="BKC206" s="71"/>
      <c r="BKD206" s="71"/>
      <c r="BKE206" s="71"/>
      <c r="BKF206" s="71"/>
      <c r="BKG206" s="71"/>
      <c r="BKH206" s="71"/>
      <c r="BKI206" s="71"/>
      <c r="BKJ206" s="71"/>
      <c r="BKK206" s="71"/>
      <c r="BKL206" s="71"/>
      <c r="BKM206" s="71"/>
      <c r="BKN206" s="71"/>
      <c r="BKO206" s="71"/>
      <c r="BKP206" s="71"/>
      <c r="BKQ206" s="71"/>
      <c r="BKR206" s="71"/>
      <c r="BKS206" s="71"/>
      <c r="BKT206" s="71"/>
      <c r="BKU206" s="71"/>
      <c r="BKV206" s="71"/>
      <c r="BKW206" s="71"/>
      <c r="BKX206" s="71"/>
      <c r="BKY206" s="71"/>
      <c r="BKZ206" s="71"/>
      <c r="BLA206" s="71"/>
      <c r="BLB206" s="71"/>
      <c r="BLC206" s="71"/>
      <c r="BLD206" s="71"/>
      <c r="BLE206" s="71"/>
      <c r="BLF206" s="71"/>
      <c r="BLG206" s="71"/>
      <c r="BLH206" s="71"/>
      <c r="BLI206" s="71"/>
      <c r="BLJ206" s="71"/>
      <c r="BLK206" s="71"/>
      <c r="BLL206" s="71"/>
      <c r="BLM206" s="71"/>
      <c r="BLN206" s="71"/>
      <c r="BLO206" s="71"/>
      <c r="BLP206" s="71"/>
      <c r="BLQ206" s="71"/>
      <c r="BLR206" s="71"/>
      <c r="BLS206" s="71"/>
      <c r="BLT206" s="71"/>
      <c r="BLU206" s="71"/>
      <c r="BLV206" s="71"/>
      <c r="BLW206" s="71"/>
      <c r="BLX206" s="71"/>
      <c r="BLY206" s="71"/>
      <c r="BLZ206" s="71"/>
      <c r="BMA206" s="71"/>
      <c r="BMB206" s="71"/>
      <c r="BMC206" s="71"/>
      <c r="BMD206" s="71"/>
      <c r="BME206" s="71"/>
      <c r="BMF206" s="71"/>
      <c r="BMG206" s="71"/>
      <c r="BMH206" s="71"/>
      <c r="BMI206" s="71"/>
      <c r="BMJ206" s="71"/>
      <c r="BMK206" s="71"/>
      <c r="BML206" s="71"/>
      <c r="BMM206" s="71"/>
      <c r="BMN206" s="71"/>
      <c r="BMO206" s="71"/>
      <c r="BMP206" s="71"/>
      <c r="BMQ206" s="71"/>
      <c r="BMR206" s="71"/>
      <c r="BMS206" s="71"/>
      <c r="BMT206" s="71"/>
      <c r="BMU206" s="71"/>
      <c r="BMV206" s="71"/>
      <c r="BMW206" s="71"/>
      <c r="BMX206" s="71"/>
      <c r="BMY206" s="71"/>
      <c r="BMZ206" s="71"/>
      <c r="BNA206" s="71"/>
      <c r="BNB206" s="71"/>
      <c r="BNC206" s="71"/>
      <c r="BND206" s="71"/>
      <c r="BNE206" s="71"/>
      <c r="BNF206" s="71"/>
      <c r="BNG206" s="71"/>
      <c r="BNH206" s="71"/>
      <c r="BNI206" s="71"/>
      <c r="BNJ206" s="71"/>
      <c r="BNK206" s="71"/>
      <c r="BNL206" s="71"/>
      <c r="BNM206" s="71"/>
      <c r="BNN206" s="71"/>
      <c r="BNO206" s="71"/>
      <c r="BNP206" s="71"/>
      <c r="BNQ206" s="71"/>
      <c r="BNR206" s="71"/>
      <c r="BNS206" s="71"/>
      <c r="BNT206" s="71"/>
      <c r="BNU206" s="71"/>
      <c r="BNV206" s="71"/>
      <c r="BNW206" s="71"/>
      <c r="BNX206" s="71"/>
      <c r="BNY206" s="71"/>
      <c r="BNZ206" s="71"/>
      <c r="BOA206" s="71"/>
      <c r="BOB206" s="71"/>
      <c r="BOC206" s="71"/>
      <c r="BOD206" s="71"/>
      <c r="BOE206" s="71"/>
      <c r="BOF206" s="71"/>
      <c r="BOG206" s="71"/>
      <c r="BOH206" s="71"/>
      <c r="BOI206" s="71"/>
      <c r="BOJ206" s="71"/>
      <c r="BOK206" s="71"/>
      <c r="BOL206" s="71"/>
      <c r="BOM206" s="71"/>
      <c r="BON206" s="71"/>
      <c r="BOO206" s="71"/>
      <c r="BOP206" s="71"/>
      <c r="BOQ206" s="71"/>
      <c r="BOR206" s="71"/>
      <c r="BOS206" s="71"/>
      <c r="BOT206" s="71"/>
      <c r="BOU206" s="71"/>
      <c r="BOV206" s="71"/>
      <c r="BOW206" s="71"/>
      <c r="BOX206" s="71"/>
      <c r="BOY206" s="71"/>
      <c r="BOZ206" s="71"/>
      <c r="BPA206" s="71"/>
      <c r="BPB206" s="71"/>
      <c r="BPC206" s="71"/>
      <c r="BPD206" s="71"/>
      <c r="BPE206" s="71"/>
      <c r="BPF206" s="71"/>
      <c r="BPG206" s="71"/>
      <c r="BPH206" s="71"/>
      <c r="BPI206" s="71"/>
      <c r="BPJ206" s="71"/>
      <c r="BPK206" s="71"/>
      <c r="BPL206" s="71"/>
      <c r="BPM206" s="71"/>
      <c r="BPN206" s="71"/>
      <c r="BPO206" s="71"/>
      <c r="BPP206" s="71"/>
      <c r="BPQ206" s="71"/>
      <c r="BPR206" s="71"/>
      <c r="BPS206" s="71"/>
      <c r="BPT206" s="71"/>
      <c r="BPU206" s="71"/>
      <c r="BPV206" s="71"/>
      <c r="BPW206" s="71"/>
      <c r="BPX206" s="71"/>
      <c r="BPY206" s="71"/>
      <c r="BPZ206" s="71"/>
      <c r="BQA206" s="71"/>
      <c r="BQB206" s="71"/>
      <c r="BQC206" s="71"/>
      <c r="BQD206" s="71"/>
      <c r="BQE206" s="71"/>
      <c r="BQF206" s="71"/>
      <c r="BQG206" s="71"/>
      <c r="BQH206" s="71"/>
      <c r="BQI206" s="71"/>
      <c r="BQJ206" s="71"/>
      <c r="BQK206" s="71"/>
      <c r="BQL206" s="71"/>
      <c r="BQM206" s="71"/>
      <c r="BQN206" s="71"/>
      <c r="BQO206" s="71"/>
      <c r="BQP206" s="71"/>
      <c r="BQQ206" s="71"/>
      <c r="BQR206" s="71"/>
      <c r="BQS206" s="71"/>
      <c r="BQT206" s="71"/>
      <c r="BQU206" s="71"/>
      <c r="BQV206" s="71"/>
      <c r="BQW206" s="71"/>
      <c r="BQX206" s="71"/>
      <c r="BQY206" s="71"/>
      <c r="BQZ206" s="71"/>
      <c r="BRA206" s="71"/>
      <c r="BRB206" s="71"/>
      <c r="BRC206" s="71"/>
      <c r="BRD206" s="71"/>
      <c r="BRE206" s="71"/>
      <c r="BRF206" s="71"/>
      <c r="BRG206" s="71"/>
      <c r="BRH206" s="71"/>
      <c r="BRI206" s="71"/>
      <c r="BRJ206" s="71"/>
      <c r="BRK206" s="71"/>
      <c r="BRL206" s="71"/>
      <c r="BRM206" s="71"/>
      <c r="BRN206" s="71"/>
      <c r="BRO206" s="71"/>
      <c r="BRP206" s="71"/>
      <c r="BRQ206" s="71"/>
      <c r="BRR206" s="71"/>
      <c r="BRS206" s="71"/>
      <c r="BRT206" s="71"/>
      <c r="BRU206" s="71"/>
      <c r="BRV206" s="71"/>
      <c r="BRW206" s="71"/>
      <c r="BRX206" s="71"/>
      <c r="BRY206" s="71"/>
      <c r="BRZ206" s="71"/>
      <c r="BSA206" s="71"/>
      <c r="BSB206" s="71"/>
      <c r="BSC206" s="71"/>
      <c r="BSD206" s="71"/>
      <c r="BSE206" s="71"/>
      <c r="BSF206" s="71"/>
      <c r="BSG206" s="71"/>
      <c r="BSH206" s="71"/>
      <c r="BSI206" s="71"/>
      <c r="BSJ206" s="71"/>
      <c r="BSK206" s="71"/>
      <c r="BSL206" s="71"/>
      <c r="BSM206" s="71"/>
      <c r="BSN206" s="71"/>
      <c r="BSO206" s="71"/>
      <c r="BSP206" s="71"/>
      <c r="BSQ206" s="71"/>
      <c r="BSR206" s="71"/>
      <c r="BSS206" s="71"/>
      <c r="BST206" s="71"/>
      <c r="BSU206" s="71"/>
      <c r="BSV206" s="71"/>
      <c r="BSW206" s="71"/>
      <c r="BSX206" s="71"/>
      <c r="BSY206" s="71"/>
      <c r="BSZ206" s="71"/>
      <c r="BTA206" s="71"/>
      <c r="BTB206" s="71"/>
      <c r="BTC206" s="71"/>
      <c r="BTD206" s="71"/>
      <c r="BTE206" s="71"/>
      <c r="BTF206" s="71"/>
      <c r="BTG206" s="71"/>
      <c r="BTH206" s="71"/>
      <c r="BTI206" s="71"/>
      <c r="BTJ206" s="71"/>
      <c r="BTK206" s="71"/>
      <c r="BTL206" s="71"/>
      <c r="BTM206" s="71"/>
      <c r="BTN206" s="71"/>
      <c r="BTO206" s="71"/>
      <c r="BTP206" s="71"/>
      <c r="BTQ206" s="71"/>
      <c r="BTR206" s="71"/>
      <c r="BTS206" s="71"/>
      <c r="BTT206" s="71"/>
      <c r="BTU206" s="71"/>
      <c r="BTV206" s="71"/>
      <c r="BTW206" s="71"/>
      <c r="BTX206" s="71"/>
      <c r="BTY206" s="71"/>
      <c r="BTZ206" s="71"/>
      <c r="BUA206" s="71"/>
      <c r="BUB206" s="71"/>
      <c r="BUC206" s="71"/>
      <c r="BUD206" s="71"/>
      <c r="BUE206" s="71"/>
      <c r="BUF206" s="71"/>
      <c r="BUG206" s="71"/>
      <c r="BUH206" s="71"/>
      <c r="BUI206" s="71"/>
      <c r="BUJ206" s="71"/>
      <c r="BUK206" s="71"/>
      <c r="BUL206" s="71"/>
      <c r="BUM206" s="71"/>
      <c r="BUN206" s="71"/>
      <c r="BUO206" s="71"/>
      <c r="BUP206" s="71"/>
      <c r="BUQ206" s="71"/>
      <c r="BUR206" s="71"/>
      <c r="BUS206" s="71"/>
      <c r="BUT206" s="71"/>
      <c r="BUU206" s="71"/>
      <c r="BUV206" s="71"/>
      <c r="BUW206" s="71"/>
      <c r="BUX206" s="71"/>
      <c r="BUY206" s="71"/>
      <c r="BUZ206" s="71"/>
      <c r="BVA206" s="71"/>
      <c r="BVB206" s="71"/>
      <c r="BVC206" s="71"/>
      <c r="BVD206" s="71"/>
      <c r="BVE206" s="71"/>
      <c r="BVF206" s="71"/>
      <c r="BVG206" s="71"/>
      <c r="BVH206" s="71"/>
      <c r="BVI206" s="71"/>
      <c r="BVJ206" s="71"/>
      <c r="BVK206" s="71"/>
      <c r="BVL206" s="71"/>
      <c r="BVM206" s="71"/>
      <c r="BVN206" s="71"/>
      <c r="BVO206" s="71"/>
      <c r="BVP206" s="71"/>
      <c r="BVQ206" s="71"/>
      <c r="BVR206" s="71"/>
      <c r="BVS206" s="71"/>
      <c r="BVT206" s="71"/>
      <c r="BVU206" s="71"/>
      <c r="BVV206" s="71"/>
      <c r="BVW206" s="71"/>
      <c r="BVX206" s="71"/>
      <c r="BVY206" s="71"/>
      <c r="BVZ206" s="71"/>
      <c r="BWA206" s="71"/>
      <c r="BWB206" s="71"/>
      <c r="BWC206" s="71"/>
      <c r="BWD206" s="71"/>
      <c r="BWE206" s="71"/>
      <c r="BWF206" s="71"/>
      <c r="BWG206" s="71"/>
      <c r="BWH206" s="71"/>
      <c r="BWI206" s="71"/>
      <c r="BWJ206" s="71"/>
      <c r="BWK206" s="71"/>
      <c r="BWL206" s="71"/>
      <c r="BWM206" s="71"/>
      <c r="BWN206" s="71"/>
      <c r="BWO206" s="71"/>
      <c r="BWP206" s="71"/>
      <c r="BWQ206" s="71"/>
      <c r="BWR206" s="71"/>
      <c r="BWS206" s="71"/>
      <c r="BWT206" s="71"/>
      <c r="BWU206" s="71"/>
      <c r="BWV206" s="71"/>
      <c r="BWW206" s="71"/>
      <c r="BWX206" s="71"/>
      <c r="BWY206" s="71"/>
      <c r="BWZ206" s="71"/>
      <c r="BXA206" s="71"/>
      <c r="BXB206" s="71"/>
      <c r="BXC206" s="71"/>
      <c r="BXD206" s="71"/>
      <c r="BXE206" s="71"/>
      <c r="BXF206" s="71"/>
      <c r="BXG206" s="71"/>
      <c r="BXH206" s="71"/>
      <c r="BXI206" s="71"/>
      <c r="BXJ206" s="71"/>
      <c r="BXK206" s="71"/>
      <c r="BXL206" s="71"/>
      <c r="BXM206" s="71"/>
      <c r="BXN206" s="71"/>
      <c r="BXO206" s="71"/>
      <c r="BXP206" s="71"/>
      <c r="BXQ206" s="71"/>
      <c r="BXR206" s="71"/>
      <c r="BXS206" s="71"/>
      <c r="BXT206" s="71"/>
      <c r="BXU206" s="71"/>
      <c r="BXV206" s="71"/>
      <c r="BXW206" s="71"/>
      <c r="BXX206" s="71"/>
      <c r="BXY206" s="71"/>
      <c r="BXZ206" s="71"/>
      <c r="BYA206" s="71"/>
      <c r="BYB206" s="71"/>
      <c r="BYC206" s="71"/>
      <c r="BYD206" s="71"/>
      <c r="BYE206" s="71"/>
      <c r="BYF206" s="71"/>
      <c r="BYG206" s="71"/>
      <c r="BYH206" s="71"/>
      <c r="BYI206" s="71"/>
      <c r="BYJ206" s="71"/>
      <c r="BYK206" s="71"/>
      <c r="BYL206" s="71"/>
      <c r="BYM206" s="71"/>
      <c r="BYN206" s="71"/>
      <c r="BYO206" s="71"/>
      <c r="BYP206" s="71"/>
      <c r="BYQ206" s="71"/>
      <c r="BYR206" s="71"/>
      <c r="BYS206" s="71"/>
      <c r="BYT206" s="71"/>
      <c r="BYU206" s="71"/>
      <c r="BYV206" s="71"/>
      <c r="BYW206" s="71"/>
      <c r="BYX206" s="71"/>
      <c r="BYY206" s="71"/>
      <c r="BYZ206" s="71"/>
      <c r="BZA206" s="71"/>
      <c r="BZB206" s="71"/>
      <c r="BZC206" s="71"/>
      <c r="BZD206" s="71"/>
      <c r="BZE206" s="71"/>
      <c r="BZF206" s="71"/>
      <c r="BZG206" s="71"/>
      <c r="BZH206" s="71"/>
      <c r="BZI206" s="71"/>
      <c r="BZJ206" s="71"/>
      <c r="BZK206" s="71"/>
      <c r="BZL206" s="71"/>
      <c r="BZM206" s="71"/>
      <c r="BZN206" s="71"/>
      <c r="BZO206" s="71"/>
      <c r="BZP206" s="71"/>
      <c r="BZQ206" s="71"/>
      <c r="BZR206" s="71"/>
      <c r="BZS206" s="71"/>
      <c r="BZT206" s="71"/>
      <c r="BZU206" s="71"/>
      <c r="BZV206" s="71"/>
      <c r="BZW206" s="71"/>
      <c r="BZX206" s="71"/>
      <c r="BZY206" s="71"/>
      <c r="BZZ206" s="71"/>
      <c r="CAA206" s="71"/>
      <c r="CAB206" s="71"/>
      <c r="CAC206" s="71"/>
      <c r="CAD206" s="71"/>
      <c r="CAE206" s="71"/>
      <c r="CAF206" s="71"/>
      <c r="CAG206" s="71"/>
      <c r="CAH206" s="71"/>
      <c r="CAI206" s="71"/>
      <c r="CAJ206" s="71"/>
      <c r="CAK206" s="71"/>
      <c r="CAL206" s="71"/>
      <c r="CAM206" s="71"/>
      <c r="CAN206" s="71"/>
      <c r="CAO206" s="71"/>
      <c r="CAP206" s="71"/>
      <c r="CAQ206" s="71"/>
      <c r="CAR206" s="71"/>
      <c r="CAS206" s="71"/>
      <c r="CAT206" s="71"/>
      <c r="CAU206" s="71"/>
      <c r="CAV206" s="71"/>
      <c r="CAW206" s="71"/>
      <c r="CAX206" s="71"/>
      <c r="CAY206" s="71"/>
      <c r="CAZ206" s="71"/>
      <c r="CBA206" s="71"/>
      <c r="CBB206" s="71"/>
      <c r="CBC206" s="71"/>
      <c r="CBD206" s="71"/>
      <c r="CBE206" s="71"/>
      <c r="CBF206" s="71"/>
      <c r="CBG206" s="71"/>
      <c r="CBH206" s="71"/>
      <c r="CBI206" s="71"/>
      <c r="CBJ206" s="71"/>
      <c r="CBK206" s="71"/>
      <c r="CBL206" s="71"/>
      <c r="CBM206" s="71"/>
      <c r="CBN206" s="71"/>
      <c r="CBO206" s="71"/>
      <c r="CBP206" s="71"/>
      <c r="CBQ206" s="71"/>
      <c r="CBR206" s="71"/>
      <c r="CBS206" s="71"/>
      <c r="CBT206" s="71"/>
      <c r="CBU206" s="71"/>
      <c r="CBV206" s="71"/>
      <c r="CBW206" s="71"/>
      <c r="CBX206" s="71"/>
      <c r="CBY206" s="71"/>
      <c r="CBZ206" s="71"/>
      <c r="CCA206" s="71"/>
      <c r="CCB206" s="71"/>
      <c r="CCC206" s="71"/>
      <c r="CCD206" s="71"/>
      <c r="CCE206" s="71"/>
      <c r="CCF206" s="71"/>
      <c r="CCG206" s="71"/>
      <c r="CCH206" s="71"/>
      <c r="CCI206" s="71"/>
      <c r="CCJ206" s="71"/>
      <c r="CCK206" s="71"/>
      <c r="CCL206" s="71"/>
      <c r="CCM206" s="71"/>
      <c r="CCN206" s="71"/>
      <c r="CCO206" s="71"/>
      <c r="CCP206" s="71"/>
      <c r="CCQ206" s="71"/>
      <c r="CCR206" s="71"/>
      <c r="CCS206" s="71"/>
      <c r="CCT206" s="71"/>
      <c r="CCU206" s="71"/>
      <c r="CCV206" s="71"/>
      <c r="CCW206" s="71"/>
      <c r="CCX206" s="71"/>
      <c r="CCY206" s="71"/>
      <c r="CCZ206" s="71"/>
      <c r="CDA206" s="71"/>
      <c r="CDB206" s="71"/>
      <c r="CDC206" s="71"/>
      <c r="CDD206" s="71"/>
      <c r="CDE206" s="71"/>
      <c r="CDF206" s="71"/>
      <c r="CDG206" s="71"/>
      <c r="CDH206" s="71"/>
      <c r="CDI206" s="71"/>
      <c r="CDJ206" s="71"/>
      <c r="CDK206" s="71"/>
      <c r="CDL206" s="71"/>
      <c r="CDM206" s="71"/>
      <c r="CDN206" s="71"/>
      <c r="CDO206" s="71"/>
      <c r="CDP206" s="71"/>
      <c r="CDQ206" s="71"/>
      <c r="CDR206" s="71"/>
      <c r="CDS206" s="71"/>
      <c r="CDT206" s="71"/>
      <c r="CDU206" s="71"/>
      <c r="CDV206" s="71"/>
      <c r="CDW206" s="71"/>
      <c r="CDX206" s="71"/>
      <c r="CDY206" s="71"/>
      <c r="CDZ206" s="71"/>
      <c r="CEA206" s="71"/>
      <c r="CEB206" s="71"/>
      <c r="CEC206" s="71"/>
      <c r="CED206" s="71"/>
      <c r="CEE206" s="71"/>
      <c r="CEF206" s="71"/>
      <c r="CEG206" s="71"/>
      <c r="CEH206" s="71"/>
      <c r="CEI206" s="71"/>
      <c r="CEJ206" s="71"/>
      <c r="CEK206" s="71"/>
      <c r="CEL206" s="71"/>
      <c r="CEM206" s="71"/>
      <c r="CEN206" s="71"/>
      <c r="CEO206" s="71"/>
      <c r="CEP206" s="71"/>
      <c r="CEQ206" s="71"/>
      <c r="CER206" s="71"/>
      <c r="CES206" s="71"/>
      <c r="CET206" s="71"/>
      <c r="CEU206" s="71"/>
      <c r="CEV206" s="71"/>
      <c r="CEW206" s="71"/>
      <c r="CEX206" s="71"/>
      <c r="CEY206" s="71"/>
      <c r="CEZ206" s="71"/>
      <c r="CFA206" s="71"/>
      <c r="CFB206" s="71"/>
      <c r="CFC206" s="71"/>
      <c r="CFD206" s="71"/>
      <c r="CFE206" s="71"/>
      <c r="CFF206" s="71"/>
      <c r="CFG206" s="71"/>
      <c r="CFH206" s="71"/>
      <c r="CFI206" s="71"/>
      <c r="CFJ206" s="71"/>
      <c r="CFK206" s="71"/>
      <c r="CFL206" s="71"/>
      <c r="CFM206" s="71"/>
      <c r="CFN206" s="71"/>
      <c r="CFO206" s="71"/>
      <c r="CFP206" s="71"/>
      <c r="CFQ206" s="71"/>
      <c r="CFR206" s="71"/>
      <c r="CFS206" s="71"/>
      <c r="CFT206" s="71"/>
      <c r="CFU206" s="71"/>
      <c r="CFV206" s="71"/>
      <c r="CFW206" s="71"/>
      <c r="CFX206" s="71"/>
      <c r="CFY206" s="71"/>
      <c r="CFZ206" s="71"/>
      <c r="CGA206" s="71"/>
      <c r="CGB206" s="71"/>
      <c r="CGC206" s="71"/>
      <c r="CGD206" s="71"/>
      <c r="CGE206" s="71"/>
      <c r="CGF206" s="71"/>
      <c r="CGG206" s="71"/>
      <c r="CGH206" s="71"/>
      <c r="CGI206" s="71"/>
      <c r="CGJ206" s="71"/>
      <c r="CGK206" s="71"/>
      <c r="CGL206" s="71"/>
      <c r="CGM206" s="71"/>
      <c r="CGN206" s="71"/>
      <c r="CGO206" s="71"/>
      <c r="CGP206" s="71"/>
      <c r="CGQ206" s="71"/>
      <c r="CGR206" s="71"/>
      <c r="CGS206" s="71"/>
      <c r="CGT206" s="71"/>
      <c r="CGU206" s="71"/>
      <c r="CGV206" s="71"/>
      <c r="CGW206" s="71"/>
      <c r="CGX206" s="71"/>
      <c r="CGY206" s="71"/>
      <c r="CGZ206" s="71"/>
      <c r="CHA206" s="71"/>
      <c r="CHB206" s="71"/>
      <c r="CHC206" s="71"/>
      <c r="CHD206" s="71"/>
      <c r="CHE206" s="71"/>
      <c r="CHF206" s="71"/>
      <c r="CHG206" s="71"/>
      <c r="CHH206" s="71"/>
      <c r="CHI206" s="71"/>
      <c r="CHJ206" s="71"/>
      <c r="CHK206" s="71"/>
      <c r="CHL206" s="71"/>
      <c r="CHM206" s="71"/>
      <c r="CHN206" s="71"/>
      <c r="CHO206" s="71"/>
      <c r="CHP206" s="71"/>
      <c r="CHQ206" s="71"/>
      <c r="CHR206" s="71"/>
      <c r="CHS206" s="71"/>
      <c r="CHT206" s="71"/>
      <c r="CHU206" s="71"/>
      <c r="CHV206" s="71"/>
      <c r="CHW206" s="71"/>
      <c r="CHX206" s="71"/>
      <c r="CHY206" s="71"/>
      <c r="CHZ206" s="71"/>
      <c r="CIA206" s="71"/>
      <c r="CIB206" s="71"/>
      <c r="CIC206" s="71"/>
      <c r="CID206" s="71"/>
      <c r="CIE206" s="71"/>
      <c r="CIF206" s="71"/>
      <c r="CIG206" s="71"/>
      <c r="CIH206" s="71"/>
      <c r="CII206" s="71"/>
      <c r="CIJ206" s="71"/>
      <c r="CIK206" s="71"/>
      <c r="CIL206" s="71"/>
      <c r="CIM206" s="71"/>
      <c r="CIN206" s="71"/>
      <c r="CIO206" s="71"/>
      <c r="CIP206" s="71"/>
      <c r="CIQ206" s="71"/>
      <c r="CIR206" s="71"/>
      <c r="CIS206" s="71"/>
      <c r="CIT206" s="71"/>
      <c r="CIU206" s="71"/>
      <c r="CIV206" s="71"/>
      <c r="CIW206" s="71"/>
      <c r="CIX206" s="71"/>
      <c r="CIY206" s="71"/>
      <c r="CIZ206" s="71"/>
      <c r="CJA206" s="71"/>
      <c r="CJB206" s="71"/>
      <c r="CJC206" s="71"/>
      <c r="CJD206" s="71"/>
      <c r="CJE206" s="71"/>
      <c r="CJF206" s="71"/>
      <c r="CJG206" s="71"/>
      <c r="CJH206" s="71"/>
      <c r="CJI206" s="71"/>
      <c r="CJJ206" s="71"/>
      <c r="CJK206" s="71"/>
      <c r="CJL206" s="71"/>
      <c r="CJM206" s="71"/>
      <c r="CJN206" s="71"/>
      <c r="CJO206" s="71"/>
      <c r="CJP206" s="71"/>
      <c r="CJQ206" s="71"/>
      <c r="CJR206" s="71"/>
      <c r="CJS206" s="71"/>
      <c r="CJT206" s="71"/>
      <c r="CJU206" s="71"/>
      <c r="CJV206" s="71"/>
      <c r="CJW206" s="71"/>
      <c r="CJX206" s="71"/>
      <c r="CJY206" s="71"/>
      <c r="CJZ206" s="71"/>
      <c r="CKA206" s="71"/>
      <c r="CKB206" s="71"/>
      <c r="CKC206" s="71"/>
      <c r="CKD206" s="71"/>
      <c r="CKE206" s="71"/>
      <c r="CKF206" s="71"/>
      <c r="CKG206" s="71"/>
      <c r="CKH206" s="71"/>
      <c r="CKI206" s="71"/>
      <c r="CKJ206" s="71"/>
      <c r="CKK206" s="71"/>
      <c r="CKL206" s="71"/>
      <c r="CKM206" s="71"/>
      <c r="CKN206" s="71"/>
      <c r="CKO206" s="71"/>
      <c r="CKP206" s="71"/>
      <c r="CKQ206" s="71"/>
      <c r="CKR206" s="71"/>
      <c r="CKS206" s="71"/>
      <c r="CKT206" s="71"/>
      <c r="CKU206" s="71"/>
      <c r="CKV206" s="71"/>
      <c r="CKW206" s="71"/>
      <c r="CKX206" s="71"/>
      <c r="CKY206" s="71"/>
      <c r="CKZ206" s="71"/>
      <c r="CLA206" s="71"/>
      <c r="CLB206" s="71"/>
      <c r="CLC206" s="71"/>
      <c r="CLD206" s="71"/>
      <c r="CLE206" s="71"/>
      <c r="CLF206" s="71"/>
      <c r="CLG206" s="71"/>
      <c r="CLH206" s="71"/>
      <c r="CLI206" s="71"/>
      <c r="CLJ206" s="71"/>
      <c r="CLK206" s="71"/>
      <c r="CLL206" s="71"/>
      <c r="CLM206" s="71"/>
      <c r="CLN206" s="71"/>
      <c r="CLO206" s="71"/>
      <c r="CLP206" s="71"/>
      <c r="CLQ206" s="71"/>
      <c r="CLR206" s="71"/>
      <c r="CLS206" s="71"/>
      <c r="CLT206" s="71"/>
      <c r="CLU206" s="71"/>
      <c r="CLV206" s="71"/>
      <c r="CLW206" s="71"/>
      <c r="CLX206" s="71"/>
      <c r="CLY206" s="71"/>
      <c r="CLZ206" s="71"/>
      <c r="CMA206" s="71"/>
      <c r="CMB206" s="71"/>
      <c r="CMC206" s="71"/>
      <c r="CMD206" s="71"/>
      <c r="CME206" s="71"/>
      <c r="CMF206" s="71"/>
      <c r="CMG206" s="71"/>
      <c r="CMH206" s="71"/>
      <c r="CMI206" s="71"/>
      <c r="CMJ206" s="71"/>
      <c r="CMK206" s="71"/>
      <c r="CML206" s="71"/>
      <c r="CMM206" s="71"/>
      <c r="CMN206" s="71"/>
      <c r="CMO206" s="71"/>
      <c r="CMP206" s="71"/>
      <c r="CMQ206" s="71"/>
      <c r="CMR206" s="71"/>
      <c r="CMS206" s="71"/>
      <c r="CMT206" s="71"/>
      <c r="CMU206" s="71"/>
      <c r="CMV206" s="71"/>
      <c r="CMW206" s="71"/>
      <c r="CMX206" s="71"/>
      <c r="CMY206" s="71"/>
      <c r="CMZ206" s="71"/>
      <c r="CNA206" s="71"/>
      <c r="CNB206" s="71"/>
      <c r="CNC206" s="71"/>
      <c r="CND206" s="71"/>
      <c r="CNE206" s="71"/>
      <c r="CNF206" s="71"/>
      <c r="CNG206" s="71"/>
      <c r="CNH206" s="71"/>
      <c r="CNI206" s="71"/>
      <c r="CNJ206" s="71"/>
      <c r="CNK206" s="71"/>
      <c r="CNL206" s="71"/>
      <c r="CNM206" s="71"/>
      <c r="CNN206" s="71"/>
      <c r="CNO206" s="71"/>
      <c r="CNP206" s="71"/>
      <c r="CNQ206" s="71"/>
      <c r="CNR206" s="71"/>
      <c r="CNS206" s="71"/>
      <c r="CNT206" s="71"/>
      <c r="CNU206" s="71"/>
      <c r="CNV206" s="71"/>
      <c r="CNW206" s="71"/>
      <c r="CNX206" s="71"/>
      <c r="CNY206" s="71"/>
      <c r="CNZ206" s="71"/>
      <c r="COA206" s="71"/>
      <c r="COB206" s="71"/>
      <c r="COC206" s="71"/>
      <c r="COD206" s="71"/>
      <c r="COE206" s="71"/>
      <c r="COF206" s="71"/>
      <c r="COG206" s="71"/>
      <c r="COH206" s="71"/>
      <c r="COI206" s="71"/>
      <c r="COJ206" s="71"/>
      <c r="COK206" s="71"/>
      <c r="COL206" s="71"/>
      <c r="COM206" s="71"/>
      <c r="CON206" s="71"/>
      <c r="COO206" s="71"/>
      <c r="COP206" s="71"/>
      <c r="COQ206" s="71"/>
      <c r="COR206" s="71"/>
      <c r="COS206" s="71"/>
      <c r="COT206" s="71"/>
      <c r="COU206" s="71"/>
      <c r="COV206" s="71"/>
      <c r="COW206" s="71"/>
      <c r="COX206" s="71"/>
      <c r="COY206" s="71"/>
      <c r="COZ206" s="71"/>
      <c r="CPA206" s="71"/>
      <c r="CPB206" s="71"/>
      <c r="CPC206" s="71"/>
      <c r="CPD206" s="71"/>
      <c r="CPE206" s="71"/>
      <c r="CPF206" s="71"/>
      <c r="CPG206" s="71"/>
      <c r="CPH206" s="71"/>
      <c r="CPI206" s="71"/>
      <c r="CPJ206" s="71"/>
      <c r="CPK206" s="71"/>
      <c r="CPL206" s="71"/>
      <c r="CPM206" s="71"/>
      <c r="CPN206" s="71"/>
      <c r="CPO206" s="71"/>
      <c r="CPP206" s="71"/>
      <c r="CPQ206" s="71"/>
      <c r="CPR206" s="71"/>
      <c r="CPS206" s="71"/>
      <c r="CPT206" s="71"/>
      <c r="CPU206" s="71"/>
      <c r="CPV206" s="71"/>
      <c r="CPW206" s="71"/>
      <c r="CPX206" s="71"/>
      <c r="CPY206" s="71"/>
      <c r="CPZ206" s="71"/>
      <c r="CQA206" s="71"/>
      <c r="CQB206" s="71"/>
      <c r="CQC206" s="71"/>
      <c r="CQD206" s="71"/>
      <c r="CQE206" s="71"/>
      <c r="CQF206" s="71"/>
      <c r="CQG206" s="71"/>
      <c r="CQH206" s="71"/>
      <c r="CQI206" s="71"/>
      <c r="CQJ206" s="71"/>
      <c r="CQK206" s="71"/>
      <c r="CQL206" s="71"/>
      <c r="CQM206" s="71"/>
      <c r="CQN206" s="71"/>
      <c r="CQO206" s="71"/>
      <c r="CQP206" s="71"/>
      <c r="CQQ206" s="71"/>
      <c r="CQR206" s="71"/>
      <c r="CQS206" s="71"/>
      <c r="CQT206" s="71"/>
      <c r="CQU206" s="71"/>
      <c r="CQV206" s="71"/>
      <c r="CQW206" s="71"/>
      <c r="CQX206" s="71"/>
      <c r="CQY206" s="71"/>
      <c r="CQZ206" s="71"/>
      <c r="CRA206" s="71"/>
      <c r="CRB206" s="71"/>
      <c r="CRC206" s="71"/>
      <c r="CRD206" s="71"/>
      <c r="CRE206" s="71"/>
      <c r="CRF206" s="71"/>
      <c r="CRG206" s="71"/>
      <c r="CRH206" s="71"/>
      <c r="CRI206" s="71"/>
      <c r="CRJ206" s="71"/>
      <c r="CRK206" s="71"/>
      <c r="CRL206" s="71"/>
      <c r="CRM206" s="71"/>
      <c r="CRN206" s="71"/>
      <c r="CRO206" s="71"/>
      <c r="CRP206" s="71"/>
      <c r="CRQ206" s="71"/>
      <c r="CRR206" s="71"/>
      <c r="CRS206" s="71"/>
      <c r="CRT206" s="71"/>
      <c r="CRU206" s="71"/>
      <c r="CRV206" s="71"/>
      <c r="CRW206" s="71"/>
      <c r="CRX206" s="71"/>
      <c r="CRY206" s="71"/>
      <c r="CRZ206" s="71"/>
      <c r="CSA206" s="71"/>
      <c r="CSB206" s="71"/>
      <c r="CSC206" s="71"/>
      <c r="CSD206" s="71"/>
      <c r="CSE206" s="71"/>
      <c r="CSF206" s="71"/>
      <c r="CSG206" s="71"/>
      <c r="CSH206" s="71"/>
      <c r="CSI206" s="71"/>
      <c r="CSJ206" s="71"/>
      <c r="CSK206" s="71"/>
      <c r="CSL206" s="71"/>
      <c r="CSM206" s="71"/>
      <c r="CSN206" s="71"/>
      <c r="CSO206" s="71"/>
      <c r="CSP206" s="71"/>
      <c r="CSQ206" s="71"/>
      <c r="CSR206" s="71"/>
      <c r="CSS206" s="71"/>
      <c r="CST206" s="71"/>
      <c r="CSU206" s="71"/>
      <c r="CSV206" s="71"/>
      <c r="CSW206" s="71"/>
      <c r="CSX206" s="71"/>
      <c r="CSY206" s="71"/>
      <c r="CSZ206" s="71"/>
      <c r="CTA206" s="71"/>
      <c r="CTB206" s="71"/>
      <c r="CTC206" s="71"/>
      <c r="CTD206" s="71"/>
      <c r="CTE206" s="71"/>
      <c r="CTF206" s="71"/>
      <c r="CTG206" s="71"/>
      <c r="CTH206" s="71"/>
      <c r="CTI206" s="71"/>
      <c r="CTJ206" s="71"/>
      <c r="CTK206" s="71"/>
      <c r="CTL206" s="71"/>
      <c r="CTM206" s="71"/>
      <c r="CTN206" s="71"/>
      <c r="CTO206" s="71"/>
      <c r="CTP206" s="71"/>
      <c r="CTQ206" s="71"/>
      <c r="CTR206" s="71"/>
      <c r="CTS206" s="71"/>
      <c r="CTT206" s="71"/>
      <c r="CTU206" s="71"/>
      <c r="CTV206" s="71"/>
      <c r="CTW206" s="71"/>
      <c r="CTX206" s="71"/>
      <c r="CTY206" s="71"/>
      <c r="CTZ206" s="71"/>
      <c r="CUA206" s="71"/>
      <c r="CUB206" s="71"/>
      <c r="CUC206" s="71"/>
      <c r="CUD206" s="71"/>
      <c r="CUE206" s="71"/>
      <c r="CUF206" s="71"/>
      <c r="CUG206" s="71"/>
      <c r="CUH206" s="71"/>
      <c r="CUI206" s="71"/>
      <c r="CUJ206" s="71"/>
      <c r="CUK206" s="71"/>
      <c r="CUL206" s="71"/>
      <c r="CUM206" s="71"/>
      <c r="CUN206" s="71"/>
      <c r="CUO206" s="71"/>
      <c r="CUP206" s="71"/>
      <c r="CUQ206" s="71"/>
      <c r="CUR206" s="71"/>
      <c r="CUS206" s="71"/>
      <c r="CUT206" s="71"/>
      <c r="CUU206" s="71"/>
      <c r="CUV206" s="71"/>
      <c r="CUW206" s="71"/>
      <c r="CUX206" s="71"/>
      <c r="CUY206" s="71"/>
      <c r="CUZ206" s="71"/>
      <c r="CVA206" s="71"/>
      <c r="CVB206" s="71"/>
      <c r="CVC206" s="71"/>
      <c r="CVD206" s="71"/>
      <c r="CVE206" s="71"/>
      <c r="CVF206" s="71"/>
      <c r="CVG206" s="71"/>
      <c r="CVH206" s="71"/>
      <c r="CVI206" s="71"/>
      <c r="CVJ206" s="71"/>
      <c r="CVK206" s="71"/>
      <c r="CVL206" s="71"/>
      <c r="CVM206" s="71"/>
      <c r="CVN206" s="71"/>
      <c r="CVO206" s="71"/>
      <c r="CVP206" s="71"/>
      <c r="CVQ206" s="71"/>
      <c r="CVR206" s="71"/>
      <c r="CVS206" s="71"/>
      <c r="CVT206" s="71"/>
      <c r="CVU206" s="71"/>
      <c r="CVV206" s="71"/>
      <c r="CVW206" s="71"/>
      <c r="CVX206" s="71"/>
      <c r="CVY206" s="71"/>
      <c r="CVZ206" s="71"/>
      <c r="CWA206" s="71"/>
      <c r="CWB206" s="71"/>
      <c r="CWC206" s="71"/>
      <c r="CWD206" s="71"/>
      <c r="CWE206" s="71"/>
      <c r="CWF206" s="71"/>
      <c r="CWG206" s="71"/>
      <c r="CWH206" s="71"/>
      <c r="CWI206" s="71"/>
      <c r="CWJ206" s="71"/>
      <c r="CWK206" s="71"/>
      <c r="CWL206" s="71"/>
      <c r="CWM206" s="71"/>
      <c r="CWN206" s="71"/>
      <c r="CWO206" s="71"/>
      <c r="CWP206" s="71"/>
      <c r="CWQ206" s="71"/>
      <c r="CWR206" s="71"/>
      <c r="CWS206" s="71"/>
      <c r="CWT206" s="71"/>
      <c r="CWU206" s="71"/>
      <c r="CWV206" s="71"/>
      <c r="CWW206" s="71"/>
      <c r="CWX206" s="71"/>
      <c r="CWY206" s="71"/>
      <c r="CWZ206" s="71"/>
      <c r="CXA206" s="71"/>
      <c r="CXB206" s="71"/>
      <c r="CXC206" s="71"/>
      <c r="CXD206" s="71"/>
      <c r="CXE206" s="71"/>
      <c r="CXF206" s="71"/>
      <c r="CXG206" s="71"/>
      <c r="CXH206" s="71"/>
      <c r="CXI206" s="71"/>
      <c r="CXJ206" s="71"/>
      <c r="CXK206" s="71"/>
      <c r="CXL206" s="71"/>
      <c r="CXM206" s="71"/>
      <c r="CXN206" s="71"/>
      <c r="CXO206" s="71"/>
      <c r="CXP206" s="71"/>
      <c r="CXQ206" s="71"/>
      <c r="CXR206" s="71"/>
      <c r="CXS206" s="71"/>
      <c r="CXT206" s="71"/>
      <c r="CXU206" s="71"/>
      <c r="CXV206" s="71"/>
      <c r="CXW206" s="71"/>
      <c r="CXX206" s="71"/>
      <c r="CXY206" s="71"/>
      <c r="CXZ206" s="71"/>
      <c r="CYA206" s="71"/>
      <c r="CYB206" s="71"/>
      <c r="CYC206" s="71"/>
      <c r="CYD206" s="71"/>
      <c r="CYE206" s="71"/>
      <c r="CYF206" s="71"/>
      <c r="CYG206" s="71"/>
      <c r="CYH206" s="71"/>
      <c r="CYI206" s="71"/>
      <c r="CYJ206" s="71"/>
      <c r="CYK206" s="71"/>
      <c r="CYL206" s="71"/>
      <c r="CYM206" s="71"/>
      <c r="CYN206" s="71"/>
      <c r="CYO206" s="71"/>
      <c r="CYP206" s="71"/>
      <c r="CYQ206" s="71"/>
      <c r="CYR206" s="71"/>
      <c r="CYS206" s="71"/>
      <c r="CYT206" s="71"/>
      <c r="CYU206" s="71"/>
      <c r="CYV206" s="71"/>
      <c r="CYW206" s="71"/>
      <c r="CYX206" s="71"/>
      <c r="CYY206" s="71"/>
      <c r="CYZ206" s="71"/>
      <c r="CZA206" s="71"/>
      <c r="CZB206" s="71"/>
      <c r="CZC206" s="71"/>
      <c r="CZD206" s="71"/>
      <c r="CZE206" s="71"/>
      <c r="CZF206" s="71"/>
      <c r="CZG206" s="71"/>
      <c r="CZH206" s="71"/>
      <c r="CZI206" s="71"/>
      <c r="CZJ206" s="71"/>
      <c r="CZK206" s="71"/>
      <c r="CZL206" s="71"/>
      <c r="CZM206" s="71"/>
      <c r="CZN206" s="71"/>
      <c r="CZO206" s="71"/>
      <c r="CZP206" s="71"/>
      <c r="CZQ206" s="71"/>
      <c r="CZR206" s="71"/>
      <c r="CZS206" s="71"/>
      <c r="CZT206" s="71"/>
      <c r="CZU206" s="71"/>
      <c r="CZV206" s="71"/>
      <c r="CZW206" s="71"/>
      <c r="CZX206" s="71"/>
      <c r="CZY206" s="71"/>
      <c r="CZZ206" s="71"/>
      <c r="DAA206" s="71"/>
      <c r="DAB206" s="71"/>
      <c r="DAC206" s="71"/>
      <c r="DAD206" s="71"/>
      <c r="DAE206" s="71"/>
      <c r="DAF206" s="71"/>
      <c r="DAG206" s="71"/>
      <c r="DAH206" s="71"/>
      <c r="DAI206" s="71"/>
      <c r="DAJ206" s="71"/>
      <c r="DAK206" s="71"/>
      <c r="DAL206" s="71"/>
      <c r="DAM206" s="71"/>
      <c r="DAN206" s="71"/>
      <c r="DAO206" s="71"/>
      <c r="DAP206" s="71"/>
      <c r="DAQ206" s="71"/>
      <c r="DAR206" s="71"/>
      <c r="DAS206" s="71"/>
      <c r="DAT206" s="71"/>
      <c r="DAU206" s="71"/>
      <c r="DAV206" s="71"/>
      <c r="DAW206" s="71"/>
      <c r="DAX206" s="71"/>
      <c r="DAY206" s="71"/>
      <c r="DAZ206" s="71"/>
      <c r="DBA206" s="71"/>
      <c r="DBB206" s="71"/>
      <c r="DBC206" s="71"/>
      <c r="DBD206" s="71"/>
      <c r="DBE206" s="71"/>
      <c r="DBF206" s="71"/>
      <c r="DBG206" s="71"/>
      <c r="DBH206" s="71"/>
      <c r="DBI206" s="71"/>
      <c r="DBJ206" s="71"/>
      <c r="DBK206" s="71"/>
      <c r="DBL206" s="71"/>
      <c r="DBM206" s="71"/>
      <c r="DBN206" s="71"/>
      <c r="DBO206" s="71"/>
      <c r="DBP206" s="71"/>
      <c r="DBQ206" s="71"/>
      <c r="DBR206" s="71"/>
      <c r="DBS206" s="71"/>
      <c r="DBT206" s="71"/>
      <c r="DBU206" s="71"/>
      <c r="DBV206" s="71"/>
      <c r="DBW206" s="71"/>
      <c r="DBX206" s="71"/>
      <c r="DBY206" s="71"/>
      <c r="DBZ206" s="71"/>
      <c r="DCA206" s="71"/>
      <c r="DCB206" s="71"/>
      <c r="DCC206" s="71"/>
      <c r="DCD206" s="71"/>
      <c r="DCE206" s="71"/>
      <c r="DCF206" s="71"/>
      <c r="DCG206" s="71"/>
      <c r="DCH206" s="71"/>
      <c r="DCI206" s="71"/>
      <c r="DCJ206" s="71"/>
      <c r="DCK206" s="71"/>
      <c r="DCL206" s="71"/>
      <c r="DCM206" s="71"/>
      <c r="DCN206" s="71"/>
      <c r="DCO206" s="71"/>
      <c r="DCP206" s="71"/>
      <c r="DCQ206" s="71"/>
      <c r="DCR206" s="71"/>
      <c r="DCS206" s="71"/>
      <c r="DCT206" s="71"/>
      <c r="DCU206" s="71"/>
      <c r="DCV206" s="71"/>
      <c r="DCW206" s="71"/>
      <c r="DCX206" s="71"/>
      <c r="DCY206" s="71"/>
      <c r="DCZ206" s="71"/>
      <c r="DDA206" s="71"/>
      <c r="DDB206" s="71"/>
      <c r="DDC206" s="71"/>
      <c r="DDD206" s="71"/>
      <c r="DDE206" s="71"/>
      <c r="DDF206" s="71"/>
      <c r="DDG206" s="71"/>
      <c r="DDH206" s="71"/>
      <c r="DDI206" s="71"/>
      <c r="DDJ206" s="71"/>
      <c r="DDK206" s="71"/>
      <c r="DDL206" s="71"/>
      <c r="DDM206" s="71"/>
      <c r="DDN206" s="71"/>
      <c r="DDO206" s="71"/>
      <c r="DDP206" s="71"/>
      <c r="DDQ206" s="71"/>
      <c r="DDR206" s="71"/>
      <c r="DDS206" s="71"/>
      <c r="DDT206" s="71"/>
      <c r="DDU206" s="71"/>
      <c r="DDV206" s="71"/>
      <c r="DDW206" s="71"/>
      <c r="DDX206" s="71"/>
      <c r="DDY206" s="71"/>
      <c r="DDZ206" s="71"/>
      <c r="DEA206" s="71"/>
      <c r="DEB206" s="71"/>
      <c r="DEC206" s="71"/>
      <c r="DED206" s="71"/>
      <c r="DEE206" s="71"/>
      <c r="DEF206" s="71"/>
      <c r="DEG206" s="71"/>
      <c r="DEH206" s="71"/>
      <c r="DEI206" s="71"/>
      <c r="DEJ206" s="71"/>
      <c r="DEK206" s="71"/>
      <c r="DEL206" s="71"/>
      <c r="DEM206" s="71"/>
      <c r="DEN206" s="71"/>
      <c r="DEO206" s="71"/>
      <c r="DEP206" s="71"/>
      <c r="DEQ206" s="71"/>
      <c r="DER206" s="71"/>
      <c r="DES206" s="71"/>
      <c r="DET206" s="71"/>
      <c r="DEU206" s="71"/>
      <c r="DEV206" s="71"/>
      <c r="DEW206" s="71"/>
      <c r="DEX206" s="71"/>
      <c r="DEY206" s="71"/>
      <c r="DEZ206" s="71"/>
      <c r="DFA206" s="71"/>
      <c r="DFB206" s="71"/>
      <c r="DFC206" s="71"/>
      <c r="DFD206" s="71"/>
      <c r="DFE206" s="71"/>
      <c r="DFF206" s="71"/>
      <c r="DFG206" s="71"/>
      <c r="DFH206" s="71"/>
      <c r="DFI206" s="71"/>
      <c r="DFJ206" s="71"/>
      <c r="DFK206" s="71"/>
      <c r="DFL206" s="71"/>
      <c r="DFM206" s="71"/>
      <c r="DFN206" s="71"/>
      <c r="DFO206" s="71"/>
      <c r="DFP206" s="71"/>
      <c r="DFQ206" s="71"/>
      <c r="DFR206" s="71"/>
      <c r="DFS206" s="71"/>
      <c r="DFT206" s="71"/>
      <c r="DFU206" s="71"/>
      <c r="DFV206" s="71"/>
      <c r="DFW206" s="71"/>
      <c r="DFX206" s="71"/>
      <c r="DFY206" s="71"/>
      <c r="DFZ206" s="71"/>
      <c r="DGA206" s="71"/>
      <c r="DGB206" s="71"/>
      <c r="DGC206" s="71"/>
      <c r="DGD206" s="71"/>
      <c r="DGE206" s="71"/>
      <c r="DGF206" s="71"/>
      <c r="DGG206" s="71"/>
      <c r="DGH206" s="71"/>
      <c r="DGI206" s="71"/>
      <c r="DGJ206" s="71"/>
      <c r="DGK206" s="71"/>
      <c r="DGL206" s="71"/>
      <c r="DGM206" s="71"/>
      <c r="DGN206" s="71"/>
      <c r="DGO206" s="71"/>
      <c r="DGP206" s="71"/>
      <c r="DGQ206" s="71"/>
      <c r="DGR206" s="71"/>
      <c r="DGS206" s="71"/>
      <c r="DGT206" s="71"/>
      <c r="DGU206" s="71"/>
      <c r="DGV206" s="71"/>
      <c r="DGW206" s="71"/>
      <c r="DGX206" s="71"/>
      <c r="DGY206" s="71"/>
      <c r="DGZ206" s="71"/>
      <c r="DHA206" s="71"/>
      <c r="DHB206" s="71"/>
      <c r="DHC206" s="71"/>
      <c r="DHD206" s="71"/>
      <c r="DHE206" s="71"/>
      <c r="DHF206" s="71"/>
      <c r="DHG206" s="71"/>
      <c r="DHH206" s="71"/>
      <c r="DHI206" s="71"/>
      <c r="DHJ206" s="71"/>
      <c r="DHK206" s="71"/>
      <c r="DHL206" s="71"/>
      <c r="DHM206" s="71"/>
      <c r="DHN206" s="71"/>
      <c r="DHO206" s="71"/>
      <c r="DHP206" s="71"/>
      <c r="DHQ206" s="71"/>
      <c r="DHR206" s="71"/>
      <c r="DHS206" s="71"/>
      <c r="DHT206" s="71"/>
      <c r="DHU206" s="71"/>
      <c r="DHV206" s="71"/>
      <c r="DHW206" s="71"/>
      <c r="DHX206" s="71"/>
      <c r="DHY206" s="71"/>
      <c r="DHZ206" s="71"/>
      <c r="DIA206" s="71"/>
      <c r="DIB206" s="71"/>
      <c r="DIC206" s="71"/>
      <c r="DID206" s="71"/>
      <c r="DIE206" s="71"/>
      <c r="DIF206" s="71"/>
      <c r="DIG206" s="71"/>
      <c r="DIH206" s="71"/>
      <c r="DII206" s="71"/>
      <c r="DIJ206" s="71"/>
      <c r="DIK206" s="71"/>
      <c r="DIL206" s="71"/>
      <c r="DIM206" s="71"/>
      <c r="DIN206" s="71"/>
      <c r="DIO206" s="71"/>
      <c r="DIP206" s="71"/>
      <c r="DIQ206" s="71"/>
      <c r="DIR206" s="71"/>
      <c r="DIS206" s="71"/>
      <c r="DIT206" s="71"/>
      <c r="DIU206" s="71"/>
      <c r="DIV206" s="71"/>
      <c r="DIW206" s="71"/>
      <c r="DIX206" s="71"/>
      <c r="DIY206" s="71"/>
      <c r="DIZ206" s="71"/>
      <c r="DJA206" s="71"/>
      <c r="DJB206" s="71"/>
      <c r="DJC206" s="71"/>
      <c r="DJD206" s="71"/>
      <c r="DJE206" s="71"/>
      <c r="DJF206" s="71"/>
      <c r="DJG206" s="71"/>
      <c r="DJH206" s="71"/>
      <c r="DJI206" s="71"/>
      <c r="DJJ206" s="71"/>
      <c r="DJK206" s="71"/>
      <c r="DJL206" s="71"/>
      <c r="DJM206" s="71"/>
      <c r="DJN206" s="71"/>
      <c r="DJO206" s="71"/>
      <c r="DJP206" s="71"/>
      <c r="DJQ206" s="71"/>
      <c r="DJR206" s="71"/>
      <c r="DJS206" s="71"/>
      <c r="DJT206" s="71"/>
      <c r="DJU206" s="71"/>
      <c r="DJV206" s="71"/>
      <c r="DJW206" s="71"/>
      <c r="DJX206" s="71"/>
      <c r="DJY206" s="71"/>
      <c r="DJZ206" s="71"/>
      <c r="DKA206" s="71"/>
      <c r="DKB206" s="71"/>
      <c r="DKC206" s="71"/>
      <c r="DKD206" s="71"/>
      <c r="DKE206" s="71"/>
      <c r="DKF206" s="71"/>
      <c r="DKG206" s="71"/>
      <c r="DKH206" s="71"/>
      <c r="DKI206" s="71"/>
      <c r="DKJ206" s="71"/>
      <c r="DKK206" s="71"/>
      <c r="DKL206" s="71"/>
      <c r="DKM206" s="71"/>
      <c r="DKN206" s="71"/>
      <c r="DKO206" s="71"/>
      <c r="DKP206" s="71"/>
      <c r="DKQ206" s="71"/>
      <c r="DKR206" s="71"/>
      <c r="DKS206" s="71"/>
      <c r="DKT206" s="71"/>
      <c r="DKU206" s="71"/>
      <c r="DKV206" s="71"/>
      <c r="DKW206" s="71"/>
      <c r="DKX206" s="71"/>
      <c r="DKY206" s="71"/>
      <c r="DKZ206" s="71"/>
      <c r="DLA206" s="71"/>
      <c r="DLB206" s="71"/>
      <c r="DLC206" s="71"/>
      <c r="DLD206" s="71"/>
      <c r="DLE206" s="71"/>
      <c r="DLF206" s="71"/>
      <c r="DLG206" s="71"/>
      <c r="DLH206" s="71"/>
      <c r="DLI206" s="71"/>
      <c r="DLJ206" s="71"/>
      <c r="DLK206" s="71"/>
      <c r="DLL206" s="71"/>
      <c r="DLM206" s="71"/>
      <c r="DLN206" s="71"/>
      <c r="DLO206" s="71"/>
      <c r="DLP206" s="71"/>
      <c r="DLQ206" s="71"/>
      <c r="DLR206" s="71"/>
      <c r="DLS206" s="71"/>
      <c r="DLT206" s="71"/>
      <c r="DLU206" s="71"/>
      <c r="DLV206" s="71"/>
      <c r="DLW206" s="71"/>
      <c r="DLX206" s="71"/>
      <c r="DLY206" s="71"/>
      <c r="DLZ206" s="71"/>
      <c r="DMA206" s="71"/>
      <c r="DMB206" s="71"/>
      <c r="DMC206" s="71"/>
      <c r="DMD206" s="71"/>
      <c r="DME206" s="71"/>
      <c r="DMF206" s="71"/>
      <c r="DMG206" s="71"/>
      <c r="DMH206" s="71"/>
      <c r="DMI206" s="71"/>
      <c r="DMJ206" s="71"/>
      <c r="DMK206" s="71"/>
      <c r="DML206" s="71"/>
      <c r="DMM206" s="71"/>
      <c r="DMN206" s="71"/>
      <c r="DMO206" s="71"/>
      <c r="DMP206" s="71"/>
      <c r="DMQ206" s="71"/>
      <c r="DMR206" s="71"/>
      <c r="DMS206" s="71"/>
      <c r="DMT206" s="71"/>
      <c r="DMU206" s="71"/>
      <c r="DMV206" s="71"/>
      <c r="DMW206" s="71"/>
      <c r="DMX206" s="71"/>
      <c r="DMY206" s="71"/>
      <c r="DMZ206" s="71"/>
      <c r="DNA206" s="71"/>
      <c r="DNB206" s="71"/>
      <c r="DNC206" s="71"/>
      <c r="DND206" s="71"/>
      <c r="DNE206" s="71"/>
      <c r="DNF206" s="71"/>
      <c r="DNG206" s="71"/>
      <c r="DNH206" s="71"/>
      <c r="DNI206" s="71"/>
      <c r="DNJ206" s="71"/>
      <c r="DNK206" s="71"/>
      <c r="DNL206" s="71"/>
      <c r="DNM206" s="71"/>
      <c r="DNN206" s="71"/>
      <c r="DNO206" s="71"/>
      <c r="DNP206" s="71"/>
      <c r="DNQ206" s="71"/>
      <c r="DNR206" s="71"/>
      <c r="DNS206" s="71"/>
      <c r="DNT206" s="71"/>
      <c r="DNU206" s="71"/>
      <c r="DNV206" s="71"/>
      <c r="DNW206" s="71"/>
      <c r="DNX206" s="71"/>
      <c r="DNY206" s="71"/>
      <c r="DNZ206" s="71"/>
      <c r="DOA206" s="71"/>
      <c r="DOB206" s="71"/>
      <c r="DOC206" s="71"/>
      <c r="DOD206" s="71"/>
      <c r="DOE206" s="71"/>
      <c r="DOF206" s="71"/>
      <c r="DOG206" s="71"/>
      <c r="DOH206" s="71"/>
      <c r="DOI206" s="71"/>
      <c r="DOJ206" s="71"/>
      <c r="DOK206" s="71"/>
      <c r="DOL206" s="71"/>
      <c r="DOM206" s="71"/>
      <c r="DON206" s="71"/>
      <c r="DOO206" s="71"/>
      <c r="DOP206" s="71"/>
      <c r="DOQ206" s="71"/>
      <c r="DOR206" s="71"/>
      <c r="DOS206" s="71"/>
      <c r="DOT206" s="71"/>
      <c r="DOU206" s="71"/>
      <c r="DOV206" s="71"/>
      <c r="DOW206" s="71"/>
      <c r="DOX206" s="71"/>
      <c r="DOY206" s="71"/>
      <c r="DOZ206" s="71"/>
      <c r="DPA206" s="71"/>
      <c r="DPB206" s="71"/>
      <c r="DPC206" s="71"/>
      <c r="DPD206" s="71"/>
      <c r="DPE206" s="71"/>
      <c r="DPF206" s="71"/>
      <c r="DPG206" s="71"/>
      <c r="DPH206" s="71"/>
      <c r="DPI206" s="71"/>
      <c r="DPJ206" s="71"/>
      <c r="DPK206" s="71"/>
      <c r="DPL206" s="71"/>
      <c r="DPM206" s="71"/>
      <c r="DPN206" s="71"/>
      <c r="DPO206" s="71"/>
      <c r="DPP206" s="71"/>
      <c r="DPQ206" s="71"/>
      <c r="DPR206" s="71"/>
      <c r="DPS206" s="71"/>
      <c r="DPT206" s="71"/>
      <c r="DPU206" s="71"/>
      <c r="DPV206" s="71"/>
      <c r="DPW206" s="71"/>
      <c r="DPX206" s="71"/>
      <c r="DPY206" s="71"/>
      <c r="DPZ206" s="71"/>
      <c r="DQA206" s="71"/>
      <c r="DQB206" s="71"/>
      <c r="DQC206" s="71"/>
      <c r="DQD206" s="71"/>
      <c r="DQE206" s="71"/>
      <c r="DQF206" s="71"/>
      <c r="DQG206" s="71"/>
      <c r="DQH206" s="71"/>
      <c r="DQI206" s="71"/>
      <c r="DQJ206" s="71"/>
      <c r="DQK206" s="71"/>
      <c r="DQL206" s="71"/>
      <c r="DQM206" s="71"/>
      <c r="DQN206" s="71"/>
      <c r="DQO206" s="71"/>
      <c r="DQP206" s="71"/>
      <c r="DQQ206" s="71"/>
      <c r="DQR206" s="71"/>
      <c r="DQS206" s="71"/>
      <c r="DQT206" s="71"/>
      <c r="DQU206" s="71"/>
      <c r="DQV206" s="71"/>
      <c r="DQW206" s="71"/>
      <c r="DQX206" s="71"/>
      <c r="DQY206" s="71"/>
      <c r="DQZ206" s="71"/>
      <c r="DRA206" s="71"/>
      <c r="DRB206" s="71"/>
      <c r="DRC206" s="71"/>
      <c r="DRD206" s="71"/>
      <c r="DRE206" s="71"/>
      <c r="DRF206" s="71"/>
      <c r="DRG206" s="71"/>
      <c r="DRH206" s="71"/>
      <c r="DRI206" s="71"/>
      <c r="DRJ206" s="71"/>
      <c r="DRK206" s="71"/>
      <c r="DRL206" s="71"/>
      <c r="DRM206" s="71"/>
      <c r="DRN206" s="71"/>
      <c r="DRO206" s="71"/>
      <c r="DRP206" s="71"/>
      <c r="DRQ206" s="71"/>
      <c r="DRR206" s="71"/>
      <c r="DRS206" s="71"/>
      <c r="DRT206" s="71"/>
      <c r="DRU206" s="71"/>
      <c r="DRV206" s="71"/>
      <c r="DRW206" s="71"/>
      <c r="DRX206" s="71"/>
      <c r="DRY206" s="71"/>
      <c r="DRZ206" s="71"/>
      <c r="DSA206" s="71"/>
      <c r="DSB206" s="71"/>
      <c r="DSC206" s="71"/>
      <c r="DSD206" s="71"/>
      <c r="DSE206" s="71"/>
      <c r="DSF206" s="71"/>
      <c r="DSG206" s="71"/>
      <c r="DSH206" s="71"/>
      <c r="DSI206" s="71"/>
      <c r="DSJ206" s="71"/>
      <c r="DSK206" s="71"/>
      <c r="DSL206" s="71"/>
      <c r="DSM206" s="71"/>
      <c r="DSN206" s="71"/>
      <c r="DSO206" s="71"/>
      <c r="DSP206" s="71"/>
      <c r="DSQ206" s="71"/>
      <c r="DSR206" s="71"/>
      <c r="DSS206" s="71"/>
      <c r="DST206" s="71"/>
      <c r="DSU206" s="71"/>
      <c r="DSV206" s="71"/>
      <c r="DSW206" s="71"/>
      <c r="DSX206" s="71"/>
      <c r="DSY206" s="71"/>
      <c r="DSZ206" s="71"/>
      <c r="DTA206" s="71"/>
      <c r="DTB206" s="71"/>
      <c r="DTC206" s="71"/>
      <c r="DTD206" s="71"/>
      <c r="DTE206" s="71"/>
      <c r="DTF206" s="71"/>
      <c r="DTG206" s="71"/>
      <c r="DTH206" s="71"/>
      <c r="DTI206" s="71"/>
      <c r="DTJ206" s="71"/>
      <c r="DTK206" s="71"/>
      <c r="DTL206" s="71"/>
      <c r="DTM206" s="71"/>
      <c r="DTN206" s="71"/>
      <c r="DTO206" s="71"/>
      <c r="DTP206" s="71"/>
      <c r="DTQ206" s="71"/>
      <c r="DTR206" s="71"/>
      <c r="DTS206" s="71"/>
      <c r="DTT206" s="71"/>
      <c r="DTU206" s="71"/>
      <c r="DTV206" s="71"/>
      <c r="DTW206" s="71"/>
      <c r="DTX206" s="71"/>
      <c r="DTY206" s="71"/>
      <c r="DTZ206" s="71"/>
      <c r="DUA206" s="71"/>
      <c r="DUB206" s="71"/>
      <c r="DUC206" s="71"/>
      <c r="DUD206" s="71"/>
      <c r="DUE206" s="71"/>
      <c r="DUF206" s="71"/>
      <c r="DUG206" s="71"/>
      <c r="DUH206" s="71"/>
      <c r="DUI206" s="71"/>
      <c r="DUJ206" s="71"/>
      <c r="DUK206" s="71"/>
      <c r="DUL206" s="71"/>
      <c r="DUM206" s="71"/>
      <c r="DUN206" s="71"/>
      <c r="DUO206" s="71"/>
      <c r="DUP206" s="71"/>
      <c r="DUQ206" s="71"/>
      <c r="DUR206" s="71"/>
      <c r="DUS206" s="71"/>
      <c r="DUT206" s="71"/>
      <c r="DUU206" s="71"/>
      <c r="DUV206" s="71"/>
      <c r="DUW206" s="71"/>
      <c r="DUX206" s="71"/>
      <c r="DUY206" s="71"/>
      <c r="DUZ206" s="71"/>
      <c r="DVA206" s="71"/>
      <c r="DVB206" s="71"/>
      <c r="DVC206" s="71"/>
      <c r="DVD206" s="71"/>
      <c r="DVE206" s="71"/>
      <c r="DVF206" s="71"/>
      <c r="DVG206" s="71"/>
      <c r="DVH206" s="71"/>
      <c r="DVI206" s="71"/>
      <c r="DVJ206" s="71"/>
      <c r="DVK206" s="71"/>
      <c r="DVL206" s="71"/>
      <c r="DVM206" s="71"/>
      <c r="DVN206" s="71"/>
      <c r="DVO206" s="71"/>
      <c r="DVP206" s="71"/>
      <c r="DVQ206" s="71"/>
      <c r="DVR206" s="71"/>
      <c r="DVS206" s="71"/>
      <c r="DVT206" s="71"/>
      <c r="DVU206" s="71"/>
      <c r="DVV206" s="71"/>
      <c r="DVW206" s="71"/>
      <c r="DVX206" s="71"/>
      <c r="DVY206" s="71"/>
      <c r="DVZ206" s="71"/>
      <c r="DWA206" s="71"/>
      <c r="DWB206" s="71"/>
      <c r="DWC206" s="71"/>
      <c r="DWD206" s="71"/>
      <c r="DWE206" s="71"/>
      <c r="DWF206" s="71"/>
      <c r="DWG206" s="71"/>
      <c r="DWH206" s="71"/>
      <c r="DWI206" s="71"/>
      <c r="DWJ206" s="71"/>
      <c r="DWK206" s="71"/>
      <c r="DWL206" s="71"/>
      <c r="DWM206" s="71"/>
      <c r="DWN206" s="71"/>
      <c r="DWO206" s="71"/>
      <c r="DWP206" s="71"/>
      <c r="DWQ206" s="71"/>
      <c r="DWR206" s="71"/>
      <c r="DWS206" s="71"/>
      <c r="DWT206" s="71"/>
      <c r="DWU206" s="71"/>
      <c r="DWV206" s="71"/>
      <c r="DWW206" s="71"/>
      <c r="DWX206" s="71"/>
      <c r="DWY206" s="71"/>
      <c r="DWZ206" s="71"/>
      <c r="DXA206" s="71"/>
      <c r="DXB206" s="71"/>
      <c r="DXC206" s="71"/>
      <c r="DXD206" s="71"/>
      <c r="DXE206" s="71"/>
      <c r="DXF206" s="71"/>
      <c r="DXG206" s="71"/>
      <c r="DXH206" s="71"/>
      <c r="DXI206" s="71"/>
      <c r="DXJ206" s="71"/>
      <c r="DXK206" s="71"/>
      <c r="DXL206" s="71"/>
      <c r="DXM206" s="71"/>
      <c r="DXN206" s="71"/>
      <c r="DXO206" s="71"/>
      <c r="DXP206" s="71"/>
      <c r="DXQ206" s="71"/>
      <c r="DXR206" s="71"/>
      <c r="DXS206" s="71"/>
      <c r="DXT206" s="71"/>
      <c r="DXU206" s="71"/>
      <c r="DXV206" s="71"/>
      <c r="DXW206" s="71"/>
      <c r="DXX206" s="71"/>
      <c r="DXY206" s="71"/>
      <c r="DXZ206" s="71"/>
      <c r="DYA206" s="71"/>
      <c r="DYB206" s="71"/>
      <c r="DYC206" s="71"/>
      <c r="DYD206" s="71"/>
      <c r="DYE206" s="71"/>
      <c r="DYF206" s="71"/>
      <c r="DYG206" s="71"/>
      <c r="DYH206" s="71"/>
      <c r="DYI206" s="71"/>
      <c r="DYJ206" s="71"/>
      <c r="DYK206" s="71"/>
      <c r="DYL206" s="71"/>
      <c r="DYM206" s="71"/>
      <c r="DYN206" s="71"/>
      <c r="DYO206" s="71"/>
      <c r="DYP206" s="71"/>
      <c r="DYQ206" s="71"/>
      <c r="DYR206" s="71"/>
      <c r="DYS206" s="71"/>
      <c r="DYT206" s="71"/>
      <c r="DYU206" s="71"/>
      <c r="DYV206" s="71"/>
      <c r="DYW206" s="71"/>
      <c r="DYX206" s="71"/>
      <c r="DYY206" s="71"/>
      <c r="DYZ206" s="71"/>
      <c r="DZA206" s="71"/>
      <c r="DZB206" s="71"/>
      <c r="DZC206" s="71"/>
      <c r="DZD206" s="71"/>
      <c r="DZE206" s="71"/>
      <c r="DZF206" s="71"/>
      <c r="DZG206" s="71"/>
      <c r="DZH206" s="71"/>
      <c r="DZI206" s="71"/>
      <c r="DZJ206" s="71"/>
      <c r="DZK206" s="71"/>
      <c r="DZL206" s="71"/>
      <c r="DZM206" s="71"/>
      <c r="DZN206" s="71"/>
      <c r="DZO206" s="71"/>
      <c r="DZP206" s="71"/>
      <c r="DZQ206" s="71"/>
      <c r="DZR206" s="71"/>
      <c r="DZS206" s="71"/>
      <c r="DZT206" s="71"/>
      <c r="DZU206" s="71"/>
      <c r="DZV206" s="71"/>
      <c r="DZW206" s="71"/>
      <c r="DZX206" s="71"/>
      <c r="DZY206" s="71"/>
      <c r="DZZ206" s="71"/>
      <c r="EAA206" s="71"/>
      <c r="EAB206" s="71"/>
      <c r="EAC206" s="71"/>
      <c r="EAD206" s="71"/>
      <c r="EAE206" s="71"/>
      <c r="EAF206" s="71"/>
      <c r="EAG206" s="71"/>
      <c r="EAH206" s="71"/>
      <c r="EAI206" s="71"/>
      <c r="EAJ206" s="71"/>
      <c r="EAK206" s="71"/>
      <c r="EAL206" s="71"/>
      <c r="EAM206" s="71"/>
      <c r="EAN206" s="71"/>
      <c r="EAO206" s="71"/>
      <c r="EAP206" s="71"/>
      <c r="EAQ206" s="71"/>
      <c r="EAR206" s="71"/>
      <c r="EAS206" s="71"/>
      <c r="EAT206" s="71"/>
      <c r="EAU206" s="71"/>
      <c r="EAV206" s="71"/>
      <c r="EAW206" s="71"/>
      <c r="EAX206" s="71"/>
      <c r="EAY206" s="71"/>
      <c r="EAZ206" s="71"/>
      <c r="EBA206" s="71"/>
      <c r="EBB206" s="71"/>
      <c r="EBC206" s="71"/>
      <c r="EBD206" s="71"/>
      <c r="EBE206" s="71"/>
      <c r="EBF206" s="71"/>
      <c r="EBG206" s="71"/>
      <c r="EBH206" s="71"/>
      <c r="EBI206" s="71"/>
      <c r="EBJ206" s="71"/>
      <c r="EBK206" s="71"/>
      <c r="EBL206" s="71"/>
      <c r="EBM206" s="71"/>
      <c r="EBN206" s="71"/>
      <c r="EBO206" s="71"/>
      <c r="EBP206" s="71"/>
      <c r="EBQ206" s="71"/>
      <c r="EBR206" s="71"/>
      <c r="EBS206" s="71"/>
      <c r="EBT206" s="71"/>
      <c r="EBU206" s="71"/>
      <c r="EBV206" s="71"/>
      <c r="EBW206" s="71"/>
      <c r="EBX206" s="71"/>
      <c r="EBY206" s="71"/>
      <c r="EBZ206" s="71"/>
      <c r="ECA206" s="71"/>
      <c r="ECB206" s="71"/>
      <c r="ECC206" s="71"/>
      <c r="ECD206" s="71"/>
      <c r="ECE206" s="71"/>
      <c r="ECF206" s="71"/>
      <c r="ECG206" s="71"/>
      <c r="ECH206" s="71"/>
      <c r="ECI206" s="71"/>
      <c r="ECJ206" s="71"/>
      <c r="ECK206" s="71"/>
      <c r="ECL206" s="71"/>
      <c r="ECM206" s="71"/>
      <c r="ECN206" s="71"/>
      <c r="ECO206" s="71"/>
      <c r="ECP206" s="71"/>
      <c r="ECQ206" s="71"/>
      <c r="ECR206" s="71"/>
      <c r="ECS206" s="71"/>
      <c r="ECT206" s="71"/>
      <c r="ECU206" s="71"/>
      <c r="ECV206" s="71"/>
      <c r="ECW206" s="71"/>
      <c r="ECX206" s="71"/>
      <c r="ECY206" s="71"/>
      <c r="ECZ206" s="71"/>
      <c r="EDA206" s="71"/>
      <c r="EDB206" s="71"/>
      <c r="EDC206" s="71"/>
      <c r="EDD206" s="71"/>
      <c r="EDE206" s="71"/>
      <c r="EDF206" s="71"/>
      <c r="EDG206" s="71"/>
      <c r="EDH206" s="71"/>
      <c r="EDI206" s="71"/>
      <c r="EDJ206" s="71"/>
      <c r="EDK206" s="71"/>
      <c r="EDL206" s="71"/>
      <c r="EDM206" s="71"/>
      <c r="EDN206" s="71"/>
      <c r="EDO206" s="71"/>
      <c r="EDP206" s="71"/>
      <c r="EDQ206" s="71"/>
      <c r="EDR206" s="71"/>
      <c r="EDS206" s="71"/>
      <c r="EDT206" s="71"/>
      <c r="EDU206" s="71"/>
      <c r="EDV206" s="71"/>
      <c r="EDW206" s="71"/>
      <c r="EDX206" s="71"/>
      <c r="EDY206" s="71"/>
      <c r="EDZ206" s="71"/>
      <c r="EEA206" s="71"/>
      <c r="EEB206" s="71"/>
      <c r="EEC206" s="71"/>
      <c r="EED206" s="71"/>
      <c r="EEE206" s="71"/>
      <c r="EEF206" s="71"/>
      <c r="EEG206" s="71"/>
      <c r="EEH206" s="71"/>
      <c r="EEI206" s="71"/>
      <c r="EEJ206" s="71"/>
      <c r="EEK206" s="71"/>
      <c r="EEL206" s="71"/>
      <c r="EEM206" s="71"/>
      <c r="EEN206" s="71"/>
      <c r="EEO206" s="71"/>
      <c r="EEP206" s="71"/>
      <c r="EEQ206" s="71"/>
      <c r="EER206" s="71"/>
      <c r="EES206" s="71"/>
      <c r="EET206" s="71"/>
      <c r="EEU206" s="71"/>
      <c r="EEV206" s="71"/>
      <c r="EEW206" s="71"/>
      <c r="EEX206" s="71"/>
      <c r="EEY206" s="71"/>
      <c r="EEZ206" s="71"/>
      <c r="EFA206" s="71"/>
      <c r="EFB206" s="71"/>
      <c r="EFC206" s="71"/>
      <c r="EFD206" s="71"/>
      <c r="EFE206" s="71"/>
      <c r="EFF206" s="71"/>
      <c r="EFG206" s="71"/>
      <c r="EFH206" s="71"/>
      <c r="EFI206" s="71"/>
      <c r="EFJ206" s="71"/>
      <c r="EFK206" s="71"/>
      <c r="EFL206" s="71"/>
      <c r="EFM206" s="71"/>
      <c r="EFN206" s="71"/>
      <c r="EFO206" s="71"/>
      <c r="EFP206" s="71"/>
      <c r="EFQ206" s="71"/>
      <c r="EFR206" s="71"/>
      <c r="EFS206" s="71"/>
      <c r="EFT206" s="71"/>
      <c r="EFU206" s="71"/>
      <c r="EFV206" s="71"/>
      <c r="EFW206" s="71"/>
      <c r="EFX206" s="71"/>
      <c r="EFY206" s="71"/>
      <c r="EFZ206" s="71"/>
      <c r="EGA206" s="71"/>
      <c r="EGB206" s="71"/>
      <c r="EGC206" s="71"/>
      <c r="EGD206" s="71"/>
      <c r="EGE206" s="71"/>
      <c r="EGF206" s="71"/>
      <c r="EGG206" s="71"/>
      <c r="EGH206" s="71"/>
      <c r="EGI206" s="71"/>
      <c r="EGJ206" s="71"/>
      <c r="EGK206" s="71"/>
      <c r="EGL206" s="71"/>
      <c r="EGM206" s="71"/>
      <c r="EGN206" s="71"/>
      <c r="EGO206" s="71"/>
      <c r="EGP206" s="71"/>
      <c r="EGQ206" s="71"/>
      <c r="EGR206" s="71"/>
      <c r="EGS206" s="71"/>
      <c r="EGT206" s="71"/>
      <c r="EGU206" s="71"/>
      <c r="EGV206" s="71"/>
      <c r="EGW206" s="71"/>
      <c r="EGX206" s="71"/>
      <c r="EGY206" s="71"/>
      <c r="EGZ206" s="71"/>
      <c r="EHA206" s="71"/>
      <c r="EHB206" s="71"/>
      <c r="EHC206" s="71"/>
      <c r="EHD206" s="71"/>
      <c r="EHE206" s="71"/>
      <c r="EHF206" s="71"/>
      <c r="EHG206" s="71"/>
      <c r="EHH206" s="71"/>
      <c r="EHI206" s="71"/>
      <c r="EHJ206" s="71"/>
      <c r="EHK206" s="71"/>
      <c r="EHL206" s="71"/>
      <c r="EHM206" s="71"/>
      <c r="EHN206" s="71"/>
      <c r="EHO206" s="71"/>
      <c r="EHP206" s="71"/>
      <c r="EHQ206" s="71"/>
      <c r="EHR206" s="71"/>
      <c r="EHS206" s="71"/>
      <c r="EHT206" s="71"/>
      <c r="EHU206" s="71"/>
      <c r="EHV206" s="71"/>
      <c r="EHW206" s="71"/>
      <c r="EHX206" s="71"/>
      <c r="EHY206" s="71"/>
      <c r="EHZ206" s="71"/>
      <c r="EIA206" s="71"/>
      <c r="EIB206" s="71"/>
      <c r="EIC206" s="71"/>
      <c r="EID206" s="71"/>
      <c r="EIE206" s="71"/>
      <c r="EIF206" s="71"/>
      <c r="EIG206" s="71"/>
      <c r="EIH206" s="71"/>
      <c r="EII206" s="71"/>
      <c r="EIJ206" s="71"/>
      <c r="EIK206" s="71"/>
      <c r="EIL206" s="71"/>
      <c r="EIM206" s="71"/>
      <c r="EIN206" s="71"/>
      <c r="EIO206" s="71"/>
      <c r="EIP206" s="71"/>
      <c r="EIQ206" s="71"/>
      <c r="EIR206" s="71"/>
      <c r="EIS206" s="71"/>
      <c r="EIT206" s="71"/>
      <c r="EIU206" s="71"/>
      <c r="EIV206" s="71"/>
      <c r="EIW206" s="71"/>
      <c r="EIX206" s="71"/>
      <c r="EIY206" s="71"/>
      <c r="EIZ206" s="71"/>
      <c r="EJA206" s="71"/>
      <c r="EJB206" s="71"/>
      <c r="EJC206" s="71"/>
      <c r="EJD206" s="71"/>
      <c r="EJE206" s="71"/>
      <c r="EJF206" s="71"/>
      <c r="EJG206" s="71"/>
      <c r="EJH206" s="71"/>
      <c r="EJI206" s="71"/>
      <c r="EJJ206" s="71"/>
      <c r="EJK206" s="71"/>
      <c r="EJL206" s="71"/>
      <c r="EJM206" s="71"/>
      <c r="EJN206" s="71"/>
      <c r="EJO206" s="71"/>
      <c r="EJP206" s="71"/>
      <c r="EJQ206" s="71"/>
      <c r="EJR206" s="71"/>
      <c r="EJS206" s="71"/>
      <c r="EJT206" s="71"/>
      <c r="EJU206" s="71"/>
      <c r="EJV206" s="71"/>
      <c r="EJW206" s="71"/>
      <c r="EJX206" s="71"/>
      <c r="EJY206" s="71"/>
      <c r="EJZ206" s="71"/>
      <c r="EKA206" s="71"/>
      <c r="EKB206" s="71"/>
      <c r="EKC206" s="71"/>
      <c r="EKD206" s="71"/>
      <c r="EKE206" s="71"/>
      <c r="EKF206" s="71"/>
      <c r="EKG206" s="71"/>
      <c r="EKH206" s="71"/>
      <c r="EKI206" s="71"/>
      <c r="EKJ206" s="71"/>
      <c r="EKK206" s="71"/>
      <c r="EKL206" s="71"/>
      <c r="EKM206" s="71"/>
      <c r="EKN206" s="71"/>
      <c r="EKO206" s="71"/>
      <c r="EKP206" s="71"/>
      <c r="EKQ206" s="71"/>
      <c r="EKR206" s="71"/>
      <c r="EKS206" s="71"/>
      <c r="EKT206" s="71"/>
      <c r="EKU206" s="71"/>
      <c r="EKV206" s="71"/>
      <c r="EKW206" s="71"/>
      <c r="EKX206" s="71"/>
      <c r="EKY206" s="71"/>
      <c r="EKZ206" s="71"/>
      <c r="ELA206" s="71"/>
      <c r="ELB206" s="71"/>
      <c r="ELC206" s="71"/>
      <c r="ELD206" s="71"/>
      <c r="ELE206" s="71"/>
      <c r="ELF206" s="71"/>
      <c r="ELG206" s="71"/>
      <c r="ELH206" s="71"/>
      <c r="ELI206" s="71"/>
      <c r="ELJ206" s="71"/>
      <c r="ELK206" s="71"/>
      <c r="ELL206" s="71"/>
      <c r="ELM206" s="71"/>
      <c r="ELN206" s="71"/>
      <c r="ELO206" s="71"/>
      <c r="ELP206" s="71"/>
      <c r="ELQ206" s="71"/>
      <c r="ELR206" s="71"/>
      <c r="ELS206" s="71"/>
      <c r="ELT206" s="71"/>
      <c r="ELU206" s="71"/>
      <c r="ELV206" s="71"/>
      <c r="ELW206" s="71"/>
      <c r="ELX206" s="71"/>
      <c r="ELY206" s="71"/>
      <c r="ELZ206" s="71"/>
      <c r="EMA206" s="71"/>
      <c r="EMB206" s="71"/>
      <c r="EMC206" s="71"/>
      <c r="EMD206" s="71"/>
      <c r="EME206" s="71"/>
      <c r="EMF206" s="71"/>
      <c r="EMG206" s="71"/>
      <c r="EMH206" s="71"/>
      <c r="EMI206" s="71"/>
      <c r="EMJ206" s="71"/>
      <c r="EMK206" s="71"/>
      <c r="EML206" s="71"/>
      <c r="EMM206" s="71"/>
      <c r="EMN206" s="71"/>
      <c r="EMO206" s="71"/>
      <c r="EMP206" s="71"/>
      <c r="EMQ206" s="71"/>
      <c r="EMR206" s="71"/>
      <c r="EMS206" s="71"/>
      <c r="EMT206" s="71"/>
      <c r="EMU206" s="71"/>
      <c r="EMV206" s="71"/>
      <c r="EMW206" s="71"/>
      <c r="EMX206" s="71"/>
      <c r="EMY206" s="71"/>
      <c r="EMZ206" s="71"/>
      <c r="ENA206" s="71"/>
      <c r="ENB206" s="71"/>
      <c r="ENC206" s="71"/>
      <c r="END206" s="71"/>
      <c r="ENE206" s="71"/>
      <c r="ENF206" s="71"/>
      <c r="ENG206" s="71"/>
      <c r="ENH206" s="71"/>
      <c r="ENI206" s="71"/>
      <c r="ENJ206" s="71"/>
      <c r="ENK206" s="71"/>
      <c r="ENL206" s="71"/>
      <c r="ENM206" s="71"/>
      <c r="ENN206" s="71"/>
      <c r="ENO206" s="71"/>
      <c r="ENP206" s="71"/>
      <c r="ENQ206" s="71"/>
      <c r="ENR206" s="71"/>
      <c r="ENS206" s="71"/>
      <c r="ENT206" s="71"/>
      <c r="ENU206" s="71"/>
      <c r="ENV206" s="71"/>
      <c r="ENW206" s="71"/>
      <c r="ENX206" s="71"/>
      <c r="ENY206" s="71"/>
      <c r="ENZ206" s="71"/>
      <c r="EOA206" s="71"/>
      <c r="EOB206" s="71"/>
      <c r="EOC206" s="71"/>
      <c r="EOD206" s="71"/>
      <c r="EOE206" s="71"/>
      <c r="EOF206" s="71"/>
      <c r="EOG206" s="71"/>
      <c r="EOH206" s="71"/>
      <c r="EOI206" s="71"/>
      <c r="EOJ206" s="71"/>
      <c r="EOK206" s="71"/>
      <c r="EOL206" s="71"/>
      <c r="EOM206" s="71"/>
      <c r="EON206" s="71"/>
      <c r="EOO206" s="71"/>
      <c r="EOP206" s="71"/>
      <c r="EOQ206" s="71"/>
      <c r="EOR206" s="71"/>
      <c r="EOS206" s="71"/>
      <c r="EOT206" s="71"/>
      <c r="EOU206" s="71"/>
      <c r="EOV206" s="71"/>
      <c r="EOW206" s="71"/>
      <c r="EOX206" s="71"/>
      <c r="EOY206" s="71"/>
      <c r="EOZ206" s="71"/>
      <c r="EPA206" s="71"/>
      <c r="EPB206" s="71"/>
      <c r="EPC206" s="71"/>
      <c r="EPD206" s="71"/>
      <c r="EPE206" s="71"/>
      <c r="EPF206" s="71"/>
      <c r="EPG206" s="71"/>
      <c r="EPH206" s="71"/>
      <c r="EPI206" s="71"/>
      <c r="EPJ206" s="71"/>
      <c r="EPK206" s="71"/>
      <c r="EPL206" s="71"/>
      <c r="EPM206" s="71"/>
      <c r="EPN206" s="71"/>
      <c r="EPO206" s="71"/>
      <c r="EPP206" s="71"/>
      <c r="EPQ206" s="71"/>
      <c r="EPR206" s="71"/>
      <c r="EPS206" s="71"/>
      <c r="EPT206" s="71"/>
      <c r="EPU206" s="71"/>
      <c r="EPV206" s="71"/>
      <c r="EPW206" s="71"/>
      <c r="EPX206" s="71"/>
      <c r="EPY206" s="71"/>
      <c r="EPZ206" s="71"/>
      <c r="EQA206" s="71"/>
      <c r="EQB206" s="71"/>
      <c r="EQC206" s="71"/>
      <c r="EQD206" s="71"/>
      <c r="EQE206" s="71"/>
      <c r="EQF206" s="71"/>
      <c r="EQG206" s="71"/>
      <c r="EQH206" s="71"/>
      <c r="EQI206" s="71"/>
      <c r="EQJ206" s="71"/>
      <c r="EQK206" s="71"/>
      <c r="EQL206" s="71"/>
      <c r="EQM206" s="71"/>
      <c r="EQN206" s="71"/>
      <c r="EQO206" s="71"/>
      <c r="EQP206" s="71"/>
      <c r="EQQ206" s="71"/>
      <c r="EQR206" s="71"/>
      <c r="EQS206" s="71"/>
      <c r="EQT206" s="71"/>
      <c r="EQU206" s="71"/>
      <c r="EQV206" s="71"/>
      <c r="EQW206" s="71"/>
      <c r="EQX206" s="71"/>
      <c r="EQY206" s="71"/>
      <c r="EQZ206" s="71"/>
      <c r="ERA206" s="71"/>
      <c r="ERB206" s="71"/>
      <c r="ERC206" s="71"/>
      <c r="ERD206" s="71"/>
      <c r="ERE206" s="71"/>
      <c r="ERF206" s="71"/>
      <c r="ERG206" s="71"/>
      <c r="ERH206" s="71"/>
      <c r="ERI206" s="71"/>
      <c r="ERJ206" s="71"/>
      <c r="ERK206" s="71"/>
      <c r="ERL206" s="71"/>
      <c r="ERM206" s="71"/>
      <c r="ERN206" s="71"/>
      <c r="ERO206" s="71"/>
      <c r="ERP206" s="71"/>
      <c r="ERQ206" s="71"/>
      <c r="ERR206" s="71"/>
      <c r="ERS206" s="71"/>
      <c r="ERT206" s="71"/>
      <c r="ERU206" s="71"/>
      <c r="ERV206" s="71"/>
      <c r="ERW206" s="71"/>
      <c r="ERX206" s="71"/>
      <c r="ERY206" s="71"/>
      <c r="ERZ206" s="71"/>
      <c r="ESA206" s="71"/>
      <c r="ESB206" s="71"/>
      <c r="ESC206" s="71"/>
      <c r="ESD206" s="71"/>
      <c r="ESE206" s="71"/>
      <c r="ESF206" s="71"/>
      <c r="ESG206" s="71"/>
      <c r="ESH206" s="71"/>
      <c r="ESI206" s="71"/>
      <c r="ESJ206" s="71"/>
      <c r="ESK206" s="71"/>
      <c r="ESL206" s="71"/>
      <c r="ESM206" s="71"/>
      <c r="ESN206" s="71"/>
      <c r="ESO206" s="71"/>
      <c r="ESP206" s="71"/>
      <c r="ESQ206" s="71"/>
      <c r="ESR206" s="71"/>
      <c r="ESS206" s="71"/>
      <c r="EST206" s="71"/>
      <c r="ESU206" s="71"/>
      <c r="ESV206" s="71"/>
      <c r="ESW206" s="71"/>
      <c r="ESX206" s="71"/>
      <c r="ESY206" s="71"/>
      <c r="ESZ206" s="71"/>
      <c r="ETA206" s="71"/>
      <c r="ETB206" s="71"/>
      <c r="ETC206" s="71"/>
      <c r="ETD206" s="71"/>
      <c r="ETE206" s="71"/>
      <c r="ETF206" s="71"/>
      <c r="ETG206" s="71"/>
      <c r="ETH206" s="71"/>
      <c r="ETI206" s="71"/>
      <c r="ETJ206" s="71"/>
      <c r="ETK206" s="71"/>
      <c r="ETL206" s="71"/>
      <c r="ETM206" s="71"/>
      <c r="ETN206" s="71"/>
      <c r="ETO206" s="71"/>
      <c r="ETP206" s="71"/>
      <c r="ETQ206" s="71"/>
      <c r="ETR206" s="71"/>
      <c r="ETS206" s="71"/>
      <c r="ETT206" s="71"/>
      <c r="ETU206" s="71"/>
      <c r="ETV206" s="71"/>
      <c r="ETW206" s="71"/>
      <c r="ETX206" s="71"/>
      <c r="ETY206" s="71"/>
      <c r="ETZ206" s="71"/>
      <c r="EUA206" s="71"/>
      <c r="EUB206" s="71"/>
      <c r="EUC206" s="71"/>
      <c r="EUD206" s="71"/>
      <c r="EUE206" s="71"/>
      <c r="EUF206" s="71"/>
      <c r="EUG206" s="71"/>
      <c r="EUH206" s="71"/>
      <c r="EUI206" s="71"/>
      <c r="EUJ206" s="71"/>
      <c r="EUK206" s="71"/>
      <c r="EUL206" s="71"/>
      <c r="EUM206" s="71"/>
      <c r="EUN206" s="71"/>
      <c r="EUO206" s="71"/>
      <c r="EUP206" s="71"/>
      <c r="EUQ206" s="71"/>
      <c r="EUR206" s="71"/>
      <c r="EUS206" s="71"/>
      <c r="EUT206" s="71"/>
      <c r="EUU206" s="71"/>
      <c r="EUV206" s="71"/>
      <c r="EUW206" s="71"/>
      <c r="EUX206" s="71"/>
      <c r="EUY206" s="71"/>
      <c r="EUZ206" s="71"/>
      <c r="EVA206" s="71"/>
      <c r="EVB206" s="71"/>
      <c r="EVC206" s="71"/>
      <c r="EVD206" s="71"/>
      <c r="EVE206" s="71"/>
      <c r="EVF206" s="71"/>
      <c r="EVG206" s="71"/>
      <c r="EVH206" s="71"/>
      <c r="EVI206" s="71"/>
      <c r="EVJ206" s="71"/>
      <c r="EVK206" s="71"/>
      <c r="EVL206" s="71"/>
      <c r="EVM206" s="71"/>
      <c r="EVN206" s="71"/>
      <c r="EVO206" s="71"/>
      <c r="EVP206" s="71"/>
      <c r="EVQ206" s="71"/>
      <c r="EVR206" s="71"/>
      <c r="EVS206" s="71"/>
      <c r="EVT206" s="71"/>
      <c r="EVU206" s="71"/>
      <c r="EVV206" s="71"/>
      <c r="EVW206" s="71"/>
      <c r="EVX206" s="71"/>
      <c r="EVY206" s="71"/>
      <c r="EVZ206" s="71"/>
      <c r="EWA206" s="71"/>
      <c r="EWB206" s="71"/>
      <c r="EWC206" s="71"/>
      <c r="EWD206" s="71"/>
      <c r="EWE206" s="71"/>
      <c r="EWF206" s="71"/>
      <c r="EWG206" s="71"/>
      <c r="EWH206" s="71"/>
      <c r="EWI206" s="71"/>
      <c r="EWJ206" s="71"/>
      <c r="EWK206" s="71"/>
      <c r="EWL206" s="71"/>
      <c r="EWM206" s="71"/>
      <c r="EWN206" s="71"/>
      <c r="EWO206" s="71"/>
      <c r="EWP206" s="71"/>
      <c r="EWQ206" s="71"/>
      <c r="EWR206" s="71"/>
      <c r="EWS206" s="71"/>
      <c r="EWT206" s="71"/>
      <c r="EWU206" s="71"/>
      <c r="EWV206" s="71"/>
      <c r="EWW206" s="71"/>
      <c r="EWX206" s="71"/>
      <c r="EWY206" s="71"/>
      <c r="EWZ206" s="71"/>
      <c r="EXA206" s="71"/>
      <c r="EXB206" s="71"/>
      <c r="EXC206" s="71"/>
      <c r="EXD206" s="71"/>
      <c r="EXE206" s="71"/>
      <c r="EXF206" s="71"/>
      <c r="EXG206" s="71"/>
      <c r="EXH206" s="71"/>
      <c r="EXI206" s="71"/>
      <c r="EXJ206" s="71"/>
      <c r="EXK206" s="71"/>
      <c r="EXL206" s="71"/>
      <c r="EXM206" s="71"/>
      <c r="EXN206" s="71"/>
      <c r="EXO206" s="71"/>
      <c r="EXP206" s="71"/>
      <c r="EXQ206" s="71"/>
      <c r="EXR206" s="71"/>
      <c r="EXS206" s="71"/>
      <c r="EXT206" s="71"/>
      <c r="EXU206" s="71"/>
      <c r="EXV206" s="71"/>
      <c r="EXW206" s="71"/>
      <c r="EXX206" s="71"/>
      <c r="EXY206" s="71"/>
      <c r="EXZ206" s="71"/>
      <c r="EYA206" s="71"/>
      <c r="EYB206" s="71"/>
      <c r="EYC206" s="71"/>
      <c r="EYD206" s="71"/>
      <c r="EYE206" s="71"/>
      <c r="EYF206" s="71"/>
      <c r="EYG206" s="71"/>
      <c r="EYH206" s="71"/>
      <c r="EYI206" s="71"/>
      <c r="EYJ206" s="71"/>
      <c r="EYK206" s="71"/>
      <c r="EYL206" s="71"/>
      <c r="EYM206" s="71"/>
      <c r="EYN206" s="71"/>
      <c r="EYO206" s="71"/>
      <c r="EYP206" s="71"/>
      <c r="EYQ206" s="71"/>
      <c r="EYR206" s="71"/>
      <c r="EYS206" s="71"/>
      <c r="EYT206" s="71"/>
      <c r="EYU206" s="71"/>
      <c r="EYV206" s="71"/>
      <c r="EYW206" s="71"/>
      <c r="EYX206" s="71"/>
      <c r="EYY206" s="71"/>
      <c r="EYZ206" s="71"/>
      <c r="EZA206" s="71"/>
      <c r="EZB206" s="71"/>
      <c r="EZC206" s="71"/>
      <c r="EZD206" s="71"/>
      <c r="EZE206" s="71"/>
      <c r="EZF206" s="71"/>
      <c r="EZG206" s="71"/>
      <c r="EZH206" s="71"/>
      <c r="EZI206" s="71"/>
      <c r="EZJ206" s="71"/>
      <c r="EZK206" s="71"/>
      <c r="EZL206" s="71"/>
      <c r="EZM206" s="71"/>
      <c r="EZN206" s="71"/>
      <c r="EZO206" s="71"/>
      <c r="EZP206" s="71"/>
      <c r="EZQ206" s="71"/>
      <c r="EZR206" s="71"/>
      <c r="EZS206" s="71"/>
      <c r="EZT206" s="71"/>
      <c r="EZU206" s="71"/>
      <c r="EZV206" s="71"/>
      <c r="EZW206" s="71"/>
      <c r="EZX206" s="71"/>
      <c r="EZY206" s="71"/>
      <c r="EZZ206" s="71"/>
      <c r="FAA206" s="71"/>
      <c r="FAB206" s="71"/>
      <c r="FAC206" s="71"/>
      <c r="FAD206" s="71"/>
      <c r="FAE206" s="71"/>
      <c r="FAF206" s="71"/>
      <c r="FAG206" s="71"/>
      <c r="FAH206" s="71"/>
      <c r="FAI206" s="71"/>
      <c r="FAJ206" s="71"/>
      <c r="FAK206" s="71"/>
      <c r="FAL206" s="71"/>
      <c r="FAM206" s="71"/>
      <c r="FAN206" s="71"/>
      <c r="FAO206" s="71"/>
      <c r="FAP206" s="71"/>
      <c r="FAQ206" s="71"/>
      <c r="FAR206" s="71"/>
      <c r="FAS206" s="71"/>
      <c r="FAT206" s="71"/>
      <c r="FAU206" s="71"/>
      <c r="FAV206" s="71"/>
      <c r="FAW206" s="71"/>
      <c r="FAX206" s="71"/>
      <c r="FAY206" s="71"/>
      <c r="FAZ206" s="71"/>
      <c r="FBA206" s="71"/>
      <c r="FBB206" s="71"/>
      <c r="FBC206" s="71"/>
      <c r="FBD206" s="71"/>
      <c r="FBE206" s="71"/>
      <c r="FBF206" s="71"/>
      <c r="FBG206" s="71"/>
      <c r="FBH206" s="71"/>
      <c r="FBI206" s="71"/>
      <c r="FBJ206" s="71"/>
      <c r="FBK206" s="71"/>
      <c r="FBL206" s="71"/>
      <c r="FBM206" s="71"/>
      <c r="FBN206" s="71"/>
      <c r="FBO206" s="71"/>
      <c r="FBP206" s="71"/>
      <c r="FBQ206" s="71"/>
      <c r="FBR206" s="71"/>
      <c r="FBS206" s="71"/>
      <c r="FBT206" s="71"/>
      <c r="FBU206" s="71"/>
      <c r="FBV206" s="71"/>
      <c r="FBW206" s="71"/>
      <c r="FBX206" s="71"/>
      <c r="FBY206" s="71"/>
      <c r="FBZ206" s="71"/>
      <c r="FCA206" s="71"/>
      <c r="FCB206" s="71"/>
      <c r="FCC206" s="71"/>
      <c r="FCD206" s="71"/>
      <c r="FCE206" s="71"/>
      <c r="FCF206" s="71"/>
      <c r="FCG206" s="71"/>
      <c r="FCH206" s="71"/>
      <c r="FCI206" s="71"/>
      <c r="FCJ206" s="71"/>
      <c r="FCK206" s="71"/>
      <c r="FCL206" s="71"/>
      <c r="FCM206" s="71"/>
      <c r="FCN206" s="71"/>
      <c r="FCO206" s="71"/>
      <c r="FCP206" s="71"/>
      <c r="FCQ206" s="71"/>
      <c r="FCR206" s="71"/>
      <c r="FCS206" s="71"/>
      <c r="FCT206" s="71"/>
      <c r="FCU206" s="71"/>
      <c r="FCV206" s="71"/>
      <c r="FCW206" s="71"/>
      <c r="FCX206" s="71"/>
      <c r="FCY206" s="71"/>
      <c r="FCZ206" s="71"/>
      <c r="FDA206" s="71"/>
      <c r="FDB206" s="71"/>
      <c r="FDC206" s="71"/>
      <c r="FDD206" s="71"/>
      <c r="FDE206" s="71"/>
      <c r="FDF206" s="71"/>
      <c r="FDG206" s="71"/>
      <c r="FDH206" s="71"/>
      <c r="FDI206" s="71"/>
      <c r="FDJ206" s="71"/>
      <c r="FDK206" s="71"/>
      <c r="FDL206" s="71"/>
      <c r="FDM206" s="71"/>
      <c r="FDN206" s="71"/>
      <c r="FDO206" s="71"/>
      <c r="FDP206" s="71"/>
      <c r="FDQ206" s="71"/>
      <c r="FDR206" s="71"/>
      <c r="FDS206" s="71"/>
      <c r="FDT206" s="71"/>
      <c r="FDU206" s="71"/>
      <c r="FDV206" s="71"/>
      <c r="FDW206" s="71"/>
      <c r="FDX206" s="71"/>
      <c r="FDY206" s="71"/>
      <c r="FDZ206" s="71"/>
      <c r="FEA206" s="71"/>
      <c r="FEB206" s="71"/>
      <c r="FEC206" s="71"/>
      <c r="FED206" s="71"/>
      <c r="FEE206" s="71"/>
      <c r="FEF206" s="71"/>
      <c r="FEG206" s="71"/>
      <c r="FEH206" s="71"/>
      <c r="FEI206" s="71"/>
      <c r="FEJ206" s="71"/>
      <c r="FEK206" s="71"/>
      <c r="FEL206" s="71"/>
      <c r="FEM206" s="71"/>
      <c r="FEN206" s="71"/>
      <c r="FEO206" s="71"/>
      <c r="FEP206" s="71"/>
      <c r="FEQ206" s="71"/>
      <c r="FER206" s="71"/>
      <c r="FES206" s="71"/>
      <c r="FET206" s="71"/>
      <c r="FEU206" s="71"/>
      <c r="FEV206" s="71"/>
      <c r="FEW206" s="71"/>
      <c r="FEX206" s="71"/>
      <c r="FEY206" s="71"/>
      <c r="FEZ206" s="71"/>
      <c r="FFA206" s="71"/>
      <c r="FFB206" s="71"/>
      <c r="FFC206" s="71"/>
      <c r="FFD206" s="71"/>
      <c r="FFE206" s="71"/>
      <c r="FFF206" s="71"/>
      <c r="FFG206" s="71"/>
      <c r="FFH206" s="71"/>
      <c r="FFI206" s="71"/>
      <c r="FFJ206" s="71"/>
      <c r="FFK206" s="71"/>
      <c r="FFL206" s="71"/>
      <c r="FFM206" s="71"/>
      <c r="FFN206" s="71"/>
      <c r="FFO206" s="71"/>
      <c r="FFP206" s="71"/>
      <c r="FFQ206" s="71"/>
      <c r="FFR206" s="71"/>
      <c r="FFS206" s="71"/>
      <c r="FFT206" s="71"/>
      <c r="FFU206" s="71"/>
      <c r="FFV206" s="71"/>
      <c r="FFW206" s="71"/>
      <c r="FFX206" s="71"/>
      <c r="FFY206" s="71"/>
      <c r="FFZ206" s="71"/>
      <c r="FGA206" s="71"/>
      <c r="FGB206" s="71"/>
      <c r="FGC206" s="71"/>
      <c r="FGD206" s="71"/>
      <c r="FGE206" s="71"/>
      <c r="FGF206" s="71"/>
      <c r="FGG206" s="71"/>
      <c r="FGH206" s="71"/>
      <c r="FGI206" s="71"/>
      <c r="FGJ206" s="71"/>
      <c r="FGK206" s="71"/>
      <c r="FGL206" s="71"/>
      <c r="FGM206" s="71"/>
      <c r="FGN206" s="71"/>
      <c r="FGO206" s="71"/>
      <c r="FGP206" s="71"/>
      <c r="FGQ206" s="71"/>
      <c r="FGR206" s="71"/>
      <c r="FGS206" s="71"/>
      <c r="FGT206" s="71"/>
      <c r="FGU206" s="71"/>
      <c r="FGV206" s="71"/>
      <c r="FGW206" s="71"/>
      <c r="FGX206" s="71"/>
      <c r="FGY206" s="71"/>
      <c r="FGZ206" s="71"/>
      <c r="FHA206" s="71"/>
      <c r="FHB206" s="71"/>
      <c r="FHC206" s="71"/>
      <c r="FHD206" s="71"/>
      <c r="FHE206" s="71"/>
      <c r="FHF206" s="71"/>
      <c r="FHG206" s="71"/>
      <c r="FHH206" s="71"/>
      <c r="FHI206" s="71"/>
      <c r="FHJ206" s="71"/>
      <c r="FHK206" s="71"/>
      <c r="FHL206" s="71"/>
      <c r="FHM206" s="71"/>
      <c r="FHN206" s="71"/>
      <c r="FHO206" s="71"/>
      <c r="FHP206" s="71"/>
      <c r="FHQ206" s="71"/>
      <c r="FHR206" s="71"/>
      <c r="FHS206" s="71"/>
      <c r="FHT206" s="71"/>
      <c r="FHU206" s="71"/>
      <c r="FHV206" s="71"/>
      <c r="FHW206" s="71"/>
      <c r="FHX206" s="71"/>
      <c r="FHY206" s="71"/>
      <c r="FHZ206" s="71"/>
      <c r="FIA206" s="71"/>
      <c r="FIB206" s="71"/>
      <c r="FIC206" s="71"/>
      <c r="FID206" s="71"/>
      <c r="FIE206" s="71"/>
      <c r="FIF206" s="71"/>
      <c r="FIG206" s="71"/>
      <c r="FIH206" s="71"/>
      <c r="FII206" s="71"/>
      <c r="FIJ206" s="71"/>
      <c r="FIK206" s="71"/>
      <c r="FIL206" s="71"/>
      <c r="FIM206" s="71"/>
      <c r="FIN206" s="71"/>
      <c r="FIO206" s="71"/>
      <c r="FIP206" s="71"/>
      <c r="FIQ206" s="71"/>
      <c r="FIR206" s="71"/>
      <c r="FIS206" s="71"/>
      <c r="FIT206" s="71"/>
      <c r="FIU206" s="71"/>
      <c r="FIV206" s="71"/>
      <c r="FIW206" s="71"/>
      <c r="FIX206" s="71"/>
      <c r="FIY206" s="71"/>
      <c r="FIZ206" s="71"/>
      <c r="FJA206" s="71"/>
      <c r="FJB206" s="71"/>
      <c r="FJC206" s="71"/>
      <c r="FJD206" s="71"/>
      <c r="FJE206" s="71"/>
      <c r="FJF206" s="71"/>
      <c r="FJG206" s="71"/>
      <c r="FJH206" s="71"/>
      <c r="FJI206" s="71"/>
      <c r="FJJ206" s="71"/>
      <c r="FJK206" s="71"/>
      <c r="FJL206" s="71"/>
      <c r="FJM206" s="71"/>
      <c r="FJN206" s="71"/>
      <c r="FJO206" s="71"/>
      <c r="FJP206" s="71"/>
      <c r="FJQ206" s="71"/>
      <c r="FJR206" s="71"/>
      <c r="FJS206" s="71"/>
      <c r="FJT206" s="71"/>
      <c r="FJU206" s="71"/>
      <c r="FJV206" s="71"/>
      <c r="FJW206" s="71"/>
      <c r="FJX206" s="71"/>
      <c r="FJY206" s="71"/>
      <c r="FJZ206" s="71"/>
      <c r="FKA206" s="71"/>
      <c r="FKB206" s="71"/>
      <c r="FKC206" s="71"/>
      <c r="FKD206" s="71"/>
      <c r="FKE206" s="71"/>
      <c r="FKF206" s="71"/>
      <c r="FKG206" s="71"/>
      <c r="FKH206" s="71"/>
      <c r="FKI206" s="71"/>
      <c r="FKJ206" s="71"/>
      <c r="FKK206" s="71"/>
      <c r="FKL206" s="71"/>
      <c r="FKM206" s="71"/>
      <c r="FKN206" s="71"/>
      <c r="FKO206" s="71"/>
      <c r="FKP206" s="71"/>
      <c r="FKQ206" s="71"/>
      <c r="FKR206" s="71"/>
      <c r="FKS206" s="71"/>
      <c r="FKT206" s="71"/>
      <c r="FKU206" s="71"/>
      <c r="FKV206" s="71"/>
      <c r="FKW206" s="71"/>
      <c r="FKX206" s="71"/>
      <c r="FKY206" s="71"/>
      <c r="FKZ206" s="71"/>
      <c r="FLA206" s="71"/>
      <c r="FLB206" s="71"/>
      <c r="FLC206" s="71"/>
      <c r="FLD206" s="71"/>
      <c r="FLE206" s="71"/>
      <c r="FLF206" s="71"/>
      <c r="FLG206" s="71"/>
      <c r="FLH206" s="71"/>
      <c r="FLI206" s="71"/>
      <c r="FLJ206" s="71"/>
      <c r="FLK206" s="71"/>
      <c r="FLL206" s="71"/>
      <c r="FLM206" s="71"/>
      <c r="FLN206" s="71"/>
      <c r="FLO206" s="71"/>
      <c r="FLP206" s="71"/>
      <c r="FLQ206" s="71"/>
      <c r="FLR206" s="71"/>
      <c r="FLS206" s="71"/>
      <c r="FLT206" s="71"/>
      <c r="FLU206" s="71"/>
      <c r="FLV206" s="71"/>
      <c r="FLW206" s="71"/>
      <c r="FLX206" s="71"/>
      <c r="FLY206" s="71"/>
      <c r="FLZ206" s="71"/>
      <c r="FMA206" s="71"/>
      <c r="FMB206" s="71"/>
      <c r="FMC206" s="71"/>
      <c r="FMD206" s="71"/>
      <c r="FME206" s="71"/>
      <c r="FMF206" s="71"/>
      <c r="FMG206" s="71"/>
      <c r="FMH206" s="71"/>
      <c r="FMI206" s="71"/>
      <c r="FMJ206" s="71"/>
      <c r="FMK206" s="71"/>
      <c r="FML206" s="71"/>
      <c r="FMM206" s="71"/>
      <c r="FMN206" s="71"/>
      <c r="FMO206" s="71"/>
      <c r="FMP206" s="71"/>
      <c r="FMQ206" s="71"/>
      <c r="FMR206" s="71"/>
      <c r="FMS206" s="71"/>
      <c r="FMT206" s="71"/>
      <c r="FMU206" s="71"/>
      <c r="FMV206" s="71"/>
      <c r="FMW206" s="71"/>
      <c r="FMX206" s="71"/>
      <c r="FMY206" s="71"/>
      <c r="FMZ206" s="71"/>
      <c r="FNA206" s="71"/>
      <c r="FNB206" s="71"/>
      <c r="FNC206" s="71"/>
      <c r="FND206" s="71"/>
      <c r="FNE206" s="71"/>
      <c r="FNF206" s="71"/>
      <c r="FNG206" s="71"/>
      <c r="FNH206" s="71"/>
      <c r="FNI206" s="71"/>
      <c r="FNJ206" s="71"/>
      <c r="FNK206" s="71"/>
      <c r="FNL206" s="71"/>
      <c r="FNM206" s="71"/>
      <c r="FNN206" s="71"/>
      <c r="FNO206" s="71"/>
      <c r="FNP206" s="71"/>
      <c r="FNQ206" s="71"/>
      <c r="FNR206" s="71"/>
      <c r="FNS206" s="71"/>
      <c r="FNT206" s="71"/>
      <c r="FNU206" s="71"/>
      <c r="FNV206" s="71"/>
      <c r="FNW206" s="71"/>
      <c r="FNX206" s="71"/>
      <c r="FNY206" s="71"/>
      <c r="FNZ206" s="71"/>
      <c r="FOA206" s="71"/>
      <c r="FOB206" s="71"/>
      <c r="FOC206" s="71"/>
      <c r="FOD206" s="71"/>
      <c r="FOE206" s="71"/>
      <c r="FOF206" s="71"/>
      <c r="FOG206" s="71"/>
      <c r="FOH206" s="71"/>
      <c r="FOI206" s="71"/>
      <c r="FOJ206" s="71"/>
      <c r="FOK206" s="71"/>
      <c r="FOL206" s="71"/>
      <c r="FOM206" s="71"/>
      <c r="FON206" s="71"/>
      <c r="FOO206" s="71"/>
      <c r="FOP206" s="71"/>
      <c r="FOQ206" s="71"/>
      <c r="FOR206" s="71"/>
      <c r="FOS206" s="71"/>
      <c r="FOT206" s="71"/>
      <c r="FOU206" s="71"/>
      <c r="FOV206" s="71"/>
      <c r="FOW206" s="71"/>
      <c r="FOX206" s="71"/>
      <c r="FOY206" s="71"/>
      <c r="FOZ206" s="71"/>
      <c r="FPA206" s="71"/>
      <c r="FPB206" s="71"/>
      <c r="FPC206" s="71"/>
      <c r="FPD206" s="71"/>
      <c r="FPE206" s="71"/>
      <c r="FPF206" s="71"/>
      <c r="FPG206" s="71"/>
      <c r="FPH206" s="71"/>
      <c r="FPI206" s="71"/>
      <c r="FPJ206" s="71"/>
      <c r="FPK206" s="71"/>
      <c r="FPL206" s="71"/>
      <c r="FPM206" s="71"/>
      <c r="FPN206" s="71"/>
      <c r="FPO206" s="71"/>
      <c r="FPP206" s="71"/>
      <c r="FPQ206" s="71"/>
      <c r="FPR206" s="71"/>
      <c r="FPS206" s="71"/>
      <c r="FPT206" s="71"/>
      <c r="FPU206" s="71"/>
      <c r="FPV206" s="71"/>
      <c r="FPW206" s="71"/>
      <c r="FPX206" s="71"/>
      <c r="FPY206" s="71"/>
      <c r="FPZ206" s="71"/>
      <c r="FQA206" s="71"/>
      <c r="FQB206" s="71"/>
      <c r="FQC206" s="71"/>
      <c r="FQD206" s="71"/>
      <c r="FQE206" s="71"/>
      <c r="FQF206" s="71"/>
      <c r="FQG206" s="71"/>
      <c r="FQH206" s="71"/>
      <c r="FQI206" s="71"/>
      <c r="FQJ206" s="71"/>
      <c r="FQK206" s="71"/>
      <c r="FQL206" s="71"/>
      <c r="FQM206" s="71"/>
      <c r="FQN206" s="71"/>
      <c r="FQO206" s="71"/>
      <c r="FQP206" s="71"/>
      <c r="FQQ206" s="71"/>
      <c r="FQR206" s="71"/>
      <c r="FQS206" s="71"/>
      <c r="FQT206" s="71"/>
      <c r="FQU206" s="71"/>
      <c r="FQV206" s="71"/>
      <c r="FQW206" s="71"/>
      <c r="FQX206" s="71"/>
      <c r="FQY206" s="71"/>
      <c r="FQZ206" s="71"/>
      <c r="FRA206" s="71"/>
      <c r="FRB206" s="71"/>
      <c r="FRC206" s="71"/>
      <c r="FRD206" s="71"/>
      <c r="FRE206" s="71"/>
      <c r="FRF206" s="71"/>
      <c r="FRG206" s="71"/>
      <c r="FRH206" s="71"/>
      <c r="FRI206" s="71"/>
      <c r="FRJ206" s="71"/>
      <c r="FRK206" s="71"/>
      <c r="FRL206" s="71"/>
      <c r="FRM206" s="71"/>
      <c r="FRN206" s="71"/>
      <c r="FRO206" s="71"/>
      <c r="FRP206" s="71"/>
      <c r="FRQ206" s="71"/>
      <c r="FRR206" s="71"/>
      <c r="FRS206" s="71"/>
      <c r="FRT206" s="71"/>
      <c r="FRU206" s="71"/>
      <c r="FRV206" s="71"/>
      <c r="FRW206" s="71"/>
      <c r="FRX206" s="71"/>
      <c r="FRY206" s="71"/>
      <c r="FRZ206" s="71"/>
      <c r="FSA206" s="71"/>
      <c r="FSB206" s="71"/>
      <c r="FSC206" s="71"/>
      <c r="FSD206" s="71"/>
      <c r="FSE206" s="71"/>
      <c r="FSF206" s="71"/>
      <c r="FSG206" s="71"/>
      <c r="FSH206" s="71"/>
      <c r="FSI206" s="71"/>
      <c r="FSJ206" s="71"/>
      <c r="FSK206" s="71"/>
      <c r="FSL206" s="71"/>
      <c r="FSM206" s="71"/>
      <c r="FSN206" s="71"/>
      <c r="FSO206" s="71"/>
      <c r="FSP206" s="71"/>
      <c r="FSQ206" s="71"/>
      <c r="FSR206" s="71"/>
      <c r="FSS206" s="71"/>
      <c r="FST206" s="71"/>
      <c r="FSU206" s="71"/>
      <c r="FSV206" s="71"/>
      <c r="FSW206" s="71"/>
      <c r="FSX206" s="71"/>
      <c r="FSY206" s="71"/>
      <c r="FSZ206" s="71"/>
      <c r="FTA206" s="71"/>
      <c r="FTB206" s="71"/>
      <c r="FTC206" s="71"/>
      <c r="FTD206" s="71"/>
      <c r="FTE206" s="71"/>
      <c r="FTF206" s="71"/>
      <c r="FTG206" s="71"/>
      <c r="FTH206" s="71"/>
      <c r="FTI206" s="71"/>
      <c r="FTJ206" s="71"/>
      <c r="FTK206" s="71"/>
      <c r="FTL206" s="71"/>
      <c r="FTM206" s="71"/>
      <c r="FTN206" s="71"/>
      <c r="FTO206" s="71"/>
      <c r="FTP206" s="71"/>
      <c r="FTQ206" s="71"/>
      <c r="FTR206" s="71"/>
      <c r="FTS206" s="71"/>
      <c r="FTT206" s="71"/>
      <c r="FTU206" s="71"/>
      <c r="FTV206" s="71"/>
      <c r="FTW206" s="71"/>
      <c r="FTX206" s="71"/>
      <c r="FTY206" s="71"/>
      <c r="FTZ206" s="71"/>
      <c r="FUA206" s="71"/>
      <c r="FUB206" s="71"/>
      <c r="FUC206" s="71"/>
      <c r="FUD206" s="71"/>
      <c r="FUE206" s="71"/>
      <c r="FUF206" s="71"/>
      <c r="FUG206" s="71"/>
      <c r="FUH206" s="71"/>
      <c r="FUI206" s="71"/>
      <c r="FUJ206" s="71"/>
      <c r="FUK206" s="71"/>
      <c r="FUL206" s="71"/>
      <c r="FUM206" s="71"/>
      <c r="FUN206" s="71"/>
      <c r="FUO206" s="71"/>
      <c r="FUP206" s="71"/>
      <c r="FUQ206" s="71"/>
      <c r="FUR206" s="71"/>
      <c r="FUS206" s="71"/>
      <c r="FUT206" s="71"/>
      <c r="FUU206" s="71"/>
      <c r="FUV206" s="71"/>
      <c r="FUW206" s="71"/>
      <c r="FUX206" s="71"/>
      <c r="FUY206" s="71"/>
      <c r="FUZ206" s="71"/>
      <c r="FVA206" s="71"/>
      <c r="FVB206" s="71"/>
      <c r="FVC206" s="71"/>
      <c r="FVD206" s="71"/>
      <c r="FVE206" s="71"/>
      <c r="FVF206" s="71"/>
      <c r="FVG206" s="71"/>
      <c r="FVH206" s="71"/>
      <c r="FVI206" s="71"/>
      <c r="FVJ206" s="71"/>
      <c r="FVK206" s="71"/>
      <c r="FVL206" s="71"/>
      <c r="FVM206" s="71"/>
      <c r="FVN206" s="71"/>
      <c r="FVO206" s="71"/>
      <c r="FVP206" s="71"/>
      <c r="FVQ206" s="71"/>
      <c r="FVR206" s="71"/>
      <c r="FVS206" s="71"/>
      <c r="FVT206" s="71"/>
      <c r="FVU206" s="71"/>
      <c r="FVV206" s="71"/>
      <c r="FVW206" s="71"/>
      <c r="FVX206" s="71"/>
      <c r="FVY206" s="71"/>
      <c r="FVZ206" s="71"/>
      <c r="FWA206" s="71"/>
      <c r="FWB206" s="71"/>
      <c r="FWC206" s="71"/>
      <c r="FWD206" s="71"/>
      <c r="FWE206" s="71"/>
      <c r="FWF206" s="71"/>
      <c r="FWG206" s="71"/>
      <c r="FWH206" s="71"/>
      <c r="FWI206" s="71"/>
      <c r="FWJ206" s="71"/>
      <c r="FWK206" s="71"/>
      <c r="FWL206" s="71"/>
      <c r="FWM206" s="71"/>
      <c r="FWN206" s="71"/>
      <c r="FWO206" s="71"/>
      <c r="FWP206" s="71"/>
      <c r="FWQ206" s="71"/>
      <c r="FWR206" s="71"/>
      <c r="FWS206" s="71"/>
      <c r="FWT206" s="71"/>
      <c r="FWU206" s="71"/>
      <c r="FWV206" s="71"/>
      <c r="FWW206" s="71"/>
      <c r="FWX206" s="71"/>
      <c r="FWY206" s="71"/>
      <c r="FWZ206" s="71"/>
      <c r="FXA206" s="71"/>
      <c r="FXB206" s="71"/>
      <c r="FXC206" s="71"/>
      <c r="FXD206" s="71"/>
      <c r="FXE206" s="71"/>
      <c r="FXF206" s="71"/>
      <c r="FXG206" s="71"/>
      <c r="FXH206" s="71"/>
      <c r="FXI206" s="71"/>
      <c r="FXJ206" s="71"/>
      <c r="FXK206" s="71"/>
      <c r="FXL206" s="71"/>
      <c r="FXM206" s="71"/>
      <c r="FXN206" s="71"/>
      <c r="FXO206" s="71"/>
      <c r="FXP206" s="71"/>
      <c r="FXQ206" s="71"/>
      <c r="FXR206" s="71"/>
      <c r="FXS206" s="71"/>
      <c r="FXT206" s="71"/>
      <c r="FXU206" s="71"/>
      <c r="FXV206" s="71"/>
      <c r="FXW206" s="71"/>
      <c r="FXX206" s="71"/>
      <c r="FXY206" s="71"/>
      <c r="FXZ206" s="71"/>
      <c r="FYA206" s="71"/>
      <c r="FYB206" s="71"/>
      <c r="FYC206" s="71"/>
      <c r="FYD206" s="71"/>
      <c r="FYE206" s="71"/>
      <c r="FYF206" s="71"/>
      <c r="FYG206" s="71"/>
      <c r="FYH206" s="71"/>
      <c r="FYI206" s="71"/>
      <c r="FYJ206" s="71"/>
      <c r="FYK206" s="71"/>
      <c r="FYL206" s="71"/>
      <c r="FYM206" s="71"/>
      <c r="FYN206" s="71"/>
      <c r="FYO206" s="71"/>
      <c r="FYP206" s="71"/>
      <c r="FYQ206" s="71"/>
      <c r="FYR206" s="71"/>
      <c r="FYS206" s="71"/>
      <c r="FYT206" s="71"/>
      <c r="FYU206" s="71"/>
      <c r="FYV206" s="71"/>
      <c r="FYW206" s="71"/>
      <c r="FYX206" s="71"/>
      <c r="FYY206" s="71"/>
      <c r="FYZ206" s="71"/>
      <c r="FZA206" s="71"/>
      <c r="FZB206" s="71"/>
      <c r="FZC206" s="71"/>
      <c r="FZD206" s="71"/>
      <c r="FZE206" s="71"/>
      <c r="FZF206" s="71"/>
      <c r="FZG206" s="71"/>
      <c r="FZH206" s="71"/>
      <c r="FZI206" s="71"/>
      <c r="FZJ206" s="71"/>
      <c r="FZK206" s="71"/>
      <c r="FZL206" s="71"/>
      <c r="FZM206" s="71"/>
      <c r="FZN206" s="71"/>
      <c r="FZO206" s="71"/>
      <c r="FZP206" s="71"/>
      <c r="FZQ206" s="71"/>
      <c r="FZR206" s="71"/>
      <c r="FZS206" s="71"/>
      <c r="FZT206" s="71"/>
      <c r="FZU206" s="71"/>
      <c r="FZV206" s="71"/>
      <c r="FZW206" s="71"/>
      <c r="FZX206" s="71"/>
      <c r="FZY206" s="71"/>
      <c r="FZZ206" s="71"/>
      <c r="GAA206" s="71"/>
      <c r="GAB206" s="71"/>
      <c r="GAC206" s="71"/>
      <c r="GAD206" s="71"/>
      <c r="GAE206" s="71"/>
      <c r="GAF206" s="71"/>
      <c r="GAG206" s="71"/>
      <c r="GAH206" s="71"/>
      <c r="GAI206" s="71"/>
      <c r="GAJ206" s="71"/>
      <c r="GAK206" s="71"/>
      <c r="GAL206" s="71"/>
      <c r="GAM206" s="71"/>
      <c r="GAN206" s="71"/>
      <c r="GAO206" s="71"/>
      <c r="GAP206" s="71"/>
      <c r="GAQ206" s="71"/>
      <c r="GAR206" s="71"/>
      <c r="GAS206" s="71"/>
      <c r="GAT206" s="71"/>
      <c r="GAU206" s="71"/>
      <c r="GAV206" s="71"/>
      <c r="GAW206" s="71"/>
      <c r="GAX206" s="71"/>
      <c r="GAY206" s="71"/>
      <c r="GAZ206" s="71"/>
      <c r="GBA206" s="71"/>
      <c r="GBB206" s="71"/>
      <c r="GBC206" s="71"/>
      <c r="GBD206" s="71"/>
      <c r="GBE206" s="71"/>
      <c r="GBF206" s="71"/>
      <c r="GBG206" s="71"/>
      <c r="GBH206" s="71"/>
      <c r="GBI206" s="71"/>
      <c r="GBJ206" s="71"/>
      <c r="GBK206" s="71"/>
      <c r="GBL206" s="71"/>
      <c r="GBM206" s="71"/>
      <c r="GBN206" s="71"/>
      <c r="GBO206" s="71"/>
      <c r="GBP206" s="71"/>
      <c r="GBQ206" s="71"/>
      <c r="GBR206" s="71"/>
      <c r="GBS206" s="71"/>
      <c r="GBT206" s="71"/>
      <c r="GBU206" s="71"/>
      <c r="GBV206" s="71"/>
      <c r="GBW206" s="71"/>
      <c r="GBX206" s="71"/>
      <c r="GBY206" s="71"/>
      <c r="GBZ206" s="71"/>
      <c r="GCA206" s="71"/>
      <c r="GCB206" s="71"/>
      <c r="GCC206" s="71"/>
      <c r="GCD206" s="71"/>
      <c r="GCE206" s="71"/>
      <c r="GCF206" s="71"/>
      <c r="GCG206" s="71"/>
      <c r="GCH206" s="71"/>
      <c r="GCI206" s="71"/>
      <c r="GCJ206" s="71"/>
      <c r="GCK206" s="71"/>
      <c r="GCL206" s="71"/>
      <c r="GCM206" s="71"/>
      <c r="GCN206" s="71"/>
      <c r="GCO206" s="71"/>
      <c r="GCP206" s="71"/>
      <c r="GCQ206" s="71"/>
      <c r="GCR206" s="71"/>
      <c r="GCS206" s="71"/>
      <c r="GCT206" s="71"/>
      <c r="GCU206" s="71"/>
      <c r="GCV206" s="71"/>
      <c r="GCW206" s="71"/>
      <c r="GCX206" s="71"/>
      <c r="GCY206" s="71"/>
      <c r="GCZ206" s="71"/>
      <c r="GDA206" s="71"/>
      <c r="GDB206" s="71"/>
      <c r="GDC206" s="71"/>
      <c r="GDD206" s="71"/>
      <c r="GDE206" s="71"/>
      <c r="GDF206" s="71"/>
      <c r="GDG206" s="71"/>
      <c r="GDH206" s="71"/>
      <c r="GDI206" s="71"/>
      <c r="GDJ206" s="71"/>
      <c r="GDK206" s="71"/>
      <c r="GDL206" s="71"/>
      <c r="GDM206" s="71"/>
      <c r="GDN206" s="71"/>
      <c r="GDO206" s="71"/>
      <c r="GDP206" s="71"/>
      <c r="GDQ206" s="71"/>
      <c r="GDR206" s="71"/>
      <c r="GDS206" s="71"/>
      <c r="GDT206" s="71"/>
      <c r="GDU206" s="71"/>
      <c r="GDV206" s="71"/>
      <c r="GDW206" s="71"/>
      <c r="GDX206" s="71"/>
      <c r="GDY206" s="71"/>
      <c r="GDZ206" s="71"/>
      <c r="GEA206" s="71"/>
      <c r="GEB206" s="71"/>
      <c r="GEC206" s="71"/>
      <c r="GED206" s="71"/>
      <c r="GEE206" s="71"/>
      <c r="GEF206" s="71"/>
      <c r="GEG206" s="71"/>
      <c r="GEH206" s="71"/>
      <c r="GEI206" s="71"/>
      <c r="GEJ206" s="71"/>
      <c r="GEK206" s="71"/>
      <c r="GEL206" s="71"/>
      <c r="GEM206" s="71"/>
      <c r="GEN206" s="71"/>
      <c r="GEO206" s="71"/>
      <c r="GEP206" s="71"/>
      <c r="GEQ206" s="71"/>
      <c r="GER206" s="71"/>
      <c r="GES206" s="71"/>
      <c r="GET206" s="71"/>
      <c r="GEU206" s="71"/>
      <c r="GEV206" s="71"/>
      <c r="GEW206" s="71"/>
      <c r="GEX206" s="71"/>
      <c r="GEY206" s="71"/>
      <c r="GEZ206" s="71"/>
      <c r="GFA206" s="71"/>
      <c r="GFB206" s="71"/>
      <c r="GFC206" s="71"/>
      <c r="GFD206" s="71"/>
      <c r="GFE206" s="71"/>
      <c r="GFF206" s="71"/>
      <c r="GFG206" s="71"/>
      <c r="GFH206" s="71"/>
      <c r="GFI206" s="71"/>
      <c r="GFJ206" s="71"/>
      <c r="GFK206" s="71"/>
      <c r="GFL206" s="71"/>
      <c r="GFM206" s="71"/>
      <c r="GFN206" s="71"/>
      <c r="GFO206" s="71"/>
      <c r="GFP206" s="71"/>
      <c r="GFQ206" s="71"/>
      <c r="GFR206" s="71"/>
      <c r="GFS206" s="71"/>
      <c r="GFT206" s="71"/>
      <c r="GFU206" s="71"/>
      <c r="GFV206" s="71"/>
      <c r="GFW206" s="71"/>
      <c r="GFX206" s="71"/>
      <c r="GFY206" s="71"/>
      <c r="GFZ206" s="71"/>
      <c r="GGA206" s="71"/>
      <c r="GGB206" s="71"/>
      <c r="GGC206" s="71"/>
      <c r="GGD206" s="71"/>
      <c r="GGE206" s="71"/>
      <c r="GGF206" s="71"/>
      <c r="GGG206" s="71"/>
      <c r="GGH206" s="71"/>
      <c r="GGI206" s="71"/>
      <c r="GGJ206" s="71"/>
      <c r="GGK206" s="71"/>
      <c r="GGL206" s="71"/>
      <c r="GGM206" s="71"/>
      <c r="GGN206" s="71"/>
      <c r="GGO206" s="71"/>
      <c r="GGP206" s="71"/>
      <c r="GGQ206" s="71"/>
      <c r="GGR206" s="71"/>
      <c r="GGS206" s="71"/>
      <c r="GGT206" s="71"/>
      <c r="GGU206" s="71"/>
      <c r="GGV206" s="71"/>
      <c r="GGW206" s="71"/>
      <c r="GGX206" s="71"/>
      <c r="GGY206" s="71"/>
      <c r="GGZ206" s="71"/>
      <c r="GHA206" s="71"/>
      <c r="GHB206" s="71"/>
      <c r="GHC206" s="71"/>
      <c r="GHD206" s="71"/>
      <c r="GHE206" s="71"/>
      <c r="GHF206" s="71"/>
      <c r="GHG206" s="71"/>
      <c r="GHH206" s="71"/>
      <c r="GHI206" s="71"/>
      <c r="GHJ206" s="71"/>
      <c r="GHK206" s="71"/>
      <c r="GHL206" s="71"/>
      <c r="GHM206" s="71"/>
      <c r="GHN206" s="71"/>
      <c r="GHO206" s="71"/>
      <c r="GHP206" s="71"/>
      <c r="GHQ206" s="71"/>
      <c r="GHR206" s="71"/>
      <c r="GHS206" s="71"/>
      <c r="GHT206" s="71"/>
      <c r="GHU206" s="71"/>
      <c r="GHV206" s="71"/>
      <c r="GHW206" s="71"/>
      <c r="GHX206" s="71"/>
      <c r="GHY206" s="71"/>
      <c r="GHZ206" s="71"/>
      <c r="GIA206" s="71"/>
      <c r="GIB206" s="71"/>
      <c r="GIC206" s="71"/>
      <c r="GID206" s="71"/>
      <c r="GIE206" s="71"/>
      <c r="GIF206" s="71"/>
      <c r="GIG206" s="71"/>
      <c r="GIH206" s="71"/>
      <c r="GII206" s="71"/>
      <c r="GIJ206" s="71"/>
      <c r="GIK206" s="71"/>
      <c r="GIL206" s="71"/>
      <c r="GIM206" s="71"/>
      <c r="GIN206" s="71"/>
      <c r="GIO206" s="71"/>
      <c r="GIP206" s="71"/>
      <c r="GIQ206" s="71"/>
      <c r="GIR206" s="71"/>
      <c r="GIS206" s="71"/>
      <c r="GIT206" s="71"/>
      <c r="GIU206" s="71"/>
      <c r="GIV206" s="71"/>
      <c r="GIW206" s="71"/>
      <c r="GIX206" s="71"/>
      <c r="GIY206" s="71"/>
      <c r="GIZ206" s="71"/>
      <c r="GJA206" s="71"/>
      <c r="GJB206" s="71"/>
      <c r="GJC206" s="71"/>
      <c r="GJD206" s="71"/>
      <c r="GJE206" s="71"/>
      <c r="GJF206" s="71"/>
      <c r="GJG206" s="71"/>
      <c r="GJH206" s="71"/>
      <c r="GJI206" s="71"/>
      <c r="GJJ206" s="71"/>
      <c r="GJK206" s="71"/>
      <c r="GJL206" s="71"/>
      <c r="GJM206" s="71"/>
      <c r="GJN206" s="71"/>
      <c r="GJO206" s="71"/>
      <c r="GJP206" s="71"/>
      <c r="GJQ206" s="71"/>
      <c r="GJR206" s="71"/>
      <c r="GJS206" s="71"/>
      <c r="GJT206" s="71"/>
      <c r="GJU206" s="71"/>
      <c r="GJV206" s="71"/>
      <c r="GJW206" s="71"/>
      <c r="GJX206" s="71"/>
      <c r="GJY206" s="71"/>
      <c r="GJZ206" s="71"/>
      <c r="GKA206" s="71"/>
      <c r="GKB206" s="71"/>
      <c r="GKC206" s="71"/>
      <c r="GKD206" s="71"/>
      <c r="GKE206" s="71"/>
      <c r="GKF206" s="71"/>
      <c r="GKG206" s="71"/>
      <c r="GKH206" s="71"/>
      <c r="GKI206" s="71"/>
      <c r="GKJ206" s="71"/>
      <c r="GKK206" s="71"/>
      <c r="GKL206" s="71"/>
      <c r="GKM206" s="71"/>
      <c r="GKN206" s="71"/>
      <c r="GKO206" s="71"/>
      <c r="GKP206" s="71"/>
      <c r="GKQ206" s="71"/>
      <c r="GKR206" s="71"/>
      <c r="GKS206" s="71"/>
      <c r="GKT206" s="71"/>
      <c r="GKU206" s="71"/>
      <c r="GKV206" s="71"/>
      <c r="GKW206" s="71"/>
      <c r="GKX206" s="71"/>
      <c r="GKY206" s="71"/>
      <c r="GKZ206" s="71"/>
      <c r="GLA206" s="71"/>
      <c r="GLB206" s="71"/>
      <c r="GLC206" s="71"/>
      <c r="GLD206" s="71"/>
      <c r="GLE206" s="71"/>
      <c r="GLF206" s="71"/>
      <c r="GLG206" s="71"/>
      <c r="GLH206" s="71"/>
      <c r="GLI206" s="71"/>
      <c r="GLJ206" s="71"/>
      <c r="GLK206" s="71"/>
      <c r="GLL206" s="71"/>
      <c r="GLM206" s="71"/>
      <c r="GLN206" s="71"/>
      <c r="GLO206" s="71"/>
      <c r="GLP206" s="71"/>
      <c r="GLQ206" s="71"/>
      <c r="GLR206" s="71"/>
      <c r="GLS206" s="71"/>
      <c r="GLT206" s="71"/>
      <c r="GLU206" s="71"/>
      <c r="GLV206" s="71"/>
      <c r="GLW206" s="71"/>
      <c r="GLX206" s="71"/>
      <c r="GLY206" s="71"/>
      <c r="GLZ206" s="71"/>
      <c r="GMA206" s="71"/>
      <c r="GMB206" s="71"/>
      <c r="GMC206" s="71"/>
      <c r="GMD206" s="71"/>
      <c r="GME206" s="71"/>
      <c r="GMF206" s="71"/>
      <c r="GMG206" s="71"/>
      <c r="GMH206" s="71"/>
      <c r="GMI206" s="71"/>
      <c r="GMJ206" s="71"/>
      <c r="GMK206" s="71"/>
      <c r="GML206" s="71"/>
      <c r="GMM206" s="71"/>
      <c r="GMN206" s="71"/>
      <c r="GMO206" s="71"/>
      <c r="GMP206" s="71"/>
      <c r="GMQ206" s="71"/>
      <c r="GMR206" s="71"/>
      <c r="GMS206" s="71"/>
      <c r="GMT206" s="71"/>
      <c r="GMU206" s="71"/>
      <c r="GMV206" s="71"/>
      <c r="GMW206" s="71"/>
      <c r="GMX206" s="71"/>
      <c r="GMY206" s="71"/>
      <c r="GMZ206" s="71"/>
      <c r="GNA206" s="71"/>
      <c r="GNB206" s="71"/>
      <c r="GNC206" s="71"/>
      <c r="GND206" s="71"/>
      <c r="GNE206" s="71"/>
      <c r="GNF206" s="71"/>
      <c r="GNG206" s="71"/>
      <c r="GNH206" s="71"/>
      <c r="GNI206" s="71"/>
      <c r="GNJ206" s="71"/>
      <c r="GNK206" s="71"/>
      <c r="GNL206" s="71"/>
      <c r="GNM206" s="71"/>
      <c r="GNN206" s="71"/>
      <c r="GNO206" s="71"/>
      <c r="GNP206" s="71"/>
      <c r="GNQ206" s="71"/>
      <c r="GNR206" s="71"/>
      <c r="GNS206" s="71"/>
      <c r="GNT206" s="71"/>
      <c r="GNU206" s="71"/>
      <c r="GNV206" s="71"/>
      <c r="GNW206" s="71"/>
      <c r="GNX206" s="71"/>
      <c r="GNY206" s="71"/>
      <c r="GNZ206" s="71"/>
      <c r="GOA206" s="71"/>
      <c r="GOB206" s="71"/>
      <c r="GOC206" s="71"/>
      <c r="GOD206" s="71"/>
      <c r="GOE206" s="71"/>
      <c r="GOF206" s="71"/>
      <c r="GOG206" s="71"/>
      <c r="GOH206" s="71"/>
      <c r="GOI206" s="71"/>
      <c r="GOJ206" s="71"/>
      <c r="GOK206" s="71"/>
      <c r="GOL206" s="71"/>
      <c r="GOM206" s="71"/>
      <c r="GON206" s="71"/>
      <c r="GOO206" s="71"/>
      <c r="GOP206" s="71"/>
      <c r="GOQ206" s="71"/>
      <c r="GOR206" s="71"/>
      <c r="GOS206" s="71"/>
      <c r="GOT206" s="71"/>
      <c r="GOU206" s="71"/>
      <c r="GOV206" s="71"/>
      <c r="GOW206" s="71"/>
      <c r="GOX206" s="71"/>
      <c r="GOY206" s="71"/>
      <c r="GOZ206" s="71"/>
      <c r="GPA206" s="71"/>
      <c r="GPB206" s="71"/>
      <c r="GPC206" s="71"/>
      <c r="GPD206" s="71"/>
      <c r="GPE206" s="71"/>
      <c r="GPF206" s="71"/>
      <c r="GPG206" s="71"/>
      <c r="GPH206" s="71"/>
      <c r="GPI206" s="71"/>
      <c r="GPJ206" s="71"/>
      <c r="GPK206" s="71"/>
      <c r="GPL206" s="71"/>
      <c r="GPM206" s="71"/>
      <c r="GPN206" s="71"/>
      <c r="GPO206" s="71"/>
      <c r="GPP206" s="71"/>
      <c r="GPQ206" s="71"/>
      <c r="GPR206" s="71"/>
      <c r="GPS206" s="71"/>
      <c r="GPT206" s="71"/>
      <c r="GPU206" s="71"/>
      <c r="GPV206" s="71"/>
      <c r="GPW206" s="71"/>
      <c r="GPX206" s="71"/>
      <c r="GPY206" s="71"/>
      <c r="GPZ206" s="71"/>
      <c r="GQA206" s="71"/>
      <c r="GQB206" s="71"/>
      <c r="GQC206" s="71"/>
      <c r="GQD206" s="71"/>
      <c r="GQE206" s="71"/>
      <c r="GQF206" s="71"/>
      <c r="GQG206" s="71"/>
      <c r="GQH206" s="71"/>
      <c r="GQI206" s="71"/>
      <c r="GQJ206" s="71"/>
      <c r="GQK206" s="71"/>
      <c r="GQL206" s="71"/>
      <c r="GQM206" s="71"/>
      <c r="GQN206" s="71"/>
      <c r="GQO206" s="71"/>
      <c r="GQP206" s="71"/>
      <c r="GQQ206" s="71"/>
      <c r="GQR206" s="71"/>
      <c r="GQS206" s="71"/>
      <c r="GQT206" s="71"/>
      <c r="GQU206" s="71"/>
      <c r="GQV206" s="71"/>
      <c r="GQW206" s="71"/>
      <c r="GQX206" s="71"/>
      <c r="GQY206" s="71"/>
      <c r="GQZ206" s="71"/>
      <c r="GRA206" s="71"/>
      <c r="GRB206" s="71"/>
      <c r="GRC206" s="71"/>
      <c r="GRD206" s="71"/>
      <c r="GRE206" s="71"/>
      <c r="GRF206" s="71"/>
      <c r="GRG206" s="71"/>
      <c r="GRH206" s="71"/>
      <c r="GRI206" s="71"/>
      <c r="GRJ206" s="71"/>
      <c r="GRK206" s="71"/>
      <c r="GRL206" s="71"/>
      <c r="GRM206" s="71"/>
      <c r="GRN206" s="71"/>
      <c r="GRO206" s="71"/>
      <c r="GRP206" s="71"/>
      <c r="GRQ206" s="71"/>
      <c r="GRR206" s="71"/>
      <c r="GRS206" s="71"/>
      <c r="GRT206" s="71"/>
      <c r="GRU206" s="71"/>
      <c r="GRV206" s="71"/>
      <c r="GRW206" s="71"/>
      <c r="GRX206" s="71"/>
      <c r="GRY206" s="71"/>
      <c r="GRZ206" s="71"/>
      <c r="GSA206" s="71"/>
      <c r="GSB206" s="71"/>
      <c r="GSC206" s="71"/>
      <c r="GSD206" s="71"/>
      <c r="GSE206" s="71"/>
      <c r="GSF206" s="71"/>
      <c r="GSG206" s="71"/>
      <c r="GSH206" s="71"/>
      <c r="GSI206" s="71"/>
      <c r="GSJ206" s="71"/>
      <c r="GSK206" s="71"/>
      <c r="GSL206" s="71"/>
      <c r="GSM206" s="71"/>
      <c r="GSN206" s="71"/>
      <c r="GSO206" s="71"/>
      <c r="GSP206" s="71"/>
      <c r="GSQ206" s="71"/>
      <c r="GSR206" s="71"/>
      <c r="GSS206" s="71"/>
      <c r="GST206" s="71"/>
      <c r="GSU206" s="71"/>
      <c r="GSV206" s="71"/>
      <c r="GSW206" s="71"/>
      <c r="GSX206" s="71"/>
      <c r="GSY206" s="71"/>
      <c r="GSZ206" s="71"/>
      <c r="GTA206" s="71"/>
      <c r="GTB206" s="71"/>
      <c r="GTC206" s="71"/>
      <c r="GTD206" s="71"/>
      <c r="GTE206" s="71"/>
      <c r="GTF206" s="71"/>
      <c r="GTG206" s="71"/>
      <c r="GTH206" s="71"/>
      <c r="GTI206" s="71"/>
      <c r="GTJ206" s="71"/>
      <c r="GTK206" s="71"/>
      <c r="GTL206" s="71"/>
      <c r="GTM206" s="71"/>
      <c r="GTN206" s="71"/>
      <c r="GTO206" s="71"/>
      <c r="GTP206" s="71"/>
      <c r="GTQ206" s="71"/>
      <c r="GTR206" s="71"/>
      <c r="GTS206" s="71"/>
      <c r="GTT206" s="71"/>
      <c r="GTU206" s="71"/>
      <c r="GTV206" s="71"/>
      <c r="GTW206" s="71"/>
      <c r="GTX206" s="71"/>
      <c r="GTY206" s="71"/>
      <c r="GTZ206" s="71"/>
      <c r="GUA206" s="71"/>
      <c r="GUB206" s="71"/>
      <c r="GUC206" s="71"/>
      <c r="GUD206" s="71"/>
      <c r="GUE206" s="71"/>
      <c r="GUF206" s="71"/>
      <c r="GUG206" s="71"/>
      <c r="GUH206" s="71"/>
      <c r="GUI206" s="71"/>
      <c r="GUJ206" s="71"/>
      <c r="GUK206" s="71"/>
      <c r="GUL206" s="71"/>
      <c r="GUM206" s="71"/>
      <c r="GUN206" s="71"/>
      <c r="GUO206" s="71"/>
      <c r="GUP206" s="71"/>
      <c r="GUQ206" s="71"/>
      <c r="GUR206" s="71"/>
      <c r="GUS206" s="71"/>
      <c r="GUT206" s="71"/>
      <c r="GUU206" s="71"/>
      <c r="GUV206" s="71"/>
      <c r="GUW206" s="71"/>
      <c r="GUX206" s="71"/>
      <c r="GUY206" s="71"/>
      <c r="GUZ206" s="71"/>
      <c r="GVA206" s="71"/>
      <c r="GVB206" s="71"/>
      <c r="GVC206" s="71"/>
      <c r="GVD206" s="71"/>
      <c r="GVE206" s="71"/>
      <c r="GVF206" s="71"/>
      <c r="GVG206" s="71"/>
      <c r="GVH206" s="71"/>
      <c r="GVI206" s="71"/>
      <c r="GVJ206" s="71"/>
      <c r="GVK206" s="71"/>
      <c r="GVL206" s="71"/>
      <c r="GVM206" s="71"/>
      <c r="GVN206" s="71"/>
      <c r="GVO206" s="71"/>
      <c r="GVP206" s="71"/>
      <c r="GVQ206" s="71"/>
      <c r="GVR206" s="71"/>
      <c r="GVS206" s="71"/>
      <c r="GVT206" s="71"/>
      <c r="GVU206" s="71"/>
      <c r="GVV206" s="71"/>
      <c r="GVW206" s="71"/>
      <c r="GVX206" s="71"/>
      <c r="GVY206" s="71"/>
      <c r="GVZ206" s="71"/>
      <c r="GWA206" s="71"/>
      <c r="GWB206" s="71"/>
      <c r="GWC206" s="71"/>
      <c r="GWD206" s="71"/>
      <c r="GWE206" s="71"/>
      <c r="GWF206" s="71"/>
      <c r="GWG206" s="71"/>
      <c r="GWH206" s="71"/>
      <c r="GWI206" s="71"/>
      <c r="GWJ206" s="71"/>
      <c r="GWK206" s="71"/>
      <c r="GWL206" s="71"/>
      <c r="GWM206" s="71"/>
      <c r="GWN206" s="71"/>
      <c r="GWO206" s="71"/>
      <c r="GWP206" s="71"/>
      <c r="GWQ206" s="71"/>
      <c r="GWR206" s="71"/>
      <c r="GWS206" s="71"/>
      <c r="GWT206" s="71"/>
      <c r="GWU206" s="71"/>
      <c r="GWV206" s="71"/>
      <c r="GWW206" s="71"/>
      <c r="GWX206" s="71"/>
      <c r="GWY206" s="71"/>
      <c r="GWZ206" s="71"/>
      <c r="GXA206" s="71"/>
      <c r="GXB206" s="71"/>
      <c r="GXC206" s="71"/>
      <c r="GXD206" s="71"/>
      <c r="GXE206" s="71"/>
      <c r="GXF206" s="71"/>
      <c r="GXG206" s="71"/>
      <c r="GXH206" s="71"/>
      <c r="GXI206" s="71"/>
      <c r="GXJ206" s="71"/>
      <c r="GXK206" s="71"/>
      <c r="GXL206" s="71"/>
      <c r="GXM206" s="71"/>
      <c r="GXN206" s="71"/>
      <c r="GXO206" s="71"/>
      <c r="GXP206" s="71"/>
      <c r="GXQ206" s="71"/>
      <c r="GXR206" s="71"/>
      <c r="GXS206" s="71"/>
      <c r="GXT206" s="71"/>
      <c r="GXU206" s="71"/>
      <c r="GXV206" s="71"/>
      <c r="GXW206" s="71"/>
      <c r="GXX206" s="71"/>
      <c r="GXY206" s="71"/>
      <c r="GXZ206" s="71"/>
      <c r="GYA206" s="71"/>
      <c r="GYB206" s="71"/>
      <c r="GYC206" s="71"/>
      <c r="GYD206" s="71"/>
      <c r="GYE206" s="71"/>
      <c r="GYF206" s="71"/>
      <c r="GYG206" s="71"/>
      <c r="GYH206" s="71"/>
      <c r="GYI206" s="71"/>
      <c r="GYJ206" s="71"/>
      <c r="GYK206" s="71"/>
      <c r="GYL206" s="71"/>
      <c r="GYM206" s="71"/>
      <c r="GYN206" s="71"/>
      <c r="GYO206" s="71"/>
      <c r="GYP206" s="71"/>
      <c r="GYQ206" s="71"/>
      <c r="GYR206" s="71"/>
      <c r="GYS206" s="71"/>
      <c r="GYT206" s="71"/>
      <c r="GYU206" s="71"/>
      <c r="GYV206" s="71"/>
      <c r="GYW206" s="71"/>
      <c r="GYX206" s="71"/>
      <c r="GYY206" s="71"/>
      <c r="GYZ206" s="71"/>
      <c r="GZA206" s="71"/>
      <c r="GZB206" s="71"/>
      <c r="GZC206" s="71"/>
      <c r="GZD206" s="71"/>
      <c r="GZE206" s="71"/>
      <c r="GZF206" s="71"/>
      <c r="GZG206" s="71"/>
      <c r="GZH206" s="71"/>
      <c r="GZI206" s="71"/>
      <c r="GZJ206" s="71"/>
      <c r="GZK206" s="71"/>
      <c r="GZL206" s="71"/>
      <c r="GZM206" s="71"/>
      <c r="GZN206" s="71"/>
      <c r="GZO206" s="71"/>
      <c r="GZP206" s="71"/>
      <c r="GZQ206" s="71"/>
      <c r="GZR206" s="71"/>
      <c r="GZS206" s="71"/>
      <c r="GZT206" s="71"/>
      <c r="GZU206" s="71"/>
      <c r="GZV206" s="71"/>
      <c r="GZW206" s="71"/>
      <c r="GZX206" s="71"/>
      <c r="GZY206" s="71"/>
      <c r="GZZ206" s="71"/>
      <c r="HAA206" s="71"/>
      <c r="HAB206" s="71"/>
      <c r="HAC206" s="71"/>
      <c r="HAD206" s="71"/>
      <c r="HAE206" s="71"/>
      <c r="HAF206" s="71"/>
      <c r="HAG206" s="71"/>
      <c r="HAH206" s="71"/>
      <c r="HAI206" s="71"/>
      <c r="HAJ206" s="71"/>
      <c r="HAK206" s="71"/>
      <c r="HAL206" s="71"/>
      <c r="HAM206" s="71"/>
      <c r="HAN206" s="71"/>
      <c r="HAO206" s="71"/>
      <c r="HAP206" s="71"/>
      <c r="HAQ206" s="71"/>
      <c r="HAR206" s="71"/>
      <c r="HAS206" s="71"/>
      <c r="HAT206" s="71"/>
      <c r="HAU206" s="71"/>
      <c r="HAV206" s="71"/>
      <c r="HAW206" s="71"/>
      <c r="HAX206" s="71"/>
      <c r="HAY206" s="71"/>
      <c r="HAZ206" s="71"/>
      <c r="HBA206" s="71"/>
      <c r="HBB206" s="71"/>
      <c r="HBC206" s="71"/>
      <c r="HBD206" s="71"/>
      <c r="HBE206" s="71"/>
      <c r="HBF206" s="71"/>
      <c r="HBG206" s="71"/>
      <c r="HBH206" s="71"/>
      <c r="HBI206" s="71"/>
      <c r="HBJ206" s="71"/>
      <c r="HBK206" s="71"/>
      <c r="HBL206" s="71"/>
      <c r="HBM206" s="71"/>
      <c r="HBN206" s="71"/>
      <c r="HBO206" s="71"/>
      <c r="HBP206" s="71"/>
      <c r="HBQ206" s="71"/>
      <c r="HBR206" s="71"/>
      <c r="HBS206" s="71"/>
      <c r="HBT206" s="71"/>
      <c r="HBU206" s="71"/>
      <c r="HBV206" s="71"/>
      <c r="HBW206" s="71"/>
      <c r="HBX206" s="71"/>
      <c r="HBY206" s="71"/>
      <c r="HBZ206" s="71"/>
      <c r="HCA206" s="71"/>
      <c r="HCB206" s="71"/>
      <c r="HCC206" s="71"/>
      <c r="HCD206" s="71"/>
      <c r="HCE206" s="71"/>
      <c r="HCF206" s="71"/>
      <c r="HCG206" s="71"/>
      <c r="HCH206" s="71"/>
      <c r="HCI206" s="71"/>
      <c r="HCJ206" s="71"/>
      <c r="HCK206" s="71"/>
      <c r="HCL206" s="71"/>
      <c r="HCM206" s="71"/>
      <c r="HCN206" s="71"/>
      <c r="HCO206" s="71"/>
      <c r="HCP206" s="71"/>
      <c r="HCQ206" s="71"/>
      <c r="HCR206" s="71"/>
      <c r="HCS206" s="71"/>
      <c r="HCT206" s="71"/>
      <c r="HCU206" s="71"/>
      <c r="HCV206" s="71"/>
      <c r="HCW206" s="71"/>
      <c r="HCX206" s="71"/>
      <c r="HCY206" s="71"/>
      <c r="HCZ206" s="71"/>
      <c r="HDA206" s="71"/>
      <c r="HDB206" s="71"/>
      <c r="HDC206" s="71"/>
      <c r="HDD206" s="71"/>
      <c r="HDE206" s="71"/>
      <c r="HDF206" s="71"/>
      <c r="HDG206" s="71"/>
      <c r="HDH206" s="71"/>
      <c r="HDI206" s="71"/>
      <c r="HDJ206" s="71"/>
      <c r="HDK206" s="71"/>
      <c r="HDL206" s="71"/>
      <c r="HDM206" s="71"/>
      <c r="HDN206" s="71"/>
      <c r="HDO206" s="71"/>
      <c r="HDP206" s="71"/>
      <c r="HDQ206" s="71"/>
      <c r="HDR206" s="71"/>
      <c r="HDS206" s="71"/>
      <c r="HDT206" s="71"/>
      <c r="HDU206" s="71"/>
      <c r="HDV206" s="71"/>
      <c r="HDW206" s="71"/>
      <c r="HDX206" s="71"/>
      <c r="HDY206" s="71"/>
      <c r="HDZ206" s="71"/>
      <c r="HEA206" s="71"/>
      <c r="HEB206" s="71"/>
      <c r="HEC206" s="71"/>
      <c r="HED206" s="71"/>
      <c r="HEE206" s="71"/>
      <c r="HEF206" s="71"/>
      <c r="HEG206" s="71"/>
      <c r="HEH206" s="71"/>
      <c r="HEI206" s="71"/>
      <c r="HEJ206" s="71"/>
      <c r="HEK206" s="71"/>
      <c r="HEL206" s="71"/>
      <c r="HEM206" s="71"/>
      <c r="HEN206" s="71"/>
      <c r="HEO206" s="71"/>
      <c r="HEP206" s="71"/>
      <c r="HEQ206" s="71"/>
      <c r="HER206" s="71"/>
      <c r="HES206" s="71"/>
      <c r="HET206" s="71"/>
      <c r="HEU206" s="71"/>
      <c r="HEV206" s="71"/>
      <c r="HEW206" s="71"/>
      <c r="HEX206" s="71"/>
      <c r="HEY206" s="71"/>
      <c r="HEZ206" s="71"/>
      <c r="HFA206" s="71"/>
      <c r="HFB206" s="71"/>
      <c r="HFC206" s="71"/>
      <c r="HFD206" s="71"/>
      <c r="HFE206" s="71"/>
      <c r="HFF206" s="71"/>
      <c r="HFG206" s="71"/>
      <c r="HFH206" s="71"/>
      <c r="HFI206" s="71"/>
      <c r="HFJ206" s="71"/>
      <c r="HFK206" s="71"/>
      <c r="HFL206" s="71"/>
      <c r="HFM206" s="71"/>
      <c r="HFN206" s="71"/>
      <c r="HFO206" s="71"/>
      <c r="HFP206" s="71"/>
      <c r="HFQ206" s="71"/>
      <c r="HFR206" s="71"/>
      <c r="HFS206" s="71"/>
      <c r="HFT206" s="71"/>
      <c r="HFU206" s="71"/>
      <c r="HFV206" s="71"/>
      <c r="HFW206" s="71"/>
      <c r="HFX206" s="71"/>
      <c r="HFY206" s="71"/>
      <c r="HFZ206" s="71"/>
      <c r="HGA206" s="71"/>
      <c r="HGB206" s="71"/>
      <c r="HGC206" s="71"/>
      <c r="HGD206" s="71"/>
      <c r="HGE206" s="71"/>
      <c r="HGF206" s="71"/>
      <c r="HGG206" s="71"/>
      <c r="HGH206" s="71"/>
      <c r="HGI206" s="71"/>
      <c r="HGJ206" s="71"/>
      <c r="HGK206" s="71"/>
      <c r="HGL206" s="71"/>
      <c r="HGM206" s="71"/>
      <c r="HGN206" s="71"/>
      <c r="HGO206" s="71"/>
      <c r="HGP206" s="71"/>
      <c r="HGQ206" s="71"/>
      <c r="HGR206" s="71"/>
      <c r="HGS206" s="71"/>
      <c r="HGT206" s="71"/>
      <c r="HGU206" s="71"/>
      <c r="HGV206" s="71"/>
      <c r="HGW206" s="71"/>
      <c r="HGX206" s="71"/>
      <c r="HGY206" s="71"/>
      <c r="HGZ206" s="71"/>
      <c r="HHA206" s="71"/>
      <c r="HHB206" s="71"/>
      <c r="HHC206" s="71"/>
      <c r="HHD206" s="71"/>
      <c r="HHE206" s="71"/>
      <c r="HHF206" s="71"/>
      <c r="HHG206" s="71"/>
      <c r="HHH206" s="71"/>
      <c r="HHI206" s="71"/>
      <c r="HHJ206" s="71"/>
      <c r="HHK206" s="71"/>
      <c r="HHL206" s="71"/>
      <c r="HHM206" s="71"/>
      <c r="HHN206" s="71"/>
      <c r="HHO206" s="71"/>
      <c r="HHP206" s="71"/>
      <c r="HHQ206" s="71"/>
      <c r="HHR206" s="71"/>
      <c r="HHS206" s="71"/>
      <c r="HHT206" s="71"/>
      <c r="HHU206" s="71"/>
      <c r="HHV206" s="71"/>
      <c r="HHW206" s="71"/>
      <c r="HHX206" s="71"/>
      <c r="HHY206" s="71"/>
      <c r="HHZ206" s="71"/>
      <c r="HIA206" s="71"/>
      <c r="HIB206" s="71"/>
      <c r="HIC206" s="71"/>
      <c r="HID206" s="71"/>
      <c r="HIE206" s="71"/>
      <c r="HIF206" s="71"/>
      <c r="HIG206" s="71"/>
      <c r="HIH206" s="71"/>
      <c r="HII206" s="71"/>
      <c r="HIJ206" s="71"/>
      <c r="HIK206" s="71"/>
      <c r="HIL206" s="71"/>
      <c r="HIM206" s="71"/>
      <c r="HIN206" s="71"/>
      <c r="HIO206" s="71"/>
      <c r="HIP206" s="71"/>
      <c r="HIQ206" s="71"/>
      <c r="HIR206" s="71"/>
      <c r="HIS206" s="71"/>
      <c r="HIT206" s="71"/>
      <c r="HIU206" s="71"/>
      <c r="HIV206" s="71"/>
      <c r="HIW206" s="71"/>
      <c r="HIX206" s="71"/>
      <c r="HIY206" s="71"/>
      <c r="HIZ206" s="71"/>
      <c r="HJA206" s="71"/>
      <c r="HJB206" s="71"/>
      <c r="HJC206" s="71"/>
      <c r="HJD206" s="71"/>
      <c r="HJE206" s="71"/>
      <c r="HJF206" s="71"/>
      <c r="HJG206" s="71"/>
      <c r="HJH206" s="71"/>
      <c r="HJI206" s="71"/>
      <c r="HJJ206" s="71"/>
      <c r="HJK206" s="71"/>
      <c r="HJL206" s="71"/>
      <c r="HJM206" s="71"/>
      <c r="HJN206" s="71"/>
      <c r="HJO206" s="71"/>
      <c r="HJP206" s="71"/>
      <c r="HJQ206" s="71"/>
      <c r="HJR206" s="71"/>
      <c r="HJS206" s="71"/>
      <c r="HJT206" s="71"/>
      <c r="HJU206" s="71"/>
      <c r="HJV206" s="71"/>
      <c r="HJW206" s="71"/>
      <c r="HJX206" s="71"/>
      <c r="HJY206" s="71"/>
      <c r="HJZ206" s="71"/>
      <c r="HKA206" s="71"/>
      <c r="HKB206" s="71"/>
      <c r="HKC206" s="71"/>
      <c r="HKD206" s="71"/>
      <c r="HKE206" s="71"/>
      <c r="HKF206" s="71"/>
      <c r="HKG206" s="71"/>
      <c r="HKH206" s="71"/>
      <c r="HKI206" s="71"/>
      <c r="HKJ206" s="71"/>
      <c r="HKK206" s="71"/>
      <c r="HKL206" s="71"/>
      <c r="HKM206" s="71"/>
      <c r="HKN206" s="71"/>
      <c r="HKO206" s="71"/>
      <c r="HKP206" s="71"/>
      <c r="HKQ206" s="71"/>
      <c r="HKR206" s="71"/>
      <c r="HKS206" s="71"/>
      <c r="HKT206" s="71"/>
      <c r="HKU206" s="71"/>
      <c r="HKV206" s="71"/>
      <c r="HKW206" s="71"/>
      <c r="HKX206" s="71"/>
      <c r="HKY206" s="71"/>
      <c r="HKZ206" s="71"/>
      <c r="HLA206" s="71"/>
      <c r="HLB206" s="71"/>
      <c r="HLC206" s="71"/>
      <c r="HLD206" s="71"/>
      <c r="HLE206" s="71"/>
      <c r="HLF206" s="71"/>
      <c r="HLG206" s="71"/>
      <c r="HLH206" s="71"/>
      <c r="HLI206" s="71"/>
      <c r="HLJ206" s="71"/>
      <c r="HLK206" s="71"/>
      <c r="HLL206" s="71"/>
      <c r="HLM206" s="71"/>
      <c r="HLN206" s="71"/>
      <c r="HLO206" s="71"/>
      <c r="HLP206" s="71"/>
      <c r="HLQ206" s="71"/>
      <c r="HLR206" s="71"/>
      <c r="HLS206" s="71"/>
      <c r="HLT206" s="71"/>
      <c r="HLU206" s="71"/>
      <c r="HLV206" s="71"/>
      <c r="HLW206" s="71"/>
      <c r="HLX206" s="71"/>
      <c r="HLY206" s="71"/>
      <c r="HLZ206" s="71"/>
      <c r="HMA206" s="71"/>
      <c r="HMB206" s="71"/>
      <c r="HMC206" s="71"/>
      <c r="HMD206" s="71"/>
      <c r="HME206" s="71"/>
      <c r="HMF206" s="71"/>
      <c r="HMG206" s="71"/>
      <c r="HMH206" s="71"/>
      <c r="HMI206" s="71"/>
      <c r="HMJ206" s="71"/>
      <c r="HMK206" s="71"/>
      <c r="HML206" s="71"/>
      <c r="HMM206" s="71"/>
      <c r="HMN206" s="71"/>
      <c r="HMO206" s="71"/>
      <c r="HMP206" s="71"/>
      <c r="HMQ206" s="71"/>
      <c r="HMR206" s="71"/>
      <c r="HMS206" s="71"/>
      <c r="HMT206" s="71"/>
      <c r="HMU206" s="71"/>
      <c r="HMV206" s="71"/>
      <c r="HMW206" s="71"/>
      <c r="HMX206" s="71"/>
      <c r="HMY206" s="71"/>
      <c r="HMZ206" s="71"/>
      <c r="HNA206" s="71"/>
      <c r="HNB206" s="71"/>
      <c r="HNC206" s="71"/>
      <c r="HND206" s="71"/>
      <c r="HNE206" s="71"/>
      <c r="HNF206" s="71"/>
      <c r="HNG206" s="71"/>
      <c r="HNH206" s="71"/>
      <c r="HNI206" s="71"/>
      <c r="HNJ206" s="71"/>
      <c r="HNK206" s="71"/>
      <c r="HNL206" s="71"/>
      <c r="HNM206" s="71"/>
      <c r="HNN206" s="71"/>
      <c r="HNO206" s="71"/>
      <c r="HNP206" s="71"/>
      <c r="HNQ206" s="71"/>
      <c r="HNR206" s="71"/>
      <c r="HNS206" s="71"/>
      <c r="HNT206" s="71"/>
      <c r="HNU206" s="71"/>
      <c r="HNV206" s="71"/>
      <c r="HNW206" s="71"/>
      <c r="HNX206" s="71"/>
      <c r="HNY206" s="71"/>
      <c r="HNZ206" s="71"/>
      <c r="HOA206" s="71"/>
      <c r="HOB206" s="71"/>
      <c r="HOC206" s="71"/>
      <c r="HOD206" s="71"/>
      <c r="HOE206" s="71"/>
      <c r="HOF206" s="71"/>
      <c r="HOG206" s="71"/>
      <c r="HOH206" s="71"/>
      <c r="HOI206" s="71"/>
      <c r="HOJ206" s="71"/>
      <c r="HOK206" s="71"/>
      <c r="HOL206" s="71"/>
      <c r="HOM206" s="71"/>
      <c r="HON206" s="71"/>
      <c r="HOO206" s="71"/>
      <c r="HOP206" s="71"/>
      <c r="HOQ206" s="71"/>
      <c r="HOR206" s="71"/>
      <c r="HOS206" s="71"/>
      <c r="HOT206" s="71"/>
      <c r="HOU206" s="71"/>
      <c r="HOV206" s="71"/>
      <c r="HOW206" s="71"/>
      <c r="HOX206" s="71"/>
      <c r="HOY206" s="71"/>
      <c r="HOZ206" s="71"/>
      <c r="HPA206" s="71"/>
      <c r="HPB206" s="71"/>
      <c r="HPC206" s="71"/>
      <c r="HPD206" s="71"/>
      <c r="HPE206" s="71"/>
      <c r="HPF206" s="71"/>
      <c r="HPG206" s="71"/>
      <c r="HPH206" s="71"/>
      <c r="HPI206" s="71"/>
      <c r="HPJ206" s="71"/>
      <c r="HPK206" s="71"/>
      <c r="HPL206" s="71"/>
      <c r="HPM206" s="71"/>
      <c r="HPN206" s="71"/>
      <c r="HPO206" s="71"/>
      <c r="HPP206" s="71"/>
      <c r="HPQ206" s="71"/>
      <c r="HPR206" s="71"/>
      <c r="HPS206" s="71"/>
      <c r="HPT206" s="71"/>
      <c r="HPU206" s="71"/>
      <c r="HPV206" s="71"/>
      <c r="HPW206" s="71"/>
      <c r="HPX206" s="71"/>
      <c r="HPY206" s="71"/>
      <c r="HPZ206" s="71"/>
      <c r="HQA206" s="71"/>
      <c r="HQB206" s="71"/>
      <c r="HQC206" s="71"/>
      <c r="HQD206" s="71"/>
      <c r="HQE206" s="71"/>
      <c r="HQF206" s="71"/>
      <c r="HQG206" s="71"/>
      <c r="HQH206" s="71"/>
      <c r="HQI206" s="71"/>
      <c r="HQJ206" s="71"/>
      <c r="HQK206" s="71"/>
      <c r="HQL206" s="71"/>
      <c r="HQM206" s="71"/>
      <c r="HQN206" s="71"/>
      <c r="HQO206" s="71"/>
      <c r="HQP206" s="71"/>
      <c r="HQQ206" s="71"/>
      <c r="HQR206" s="71"/>
      <c r="HQS206" s="71"/>
      <c r="HQT206" s="71"/>
      <c r="HQU206" s="71"/>
      <c r="HQV206" s="71"/>
      <c r="HQW206" s="71"/>
      <c r="HQX206" s="71"/>
      <c r="HQY206" s="71"/>
      <c r="HQZ206" s="71"/>
      <c r="HRA206" s="71"/>
      <c r="HRB206" s="71"/>
      <c r="HRC206" s="71"/>
      <c r="HRD206" s="71"/>
      <c r="HRE206" s="71"/>
      <c r="HRF206" s="71"/>
      <c r="HRG206" s="71"/>
      <c r="HRH206" s="71"/>
      <c r="HRI206" s="71"/>
      <c r="HRJ206" s="71"/>
      <c r="HRK206" s="71"/>
      <c r="HRL206" s="71"/>
      <c r="HRM206" s="71"/>
      <c r="HRN206" s="71"/>
      <c r="HRO206" s="71"/>
      <c r="HRP206" s="71"/>
      <c r="HRQ206" s="71"/>
      <c r="HRR206" s="71"/>
      <c r="HRS206" s="71"/>
      <c r="HRT206" s="71"/>
      <c r="HRU206" s="71"/>
      <c r="HRV206" s="71"/>
      <c r="HRW206" s="71"/>
      <c r="HRX206" s="71"/>
      <c r="HRY206" s="71"/>
      <c r="HRZ206" s="71"/>
      <c r="HSA206" s="71"/>
      <c r="HSB206" s="71"/>
      <c r="HSC206" s="71"/>
      <c r="HSD206" s="71"/>
      <c r="HSE206" s="71"/>
      <c r="HSF206" s="71"/>
      <c r="HSG206" s="71"/>
      <c r="HSH206" s="71"/>
      <c r="HSI206" s="71"/>
      <c r="HSJ206" s="71"/>
      <c r="HSK206" s="71"/>
      <c r="HSL206" s="71"/>
      <c r="HSM206" s="71"/>
      <c r="HSN206" s="71"/>
      <c r="HSO206" s="71"/>
      <c r="HSP206" s="71"/>
      <c r="HSQ206" s="71"/>
      <c r="HSR206" s="71"/>
      <c r="HSS206" s="71"/>
      <c r="HST206" s="71"/>
      <c r="HSU206" s="71"/>
      <c r="HSV206" s="71"/>
      <c r="HSW206" s="71"/>
      <c r="HSX206" s="71"/>
      <c r="HSY206" s="71"/>
      <c r="HSZ206" s="71"/>
      <c r="HTA206" s="71"/>
      <c r="HTB206" s="71"/>
      <c r="HTC206" s="71"/>
      <c r="HTD206" s="71"/>
      <c r="HTE206" s="71"/>
      <c r="HTF206" s="71"/>
      <c r="HTG206" s="71"/>
      <c r="HTH206" s="71"/>
      <c r="HTI206" s="71"/>
      <c r="HTJ206" s="71"/>
      <c r="HTK206" s="71"/>
      <c r="HTL206" s="71"/>
      <c r="HTM206" s="71"/>
      <c r="HTN206" s="71"/>
      <c r="HTO206" s="71"/>
      <c r="HTP206" s="71"/>
      <c r="HTQ206" s="71"/>
      <c r="HTR206" s="71"/>
      <c r="HTS206" s="71"/>
      <c r="HTT206" s="71"/>
      <c r="HTU206" s="71"/>
      <c r="HTV206" s="71"/>
      <c r="HTW206" s="71"/>
      <c r="HTX206" s="71"/>
      <c r="HTY206" s="71"/>
      <c r="HTZ206" s="71"/>
      <c r="HUA206" s="71"/>
      <c r="HUB206" s="71"/>
      <c r="HUC206" s="71"/>
      <c r="HUD206" s="71"/>
      <c r="HUE206" s="71"/>
      <c r="HUF206" s="71"/>
      <c r="HUG206" s="71"/>
      <c r="HUH206" s="71"/>
      <c r="HUI206" s="71"/>
      <c r="HUJ206" s="71"/>
      <c r="HUK206" s="71"/>
      <c r="HUL206" s="71"/>
      <c r="HUM206" s="71"/>
      <c r="HUN206" s="71"/>
      <c r="HUO206" s="71"/>
      <c r="HUP206" s="71"/>
      <c r="HUQ206" s="71"/>
      <c r="HUR206" s="71"/>
      <c r="HUS206" s="71"/>
      <c r="HUT206" s="71"/>
      <c r="HUU206" s="71"/>
      <c r="HUV206" s="71"/>
      <c r="HUW206" s="71"/>
      <c r="HUX206" s="71"/>
      <c r="HUY206" s="71"/>
      <c r="HUZ206" s="71"/>
      <c r="HVA206" s="71"/>
      <c r="HVB206" s="71"/>
      <c r="HVC206" s="71"/>
      <c r="HVD206" s="71"/>
      <c r="HVE206" s="71"/>
      <c r="HVF206" s="71"/>
      <c r="HVG206" s="71"/>
      <c r="HVH206" s="71"/>
      <c r="HVI206" s="71"/>
      <c r="HVJ206" s="71"/>
      <c r="HVK206" s="71"/>
      <c r="HVL206" s="71"/>
      <c r="HVM206" s="71"/>
      <c r="HVN206" s="71"/>
      <c r="HVO206" s="71"/>
      <c r="HVP206" s="71"/>
      <c r="HVQ206" s="71"/>
      <c r="HVR206" s="71"/>
      <c r="HVS206" s="71"/>
      <c r="HVT206" s="71"/>
      <c r="HVU206" s="71"/>
      <c r="HVV206" s="71"/>
      <c r="HVW206" s="71"/>
      <c r="HVX206" s="71"/>
      <c r="HVY206" s="71"/>
      <c r="HVZ206" s="71"/>
      <c r="HWA206" s="71"/>
      <c r="HWB206" s="71"/>
      <c r="HWC206" s="71"/>
      <c r="HWD206" s="71"/>
      <c r="HWE206" s="71"/>
      <c r="HWF206" s="71"/>
      <c r="HWG206" s="71"/>
      <c r="HWH206" s="71"/>
      <c r="HWI206" s="71"/>
      <c r="HWJ206" s="71"/>
      <c r="HWK206" s="71"/>
      <c r="HWL206" s="71"/>
      <c r="HWM206" s="71"/>
      <c r="HWN206" s="71"/>
      <c r="HWO206" s="71"/>
      <c r="HWP206" s="71"/>
      <c r="HWQ206" s="71"/>
      <c r="HWR206" s="71"/>
      <c r="HWS206" s="71"/>
      <c r="HWT206" s="71"/>
      <c r="HWU206" s="71"/>
      <c r="HWV206" s="71"/>
      <c r="HWW206" s="71"/>
      <c r="HWX206" s="71"/>
      <c r="HWY206" s="71"/>
      <c r="HWZ206" s="71"/>
      <c r="HXA206" s="71"/>
      <c r="HXB206" s="71"/>
      <c r="HXC206" s="71"/>
      <c r="HXD206" s="71"/>
      <c r="HXE206" s="71"/>
      <c r="HXF206" s="71"/>
      <c r="HXG206" s="71"/>
      <c r="HXH206" s="71"/>
      <c r="HXI206" s="71"/>
      <c r="HXJ206" s="71"/>
      <c r="HXK206" s="71"/>
      <c r="HXL206" s="71"/>
      <c r="HXM206" s="71"/>
      <c r="HXN206" s="71"/>
      <c r="HXO206" s="71"/>
      <c r="HXP206" s="71"/>
      <c r="HXQ206" s="71"/>
      <c r="HXR206" s="71"/>
      <c r="HXS206" s="71"/>
      <c r="HXT206" s="71"/>
      <c r="HXU206" s="71"/>
      <c r="HXV206" s="71"/>
      <c r="HXW206" s="71"/>
      <c r="HXX206" s="71"/>
      <c r="HXY206" s="71"/>
      <c r="HXZ206" s="71"/>
      <c r="HYA206" s="71"/>
      <c r="HYB206" s="71"/>
      <c r="HYC206" s="71"/>
      <c r="HYD206" s="71"/>
      <c r="HYE206" s="71"/>
      <c r="HYF206" s="71"/>
      <c r="HYG206" s="71"/>
      <c r="HYH206" s="71"/>
      <c r="HYI206" s="71"/>
      <c r="HYJ206" s="71"/>
      <c r="HYK206" s="71"/>
      <c r="HYL206" s="71"/>
      <c r="HYM206" s="71"/>
      <c r="HYN206" s="71"/>
      <c r="HYO206" s="71"/>
      <c r="HYP206" s="71"/>
      <c r="HYQ206" s="71"/>
      <c r="HYR206" s="71"/>
      <c r="HYS206" s="71"/>
      <c r="HYT206" s="71"/>
      <c r="HYU206" s="71"/>
      <c r="HYV206" s="71"/>
      <c r="HYW206" s="71"/>
      <c r="HYX206" s="71"/>
      <c r="HYY206" s="71"/>
      <c r="HYZ206" s="71"/>
      <c r="HZA206" s="71"/>
      <c r="HZB206" s="71"/>
      <c r="HZC206" s="71"/>
      <c r="HZD206" s="71"/>
      <c r="HZE206" s="71"/>
      <c r="HZF206" s="71"/>
      <c r="HZG206" s="71"/>
      <c r="HZH206" s="71"/>
      <c r="HZI206" s="71"/>
      <c r="HZJ206" s="71"/>
      <c r="HZK206" s="71"/>
      <c r="HZL206" s="71"/>
      <c r="HZM206" s="71"/>
      <c r="HZN206" s="71"/>
      <c r="HZO206" s="71"/>
      <c r="HZP206" s="71"/>
      <c r="HZQ206" s="71"/>
      <c r="HZR206" s="71"/>
      <c r="HZS206" s="71"/>
      <c r="HZT206" s="71"/>
      <c r="HZU206" s="71"/>
      <c r="HZV206" s="71"/>
      <c r="HZW206" s="71"/>
      <c r="HZX206" s="71"/>
      <c r="HZY206" s="71"/>
      <c r="HZZ206" s="71"/>
      <c r="IAA206" s="71"/>
      <c r="IAB206" s="71"/>
      <c r="IAC206" s="71"/>
      <c r="IAD206" s="71"/>
      <c r="IAE206" s="71"/>
      <c r="IAF206" s="71"/>
      <c r="IAG206" s="71"/>
      <c r="IAH206" s="71"/>
      <c r="IAI206" s="71"/>
      <c r="IAJ206" s="71"/>
      <c r="IAK206" s="71"/>
      <c r="IAL206" s="71"/>
      <c r="IAM206" s="71"/>
      <c r="IAN206" s="71"/>
      <c r="IAO206" s="71"/>
      <c r="IAP206" s="71"/>
      <c r="IAQ206" s="71"/>
      <c r="IAR206" s="71"/>
      <c r="IAS206" s="71"/>
      <c r="IAT206" s="71"/>
      <c r="IAU206" s="71"/>
      <c r="IAV206" s="71"/>
      <c r="IAW206" s="71"/>
      <c r="IAX206" s="71"/>
      <c r="IAY206" s="71"/>
      <c r="IAZ206" s="71"/>
      <c r="IBA206" s="71"/>
      <c r="IBB206" s="71"/>
      <c r="IBC206" s="71"/>
      <c r="IBD206" s="71"/>
      <c r="IBE206" s="71"/>
      <c r="IBF206" s="71"/>
      <c r="IBG206" s="71"/>
      <c r="IBH206" s="71"/>
      <c r="IBI206" s="71"/>
      <c r="IBJ206" s="71"/>
      <c r="IBK206" s="71"/>
      <c r="IBL206" s="71"/>
      <c r="IBM206" s="71"/>
      <c r="IBN206" s="71"/>
      <c r="IBO206" s="71"/>
      <c r="IBP206" s="71"/>
      <c r="IBQ206" s="71"/>
      <c r="IBR206" s="71"/>
      <c r="IBS206" s="71"/>
      <c r="IBT206" s="71"/>
      <c r="IBU206" s="71"/>
      <c r="IBV206" s="71"/>
      <c r="IBW206" s="71"/>
      <c r="IBX206" s="71"/>
      <c r="IBY206" s="71"/>
      <c r="IBZ206" s="71"/>
      <c r="ICA206" s="71"/>
      <c r="ICB206" s="71"/>
      <c r="ICC206" s="71"/>
      <c r="ICD206" s="71"/>
      <c r="ICE206" s="71"/>
      <c r="ICF206" s="71"/>
      <c r="ICG206" s="71"/>
      <c r="ICH206" s="71"/>
      <c r="ICI206" s="71"/>
      <c r="ICJ206" s="71"/>
      <c r="ICK206" s="71"/>
      <c r="ICL206" s="71"/>
      <c r="ICM206" s="71"/>
      <c r="ICN206" s="71"/>
      <c r="ICO206" s="71"/>
      <c r="ICP206" s="71"/>
      <c r="ICQ206" s="71"/>
      <c r="ICR206" s="71"/>
      <c r="ICS206" s="71"/>
      <c r="ICT206" s="71"/>
      <c r="ICU206" s="71"/>
      <c r="ICV206" s="71"/>
      <c r="ICW206" s="71"/>
      <c r="ICX206" s="71"/>
      <c r="ICY206" s="71"/>
      <c r="ICZ206" s="71"/>
      <c r="IDA206" s="71"/>
      <c r="IDB206" s="71"/>
      <c r="IDC206" s="71"/>
      <c r="IDD206" s="71"/>
      <c r="IDE206" s="71"/>
      <c r="IDF206" s="71"/>
      <c r="IDG206" s="71"/>
      <c r="IDH206" s="71"/>
      <c r="IDI206" s="71"/>
      <c r="IDJ206" s="71"/>
      <c r="IDK206" s="71"/>
      <c r="IDL206" s="71"/>
      <c r="IDM206" s="71"/>
      <c r="IDN206" s="71"/>
      <c r="IDO206" s="71"/>
      <c r="IDP206" s="71"/>
      <c r="IDQ206" s="71"/>
      <c r="IDR206" s="71"/>
      <c r="IDS206" s="71"/>
      <c r="IDT206" s="71"/>
      <c r="IDU206" s="71"/>
      <c r="IDV206" s="71"/>
      <c r="IDW206" s="71"/>
      <c r="IDX206" s="71"/>
      <c r="IDY206" s="71"/>
      <c r="IDZ206" s="71"/>
      <c r="IEA206" s="71"/>
      <c r="IEB206" s="71"/>
      <c r="IEC206" s="71"/>
      <c r="IED206" s="71"/>
      <c r="IEE206" s="71"/>
      <c r="IEF206" s="71"/>
      <c r="IEG206" s="71"/>
      <c r="IEH206" s="71"/>
      <c r="IEI206" s="71"/>
      <c r="IEJ206" s="71"/>
      <c r="IEK206" s="71"/>
      <c r="IEL206" s="71"/>
      <c r="IEM206" s="71"/>
      <c r="IEN206" s="71"/>
      <c r="IEO206" s="71"/>
      <c r="IEP206" s="71"/>
      <c r="IEQ206" s="71"/>
      <c r="IER206" s="71"/>
      <c r="IES206" s="71"/>
      <c r="IET206" s="71"/>
      <c r="IEU206" s="71"/>
      <c r="IEV206" s="71"/>
      <c r="IEW206" s="71"/>
      <c r="IEX206" s="71"/>
      <c r="IEY206" s="71"/>
      <c r="IEZ206" s="71"/>
      <c r="IFA206" s="71"/>
      <c r="IFB206" s="71"/>
      <c r="IFC206" s="71"/>
      <c r="IFD206" s="71"/>
      <c r="IFE206" s="71"/>
      <c r="IFF206" s="71"/>
      <c r="IFG206" s="71"/>
      <c r="IFH206" s="71"/>
      <c r="IFI206" s="71"/>
      <c r="IFJ206" s="71"/>
      <c r="IFK206" s="71"/>
      <c r="IFL206" s="71"/>
      <c r="IFM206" s="71"/>
      <c r="IFN206" s="71"/>
      <c r="IFO206" s="71"/>
      <c r="IFP206" s="71"/>
      <c r="IFQ206" s="71"/>
      <c r="IFR206" s="71"/>
      <c r="IFS206" s="71"/>
      <c r="IFT206" s="71"/>
      <c r="IFU206" s="71"/>
      <c r="IFV206" s="71"/>
      <c r="IFW206" s="71"/>
      <c r="IFX206" s="71"/>
      <c r="IFY206" s="71"/>
      <c r="IFZ206" s="71"/>
      <c r="IGA206" s="71"/>
      <c r="IGB206" s="71"/>
      <c r="IGC206" s="71"/>
      <c r="IGD206" s="71"/>
      <c r="IGE206" s="71"/>
      <c r="IGF206" s="71"/>
      <c r="IGG206" s="71"/>
      <c r="IGH206" s="71"/>
      <c r="IGI206" s="71"/>
      <c r="IGJ206" s="71"/>
      <c r="IGK206" s="71"/>
      <c r="IGL206" s="71"/>
      <c r="IGM206" s="71"/>
      <c r="IGN206" s="71"/>
      <c r="IGO206" s="71"/>
      <c r="IGP206" s="71"/>
      <c r="IGQ206" s="71"/>
      <c r="IGR206" s="71"/>
      <c r="IGS206" s="71"/>
      <c r="IGT206" s="71"/>
      <c r="IGU206" s="71"/>
      <c r="IGV206" s="71"/>
      <c r="IGW206" s="71"/>
      <c r="IGX206" s="71"/>
      <c r="IGY206" s="71"/>
      <c r="IGZ206" s="71"/>
      <c r="IHA206" s="71"/>
      <c r="IHB206" s="71"/>
      <c r="IHC206" s="71"/>
      <c r="IHD206" s="71"/>
      <c r="IHE206" s="71"/>
      <c r="IHF206" s="71"/>
      <c r="IHG206" s="71"/>
      <c r="IHH206" s="71"/>
      <c r="IHI206" s="71"/>
      <c r="IHJ206" s="71"/>
      <c r="IHK206" s="71"/>
      <c r="IHL206" s="71"/>
      <c r="IHM206" s="71"/>
      <c r="IHN206" s="71"/>
      <c r="IHO206" s="71"/>
      <c r="IHP206" s="71"/>
      <c r="IHQ206" s="71"/>
      <c r="IHR206" s="71"/>
      <c r="IHS206" s="71"/>
      <c r="IHT206" s="71"/>
      <c r="IHU206" s="71"/>
      <c r="IHV206" s="71"/>
      <c r="IHW206" s="71"/>
      <c r="IHX206" s="71"/>
      <c r="IHY206" s="71"/>
      <c r="IHZ206" s="71"/>
      <c r="IIA206" s="71"/>
      <c r="IIB206" s="71"/>
      <c r="IIC206" s="71"/>
      <c r="IID206" s="71"/>
      <c r="IIE206" s="71"/>
      <c r="IIF206" s="71"/>
      <c r="IIG206" s="71"/>
      <c r="IIH206" s="71"/>
      <c r="III206" s="71"/>
      <c r="IIJ206" s="71"/>
      <c r="IIK206" s="71"/>
      <c r="IIL206" s="71"/>
      <c r="IIM206" s="71"/>
      <c r="IIN206" s="71"/>
      <c r="IIO206" s="71"/>
      <c r="IIP206" s="71"/>
      <c r="IIQ206" s="71"/>
      <c r="IIR206" s="71"/>
      <c r="IIS206" s="71"/>
      <c r="IIT206" s="71"/>
      <c r="IIU206" s="71"/>
      <c r="IIV206" s="71"/>
      <c r="IIW206" s="71"/>
      <c r="IIX206" s="71"/>
      <c r="IIY206" s="71"/>
      <c r="IIZ206" s="71"/>
      <c r="IJA206" s="71"/>
      <c r="IJB206" s="71"/>
      <c r="IJC206" s="71"/>
      <c r="IJD206" s="71"/>
      <c r="IJE206" s="71"/>
      <c r="IJF206" s="71"/>
      <c r="IJG206" s="71"/>
      <c r="IJH206" s="71"/>
      <c r="IJI206" s="71"/>
      <c r="IJJ206" s="71"/>
      <c r="IJK206" s="71"/>
      <c r="IJL206" s="71"/>
      <c r="IJM206" s="71"/>
      <c r="IJN206" s="71"/>
      <c r="IJO206" s="71"/>
      <c r="IJP206" s="71"/>
      <c r="IJQ206" s="71"/>
      <c r="IJR206" s="71"/>
      <c r="IJS206" s="71"/>
      <c r="IJT206" s="71"/>
      <c r="IJU206" s="71"/>
      <c r="IJV206" s="71"/>
      <c r="IJW206" s="71"/>
      <c r="IJX206" s="71"/>
      <c r="IJY206" s="71"/>
      <c r="IJZ206" s="71"/>
      <c r="IKA206" s="71"/>
      <c r="IKB206" s="71"/>
      <c r="IKC206" s="71"/>
      <c r="IKD206" s="71"/>
      <c r="IKE206" s="71"/>
      <c r="IKF206" s="71"/>
      <c r="IKG206" s="71"/>
      <c r="IKH206" s="71"/>
      <c r="IKI206" s="71"/>
      <c r="IKJ206" s="71"/>
      <c r="IKK206" s="71"/>
      <c r="IKL206" s="71"/>
      <c r="IKM206" s="71"/>
      <c r="IKN206" s="71"/>
      <c r="IKO206" s="71"/>
      <c r="IKP206" s="71"/>
      <c r="IKQ206" s="71"/>
      <c r="IKR206" s="71"/>
      <c r="IKS206" s="71"/>
      <c r="IKT206" s="71"/>
      <c r="IKU206" s="71"/>
      <c r="IKV206" s="71"/>
      <c r="IKW206" s="71"/>
      <c r="IKX206" s="71"/>
      <c r="IKY206" s="71"/>
      <c r="IKZ206" s="71"/>
      <c r="ILA206" s="71"/>
      <c r="ILB206" s="71"/>
      <c r="ILC206" s="71"/>
      <c r="ILD206" s="71"/>
      <c r="ILE206" s="71"/>
      <c r="ILF206" s="71"/>
      <c r="ILG206" s="71"/>
      <c r="ILH206" s="71"/>
      <c r="ILI206" s="71"/>
      <c r="ILJ206" s="71"/>
      <c r="ILK206" s="71"/>
      <c r="ILL206" s="71"/>
      <c r="ILM206" s="71"/>
      <c r="ILN206" s="71"/>
      <c r="ILO206" s="71"/>
      <c r="ILP206" s="71"/>
      <c r="ILQ206" s="71"/>
      <c r="ILR206" s="71"/>
      <c r="ILS206" s="71"/>
      <c r="ILT206" s="71"/>
      <c r="ILU206" s="71"/>
      <c r="ILV206" s="71"/>
      <c r="ILW206" s="71"/>
      <c r="ILX206" s="71"/>
      <c r="ILY206" s="71"/>
      <c r="ILZ206" s="71"/>
      <c r="IMA206" s="71"/>
      <c r="IMB206" s="71"/>
      <c r="IMC206" s="71"/>
      <c r="IMD206" s="71"/>
      <c r="IME206" s="71"/>
      <c r="IMF206" s="71"/>
      <c r="IMG206" s="71"/>
      <c r="IMH206" s="71"/>
      <c r="IMI206" s="71"/>
      <c r="IMJ206" s="71"/>
      <c r="IMK206" s="71"/>
      <c r="IML206" s="71"/>
      <c r="IMM206" s="71"/>
      <c r="IMN206" s="71"/>
      <c r="IMO206" s="71"/>
      <c r="IMP206" s="71"/>
      <c r="IMQ206" s="71"/>
      <c r="IMR206" s="71"/>
      <c r="IMS206" s="71"/>
      <c r="IMT206" s="71"/>
      <c r="IMU206" s="71"/>
      <c r="IMV206" s="71"/>
      <c r="IMW206" s="71"/>
      <c r="IMX206" s="71"/>
      <c r="IMY206" s="71"/>
      <c r="IMZ206" s="71"/>
      <c r="INA206" s="71"/>
      <c r="INB206" s="71"/>
      <c r="INC206" s="71"/>
      <c r="IND206" s="71"/>
      <c r="INE206" s="71"/>
      <c r="INF206" s="71"/>
      <c r="ING206" s="71"/>
      <c r="INH206" s="71"/>
      <c r="INI206" s="71"/>
      <c r="INJ206" s="71"/>
      <c r="INK206" s="71"/>
      <c r="INL206" s="71"/>
      <c r="INM206" s="71"/>
      <c r="INN206" s="71"/>
      <c r="INO206" s="71"/>
      <c r="INP206" s="71"/>
      <c r="INQ206" s="71"/>
      <c r="INR206" s="71"/>
      <c r="INS206" s="71"/>
      <c r="INT206" s="71"/>
      <c r="INU206" s="71"/>
      <c r="INV206" s="71"/>
      <c r="INW206" s="71"/>
      <c r="INX206" s="71"/>
      <c r="INY206" s="71"/>
      <c r="INZ206" s="71"/>
      <c r="IOA206" s="71"/>
      <c r="IOB206" s="71"/>
      <c r="IOC206" s="71"/>
      <c r="IOD206" s="71"/>
      <c r="IOE206" s="71"/>
      <c r="IOF206" s="71"/>
      <c r="IOG206" s="71"/>
      <c r="IOH206" s="71"/>
      <c r="IOI206" s="71"/>
      <c r="IOJ206" s="71"/>
      <c r="IOK206" s="71"/>
      <c r="IOL206" s="71"/>
      <c r="IOM206" s="71"/>
      <c r="ION206" s="71"/>
      <c r="IOO206" s="71"/>
      <c r="IOP206" s="71"/>
      <c r="IOQ206" s="71"/>
      <c r="IOR206" s="71"/>
      <c r="IOS206" s="71"/>
      <c r="IOT206" s="71"/>
      <c r="IOU206" s="71"/>
      <c r="IOV206" s="71"/>
      <c r="IOW206" s="71"/>
      <c r="IOX206" s="71"/>
      <c r="IOY206" s="71"/>
      <c r="IOZ206" s="71"/>
      <c r="IPA206" s="71"/>
      <c r="IPB206" s="71"/>
      <c r="IPC206" s="71"/>
      <c r="IPD206" s="71"/>
      <c r="IPE206" s="71"/>
      <c r="IPF206" s="71"/>
      <c r="IPG206" s="71"/>
      <c r="IPH206" s="71"/>
      <c r="IPI206" s="71"/>
      <c r="IPJ206" s="71"/>
      <c r="IPK206" s="71"/>
      <c r="IPL206" s="71"/>
      <c r="IPM206" s="71"/>
      <c r="IPN206" s="71"/>
      <c r="IPO206" s="71"/>
      <c r="IPP206" s="71"/>
      <c r="IPQ206" s="71"/>
      <c r="IPR206" s="71"/>
      <c r="IPS206" s="71"/>
      <c r="IPT206" s="71"/>
      <c r="IPU206" s="71"/>
      <c r="IPV206" s="71"/>
      <c r="IPW206" s="71"/>
      <c r="IPX206" s="71"/>
      <c r="IPY206" s="71"/>
      <c r="IPZ206" s="71"/>
      <c r="IQA206" s="71"/>
      <c r="IQB206" s="71"/>
      <c r="IQC206" s="71"/>
      <c r="IQD206" s="71"/>
      <c r="IQE206" s="71"/>
      <c r="IQF206" s="71"/>
      <c r="IQG206" s="71"/>
      <c r="IQH206" s="71"/>
      <c r="IQI206" s="71"/>
      <c r="IQJ206" s="71"/>
      <c r="IQK206" s="71"/>
      <c r="IQL206" s="71"/>
      <c r="IQM206" s="71"/>
      <c r="IQN206" s="71"/>
      <c r="IQO206" s="71"/>
      <c r="IQP206" s="71"/>
      <c r="IQQ206" s="71"/>
      <c r="IQR206" s="71"/>
      <c r="IQS206" s="71"/>
      <c r="IQT206" s="71"/>
      <c r="IQU206" s="71"/>
      <c r="IQV206" s="71"/>
      <c r="IQW206" s="71"/>
      <c r="IQX206" s="71"/>
      <c r="IQY206" s="71"/>
      <c r="IQZ206" s="71"/>
      <c r="IRA206" s="71"/>
      <c r="IRB206" s="71"/>
      <c r="IRC206" s="71"/>
      <c r="IRD206" s="71"/>
      <c r="IRE206" s="71"/>
      <c r="IRF206" s="71"/>
      <c r="IRG206" s="71"/>
      <c r="IRH206" s="71"/>
      <c r="IRI206" s="71"/>
      <c r="IRJ206" s="71"/>
      <c r="IRK206" s="71"/>
      <c r="IRL206" s="71"/>
      <c r="IRM206" s="71"/>
      <c r="IRN206" s="71"/>
      <c r="IRO206" s="71"/>
      <c r="IRP206" s="71"/>
      <c r="IRQ206" s="71"/>
      <c r="IRR206" s="71"/>
      <c r="IRS206" s="71"/>
      <c r="IRT206" s="71"/>
      <c r="IRU206" s="71"/>
      <c r="IRV206" s="71"/>
      <c r="IRW206" s="71"/>
      <c r="IRX206" s="71"/>
      <c r="IRY206" s="71"/>
      <c r="IRZ206" s="71"/>
      <c r="ISA206" s="71"/>
      <c r="ISB206" s="71"/>
      <c r="ISC206" s="71"/>
      <c r="ISD206" s="71"/>
      <c r="ISE206" s="71"/>
      <c r="ISF206" s="71"/>
      <c r="ISG206" s="71"/>
      <c r="ISH206" s="71"/>
      <c r="ISI206" s="71"/>
      <c r="ISJ206" s="71"/>
      <c r="ISK206" s="71"/>
      <c r="ISL206" s="71"/>
      <c r="ISM206" s="71"/>
      <c r="ISN206" s="71"/>
      <c r="ISO206" s="71"/>
      <c r="ISP206" s="71"/>
      <c r="ISQ206" s="71"/>
      <c r="ISR206" s="71"/>
      <c r="ISS206" s="71"/>
      <c r="IST206" s="71"/>
      <c r="ISU206" s="71"/>
      <c r="ISV206" s="71"/>
      <c r="ISW206" s="71"/>
      <c r="ISX206" s="71"/>
      <c r="ISY206" s="71"/>
      <c r="ISZ206" s="71"/>
      <c r="ITA206" s="71"/>
      <c r="ITB206" s="71"/>
      <c r="ITC206" s="71"/>
      <c r="ITD206" s="71"/>
      <c r="ITE206" s="71"/>
      <c r="ITF206" s="71"/>
      <c r="ITG206" s="71"/>
      <c r="ITH206" s="71"/>
      <c r="ITI206" s="71"/>
      <c r="ITJ206" s="71"/>
      <c r="ITK206" s="71"/>
      <c r="ITL206" s="71"/>
      <c r="ITM206" s="71"/>
      <c r="ITN206" s="71"/>
      <c r="ITO206" s="71"/>
      <c r="ITP206" s="71"/>
      <c r="ITQ206" s="71"/>
      <c r="ITR206" s="71"/>
      <c r="ITS206" s="71"/>
      <c r="ITT206" s="71"/>
      <c r="ITU206" s="71"/>
      <c r="ITV206" s="71"/>
      <c r="ITW206" s="71"/>
      <c r="ITX206" s="71"/>
      <c r="ITY206" s="71"/>
      <c r="ITZ206" s="71"/>
      <c r="IUA206" s="71"/>
      <c r="IUB206" s="71"/>
      <c r="IUC206" s="71"/>
      <c r="IUD206" s="71"/>
      <c r="IUE206" s="71"/>
      <c r="IUF206" s="71"/>
      <c r="IUG206" s="71"/>
      <c r="IUH206" s="71"/>
      <c r="IUI206" s="71"/>
      <c r="IUJ206" s="71"/>
      <c r="IUK206" s="71"/>
      <c r="IUL206" s="71"/>
      <c r="IUM206" s="71"/>
      <c r="IUN206" s="71"/>
      <c r="IUO206" s="71"/>
      <c r="IUP206" s="71"/>
      <c r="IUQ206" s="71"/>
      <c r="IUR206" s="71"/>
      <c r="IUS206" s="71"/>
      <c r="IUT206" s="71"/>
      <c r="IUU206" s="71"/>
      <c r="IUV206" s="71"/>
      <c r="IUW206" s="71"/>
      <c r="IUX206" s="71"/>
      <c r="IUY206" s="71"/>
      <c r="IUZ206" s="71"/>
      <c r="IVA206" s="71"/>
      <c r="IVB206" s="71"/>
      <c r="IVC206" s="71"/>
      <c r="IVD206" s="71"/>
      <c r="IVE206" s="71"/>
      <c r="IVF206" s="71"/>
      <c r="IVG206" s="71"/>
      <c r="IVH206" s="71"/>
      <c r="IVI206" s="71"/>
      <c r="IVJ206" s="71"/>
      <c r="IVK206" s="71"/>
      <c r="IVL206" s="71"/>
      <c r="IVM206" s="71"/>
      <c r="IVN206" s="71"/>
      <c r="IVO206" s="71"/>
      <c r="IVP206" s="71"/>
      <c r="IVQ206" s="71"/>
      <c r="IVR206" s="71"/>
      <c r="IVS206" s="71"/>
      <c r="IVT206" s="71"/>
      <c r="IVU206" s="71"/>
      <c r="IVV206" s="71"/>
      <c r="IVW206" s="71"/>
      <c r="IVX206" s="71"/>
      <c r="IVY206" s="71"/>
      <c r="IVZ206" s="71"/>
      <c r="IWA206" s="71"/>
      <c r="IWB206" s="71"/>
      <c r="IWC206" s="71"/>
      <c r="IWD206" s="71"/>
      <c r="IWE206" s="71"/>
      <c r="IWF206" s="71"/>
      <c r="IWG206" s="71"/>
      <c r="IWH206" s="71"/>
      <c r="IWI206" s="71"/>
      <c r="IWJ206" s="71"/>
      <c r="IWK206" s="71"/>
      <c r="IWL206" s="71"/>
      <c r="IWM206" s="71"/>
      <c r="IWN206" s="71"/>
      <c r="IWO206" s="71"/>
      <c r="IWP206" s="71"/>
      <c r="IWQ206" s="71"/>
      <c r="IWR206" s="71"/>
      <c r="IWS206" s="71"/>
      <c r="IWT206" s="71"/>
      <c r="IWU206" s="71"/>
      <c r="IWV206" s="71"/>
      <c r="IWW206" s="71"/>
      <c r="IWX206" s="71"/>
      <c r="IWY206" s="71"/>
      <c r="IWZ206" s="71"/>
      <c r="IXA206" s="71"/>
      <c r="IXB206" s="71"/>
      <c r="IXC206" s="71"/>
      <c r="IXD206" s="71"/>
      <c r="IXE206" s="71"/>
      <c r="IXF206" s="71"/>
      <c r="IXG206" s="71"/>
      <c r="IXH206" s="71"/>
      <c r="IXI206" s="71"/>
      <c r="IXJ206" s="71"/>
      <c r="IXK206" s="71"/>
      <c r="IXL206" s="71"/>
      <c r="IXM206" s="71"/>
      <c r="IXN206" s="71"/>
      <c r="IXO206" s="71"/>
      <c r="IXP206" s="71"/>
      <c r="IXQ206" s="71"/>
      <c r="IXR206" s="71"/>
      <c r="IXS206" s="71"/>
      <c r="IXT206" s="71"/>
      <c r="IXU206" s="71"/>
      <c r="IXV206" s="71"/>
      <c r="IXW206" s="71"/>
      <c r="IXX206" s="71"/>
      <c r="IXY206" s="71"/>
      <c r="IXZ206" s="71"/>
      <c r="IYA206" s="71"/>
      <c r="IYB206" s="71"/>
      <c r="IYC206" s="71"/>
      <c r="IYD206" s="71"/>
      <c r="IYE206" s="71"/>
      <c r="IYF206" s="71"/>
      <c r="IYG206" s="71"/>
      <c r="IYH206" s="71"/>
      <c r="IYI206" s="71"/>
      <c r="IYJ206" s="71"/>
      <c r="IYK206" s="71"/>
      <c r="IYL206" s="71"/>
      <c r="IYM206" s="71"/>
      <c r="IYN206" s="71"/>
      <c r="IYO206" s="71"/>
      <c r="IYP206" s="71"/>
      <c r="IYQ206" s="71"/>
      <c r="IYR206" s="71"/>
      <c r="IYS206" s="71"/>
      <c r="IYT206" s="71"/>
      <c r="IYU206" s="71"/>
      <c r="IYV206" s="71"/>
      <c r="IYW206" s="71"/>
      <c r="IYX206" s="71"/>
      <c r="IYY206" s="71"/>
      <c r="IYZ206" s="71"/>
      <c r="IZA206" s="71"/>
      <c r="IZB206" s="71"/>
      <c r="IZC206" s="71"/>
      <c r="IZD206" s="71"/>
      <c r="IZE206" s="71"/>
      <c r="IZF206" s="71"/>
      <c r="IZG206" s="71"/>
      <c r="IZH206" s="71"/>
      <c r="IZI206" s="71"/>
      <c r="IZJ206" s="71"/>
      <c r="IZK206" s="71"/>
      <c r="IZL206" s="71"/>
      <c r="IZM206" s="71"/>
      <c r="IZN206" s="71"/>
      <c r="IZO206" s="71"/>
      <c r="IZP206" s="71"/>
      <c r="IZQ206" s="71"/>
      <c r="IZR206" s="71"/>
      <c r="IZS206" s="71"/>
      <c r="IZT206" s="71"/>
      <c r="IZU206" s="71"/>
      <c r="IZV206" s="71"/>
      <c r="IZW206" s="71"/>
      <c r="IZX206" s="71"/>
      <c r="IZY206" s="71"/>
      <c r="IZZ206" s="71"/>
      <c r="JAA206" s="71"/>
      <c r="JAB206" s="71"/>
      <c r="JAC206" s="71"/>
      <c r="JAD206" s="71"/>
      <c r="JAE206" s="71"/>
      <c r="JAF206" s="71"/>
      <c r="JAG206" s="71"/>
      <c r="JAH206" s="71"/>
      <c r="JAI206" s="71"/>
      <c r="JAJ206" s="71"/>
      <c r="JAK206" s="71"/>
      <c r="JAL206" s="71"/>
      <c r="JAM206" s="71"/>
      <c r="JAN206" s="71"/>
      <c r="JAO206" s="71"/>
      <c r="JAP206" s="71"/>
      <c r="JAQ206" s="71"/>
      <c r="JAR206" s="71"/>
      <c r="JAS206" s="71"/>
      <c r="JAT206" s="71"/>
      <c r="JAU206" s="71"/>
      <c r="JAV206" s="71"/>
      <c r="JAW206" s="71"/>
      <c r="JAX206" s="71"/>
      <c r="JAY206" s="71"/>
      <c r="JAZ206" s="71"/>
      <c r="JBA206" s="71"/>
      <c r="JBB206" s="71"/>
      <c r="JBC206" s="71"/>
      <c r="JBD206" s="71"/>
      <c r="JBE206" s="71"/>
      <c r="JBF206" s="71"/>
      <c r="JBG206" s="71"/>
      <c r="JBH206" s="71"/>
      <c r="JBI206" s="71"/>
      <c r="JBJ206" s="71"/>
      <c r="JBK206" s="71"/>
      <c r="JBL206" s="71"/>
      <c r="JBM206" s="71"/>
      <c r="JBN206" s="71"/>
      <c r="JBO206" s="71"/>
      <c r="JBP206" s="71"/>
      <c r="JBQ206" s="71"/>
      <c r="JBR206" s="71"/>
      <c r="JBS206" s="71"/>
      <c r="JBT206" s="71"/>
      <c r="JBU206" s="71"/>
      <c r="JBV206" s="71"/>
      <c r="JBW206" s="71"/>
      <c r="JBX206" s="71"/>
      <c r="JBY206" s="71"/>
      <c r="JBZ206" s="71"/>
      <c r="JCA206" s="71"/>
      <c r="JCB206" s="71"/>
      <c r="JCC206" s="71"/>
      <c r="JCD206" s="71"/>
      <c r="JCE206" s="71"/>
      <c r="JCF206" s="71"/>
      <c r="JCG206" s="71"/>
      <c r="JCH206" s="71"/>
      <c r="JCI206" s="71"/>
      <c r="JCJ206" s="71"/>
      <c r="JCK206" s="71"/>
      <c r="JCL206" s="71"/>
      <c r="JCM206" s="71"/>
      <c r="JCN206" s="71"/>
      <c r="JCO206" s="71"/>
      <c r="JCP206" s="71"/>
      <c r="JCQ206" s="71"/>
      <c r="JCR206" s="71"/>
      <c r="JCS206" s="71"/>
      <c r="JCT206" s="71"/>
      <c r="JCU206" s="71"/>
      <c r="JCV206" s="71"/>
      <c r="JCW206" s="71"/>
      <c r="JCX206" s="71"/>
      <c r="JCY206" s="71"/>
      <c r="JCZ206" s="71"/>
      <c r="JDA206" s="71"/>
      <c r="JDB206" s="71"/>
      <c r="JDC206" s="71"/>
      <c r="JDD206" s="71"/>
      <c r="JDE206" s="71"/>
      <c r="JDF206" s="71"/>
      <c r="JDG206" s="71"/>
      <c r="JDH206" s="71"/>
      <c r="JDI206" s="71"/>
      <c r="JDJ206" s="71"/>
      <c r="JDK206" s="71"/>
      <c r="JDL206" s="71"/>
      <c r="JDM206" s="71"/>
      <c r="JDN206" s="71"/>
      <c r="JDO206" s="71"/>
      <c r="JDP206" s="71"/>
      <c r="JDQ206" s="71"/>
      <c r="JDR206" s="71"/>
      <c r="JDS206" s="71"/>
      <c r="JDT206" s="71"/>
      <c r="JDU206" s="71"/>
      <c r="JDV206" s="71"/>
      <c r="JDW206" s="71"/>
      <c r="JDX206" s="71"/>
      <c r="JDY206" s="71"/>
      <c r="JDZ206" s="71"/>
      <c r="JEA206" s="71"/>
      <c r="JEB206" s="71"/>
      <c r="JEC206" s="71"/>
      <c r="JED206" s="71"/>
      <c r="JEE206" s="71"/>
      <c r="JEF206" s="71"/>
      <c r="JEG206" s="71"/>
      <c r="JEH206" s="71"/>
      <c r="JEI206" s="71"/>
      <c r="JEJ206" s="71"/>
      <c r="JEK206" s="71"/>
      <c r="JEL206" s="71"/>
      <c r="JEM206" s="71"/>
      <c r="JEN206" s="71"/>
      <c r="JEO206" s="71"/>
      <c r="JEP206" s="71"/>
      <c r="JEQ206" s="71"/>
      <c r="JER206" s="71"/>
      <c r="JES206" s="71"/>
      <c r="JET206" s="71"/>
      <c r="JEU206" s="71"/>
      <c r="JEV206" s="71"/>
      <c r="JEW206" s="71"/>
      <c r="JEX206" s="71"/>
      <c r="JEY206" s="71"/>
      <c r="JEZ206" s="71"/>
      <c r="JFA206" s="71"/>
      <c r="JFB206" s="71"/>
      <c r="JFC206" s="71"/>
      <c r="JFD206" s="71"/>
      <c r="JFE206" s="71"/>
      <c r="JFF206" s="71"/>
      <c r="JFG206" s="71"/>
      <c r="JFH206" s="71"/>
      <c r="JFI206" s="71"/>
      <c r="JFJ206" s="71"/>
      <c r="JFK206" s="71"/>
      <c r="JFL206" s="71"/>
      <c r="JFM206" s="71"/>
      <c r="JFN206" s="71"/>
      <c r="JFO206" s="71"/>
      <c r="JFP206" s="71"/>
      <c r="JFQ206" s="71"/>
      <c r="JFR206" s="71"/>
      <c r="JFS206" s="71"/>
      <c r="JFT206" s="71"/>
      <c r="JFU206" s="71"/>
      <c r="JFV206" s="71"/>
      <c r="JFW206" s="71"/>
      <c r="JFX206" s="71"/>
      <c r="JFY206" s="71"/>
      <c r="JFZ206" s="71"/>
      <c r="JGA206" s="71"/>
      <c r="JGB206" s="71"/>
      <c r="JGC206" s="71"/>
      <c r="JGD206" s="71"/>
      <c r="JGE206" s="71"/>
      <c r="JGF206" s="71"/>
      <c r="JGG206" s="71"/>
      <c r="JGH206" s="71"/>
      <c r="JGI206" s="71"/>
      <c r="JGJ206" s="71"/>
      <c r="JGK206" s="71"/>
      <c r="JGL206" s="71"/>
      <c r="JGM206" s="71"/>
      <c r="JGN206" s="71"/>
      <c r="JGO206" s="71"/>
      <c r="JGP206" s="71"/>
      <c r="JGQ206" s="71"/>
      <c r="JGR206" s="71"/>
      <c r="JGS206" s="71"/>
      <c r="JGT206" s="71"/>
      <c r="JGU206" s="71"/>
      <c r="JGV206" s="71"/>
      <c r="JGW206" s="71"/>
      <c r="JGX206" s="71"/>
      <c r="JGY206" s="71"/>
      <c r="JGZ206" s="71"/>
      <c r="JHA206" s="71"/>
      <c r="JHB206" s="71"/>
      <c r="JHC206" s="71"/>
      <c r="JHD206" s="71"/>
      <c r="JHE206" s="71"/>
      <c r="JHF206" s="71"/>
      <c r="JHG206" s="71"/>
      <c r="JHH206" s="71"/>
      <c r="JHI206" s="71"/>
      <c r="JHJ206" s="71"/>
      <c r="JHK206" s="71"/>
      <c r="JHL206" s="71"/>
      <c r="JHM206" s="71"/>
      <c r="JHN206" s="71"/>
      <c r="JHO206" s="71"/>
      <c r="JHP206" s="71"/>
      <c r="JHQ206" s="71"/>
      <c r="JHR206" s="71"/>
      <c r="JHS206" s="71"/>
      <c r="JHT206" s="71"/>
      <c r="JHU206" s="71"/>
      <c r="JHV206" s="71"/>
      <c r="JHW206" s="71"/>
      <c r="JHX206" s="71"/>
      <c r="JHY206" s="71"/>
      <c r="JHZ206" s="71"/>
      <c r="JIA206" s="71"/>
      <c r="JIB206" s="71"/>
      <c r="JIC206" s="71"/>
      <c r="JID206" s="71"/>
      <c r="JIE206" s="71"/>
      <c r="JIF206" s="71"/>
      <c r="JIG206" s="71"/>
      <c r="JIH206" s="71"/>
      <c r="JII206" s="71"/>
      <c r="JIJ206" s="71"/>
      <c r="JIK206" s="71"/>
      <c r="JIL206" s="71"/>
      <c r="JIM206" s="71"/>
      <c r="JIN206" s="71"/>
      <c r="JIO206" s="71"/>
      <c r="JIP206" s="71"/>
      <c r="JIQ206" s="71"/>
      <c r="JIR206" s="71"/>
      <c r="JIS206" s="71"/>
      <c r="JIT206" s="71"/>
      <c r="JIU206" s="71"/>
      <c r="JIV206" s="71"/>
      <c r="JIW206" s="71"/>
      <c r="JIX206" s="71"/>
      <c r="JIY206" s="71"/>
      <c r="JIZ206" s="71"/>
      <c r="JJA206" s="71"/>
      <c r="JJB206" s="71"/>
      <c r="JJC206" s="71"/>
      <c r="JJD206" s="71"/>
      <c r="JJE206" s="71"/>
      <c r="JJF206" s="71"/>
      <c r="JJG206" s="71"/>
      <c r="JJH206" s="71"/>
      <c r="JJI206" s="71"/>
      <c r="JJJ206" s="71"/>
      <c r="JJK206" s="71"/>
      <c r="JJL206" s="71"/>
      <c r="JJM206" s="71"/>
      <c r="JJN206" s="71"/>
      <c r="JJO206" s="71"/>
      <c r="JJP206" s="71"/>
      <c r="JJQ206" s="71"/>
      <c r="JJR206" s="71"/>
      <c r="JJS206" s="71"/>
      <c r="JJT206" s="71"/>
      <c r="JJU206" s="71"/>
      <c r="JJV206" s="71"/>
      <c r="JJW206" s="71"/>
      <c r="JJX206" s="71"/>
      <c r="JJY206" s="71"/>
      <c r="JJZ206" s="71"/>
      <c r="JKA206" s="71"/>
      <c r="JKB206" s="71"/>
      <c r="JKC206" s="71"/>
      <c r="JKD206" s="71"/>
      <c r="JKE206" s="71"/>
      <c r="JKF206" s="71"/>
      <c r="JKG206" s="71"/>
      <c r="JKH206" s="71"/>
      <c r="JKI206" s="71"/>
      <c r="JKJ206" s="71"/>
      <c r="JKK206" s="71"/>
      <c r="JKL206" s="71"/>
      <c r="JKM206" s="71"/>
      <c r="JKN206" s="71"/>
      <c r="JKO206" s="71"/>
      <c r="JKP206" s="71"/>
      <c r="JKQ206" s="71"/>
      <c r="JKR206" s="71"/>
      <c r="JKS206" s="71"/>
      <c r="JKT206" s="71"/>
      <c r="JKU206" s="71"/>
      <c r="JKV206" s="71"/>
      <c r="JKW206" s="71"/>
      <c r="JKX206" s="71"/>
      <c r="JKY206" s="71"/>
      <c r="JKZ206" s="71"/>
      <c r="JLA206" s="71"/>
      <c r="JLB206" s="71"/>
      <c r="JLC206" s="71"/>
      <c r="JLD206" s="71"/>
      <c r="JLE206" s="71"/>
      <c r="JLF206" s="71"/>
      <c r="JLG206" s="71"/>
      <c r="JLH206" s="71"/>
      <c r="JLI206" s="71"/>
      <c r="JLJ206" s="71"/>
      <c r="JLK206" s="71"/>
      <c r="JLL206" s="71"/>
      <c r="JLM206" s="71"/>
      <c r="JLN206" s="71"/>
      <c r="JLO206" s="71"/>
      <c r="JLP206" s="71"/>
      <c r="JLQ206" s="71"/>
      <c r="JLR206" s="71"/>
      <c r="JLS206" s="71"/>
      <c r="JLT206" s="71"/>
      <c r="JLU206" s="71"/>
      <c r="JLV206" s="71"/>
      <c r="JLW206" s="71"/>
      <c r="JLX206" s="71"/>
      <c r="JLY206" s="71"/>
      <c r="JLZ206" s="71"/>
      <c r="JMA206" s="71"/>
      <c r="JMB206" s="71"/>
      <c r="JMC206" s="71"/>
      <c r="JMD206" s="71"/>
      <c r="JME206" s="71"/>
      <c r="JMF206" s="71"/>
      <c r="JMG206" s="71"/>
      <c r="JMH206" s="71"/>
      <c r="JMI206" s="71"/>
      <c r="JMJ206" s="71"/>
      <c r="JMK206" s="71"/>
      <c r="JML206" s="71"/>
      <c r="JMM206" s="71"/>
      <c r="JMN206" s="71"/>
      <c r="JMO206" s="71"/>
      <c r="JMP206" s="71"/>
      <c r="JMQ206" s="71"/>
      <c r="JMR206" s="71"/>
      <c r="JMS206" s="71"/>
      <c r="JMT206" s="71"/>
      <c r="JMU206" s="71"/>
      <c r="JMV206" s="71"/>
      <c r="JMW206" s="71"/>
      <c r="JMX206" s="71"/>
      <c r="JMY206" s="71"/>
      <c r="JMZ206" s="71"/>
      <c r="JNA206" s="71"/>
      <c r="JNB206" s="71"/>
      <c r="JNC206" s="71"/>
      <c r="JND206" s="71"/>
      <c r="JNE206" s="71"/>
      <c r="JNF206" s="71"/>
      <c r="JNG206" s="71"/>
      <c r="JNH206" s="71"/>
      <c r="JNI206" s="71"/>
      <c r="JNJ206" s="71"/>
      <c r="JNK206" s="71"/>
      <c r="JNL206" s="71"/>
      <c r="JNM206" s="71"/>
      <c r="JNN206" s="71"/>
      <c r="JNO206" s="71"/>
      <c r="JNP206" s="71"/>
      <c r="JNQ206" s="71"/>
      <c r="JNR206" s="71"/>
      <c r="JNS206" s="71"/>
      <c r="JNT206" s="71"/>
      <c r="JNU206" s="71"/>
      <c r="JNV206" s="71"/>
      <c r="JNW206" s="71"/>
      <c r="JNX206" s="71"/>
      <c r="JNY206" s="71"/>
      <c r="JNZ206" s="71"/>
      <c r="JOA206" s="71"/>
      <c r="JOB206" s="71"/>
      <c r="JOC206" s="71"/>
      <c r="JOD206" s="71"/>
      <c r="JOE206" s="71"/>
      <c r="JOF206" s="71"/>
      <c r="JOG206" s="71"/>
      <c r="JOH206" s="71"/>
      <c r="JOI206" s="71"/>
      <c r="JOJ206" s="71"/>
      <c r="JOK206" s="71"/>
      <c r="JOL206" s="71"/>
      <c r="JOM206" s="71"/>
      <c r="JON206" s="71"/>
      <c r="JOO206" s="71"/>
      <c r="JOP206" s="71"/>
      <c r="JOQ206" s="71"/>
      <c r="JOR206" s="71"/>
      <c r="JOS206" s="71"/>
      <c r="JOT206" s="71"/>
      <c r="JOU206" s="71"/>
      <c r="JOV206" s="71"/>
      <c r="JOW206" s="71"/>
      <c r="JOX206" s="71"/>
      <c r="JOY206" s="71"/>
      <c r="JOZ206" s="71"/>
      <c r="JPA206" s="71"/>
      <c r="JPB206" s="71"/>
      <c r="JPC206" s="71"/>
      <c r="JPD206" s="71"/>
      <c r="JPE206" s="71"/>
      <c r="JPF206" s="71"/>
      <c r="JPG206" s="71"/>
      <c r="JPH206" s="71"/>
      <c r="JPI206" s="71"/>
      <c r="JPJ206" s="71"/>
      <c r="JPK206" s="71"/>
      <c r="JPL206" s="71"/>
      <c r="JPM206" s="71"/>
      <c r="JPN206" s="71"/>
      <c r="JPO206" s="71"/>
      <c r="JPP206" s="71"/>
      <c r="JPQ206" s="71"/>
      <c r="JPR206" s="71"/>
      <c r="JPS206" s="71"/>
      <c r="JPT206" s="71"/>
      <c r="JPU206" s="71"/>
      <c r="JPV206" s="71"/>
      <c r="JPW206" s="71"/>
      <c r="JPX206" s="71"/>
      <c r="JPY206" s="71"/>
      <c r="JPZ206" s="71"/>
      <c r="JQA206" s="71"/>
      <c r="JQB206" s="71"/>
      <c r="JQC206" s="71"/>
      <c r="JQD206" s="71"/>
      <c r="JQE206" s="71"/>
      <c r="JQF206" s="71"/>
      <c r="JQG206" s="71"/>
      <c r="JQH206" s="71"/>
      <c r="JQI206" s="71"/>
      <c r="JQJ206" s="71"/>
      <c r="JQK206" s="71"/>
      <c r="JQL206" s="71"/>
      <c r="JQM206" s="71"/>
      <c r="JQN206" s="71"/>
      <c r="JQO206" s="71"/>
      <c r="JQP206" s="71"/>
      <c r="JQQ206" s="71"/>
      <c r="JQR206" s="71"/>
      <c r="JQS206" s="71"/>
      <c r="JQT206" s="71"/>
      <c r="JQU206" s="71"/>
      <c r="JQV206" s="71"/>
      <c r="JQW206" s="71"/>
      <c r="JQX206" s="71"/>
      <c r="JQY206" s="71"/>
      <c r="JQZ206" s="71"/>
      <c r="JRA206" s="71"/>
      <c r="JRB206" s="71"/>
      <c r="JRC206" s="71"/>
      <c r="JRD206" s="71"/>
      <c r="JRE206" s="71"/>
      <c r="JRF206" s="71"/>
      <c r="JRG206" s="71"/>
      <c r="JRH206" s="71"/>
      <c r="JRI206" s="71"/>
      <c r="JRJ206" s="71"/>
      <c r="JRK206" s="71"/>
      <c r="JRL206" s="71"/>
      <c r="JRM206" s="71"/>
      <c r="JRN206" s="71"/>
      <c r="JRO206" s="71"/>
      <c r="JRP206" s="71"/>
      <c r="JRQ206" s="71"/>
      <c r="JRR206" s="71"/>
      <c r="JRS206" s="71"/>
      <c r="JRT206" s="71"/>
      <c r="JRU206" s="71"/>
      <c r="JRV206" s="71"/>
      <c r="JRW206" s="71"/>
      <c r="JRX206" s="71"/>
      <c r="JRY206" s="71"/>
      <c r="JRZ206" s="71"/>
      <c r="JSA206" s="71"/>
      <c r="JSB206" s="71"/>
      <c r="JSC206" s="71"/>
      <c r="JSD206" s="71"/>
      <c r="JSE206" s="71"/>
      <c r="JSF206" s="71"/>
      <c r="JSG206" s="71"/>
      <c r="JSH206" s="71"/>
      <c r="JSI206" s="71"/>
      <c r="JSJ206" s="71"/>
      <c r="JSK206" s="71"/>
      <c r="JSL206" s="71"/>
      <c r="JSM206" s="71"/>
      <c r="JSN206" s="71"/>
      <c r="JSO206" s="71"/>
      <c r="JSP206" s="71"/>
      <c r="JSQ206" s="71"/>
      <c r="JSR206" s="71"/>
      <c r="JSS206" s="71"/>
      <c r="JST206" s="71"/>
      <c r="JSU206" s="71"/>
      <c r="JSV206" s="71"/>
      <c r="JSW206" s="71"/>
      <c r="JSX206" s="71"/>
      <c r="JSY206" s="71"/>
      <c r="JSZ206" s="71"/>
      <c r="JTA206" s="71"/>
      <c r="JTB206" s="71"/>
      <c r="JTC206" s="71"/>
      <c r="JTD206" s="71"/>
      <c r="JTE206" s="71"/>
      <c r="JTF206" s="71"/>
      <c r="JTG206" s="71"/>
      <c r="JTH206" s="71"/>
      <c r="JTI206" s="71"/>
      <c r="JTJ206" s="71"/>
      <c r="JTK206" s="71"/>
      <c r="JTL206" s="71"/>
      <c r="JTM206" s="71"/>
      <c r="JTN206" s="71"/>
      <c r="JTO206" s="71"/>
      <c r="JTP206" s="71"/>
      <c r="JTQ206" s="71"/>
      <c r="JTR206" s="71"/>
      <c r="JTS206" s="71"/>
      <c r="JTT206" s="71"/>
      <c r="JTU206" s="71"/>
      <c r="JTV206" s="71"/>
      <c r="JTW206" s="71"/>
      <c r="JTX206" s="71"/>
      <c r="JTY206" s="71"/>
      <c r="JTZ206" s="71"/>
      <c r="JUA206" s="71"/>
      <c r="JUB206" s="71"/>
      <c r="JUC206" s="71"/>
      <c r="JUD206" s="71"/>
      <c r="JUE206" s="71"/>
      <c r="JUF206" s="71"/>
      <c r="JUG206" s="71"/>
      <c r="JUH206" s="71"/>
      <c r="JUI206" s="71"/>
      <c r="JUJ206" s="71"/>
      <c r="JUK206" s="71"/>
      <c r="JUL206" s="71"/>
      <c r="JUM206" s="71"/>
      <c r="JUN206" s="71"/>
      <c r="JUO206" s="71"/>
      <c r="JUP206" s="71"/>
      <c r="JUQ206" s="71"/>
      <c r="JUR206" s="71"/>
      <c r="JUS206" s="71"/>
      <c r="JUT206" s="71"/>
      <c r="JUU206" s="71"/>
      <c r="JUV206" s="71"/>
      <c r="JUW206" s="71"/>
      <c r="JUX206" s="71"/>
      <c r="JUY206" s="71"/>
      <c r="JUZ206" s="71"/>
      <c r="JVA206" s="71"/>
      <c r="JVB206" s="71"/>
      <c r="JVC206" s="71"/>
      <c r="JVD206" s="71"/>
      <c r="JVE206" s="71"/>
      <c r="JVF206" s="71"/>
      <c r="JVG206" s="71"/>
      <c r="JVH206" s="71"/>
      <c r="JVI206" s="71"/>
      <c r="JVJ206" s="71"/>
      <c r="JVK206" s="71"/>
      <c r="JVL206" s="71"/>
      <c r="JVM206" s="71"/>
      <c r="JVN206" s="71"/>
      <c r="JVO206" s="71"/>
      <c r="JVP206" s="71"/>
      <c r="JVQ206" s="71"/>
      <c r="JVR206" s="71"/>
      <c r="JVS206" s="71"/>
      <c r="JVT206" s="71"/>
      <c r="JVU206" s="71"/>
      <c r="JVV206" s="71"/>
      <c r="JVW206" s="71"/>
      <c r="JVX206" s="71"/>
      <c r="JVY206" s="71"/>
      <c r="JVZ206" s="71"/>
      <c r="JWA206" s="71"/>
      <c r="JWB206" s="71"/>
      <c r="JWC206" s="71"/>
      <c r="JWD206" s="71"/>
      <c r="JWE206" s="71"/>
      <c r="JWF206" s="71"/>
      <c r="JWG206" s="71"/>
      <c r="JWH206" s="71"/>
      <c r="JWI206" s="71"/>
      <c r="JWJ206" s="71"/>
      <c r="JWK206" s="71"/>
      <c r="JWL206" s="71"/>
      <c r="JWM206" s="71"/>
      <c r="JWN206" s="71"/>
      <c r="JWO206" s="71"/>
      <c r="JWP206" s="71"/>
      <c r="JWQ206" s="71"/>
      <c r="JWR206" s="71"/>
      <c r="JWS206" s="71"/>
      <c r="JWT206" s="71"/>
      <c r="JWU206" s="71"/>
      <c r="JWV206" s="71"/>
      <c r="JWW206" s="71"/>
      <c r="JWX206" s="71"/>
      <c r="JWY206" s="71"/>
      <c r="JWZ206" s="71"/>
      <c r="JXA206" s="71"/>
      <c r="JXB206" s="71"/>
      <c r="JXC206" s="71"/>
      <c r="JXD206" s="71"/>
      <c r="JXE206" s="71"/>
      <c r="JXF206" s="71"/>
      <c r="JXG206" s="71"/>
      <c r="JXH206" s="71"/>
      <c r="JXI206" s="71"/>
      <c r="JXJ206" s="71"/>
      <c r="JXK206" s="71"/>
      <c r="JXL206" s="71"/>
      <c r="JXM206" s="71"/>
      <c r="JXN206" s="71"/>
      <c r="JXO206" s="71"/>
      <c r="JXP206" s="71"/>
      <c r="JXQ206" s="71"/>
      <c r="JXR206" s="71"/>
      <c r="JXS206" s="71"/>
      <c r="JXT206" s="71"/>
      <c r="JXU206" s="71"/>
      <c r="JXV206" s="71"/>
      <c r="JXW206" s="71"/>
      <c r="JXX206" s="71"/>
      <c r="JXY206" s="71"/>
      <c r="JXZ206" s="71"/>
      <c r="JYA206" s="71"/>
      <c r="JYB206" s="71"/>
      <c r="JYC206" s="71"/>
      <c r="JYD206" s="71"/>
      <c r="JYE206" s="71"/>
      <c r="JYF206" s="71"/>
      <c r="JYG206" s="71"/>
      <c r="JYH206" s="71"/>
      <c r="JYI206" s="71"/>
      <c r="JYJ206" s="71"/>
      <c r="JYK206" s="71"/>
      <c r="JYL206" s="71"/>
      <c r="JYM206" s="71"/>
      <c r="JYN206" s="71"/>
      <c r="JYO206" s="71"/>
      <c r="JYP206" s="71"/>
      <c r="JYQ206" s="71"/>
      <c r="JYR206" s="71"/>
      <c r="JYS206" s="71"/>
      <c r="JYT206" s="71"/>
      <c r="JYU206" s="71"/>
      <c r="JYV206" s="71"/>
      <c r="JYW206" s="71"/>
      <c r="JYX206" s="71"/>
      <c r="JYY206" s="71"/>
      <c r="JYZ206" s="71"/>
      <c r="JZA206" s="71"/>
      <c r="JZB206" s="71"/>
      <c r="JZC206" s="71"/>
      <c r="JZD206" s="71"/>
      <c r="JZE206" s="71"/>
      <c r="JZF206" s="71"/>
      <c r="JZG206" s="71"/>
      <c r="JZH206" s="71"/>
      <c r="JZI206" s="71"/>
      <c r="JZJ206" s="71"/>
      <c r="JZK206" s="71"/>
      <c r="JZL206" s="71"/>
      <c r="JZM206" s="71"/>
      <c r="JZN206" s="71"/>
      <c r="JZO206" s="71"/>
      <c r="JZP206" s="71"/>
      <c r="JZQ206" s="71"/>
      <c r="JZR206" s="71"/>
      <c r="JZS206" s="71"/>
      <c r="JZT206" s="71"/>
      <c r="JZU206" s="71"/>
      <c r="JZV206" s="71"/>
      <c r="JZW206" s="71"/>
      <c r="JZX206" s="71"/>
      <c r="JZY206" s="71"/>
      <c r="JZZ206" s="71"/>
      <c r="KAA206" s="71"/>
      <c r="KAB206" s="71"/>
      <c r="KAC206" s="71"/>
      <c r="KAD206" s="71"/>
      <c r="KAE206" s="71"/>
      <c r="KAF206" s="71"/>
      <c r="KAG206" s="71"/>
      <c r="KAH206" s="71"/>
      <c r="KAI206" s="71"/>
      <c r="KAJ206" s="71"/>
      <c r="KAK206" s="71"/>
      <c r="KAL206" s="71"/>
      <c r="KAM206" s="71"/>
      <c r="KAN206" s="71"/>
      <c r="KAO206" s="71"/>
      <c r="KAP206" s="71"/>
      <c r="KAQ206" s="71"/>
      <c r="KAR206" s="71"/>
      <c r="KAS206" s="71"/>
      <c r="KAT206" s="71"/>
      <c r="KAU206" s="71"/>
      <c r="KAV206" s="71"/>
      <c r="KAW206" s="71"/>
      <c r="KAX206" s="71"/>
      <c r="KAY206" s="71"/>
      <c r="KAZ206" s="71"/>
      <c r="KBA206" s="71"/>
      <c r="KBB206" s="71"/>
      <c r="KBC206" s="71"/>
      <c r="KBD206" s="71"/>
      <c r="KBE206" s="71"/>
      <c r="KBF206" s="71"/>
      <c r="KBG206" s="71"/>
      <c r="KBH206" s="71"/>
      <c r="KBI206" s="71"/>
      <c r="KBJ206" s="71"/>
      <c r="KBK206" s="71"/>
      <c r="KBL206" s="71"/>
      <c r="KBM206" s="71"/>
      <c r="KBN206" s="71"/>
      <c r="KBO206" s="71"/>
      <c r="KBP206" s="71"/>
      <c r="KBQ206" s="71"/>
      <c r="KBR206" s="71"/>
      <c r="KBS206" s="71"/>
      <c r="KBT206" s="71"/>
      <c r="KBU206" s="71"/>
      <c r="KBV206" s="71"/>
      <c r="KBW206" s="71"/>
      <c r="KBX206" s="71"/>
      <c r="KBY206" s="71"/>
      <c r="KBZ206" s="71"/>
      <c r="KCA206" s="71"/>
      <c r="KCB206" s="71"/>
      <c r="KCC206" s="71"/>
      <c r="KCD206" s="71"/>
      <c r="KCE206" s="71"/>
      <c r="KCF206" s="71"/>
      <c r="KCG206" s="71"/>
      <c r="KCH206" s="71"/>
      <c r="KCI206" s="71"/>
      <c r="KCJ206" s="71"/>
      <c r="KCK206" s="71"/>
      <c r="KCL206" s="71"/>
      <c r="KCM206" s="71"/>
      <c r="KCN206" s="71"/>
      <c r="KCO206" s="71"/>
      <c r="KCP206" s="71"/>
      <c r="KCQ206" s="71"/>
      <c r="KCR206" s="71"/>
      <c r="KCS206" s="71"/>
      <c r="KCT206" s="71"/>
      <c r="KCU206" s="71"/>
      <c r="KCV206" s="71"/>
      <c r="KCW206" s="71"/>
      <c r="KCX206" s="71"/>
      <c r="KCY206" s="71"/>
      <c r="KCZ206" s="71"/>
      <c r="KDA206" s="71"/>
      <c r="KDB206" s="71"/>
      <c r="KDC206" s="71"/>
      <c r="KDD206" s="71"/>
      <c r="KDE206" s="71"/>
      <c r="KDF206" s="71"/>
      <c r="KDG206" s="71"/>
      <c r="KDH206" s="71"/>
      <c r="KDI206" s="71"/>
      <c r="KDJ206" s="71"/>
      <c r="KDK206" s="71"/>
      <c r="KDL206" s="71"/>
      <c r="KDM206" s="71"/>
      <c r="KDN206" s="71"/>
      <c r="KDO206" s="71"/>
      <c r="KDP206" s="71"/>
      <c r="KDQ206" s="71"/>
      <c r="KDR206" s="71"/>
      <c r="KDS206" s="71"/>
      <c r="KDT206" s="71"/>
      <c r="KDU206" s="71"/>
      <c r="KDV206" s="71"/>
      <c r="KDW206" s="71"/>
      <c r="KDX206" s="71"/>
      <c r="KDY206" s="71"/>
      <c r="KDZ206" s="71"/>
      <c r="KEA206" s="71"/>
      <c r="KEB206" s="71"/>
      <c r="KEC206" s="71"/>
      <c r="KED206" s="71"/>
      <c r="KEE206" s="71"/>
      <c r="KEF206" s="71"/>
      <c r="KEG206" s="71"/>
      <c r="KEH206" s="71"/>
      <c r="KEI206" s="71"/>
      <c r="KEJ206" s="71"/>
      <c r="KEK206" s="71"/>
      <c r="KEL206" s="71"/>
      <c r="KEM206" s="71"/>
      <c r="KEN206" s="71"/>
      <c r="KEO206" s="71"/>
      <c r="KEP206" s="71"/>
      <c r="KEQ206" s="71"/>
      <c r="KER206" s="71"/>
      <c r="KES206" s="71"/>
      <c r="KET206" s="71"/>
      <c r="KEU206" s="71"/>
      <c r="KEV206" s="71"/>
      <c r="KEW206" s="71"/>
      <c r="KEX206" s="71"/>
      <c r="KEY206" s="71"/>
      <c r="KEZ206" s="71"/>
      <c r="KFA206" s="71"/>
      <c r="KFB206" s="71"/>
      <c r="KFC206" s="71"/>
      <c r="KFD206" s="71"/>
      <c r="KFE206" s="71"/>
      <c r="KFF206" s="71"/>
      <c r="KFG206" s="71"/>
      <c r="KFH206" s="71"/>
      <c r="KFI206" s="71"/>
      <c r="KFJ206" s="71"/>
      <c r="KFK206" s="71"/>
      <c r="KFL206" s="71"/>
      <c r="KFM206" s="71"/>
      <c r="KFN206" s="71"/>
      <c r="KFO206" s="71"/>
      <c r="KFP206" s="71"/>
      <c r="KFQ206" s="71"/>
      <c r="KFR206" s="71"/>
      <c r="KFS206" s="71"/>
      <c r="KFT206" s="71"/>
      <c r="KFU206" s="71"/>
      <c r="KFV206" s="71"/>
      <c r="KFW206" s="71"/>
      <c r="KFX206" s="71"/>
      <c r="KFY206" s="71"/>
      <c r="KFZ206" s="71"/>
      <c r="KGA206" s="71"/>
      <c r="KGB206" s="71"/>
      <c r="KGC206" s="71"/>
      <c r="KGD206" s="71"/>
      <c r="KGE206" s="71"/>
      <c r="KGF206" s="71"/>
      <c r="KGG206" s="71"/>
      <c r="KGH206" s="71"/>
      <c r="KGI206" s="71"/>
      <c r="KGJ206" s="71"/>
      <c r="KGK206" s="71"/>
      <c r="KGL206" s="71"/>
      <c r="KGM206" s="71"/>
      <c r="KGN206" s="71"/>
      <c r="KGO206" s="71"/>
      <c r="KGP206" s="71"/>
      <c r="KGQ206" s="71"/>
      <c r="KGR206" s="71"/>
      <c r="KGS206" s="71"/>
      <c r="KGT206" s="71"/>
      <c r="KGU206" s="71"/>
      <c r="KGV206" s="71"/>
      <c r="KGW206" s="71"/>
      <c r="KGX206" s="71"/>
      <c r="KGY206" s="71"/>
      <c r="KGZ206" s="71"/>
      <c r="KHA206" s="71"/>
      <c r="KHB206" s="71"/>
      <c r="KHC206" s="71"/>
      <c r="KHD206" s="71"/>
      <c r="KHE206" s="71"/>
      <c r="KHF206" s="71"/>
      <c r="KHG206" s="71"/>
      <c r="KHH206" s="71"/>
      <c r="KHI206" s="71"/>
      <c r="KHJ206" s="71"/>
      <c r="KHK206" s="71"/>
      <c r="KHL206" s="71"/>
      <c r="KHM206" s="71"/>
      <c r="KHN206" s="71"/>
      <c r="KHO206" s="71"/>
      <c r="KHP206" s="71"/>
      <c r="KHQ206" s="71"/>
      <c r="KHR206" s="71"/>
      <c r="KHS206" s="71"/>
      <c r="KHT206" s="71"/>
      <c r="KHU206" s="71"/>
      <c r="KHV206" s="71"/>
      <c r="KHW206" s="71"/>
      <c r="KHX206" s="71"/>
      <c r="KHY206" s="71"/>
      <c r="KHZ206" s="71"/>
      <c r="KIA206" s="71"/>
      <c r="KIB206" s="71"/>
      <c r="KIC206" s="71"/>
      <c r="KID206" s="71"/>
      <c r="KIE206" s="71"/>
      <c r="KIF206" s="71"/>
      <c r="KIG206" s="71"/>
      <c r="KIH206" s="71"/>
      <c r="KII206" s="71"/>
      <c r="KIJ206" s="71"/>
      <c r="KIK206" s="71"/>
      <c r="KIL206" s="71"/>
      <c r="KIM206" s="71"/>
      <c r="KIN206" s="71"/>
      <c r="KIO206" s="71"/>
      <c r="KIP206" s="71"/>
      <c r="KIQ206" s="71"/>
      <c r="KIR206" s="71"/>
      <c r="KIS206" s="71"/>
      <c r="KIT206" s="71"/>
      <c r="KIU206" s="71"/>
      <c r="KIV206" s="71"/>
      <c r="KIW206" s="71"/>
      <c r="KIX206" s="71"/>
      <c r="KIY206" s="71"/>
      <c r="KIZ206" s="71"/>
      <c r="KJA206" s="71"/>
      <c r="KJB206" s="71"/>
      <c r="KJC206" s="71"/>
      <c r="KJD206" s="71"/>
      <c r="KJE206" s="71"/>
      <c r="KJF206" s="71"/>
      <c r="KJG206" s="71"/>
      <c r="KJH206" s="71"/>
      <c r="KJI206" s="71"/>
      <c r="KJJ206" s="71"/>
      <c r="KJK206" s="71"/>
      <c r="KJL206" s="71"/>
      <c r="KJM206" s="71"/>
      <c r="KJN206" s="71"/>
      <c r="KJO206" s="71"/>
      <c r="KJP206" s="71"/>
      <c r="KJQ206" s="71"/>
      <c r="KJR206" s="71"/>
      <c r="KJS206" s="71"/>
      <c r="KJT206" s="71"/>
      <c r="KJU206" s="71"/>
      <c r="KJV206" s="71"/>
      <c r="KJW206" s="71"/>
      <c r="KJX206" s="71"/>
      <c r="KJY206" s="71"/>
      <c r="KJZ206" s="71"/>
      <c r="KKA206" s="71"/>
      <c r="KKB206" s="71"/>
      <c r="KKC206" s="71"/>
      <c r="KKD206" s="71"/>
      <c r="KKE206" s="71"/>
      <c r="KKF206" s="71"/>
      <c r="KKG206" s="71"/>
      <c r="KKH206" s="71"/>
      <c r="KKI206" s="71"/>
      <c r="KKJ206" s="71"/>
      <c r="KKK206" s="71"/>
      <c r="KKL206" s="71"/>
      <c r="KKM206" s="71"/>
      <c r="KKN206" s="71"/>
      <c r="KKO206" s="71"/>
      <c r="KKP206" s="71"/>
      <c r="KKQ206" s="71"/>
      <c r="KKR206" s="71"/>
      <c r="KKS206" s="71"/>
      <c r="KKT206" s="71"/>
      <c r="KKU206" s="71"/>
      <c r="KKV206" s="71"/>
      <c r="KKW206" s="71"/>
      <c r="KKX206" s="71"/>
      <c r="KKY206" s="71"/>
      <c r="KKZ206" s="71"/>
      <c r="KLA206" s="71"/>
      <c r="KLB206" s="71"/>
      <c r="KLC206" s="71"/>
      <c r="KLD206" s="71"/>
      <c r="KLE206" s="71"/>
      <c r="KLF206" s="71"/>
      <c r="KLG206" s="71"/>
      <c r="KLH206" s="71"/>
      <c r="KLI206" s="71"/>
      <c r="KLJ206" s="71"/>
      <c r="KLK206" s="71"/>
      <c r="KLL206" s="71"/>
      <c r="KLM206" s="71"/>
      <c r="KLN206" s="71"/>
      <c r="KLO206" s="71"/>
      <c r="KLP206" s="71"/>
      <c r="KLQ206" s="71"/>
      <c r="KLR206" s="71"/>
      <c r="KLS206" s="71"/>
      <c r="KLT206" s="71"/>
      <c r="KLU206" s="71"/>
      <c r="KLV206" s="71"/>
      <c r="KLW206" s="71"/>
      <c r="KLX206" s="71"/>
      <c r="KLY206" s="71"/>
      <c r="KLZ206" s="71"/>
      <c r="KMA206" s="71"/>
      <c r="KMB206" s="71"/>
      <c r="KMC206" s="71"/>
      <c r="KMD206" s="71"/>
      <c r="KME206" s="71"/>
      <c r="KMF206" s="71"/>
      <c r="KMG206" s="71"/>
      <c r="KMH206" s="71"/>
      <c r="KMI206" s="71"/>
      <c r="KMJ206" s="71"/>
      <c r="KMK206" s="71"/>
      <c r="KML206" s="71"/>
      <c r="KMM206" s="71"/>
      <c r="KMN206" s="71"/>
      <c r="KMO206" s="71"/>
      <c r="KMP206" s="71"/>
      <c r="KMQ206" s="71"/>
      <c r="KMR206" s="71"/>
      <c r="KMS206" s="71"/>
      <c r="KMT206" s="71"/>
      <c r="KMU206" s="71"/>
      <c r="KMV206" s="71"/>
      <c r="KMW206" s="71"/>
      <c r="KMX206" s="71"/>
      <c r="KMY206" s="71"/>
      <c r="KMZ206" s="71"/>
      <c r="KNA206" s="71"/>
      <c r="KNB206" s="71"/>
      <c r="KNC206" s="71"/>
      <c r="KND206" s="71"/>
      <c r="KNE206" s="71"/>
      <c r="KNF206" s="71"/>
      <c r="KNG206" s="71"/>
      <c r="KNH206" s="71"/>
      <c r="KNI206" s="71"/>
      <c r="KNJ206" s="71"/>
      <c r="KNK206" s="71"/>
      <c r="KNL206" s="71"/>
      <c r="KNM206" s="71"/>
      <c r="KNN206" s="71"/>
      <c r="KNO206" s="71"/>
      <c r="KNP206" s="71"/>
      <c r="KNQ206" s="71"/>
      <c r="KNR206" s="71"/>
      <c r="KNS206" s="71"/>
      <c r="KNT206" s="71"/>
      <c r="KNU206" s="71"/>
      <c r="KNV206" s="71"/>
      <c r="KNW206" s="71"/>
      <c r="KNX206" s="71"/>
      <c r="KNY206" s="71"/>
      <c r="KNZ206" s="71"/>
      <c r="KOA206" s="71"/>
      <c r="KOB206" s="71"/>
      <c r="KOC206" s="71"/>
      <c r="KOD206" s="71"/>
      <c r="KOE206" s="71"/>
      <c r="KOF206" s="71"/>
      <c r="KOG206" s="71"/>
      <c r="KOH206" s="71"/>
      <c r="KOI206" s="71"/>
      <c r="KOJ206" s="71"/>
      <c r="KOK206" s="71"/>
      <c r="KOL206" s="71"/>
      <c r="KOM206" s="71"/>
      <c r="KON206" s="71"/>
      <c r="KOO206" s="71"/>
      <c r="KOP206" s="71"/>
      <c r="KOQ206" s="71"/>
      <c r="KOR206" s="71"/>
      <c r="KOS206" s="71"/>
      <c r="KOT206" s="71"/>
      <c r="KOU206" s="71"/>
      <c r="KOV206" s="71"/>
      <c r="KOW206" s="71"/>
      <c r="KOX206" s="71"/>
      <c r="KOY206" s="71"/>
      <c r="KOZ206" s="71"/>
      <c r="KPA206" s="71"/>
      <c r="KPB206" s="71"/>
      <c r="KPC206" s="71"/>
      <c r="KPD206" s="71"/>
      <c r="KPE206" s="71"/>
      <c r="KPF206" s="71"/>
      <c r="KPG206" s="71"/>
      <c r="KPH206" s="71"/>
      <c r="KPI206" s="71"/>
      <c r="KPJ206" s="71"/>
      <c r="KPK206" s="71"/>
      <c r="KPL206" s="71"/>
      <c r="KPM206" s="71"/>
      <c r="KPN206" s="71"/>
      <c r="KPO206" s="71"/>
      <c r="KPP206" s="71"/>
      <c r="KPQ206" s="71"/>
      <c r="KPR206" s="71"/>
      <c r="KPS206" s="71"/>
      <c r="KPT206" s="71"/>
      <c r="KPU206" s="71"/>
      <c r="KPV206" s="71"/>
      <c r="KPW206" s="71"/>
      <c r="KPX206" s="71"/>
      <c r="KPY206" s="71"/>
      <c r="KPZ206" s="71"/>
      <c r="KQA206" s="71"/>
      <c r="KQB206" s="71"/>
      <c r="KQC206" s="71"/>
      <c r="KQD206" s="71"/>
      <c r="KQE206" s="71"/>
      <c r="KQF206" s="71"/>
      <c r="KQG206" s="71"/>
      <c r="KQH206" s="71"/>
      <c r="KQI206" s="71"/>
      <c r="KQJ206" s="71"/>
      <c r="KQK206" s="71"/>
      <c r="KQL206" s="71"/>
      <c r="KQM206" s="71"/>
      <c r="KQN206" s="71"/>
      <c r="KQO206" s="71"/>
      <c r="KQP206" s="71"/>
      <c r="KQQ206" s="71"/>
      <c r="KQR206" s="71"/>
      <c r="KQS206" s="71"/>
      <c r="KQT206" s="71"/>
      <c r="KQU206" s="71"/>
      <c r="KQV206" s="71"/>
      <c r="KQW206" s="71"/>
      <c r="KQX206" s="71"/>
      <c r="KQY206" s="71"/>
      <c r="KQZ206" s="71"/>
      <c r="KRA206" s="71"/>
      <c r="KRB206" s="71"/>
      <c r="KRC206" s="71"/>
      <c r="KRD206" s="71"/>
      <c r="KRE206" s="71"/>
      <c r="KRF206" s="71"/>
      <c r="KRG206" s="71"/>
      <c r="KRH206" s="71"/>
      <c r="KRI206" s="71"/>
      <c r="KRJ206" s="71"/>
      <c r="KRK206" s="71"/>
      <c r="KRL206" s="71"/>
      <c r="KRM206" s="71"/>
      <c r="KRN206" s="71"/>
      <c r="KRO206" s="71"/>
      <c r="KRP206" s="71"/>
      <c r="KRQ206" s="71"/>
      <c r="KRR206" s="71"/>
      <c r="KRS206" s="71"/>
      <c r="KRT206" s="71"/>
      <c r="KRU206" s="71"/>
      <c r="KRV206" s="71"/>
      <c r="KRW206" s="71"/>
      <c r="KRX206" s="71"/>
      <c r="KRY206" s="71"/>
      <c r="KRZ206" s="71"/>
      <c r="KSA206" s="71"/>
      <c r="KSB206" s="71"/>
      <c r="KSC206" s="71"/>
      <c r="KSD206" s="71"/>
      <c r="KSE206" s="71"/>
      <c r="KSF206" s="71"/>
      <c r="KSG206" s="71"/>
      <c r="KSH206" s="71"/>
      <c r="KSI206" s="71"/>
      <c r="KSJ206" s="71"/>
      <c r="KSK206" s="71"/>
      <c r="KSL206" s="71"/>
      <c r="KSM206" s="71"/>
      <c r="KSN206" s="71"/>
      <c r="KSO206" s="71"/>
      <c r="KSP206" s="71"/>
      <c r="KSQ206" s="71"/>
      <c r="KSR206" s="71"/>
      <c r="KSS206" s="71"/>
      <c r="KST206" s="71"/>
      <c r="KSU206" s="71"/>
      <c r="KSV206" s="71"/>
      <c r="KSW206" s="71"/>
      <c r="KSX206" s="71"/>
      <c r="KSY206" s="71"/>
      <c r="KSZ206" s="71"/>
      <c r="KTA206" s="71"/>
      <c r="KTB206" s="71"/>
      <c r="KTC206" s="71"/>
      <c r="KTD206" s="71"/>
      <c r="KTE206" s="71"/>
      <c r="KTF206" s="71"/>
      <c r="KTG206" s="71"/>
      <c r="KTH206" s="71"/>
      <c r="KTI206" s="71"/>
      <c r="KTJ206" s="71"/>
      <c r="KTK206" s="71"/>
      <c r="KTL206" s="71"/>
      <c r="KTM206" s="71"/>
      <c r="KTN206" s="71"/>
      <c r="KTO206" s="71"/>
      <c r="KTP206" s="71"/>
      <c r="KTQ206" s="71"/>
      <c r="KTR206" s="71"/>
      <c r="KTS206" s="71"/>
      <c r="KTT206" s="71"/>
      <c r="KTU206" s="71"/>
      <c r="KTV206" s="71"/>
      <c r="KTW206" s="71"/>
      <c r="KTX206" s="71"/>
      <c r="KTY206" s="71"/>
      <c r="KTZ206" s="71"/>
      <c r="KUA206" s="71"/>
      <c r="KUB206" s="71"/>
      <c r="KUC206" s="71"/>
      <c r="KUD206" s="71"/>
      <c r="KUE206" s="71"/>
      <c r="KUF206" s="71"/>
      <c r="KUG206" s="71"/>
      <c r="KUH206" s="71"/>
      <c r="KUI206" s="71"/>
      <c r="KUJ206" s="71"/>
      <c r="KUK206" s="71"/>
      <c r="KUL206" s="71"/>
      <c r="KUM206" s="71"/>
      <c r="KUN206" s="71"/>
      <c r="KUO206" s="71"/>
      <c r="KUP206" s="71"/>
      <c r="KUQ206" s="71"/>
      <c r="KUR206" s="71"/>
      <c r="KUS206" s="71"/>
      <c r="KUT206" s="71"/>
      <c r="KUU206" s="71"/>
      <c r="KUV206" s="71"/>
      <c r="KUW206" s="71"/>
      <c r="KUX206" s="71"/>
      <c r="KUY206" s="71"/>
      <c r="KUZ206" s="71"/>
      <c r="KVA206" s="71"/>
      <c r="KVB206" s="71"/>
      <c r="KVC206" s="71"/>
      <c r="KVD206" s="71"/>
      <c r="KVE206" s="71"/>
      <c r="KVF206" s="71"/>
      <c r="KVG206" s="71"/>
      <c r="KVH206" s="71"/>
      <c r="KVI206" s="71"/>
      <c r="KVJ206" s="71"/>
      <c r="KVK206" s="71"/>
      <c r="KVL206" s="71"/>
      <c r="KVM206" s="71"/>
      <c r="KVN206" s="71"/>
      <c r="KVO206" s="71"/>
      <c r="KVP206" s="71"/>
      <c r="KVQ206" s="71"/>
      <c r="KVR206" s="71"/>
      <c r="KVS206" s="71"/>
      <c r="KVT206" s="71"/>
      <c r="KVU206" s="71"/>
      <c r="KVV206" s="71"/>
      <c r="KVW206" s="71"/>
      <c r="KVX206" s="71"/>
      <c r="KVY206" s="71"/>
      <c r="KVZ206" s="71"/>
      <c r="KWA206" s="71"/>
      <c r="KWB206" s="71"/>
      <c r="KWC206" s="71"/>
      <c r="KWD206" s="71"/>
      <c r="KWE206" s="71"/>
      <c r="KWF206" s="71"/>
      <c r="KWG206" s="71"/>
      <c r="KWH206" s="71"/>
      <c r="KWI206" s="71"/>
      <c r="KWJ206" s="71"/>
      <c r="KWK206" s="71"/>
      <c r="KWL206" s="71"/>
      <c r="KWM206" s="71"/>
      <c r="KWN206" s="71"/>
      <c r="KWO206" s="71"/>
      <c r="KWP206" s="71"/>
      <c r="KWQ206" s="71"/>
      <c r="KWR206" s="71"/>
      <c r="KWS206" s="71"/>
      <c r="KWT206" s="71"/>
      <c r="KWU206" s="71"/>
      <c r="KWV206" s="71"/>
      <c r="KWW206" s="71"/>
      <c r="KWX206" s="71"/>
      <c r="KWY206" s="71"/>
      <c r="KWZ206" s="71"/>
      <c r="KXA206" s="71"/>
      <c r="KXB206" s="71"/>
      <c r="KXC206" s="71"/>
      <c r="KXD206" s="71"/>
      <c r="KXE206" s="71"/>
      <c r="KXF206" s="71"/>
      <c r="KXG206" s="71"/>
      <c r="KXH206" s="71"/>
      <c r="KXI206" s="71"/>
      <c r="KXJ206" s="71"/>
      <c r="KXK206" s="71"/>
      <c r="KXL206" s="71"/>
      <c r="KXM206" s="71"/>
      <c r="KXN206" s="71"/>
      <c r="KXO206" s="71"/>
      <c r="KXP206" s="71"/>
      <c r="KXQ206" s="71"/>
      <c r="KXR206" s="71"/>
      <c r="KXS206" s="71"/>
      <c r="KXT206" s="71"/>
      <c r="KXU206" s="71"/>
      <c r="KXV206" s="71"/>
      <c r="KXW206" s="71"/>
      <c r="KXX206" s="71"/>
      <c r="KXY206" s="71"/>
      <c r="KXZ206" s="71"/>
      <c r="KYA206" s="71"/>
      <c r="KYB206" s="71"/>
      <c r="KYC206" s="71"/>
      <c r="KYD206" s="71"/>
      <c r="KYE206" s="71"/>
      <c r="KYF206" s="71"/>
      <c r="KYG206" s="71"/>
      <c r="KYH206" s="71"/>
      <c r="KYI206" s="71"/>
      <c r="KYJ206" s="71"/>
      <c r="KYK206" s="71"/>
      <c r="KYL206" s="71"/>
      <c r="KYM206" s="71"/>
      <c r="KYN206" s="71"/>
      <c r="KYO206" s="71"/>
      <c r="KYP206" s="71"/>
      <c r="KYQ206" s="71"/>
      <c r="KYR206" s="71"/>
      <c r="KYS206" s="71"/>
      <c r="KYT206" s="71"/>
      <c r="KYU206" s="71"/>
      <c r="KYV206" s="71"/>
      <c r="KYW206" s="71"/>
      <c r="KYX206" s="71"/>
      <c r="KYY206" s="71"/>
      <c r="KYZ206" s="71"/>
      <c r="KZA206" s="71"/>
      <c r="KZB206" s="71"/>
      <c r="KZC206" s="71"/>
      <c r="KZD206" s="71"/>
      <c r="KZE206" s="71"/>
      <c r="KZF206" s="71"/>
      <c r="KZG206" s="71"/>
      <c r="KZH206" s="71"/>
      <c r="KZI206" s="71"/>
      <c r="KZJ206" s="71"/>
      <c r="KZK206" s="71"/>
      <c r="KZL206" s="71"/>
      <c r="KZM206" s="71"/>
      <c r="KZN206" s="71"/>
      <c r="KZO206" s="71"/>
      <c r="KZP206" s="71"/>
      <c r="KZQ206" s="71"/>
      <c r="KZR206" s="71"/>
      <c r="KZS206" s="71"/>
      <c r="KZT206" s="71"/>
      <c r="KZU206" s="71"/>
      <c r="KZV206" s="71"/>
      <c r="KZW206" s="71"/>
      <c r="KZX206" s="71"/>
      <c r="KZY206" s="71"/>
      <c r="KZZ206" s="71"/>
      <c r="LAA206" s="71"/>
      <c r="LAB206" s="71"/>
      <c r="LAC206" s="71"/>
      <c r="LAD206" s="71"/>
      <c r="LAE206" s="71"/>
      <c r="LAF206" s="71"/>
      <c r="LAG206" s="71"/>
      <c r="LAH206" s="71"/>
      <c r="LAI206" s="71"/>
      <c r="LAJ206" s="71"/>
      <c r="LAK206" s="71"/>
      <c r="LAL206" s="71"/>
      <c r="LAM206" s="71"/>
      <c r="LAN206" s="71"/>
      <c r="LAO206" s="71"/>
      <c r="LAP206" s="71"/>
      <c r="LAQ206" s="71"/>
      <c r="LAR206" s="71"/>
      <c r="LAS206" s="71"/>
      <c r="LAT206" s="71"/>
      <c r="LAU206" s="71"/>
      <c r="LAV206" s="71"/>
      <c r="LAW206" s="71"/>
      <c r="LAX206" s="71"/>
      <c r="LAY206" s="71"/>
      <c r="LAZ206" s="71"/>
      <c r="LBA206" s="71"/>
      <c r="LBB206" s="71"/>
      <c r="LBC206" s="71"/>
      <c r="LBD206" s="71"/>
      <c r="LBE206" s="71"/>
      <c r="LBF206" s="71"/>
      <c r="LBG206" s="71"/>
      <c r="LBH206" s="71"/>
      <c r="LBI206" s="71"/>
      <c r="LBJ206" s="71"/>
      <c r="LBK206" s="71"/>
      <c r="LBL206" s="71"/>
      <c r="LBM206" s="71"/>
      <c r="LBN206" s="71"/>
      <c r="LBO206" s="71"/>
      <c r="LBP206" s="71"/>
      <c r="LBQ206" s="71"/>
      <c r="LBR206" s="71"/>
      <c r="LBS206" s="71"/>
      <c r="LBT206" s="71"/>
      <c r="LBU206" s="71"/>
      <c r="LBV206" s="71"/>
      <c r="LBW206" s="71"/>
      <c r="LBX206" s="71"/>
      <c r="LBY206" s="71"/>
      <c r="LBZ206" s="71"/>
      <c r="LCA206" s="71"/>
      <c r="LCB206" s="71"/>
      <c r="LCC206" s="71"/>
      <c r="LCD206" s="71"/>
      <c r="LCE206" s="71"/>
      <c r="LCF206" s="71"/>
      <c r="LCG206" s="71"/>
      <c r="LCH206" s="71"/>
      <c r="LCI206" s="71"/>
      <c r="LCJ206" s="71"/>
      <c r="LCK206" s="71"/>
      <c r="LCL206" s="71"/>
      <c r="LCM206" s="71"/>
      <c r="LCN206" s="71"/>
      <c r="LCO206" s="71"/>
      <c r="LCP206" s="71"/>
      <c r="LCQ206" s="71"/>
      <c r="LCR206" s="71"/>
      <c r="LCS206" s="71"/>
      <c r="LCT206" s="71"/>
      <c r="LCU206" s="71"/>
      <c r="LCV206" s="71"/>
      <c r="LCW206" s="71"/>
      <c r="LCX206" s="71"/>
      <c r="LCY206" s="71"/>
      <c r="LCZ206" s="71"/>
      <c r="LDA206" s="71"/>
      <c r="LDB206" s="71"/>
      <c r="LDC206" s="71"/>
      <c r="LDD206" s="71"/>
      <c r="LDE206" s="71"/>
      <c r="LDF206" s="71"/>
      <c r="LDG206" s="71"/>
      <c r="LDH206" s="71"/>
      <c r="LDI206" s="71"/>
      <c r="LDJ206" s="71"/>
      <c r="LDK206" s="71"/>
      <c r="LDL206" s="71"/>
      <c r="LDM206" s="71"/>
      <c r="LDN206" s="71"/>
      <c r="LDO206" s="71"/>
      <c r="LDP206" s="71"/>
      <c r="LDQ206" s="71"/>
      <c r="LDR206" s="71"/>
      <c r="LDS206" s="71"/>
      <c r="LDT206" s="71"/>
      <c r="LDU206" s="71"/>
      <c r="LDV206" s="71"/>
      <c r="LDW206" s="71"/>
      <c r="LDX206" s="71"/>
      <c r="LDY206" s="71"/>
      <c r="LDZ206" s="71"/>
      <c r="LEA206" s="71"/>
      <c r="LEB206" s="71"/>
      <c r="LEC206" s="71"/>
      <c r="LED206" s="71"/>
      <c r="LEE206" s="71"/>
      <c r="LEF206" s="71"/>
      <c r="LEG206" s="71"/>
      <c r="LEH206" s="71"/>
      <c r="LEI206" s="71"/>
      <c r="LEJ206" s="71"/>
      <c r="LEK206" s="71"/>
      <c r="LEL206" s="71"/>
      <c r="LEM206" s="71"/>
      <c r="LEN206" s="71"/>
      <c r="LEO206" s="71"/>
      <c r="LEP206" s="71"/>
      <c r="LEQ206" s="71"/>
      <c r="LER206" s="71"/>
      <c r="LES206" s="71"/>
      <c r="LET206" s="71"/>
      <c r="LEU206" s="71"/>
      <c r="LEV206" s="71"/>
      <c r="LEW206" s="71"/>
      <c r="LEX206" s="71"/>
      <c r="LEY206" s="71"/>
      <c r="LEZ206" s="71"/>
      <c r="LFA206" s="71"/>
      <c r="LFB206" s="71"/>
      <c r="LFC206" s="71"/>
      <c r="LFD206" s="71"/>
      <c r="LFE206" s="71"/>
      <c r="LFF206" s="71"/>
      <c r="LFG206" s="71"/>
      <c r="LFH206" s="71"/>
      <c r="LFI206" s="71"/>
      <c r="LFJ206" s="71"/>
      <c r="LFK206" s="71"/>
      <c r="LFL206" s="71"/>
      <c r="LFM206" s="71"/>
      <c r="LFN206" s="71"/>
      <c r="LFO206" s="71"/>
      <c r="LFP206" s="71"/>
      <c r="LFQ206" s="71"/>
      <c r="LFR206" s="71"/>
      <c r="LFS206" s="71"/>
      <c r="LFT206" s="71"/>
      <c r="LFU206" s="71"/>
      <c r="LFV206" s="71"/>
      <c r="LFW206" s="71"/>
      <c r="LFX206" s="71"/>
      <c r="LFY206" s="71"/>
      <c r="LFZ206" s="71"/>
      <c r="LGA206" s="71"/>
      <c r="LGB206" s="71"/>
      <c r="LGC206" s="71"/>
      <c r="LGD206" s="71"/>
      <c r="LGE206" s="71"/>
      <c r="LGF206" s="71"/>
      <c r="LGG206" s="71"/>
      <c r="LGH206" s="71"/>
      <c r="LGI206" s="71"/>
      <c r="LGJ206" s="71"/>
      <c r="LGK206" s="71"/>
      <c r="LGL206" s="71"/>
      <c r="LGM206" s="71"/>
      <c r="LGN206" s="71"/>
      <c r="LGO206" s="71"/>
      <c r="LGP206" s="71"/>
      <c r="LGQ206" s="71"/>
      <c r="LGR206" s="71"/>
      <c r="LGS206" s="71"/>
      <c r="LGT206" s="71"/>
      <c r="LGU206" s="71"/>
      <c r="LGV206" s="71"/>
      <c r="LGW206" s="71"/>
      <c r="LGX206" s="71"/>
      <c r="LGY206" s="71"/>
      <c r="LGZ206" s="71"/>
      <c r="LHA206" s="71"/>
      <c r="LHB206" s="71"/>
      <c r="LHC206" s="71"/>
      <c r="LHD206" s="71"/>
      <c r="LHE206" s="71"/>
      <c r="LHF206" s="71"/>
      <c r="LHG206" s="71"/>
      <c r="LHH206" s="71"/>
      <c r="LHI206" s="71"/>
      <c r="LHJ206" s="71"/>
      <c r="LHK206" s="71"/>
      <c r="LHL206" s="71"/>
      <c r="LHM206" s="71"/>
      <c r="LHN206" s="71"/>
      <c r="LHO206" s="71"/>
      <c r="LHP206" s="71"/>
      <c r="LHQ206" s="71"/>
      <c r="LHR206" s="71"/>
      <c r="LHS206" s="71"/>
      <c r="LHT206" s="71"/>
      <c r="LHU206" s="71"/>
      <c r="LHV206" s="71"/>
      <c r="LHW206" s="71"/>
      <c r="LHX206" s="71"/>
      <c r="LHY206" s="71"/>
      <c r="LHZ206" s="71"/>
      <c r="LIA206" s="71"/>
      <c r="LIB206" s="71"/>
      <c r="LIC206" s="71"/>
      <c r="LID206" s="71"/>
      <c r="LIE206" s="71"/>
      <c r="LIF206" s="71"/>
      <c r="LIG206" s="71"/>
      <c r="LIH206" s="71"/>
      <c r="LII206" s="71"/>
      <c r="LIJ206" s="71"/>
      <c r="LIK206" s="71"/>
      <c r="LIL206" s="71"/>
      <c r="LIM206" s="71"/>
      <c r="LIN206" s="71"/>
      <c r="LIO206" s="71"/>
      <c r="LIP206" s="71"/>
      <c r="LIQ206" s="71"/>
      <c r="LIR206" s="71"/>
      <c r="LIS206" s="71"/>
      <c r="LIT206" s="71"/>
      <c r="LIU206" s="71"/>
      <c r="LIV206" s="71"/>
      <c r="LIW206" s="71"/>
      <c r="LIX206" s="71"/>
      <c r="LIY206" s="71"/>
      <c r="LIZ206" s="71"/>
      <c r="LJA206" s="71"/>
      <c r="LJB206" s="71"/>
      <c r="LJC206" s="71"/>
      <c r="LJD206" s="71"/>
      <c r="LJE206" s="71"/>
      <c r="LJF206" s="71"/>
      <c r="LJG206" s="71"/>
      <c r="LJH206" s="71"/>
      <c r="LJI206" s="71"/>
      <c r="LJJ206" s="71"/>
      <c r="LJK206" s="71"/>
      <c r="LJL206" s="71"/>
      <c r="LJM206" s="71"/>
      <c r="LJN206" s="71"/>
      <c r="LJO206" s="71"/>
      <c r="LJP206" s="71"/>
      <c r="LJQ206" s="71"/>
      <c r="LJR206" s="71"/>
      <c r="LJS206" s="71"/>
      <c r="LJT206" s="71"/>
      <c r="LJU206" s="71"/>
      <c r="LJV206" s="71"/>
      <c r="LJW206" s="71"/>
      <c r="LJX206" s="71"/>
      <c r="LJY206" s="71"/>
      <c r="LJZ206" s="71"/>
      <c r="LKA206" s="71"/>
      <c r="LKB206" s="71"/>
      <c r="LKC206" s="71"/>
      <c r="LKD206" s="71"/>
      <c r="LKE206" s="71"/>
      <c r="LKF206" s="71"/>
      <c r="LKG206" s="71"/>
      <c r="LKH206" s="71"/>
      <c r="LKI206" s="71"/>
      <c r="LKJ206" s="71"/>
      <c r="LKK206" s="71"/>
      <c r="LKL206" s="71"/>
      <c r="LKM206" s="71"/>
      <c r="LKN206" s="71"/>
      <c r="LKO206" s="71"/>
      <c r="LKP206" s="71"/>
      <c r="LKQ206" s="71"/>
      <c r="LKR206" s="71"/>
      <c r="LKS206" s="71"/>
      <c r="LKT206" s="71"/>
      <c r="LKU206" s="71"/>
      <c r="LKV206" s="71"/>
      <c r="LKW206" s="71"/>
      <c r="LKX206" s="71"/>
      <c r="LKY206" s="71"/>
      <c r="LKZ206" s="71"/>
      <c r="LLA206" s="71"/>
      <c r="LLB206" s="71"/>
      <c r="LLC206" s="71"/>
      <c r="LLD206" s="71"/>
      <c r="LLE206" s="71"/>
      <c r="LLF206" s="71"/>
      <c r="LLG206" s="71"/>
      <c r="LLH206" s="71"/>
      <c r="LLI206" s="71"/>
      <c r="LLJ206" s="71"/>
      <c r="LLK206" s="71"/>
      <c r="LLL206" s="71"/>
      <c r="LLM206" s="71"/>
      <c r="LLN206" s="71"/>
      <c r="LLO206" s="71"/>
      <c r="LLP206" s="71"/>
      <c r="LLQ206" s="71"/>
      <c r="LLR206" s="71"/>
      <c r="LLS206" s="71"/>
      <c r="LLT206" s="71"/>
      <c r="LLU206" s="71"/>
      <c r="LLV206" s="71"/>
      <c r="LLW206" s="71"/>
      <c r="LLX206" s="71"/>
      <c r="LLY206" s="71"/>
      <c r="LLZ206" s="71"/>
      <c r="LMA206" s="71"/>
      <c r="LMB206" s="71"/>
      <c r="LMC206" s="71"/>
      <c r="LMD206" s="71"/>
      <c r="LME206" s="71"/>
      <c r="LMF206" s="71"/>
      <c r="LMG206" s="71"/>
      <c r="LMH206" s="71"/>
      <c r="LMI206" s="71"/>
      <c r="LMJ206" s="71"/>
      <c r="LMK206" s="71"/>
      <c r="LML206" s="71"/>
      <c r="LMM206" s="71"/>
      <c r="LMN206" s="71"/>
      <c r="LMO206" s="71"/>
      <c r="LMP206" s="71"/>
      <c r="LMQ206" s="71"/>
      <c r="LMR206" s="71"/>
      <c r="LMS206" s="71"/>
      <c r="LMT206" s="71"/>
      <c r="LMU206" s="71"/>
      <c r="LMV206" s="71"/>
      <c r="LMW206" s="71"/>
      <c r="LMX206" s="71"/>
      <c r="LMY206" s="71"/>
      <c r="LMZ206" s="71"/>
      <c r="LNA206" s="71"/>
      <c r="LNB206" s="71"/>
      <c r="LNC206" s="71"/>
      <c r="LND206" s="71"/>
      <c r="LNE206" s="71"/>
      <c r="LNF206" s="71"/>
      <c r="LNG206" s="71"/>
      <c r="LNH206" s="71"/>
      <c r="LNI206" s="71"/>
      <c r="LNJ206" s="71"/>
      <c r="LNK206" s="71"/>
      <c r="LNL206" s="71"/>
      <c r="LNM206" s="71"/>
      <c r="LNN206" s="71"/>
      <c r="LNO206" s="71"/>
      <c r="LNP206" s="71"/>
      <c r="LNQ206" s="71"/>
      <c r="LNR206" s="71"/>
      <c r="LNS206" s="71"/>
      <c r="LNT206" s="71"/>
      <c r="LNU206" s="71"/>
      <c r="LNV206" s="71"/>
      <c r="LNW206" s="71"/>
      <c r="LNX206" s="71"/>
      <c r="LNY206" s="71"/>
      <c r="LNZ206" s="71"/>
      <c r="LOA206" s="71"/>
      <c r="LOB206" s="71"/>
      <c r="LOC206" s="71"/>
      <c r="LOD206" s="71"/>
      <c r="LOE206" s="71"/>
      <c r="LOF206" s="71"/>
      <c r="LOG206" s="71"/>
      <c r="LOH206" s="71"/>
      <c r="LOI206" s="71"/>
      <c r="LOJ206" s="71"/>
      <c r="LOK206" s="71"/>
      <c r="LOL206" s="71"/>
      <c r="LOM206" s="71"/>
      <c r="LON206" s="71"/>
      <c r="LOO206" s="71"/>
      <c r="LOP206" s="71"/>
      <c r="LOQ206" s="71"/>
      <c r="LOR206" s="71"/>
      <c r="LOS206" s="71"/>
      <c r="LOT206" s="71"/>
      <c r="LOU206" s="71"/>
      <c r="LOV206" s="71"/>
      <c r="LOW206" s="71"/>
      <c r="LOX206" s="71"/>
      <c r="LOY206" s="71"/>
      <c r="LOZ206" s="71"/>
      <c r="LPA206" s="71"/>
      <c r="LPB206" s="71"/>
      <c r="LPC206" s="71"/>
      <c r="LPD206" s="71"/>
      <c r="LPE206" s="71"/>
      <c r="LPF206" s="71"/>
      <c r="LPG206" s="71"/>
      <c r="LPH206" s="71"/>
      <c r="LPI206" s="71"/>
      <c r="LPJ206" s="71"/>
      <c r="LPK206" s="71"/>
      <c r="LPL206" s="71"/>
      <c r="LPM206" s="71"/>
      <c r="LPN206" s="71"/>
      <c r="LPO206" s="71"/>
      <c r="LPP206" s="71"/>
      <c r="LPQ206" s="71"/>
      <c r="LPR206" s="71"/>
      <c r="LPS206" s="71"/>
      <c r="LPT206" s="71"/>
      <c r="LPU206" s="71"/>
      <c r="LPV206" s="71"/>
      <c r="LPW206" s="71"/>
      <c r="LPX206" s="71"/>
      <c r="LPY206" s="71"/>
      <c r="LPZ206" s="71"/>
      <c r="LQA206" s="71"/>
      <c r="LQB206" s="71"/>
      <c r="LQC206" s="71"/>
      <c r="LQD206" s="71"/>
      <c r="LQE206" s="71"/>
      <c r="LQF206" s="71"/>
      <c r="LQG206" s="71"/>
      <c r="LQH206" s="71"/>
      <c r="LQI206" s="71"/>
      <c r="LQJ206" s="71"/>
      <c r="LQK206" s="71"/>
      <c r="LQL206" s="71"/>
      <c r="LQM206" s="71"/>
      <c r="LQN206" s="71"/>
      <c r="LQO206" s="71"/>
      <c r="LQP206" s="71"/>
      <c r="LQQ206" s="71"/>
      <c r="LQR206" s="71"/>
      <c r="LQS206" s="71"/>
      <c r="LQT206" s="71"/>
      <c r="LQU206" s="71"/>
      <c r="LQV206" s="71"/>
      <c r="LQW206" s="71"/>
      <c r="LQX206" s="71"/>
      <c r="LQY206" s="71"/>
      <c r="LQZ206" s="71"/>
      <c r="LRA206" s="71"/>
      <c r="LRB206" s="71"/>
      <c r="LRC206" s="71"/>
      <c r="LRD206" s="71"/>
      <c r="LRE206" s="71"/>
      <c r="LRF206" s="71"/>
      <c r="LRG206" s="71"/>
      <c r="LRH206" s="71"/>
      <c r="LRI206" s="71"/>
      <c r="LRJ206" s="71"/>
      <c r="LRK206" s="71"/>
      <c r="LRL206" s="71"/>
      <c r="LRM206" s="71"/>
      <c r="LRN206" s="71"/>
      <c r="LRO206" s="71"/>
      <c r="LRP206" s="71"/>
      <c r="LRQ206" s="71"/>
      <c r="LRR206" s="71"/>
      <c r="LRS206" s="71"/>
      <c r="LRT206" s="71"/>
      <c r="LRU206" s="71"/>
      <c r="LRV206" s="71"/>
      <c r="LRW206" s="71"/>
      <c r="LRX206" s="71"/>
      <c r="LRY206" s="71"/>
      <c r="LRZ206" s="71"/>
      <c r="LSA206" s="71"/>
      <c r="LSB206" s="71"/>
      <c r="LSC206" s="71"/>
      <c r="LSD206" s="71"/>
      <c r="LSE206" s="71"/>
      <c r="LSF206" s="71"/>
      <c r="LSG206" s="71"/>
      <c r="LSH206" s="71"/>
      <c r="LSI206" s="71"/>
      <c r="LSJ206" s="71"/>
      <c r="LSK206" s="71"/>
      <c r="LSL206" s="71"/>
      <c r="LSM206" s="71"/>
      <c r="LSN206" s="71"/>
      <c r="LSO206" s="71"/>
      <c r="LSP206" s="71"/>
      <c r="LSQ206" s="71"/>
      <c r="LSR206" s="71"/>
      <c r="LSS206" s="71"/>
      <c r="LST206" s="71"/>
      <c r="LSU206" s="71"/>
      <c r="LSV206" s="71"/>
      <c r="LSW206" s="71"/>
      <c r="LSX206" s="71"/>
      <c r="LSY206" s="71"/>
      <c r="LSZ206" s="71"/>
      <c r="LTA206" s="71"/>
      <c r="LTB206" s="71"/>
      <c r="LTC206" s="71"/>
      <c r="LTD206" s="71"/>
      <c r="LTE206" s="71"/>
      <c r="LTF206" s="71"/>
      <c r="LTG206" s="71"/>
      <c r="LTH206" s="71"/>
      <c r="LTI206" s="71"/>
      <c r="LTJ206" s="71"/>
      <c r="LTK206" s="71"/>
      <c r="LTL206" s="71"/>
      <c r="LTM206" s="71"/>
      <c r="LTN206" s="71"/>
      <c r="LTO206" s="71"/>
      <c r="LTP206" s="71"/>
      <c r="LTQ206" s="71"/>
      <c r="LTR206" s="71"/>
      <c r="LTS206" s="71"/>
      <c r="LTT206" s="71"/>
      <c r="LTU206" s="71"/>
      <c r="LTV206" s="71"/>
      <c r="LTW206" s="71"/>
      <c r="LTX206" s="71"/>
      <c r="LTY206" s="71"/>
      <c r="LTZ206" s="71"/>
      <c r="LUA206" s="71"/>
      <c r="LUB206" s="71"/>
      <c r="LUC206" s="71"/>
      <c r="LUD206" s="71"/>
      <c r="LUE206" s="71"/>
      <c r="LUF206" s="71"/>
      <c r="LUG206" s="71"/>
      <c r="LUH206" s="71"/>
      <c r="LUI206" s="71"/>
      <c r="LUJ206" s="71"/>
      <c r="LUK206" s="71"/>
      <c r="LUL206" s="71"/>
      <c r="LUM206" s="71"/>
      <c r="LUN206" s="71"/>
      <c r="LUO206" s="71"/>
      <c r="LUP206" s="71"/>
      <c r="LUQ206" s="71"/>
      <c r="LUR206" s="71"/>
      <c r="LUS206" s="71"/>
      <c r="LUT206" s="71"/>
      <c r="LUU206" s="71"/>
      <c r="LUV206" s="71"/>
      <c r="LUW206" s="71"/>
      <c r="LUX206" s="71"/>
      <c r="LUY206" s="71"/>
      <c r="LUZ206" s="71"/>
      <c r="LVA206" s="71"/>
      <c r="LVB206" s="71"/>
      <c r="LVC206" s="71"/>
      <c r="LVD206" s="71"/>
      <c r="LVE206" s="71"/>
      <c r="LVF206" s="71"/>
      <c r="LVG206" s="71"/>
      <c r="LVH206" s="71"/>
      <c r="LVI206" s="71"/>
      <c r="LVJ206" s="71"/>
      <c r="LVK206" s="71"/>
      <c r="LVL206" s="71"/>
      <c r="LVM206" s="71"/>
      <c r="LVN206" s="71"/>
      <c r="LVO206" s="71"/>
      <c r="LVP206" s="71"/>
      <c r="LVQ206" s="71"/>
      <c r="LVR206" s="71"/>
      <c r="LVS206" s="71"/>
      <c r="LVT206" s="71"/>
      <c r="LVU206" s="71"/>
      <c r="LVV206" s="71"/>
      <c r="LVW206" s="71"/>
      <c r="LVX206" s="71"/>
      <c r="LVY206" s="71"/>
      <c r="LVZ206" s="71"/>
      <c r="LWA206" s="71"/>
      <c r="LWB206" s="71"/>
      <c r="LWC206" s="71"/>
      <c r="LWD206" s="71"/>
      <c r="LWE206" s="71"/>
      <c r="LWF206" s="71"/>
      <c r="LWG206" s="71"/>
      <c r="LWH206" s="71"/>
      <c r="LWI206" s="71"/>
      <c r="LWJ206" s="71"/>
      <c r="LWK206" s="71"/>
      <c r="LWL206" s="71"/>
      <c r="LWM206" s="71"/>
      <c r="LWN206" s="71"/>
      <c r="LWO206" s="71"/>
      <c r="LWP206" s="71"/>
      <c r="LWQ206" s="71"/>
      <c r="LWR206" s="71"/>
      <c r="LWS206" s="71"/>
      <c r="LWT206" s="71"/>
      <c r="LWU206" s="71"/>
      <c r="LWV206" s="71"/>
      <c r="LWW206" s="71"/>
      <c r="LWX206" s="71"/>
      <c r="LWY206" s="71"/>
      <c r="LWZ206" s="71"/>
      <c r="LXA206" s="71"/>
      <c r="LXB206" s="71"/>
      <c r="LXC206" s="71"/>
      <c r="LXD206" s="71"/>
      <c r="LXE206" s="71"/>
      <c r="LXF206" s="71"/>
      <c r="LXG206" s="71"/>
      <c r="LXH206" s="71"/>
      <c r="LXI206" s="71"/>
      <c r="LXJ206" s="71"/>
      <c r="LXK206" s="71"/>
      <c r="LXL206" s="71"/>
      <c r="LXM206" s="71"/>
      <c r="LXN206" s="71"/>
      <c r="LXO206" s="71"/>
      <c r="LXP206" s="71"/>
      <c r="LXQ206" s="71"/>
      <c r="LXR206" s="71"/>
      <c r="LXS206" s="71"/>
      <c r="LXT206" s="71"/>
      <c r="LXU206" s="71"/>
      <c r="LXV206" s="71"/>
      <c r="LXW206" s="71"/>
      <c r="LXX206" s="71"/>
      <c r="LXY206" s="71"/>
      <c r="LXZ206" s="71"/>
      <c r="LYA206" s="71"/>
      <c r="LYB206" s="71"/>
      <c r="LYC206" s="71"/>
      <c r="LYD206" s="71"/>
      <c r="LYE206" s="71"/>
      <c r="LYF206" s="71"/>
      <c r="LYG206" s="71"/>
      <c r="LYH206" s="71"/>
      <c r="LYI206" s="71"/>
      <c r="LYJ206" s="71"/>
      <c r="LYK206" s="71"/>
      <c r="LYL206" s="71"/>
      <c r="LYM206" s="71"/>
      <c r="LYN206" s="71"/>
      <c r="LYO206" s="71"/>
      <c r="LYP206" s="71"/>
      <c r="LYQ206" s="71"/>
      <c r="LYR206" s="71"/>
      <c r="LYS206" s="71"/>
      <c r="LYT206" s="71"/>
      <c r="LYU206" s="71"/>
      <c r="LYV206" s="71"/>
      <c r="LYW206" s="71"/>
      <c r="LYX206" s="71"/>
      <c r="LYY206" s="71"/>
      <c r="LYZ206" s="71"/>
      <c r="LZA206" s="71"/>
      <c r="LZB206" s="71"/>
      <c r="LZC206" s="71"/>
      <c r="LZD206" s="71"/>
      <c r="LZE206" s="71"/>
      <c r="LZF206" s="71"/>
      <c r="LZG206" s="71"/>
      <c r="LZH206" s="71"/>
      <c r="LZI206" s="71"/>
      <c r="LZJ206" s="71"/>
      <c r="LZK206" s="71"/>
      <c r="LZL206" s="71"/>
      <c r="LZM206" s="71"/>
      <c r="LZN206" s="71"/>
      <c r="LZO206" s="71"/>
      <c r="LZP206" s="71"/>
      <c r="LZQ206" s="71"/>
      <c r="LZR206" s="71"/>
      <c r="LZS206" s="71"/>
      <c r="LZT206" s="71"/>
      <c r="LZU206" s="71"/>
      <c r="LZV206" s="71"/>
      <c r="LZW206" s="71"/>
      <c r="LZX206" s="71"/>
      <c r="LZY206" s="71"/>
      <c r="LZZ206" s="71"/>
      <c r="MAA206" s="71"/>
      <c r="MAB206" s="71"/>
      <c r="MAC206" s="71"/>
      <c r="MAD206" s="71"/>
      <c r="MAE206" s="71"/>
      <c r="MAF206" s="71"/>
      <c r="MAG206" s="71"/>
      <c r="MAH206" s="71"/>
      <c r="MAI206" s="71"/>
      <c r="MAJ206" s="71"/>
      <c r="MAK206" s="71"/>
      <c r="MAL206" s="71"/>
      <c r="MAM206" s="71"/>
      <c r="MAN206" s="71"/>
      <c r="MAO206" s="71"/>
      <c r="MAP206" s="71"/>
      <c r="MAQ206" s="71"/>
      <c r="MAR206" s="71"/>
      <c r="MAS206" s="71"/>
      <c r="MAT206" s="71"/>
      <c r="MAU206" s="71"/>
      <c r="MAV206" s="71"/>
      <c r="MAW206" s="71"/>
      <c r="MAX206" s="71"/>
      <c r="MAY206" s="71"/>
      <c r="MAZ206" s="71"/>
      <c r="MBA206" s="71"/>
      <c r="MBB206" s="71"/>
      <c r="MBC206" s="71"/>
      <c r="MBD206" s="71"/>
      <c r="MBE206" s="71"/>
      <c r="MBF206" s="71"/>
      <c r="MBG206" s="71"/>
      <c r="MBH206" s="71"/>
      <c r="MBI206" s="71"/>
      <c r="MBJ206" s="71"/>
      <c r="MBK206" s="71"/>
      <c r="MBL206" s="71"/>
      <c r="MBM206" s="71"/>
      <c r="MBN206" s="71"/>
      <c r="MBO206" s="71"/>
      <c r="MBP206" s="71"/>
      <c r="MBQ206" s="71"/>
      <c r="MBR206" s="71"/>
      <c r="MBS206" s="71"/>
      <c r="MBT206" s="71"/>
      <c r="MBU206" s="71"/>
      <c r="MBV206" s="71"/>
      <c r="MBW206" s="71"/>
      <c r="MBX206" s="71"/>
      <c r="MBY206" s="71"/>
      <c r="MBZ206" s="71"/>
      <c r="MCA206" s="71"/>
      <c r="MCB206" s="71"/>
      <c r="MCC206" s="71"/>
      <c r="MCD206" s="71"/>
      <c r="MCE206" s="71"/>
      <c r="MCF206" s="71"/>
      <c r="MCG206" s="71"/>
      <c r="MCH206" s="71"/>
      <c r="MCI206" s="71"/>
      <c r="MCJ206" s="71"/>
      <c r="MCK206" s="71"/>
      <c r="MCL206" s="71"/>
      <c r="MCM206" s="71"/>
      <c r="MCN206" s="71"/>
      <c r="MCO206" s="71"/>
      <c r="MCP206" s="71"/>
      <c r="MCQ206" s="71"/>
      <c r="MCR206" s="71"/>
      <c r="MCS206" s="71"/>
      <c r="MCT206" s="71"/>
      <c r="MCU206" s="71"/>
      <c r="MCV206" s="71"/>
      <c r="MCW206" s="71"/>
      <c r="MCX206" s="71"/>
      <c r="MCY206" s="71"/>
      <c r="MCZ206" s="71"/>
      <c r="MDA206" s="71"/>
      <c r="MDB206" s="71"/>
      <c r="MDC206" s="71"/>
      <c r="MDD206" s="71"/>
      <c r="MDE206" s="71"/>
      <c r="MDF206" s="71"/>
      <c r="MDG206" s="71"/>
      <c r="MDH206" s="71"/>
      <c r="MDI206" s="71"/>
      <c r="MDJ206" s="71"/>
      <c r="MDK206" s="71"/>
      <c r="MDL206" s="71"/>
      <c r="MDM206" s="71"/>
      <c r="MDN206" s="71"/>
      <c r="MDO206" s="71"/>
      <c r="MDP206" s="71"/>
      <c r="MDQ206" s="71"/>
      <c r="MDR206" s="71"/>
      <c r="MDS206" s="71"/>
      <c r="MDT206" s="71"/>
      <c r="MDU206" s="71"/>
      <c r="MDV206" s="71"/>
      <c r="MDW206" s="71"/>
      <c r="MDX206" s="71"/>
      <c r="MDY206" s="71"/>
      <c r="MDZ206" s="71"/>
      <c r="MEA206" s="71"/>
      <c r="MEB206" s="71"/>
      <c r="MEC206" s="71"/>
      <c r="MED206" s="71"/>
      <c r="MEE206" s="71"/>
      <c r="MEF206" s="71"/>
      <c r="MEG206" s="71"/>
      <c r="MEH206" s="71"/>
      <c r="MEI206" s="71"/>
      <c r="MEJ206" s="71"/>
      <c r="MEK206" s="71"/>
      <c r="MEL206" s="71"/>
      <c r="MEM206" s="71"/>
      <c r="MEN206" s="71"/>
      <c r="MEO206" s="71"/>
      <c r="MEP206" s="71"/>
      <c r="MEQ206" s="71"/>
      <c r="MER206" s="71"/>
      <c r="MES206" s="71"/>
      <c r="MET206" s="71"/>
      <c r="MEU206" s="71"/>
      <c r="MEV206" s="71"/>
      <c r="MEW206" s="71"/>
      <c r="MEX206" s="71"/>
      <c r="MEY206" s="71"/>
      <c r="MEZ206" s="71"/>
      <c r="MFA206" s="71"/>
      <c r="MFB206" s="71"/>
      <c r="MFC206" s="71"/>
      <c r="MFD206" s="71"/>
      <c r="MFE206" s="71"/>
      <c r="MFF206" s="71"/>
      <c r="MFG206" s="71"/>
      <c r="MFH206" s="71"/>
      <c r="MFI206" s="71"/>
      <c r="MFJ206" s="71"/>
      <c r="MFK206" s="71"/>
      <c r="MFL206" s="71"/>
      <c r="MFM206" s="71"/>
      <c r="MFN206" s="71"/>
      <c r="MFO206" s="71"/>
      <c r="MFP206" s="71"/>
      <c r="MFQ206" s="71"/>
      <c r="MFR206" s="71"/>
      <c r="MFS206" s="71"/>
      <c r="MFT206" s="71"/>
      <c r="MFU206" s="71"/>
      <c r="MFV206" s="71"/>
      <c r="MFW206" s="71"/>
      <c r="MFX206" s="71"/>
      <c r="MFY206" s="71"/>
      <c r="MFZ206" s="71"/>
      <c r="MGA206" s="71"/>
      <c r="MGB206" s="71"/>
      <c r="MGC206" s="71"/>
      <c r="MGD206" s="71"/>
      <c r="MGE206" s="71"/>
      <c r="MGF206" s="71"/>
      <c r="MGG206" s="71"/>
      <c r="MGH206" s="71"/>
      <c r="MGI206" s="71"/>
      <c r="MGJ206" s="71"/>
      <c r="MGK206" s="71"/>
      <c r="MGL206" s="71"/>
      <c r="MGM206" s="71"/>
      <c r="MGN206" s="71"/>
      <c r="MGO206" s="71"/>
      <c r="MGP206" s="71"/>
      <c r="MGQ206" s="71"/>
      <c r="MGR206" s="71"/>
      <c r="MGS206" s="71"/>
      <c r="MGT206" s="71"/>
      <c r="MGU206" s="71"/>
      <c r="MGV206" s="71"/>
      <c r="MGW206" s="71"/>
      <c r="MGX206" s="71"/>
      <c r="MGY206" s="71"/>
      <c r="MGZ206" s="71"/>
      <c r="MHA206" s="71"/>
      <c r="MHB206" s="71"/>
      <c r="MHC206" s="71"/>
      <c r="MHD206" s="71"/>
      <c r="MHE206" s="71"/>
      <c r="MHF206" s="71"/>
      <c r="MHG206" s="71"/>
      <c r="MHH206" s="71"/>
      <c r="MHI206" s="71"/>
      <c r="MHJ206" s="71"/>
      <c r="MHK206" s="71"/>
      <c r="MHL206" s="71"/>
      <c r="MHM206" s="71"/>
      <c r="MHN206" s="71"/>
      <c r="MHO206" s="71"/>
      <c r="MHP206" s="71"/>
      <c r="MHQ206" s="71"/>
      <c r="MHR206" s="71"/>
      <c r="MHS206" s="71"/>
      <c r="MHT206" s="71"/>
      <c r="MHU206" s="71"/>
      <c r="MHV206" s="71"/>
      <c r="MHW206" s="71"/>
      <c r="MHX206" s="71"/>
      <c r="MHY206" s="71"/>
      <c r="MHZ206" s="71"/>
      <c r="MIA206" s="71"/>
      <c r="MIB206" s="71"/>
      <c r="MIC206" s="71"/>
      <c r="MID206" s="71"/>
      <c r="MIE206" s="71"/>
      <c r="MIF206" s="71"/>
      <c r="MIG206" s="71"/>
      <c r="MIH206" s="71"/>
      <c r="MII206" s="71"/>
      <c r="MIJ206" s="71"/>
      <c r="MIK206" s="71"/>
      <c r="MIL206" s="71"/>
      <c r="MIM206" s="71"/>
      <c r="MIN206" s="71"/>
      <c r="MIO206" s="71"/>
      <c r="MIP206" s="71"/>
      <c r="MIQ206" s="71"/>
      <c r="MIR206" s="71"/>
      <c r="MIS206" s="71"/>
      <c r="MIT206" s="71"/>
      <c r="MIU206" s="71"/>
      <c r="MIV206" s="71"/>
      <c r="MIW206" s="71"/>
      <c r="MIX206" s="71"/>
      <c r="MIY206" s="71"/>
      <c r="MIZ206" s="71"/>
      <c r="MJA206" s="71"/>
      <c r="MJB206" s="71"/>
      <c r="MJC206" s="71"/>
      <c r="MJD206" s="71"/>
      <c r="MJE206" s="71"/>
      <c r="MJF206" s="71"/>
      <c r="MJG206" s="71"/>
      <c r="MJH206" s="71"/>
      <c r="MJI206" s="71"/>
      <c r="MJJ206" s="71"/>
      <c r="MJK206" s="71"/>
      <c r="MJL206" s="71"/>
      <c r="MJM206" s="71"/>
      <c r="MJN206" s="71"/>
      <c r="MJO206" s="71"/>
      <c r="MJP206" s="71"/>
      <c r="MJQ206" s="71"/>
      <c r="MJR206" s="71"/>
      <c r="MJS206" s="71"/>
      <c r="MJT206" s="71"/>
      <c r="MJU206" s="71"/>
      <c r="MJV206" s="71"/>
      <c r="MJW206" s="71"/>
      <c r="MJX206" s="71"/>
      <c r="MJY206" s="71"/>
      <c r="MJZ206" s="71"/>
      <c r="MKA206" s="71"/>
      <c r="MKB206" s="71"/>
      <c r="MKC206" s="71"/>
      <c r="MKD206" s="71"/>
      <c r="MKE206" s="71"/>
      <c r="MKF206" s="71"/>
      <c r="MKG206" s="71"/>
      <c r="MKH206" s="71"/>
      <c r="MKI206" s="71"/>
      <c r="MKJ206" s="71"/>
      <c r="MKK206" s="71"/>
      <c r="MKL206" s="71"/>
      <c r="MKM206" s="71"/>
      <c r="MKN206" s="71"/>
      <c r="MKO206" s="71"/>
      <c r="MKP206" s="71"/>
      <c r="MKQ206" s="71"/>
      <c r="MKR206" s="71"/>
      <c r="MKS206" s="71"/>
      <c r="MKT206" s="71"/>
      <c r="MKU206" s="71"/>
      <c r="MKV206" s="71"/>
      <c r="MKW206" s="71"/>
      <c r="MKX206" s="71"/>
      <c r="MKY206" s="71"/>
      <c r="MKZ206" s="71"/>
      <c r="MLA206" s="71"/>
      <c r="MLB206" s="71"/>
      <c r="MLC206" s="71"/>
      <c r="MLD206" s="71"/>
      <c r="MLE206" s="71"/>
      <c r="MLF206" s="71"/>
      <c r="MLG206" s="71"/>
      <c r="MLH206" s="71"/>
      <c r="MLI206" s="71"/>
      <c r="MLJ206" s="71"/>
      <c r="MLK206" s="71"/>
      <c r="MLL206" s="71"/>
      <c r="MLM206" s="71"/>
      <c r="MLN206" s="71"/>
      <c r="MLO206" s="71"/>
      <c r="MLP206" s="71"/>
      <c r="MLQ206" s="71"/>
      <c r="MLR206" s="71"/>
      <c r="MLS206" s="71"/>
      <c r="MLT206" s="71"/>
      <c r="MLU206" s="71"/>
      <c r="MLV206" s="71"/>
      <c r="MLW206" s="71"/>
      <c r="MLX206" s="71"/>
      <c r="MLY206" s="71"/>
      <c r="MLZ206" s="71"/>
      <c r="MMA206" s="71"/>
      <c r="MMB206" s="71"/>
      <c r="MMC206" s="71"/>
      <c r="MMD206" s="71"/>
      <c r="MME206" s="71"/>
      <c r="MMF206" s="71"/>
      <c r="MMG206" s="71"/>
      <c r="MMH206" s="71"/>
      <c r="MMI206" s="71"/>
      <c r="MMJ206" s="71"/>
      <c r="MMK206" s="71"/>
      <c r="MML206" s="71"/>
      <c r="MMM206" s="71"/>
      <c r="MMN206" s="71"/>
      <c r="MMO206" s="71"/>
      <c r="MMP206" s="71"/>
      <c r="MMQ206" s="71"/>
      <c r="MMR206" s="71"/>
      <c r="MMS206" s="71"/>
      <c r="MMT206" s="71"/>
      <c r="MMU206" s="71"/>
      <c r="MMV206" s="71"/>
      <c r="MMW206" s="71"/>
      <c r="MMX206" s="71"/>
      <c r="MMY206" s="71"/>
      <c r="MMZ206" s="71"/>
      <c r="MNA206" s="71"/>
      <c r="MNB206" s="71"/>
      <c r="MNC206" s="71"/>
      <c r="MND206" s="71"/>
      <c r="MNE206" s="71"/>
      <c r="MNF206" s="71"/>
      <c r="MNG206" s="71"/>
      <c r="MNH206" s="71"/>
      <c r="MNI206" s="71"/>
      <c r="MNJ206" s="71"/>
      <c r="MNK206" s="71"/>
      <c r="MNL206" s="71"/>
      <c r="MNM206" s="71"/>
      <c r="MNN206" s="71"/>
      <c r="MNO206" s="71"/>
      <c r="MNP206" s="71"/>
      <c r="MNQ206" s="71"/>
      <c r="MNR206" s="71"/>
      <c r="MNS206" s="71"/>
      <c r="MNT206" s="71"/>
      <c r="MNU206" s="71"/>
      <c r="MNV206" s="71"/>
      <c r="MNW206" s="71"/>
      <c r="MNX206" s="71"/>
      <c r="MNY206" s="71"/>
      <c r="MNZ206" s="71"/>
      <c r="MOA206" s="71"/>
      <c r="MOB206" s="71"/>
      <c r="MOC206" s="71"/>
      <c r="MOD206" s="71"/>
      <c r="MOE206" s="71"/>
      <c r="MOF206" s="71"/>
      <c r="MOG206" s="71"/>
      <c r="MOH206" s="71"/>
      <c r="MOI206" s="71"/>
      <c r="MOJ206" s="71"/>
      <c r="MOK206" s="71"/>
      <c r="MOL206" s="71"/>
      <c r="MOM206" s="71"/>
      <c r="MON206" s="71"/>
      <c r="MOO206" s="71"/>
      <c r="MOP206" s="71"/>
      <c r="MOQ206" s="71"/>
      <c r="MOR206" s="71"/>
      <c r="MOS206" s="71"/>
      <c r="MOT206" s="71"/>
      <c r="MOU206" s="71"/>
      <c r="MOV206" s="71"/>
      <c r="MOW206" s="71"/>
      <c r="MOX206" s="71"/>
      <c r="MOY206" s="71"/>
      <c r="MOZ206" s="71"/>
      <c r="MPA206" s="71"/>
      <c r="MPB206" s="71"/>
      <c r="MPC206" s="71"/>
      <c r="MPD206" s="71"/>
      <c r="MPE206" s="71"/>
      <c r="MPF206" s="71"/>
      <c r="MPG206" s="71"/>
      <c r="MPH206" s="71"/>
      <c r="MPI206" s="71"/>
      <c r="MPJ206" s="71"/>
      <c r="MPK206" s="71"/>
      <c r="MPL206" s="71"/>
      <c r="MPM206" s="71"/>
      <c r="MPN206" s="71"/>
      <c r="MPO206" s="71"/>
      <c r="MPP206" s="71"/>
      <c r="MPQ206" s="71"/>
      <c r="MPR206" s="71"/>
      <c r="MPS206" s="71"/>
      <c r="MPT206" s="71"/>
      <c r="MPU206" s="71"/>
      <c r="MPV206" s="71"/>
      <c r="MPW206" s="71"/>
      <c r="MPX206" s="71"/>
      <c r="MPY206" s="71"/>
      <c r="MPZ206" s="71"/>
      <c r="MQA206" s="71"/>
      <c r="MQB206" s="71"/>
      <c r="MQC206" s="71"/>
      <c r="MQD206" s="71"/>
      <c r="MQE206" s="71"/>
      <c r="MQF206" s="71"/>
      <c r="MQG206" s="71"/>
      <c r="MQH206" s="71"/>
      <c r="MQI206" s="71"/>
      <c r="MQJ206" s="71"/>
      <c r="MQK206" s="71"/>
      <c r="MQL206" s="71"/>
      <c r="MQM206" s="71"/>
      <c r="MQN206" s="71"/>
      <c r="MQO206" s="71"/>
      <c r="MQP206" s="71"/>
      <c r="MQQ206" s="71"/>
      <c r="MQR206" s="71"/>
      <c r="MQS206" s="71"/>
      <c r="MQT206" s="71"/>
      <c r="MQU206" s="71"/>
      <c r="MQV206" s="71"/>
      <c r="MQW206" s="71"/>
      <c r="MQX206" s="71"/>
      <c r="MQY206" s="71"/>
      <c r="MQZ206" s="71"/>
      <c r="MRA206" s="71"/>
      <c r="MRB206" s="71"/>
      <c r="MRC206" s="71"/>
      <c r="MRD206" s="71"/>
      <c r="MRE206" s="71"/>
      <c r="MRF206" s="71"/>
      <c r="MRG206" s="71"/>
      <c r="MRH206" s="71"/>
      <c r="MRI206" s="71"/>
      <c r="MRJ206" s="71"/>
      <c r="MRK206" s="71"/>
      <c r="MRL206" s="71"/>
      <c r="MRM206" s="71"/>
      <c r="MRN206" s="71"/>
      <c r="MRO206" s="71"/>
      <c r="MRP206" s="71"/>
      <c r="MRQ206" s="71"/>
      <c r="MRR206" s="71"/>
      <c r="MRS206" s="71"/>
      <c r="MRT206" s="71"/>
      <c r="MRU206" s="71"/>
      <c r="MRV206" s="71"/>
      <c r="MRW206" s="71"/>
      <c r="MRX206" s="71"/>
      <c r="MRY206" s="71"/>
      <c r="MRZ206" s="71"/>
      <c r="MSA206" s="71"/>
      <c r="MSB206" s="71"/>
      <c r="MSC206" s="71"/>
      <c r="MSD206" s="71"/>
      <c r="MSE206" s="71"/>
      <c r="MSF206" s="71"/>
      <c r="MSG206" s="71"/>
      <c r="MSH206" s="71"/>
      <c r="MSI206" s="71"/>
      <c r="MSJ206" s="71"/>
      <c r="MSK206" s="71"/>
      <c r="MSL206" s="71"/>
      <c r="MSM206" s="71"/>
      <c r="MSN206" s="71"/>
      <c r="MSO206" s="71"/>
      <c r="MSP206" s="71"/>
      <c r="MSQ206" s="71"/>
      <c r="MSR206" s="71"/>
      <c r="MSS206" s="71"/>
      <c r="MST206" s="71"/>
      <c r="MSU206" s="71"/>
      <c r="MSV206" s="71"/>
      <c r="MSW206" s="71"/>
      <c r="MSX206" s="71"/>
      <c r="MSY206" s="71"/>
      <c r="MSZ206" s="71"/>
      <c r="MTA206" s="71"/>
      <c r="MTB206" s="71"/>
      <c r="MTC206" s="71"/>
      <c r="MTD206" s="71"/>
      <c r="MTE206" s="71"/>
      <c r="MTF206" s="71"/>
      <c r="MTG206" s="71"/>
      <c r="MTH206" s="71"/>
      <c r="MTI206" s="71"/>
      <c r="MTJ206" s="71"/>
      <c r="MTK206" s="71"/>
      <c r="MTL206" s="71"/>
      <c r="MTM206" s="71"/>
      <c r="MTN206" s="71"/>
      <c r="MTO206" s="71"/>
      <c r="MTP206" s="71"/>
      <c r="MTQ206" s="71"/>
      <c r="MTR206" s="71"/>
      <c r="MTS206" s="71"/>
      <c r="MTT206" s="71"/>
      <c r="MTU206" s="71"/>
      <c r="MTV206" s="71"/>
      <c r="MTW206" s="71"/>
      <c r="MTX206" s="71"/>
      <c r="MTY206" s="71"/>
      <c r="MTZ206" s="71"/>
      <c r="MUA206" s="71"/>
      <c r="MUB206" s="71"/>
      <c r="MUC206" s="71"/>
      <c r="MUD206" s="71"/>
      <c r="MUE206" s="71"/>
      <c r="MUF206" s="71"/>
      <c r="MUG206" s="71"/>
      <c r="MUH206" s="71"/>
      <c r="MUI206" s="71"/>
      <c r="MUJ206" s="71"/>
      <c r="MUK206" s="71"/>
      <c r="MUL206" s="71"/>
      <c r="MUM206" s="71"/>
      <c r="MUN206" s="71"/>
      <c r="MUO206" s="71"/>
      <c r="MUP206" s="71"/>
      <c r="MUQ206" s="71"/>
      <c r="MUR206" s="71"/>
      <c r="MUS206" s="71"/>
      <c r="MUT206" s="71"/>
      <c r="MUU206" s="71"/>
      <c r="MUV206" s="71"/>
      <c r="MUW206" s="71"/>
      <c r="MUX206" s="71"/>
      <c r="MUY206" s="71"/>
      <c r="MUZ206" s="71"/>
      <c r="MVA206" s="71"/>
      <c r="MVB206" s="71"/>
      <c r="MVC206" s="71"/>
      <c r="MVD206" s="71"/>
      <c r="MVE206" s="71"/>
      <c r="MVF206" s="71"/>
      <c r="MVG206" s="71"/>
      <c r="MVH206" s="71"/>
      <c r="MVI206" s="71"/>
      <c r="MVJ206" s="71"/>
      <c r="MVK206" s="71"/>
      <c r="MVL206" s="71"/>
      <c r="MVM206" s="71"/>
      <c r="MVN206" s="71"/>
      <c r="MVO206" s="71"/>
      <c r="MVP206" s="71"/>
      <c r="MVQ206" s="71"/>
      <c r="MVR206" s="71"/>
      <c r="MVS206" s="71"/>
      <c r="MVT206" s="71"/>
      <c r="MVU206" s="71"/>
      <c r="MVV206" s="71"/>
      <c r="MVW206" s="71"/>
      <c r="MVX206" s="71"/>
      <c r="MVY206" s="71"/>
      <c r="MVZ206" s="71"/>
      <c r="MWA206" s="71"/>
      <c r="MWB206" s="71"/>
      <c r="MWC206" s="71"/>
      <c r="MWD206" s="71"/>
      <c r="MWE206" s="71"/>
      <c r="MWF206" s="71"/>
      <c r="MWG206" s="71"/>
      <c r="MWH206" s="71"/>
      <c r="MWI206" s="71"/>
      <c r="MWJ206" s="71"/>
      <c r="MWK206" s="71"/>
      <c r="MWL206" s="71"/>
      <c r="MWM206" s="71"/>
      <c r="MWN206" s="71"/>
      <c r="MWO206" s="71"/>
      <c r="MWP206" s="71"/>
      <c r="MWQ206" s="71"/>
      <c r="MWR206" s="71"/>
      <c r="MWS206" s="71"/>
      <c r="MWT206" s="71"/>
      <c r="MWU206" s="71"/>
      <c r="MWV206" s="71"/>
      <c r="MWW206" s="71"/>
      <c r="MWX206" s="71"/>
      <c r="MWY206" s="71"/>
      <c r="MWZ206" s="71"/>
      <c r="MXA206" s="71"/>
      <c r="MXB206" s="71"/>
      <c r="MXC206" s="71"/>
      <c r="MXD206" s="71"/>
      <c r="MXE206" s="71"/>
      <c r="MXF206" s="71"/>
      <c r="MXG206" s="71"/>
      <c r="MXH206" s="71"/>
      <c r="MXI206" s="71"/>
      <c r="MXJ206" s="71"/>
      <c r="MXK206" s="71"/>
      <c r="MXL206" s="71"/>
      <c r="MXM206" s="71"/>
      <c r="MXN206" s="71"/>
      <c r="MXO206" s="71"/>
      <c r="MXP206" s="71"/>
      <c r="MXQ206" s="71"/>
      <c r="MXR206" s="71"/>
      <c r="MXS206" s="71"/>
      <c r="MXT206" s="71"/>
      <c r="MXU206" s="71"/>
      <c r="MXV206" s="71"/>
      <c r="MXW206" s="71"/>
      <c r="MXX206" s="71"/>
      <c r="MXY206" s="71"/>
      <c r="MXZ206" s="71"/>
      <c r="MYA206" s="71"/>
      <c r="MYB206" s="71"/>
      <c r="MYC206" s="71"/>
      <c r="MYD206" s="71"/>
      <c r="MYE206" s="71"/>
      <c r="MYF206" s="71"/>
      <c r="MYG206" s="71"/>
      <c r="MYH206" s="71"/>
      <c r="MYI206" s="71"/>
      <c r="MYJ206" s="71"/>
      <c r="MYK206" s="71"/>
      <c r="MYL206" s="71"/>
      <c r="MYM206" s="71"/>
      <c r="MYN206" s="71"/>
      <c r="MYO206" s="71"/>
      <c r="MYP206" s="71"/>
      <c r="MYQ206" s="71"/>
      <c r="MYR206" s="71"/>
      <c r="MYS206" s="71"/>
      <c r="MYT206" s="71"/>
      <c r="MYU206" s="71"/>
      <c r="MYV206" s="71"/>
      <c r="MYW206" s="71"/>
      <c r="MYX206" s="71"/>
      <c r="MYY206" s="71"/>
      <c r="MYZ206" s="71"/>
      <c r="MZA206" s="71"/>
      <c r="MZB206" s="71"/>
      <c r="MZC206" s="71"/>
      <c r="MZD206" s="71"/>
      <c r="MZE206" s="71"/>
      <c r="MZF206" s="71"/>
      <c r="MZG206" s="71"/>
      <c r="MZH206" s="71"/>
      <c r="MZI206" s="71"/>
      <c r="MZJ206" s="71"/>
      <c r="MZK206" s="71"/>
      <c r="MZL206" s="71"/>
      <c r="MZM206" s="71"/>
      <c r="MZN206" s="71"/>
      <c r="MZO206" s="71"/>
      <c r="MZP206" s="71"/>
      <c r="MZQ206" s="71"/>
      <c r="MZR206" s="71"/>
      <c r="MZS206" s="71"/>
      <c r="MZT206" s="71"/>
      <c r="MZU206" s="71"/>
      <c r="MZV206" s="71"/>
      <c r="MZW206" s="71"/>
      <c r="MZX206" s="71"/>
      <c r="MZY206" s="71"/>
      <c r="MZZ206" s="71"/>
      <c r="NAA206" s="71"/>
      <c r="NAB206" s="71"/>
      <c r="NAC206" s="71"/>
      <c r="NAD206" s="71"/>
      <c r="NAE206" s="71"/>
      <c r="NAF206" s="71"/>
      <c r="NAG206" s="71"/>
      <c r="NAH206" s="71"/>
      <c r="NAI206" s="71"/>
      <c r="NAJ206" s="71"/>
      <c r="NAK206" s="71"/>
      <c r="NAL206" s="71"/>
      <c r="NAM206" s="71"/>
      <c r="NAN206" s="71"/>
      <c r="NAO206" s="71"/>
      <c r="NAP206" s="71"/>
      <c r="NAQ206" s="71"/>
      <c r="NAR206" s="71"/>
      <c r="NAS206" s="71"/>
      <c r="NAT206" s="71"/>
      <c r="NAU206" s="71"/>
      <c r="NAV206" s="71"/>
      <c r="NAW206" s="71"/>
      <c r="NAX206" s="71"/>
      <c r="NAY206" s="71"/>
      <c r="NAZ206" s="71"/>
      <c r="NBA206" s="71"/>
      <c r="NBB206" s="71"/>
      <c r="NBC206" s="71"/>
      <c r="NBD206" s="71"/>
      <c r="NBE206" s="71"/>
      <c r="NBF206" s="71"/>
      <c r="NBG206" s="71"/>
      <c r="NBH206" s="71"/>
      <c r="NBI206" s="71"/>
      <c r="NBJ206" s="71"/>
      <c r="NBK206" s="71"/>
      <c r="NBL206" s="71"/>
      <c r="NBM206" s="71"/>
      <c r="NBN206" s="71"/>
      <c r="NBO206" s="71"/>
      <c r="NBP206" s="71"/>
      <c r="NBQ206" s="71"/>
      <c r="NBR206" s="71"/>
      <c r="NBS206" s="71"/>
      <c r="NBT206" s="71"/>
      <c r="NBU206" s="71"/>
      <c r="NBV206" s="71"/>
      <c r="NBW206" s="71"/>
      <c r="NBX206" s="71"/>
      <c r="NBY206" s="71"/>
      <c r="NBZ206" s="71"/>
      <c r="NCA206" s="71"/>
      <c r="NCB206" s="71"/>
      <c r="NCC206" s="71"/>
      <c r="NCD206" s="71"/>
      <c r="NCE206" s="71"/>
      <c r="NCF206" s="71"/>
      <c r="NCG206" s="71"/>
      <c r="NCH206" s="71"/>
      <c r="NCI206" s="71"/>
      <c r="NCJ206" s="71"/>
      <c r="NCK206" s="71"/>
      <c r="NCL206" s="71"/>
      <c r="NCM206" s="71"/>
      <c r="NCN206" s="71"/>
      <c r="NCO206" s="71"/>
      <c r="NCP206" s="71"/>
      <c r="NCQ206" s="71"/>
      <c r="NCR206" s="71"/>
      <c r="NCS206" s="71"/>
      <c r="NCT206" s="71"/>
      <c r="NCU206" s="71"/>
      <c r="NCV206" s="71"/>
      <c r="NCW206" s="71"/>
      <c r="NCX206" s="71"/>
      <c r="NCY206" s="71"/>
      <c r="NCZ206" s="71"/>
      <c r="NDA206" s="71"/>
      <c r="NDB206" s="71"/>
      <c r="NDC206" s="71"/>
      <c r="NDD206" s="71"/>
      <c r="NDE206" s="71"/>
      <c r="NDF206" s="71"/>
      <c r="NDG206" s="71"/>
      <c r="NDH206" s="71"/>
      <c r="NDI206" s="71"/>
      <c r="NDJ206" s="71"/>
      <c r="NDK206" s="71"/>
      <c r="NDL206" s="71"/>
      <c r="NDM206" s="71"/>
      <c r="NDN206" s="71"/>
      <c r="NDO206" s="71"/>
      <c r="NDP206" s="71"/>
      <c r="NDQ206" s="71"/>
      <c r="NDR206" s="71"/>
      <c r="NDS206" s="71"/>
      <c r="NDT206" s="71"/>
      <c r="NDU206" s="71"/>
      <c r="NDV206" s="71"/>
      <c r="NDW206" s="71"/>
      <c r="NDX206" s="71"/>
      <c r="NDY206" s="71"/>
      <c r="NDZ206" s="71"/>
      <c r="NEA206" s="71"/>
      <c r="NEB206" s="71"/>
      <c r="NEC206" s="71"/>
      <c r="NED206" s="71"/>
      <c r="NEE206" s="71"/>
      <c r="NEF206" s="71"/>
      <c r="NEG206" s="71"/>
      <c r="NEH206" s="71"/>
      <c r="NEI206" s="71"/>
      <c r="NEJ206" s="71"/>
      <c r="NEK206" s="71"/>
      <c r="NEL206" s="71"/>
      <c r="NEM206" s="71"/>
      <c r="NEN206" s="71"/>
      <c r="NEO206" s="71"/>
      <c r="NEP206" s="71"/>
      <c r="NEQ206" s="71"/>
      <c r="NER206" s="71"/>
      <c r="NES206" s="71"/>
      <c r="NET206" s="71"/>
      <c r="NEU206" s="71"/>
      <c r="NEV206" s="71"/>
      <c r="NEW206" s="71"/>
      <c r="NEX206" s="71"/>
      <c r="NEY206" s="71"/>
      <c r="NEZ206" s="71"/>
      <c r="NFA206" s="71"/>
      <c r="NFB206" s="71"/>
      <c r="NFC206" s="71"/>
      <c r="NFD206" s="71"/>
      <c r="NFE206" s="71"/>
      <c r="NFF206" s="71"/>
      <c r="NFG206" s="71"/>
      <c r="NFH206" s="71"/>
      <c r="NFI206" s="71"/>
      <c r="NFJ206" s="71"/>
      <c r="NFK206" s="71"/>
      <c r="NFL206" s="71"/>
      <c r="NFM206" s="71"/>
      <c r="NFN206" s="71"/>
      <c r="NFO206" s="71"/>
      <c r="NFP206" s="71"/>
      <c r="NFQ206" s="71"/>
      <c r="NFR206" s="71"/>
      <c r="NFS206" s="71"/>
      <c r="NFT206" s="71"/>
      <c r="NFU206" s="71"/>
      <c r="NFV206" s="71"/>
      <c r="NFW206" s="71"/>
      <c r="NFX206" s="71"/>
      <c r="NFY206" s="71"/>
      <c r="NFZ206" s="71"/>
      <c r="NGA206" s="71"/>
      <c r="NGB206" s="71"/>
      <c r="NGC206" s="71"/>
      <c r="NGD206" s="71"/>
      <c r="NGE206" s="71"/>
      <c r="NGF206" s="71"/>
      <c r="NGG206" s="71"/>
      <c r="NGH206" s="71"/>
      <c r="NGI206" s="71"/>
      <c r="NGJ206" s="71"/>
      <c r="NGK206" s="71"/>
      <c r="NGL206" s="71"/>
      <c r="NGM206" s="71"/>
      <c r="NGN206" s="71"/>
      <c r="NGO206" s="71"/>
      <c r="NGP206" s="71"/>
      <c r="NGQ206" s="71"/>
      <c r="NGR206" s="71"/>
      <c r="NGS206" s="71"/>
      <c r="NGT206" s="71"/>
      <c r="NGU206" s="71"/>
      <c r="NGV206" s="71"/>
      <c r="NGW206" s="71"/>
      <c r="NGX206" s="71"/>
      <c r="NGY206" s="71"/>
      <c r="NGZ206" s="71"/>
      <c r="NHA206" s="71"/>
      <c r="NHB206" s="71"/>
      <c r="NHC206" s="71"/>
      <c r="NHD206" s="71"/>
      <c r="NHE206" s="71"/>
      <c r="NHF206" s="71"/>
      <c r="NHG206" s="71"/>
      <c r="NHH206" s="71"/>
      <c r="NHI206" s="71"/>
      <c r="NHJ206" s="71"/>
      <c r="NHK206" s="71"/>
      <c r="NHL206" s="71"/>
      <c r="NHM206" s="71"/>
      <c r="NHN206" s="71"/>
      <c r="NHO206" s="71"/>
      <c r="NHP206" s="71"/>
      <c r="NHQ206" s="71"/>
      <c r="NHR206" s="71"/>
      <c r="NHS206" s="71"/>
      <c r="NHT206" s="71"/>
      <c r="NHU206" s="71"/>
      <c r="NHV206" s="71"/>
      <c r="NHW206" s="71"/>
      <c r="NHX206" s="71"/>
      <c r="NHY206" s="71"/>
      <c r="NHZ206" s="71"/>
      <c r="NIA206" s="71"/>
      <c r="NIB206" s="71"/>
      <c r="NIC206" s="71"/>
      <c r="NID206" s="71"/>
      <c r="NIE206" s="71"/>
      <c r="NIF206" s="71"/>
      <c r="NIG206" s="71"/>
      <c r="NIH206" s="71"/>
      <c r="NII206" s="71"/>
      <c r="NIJ206" s="71"/>
      <c r="NIK206" s="71"/>
      <c r="NIL206" s="71"/>
      <c r="NIM206" s="71"/>
      <c r="NIN206" s="71"/>
      <c r="NIO206" s="71"/>
      <c r="NIP206" s="71"/>
      <c r="NIQ206" s="71"/>
      <c r="NIR206" s="71"/>
      <c r="NIS206" s="71"/>
      <c r="NIT206" s="71"/>
      <c r="NIU206" s="71"/>
      <c r="NIV206" s="71"/>
      <c r="NIW206" s="71"/>
      <c r="NIX206" s="71"/>
      <c r="NIY206" s="71"/>
      <c r="NIZ206" s="71"/>
      <c r="NJA206" s="71"/>
      <c r="NJB206" s="71"/>
      <c r="NJC206" s="71"/>
      <c r="NJD206" s="71"/>
      <c r="NJE206" s="71"/>
      <c r="NJF206" s="71"/>
      <c r="NJG206" s="71"/>
      <c r="NJH206" s="71"/>
      <c r="NJI206" s="71"/>
      <c r="NJJ206" s="71"/>
      <c r="NJK206" s="71"/>
      <c r="NJL206" s="71"/>
      <c r="NJM206" s="71"/>
      <c r="NJN206" s="71"/>
      <c r="NJO206" s="71"/>
      <c r="NJP206" s="71"/>
      <c r="NJQ206" s="71"/>
      <c r="NJR206" s="71"/>
      <c r="NJS206" s="71"/>
      <c r="NJT206" s="71"/>
      <c r="NJU206" s="71"/>
      <c r="NJV206" s="71"/>
      <c r="NJW206" s="71"/>
      <c r="NJX206" s="71"/>
      <c r="NJY206" s="71"/>
      <c r="NJZ206" s="71"/>
      <c r="NKA206" s="71"/>
      <c r="NKB206" s="71"/>
      <c r="NKC206" s="71"/>
      <c r="NKD206" s="71"/>
      <c r="NKE206" s="71"/>
      <c r="NKF206" s="71"/>
      <c r="NKG206" s="71"/>
      <c r="NKH206" s="71"/>
      <c r="NKI206" s="71"/>
      <c r="NKJ206" s="71"/>
      <c r="NKK206" s="71"/>
      <c r="NKL206" s="71"/>
      <c r="NKM206" s="71"/>
      <c r="NKN206" s="71"/>
      <c r="NKO206" s="71"/>
      <c r="NKP206" s="71"/>
      <c r="NKQ206" s="71"/>
      <c r="NKR206" s="71"/>
      <c r="NKS206" s="71"/>
      <c r="NKT206" s="71"/>
      <c r="NKU206" s="71"/>
      <c r="NKV206" s="71"/>
      <c r="NKW206" s="71"/>
      <c r="NKX206" s="71"/>
      <c r="NKY206" s="71"/>
      <c r="NKZ206" s="71"/>
      <c r="NLA206" s="71"/>
      <c r="NLB206" s="71"/>
      <c r="NLC206" s="71"/>
      <c r="NLD206" s="71"/>
      <c r="NLE206" s="71"/>
      <c r="NLF206" s="71"/>
      <c r="NLG206" s="71"/>
      <c r="NLH206" s="71"/>
      <c r="NLI206" s="71"/>
      <c r="NLJ206" s="71"/>
      <c r="NLK206" s="71"/>
      <c r="NLL206" s="71"/>
      <c r="NLM206" s="71"/>
      <c r="NLN206" s="71"/>
      <c r="NLO206" s="71"/>
      <c r="NLP206" s="71"/>
      <c r="NLQ206" s="71"/>
      <c r="NLR206" s="71"/>
      <c r="NLS206" s="71"/>
      <c r="NLT206" s="71"/>
      <c r="NLU206" s="71"/>
      <c r="NLV206" s="71"/>
      <c r="NLW206" s="71"/>
      <c r="NLX206" s="71"/>
      <c r="NLY206" s="71"/>
      <c r="NLZ206" s="71"/>
      <c r="NMA206" s="71"/>
      <c r="NMB206" s="71"/>
      <c r="NMC206" s="71"/>
      <c r="NMD206" s="71"/>
      <c r="NME206" s="71"/>
      <c r="NMF206" s="71"/>
      <c r="NMG206" s="71"/>
      <c r="NMH206" s="71"/>
      <c r="NMI206" s="71"/>
      <c r="NMJ206" s="71"/>
      <c r="NMK206" s="71"/>
      <c r="NML206" s="71"/>
      <c r="NMM206" s="71"/>
      <c r="NMN206" s="71"/>
      <c r="NMO206" s="71"/>
      <c r="NMP206" s="71"/>
      <c r="NMQ206" s="71"/>
      <c r="NMR206" s="71"/>
      <c r="NMS206" s="71"/>
      <c r="NMT206" s="71"/>
      <c r="NMU206" s="71"/>
      <c r="NMV206" s="71"/>
      <c r="NMW206" s="71"/>
      <c r="NMX206" s="71"/>
      <c r="NMY206" s="71"/>
      <c r="NMZ206" s="71"/>
      <c r="NNA206" s="71"/>
      <c r="NNB206" s="71"/>
      <c r="NNC206" s="71"/>
      <c r="NND206" s="71"/>
      <c r="NNE206" s="71"/>
      <c r="NNF206" s="71"/>
      <c r="NNG206" s="71"/>
      <c r="NNH206" s="71"/>
      <c r="NNI206" s="71"/>
      <c r="NNJ206" s="71"/>
      <c r="NNK206" s="71"/>
      <c r="NNL206" s="71"/>
      <c r="NNM206" s="71"/>
      <c r="NNN206" s="71"/>
      <c r="NNO206" s="71"/>
      <c r="NNP206" s="71"/>
      <c r="NNQ206" s="71"/>
      <c r="NNR206" s="71"/>
      <c r="NNS206" s="71"/>
      <c r="NNT206" s="71"/>
      <c r="NNU206" s="71"/>
      <c r="NNV206" s="71"/>
      <c r="NNW206" s="71"/>
      <c r="NNX206" s="71"/>
      <c r="NNY206" s="71"/>
      <c r="NNZ206" s="71"/>
      <c r="NOA206" s="71"/>
      <c r="NOB206" s="71"/>
      <c r="NOC206" s="71"/>
      <c r="NOD206" s="71"/>
      <c r="NOE206" s="71"/>
      <c r="NOF206" s="71"/>
      <c r="NOG206" s="71"/>
      <c r="NOH206" s="71"/>
      <c r="NOI206" s="71"/>
      <c r="NOJ206" s="71"/>
      <c r="NOK206" s="71"/>
      <c r="NOL206" s="71"/>
      <c r="NOM206" s="71"/>
      <c r="NON206" s="71"/>
      <c r="NOO206" s="71"/>
      <c r="NOP206" s="71"/>
      <c r="NOQ206" s="71"/>
      <c r="NOR206" s="71"/>
      <c r="NOS206" s="71"/>
      <c r="NOT206" s="71"/>
      <c r="NOU206" s="71"/>
      <c r="NOV206" s="71"/>
      <c r="NOW206" s="71"/>
      <c r="NOX206" s="71"/>
      <c r="NOY206" s="71"/>
      <c r="NOZ206" s="71"/>
      <c r="NPA206" s="71"/>
      <c r="NPB206" s="71"/>
      <c r="NPC206" s="71"/>
      <c r="NPD206" s="71"/>
      <c r="NPE206" s="71"/>
      <c r="NPF206" s="71"/>
      <c r="NPG206" s="71"/>
      <c r="NPH206" s="71"/>
      <c r="NPI206" s="71"/>
      <c r="NPJ206" s="71"/>
      <c r="NPK206" s="71"/>
      <c r="NPL206" s="71"/>
      <c r="NPM206" s="71"/>
      <c r="NPN206" s="71"/>
      <c r="NPO206" s="71"/>
      <c r="NPP206" s="71"/>
      <c r="NPQ206" s="71"/>
      <c r="NPR206" s="71"/>
      <c r="NPS206" s="71"/>
      <c r="NPT206" s="71"/>
      <c r="NPU206" s="71"/>
      <c r="NPV206" s="71"/>
      <c r="NPW206" s="71"/>
      <c r="NPX206" s="71"/>
      <c r="NPY206" s="71"/>
      <c r="NPZ206" s="71"/>
      <c r="NQA206" s="71"/>
      <c r="NQB206" s="71"/>
      <c r="NQC206" s="71"/>
      <c r="NQD206" s="71"/>
      <c r="NQE206" s="71"/>
      <c r="NQF206" s="71"/>
      <c r="NQG206" s="71"/>
      <c r="NQH206" s="71"/>
      <c r="NQI206" s="71"/>
      <c r="NQJ206" s="71"/>
      <c r="NQK206" s="71"/>
      <c r="NQL206" s="71"/>
      <c r="NQM206" s="71"/>
      <c r="NQN206" s="71"/>
      <c r="NQO206" s="71"/>
      <c r="NQP206" s="71"/>
      <c r="NQQ206" s="71"/>
      <c r="NQR206" s="71"/>
      <c r="NQS206" s="71"/>
      <c r="NQT206" s="71"/>
      <c r="NQU206" s="71"/>
      <c r="NQV206" s="71"/>
      <c r="NQW206" s="71"/>
      <c r="NQX206" s="71"/>
      <c r="NQY206" s="71"/>
      <c r="NQZ206" s="71"/>
      <c r="NRA206" s="71"/>
      <c r="NRB206" s="71"/>
      <c r="NRC206" s="71"/>
      <c r="NRD206" s="71"/>
      <c r="NRE206" s="71"/>
      <c r="NRF206" s="71"/>
      <c r="NRG206" s="71"/>
      <c r="NRH206" s="71"/>
      <c r="NRI206" s="71"/>
      <c r="NRJ206" s="71"/>
      <c r="NRK206" s="71"/>
      <c r="NRL206" s="71"/>
      <c r="NRM206" s="71"/>
      <c r="NRN206" s="71"/>
      <c r="NRO206" s="71"/>
      <c r="NRP206" s="71"/>
      <c r="NRQ206" s="71"/>
      <c r="NRR206" s="71"/>
      <c r="NRS206" s="71"/>
      <c r="NRT206" s="71"/>
      <c r="NRU206" s="71"/>
      <c r="NRV206" s="71"/>
      <c r="NRW206" s="71"/>
      <c r="NRX206" s="71"/>
      <c r="NRY206" s="71"/>
      <c r="NRZ206" s="71"/>
      <c r="NSA206" s="71"/>
      <c r="NSB206" s="71"/>
      <c r="NSC206" s="71"/>
      <c r="NSD206" s="71"/>
      <c r="NSE206" s="71"/>
      <c r="NSF206" s="71"/>
      <c r="NSG206" s="71"/>
      <c r="NSH206" s="71"/>
      <c r="NSI206" s="71"/>
      <c r="NSJ206" s="71"/>
      <c r="NSK206" s="71"/>
      <c r="NSL206" s="71"/>
      <c r="NSM206" s="71"/>
      <c r="NSN206" s="71"/>
      <c r="NSO206" s="71"/>
      <c r="NSP206" s="71"/>
      <c r="NSQ206" s="71"/>
      <c r="NSR206" s="71"/>
      <c r="NSS206" s="71"/>
      <c r="NST206" s="71"/>
      <c r="NSU206" s="71"/>
      <c r="NSV206" s="71"/>
      <c r="NSW206" s="71"/>
      <c r="NSX206" s="71"/>
      <c r="NSY206" s="71"/>
      <c r="NSZ206" s="71"/>
      <c r="NTA206" s="71"/>
      <c r="NTB206" s="71"/>
      <c r="NTC206" s="71"/>
      <c r="NTD206" s="71"/>
      <c r="NTE206" s="71"/>
      <c r="NTF206" s="71"/>
      <c r="NTG206" s="71"/>
      <c r="NTH206" s="71"/>
      <c r="NTI206" s="71"/>
      <c r="NTJ206" s="71"/>
      <c r="NTK206" s="71"/>
      <c r="NTL206" s="71"/>
      <c r="NTM206" s="71"/>
      <c r="NTN206" s="71"/>
      <c r="NTO206" s="71"/>
      <c r="NTP206" s="71"/>
      <c r="NTQ206" s="71"/>
      <c r="NTR206" s="71"/>
      <c r="NTS206" s="71"/>
      <c r="NTT206" s="71"/>
      <c r="NTU206" s="71"/>
      <c r="NTV206" s="71"/>
      <c r="NTW206" s="71"/>
      <c r="NTX206" s="71"/>
      <c r="NTY206" s="71"/>
      <c r="NTZ206" s="71"/>
      <c r="NUA206" s="71"/>
      <c r="NUB206" s="71"/>
      <c r="NUC206" s="71"/>
      <c r="NUD206" s="71"/>
      <c r="NUE206" s="71"/>
      <c r="NUF206" s="71"/>
      <c r="NUG206" s="71"/>
      <c r="NUH206" s="71"/>
      <c r="NUI206" s="71"/>
      <c r="NUJ206" s="71"/>
      <c r="NUK206" s="71"/>
      <c r="NUL206" s="71"/>
      <c r="NUM206" s="71"/>
      <c r="NUN206" s="71"/>
      <c r="NUO206" s="71"/>
      <c r="NUP206" s="71"/>
      <c r="NUQ206" s="71"/>
      <c r="NUR206" s="71"/>
      <c r="NUS206" s="71"/>
      <c r="NUT206" s="71"/>
      <c r="NUU206" s="71"/>
      <c r="NUV206" s="71"/>
      <c r="NUW206" s="71"/>
      <c r="NUX206" s="71"/>
      <c r="NUY206" s="71"/>
      <c r="NUZ206" s="71"/>
      <c r="NVA206" s="71"/>
      <c r="NVB206" s="71"/>
      <c r="NVC206" s="71"/>
      <c r="NVD206" s="71"/>
      <c r="NVE206" s="71"/>
      <c r="NVF206" s="71"/>
      <c r="NVG206" s="71"/>
      <c r="NVH206" s="71"/>
      <c r="NVI206" s="71"/>
      <c r="NVJ206" s="71"/>
      <c r="NVK206" s="71"/>
      <c r="NVL206" s="71"/>
      <c r="NVM206" s="71"/>
      <c r="NVN206" s="71"/>
      <c r="NVO206" s="71"/>
      <c r="NVP206" s="71"/>
      <c r="NVQ206" s="71"/>
      <c r="NVR206" s="71"/>
      <c r="NVS206" s="71"/>
      <c r="NVT206" s="71"/>
      <c r="NVU206" s="71"/>
      <c r="NVV206" s="71"/>
      <c r="NVW206" s="71"/>
      <c r="NVX206" s="71"/>
      <c r="NVY206" s="71"/>
      <c r="NVZ206" s="71"/>
      <c r="NWA206" s="71"/>
      <c r="NWB206" s="71"/>
      <c r="NWC206" s="71"/>
      <c r="NWD206" s="71"/>
      <c r="NWE206" s="71"/>
      <c r="NWF206" s="71"/>
      <c r="NWG206" s="71"/>
      <c r="NWH206" s="71"/>
      <c r="NWI206" s="71"/>
      <c r="NWJ206" s="71"/>
      <c r="NWK206" s="71"/>
      <c r="NWL206" s="71"/>
      <c r="NWM206" s="71"/>
      <c r="NWN206" s="71"/>
      <c r="NWO206" s="71"/>
      <c r="NWP206" s="71"/>
      <c r="NWQ206" s="71"/>
      <c r="NWR206" s="71"/>
      <c r="NWS206" s="71"/>
      <c r="NWT206" s="71"/>
      <c r="NWU206" s="71"/>
      <c r="NWV206" s="71"/>
      <c r="NWW206" s="71"/>
      <c r="NWX206" s="71"/>
      <c r="NWY206" s="71"/>
      <c r="NWZ206" s="71"/>
      <c r="NXA206" s="71"/>
      <c r="NXB206" s="71"/>
      <c r="NXC206" s="71"/>
      <c r="NXD206" s="71"/>
      <c r="NXE206" s="71"/>
      <c r="NXF206" s="71"/>
      <c r="NXG206" s="71"/>
      <c r="NXH206" s="71"/>
      <c r="NXI206" s="71"/>
      <c r="NXJ206" s="71"/>
      <c r="NXK206" s="71"/>
      <c r="NXL206" s="71"/>
      <c r="NXM206" s="71"/>
      <c r="NXN206" s="71"/>
      <c r="NXO206" s="71"/>
      <c r="NXP206" s="71"/>
      <c r="NXQ206" s="71"/>
      <c r="NXR206" s="71"/>
      <c r="NXS206" s="71"/>
      <c r="NXT206" s="71"/>
      <c r="NXU206" s="71"/>
      <c r="NXV206" s="71"/>
      <c r="NXW206" s="71"/>
      <c r="NXX206" s="71"/>
      <c r="NXY206" s="71"/>
      <c r="NXZ206" s="71"/>
      <c r="NYA206" s="71"/>
      <c r="NYB206" s="71"/>
      <c r="NYC206" s="71"/>
      <c r="NYD206" s="71"/>
      <c r="NYE206" s="71"/>
      <c r="NYF206" s="71"/>
      <c r="NYG206" s="71"/>
      <c r="NYH206" s="71"/>
      <c r="NYI206" s="71"/>
      <c r="NYJ206" s="71"/>
      <c r="NYK206" s="71"/>
      <c r="NYL206" s="71"/>
      <c r="NYM206" s="71"/>
      <c r="NYN206" s="71"/>
      <c r="NYO206" s="71"/>
      <c r="NYP206" s="71"/>
      <c r="NYQ206" s="71"/>
      <c r="NYR206" s="71"/>
      <c r="NYS206" s="71"/>
      <c r="NYT206" s="71"/>
      <c r="NYU206" s="71"/>
      <c r="NYV206" s="71"/>
      <c r="NYW206" s="71"/>
      <c r="NYX206" s="71"/>
      <c r="NYY206" s="71"/>
      <c r="NYZ206" s="71"/>
      <c r="NZA206" s="71"/>
      <c r="NZB206" s="71"/>
      <c r="NZC206" s="71"/>
      <c r="NZD206" s="71"/>
      <c r="NZE206" s="71"/>
      <c r="NZF206" s="71"/>
      <c r="NZG206" s="71"/>
      <c r="NZH206" s="71"/>
      <c r="NZI206" s="71"/>
      <c r="NZJ206" s="71"/>
      <c r="NZK206" s="71"/>
      <c r="NZL206" s="71"/>
      <c r="NZM206" s="71"/>
      <c r="NZN206" s="71"/>
      <c r="NZO206" s="71"/>
      <c r="NZP206" s="71"/>
      <c r="NZQ206" s="71"/>
      <c r="NZR206" s="71"/>
      <c r="NZS206" s="71"/>
      <c r="NZT206" s="71"/>
      <c r="NZU206" s="71"/>
      <c r="NZV206" s="71"/>
      <c r="NZW206" s="71"/>
      <c r="NZX206" s="71"/>
      <c r="NZY206" s="71"/>
      <c r="NZZ206" s="71"/>
      <c r="OAA206" s="71"/>
      <c r="OAB206" s="71"/>
      <c r="OAC206" s="71"/>
      <c r="OAD206" s="71"/>
      <c r="OAE206" s="71"/>
      <c r="OAF206" s="71"/>
      <c r="OAG206" s="71"/>
      <c r="OAH206" s="71"/>
      <c r="OAI206" s="71"/>
      <c r="OAJ206" s="71"/>
      <c r="OAK206" s="71"/>
      <c r="OAL206" s="71"/>
      <c r="OAM206" s="71"/>
      <c r="OAN206" s="71"/>
      <c r="OAO206" s="71"/>
      <c r="OAP206" s="71"/>
      <c r="OAQ206" s="71"/>
      <c r="OAR206" s="71"/>
      <c r="OAS206" s="71"/>
      <c r="OAT206" s="71"/>
      <c r="OAU206" s="71"/>
      <c r="OAV206" s="71"/>
      <c r="OAW206" s="71"/>
      <c r="OAX206" s="71"/>
      <c r="OAY206" s="71"/>
      <c r="OAZ206" s="71"/>
      <c r="OBA206" s="71"/>
      <c r="OBB206" s="71"/>
      <c r="OBC206" s="71"/>
      <c r="OBD206" s="71"/>
      <c r="OBE206" s="71"/>
      <c r="OBF206" s="71"/>
      <c r="OBG206" s="71"/>
      <c r="OBH206" s="71"/>
      <c r="OBI206" s="71"/>
      <c r="OBJ206" s="71"/>
      <c r="OBK206" s="71"/>
      <c r="OBL206" s="71"/>
      <c r="OBM206" s="71"/>
      <c r="OBN206" s="71"/>
      <c r="OBO206" s="71"/>
      <c r="OBP206" s="71"/>
      <c r="OBQ206" s="71"/>
      <c r="OBR206" s="71"/>
      <c r="OBS206" s="71"/>
      <c r="OBT206" s="71"/>
      <c r="OBU206" s="71"/>
      <c r="OBV206" s="71"/>
      <c r="OBW206" s="71"/>
      <c r="OBX206" s="71"/>
      <c r="OBY206" s="71"/>
      <c r="OBZ206" s="71"/>
      <c r="OCA206" s="71"/>
      <c r="OCB206" s="71"/>
      <c r="OCC206" s="71"/>
      <c r="OCD206" s="71"/>
      <c r="OCE206" s="71"/>
      <c r="OCF206" s="71"/>
      <c r="OCG206" s="71"/>
      <c r="OCH206" s="71"/>
      <c r="OCI206" s="71"/>
      <c r="OCJ206" s="71"/>
      <c r="OCK206" s="71"/>
      <c r="OCL206" s="71"/>
      <c r="OCM206" s="71"/>
      <c r="OCN206" s="71"/>
      <c r="OCO206" s="71"/>
      <c r="OCP206" s="71"/>
      <c r="OCQ206" s="71"/>
      <c r="OCR206" s="71"/>
      <c r="OCS206" s="71"/>
      <c r="OCT206" s="71"/>
      <c r="OCU206" s="71"/>
      <c r="OCV206" s="71"/>
      <c r="OCW206" s="71"/>
      <c r="OCX206" s="71"/>
      <c r="OCY206" s="71"/>
      <c r="OCZ206" s="71"/>
      <c r="ODA206" s="71"/>
      <c r="ODB206" s="71"/>
      <c r="ODC206" s="71"/>
      <c r="ODD206" s="71"/>
      <c r="ODE206" s="71"/>
      <c r="ODF206" s="71"/>
      <c r="ODG206" s="71"/>
      <c r="ODH206" s="71"/>
      <c r="ODI206" s="71"/>
      <c r="ODJ206" s="71"/>
      <c r="ODK206" s="71"/>
      <c r="ODL206" s="71"/>
      <c r="ODM206" s="71"/>
      <c r="ODN206" s="71"/>
      <c r="ODO206" s="71"/>
      <c r="ODP206" s="71"/>
      <c r="ODQ206" s="71"/>
      <c r="ODR206" s="71"/>
      <c r="ODS206" s="71"/>
      <c r="ODT206" s="71"/>
      <c r="ODU206" s="71"/>
      <c r="ODV206" s="71"/>
      <c r="ODW206" s="71"/>
      <c r="ODX206" s="71"/>
      <c r="ODY206" s="71"/>
      <c r="ODZ206" s="71"/>
      <c r="OEA206" s="71"/>
      <c r="OEB206" s="71"/>
      <c r="OEC206" s="71"/>
      <c r="OED206" s="71"/>
      <c r="OEE206" s="71"/>
      <c r="OEF206" s="71"/>
      <c r="OEG206" s="71"/>
      <c r="OEH206" s="71"/>
      <c r="OEI206" s="71"/>
      <c r="OEJ206" s="71"/>
      <c r="OEK206" s="71"/>
      <c r="OEL206" s="71"/>
      <c r="OEM206" s="71"/>
      <c r="OEN206" s="71"/>
      <c r="OEO206" s="71"/>
      <c r="OEP206" s="71"/>
      <c r="OEQ206" s="71"/>
      <c r="OER206" s="71"/>
      <c r="OES206" s="71"/>
      <c r="OET206" s="71"/>
      <c r="OEU206" s="71"/>
      <c r="OEV206" s="71"/>
      <c r="OEW206" s="71"/>
      <c r="OEX206" s="71"/>
      <c r="OEY206" s="71"/>
      <c r="OEZ206" s="71"/>
      <c r="OFA206" s="71"/>
      <c r="OFB206" s="71"/>
      <c r="OFC206" s="71"/>
      <c r="OFD206" s="71"/>
      <c r="OFE206" s="71"/>
      <c r="OFF206" s="71"/>
      <c r="OFG206" s="71"/>
      <c r="OFH206" s="71"/>
      <c r="OFI206" s="71"/>
      <c r="OFJ206" s="71"/>
      <c r="OFK206" s="71"/>
      <c r="OFL206" s="71"/>
      <c r="OFM206" s="71"/>
      <c r="OFN206" s="71"/>
      <c r="OFO206" s="71"/>
      <c r="OFP206" s="71"/>
      <c r="OFQ206" s="71"/>
      <c r="OFR206" s="71"/>
      <c r="OFS206" s="71"/>
      <c r="OFT206" s="71"/>
      <c r="OFU206" s="71"/>
      <c r="OFV206" s="71"/>
      <c r="OFW206" s="71"/>
      <c r="OFX206" s="71"/>
      <c r="OFY206" s="71"/>
      <c r="OFZ206" s="71"/>
      <c r="OGA206" s="71"/>
      <c r="OGB206" s="71"/>
      <c r="OGC206" s="71"/>
      <c r="OGD206" s="71"/>
      <c r="OGE206" s="71"/>
      <c r="OGF206" s="71"/>
      <c r="OGG206" s="71"/>
      <c r="OGH206" s="71"/>
      <c r="OGI206" s="71"/>
      <c r="OGJ206" s="71"/>
      <c r="OGK206" s="71"/>
      <c r="OGL206" s="71"/>
      <c r="OGM206" s="71"/>
      <c r="OGN206" s="71"/>
      <c r="OGO206" s="71"/>
      <c r="OGP206" s="71"/>
      <c r="OGQ206" s="71"/>
      <c r="OGR206" s="71"/>
      <c r="OGS206" s="71"/>
      <c r="OGT206" s="71"/>
      <c r="OGU206" s="71"/>
      <c r="OGV206" s="71"/>
      <c r="OGW206" s="71"/>
      <c r="OGX206" s="71"/>
      <c r="OGY206" s="71"/>
      <c r="OGZ206" s="71"/>
      <c r="OHA206" s="71"/>
      <c r="OHB206" s="71"/>
      <c r="OHC206" s="71"/>
      <c r="OHD206" s="71"/>
      <c r="OHE206" s="71"/>
      <c r="OHF206" s="71"/>
      <c r="OHG206" s="71"/>
      <c r="OHH206" s="71"/>
      <c r="OHI206" s="71"/>
      <c r="OHJ206" s="71"/>
      <c r="OHK206" s="71"/>
      <c r="OHL206" s="71"/>
      <c r="OHM206" s="71"/>
      <c r="OHN206" s="71"/>
      <c r="OHO206" s="71"/>
      <c r="OHP206" s="71"/>
      <c r="OHQ206" s="71"/>
      <c r="OHR206" s="71"/>
      <c r="OHS206" s="71"/>
      <c r="OHT206" s="71"/>
      <c r="OHU206" s="71"/>
      <c r="OHV206" s="71"/>
      <c r="OHW206" s="71"/>
      <c r="OHX206" s="71"/>
      <c r="OHY206" s="71"/>
      <c r="OHZ206" s="71"/>
      <c r="OIA206" s="71"/>
      <c r="OIB206" s="71"/>
      <c r="OIC206" s="71"/>
      <c r="OID206" s="71"/>
      <c r="OIE206" s="71"/>
      <c r="OIF206" s="71"/>
      <c r="OIG206" s="71"/>
      <c r="OIH206" s="71"/>
      <c r="OII206" s="71"/>
      <c r="OIJ206" s="71"/>
      <c r="OIK206" s="71"/>
      <c r="OIL206" s="71"/>
      <c r="OIM206" s="71"/>
      <c r="OIN206" s="71"/>
      <c r="OIO206" s="71"/>
      <c r="OIP206" s="71"/>
      <c r="OIQ206" s="71"/>
      <c r="OIR206" s="71"/>
      <c r="OIS206" s="71"/>
      <c r="OIT206" s="71"/>
      <c r="OIU206" s="71"/>
      <c r="OIV206" s="71"/>
      <c r="OIW206" s="71"/>
      <c r="OIX206" s="71"/>
      <c r="OIY206" s="71"/>
      <c r="OIZ206" s="71"/>
      <c r="OJA206" s="71"/>
      <c r="OJB206" s="71"/>
      <c r="OJC206" s="71"/>
      <c r="OJD206" s="71"/>
      <c r="OJE206" s="71"/>
      <c r="OJF206" s="71"/>
      <c r="OJG206" s="71"/>
      <c r="OJH206" s="71"/>
      <c r="OJI206" s="71"/>
      <c r="OJJ206" s="71"/>
      <c r="OJK206" s="71"/>
      <c r="OJL206" s="71"/>
      <c r="OJM206" s="71"/>
      <c r="OJN206" s="71"/>
      <c r="OJO206" s="71"/>
      <c r="OJP206" s="71"/>
      <c r="OJQ206" s="71"/>
      <c r="OJR206" s="71"/>
      <c r="OJS206" s="71"/>
      <c r="OJT206" s="71"/>
      <c r="OJU206" s="71"/>
      <c r="OJV206" s="71"/>
      <c r="OJW206" s="71"/>
      <c r="OJX206" s="71"/>
      <c r="OJY206" s="71"/>
      <c r="OJZ206" s="71"/>
      <c r="OKA206" s="71"/>
      <c r="OKB206" s="71"/>
      <c r="OKC206" s="71"/>
      <c r="OKD206" s="71"/>
      <c r="OKE206" s="71"/>
      <c r="OKF206" s="71"/>
      <c r="OKG206" s="71"/>
      <c r="OKH206" s="71"/>
      <c r="OKI206" s="71"/>
      <c r="OKJ206" s="71"/>
      <c r="OKK206" s="71"/>
      <c r="OKL206" s="71"/>
      <c r="OKM206" s="71"/>
      <c r="OKN206" s="71"/>
      <c r="OKO206" s="71"/>
      <c r="OKP206" s="71"/>
      <c r="OKQ206" s="71"/>
      <c r="OKR206" s="71"/>
      <c r="OKS206" s="71"/>
      <c r="OKT206" s="71"/>
      <c r="OKU206" s="71"/>
      <c r="OKV206" s="71"/>
      <c r="OKW206" s="71"/>
      <c r="OKX206" s="71"/>
      <c r="OKY206" s="71"/>
      <c r="OKZ206" s="71"/>
      <c r="OLA206" s="71"/>
      <c r="OLB206" s="71"/>
      <c r="OLC206" s="71"/>
      <c r="OLD206" s="71"/>
      <c r="OLE206" s="71"/>
      <c r="OLF206" s="71"/>
      <c r="OLG206" s="71"/>
      <c r="OLH206" s="71"/>
      <c r="OLI206" s="71"/>
      <c r="OLJ206" s="71"/>
      <c r="OLK206" s="71"/>
      <c r="OLL206" s="71"/>
      <c r="OLM206" s="71"/>
      <c r="OLN206" s="71"/>
      <c r="OLO206" s="71"/>
      <c r="OLP206" s="71"/>
      <c r="OLQ206" s="71"/>
      <c r="OLR206" s="71"/>
      <c r="OLS206" s="71"/>
      <c r="OLT206" s="71"/>
      <c r="OLU206" s="71"/>
      <c r="OLV206" s="71"/>
      <c r="OLW206" s="71"/>
      <c r="OLX206" s="71"/>
      <c r="OLY206" s="71"/>
      <c r="OLZ206" s="71"/>
      <c r="OMA206" s="71"/>
      <c r="OMB206" s="71"/>
      <c r="OMC206" s="71"/>
      <c r="OMD206" s="71"/>
      <c r="OME206" s="71"/>
      <c r="OMF206" s="71"/>
      <c r="OMG206" s="71"/>
      <c r="OMH206" s="71"/>
      <c r="OMI206" s="71"/>
      <c r="OMJ206" s="71"/>
      <c r="OMK206" s="71"/>
      <c r="OML206" s="71"/>
      <c r="OMM206" s="71"/>
      <c r="OMN206" s="71"/>
      <c r="OMO206" s="71"/>
      <c r="OMP206" s="71"/>
      <c r="OMQ206" s="71"/>
      <c r="OMR206" s="71"/>
      <c r="OMS206" s="71"/>
      <c r="OMT206" s="71"/>
      <c r="OMU206" s="71"/>
      <c r="OMV206" s="71"/>
      <c r="OMW206" s="71"/>
      <c r="OMX206" s="71"/>
      <c r="OMY206" s="71"/>
      <c r="OMZ206" s="71"/>
      <c r="ONA206" s="71"/>
      <c r="ONB206" s="71"/>
      <c r="ONC206" s="71"/>
      <c r="OND206" s="71"/>
      <c r="ONE206" s="71"/>
      <c r="ONF206" s="71"/>
      <c r="ONG206" s="71"/>
      <c r="ONH206" s="71"/>
      <c r="ONI206" s="71"/>
      <c r="ONJ206" s="71"/>
      <c r="ONK206" s="71"/>
      <c r="ONL206" s="71"/>
      <c r="ONM206" s="71"/>
      <c r="ONN206" s="71"/>
      <c r="ONO206" s="71"/>
      <c r="ONP206" s="71"/>
      <c r="ONQ206" s="71"/>
      <c r="ONR206" s="71"/>
      <c r="ONS206" s="71"/>
      <c r="ONT206" s="71"/>
      <c r="ONU206" s="71"/>
      <c r="ONV206" s="71"/>
      <c r="ONW206" s="71"/>
      <c r="ONX206" s="71"/>
      <c r="ONY206" s="71"/>
      <c r="ONZ206" s="71"/>
      <c r="OOA206" s="71"/>
      <c r="OOB206" s="71"/>
      <c r="OOC206" s="71"/>
      <c r="OOD206" s="71"/>
      <c r="OOE206" s="71"/>
      <c r="OOF206" s="71"/>
      <c r="OOG206" s="71"/>
      <c r="OOH206" s="71"/>
      <c r="OOI206" s="71"/>
      <c r="OOJ206" s="71"/>
      <c r="OOK206" s="71"/>
      <c r="OOL206" s="71"/>
      <c r="OOM206" s="71"/>
      <c r="OON206" s="71"/>
      <c r="OOO206" s="71"/>
      <c r="OOP206" s="71"/>
      <c r="OOQ206" s="71"/>
      <c r="OOR206" s="71"/>
      <c r="OOS206" s="71"/>
      <c r="OOT206" s="71"/>
      <c r="OOU206" s="71"/>
      <c r="OOV206" s="71"/>
      <c r="OOW206" s="71"/>
      <c r="OOX206" s="71"/>
      <c r="OOY206" s="71"/>
      <c r="OOZ206" s="71"/>
      <c r="OPA206" s="71"/>
      <c r="OPB206" s="71"/>
      <c r="OPC206" s="71"/>
      <c r="OPD206" s="71"/>
      <c r="OPE206" s="71"/>
      <c r="OPF206" s="71"/>
      <c r="OPG206" s="71"/>
      <c r="OPH206" s="71"/>
      <c r="OPI206" s="71"/>
      <c r="OPJ206" s="71"/>
      <c r="OPK206" s="71"/>
      <c r="OPL206" s="71"/>
      <c r="OPM206" s="71"/>
      <c r="OPN206" s="71"/>
      <c r="OPO206" s="71"/>
      <c r="OPP206" s="71"/>
      <c r="OPQ206" s="71"/>
      <c r="OPR206" s="71"/>
      <c r="OPS206" s="71"/>
      <c r="OPT206" s="71"/>
      <c r="OPU206" s="71"/>
      <c r="OPV206" s="71"/>
      <c r="OPW206" s="71"/>
      <c r="OPX206" s="71"/>
      <c r="OPY206" s="71"/>
      <c r="OPZ206" s="71"/>
      <c r="OQA206" s="71"/>
      <c r="OQB206" s="71"/>
      <c r="OQC206" s="71"/>
      <c r="OQD206" s="71"/>
      <c r="OQE206" s="71"/>
      <c r="OQF206" s="71"/>
      <c r="OQG206" s="71"/>
      <c r="OQH206" s="71"/>
      <c r="OQI206" s="71"/>
      <c r="OQJ206" s="71"/>
      <c r="OQK206" s="71"/>
      <c r="OQL206" s="71"/>
      <c r="OQM206" s="71"/>
      <c r="OQN206" s="71"/>
      <c r="OQO206" s="71"/>
      <c r="OQP206" s="71"/>
      <c r="OQQ206" s="71"/>
      <c r="OQR206" s="71"/>
      <c r="OQS206" s="71"/>
      <c r="OQT206" s="71"/>
      <c r="OQU206" s="71"/>
      <c r="OQV206" s="71"/>
      <c r="OQW206" s="71"/>
      <c r="OQX206" s="71"/>
      <c r="OQY206" s="71"/>
      <c r="OQZ206" s="71"/>
      <c r="ORA206" s="71"/>
      <c r="ORB206" s="71"/>
      <c r="ORC206" s="71"/>
      <c r="ORD206" s="71"/>
      <c r="ORE206" s="71"/>
      <c r="ORF206" s="71"/>
      <c r="ORG206" s="71"/>
      <c r="ORH206" s="71"/>
      <c r="ORI206" s="71"/>
      <c r="ORJ206" s="71"/>
      <c r="ORK206" s="71"/>
      <c r="ORL206" s="71"/>
      <c r="ORM206" s="71"/>
      <c r="ORN206" s="71"/>
      <c r="ORO206" s="71"/>
      <c r="ORP206" s="71"/>
      <c r="ORQ206" s="71"/>
      <c r="ORR206" s="71"/>
      <c r="ORS206" s="71"/>
      <c r="ORT206" s="71"/>
      <c r="ORU206" s="71"/>
      <c r="ORV206" s="71"/>
      <c r="ORW206" s="71"/>
      <c r="ORX206" s="71"/>
      <c r="ORY206" s="71"/>
      <c r="ORZ206" s="71"/>
      <c r="OSA206" s="71"/>
      <c r="OSB206" s="71"/>
      <c r="OSC206" s="71"/>
      <c r="OSD206" s="71"/>
      <c r="OSE206" s="71"/>
      <c r="OSF206" s="71"/>
      <c r="OSG206" s="71"/>
      <c r="OSH206" s="71"/>
      <c r="OSI206" s="71"/>
      <c r="OSJ206" s="71"/>
      <c r="OSK206" s="71"/>
      <c r="OSL206" s="71"/>
      <c r="OSM206" s="71"/>
      <c r="OSN206" s="71"/>
      <c r="OSO206" s="71"/>
      <c r="OSP206" s="71"/>
      <c r="OSQ206" s="71"/>
      <c r="OSR206" s="71"/>
      <c r="OSS206" s="71"/>
      <c r="OST206" s="71"/>
      <c r="OSU206" s="71"/>
      <c r="OSV206" s="71"/>
      <c r="OSW206" s="71"/>
      <c r="OSX206" s="71"/>
      <c r="OSY206" s="71"/>
      <c r="OSZ206" s="71"/>
      <c r="OTA206" s="71"/>
      <c r="OTB206" s="71"/>
      <c r="OTC206" s="71"/>
      <c r="OTD206" s="71"/>
      <c r="OTE206" s="71"/>
      <c r="OTF206" s="71"/>
      <c r="OTG206" s="71"/>
      <c r="OTH206" s="71"/>
      <c r="OTI206" s="71"/>
      <c r="OTJ206" s="71"/>
      <c r="OTK206" s="71"/>
      <c r="OTL206" s="71"/>
      <c r="OTM206" s="71"/>
      <c r="OTN206" s="71"/>
      <c r="OTO206" s="71"/>
      <c r="OTP206" s="71"/>
      <c r="OTQ206" s="71"/>
      <c r="OTR206" s="71"/>
      <c r="OTS206" s="71"/>
      <c r="OTT206" s="71"/>
      <c r="OTU206" s="71"/>
      <c r="OTV206" s="71"/>
      <c r="OTW206" s="71"/>
      <c r="OTX206" s="71"/>
      <c r="OTY206" s="71"/>
      <c r="OTZ206" s="71"/>
      <c r="OUA206" s="71"/>
      <c r="OUB206" s="71"/>
      <c r="OUC206" s="71"/>
      <c r="OUD206" s="71"/>
      <c r="OUE206" s="71"/>
      <c r="OUF206" s="71"/>
      <c r="OUG206" s="71"/>
      <c r="OUH206" s="71"/>
      <c r="OUI206" s="71"/>
      <c r="OUJ206" s="71"/>
      <c r="OUK206" s="71"/>
      <c r="OUL206" s="71"/>
      <c r="OUM206" s="71"/>
      <c r="OUN206" s="71"/>
      <c r="OUO206" s="71"/>
      <c r="OUP206" s="71"/>
      <c r="OUQ206" s="71"/>
      <c r="OUR206" s="71"/>
      <c r="OUS206" s="71"/>
      <c r="OUT206" s="71"/>
      <c r="OUU206" s="71"/>
      <c r="OUV206" s="71"/>
      <c r="OUW206" s="71"/>
      <c r="OUX206" s="71"/>
      <c r="OUY206" s="71"/>
      <c r="OUZ206" s="71"/>
      <c r="OVA206" s="71"/>
      <c r="OVB206" s="71"/>
      <c r="OVC206" s="71"/>
      <c r="OVD206" s="71"/>
      <c r="OVE206" s="71"/>
      <c r="OVF206" s="71"/>
      <c r="OVG206" s="71"/>
      <c r="OVH206" s="71"/>
      <c r="OVI206" s="71"/>
      <c r="OVJ206" s="71"/>
      <c r="OVK206" s="71"/>
      <c r="OVL206" s="71"/>
      <c r="OVM206" s="71"/>
      <c r="OVN206" s="71"/>
      <c r="OVO206" s="71"/>
      <c r="OVP206" s="71"/>
      <c r="OVQ206" s="71"/>
      <c r="OVR206" s="71"/>
      <c r="OVS206" s="71"/>
      <c r="OVT206" s="71"/>
      <c r="OVU206" s="71"/>
      <c r="OVV206" s="71"/>
      <c r="OVW206" s="71"/>
      <c r="OVX206" s="71"/>
      <c r="OVY206" s="71"/>
      <c r="OVZ206" s="71"/>
      <c r="OWA206" s="71"/>
      <c r="OWB206" s="71"/>
      <c r="OWC206" s="71"/>
      <c r="OWD206" s="71"/>
      <c r="OWE206" s="71"/>
      <c r="OWF206" s="71"/>
      <c r="OWG206" s="71"/>
      <c r="OWH206" s="71"/>
      <c r="OWI206" s="71"/>
      <c r="OWJ206" s="71"/>
      <c r="OWK206" s="71"/>
      <c r="OWL206" s="71"/>
      <c r="OWM206" s="71"/>
      <c r="OWN206" s="71"/>
      <c r="OWO206" s="71"/>
      <c r="OWP206" s="71"/>
      <c r="OWQ206" s="71"/>
      <c r="OWR206" s="71"/>
      <c r="OWS206" s="71"/>
      <c r="OWT206" s="71"/>
      <c r="OWU206" s="71"/>
      <c r="OWV206" s="71"/>
      <c r="OWW206" s="71"/>
      <c r="OWX206" s="71"/>
      <c r="OWY206" s="71"/>
      <c r="OWZ206" s="71"/>
      <c r="OXA206" s="71"/>
      <c r="OXB206" s="71"/>
      <c r="OXC206" s="71"/>
      <c r="OXD206" s="71"/>
      <c r="OXE206" s="71"/>
      <c r="OXF206" s="71"/>
      <c r="OXG206" s="71"/>
      <c r="OXH206" s="71"/>
      <c r="OXI206" s="71"/>
      <c r="OXJ206" s="71"/>
      <c r="OXK206" s="71"/>
      <c r="OXL206" s="71"/>
      <c r="OXM206" s="71"/>
      <c r="OXN206" s="71"/>
      <c r="OXO206" s="71"/>
      <c r="OXP206" s="71"/>
      <c r="OXQ206" s="71"/>
      <c r="OXR206" s="71"/>
      <c r="OXS206" s="71"/>
      <c r="OXT206" s="71"/>
      <c r="OXU206" s="71"/>
      <c r="OXV206" s="71"/>
      <c r="OXW206" s="71"/>
      <c r="OXX206" s="71"/>
      <c r="OXY206" s="71"/>
      <c r="OXZ206" s="71"/>
      <c r="OYA206" s="71"/>
      <c r="OYB206" s="71"/>
      <c r="OYC206" s="71"/>
      <c r="OYD206" s="71"/>
      <c r="OYE206" s="71"/>
      <c r="OYF206" s="71"/>
      <c r="OYG206" s="71"/>
      <c r="OYH206" s="71"/>
      <c r="OYI206" s="71"/>
      <c r="OYJ206" s="71"/>
      <c r="OYK206" s="71"/>
      <c r="OYL206" s="71"/>
      <c r="OYM206" s="71"/>
      <c r="OYN206" s="71"/>
      <c r="OYO206" s="71"/>
      <c r="OYP206" s="71"/>
      <c r="OYQ206" s="71"/>
      <c r="OYR206" s="71"/>
      <c r="OYS206" s="71"/>
      <c r="OYT206" s="71"/>
      <c r="OYU206" s="71"/>
      <c r="OYV206" s="71"/>
      <c r="OYW206" s="71"/>
      <c r="OYX206" s="71"/>
      <c r="OYY206" s="71"/>
      <c r="OYZ206" s="71"/>
      <c r="OZA206" s="71"/>
      <c r="OZB206" s="71"/>
      <c r="OZC206" s="71"/>
      <c r="OZD206" s="71"/>
      <c r="OZE206" s="71"/>
      <c r="OZF206" s="71"/>
      <c r="OZG206" s="71"/>
      <c r="OZH206" s="71"/>
      <c r="OZI206" s="71"/>
      <c r="OZJ206" s="71"/>
      <c r="OZK206" s="71"/>
      <c r="OZL206" s="71"/>
      <c r="OZM206" s="71"/>
      <c r="OZN206" s="71"/>
      <c r="OZO206" s="71"/>
      <c r="OZP206" s="71"/>
      <c r="OZQ206" s="71"/>
      <c r="OZR206" s="71"/>
      <c r="OZS206" s="71"/>
      <c r="OZT206" s="71"/>
      <c r="OZU206" s="71"/>
      <c r="OZV206" s="71"/>
      <c r="OZW206" s="71"/>
      <c r="OZX206" s="71"/>
      <c r="OZY206" s="71"/>
      <c r="OZZ206" s="71"/>
      <c r="PAA206" s="71"/>
      <c r="PAB206" s="71"/>
      <c r="PAC206" s="71"/>
      <c r="PAD206" s="71"/>
      <c r="PAE206" s="71"/>
      <c r="PAF206" s="71"/>
      <c r="PAG206" s="71"/>
      <c r="PAH206" s="71"/>
      <c r="PAI206" s="71"/>
      <c r="PAJ206" s="71"/>
      <c r="PAK206" s="71"/>
      <c r="PAL206" s="71"/>
      <c r="PAM206" s="71"/>
      <c r="PAN206" s="71"/>
      <c r="PAO206" s="71"/>
      <c r="PAP206" s="71"/>
      <c r="PAQ206" s="71"/>
      <c r="PAR206" s="71"/>
      <c r="PAS206" s="71"/>
      <c r="PAT206" s="71"/>
      <c r="PAU206" s="71"/>
      <c r="PAV206" s="71"/>
      <c r="PAW206" s="71"/>
      <c r="PAX206" s="71"/>
      <c r="PAY206" s="71"/>
      <c r="PAZ206" s="71"/>
      <c r="PBA206" s="71"/>
      <c r="PBB206" s="71"/>
      <c r="PBC206" s="71"/>
      <c r="PBD206" s="71"/>
      <c r="PBE206" s="71"/>
      <c r="PBF206" s="71"/>
      <c r="PBG206" s="71"/>
      <c r="PBH206" s="71"/>
      <c r="PBI206" s="71"/>
      <c r="PBJ206" s="71"/>
      <c r="PBK206" s="71"/>
      <c r="PBL206" s="71"/>
      <c r="PBM206" s="71"/>
      <c r="PBN206" s="71"/>
      <c r="PBO206" s="71"/>
      <c r="PBP206" s="71"/>
      <c r="PBQ206" s="71"/>
      <c r="PBR206" s="71"/>
      <c r="PBS206" s="71"/>
      <c r="PBT206" s="71"/>
      <c r="PBU206" s="71"/>
      <c r="PBV206" s="71"/>
      <c r="PBW206" s="71"/>
      <c r="PBX206" s="71"/>
      <c r="PBY206" s="71"/>
      <c r="PBZ206" s="71"/>
      <c r="PCA206" s="71"/>
      <c r="PCB206" s="71"/>
      <c r="PCC206" s="71"/>
      <c r="PCD206" s="71"/>
      <c r="PCE206" s="71"/>
      <c r="PCF206" s="71"/>
      <c r="PCG206" s="71"/>
      <c r="PCH206" s="71"/>
      <c r="PCI206" s="71"/>
      <c r="PCJ206" s="71"/>
      <c r="PCK206" s="71"/>
      <c r="PCL206" s="71"/>
      <c r="PCM206" s="71"/>
      <c r="PCN206" s="71"/>
      <c r="PCO206" s="71"/>
      <c r="PCP206" s="71"/>
      <c r="PCQ206" s="71"/>
      <c r="PCR206" s="71"/>
      <c r="PCS206" s="71"/>
      <c r="PCT206" s="71"/>
      <c r="PCU206" s="71"/>
      <c r="PCV206" s="71"/>
      <c r="PCW206" s="71"/>
      <c r="PCX206" s="71"/>
      <c r="PCY206" s="71"/>
      <c r="PCZ206" s="71"/>
      <c r="PDA206" s="71"/>
      <c r="PDB206" s="71"/>
      <c r="PDC206" s="71"/>
      <c r="PDD206" s="71"/>
      <c r="PDE206" s="71"/>
      <c r="PDF206" s="71"/>
      <c r="PDG206" s="71"/>
      <c r="PDH206" s="71"/>
      <c r="PDI206" s="71"/>
      <c r="PDJ206" s="71"/>
      <c r="PDK206" s="71"/>
      <c r="PDL206" s="71"/>
      <c r="PDM206" s="71"/>
      <c r="PDN206" s="71"/>
      <c r="PDO206" s="71"/>
      <c r="PDP206" s="71"/>
      <c r="PDQ206" s="71"/>
      <c r="PDR206" s="71"/>
      <c r="PDS206" s="71"/>
      <c r="PDT206" s="71"/>
      <c r="PDU206" s="71"/>
      <c r="PDV206" s="71"/>
      <c r="PDW206" s="71"/>
      <c r="PDX206" s="71"/>
      <c r="PDY206" s="71"/>
      <c r="PDZ206" s="71"/>
      <c r="PEA206" s="71"/>
      <c r="PEB206" s="71"/>
      <c r="PEC206" s="71"/>
      <c r="PED206" s="71"/>
      <c r="PEE206" s="71"/>
      <c r="PEF206" s="71"/>
      <c r="PEG206" s="71"/>
      <c r="PEH206" s="71"/>
      <c r="PEI206" s="71"/>
      <c r="PEJ206" s="71"/>
      <c r="PEK206" s="71"/>
      <c r="PEL206" s="71"/>
      <c r="PEM206" s="71"/>
      <c r="PEN206" s="71"/>
      <c r="PEO206" s="71"/>
      <c r="PEP206" s="71"/>
      <c r="PEQ206" s="71"/>
      <c r="PER206" s="71"/>
      <c r="PES206" s="71"/>
      <c r="PET206" s="71"/>
      <c r="PEU206" s="71"/>
      <c r="PEV206" s="71"/>
      <c r="PEW206" s="71"/>
      <c r="PEX206" s="71"/>
      <c r="PEY206" s="71"/>
      <c r="PEZ206" s="71"/>
      <c r="PFA206" s="71"/>
      <c r="PFB206" s="71"/>
      <c r="PFC206" s="71"/>
      <c r="PFD206" s="71"/>
      <c r="PFE206" s="71"/>
      <c r="PFF206" s="71"/>
      <c r="PFG206" s="71"/>
      <c r="PFH206" s="71"/>
      <c r="PFI206" s="71"/>
      <c r="PFJ206" s="71"/>
      <c r="PFK206" s="71"/>
      <c r="PFL206" s="71"/>
      <c r="PFM206" s="71"/>
      <c r="PFN206" s="71"/>
      <c r="PFO206" s="71"/>
      <c r="PFP206" s="71"/>
      <c r="PFQ206" s="71"/>
      <c r="PFR206" s="71"/>
      <c r="PFS206" s="71"/>
      <c r="PFT206" s="71"/>
      <c r="PFU206" s="71"/>
      <c r="PFV206" s="71"/>
      <c r="PFW206" s="71"/>
      <c r="PFX206" s="71"/>
      <c r="PFY206" s="71"/>
      <c r="PFZ206" s="71"/>
      <c r="PGA206" s="71"/>
      <c r="PGB206" s="71"/>
      <c r="PGC206" s="71"/>
      <c r="PGD206" s="71"/>
      <c r="PGE206" s="71"/>
      <c r="PGF206" s="71"/>
      <c r="PGG206" s="71"/>
      <c r="PGH206" s="71"/>
      <c r="PGI206" s="71"/>
      <c r="PGJ206" s="71"/>
      <c r="PGK206" s="71"/>
      <c r="PGL206" s="71"/>
      <c r="PGM206" s="71"/>
      <c r="PGN206" s="71"/>
      <c r="PGO206" s="71"/>
      <c r="PGP206" s="71"/>
      <c r="PGQ206" s="71"/>
      <c r="PGR206" s="71"/>
      <c r="PGS206" s="71"/>
      <c r="PGT206" s="71"/>
      <c r="PGU206" s="71"/>
      <c r="PGV206" s="71"/>
      <c r="PGW206" s="71"/>
      <c r="PGX206" s="71"/>
      <c r="PGY206" s="71"/>
      <c r="PGZ206" s="71"/>
      <c r="PHA206" s="71"/>
      <c r="PHB206" s="71"/>
      <c r="PHC206" s="71"/>
      <c r="PHD206" s="71"/>
      <c r="PHE206" s="71"/>
      <c r="PHF206" s="71"/>
      <c r="PHG206" s="71"/>
      <c r="PHH206" s="71"/>
      <c r="PHI206" s="71"/>
      <c r="PHJ206" s="71"/>
      <c r="PHK206" s="71"/>
      <c r="PHL206" s="71"/>
      <c r="PHM206" s="71"/>
      <c r="PHN206" s="71"/>
      <c r="PHO206" s="71"/>
      <c r="PHP206" s="71"/>
      <c r="PHQ206" s="71"/>
      <c r="PHR206" s="71"/>
      <c r="PHS206" s="71"/>
      <c r="PHT206" s="71"/>
      <c r="PHU206" s="71"/>
      <c r="PHV206" s="71"/>
      <c r="PHW206" s="71"/>
      <c r="PHX206" s="71"/>
      <c r="PHY206" s="71"/>
      <c r="PHZ206" s="71"/>
      <c r="PIA206" s="71"/>
      <c r="PIB206" s="71"/>
      <c r="PIC206" s="71"/>
      <c r="PID206" s="71"/>
      <c r="PIE206" s="71"/>
      <c r="PIF206" s="71"/>
      <c r="PIG206" s="71"/>
      <c r="PIH206" s="71"/>
      <c r="PII206" s="71"/>
      <c r="PIJ206" s="71"/>
      <c r="PIK206" s="71"/>
      <c r="PIL206" s="71"/>
      <c r="PIM206" s="71"/>
      <c r="PIN206" s="71"/>
      <c r="PIO206" s="71"/>
      <c r="PIP206" s="71"/>
      <c r="PIQ206" s="71"/>
      <c r="PIR206" s="71"/>
      <c r="PIS206" s="71"/>
      <c r="PIT206" s="71"/>
      <c r="PIU206" s="71"/>
      <c r="PIV206" s="71"/>
      <c r="PIW206" s="71"/>
      <c r="PIX206" s="71"/>
      <c r="PIY206" s="71"/>
      <c r="PIZ206" s="71"/>
      <c r="PJA206" s="71"/>
      <c r="PJB206" s="71"/>
      <c r="PJC206" s="71"/>
      <c r="PJD206" s="71"/>
      <c r="PJE206" s="71"/>
      <c r="PJF206" s="71"/>
      <c r="PJG206" s="71"/>
      <c r="PJH206" s="71"/>
      <c r="PJI206" s="71"/>
      <c r="PJJ206" s="71"/>
      <c r="PJK206" s="71"/>
      <c r="PJL206" s="71"/>
      <c r="PJM206" s="71"/>
      <c r="PJN206" s="71"/>
      <c r="PJO206" s="71"/>
      <c r="PJP206" s="71"/>
      <c r="PJQ206" s="71"/>
      <c r="PJR206" s="71"/>
      <c r="PJS206" s="71"/>
      <c r="PJT206" s="71"/>
      <c r="PJU206" s="71"/>
      <c r="PJV206" s="71"/>
      <c r="PJW206" s="71"/>
      <c r="PJX206" s="71"/>
      <c r="PJY206" s="71"/>
      <c r="PJZ206" s="71"/>
      <c r="PKA206" s="71"/>
      <c r="PKB206" s="71"/>
      <c r="PKC206" s="71"/>
      <c r="PKD206" s="71"/>
      <c r="PKE206" s="71"/>
      <c r="PKF206" s="71"/>
      <c r="PKG206" s="71"/>
      <c r="PKH206" s="71"/>
      <c r="PKI206" s="71"/>
      <c r="PKJ206" s="71"/>
      <c r="PKK206" s="71"/>
      <c r="PKL206" s="71"/>
      <c r="PKM206" s="71"/>
      <c r="PKN206" s="71"/>
      <c r="PKO206" s="71"/>
      <c r="PKP206" s="71"/>
      <c r="PKQ206" s="71"/>
      <c r="PKR206" s="71"/>
      <c r="PKS206" s="71"/>
      <c r="PKT206" s="71"/>
      <c r="PKU206" s="71"/>
      <c r="PKV206" s="71"/>
      <c r="PKW206" s="71"/>
      <c r="PKX206" s="71"/>
      <c r="PKY206" s="71"/>
      <c r="PKZ206" s="71"/>
      <c r="PLA206" s="71"/>
      <c r="PLB206" s="71"/>
      <c r="PLC206" s="71"/>
      <c r="PLD206" s="71"/>
      <c r="PLE206" s="71"/>
      <c r="PLF206" s="71"/>
      <c r="PLG206" s="71"/>
      <c r="PLH206" s="71"/>
      <c r="PLI206" s="71"/>
      <c r="PLJ206" s="71"/>
      <c r="PLK206" s="71"/>
      <c r="PLL206" s="71"/>
      <c r="PLM206" s="71"/>
      <c r="PLN206" s="71"/>
      <c r="PLO206" s="71"/>
      <c r="PLP206" s="71"/>
      <c r="PLQ206" s="71"/>
      <c r="PLR206" s="71"/>
      <c r="PLS206" s="71"/>
      <c r="PLT206" s="71"/>
      <c r="PLU206" s="71"/>
      <c r="PLV206" s="71"/>
      <c r="PLW206" s="71"/>
      <c r="PLX206" s="71"/>
      <c r="PLY206" s="71"/>
      <c r="PLZ206" s="71"/>
      <c r="PMA206" s="71"/>
      <c r="PMB206" s="71"/>
      <c r="PMC206" s="71"/>
      <c r="PMD206" s="71"/>
      <c r="PME206" s="71"/>
      <c r="PMF206" s="71"/>
      <c r="PMG206" s="71"/>
      <c r="PMH206" s="71"/>
      <c r="PMI206" s="71"/>
      <c r="PMJ206" s="71"/>
      <c r="PMK206" s="71"/>
      <c r="PML206" s="71"/>
      <c r="PMM206" s="71"/>
      <c r="PMN206" s="71"/>
      <c r="PMO206" s="71"/>
      <c r="PMP206" s="71"/>
      <c r="PMQ206" s="71"/>
      <c r="PMR206" s="71"/>
      <c r="PMS206" s="71"/>
      <c r="PMT206" s="71"/>
      <c r="PMU206" s="71"/>
      <c r="PMV206" s="71"/>
      <c r="PMW206" s="71"/>
      <c r="PMX206" s="71"/>
      <c r="PMY206" s="71"/>
      <c r="PMZ206" s="71"/>
      <c r="PNA206" s="71"/>
      <c r="PNB206" s="71"/>
      <c r="PNC206" s="71"/>
      <c r="PND206" s="71"/>
      <c r="PNE206" s="71"/>
      <c r="PNF206" s="71"/>
      <c r="PNG206" s="71"/>
      <c r="PNH206" s="71"/>
      <c r="PNI206" s="71"/>
      <c r="PNJ206" s="71"/>
      <c r="PNK206" s="71"/>
      <c r="PNL206" s="71"/>
      <c r="PNM206" s="71"/>
      <c r="PNN206" s="71"/>
      <c r="PNO206" s="71"/>
      <c r="PNP206" s="71"/>
      <c r="PNQ206" s="71"/>
      <c r="PNR206" s="71"/>
      <c r="PNS206" s="71"/>
      <c r="PNT206" s="71"/>
      <c r="PNU206" s="71"/>
      <c r="PNV206" s="71"/>
      <c r="PNW206" s="71"/>
      <c r="PNX206" s="71"/>
      <c r="PNY206" s="71"/>
      <c r="PNZ206" s="71"/>
      <c r="POA206" s="71"/>
      <c r="POB206" s="71"/>
      <c r="POC206" s="71"/>
      <c r="POD206" s="71"/>
      <c r="POE206" s="71"/>
      <c r="POF206" s="71"/>
      <c r="POG206" s="71"/>
      <c r="POH206" s="71"/>
      <c r="POI206" s="71"/>
      <c r="POJ206" s="71"/>
      <c r="POK206" s="71"/>
      <c r="POL206" s="71"/>
      <c r="POM206" s="71"/>
      <c r="PON206" s="71"/>
      <c r="POO206" s="71"/>
      <c r="POP206" s="71"/>
      <c r="POQ206" s="71"/>
      <c r="POR206" s="71"/>
      <c r="POS206" s="71"/>
      <c r="POT206" s="71"/>
      <c r="POU206" s="71"/>
      <c r="POV206" s="71"/>
      <c r="POW206" s="71"/>
      <c r="POX206" s="71"/>
      <c r="POY206" s="71"/>
      <c r="POZ206" s="71"/>
      <c r="PPA206" s="71"/>
      <c r="PPB206" s="71"/>
      <c r="PPC206" s="71"/>
      <c r="PPD206" s="71"/>
      <c r="PPE206" s="71"/>
      <c r="PPF206" s="71"/>
      <c r="PPG206" s="71"/>
      <c r="PPH206" s="71"/>
      <c r="PPI206" s="71"/>
      <c r="PPJ206" s="71"/>
      <c r="PPK206" s="71"/>
      <c r="PPL206" s="71"/>
      <c r="PPM206" s="71"/>
      <c r="PPN206" s="71"/>
      <c r="PPO206" s="71"/>
      <c r="PPP206" s="71"/>
      <c r="PPQ206" s="71"/>
      <c r="PPR206" s="71"/>
      <c r="PPS206" s="71"/>
      <c r="PPT206" s="71"/>
      <c r="PPU206" s="71"/>
      <c r="PPV206" s="71"/>
      <c r="PPW206" s="71"/>
      <c r="PPX206" s="71"/>
      <c r="PPY206" s="71"/>
      <c r="PPZ206" s="71"/>
      <c r="PQA206" s="71"/>
      <c r="PQB206" s="71"/>
      <c r="PQC206" s="71"/>
      <c r="PQD206" s="71"/>
      <c r="PQE206" s="71"/>
      <c r="PQF206" s="71"/>
      <c r="PQG206" s="71"/>
      <c r="PQH206" s="71"/>
      <c r="PQI206" s="71"/>
      <c r="PQJ206" s="71"/>
      <c r="PQK206" s="71"/>
      <c r="PQL206" s="71"/>
      <c r="PQM206" s="71"/>
      <c r="PQN206" s="71"/>
      <c r="PQO206" s="71"/>
      <c r="PQP206" s="71"/>
      <c r="PQQ206" s="71"/>
      <c r="PQR206" s="71"/>
      <c r="PQS206" s="71"/>
      <c r="PQT206" s="71"/>
      <c r="PQU206" s="71"/>
      <c r="PQV206" s="71"/>
      <c r="PQW206" s="71"/>
      <c r="PQX206" s="71"/>
      <c r="PQY206" s="71"/>
      <c r="PQZ206" s="71"/>
      <c r="PRA206" s="71"/>
      <c r="PRB206" s="71"/>
      <c r="PRC206" s="71"/>
      <c r="PRD206" s="71"/>
      <c r="PRE206" s="71"/>
      <c r="PRF206" s="71"/>
      <c r="PRG206" s="71"/>
      <c r="PRH206" s="71"/>
      <c r="PRI206" s="71"/>
      <c r="PRJ206" s="71"/>
      <c r="PRK206" s="71"/>
      <c r="PRL206" s="71"/>
      <c r="PRM206" s="71"/>
      <c r="PRN206" s="71"/>
      <c r="PRO206" s="71"/>
      <c r="PRP206" s="71"/>
      <c r="PRQ206" s="71"/>
      <c r="PRR206" s="71"/>
      <c r="PRS206" s="71"/>
      <c r="PRT206" s="71"/>
      <c r="PRU206" s="71"/>
      <c r="PRV206" s="71"/>
      <c r="PRW206" s="71"/>
      <c r="PRX206" s="71"/>
      <c r="PRY206" s="71"/>
      <c r="PRZ206" s="71"/>
      <c r="PSA206" s="71"/>
      <c r="PSB206" s="71"/>
      <c r="PSC206" s="71"/>
      <c r="PSD206" s="71"/>
      <c r="PSE206" s="71"/>
      <c r="PSF206" s="71"/>
      <c r="PSG206" s="71"/>
      <c r="PSH206" s="71"/>
      <c r="PSI206" s="71"/>
      <c r="PSJ206" s="71"/>
      <c r="PSK206" s="71"/>
      <c r="PSL206" s="71"/>
      <c r="PSM206" s="71"/>
      <c r="PSN206" s="71"/>
      <c r="PSO206" s="71"/>
      <c r="PSP206" s="71"/>
      <c r="PSQ206" s="71"/>
      <c r="PSR206" s="71"/>
      <c r="PSS206" s="71"/>
      <c r="PST206" s="71"/>
      <c r="PSU206" s="71"/>
      <c r="PSV206" s="71"/>
      <c r="PSW206" s="71"/>
      <c r="PSX206" s="71"/>
      <c r="PSY206" s="71"/>
      <c r="PSZ206" s="71"/>
      <c r="PTA206" s="71"/>
      <c r="PTB206" s="71"/>
      <c r="PTC206" s="71"/>
      <c r="PTD206" s="71"/>
      <c r="PTE206" s="71"/>
      <c r="PTF206" s="71"/>
      <c r="PTG206" s="71"/>
      <c r="PTH206" s="71"/>
      <c r="PTI206" s="71"/>
      <c r="PTJ206" s="71"/>
      <c r="PTK206" s="71"/>
      <c r="PTL206" s="71"/>
      <c r="PTM206" s="71"/>
      <c r="PTN206" s="71"/>
      <c r="PTO206" s="71"/>
      <c r="PTP206" s="71"/>
      <c r="PTQ206" s="71"/>
      <c r="PTR206" s="71"/>
      <c r="PTS206" s="71"/>
      <c r="PTT206" s="71"/>
      <c r="PTU206" s="71"/>
      <c r="PTV206" s="71"/>
      <c r="PTW206" s="71"/>
      <c r="PTX206" s="71"/>
      <c r="PTY206" s="71"/>
      <c r="PTZ206" s="71"/>
      <c r="PUA206" s="71"/>
      <c r="PUB206" s="71"/>
      <c r="PUC206" s="71"/>
      <c r="PUD206" s="71"/>
      <c r="PUE206" s="71"/>
      <c r="PUF206" s="71"/>
      <c r="PUG206" s="71"/>
      <c r="PUH206" s="71"/>
      <c r="PUI206" s="71"/>
      <c r="PUJ206" s="71"/>
      <c r="PUK206" s="71"/>
      <c r="PUL206" s="71"/>
      <c r="PUM206" s="71"/>
      <c r="PUN206" s="71"/>
      <c r="PUO206" s="71"/>
      <c r="PUP206" s="71"/>
      <c r="PUQ206" s="71"/>
      <c r="PUR206" s="71"/>
      <c r="PUS206" s="71"/>
      <c r="PUT206" s="71"/>
      <c r="PUU206" s="71"/>
      <c r="PUV206" s="71"/>
      <c r="PUW206" s="71"/>
      <c r="PUX206" s="71"/>
      <c r="PUY206" s="71"/>
      <c r="PUZ206" s="71"/>
      <c r="PVA206" s="71"/>
      <c r="PVB206" s="71"/>
      <c r="PVC206" s="71"/>
      <c r="PVD206" s="71"/>
      <c r="PVE206" s="71"/>
      <c r="PVF206" s="71"/>
      <c r="PVG206" s="71"/>
      <c r="PVH206" s="71"/>
      <c r="PVI206" s="71"/>
      <c r="PVJ206" s="71"/>
      <c r="PVK206" s="71"/>
      <c r="PVL206" s="71"/>
      <c r="PVM206" s="71"/>
      <c r="PVN206" s="71"/>
      <c r="PVO206" s="71"/>
      <c r="PVP206" s="71"/>
      <c r="PVQ206" s="71"/>
      <c r="PVR206" s="71"/>
      <c r="PVS206" s="71"/>
      <c r="PVT206" s="71"/>
      <c r="PVU206" s="71"/>
      <c r="PVV206" s="71"/>
      <c r="PVW206" s="71"/>
      <c r="PVX206" s="71"/>
      <c r="PVY206" s="71"/>
      <c r="PVZ206" s="71"/>
      <c r="PWA206" s="71"/>
      <c r="PWB206" s="71"/>
      <c r="PWC206" s="71"/>
      <c r="PWD206" s="71"/>
      <c r="PWE206" s="71"/>
      <c r="PWF206" s="71"/>
      <c r="PWG206" s="71"/>
      <c r="PWH206" s="71"/>
      <c r="PWI206" s="71"/>
      <c r="PWJ206" s="71"/>
      <c r="PWK206" s="71"/>
      <c r="PWL206" s="71"/>
      <c r="PWM206" s="71"/>
      <c r="PWN206" s="71"/>
      <c r="PWO206" s="71"/>
      <c r="PWP206" s="71"/>
      <c r="PWQ206" s="71"/>
      <c r="PWR206" s="71"/>
      <c r="PWS206" s="71"/>
      <c r="PWT206" s="71"/>
      <c r="PWU206" s="71"/>
      <c r="PWV206" s="71"/>
      <c r="PWW206" s="71"/>
      <c r="PWX206" s="71"/>
      <c r="PWY206" s="71"/>
      <c r="PWZ206" s="71"/>
      <c r="PXA206" s="71"/>
      <c r="PXB206" s="71"/>
      <c r="PXC206" s="71"/>
      <c r="PXD206" s="71"/>
      <c r="PXE206" s="71"/>
      <c r="PXF206" s="71"/>
      <c r="PXG206" s="71"/>
      <c r="PXH206" s="71"/>
      <c r="PXI206" s="71"/>
      <c r="PXJ206" s="71"/>
      <c r="PXK206" s="71"/>
      <c r="PXL206" s="71"/>
      <c r="PXM206" s="71"/>
      <c r="PXN206" s="71"/>
      <c r="PXO206" s="71"/>
      <c r="PXP206" s="71"/>
      <c r="PXQ206" s="71"/>
      <c r="PXR206" s="71"/>
      <c r="PXS206" s="71"/>
      <c r="PXT206" s="71"/>
      <c r="PXU206" s="71"/>
      <c r="PXV206" s="71"/>
      <c r="PXW206" s="71"/>
      <c r="PXX206" s="71"/>
      <c r="PXY206" s="71"/>
      <c r="PXZ206" s="71"/>
      <c r="PYA206" s="71"/>
      <c r="PYB206" s="71"/>
      <c r="PYC206" s="71"/>
      <c r="PYD206" s="71"/>
      <c r="PYE206" s="71"/>
      <c r="PYF206" s="71"/>
      <c r="PYG206" s="71"/>
      <c r="PYH206" s="71"/>
      <c r="PYI206" s="71"/>
      <c r="PYJ206" s="71"/>
      <c r="PYK206" s="71"/>
      <c r="PYL206" s="71"/>
      <c r="PYM206" s="71"/>
      <c r="PYN206" s="71"/>
      <c r="PYO206" s="71"/>
      <c r="PYP206" s="71"/>
      <c r="PYQ206" s="71"/>
      <c r="PYR206" s="71"/>
      <c r="PYS206" s="71"/>
      <c r="PYT206" s="71"/>
      <c r="PYU206" s="71"/>
      <c r="PYV206" s="71"/>
      <c r="PYW206" s="71"/>
      <c r="PYX206" s="71"/>
      <c r="PYY206" s="71"/>
      <c r="PYZ206" s="71"/>
      <c r="PZA206" s="71"/>
      <c r="PZB206" s="71"/>
      <c r="PZC206" s="71"/>
      <c r="PZD206" s="71"/>
      <c r="PZE206" s="71"/>
      <c r="PZF206" s="71"/>
      <c r="PZG206" s="71"/>
      <c r="PZH206" s="71"/>
      <c r="PZI206" s="71"/>
      <c r="PZJ206" s="71"/>
      <c r="PZK206" s="71"/>
      <c r="PZL206" s="71"/>
      <c r="PZM206" s="71"/>
      <c r="PZN206" s="71"/>
      <c r="PZO206" s="71"/>
      <c r="PZP206" s="71"/>
      <c r="PZQ206" s="71"/>
      <c r="PZR206" s="71"/>
      <c r="PZS206" s="71"/>
      <c r="PZT206" s="71"/>
      <c r="PZU206" s="71"/>
      <c r="PZV206" s="71"/>
      <c r="PZW206" s="71"/>
      <c r="PZX206" s="71"/>
      <c r="PZY206" s="71"/>
      <c r="PZZ206" s="71"/>
      <c r="QAA206" s="71"/>
      <c r="QAB206" s="71"/>
      <c r="QAC206" s="71"/>
      <c r="QAD206" s="71"/>
      <c r="QAE206" s="71"/>
      <c r="QAF206" s="71"/>
      <c r="QAG206" s="71"/>
      <c r="QAH206" s="71"/>
      <c r="QAI206" s="71"/>
      <c r="QAJ206" s="71"/>
      <c r="QAK206" s="71"/>
      <c r="QAL206" s="71"/>
      <c r="QAM206" s="71"/>
      <c r="QAN206" s="71"/>
      <c r="QAO206" s="71"/>
      <c r="QAP206" s="71"/>
      <c r="QAQ206" s="71"/>
      <c r="QAR206" s="71"/>
      <c r="QAS206" s="71"/>
      <c r="QAT206" s="71"/>
      <c r="QAU206" s="71"/>
      <c r="QAV206" s="71"/>
      <c r="QAW206" s="71"/>
      <c r="QAX206" s="71"/>
      <c r="QAY206" s="71"/>
      <c r="QAZ206" s="71"/>
      <c r="QBA206" s="71"/>
      <c r="QBB206" s="71"/>
      <c r="QBC206" s="71"/>
      <c r="QBD206" s="71"/>
      <c r="QBE206" s="71"/>
      <c r="QBF206" s="71"/>
      <c r="QBG206" s="71"/>
      <c r="QBH206" s="71"/>
      <c r="QBI206" s="71"/>
      <c r="QBJ206" s="71"/>
      <c r="QBK206" s="71"/>
      <c r="QBL206" s="71"/>
      <c r="QBM206" s="71"/>
      <c r="QBN206" s="71"/>
      <c r="QBO206" s="71"/>
      <c r="QBP206" s="71"/>
      <c r="QBQ206" s="71"/>
      <c r="QBR206" s="71"/>
      <c r="QBS206" s="71"/>
      <c r="QBT206" s="71"/>
      <c r="QBU206" s="71"/>
      <c r="QBV206" s="71"/>
      <c r="QBW206" s="71"/>
      <c r="QBX206" s="71"/>
      <c r="QBY206" s="71"/>
      <c r="QBZ206" s="71"/>
      <c r="QCA206" s="71"/>
      <c r="QCB206" s="71"/>
      <c r="QCC206" s="71"/>
      <c r="QCD206" s="71"/>
      <c r="QCE206" s="71"/>
      <c r="QCF206" s="71"/>
      <c r="QCG206" s="71"/>
      <c r="QCH206" s="71"/>
      <c r="QCI206" s="71"/>
      <c r="QCJ206" s="71"/>
      <c r="QCK206" s="71"/>
      <c r="QCL206" s="71"/>
      <c r="QCM206" s="71"/>
      <c r="QCN206" s="71"/>
      <c r="QCO206" s="71"/>
      <c r="QCP206" s="71"/>
      <c r="QCQ206" s="71"/>
      <c r="QCR206" s="71"/>
      <c r="QCS206" s="71"/>
      <c r="QCT206" s="71"/>
      <c r="QCU206" s="71"/>
      <c r="QCV206" s="71"/>
      <c r="QCW206" s="71"/>
      <c r="QCX206" s="71"/>
      <c r="QCY206" s="71"/>
      <c r="QCZ206" s="71"/>
      <c r="QDA206" s="71"/>
      <c r="QDB206" s="71"/>
      <c r="QDC206" s="71"/>
      <c r="QDD206" s="71"/>
      <c r="QDE206" s="71"/>
      <c r="QDF206" s="71"/>
      <c r="QDG206" s="71"/>
      <c r="QDH206" s="71"/>
      <c r="QDI206" s="71"/>
      <c r="QDJ206" s="71"/>
      <c r="QDK206" s="71"/>
      <c r="QDL206" s="71"/>
      <c r="QDM206" s="71"/>
      <c r="QDN206" s="71"/>
      <c r="QDO206" s="71"/>
      <c r="QDP206" s="71"/>
      <c r="QDQ206" s="71"/>
      <c r="QDR206" s="71"/>
      <c r="QDS206" s="71"/>
      <c r="QDT206" s="71"/>
      <c r="QDU206" s="71"/>
      <c r="QDV206" s="71"/>
      <c r="QDW206" s="71"/>
      <c r="QDX206" s="71"/>
      <c r="QDY206" s="71"/>
      <c r="QDZ206" s="71"/>
      <c r="QEA206" s="71"/>
      <c r="QEB206" s="71"/>
      <c r="QEC206" s="71"/>
      <c r="QED206" s="71"/>
      <c r="QEE206" s="71"/>
      <c r="QEF206" s="71"/>
      <c r="QEG206" s="71"/>
      <c r="QEH206" s="71"/>
      <c r="QEI206" s="71"/>
      <c r="QEJ206" s="71"/>
      <c r="QEK206" s="71"/>
      <c r="QEL206" s="71"/>
      <c r="QEM206" s="71"/>
      <c r="QEN206" s="71"/>
      <c r="QEO206" s="71"/>
      <c r="QEP206" s="71"/>
      <c r="QEQ206" s="71"/>
      <c r="QER206" s="71"/>
      <c r="QES206" s="71"/>
      <c r="QET206" s="71"/>
      <c r="QEU206" s="71"/>
      <c r="QEV206" s="71"/>
      <c r="QEW206" s="71"/>
      <c r="QEX206" s="71"/>
      <c r="QEY206" s="71"/>
      <c r="QEZ206" s="71"/>
      <c r="QFA206" s="71"/>
      <c r="QFB206" s="71"/>
      <c r="QFC206" s="71"/>
      <c r="QFD206" s="71"/>
      <c r="QFE206" s="71"/>
      <c r="QFF206" s="71"/>
      <c r="QFG206" s="71"/>
      <c r="QFH206" s="71"/>
      <c r="QFI206" s="71"/>
      <c r="QFJ206" s="71"/>
      <c r="QFK206" s="71"/>
      <c r="QFL206" s="71"/>
      <c r="QFM206" s="71"/>
      <c r="QFN206" s="71"/>
      <c r="QFO206" s="71"/>
      <c r="QFP206" s="71"/>
      <c r="QFQ206" s="71"/>
      <c r="QFR206" s="71"/>
      <c r="QFS206" s="71"/>
      <c r="QFT206" s="71"/>
      <c r="QFU206" s="71"/>
      <c r="QFV206" s="71"/>
      <c r="QFW206" s="71"/>
      <c r="QFX206" s="71"/>
      <c r="QFY206" s="71"/>
      <c r="QFZ206" s="71"/>
      <c r="QGA206" s="71"/>
      <c r="QGB206" s="71"/>
      <c r="QGC206" s="71"/>
      <c r="QGD206" s="71"/>
      <c r="QGE206" s="71"/>
      <c r="QGF206" s="71"/>
      <c r="QGG206" s="71"/>
      <c r="QGH206" s="71"/>
      <c r="QGI206" s="71"/>
      <c r="QGJ206" s="71"/>
      <c r="QGK206" s="71"/>
      <c r="QGL206" s="71"/>
      <c r="QGM206" s="71"/>
      <c r="QGN206" s="71"/>
      <c r="QGO206" s="71"/>
      <c r="QGP206" s="71"/>
      <c r="QGQ206" s="71"/>
      <c r="QGR206" s="71"/>
      <c r="QGS206" s="71"/>
      <c r="QGT206" s="71"/>
      <c r="QGU206" s="71"/>
      <c r="QGV206" s="71"/>
      <c r="QGW206" s="71"/>
      <c r="QGX206" s="71"/>
      <c r="QGY206" s="71"/>
      <c r="QGZ206" s="71"/>
      <c r="QHA206" s="71"/>
      <c r="QHB206" s="71"/>
      <c r="QHC206" s="71"/>
      <c r="QHD206" s="71"/>
      <c r="QHE206" s="71"/>
      <c r="QHF206" s="71"/>
      <c r="QHG206" s="71"/>
      <c r="QHH206" s="71"/>
      <c r="QHI206" s="71"/>
      <c r="QHJ206" s="71"/>
      <c r="QHK206" s="71"/>
      <c r="QHL206" s="71"/>
      <c r="QHM206" s="71"/>
      <c r="QHN206" s="71"/>
      <c r="QHO206" s="71"/>
      <c r="QHP206" s="71"/>
      <c r="QHQ206" s="71"/>
      <c r="QHR206" s="71"/>
      <c r="QHS206" s="71"/>
      <c r="QHT206" s="71"/>
      <c r="QHU206" s="71"/>
      <c r="QHV206" s="71"/>
      <c r="QHW206" s="71"/>
      <c r="QHX206" s="71"/>
      <c r="QHY206" s="71"/>
      <c r="QHZ206" s="71"/>
      <c r="QIA206" s="71"/>
      <c r="QIB206" s="71"/>
      <c r="QIC206" s="71"/>
      <c r="QID206" s="71"/>
      <c r="QIE206" s="71"/>
      <c r="QIF206" s="71"/>
      <c r="QIG206" s="71"/>
      <c r="QIH206" s="71"/>
      <c r="QII206" s="71"/>
      <c r="QIJ206" s="71"/>
      <c r="QIK206" s="71"/>
      <c r="QIL206" s="71"/>
      <c r="QIM206" s="71"/>
      <c r="QIN206" s="71"/>
      <c r="QIO206" s="71"/>
      <c r="QIP206" s="71"/>
      <c r="QIQ206" s="71"/>
      <c r="QIR206" s="71"/>
      <c r="QIS206" s="71"/>
      <c r="QIT206" s="71"/>
      <c r="QIU206" s="71"/>
      <c r="QIV206" s="71"/>
      <c r="QIW206" s="71"/>
      <c r="QIX206" s="71"/>
      <c r="QIY206" s="71"/>
      <c r="QIZ206" s="71"/>
      <c r="QJA206" s="71"/>
      <c r="QJB206" s="71"/>
      <c r="QJC206" s="71"/>
      <c r="QJD206" s="71"/>
      <c r="QJE206" s="71"/>
      <c r="QJF206" s="71"/>
      <c r="QJG206" s="71"/>
      <c r="QJH206" s="71"/>
      <c r="QJI206" s="71"/>
      <c r="QJJ206" s="71"/>
      <c r="QJK206" s="71"/>
      <c r="QJL206" s="71"/>
      <c r="QJM206" s="71"/>
      <c r="QJN206" s="71"/>
      <c r="QJO206" s="71"/>
      <c r="QJP206" s="71"/>
      <c r="QJQ206" s="71"/>
      <c r="QJR206" s="71"/>
      <c r="QJS206" s="71"/>
      <c r="QJT206" s="71"/>
      <c r="QJU206" s="71"/>
      <c r="QJV206" s="71"/>
      <c r="QJW206" s="71"/>
      <c r="QJX206" s="71"/>
      <c r="QJY206" s="71"/>
      <c r="QJZ206" s="71"/>
      <c r="QKA206" s="71"/>
      <c r="QKB206" s="71"/>
      <c r="QKC206" s="71"/>
      <c r="QKD206" s="71"/>
      <c r="QKE206" s="71"/>
      <c r="QKF206" s="71"/>
      <c r="QKG206" s="71"/>
      <c r="QKH206" s="71"/>
      <c r="QKI206" s="71"/>
      <c r="QKJ206" s="71"/>
      <c r="QKK206" s="71"/>
      <c r="QKL206" s="71"/>
      <c r="QKM206" s="71"/>
      <c r="QKN206" s="71"/>
      <c r="QKO206" s="71"/>
      <c r="QKP206" s="71"/>
      <c r="QKQ206" s="71"/>
      <c r="QKR206" s="71"/>
      <c r="QKS206" s="71"/>
      <c r="QKT206" s="71"/>
      <c r="QKU206" s="71"/>
      <c r="QKV206" s="71"/>
      <c r="QKW206" s="71"/>
      <c r="QKX206" s="71"/>
      <c r="QKY206" s="71"/>
      <c r="QKZ206" s="71"/>
      <c r="QLA206" s="71"/>
      <c r="QLB206" s="71"/>
      <c r="QLC206" s="71"/>
      <c r="QLD206" s="71"/>
      <c r="QLE206" s="71"/>
      <c r="QLF206" s="71"/>
      <c r="QLG206" s="71"/>
      <c r="QLH206" s="71"/>
      <c r="QLI206" s="71"/>
      <c r="QLJ206" s="71"/>
      <c r="QLK206" s="71"/>
      <c r="QLL206" s="71"/>
      <c r="QLM206" s="71"/>
      <c r="QLN206" s="71"/>
      <c r="QLO206" s="71"/>
      <c r="QLP206" s="71"/>
      <c r="QLQ206" s="71"/>
      <c r="QLR206" s="71"/>
      <c r="QLS206" s="71"/>
      <c r="QLT206" s="71"/>
      <c r="QLU206" s="71"/>
      <c r="QLV206" s="71"/>
      <c r="QLW206" s="71"/>
      <c r="QLX206" s="71"/>
      <c r="QLY206" s="71"/>
      <c r="QLZ206" s="71"/>
      <c r="QMA206" s="71"/>
      <c r="QMB206" s="71"/>
      <c r="QMC206" s="71"/>
      <c r="QMD206" s="71"/>
      <c r="QME206" s="71"/>
      <c r="QMF206" s="71"/>
      <c r="QMG206" s="71"/>
      <c r="QMH206" s="71"/>
      <c r="QMI206" s="71"/>
      <c r="QMJ206" s="71"/>
      <c r="QMK206" s="71"/>
      <c r="QML206" s="71"/>
      <c r="QMM206" s="71"/>
      <c r="QMN206" s="71"/>
      <c r="QMO206" s="71"/>
      <c r="QMP206" s="71"/>
      <c r="QMQ206" s="71"/>
      <c r="QMR206" s="71"/>
      <c r="QMS206" s="71"/>
      <c r="QMT206" s="71"/>
      <c r="QMU206" s="71"/>
      <c r="QMV206" s="71"/>
      <c r="QMW206" s="71"/>
      <c r="QMX206" s="71"/>
      <c r="QMY206" s="71"/>
      <c r="QMZ206" s="71"/>
      <c r="QNA206" s="71"/>
      <c r="QNB206" s="71"/>
      <c r="QNC206" s="71"/>
      <c r="QND206" s="71"/>
      <c r="QNE206" s="71"/>
      <c r="QNF206" s="71"/>
      <c r="QNG206" s="71"/>
      <c r="QNH206" s="71"/>
      <c r="QNI206" s="71"/>
      <c r="QNJ206" s="71"/>
      <c r="QNK206" s="71"/>
      <c r="QNL206" s="71"/>
      <c r="QNM206" s="71"/>
      <c r="QNN206" s="71"/>
      <c r="QNO206" s="71"/>
      <c r="QNP206" s="71"/>
      <c r="QNQ206" s="71"/>
      <c r="QNR206" s="71"/>
      <c r="QNS206" s="71"/>
      <c r="QNT206" s="71"/>
      <c r="QNU206" s="71"/>
      <c r="QNV206" s="71"/>
      <c r="QNW206" s="71"/>
      <c r="QNX206" s="71"/>
      <c r="QNY206" s="71"/>
      <c r="QNZ206" s="71"/>
      <c r="QOA206" s="71"/>
      <c r="QOB206" s="71"/>
      <c r="QOC206" s="71"/>
      <c r="QOD206" s="71"/>
      <c r="QOE206" s="71"/>
      <c r="QOF206" s="71"/>
      <c r="QOG206" s="71"/>
      <c r="QOH206" s="71"/>
      <c r="QOI206" s="71"/>
      <c r="QOJ206" s="71"/>
      <c r="QOK206" s="71"/>
      <c r="QOL206" s="71"/>
      <c r="QOM206" s="71"/>
      <c r="QON206" s="71"/>
      <c r="QOO206" s="71"/>
      <c r="QOP206" s="71"/>
      <c r="QOQ206" s="71"/>
      <c r="QOR206" s="71"/>
      <c r="QOS206" s="71"/>
      <c r="QOT206" s="71"/>
      <c r="QOU206" s="71"/>
      <c r="QOV206" s="71"/>
      <c r="QOW206" s="71"/>
      <c r="QOX206" s="71"/>
      <c r="QOY206" s="71"/>
      <c r="QOZ206" s="71"/>
      <c r="QPA206" s="71"/>
      <c r="QPB206" s="71"/>
      <c r="QPC206" s="71"/>
      <c r="QPD206" s="71"/>
      <c r="QPE206" s="71"/>
      <c r="QPF206" s="71"/>
      <c r="QPG206" s="71"/>
      <c r="QPH206" s="71"/>
      <c r="QPI206" s="71"/>
      <c r="QPJ206" s="71"/>
      <c r="QPK206" s="71"/>
      <c r="QPL206" s="71"/>
      <c r="QPM206" s="71"/>
      <c r="QPN206" s="71"/>
      <c r="QPO206" s="71"/>
      <c r="QPP206" s="71"/>
      <c r="QPQ206" s="71"/>
      <c r="QPR206" s="71"/>
      <c r="QPS206" s="71"/>
      <c r="QPT206" s="71"/>
      <c r="QPU206" s="71"/>
      <c r="QPV206" s="71"/>
      <c r="QPW206" s="71"/>
      <c r="QPX206" s="71"/>
      <c r="QPY206" s="71"/>
      <c r="QPZ206" s="71"/>
      <c r="QQA206" s="71"/>
      <c r="QQB206" s="71"/>
      <c r="QQC206" s="71"/>
      <c r="QQD206" s="71"/>
      <c r="QQE206" s="71"/>
      <c r="QQF206" s="71"/>
      <c r="QQG206" s="71"/>
      <c r="QQH206" s="71"/>
      <c r="QQI206" s="71"/>
      <c r="QQJ206" s="71"/>
      <c r="QQK206" s="71"/>
      <c r="QQL206" s="71"/>
      <c r="QQM206" s="71"/>
      <c r="QQN206" s="71"/>
      <c r="QQO206" s="71"/>
      <c r="QQP206" s="71"/>
      <c r="QQQ206" s="71"/>
      <c r="QQR206" s="71"/>
      <c r="QQS206" s="71"/>
      <c r="QQT206" s="71"/>
      <c r="QQU206" s="71"/>
      <c r="QQV206" s="71"/>
      <c r="QQW206" s="71"/>
      <c r="QQX206" s="71"/>
      <c r="QQY206" s="71"/>
      <c r="QQZ206" s="71"/>
      <c r="QRA206" s="71"/>
      <c r="QRB206" s="71"/>
      <c r="QRC206" s="71"/>
      <c r="QRD206" s="71"/>
      <c r="QRE206" s="71"/>
      <c r="QRF206" s="71"/>
      <c r="QRG206" s="71"/>
      <c r="QRH206" s="71"/>
      <c r="QRI206" s="71"/>
      <c r="QRJ206" s="71"/>
      <c r="QRK206" s="71"/>
      <c r="QRL206" s="71"/>
      <c r="QRM206" s="71"/>
      <c r="QRN206" s="71"/>
      <c r="QRO206" s="71"/>
      <c r="QRP206" s="71"/>
      <c r="QRQ206" s="71"/>
      <c r="QRR206" s="71"/>
      <c r="QRS206" s="71"/>
      <c r="QRT206" s="71"/>
      <c r="QRU206" s="71"/>
      <c r="QRV206" s="71"/>
      <c r="QRW206" s="71"/>
      <c r="QRX206" s="71"/>
      <c r="QRY206" s="71"/>
      <c r="QRZ206" s="71"/>
      <c r="QSA206" s="71"/>
      <c r="QSB206" s="71"/>
      <c r="QSC206" s="71"/>
      <c r="QSD206" s="71"/>
      <c r="QSE206" s="71"/>
      <c r="QSF206" s="71"/>
      <c r="QSG206" s="71"/>
      <c r="QSH206" s="71"/>
      <c r="QSI206" s="71"/>
      <c r="QSJ206" s="71"/>
      <c r="QSK206" s="71"/>
      <c r="QSL206" s="71"/>
      <c r="QSM206" s="71"/>
      <c r="QSN206" s="71"/>
      <c r="QSO206" s="71"/>
      <c r="QSP206" s="71"/>
      <c r="QSQ206" s="71"/>
      <c r="QSR206" s="71"/>
      <c r="QSS206" s="71"/>
      <c r="QST206" s="71"/>
      <c r="QSU206" s="71"/>
      <c r="QSV206" s="71"/>
      <c r="QSW206" s="71"/>
      <c r="QSX206" s="71"/>
      <c r="QSY206" s="71"/>
      <c r="QSZ206" s="71"/>
      <c r="QTA206" s="71"/>
      <c r="QTB206" s="71"/>
      <c r="QTC206" s="71"/>
      <c r="QTD206" s="71"/>
      <c r="QTE206" s="71"/>
      <c r="QTF206" s="71"/>
      <c r="QTG206" s="71"/>
      <c r="QTH206" s="71"/>
      <c r="QTI206" s="71"/>
      <c r="QTJ206" s="71"/>
      <c r="QTK206" s="71"/>
      <c r="QTL206" s="71"/>
      <c r="QTM206" s="71"/>
      <c r="QTN206" s="71"/>
      <c r="QTO206" s="71"/>
      <c r="QTP206" s="71"/>
      <c r="QTQ206" s="71"/>
      <c r="QTR206" s="71"/>
      <c r="QTS206" s="71"/>
      <c r="QTT206" s="71"/>
      <c r="QTU206" s="71"/>
      <c r="QTV206" s="71"/>
      <c r="QTW206" s="71"/>
      <c r="QTX206" s="71"/>
      <c r="QTY206" s="71"/>
      <c r="QTZ206" s="71"/>
      <c r="QUA206" s="71"/>
      <c r="QUB206" s="71"/>
      <c r="QUC206" s="71"/>
      <c r="QUD206" s="71"/>
      <c r="QUE206" s="71"/>
      <c r="QUF206" s="71"/>
      <c r="QUG206" s="71"/>
      <c r="QUH206" s="71"/>
      <c r="QUI206" s="71"/>
      <c r="QUJ206" s="71"/>
      <c r="QUK206" s="71"/>
      <c r="QUL206" s="71"/>
      <c r="QUM206" s="71"/>
      <c r="QUN206" s="71"/>
      <c r="QUO206" s="71"/>
      <c r="QUP206" s="71"/>
      <c r="QUQ206" s="71"/>
      <c r="QUR206" s="71"/>
      <c r="QUS206" s="71"/>
      <c r="QUT206" s="71"/>
      <c r="QUU206" s="71"/>
      <c r="QUV206" s="71"/>
      <c r="QUW206" s="71"/>
      <c r="QUX206" s="71"/>
      <c r="QUY206" s="71"/>
      <c r="QUZ206" s="71"/>
      <c r="QVA206" s="71"/>
      <c r="QVB206" s="71"/>
      <c r="QVC206" s="71"/>
      <c r="QVD206" s="71"/>
      <c r="QVE206" s="71"/>
      <c r="QVF206" s="71"/>
      <c r="QVG206" s="71"/>
      <c r="QVH206" s="71"/>
      <c r="QVI206" s="71"/>
      <c r="QVJ206" s="71"/>
      <c r="QVK206" s="71"/>
      <c r="QVL206" s="71"/>
      <c r="QVM206" s="71"/>
      <c r="QVN206" s="71"/>
      <c r="QVO206" s="71"/>
      <c r="QVP206" s="71"/>
      <c r="QVQ206" s="71"/>
      <c r="QVR206" s="71"/>
      <c r="QVS206" s="71"/>
      <c r="QVT206" s="71"/>
      <c r="QVU206" s="71"/>
      <c r="QVV206" s="71"/>
      <c r="QVW206" s="71"/>
      <c r="QVX206" s="71"/>
      <c r="QVY206" s="71"/>
      <c r="QVZ206" s="71"/>
      <c r="QWA206" s="71"/>
      <c r="QWB206" s="71"/>
      <c r="QWC206" s="71"/>
      <c r="QWD206" s="71"/>
      <c r="QWE206" s="71"/>
      <c r="QWF206" s="71"/>
      <c r="QWG206" s="71"/>
      <c r="QWH206" s="71"/>
      <c r="QWI206" s="71"/>
      <c r="QWJ206" s="71"/>
      <c r="QWK206" s="71"/>
      <c r="QWL206" s="71"/>
      <c r="QWM206" s="71"/>
      <c r="QWN206" s="71"/>
      <c r="QWO206" s="71"/>
      <c r="QWP206" s="71"/>
      <c r="QWQ206" s="71"/>
      <c r="QWR206" s="71"/>
      <c r="QWS206" s="71"/>
      <c r="QWT206" s="71"/>
      <c r="QWU206" s="71"/>
      <c r="QWV206" s="71"/>
      <c r="QWW206" s="71"/>
      <c r="QWX206" s="71"/>
      <c r="QWY206" s="71"/>
      <c r="QWZ206" s="71"/>
      <c r="QXA206" s="71"/>
      <c r="QXB206" s="71"/>
      <c r="QXC206" s="71"/>
      <c r="QXD206" s="71"/>
      <c r="QXE206" s="71"/>
      <c r="QXF206" s="71"/>
      <c r="QXG206" s="71"/>
      <c r="QXH206" s="71"/>
      <c r="QXI206" s="71"/>
      <c r="QXJ206" s="71"/>
      <c r="QXK206" s="71"/>
      <c r="QXL206" s="71"/>
      <c r="QXM206" s="71"/>
      <c r="QXN206" s="71"/>
      <c r="QXO206" s="71"/>
      <c r="QXP206" s="71"/>
      <c r="QXQ206" s="71"/>
      <c r="QXR206" s="71"/>
      <c r="QXS206" s="71"/>
      <c r="QXT206" s="71"/>
      <c r="QXU206" s="71"/>
      <c r="QXV206" s="71"/>
      <c r="QXW206" s="71"/>
      <c r="QXX206" s="71"/>
      <c r="QXY206" s="71"/>
      <c r="QXZ206" s="71"/>
      <c r="QYA206" s="71"/>
      <c r="QYB206" s="71"/>
      <c r="QYC206" s="71"/>
      <c r="QYD206" s="71"/>
      <c r="QYE206" s="71"/>
      <c r="QYF206" s="71"/>
      <c r="QYG206" s="71"/>
      <c r="QYH206" s="71"/>
      <c r="QYI206" s="71"/>
      <c r="QYJ206" s="71"/>
      <c r="QYK206" s="71"/>
      <c r="QYL206" s="71"/>
      <c r="QYM206" s="71"/>
      <c r="QYN206" s="71"/>
      <c r="QYO206" s="71"/>
      <c r="QYP206" s="71"/>
      <c r="QYQ206" s="71"/>
      <c r="QYR206" s="71"/>
      <c r="QYS206" s="71"/>
      <c r="QYT206" s="71"/>
      <c r="QYU206" s="71"/>
      <c r="QYV206" s="71"/>
      <c r="QYW206" s="71"/>
      <c r="QYX206" s="71"/>
      <c r="QYY206" s="71"/>
      <c r="QYZ206" s="71"/>
      <c r="QZA206" s="71"/>
      <c r="QZB206" s="71"/>
      <c r="QZC206" s="71"/>
      <c r="QZD206" s="71"/>
      <c r="QZE206" s="71"/>
      <c r="QZF206" s="71"/>
      <c r="QZG206" s="71"/>
      <c r="QZH206" s="71"/>
      <c r="QZI206" s="71"/>
      <c r="QZJ206" s="71"/>
      <c r="QZK206" s="71"/>
      <c r="QZL206" s="71"/>
      <c r="QZM206" s="71"/>
      <c r="QZN206" s="71"/>
      <c r="QZO206" s="71"/>
      <c r="QZP206" s="71"/>
      <c r="QZQ206" s="71"/>
      <c r="QZR206" s="71"/>
      <c r="QZS206" s="71"/>
      <c r="QZT206" s="71"/>
      <c r="QZU206" s="71"/>
      <c r="QZV206" s="71"/>
      <c r="QZW206" s="71"/>
      <c r="QZX206" s="71"/>
      <c r="QZY206" s="71"/>
      <c r="QZZ206" s="71"/>
      <c r="RAA206" s="71"/>
      <c r="RAB206" s="71"/>
      <c r="RAC206" s="71"/>
      <c r="RAD206" s="71"/>
      <c r="RAE206" s="71"/>
      <c r="RAF206" s="71"/>
      <c r="RAG206" s="71"/>
      <c r="RAH206" s="71"/>
      <c r="RAI206" s="71"/>
      <c r="RAJ206" s="71"/>
      <c r="RAK206" s="71"/>
      <c r="RAL206" s="71"/>
      <c r="RAM206" s="71"/>
      <c r="RAN206" s="71"/>
      <c r="RAO206" s="71"/>
      <c r="RAP206" s="71"/>
      <c r="RAQ206" s="71"/>
      <c r="RAR206" s="71"/>
      <c r="RAS206" s="71"/>
      <c r="RAT206" s="71"/>
      <c r="RAU206" s="71"/>
      <c r="RAV206" s="71"/>
      <c r="RAW206" s="71"/>
      <c r="RAX206" s="71"/>
      <c r="RAY206" s="71"/>
      <c r="RAZ206" s="71"/>
      <c r="RBA206" s="71"/>
      <c r="RBB206" s="71"/>
      <c r="RBC206" s="71"/>
      <c r="RBD206" s="71"/>
      <c r="RBE206" s="71"/>
      <c r="RBF206" s="71"/>
      <c r="RBG206" s="71"/>
      <c r="RBH206" s="71"/>
      <c r="RBI206" s="71"/>
      <c r="RBJ206" s="71"/>
      <c r="RBK206" s="71"/>
      <c r="RBL206" s="71"/>
      <c r="RBM206" s="71"/>
      <c r="RBN206" s="71"/>
      <c r="RBO206" s="71"/>
      <c r="RBP206" s="71"/>
      <c r="RBQ206" s="71"/>
      <c r="RBR206" s="71"/>
      <c r="RBS206" s="71"/>
      <c r="RBT206" s="71"/>
      <c r="RBU206" s="71"/>
      <c r="RBV206" s="71"/>
      <c r="RBW206" s="71"/>
      <c r="RBX206" s="71"/>
      <c r="RBY206" s="71"/>
      <c r="RBZ206" s="71"/>
      <c r="RCA206" s="71"/>
      <c r="RCB206" s="71"/>
      <c r="RCC206" s="71"/>
      <c r="RCD206" s="71"/>
      <c r="RCE206" s="71"/>
      <c r="RCF206" s="71"/>
      <c r="RCG206" s="71"/>
      <c r="RCH206" s="71"/>
      <c r="RCI206" s="71"/>
      <c r="RCJ206" s="71"/>
      <c r="RCK206" s="71"/>
      <c r="RCL206" s="71"/>
      <c r="RCM206" s="71"/>
      <c r="RCN206" s="71"/>
      <c r="RCO206" s="71"/>
      <c r="RCP206" s="71"/>
      <c r="RCQ206" s="71"/>
      <c r="RCR206" s="71"/>
      <c r="RCS206" s="71"/>
      <c r="RCT206" s="71"/>
      <c r="RCU206" s="71"/>
      <c r="RCV206" s="71"/>
      <c r="RCW206" s="71"/>
      <c r="RCX206" s="71"/>
      <c r="RCY206" s="71"/>
      <c r="RCZ206" s="71"/>
      <c r="RDA206" s="71"/>
      <c r="RDB206" s="71"/>
      <c r="RDC206" s="71"/>
      <c r="RDD206" s="71"/>
      <c r="RDE206" s="71"/>
      <c r="RDF206" s="71"/>
      <c r="RDG206" s="71"/>
      <c r="RDH206" s="71"/>
      <c r="RDI206" s="71"/>
      <c r="RDJ206" s="71"/>
      <c r="RDK206" s="71"/>
      <c r="RDL206" s="71"/>
      <c r="RDM206" s="71"/>
      <c r="RDN206" s="71"/>
      <c r="RDO206" s="71"/>
      <c r="RDP206" s="71"/>
      <c r="RDQ206" s="71"/>
      <c r="RDR206" s="71"/>
      <c r="RDS206" s="71"/>
      <c r="RDT206" s="71"/>
      <c r="RDU206" s="71"/>
      <c r="RDV206" s="71"/>
      <c r="RDW206" s="71"/>
      <c r="RDX206" s="71"/>
      <c r="RDY206" s="71"/>
      <c r="RDZ206" s="71"/>
      <c r="REA206" s="71"/>
      <c r="REB206" s="71"/>
      <c r="REC206" s="71"/>
      <c r="RED206" s="71"/>
      <c r="REE206" s="71"/>
      <c r="REF206" s="71"/>
      <c r="REG206" s="71"/>
      <c r="REH206" s="71"/>
      <c r="REI206" s="71"/>
      <c r="REJ206" s="71"/>
      <c r="REK206" s="71"/>
      <c r="REL206" s="71"/>
      <c r="REM206" s="71"/>
      <c r="REN206" s="71"/>
      <c r="REO206" s="71"/>
      <c r="REP206" s="71"/>
      <c r="REQ206" s="71"/>
      <c r="RER206" s="71"/>
      <c r="RES206" s="71"/>
      <c r="RET206" s="71"/>
      <c r="REU206" s="71"/>
      <c r="REV206" s="71"/>
      <c r="REW206" s="71"/>
      <c r="REX206" s="71"/>
      <c r="REY206" s="71"/>
      <c r="REZ206" s="71"/>
      <c r="RFA206" s="71"/>
      <c r="RFB206" s="71"/>
      <c r="RFC206" s="71"/>
      <c r="RFD206" s="71"/>
      <c r="RFE206" s="71"/>
      <c r="RFF206" s="71"/>
      <c r="RFG206" s="71"/>
      <c r="RFH206" s="71"/>
      <c r="RFI206" s="71"/>
      <c r="RFJ206" s="71"/>
      <c r="RFK206" s="71"/>
      <c r="RFL206" s="71"/>
      <c r="RFM206" s="71"/>
      <c r="RFN206" s="71"/>
      <c r="RFO206" s="71"/>
      <c r="RFP206" s="71"/>
      <c r="RFQ206" s="71"/>
      <c r="RFR206" s="71"/>
      <c r="RFS206" s="71"/>
      <c r="RFT206" s="71"/>
      <c r="RFU206" s="71"/>
      <c r="RFV206" s="71"/>
      <c r="RFW206" s="71"/>
      <c r="RFX206" s="71"/>
      <c r="RFY206" s="71"/>
      <c r="RFZ206" s="71"/>
      <c r="RGA206" s="71"/>
      <c r="RGB206" s="71"/>
      <c r="RGC206" s="71"/>
      <c r="RGD206" s="71"/>
      <c r="RGE206" s="71"/>
      <c r="RGF206" s="71"/>
      <c r="RGG206" s="71"/>
      <c r="RGH206" s="71"/>
      <c r="RGI206" s="71"/>
      <c r="RGJ206" s="71"/>
      <c r="RGK206" s="71"/>
      <c r="RGL206" s="71"/>
      <c r="RGM206" s="71"/>
      <c r="RGN206" s="71"/>
      <c r="RGO206" s="71"/>
      <c r="RGP206" s="71"/>
      <c r="RGQ206" s="71"/>
      <c r="RGR206" s="71"/>
      <c r="RGS206" s="71"/>
      <c r="RGT206" s="71"/>
      <c r="RGU206" s="71"/>
      <c r="RGV206" s="71"/>
      <c r="RGW206" s="71"/>
      <c r="RGX206" s="71"/>
      <c r="RGY206" s="71"/>
      <c r="RGZ206" s="71"/>
      <c r="RHA206" s="71"/>
      <c r="RHB206" s="71"/>
      <c r="RHC206" s="71"/>
      <c r="RHD206" s="71"/>
      <c r="RHE206" s="71"/>
      <c r="RHF206" s="71"/>
      <c r="RHG206" s="71"/>
      <c r="RHH206" s="71"/>
      <c r="RHI206" s="71"/>
      <c r="RHJ206" s="71"/>
      <c r="RHK206" s="71"/>
      <c r="RHL206" s="71"/>
      <c r="RHM206" s="71"/>
      <c r="RHN206" s="71"/>
      <c r="RHO206" s="71"/>
      <c r="RHP206" s="71"/>
      <c r="RHQ206" s="71"/>
      <c r="RHR206" s="71"/>
      <c r="RHS206" s="71"/>
      <c r="RHT206" s="71"/>
      <c r="RHU206" s="71"/>
      <c r="RHV206" s="71"/>
      <c r="RHW206" s="71"/>
      <c r="RHX206" s="71"/>
      <c r="RHY206" s="71"/>
      <c r="RHZ206" s="71"/>
      <c r="RIA206" s="71"/>
      <c r="RIB206" s="71"/>
      <c r="RIC206" s="71"/>
      <c r="RID206" s="71"/>
      <c r="RIE206" s="71"/>
      <c r="RIF206" s="71"/>
      <c r="RIG206" s="71"/>
      <c r="RIH206" s="71"/>
      <c r="RII206" s="71"/>
      <c r="RIJ206" s="71"/>
      <c r="RIK206" s="71"/>
      <c r="RIL206" s="71"/>
      <c r="RIM206" s="71"/>
      <c r="RIN206" s="71"/>
      <c r="RIO206" s="71"/>
      <c r="RIP206" s="71"/>
      <c r="RIQ206" s="71"/>
      <c r="RIR206" s="71"/>
      <c r="RIS206" s="71"/>
      <c r="RIT206" s="71"/>
      <c r="RIU206" s="71"/>
      <c r="RIV206" s="71"/>
      <c r="RIW206" s="71"/>
      <c r="RIX206" s="71"/>
      <c r="RIY206" s="71"/>
      <c r="RIZ206" s="71"/>
      <c r="RJA206" s="71"/>
      <c r="RJB206" s="71"/>
      <c r="RJC206" s="71"/>
      <c r="RJD206" s="71"/>
      <c r="RJE206" s="71"/>
      <c r="RJF206" s="71"/>
      <c r="RJG206" s="71"/>
      <c r="RJH206" s="71"/>
      <c r="RJI206" s="71"/>
      <c r="RJJ206" s="71"/>
      <c r="RJK206" s="71"/>
      <c r="RJL206" s="71"/>
      <c r="RJM206" s="71"/>
      <c r="RJN206" s="71"/>
      <c r="RJO206" s="71"/>
      <c r="RJP206" s="71"/>
      <c r="RJQ206" s="71"/>
      <c r="RJR206" s="71"/>
      <c r="RJS206" s="71"/>
      <c r="RJT206" s="71"/>
      <c r="RJU206" s="71"/>
      <c r="RJV206" s="71"/>
      <c r="RJW206" s="71"/>
      <c r="RJX206" s="71"/>
      <c r="RJY206" s="71"/>
      <c r="RJZ206" s="71"/>
      <c r="RKA206" s="71"/>
      <c r="RKB206" s="71"/>
      <c r="RKC206" s="71"/>
      <c r="RKD206" s="71"/>
      <c r="RKE206" s="71"/>
      <c r="RKF206" s="71"/>
      <c r="RKG206" s="71"/>
      <c r="RKH206" s="71"/>
      <c r="RKI206" s="71"/>
      <c r="RKJ206" s="71"/>
      <c r="RKK206" s="71"/>
      <c r="RKL206" s="71"/>
      <c r="RKM206" s="71"/>
      <c r="RKN206" s="71"/>
      <c r="RKO206" s="71"/>
      <c r="RKP206" s="71"/>
      <c r="RKQ206" s="71"/>
      <c r="RKR206" s="71"/>
      <c r="RKS206" s="71"/>
      <c r="RKT206" s="71"/>
      <c r="RKU206" s="71"/>
      <c r="RKV206" s="71"/>
      <c r="RKW206" s="71"/>
      <c r="RKX206" s="71"/>
      <c r="RKY206" s="71"/>
      <c r="RKZ206" s="71"/>
      <c r="RLA206" s="71"/>
      <c r="RLB206" s="71"/>
      <c r="RLC206" s="71"/>
      <c r="RLD206" s="71"/>
      <c r="RLE206" s="71"/>
      <c r="RLF206" s="71"/>
      <c r="RLG206" s="71"/>
      <c r="RLH206" s="71"/>
      <c r="RLI206" s="71"/>
      <c r="RLJ206" s="71"/>
      <c r="RLK206" s="71"/>
      <c r="RLL206" s="71"/>
      <c r="RLM206" s="71"/>
      <c r="RLN206" s="71"/>
      <c r="RLO206" s="71"/>
      <c r="RLP206" s="71"/>
      <c r="RLQ206" s="71"/>
      <c r="RLR206" s="71"/>
      <c r="RLS206" s="71"/>
      <c r="RLT206" s="71"/>
      <c r="RLU206" s="71"/>
      <c r="RLV206" s="71"/>
      <c r="RLW206" s="71"/>
      <c r="RLX206" s="71"/>
      <c r="RLY206" s="71"/>
      <c r="RLZ206" s="71"/>
      <c r="RMA206" s="71"/>
      <c r="RMB206" s="71"/>
      <c r="RMC206" s="71"/>
      <c r="RMD206" s="71"/>
      <c r="RME206" s="71"/>
      <c r="RMF206" s="71"/>
      <c r="RMG206" s="71"/>
      <c r="RMH206" s="71"/>
      <c r="RMI206" s="71"/>
      <c r="RMJ206" s="71"/>
      <c r="RMK206" s="71"/>
      <c r="RML206" s="71"/>
      <c r="RMM206" s="71"/>
      <c r="RMN206" s="71"/>
      <c r="RMO206" s="71"/>
      <c r="RMP206" s="71"/>
      <c r="RMQ206" s="71"/>
      <c r="RMR206" s="71"/>
      <c r="RMS206" s="71"/>
      <c r="RMT206" s="71"/>
      <c r="RMU206" s="71"/>
      <c r="RMV206" s="71"/>
      <c r="RMW206" s="71"/>
      <c r="RMX206" s="71"/>
      <c r="RMY206" s="71"/>
      <c r="RMZ206" s="71"/>
      <c r="RNA206" s="71"/>
      <c r="RNB206" s="71"/>
      <c r="RNC206" s="71"/>
      <c r="RND206" s="71"/>
      <c r="RNE206" s="71"/>
      <c r="RNF206" s="71"/>
      <c r="RNG206" s="71"/>
      <c r="RNH206" s="71"/>
      <c r="RNI206" s="71"/>
      <c r="RNJ206" s="71"/>
      <c r="RNK206" s="71"/>
      <c r="RNL206" s="71"/>
      <c r="RNM206" s="71"/>
      <c r="RNN206" s="71"/>
      <c r="RNO206" s="71"/>
      <c r="RNP206" s="71"/>
      <c r="RNQ206" s="71"/>
      <c r="RNR206" s="71"/>
      <c r="RNS206" s="71"/>
      <c r="RNT206" s="71"/>
      <c r="RNU206" s="71"/>
      <c r="RNV206" s="71"/>
      <c r="RNW206" s="71"/>
      <c r="RNX206" s="71"/>
      <c r="RNY206" s="71"/>
      <c r="RNZ206" s="71"/>
      <c r="ROA206" s="71"/>
      <c r="ROB206" s="71"/>
      <c r="ROC206" s="71"/>
      <c r="ROD206" s="71"/>
      <c r="ROE206" s="71"/>
      <c r="ROF206" s="71"/>
      <c r="ROG206" s="71"/>
      <c r="ROH206" s="71"/>
      <c r="ROI206" s="71"/>
      <c r="ROJ206" s="71"/>
      <c r="ROK206" s="71"/>
      <c r="ROL206" s="71"/>
      <c r="ROM206" s="71"/>
      <c r="RON206" s="71"/>
      <c r="ROO206" s="71"/>
      <c r="ROP206" s="71"/>
      <c r="ROQ206" s="71"/>
      <c r="ROR206" s="71"/>
      <c r="ROS206" s="71"/>
      <c r="ROT206" s="71"/>
      <c r="ROU206" s="71"/>
      <c r="ROV206" s="71"/>
      <c r="ROW206" s="71"/>
      <c r="ROX206" s="71"/>
      <c r="ROY206" s="71"/>
      <c r="ROZ206" s="71"/>
      <c r="RPA206" s="71"/>
      <c r="RPB206" s="71"/>
      <c r="RPC206" s="71"/>
      <c r="RPD206" s="71"/>
      <c r="RPE206" s="71"/>
      <c r="RPF206" s="71"/>
      <c r="RPG206" s="71"/>
      <c r="RPH206" s="71"/>
      <c r="RPI206" s="71"/>
      <c r="RPJ206" s="71"/>
      <c r="RPK206" s="71"/>
      <c r="RPL206" s="71"/>
      <c r="RPM206" s="71"/>
      <c r="RPN206" s="71"/>
      <c r="RPO206" s="71"/>
      <c r="RPP206" s="71"/>
      <c r="RPQ206" s="71"/>
      <c r="RPR206" s="71"/>
      <c r="RPS206" s="71"/>
      <c r="RPT206" s="71"/>
      <c r="RPU206" s="71"/>
      <c r="RPV206" s="71"/>
      <c r="RPW206" s="71"/>
      <c r="RPX206" s="71"/>
      <c r="RPY206" s="71"/>
      <c r="RPZ206" s="71"/>
      <c r="RQA206" s="71"/>
      <c r="RQB206" s="71"/>
      <c r="RQC206" s="71"/>
      <c r="RQD206" s="71"/>
      <c r="RQE206" s="71"/>
      <c r="RQF206" s="71"/>
      <c r="RQG206" s="71"/>
      <c r="RQH206" s="71"/>
      <c r="RQI206" s="71"/>
      <c r="RQJ206" s="71"/>
      <c r="RQK206" s="71"/>
      <c r="RQL206" s="71"/>
      <c r="RQM206" s="71"/>
      <c r="RQN206" s="71"/>
      <c r="RQO206" s="71"/>
      <c r="RQP206" s="71"/>
      <c r="RQQ206" s="71"/>
      <c r="RQR206" s="71"/>
      <c r="RQS206" s="71"/>
      <c r="RQT206" s="71"/>
      <c r="RQU206" s="71"/>
      <c r="RQV206" s="71"/>
      <c r="RQW206" s="71"/>
      <c r="RQX206" s="71"/>
      <c r="RQY206" s="71"/>
      <c r="RQZ206" s="71"/>
      <c r="RRA206" s="71"/>
      <c r="RRB206" s="71"/>
      <c r="RRC206" s="71"/>
      <c r="RRD206" s="71"/>
      <c r="RRE206" s="71"/>
      <c r="RRF206" s="71"/>
      <c r="RRG206" s="71"/>
      <c r="RRH206" s="71"/>
      <c r="RRI206" s="71"/>
      <c r="RRJ206" s="71"/>
      <c r="RRK206" s="71"/>
      <c r="RRL206" s="71"/>
      <c r="RRM206" s="71"/>
      <c r="RRN206" s="71"/>
      <c r="RRO206" s="71"/>
      <c r="RRP206" s="71"/>
      <c r="RRQ206" s="71"/>
      <c r="RRR206" s="71"/>
      <c r="RRS206" s="71"/>
      <c r="RRT206" s="71"/>
      <c r="RRU206" s="71"/>
      <c r="RRV206" s="71"/>
      <c r="RRW206" s="71"/>
      <c r="RRX206" s="71"/>
      <c r="RRY206" s="71"/>
      <c r="RRZ206" s="71"/>
      <c r="RSA206" s="71"/>
      <c r="RSB206" s="71"/>
      <c r="RSC206" s="71"/>
      <c r="RSD206" s="71"/>
      <c r="RSE206" s="71"/>
      <c r="RSF206" s="71"/>
      <c r="RSG206" s="71"/>
      <c r="RSH206" s="71"/>
      <c r="RSI206" s="71"/>
      <c r="RSJ206" s="71"/>
      <c r="RSK206" s="71"/>
      <c r="RSL206" s="71"/>
      <c r="RSM206" s="71"/>
      <c r="RSN206" s="71"/>
      <c r="RSO206" s="71"/>
      <c r="RSP206" s="71"/>
      <c r="RSQ206" s="71"/>
      <c r="RSR206" s="71"/>
      <c r="RSS206" s="71"/>
      <c r="RST206" s="71"/>
      <c r="RSU206" s="71"/>
      <c r="RSV206" s="71"/>
      <c r="RSW206" s="71"/>
      <c r="RSX206" s="71"/>
      <c r="RSY206" s="71"/>
      <c r="RSZ206" s="71"/>
      <c r="RTA206" s="71"/>
      <c r="RTB206" s="71"/>
      <c r="RTC206" s="71"/>
      <c r="RTD206" s="71"/>
      <c r="RTE206" s="71"/>
      <c r="RTF206" s="71"/>
      <c r="RTG206" s="71"/>
      <c r="RTH206" s="71"/>
      <c r="RTI206" s="71"/>
      <c r="RTJ206" s="71"/>
      <c r="RTK206" s="71"/>
      <c r="RTL206" s="71"/>
      <c r="RTM206" s="71"/>
      <c r="RTN206" s="71"/>
      <c r="RTO206" s="71"/>
      <c r="RTP206" s="71"/>
      <c r="RTQ206" s="71"/>
      <c r="RTR206" s="71"/>
      <c r="RTS206" s="71"/>
      <c r="RTT206" s="71"/>
      <c r="RTU206" s="71"/>
      <c r="RTV206" s="71"/>
      <c r="RTW206" s="71"/>
      <c r="RTX206" s="71"/>
      <c r="RTY206" s="71"/>
      <c r="RTZ206" s="71"/>
      <c r="RUA206" s="71"/>
      <c r="RUB206" s="71"/>
      <c r="RUC206" s="71"/>
      <c r="RUD206" s="71"/>
      <c r="RUE206" s="71"/>
      <c r="RUF206" s="71"/>
      <c r="RUG206" s="71"/>
      <c r="RUH206" s="71"/>
      <c r="RUI206" s="71"/>
      <c r="RUJ206" s="71"/>
      <c r="RUK206" s="71"/>
      <c r="RUL206" s="71"/>
      <c r="RUM206" s="71"/>
      <c r="RUN206" s="71"/>
      <c r="RUO206" s="71"/>
      <c r="RUP206" s="71"/>
      <c r="RUQ206" s="71"/>
      <c r="RUR206" s="71"/>
      <c r="RUS206" s="71"/>
      <c r="RUT206" s="71"/>
      <c r="RUU206" s="71"/>
      <c r="RUV206" s="71"/>
      <c r="RUW206" s="71"/>
      <c r="RUX206" s="71"/>
      <c r="RUY206" s="71"/>
      <c r="RUZ206" s="71"/>
      <c r="RVA206" s="71"/>
      <c r="RVB206" s="71"/>
      <c r="RVC206" s="71"/>
      <c r="RVD206" s="71"/>
      <c r="RVE206" s="71"/>
      <c r="RVF206" s="71"/>
      <c r="RVG206" s="71"/>
      <c r="RVH206" s="71"/>
      <c r="RVI206" s="71"/>
      <c r="RVJ206" s="71"/>
      <c r="RVK206" s="71"/>
      <c r="RVL206" s="71"/>
      <c r="RVM206" s="71"/>
      <c r="RVN206" s="71"/>
      <c r="RVO206" s="71"/>
      <c r="RVP206" s="71"/>
      <c r="RVQ206" s="71"/>
      <c r="RVR206" s="71"/>
      <c r="RVS206" s="71"/>
      <c r="RVT206" s="71"/>
      <c r="RVU206" s="71"/>
      <c r="RVV206" s="71"/>
      <c r="RVW206" s="71"/>
      <c r="RVX206" s="71"/>
      <c r="RVY206" s="71"/>
      <c r="RVZ206" s="71"/>
      <c r="RWA206" s="71"/>
      <c r="RWB206" s="71"/>
      <c r="RWC206" s="71"/>
      <c r="RWD206" s="71"/>
      <c r="RWE206" s="71"/>
      <c r="RWF206" s="71"/>
      <c r="RWG206" s="71"/>
      <c r="RWH206" s="71"/>
      <c r="RWI206" s="71"/>
      <c r="RWJ206" s="71"/>
      <c r="RWK206" s="71"/>
      <c r="RWL206" s="71"/>
      <c r="RWM206" s="71"/>
      <c r="RWN206" s="71"/>
      <c r="RWO206" s="71"/>
      <c r="RWP206" s="71"/>
      <c r="RWQ206" s="71"/>
      <c r="RWR206" s="71"/>
      <c r="RWS206" s="71"/>
      <c r="RWT206" s="71"/>
      <c r="RWU206" s="71"/>
      <c r="RWV206" s="71"/>
      <c r="RWW206" s="71"/>
      <c r="RWX206" s="71"/>
      <c r="RWY206" s="71"/>
      <c r="RWZ206" s="71"/>
      <c r="RXA206" s="71"/>
      <c r="RXB206" s="71"/>
      <c r="RXC206" s="71"/>
      <c r="RXD206" s="71"/>
      <c r="RXE206" s="71"/>
      <c r="RXF206" s="71"/>
      <c r="RXG206" s="71"/>
      <c r="RXH206" s="71"/>
      <c r="RXI206" s="71"/>
      <c r="RXJ206" s="71"/>
      <c r="RXK206" s="71"/>
      <c r="RXL206" s="71"/>
      <c r="RXM206" s="71"/>
      <c r="RXN206" s="71"/>
      <c r="RXO206" s="71"/>
      <c r="RXP206" s="71"/>
      <c r="RXQ206" s="71"/>
      <c r="RXR206" s="71"/>
      <c r="RXS206" s="71"/>
      <c r="RXT206" s="71"/>
      <c r="RXU206" s="71"/>
      <c r="RXV206" s="71"/>
      <c r="RXW206" s="71"/>
      <c r="RXX206" s="71"/>
      <c r="RXY206" s="71"/>
      <c r="RXZ206" s="71"/>
      <c r="RYA206" s="71"/>
      <c r="RYB206" s="71"/>
      <c r="RYC206" s="71"/>
      <c r="RYD206" s="71"/>
      <c r="RYE206" s="71"/>
      <c r="RYF206" s="71"/>
      <c r="RYG206" s="71"/>
      <c r="RYH206" s="71"/>
      <c r="RYI206" s="71"/>
      <c r="RYJ206" s="71"/>
      <c r="RYK206" s="71"/>
      <c r="RYL206" s="71"/>
      <c r="RYM206" s="71"/>
      <c r="RYN206" s="71"/>
      <c r="RYO206" s="71"/>
      <c r="RYP206" s="71"/>
      <c r="RYQ206" s="71"/>
      <c r="RYR206" s="71"/>
      <c r="RYS206" s="71"/>
      <c r="RYT206" s="71"/>
      <c r="RYU206" s="71"/>
      <c r="RYV206" s="71"/>
      <c r="RYW206" s="71"/>
      <c r="RYX206" s="71"/>
      <c r="RYY206" s="71"/>
      <c r="RYZ206" s="71"/>
      <c r="RZA206" s="71"/>
      <c r="RZB206" s="71"/>
      <c r="RZC206" s="71"/>
      <c r="RZD206" s="71"/>
      <c r="RZE206" s="71"/>
      <c r="RZF206" s="71"/>
      <c r="RZG206" s="71"/>
      <c r="RZH206" s="71"/>
      <c r="RZI206" s="71"/>
      <c r="RZJ206" s="71"/>
      <c r="RZK206" s="71"/>
      <c r="RZL206" s="71"/>
      <c r="RZM206" s="71"/>
      <c r="RZN206" s="71"/>
      <c r="RZO206" s="71"/>
      <c r="RZP206" s="71"/>
      <c r="RZQ206" s="71"/>
      <c r="RZR206" s="71"/>
      <c r="RZS206" s="71"/>
      <c r="RZT206" s="71"/>
      <c r="RZU206" s="71"/>
      <c r="RZV206" s="71"/>
      <c r="RZW206" s="71"/>
      <c r="RZX206" s="71"/>
      <c r="RZY206" s="71"/>
      <c r="RZZ206" s="71"/>
      <c r="SAA206" s="71"/>
      <c r="SAB206" s="71"/>
      <c r="SAC206" s="71"/>
      <c r="SAD206" s="71"/>
      <c r="SAE206" s="71"/>
      <c r="SAF206" s="71"/>
      <c r="SAG206" s="71"/>
      <c r="SAH206" s="71"/>
      <c r="SAI206" s="71"/>
      <c r="SAJ206" s="71"/>
      <c r="SAK206" s="71"/>
      <c r="SAL206" s="71"/>
      <c r="SAM206" s="71"/>
      <c r="SAN206" s="71"/>
      <c r="SAO206" s="71"/>
      <c r="SAP206" s="71"/>
      <c r="SAQ206" s="71"/>
      <c r="SAR206" s="71"/>
      <c r="SAS206" s="71"/>
      <c r="SAT206" s="71"/>
      <c r="SAU206" s="71"/>
      <c r="SAV206" s="71"/>
      <c r="SAW206" s="71"/>
      <c r="SAX206" s="71"/>
      <c r="SAY206" s="71"/>
      <c r="SAZ206" s="71"/>
      <c r="SBA206" s="71"/>
      <c r="SBB206" s="71"/>
      <c r="SBC206" s="71"/>
      <c r="SBD206" s="71"/>
      <c r="SBE206" s="71"/>
      <c r="SBF206" s="71"/>
      <c r="SBG206" s="71"/>
      <c r="SBH206" s="71"/>
      <c r="SBI206" s="71"/>
      <c r="SBJ206" s="71"/>
      <c r="SBK206" s="71"/>
      <c r="SBL206" s="71"/>
      <c r="SBM206" s="71"/>
      <c r="SBN206" s="71"/>
      <c r="SBO206" s="71"/>
      <c r="SBP206" s="71"/>
      <c r="SBQ206" s="71"/>
      <c r="SBR206" s="71"/>
      <c r="SBS206" s="71"/>
      <c r="SBT206" s="71"/>
      <c r="SBU206" s="71"/>
      <c r="SBV206" s="71"/>
      <c r="SBW206" s="71"/>
      <c r="SBX206" s="71"/>
      <c r="SBY206" s="71"/>
      <c r="SBZ206" s="71"/>
      <c r="SCA206" s="71"/>
      <c r="SCB206" s="71"/>
      <c r="SCC206" s="71"/>
      <c r="SCD206" s="71"/>
      <c r="SCE206" s="71"/>
      <c r="SCF206" s="71"/>
      <c r="SCG206" s="71"/>
      <c r="SCH206" s="71"/>
      <c r="SCI206" s="71"/>
      <c r="SCJ206" s="71"/>
      <c r="SCK206" s="71"/>
      <c r="SCL206" s="71"/>
      <c r="SCM206" s="71"/>
      <c r="SCN206" s="71"/>
      <c r="SCO206" s="71"/>
      <c r="SCP206" s="71"/>
      <c r="SCQ206" s="71"/>
      <c r="SCR206" s="71"/>
      <c r="SCS206" s="71"/>
      <c r="SCT206" s="71"/>
      <c r="SCU206" s="71"/>
      <c r="SCV206" s="71"/>
      <c r="SCW206" s="71"/>
      <c r="SCX206" s="71"/>
      <c r="SCY206" s="71"/>
      <c r="SCZ206" s="71"/>
      <c r="SDA206" s="71"/>
      <c r="SDB206" s="71"/>
      <c r="SDC206" s="71"/>
      <c r="SDD206" s="71"/>
      <c r="SDE206" s="71"/>
      <c r="SDF206" s="71"/>
      <c r="SDG206" s="71"/>
      <c r="SDH206" s="71"/>
      <c r="SDI206" s="71"/>
      <c r="SDJ206" s="71"/>
      <c r="SDK206" s="71"/>
      <c r="SDL206" s="71"/>
      <c r="SDM206" s="71"/>
      <c r="SDN206" s="71"/>
      <c r="SDO206" s="71"/>
      <c r="SDP206" s="71"/>
      <c r="SDQ206" s="71"/>
      <c r="SDR206" s="71"/>
      <c r="SDS206" s="71"/>
      <c r="SDT206" s="71"/>
      <c r="SDU206" s="71"/>
      <c r="SDV206" s="71"/>
      <c r="SDW206" s="71"/>
      <c r="SDX206" s="71"/>
      <c r="SDY206" s="71"/>
      <c r="SDZ206" s="71"/>
      <c r="SEA206" s="71"/>
      <c r="SEB206" s="71"/>
      <c r="SEC206" s="71"/>
      <c r="SED206" s="71"/>
      <c r="SEE206" s="71"/>
      <c r="SEF206" s="71"/>
      <c r="SEG206" s="71"/>
      <c r="SEH206" s="71"/>
      <c r="SEI206" s="71"/>
      <c r="SEJ206" s="71"/>
      <c r="SEK206" s="71"/>
      <c r="SEL206" s="71"/>
      <c r="SEM206" s="71"/>
      <c r="SEN206" s="71"/>
      <c r="SEO206" s="71"/>
      <c r="SEP206" s="71"/>
      <c r="SEQ206" s="71"/>
      <c r="SER206" s="71"/>
      <c r="SES206" s="71"/>
      <c r="SET206" s="71"/>
      <c r="SEU206" s="71"/>
      <c r="SEV206" s="71"/>
      <c r="SEW206" s="71"/>
      <c r="SEX206" s="71"/>
      <c r="SEY206" s="71"/>
      <c r="SEZ206" s="71"/>
      <c r="SFA206" s="71"/>
      <c r="SFB206" s="71"/>
      <c r="SFC206" s="71"/>
      <c r="SFD206" s="71"/>
      <c r="SFE206" s="71"/>
      <c r="SFF206" s="71"/>
      <c r="SFG206" s="71"/>
      <c r="SFH206" s="71"/>
      <c r="SFI206" s="71"/>
      <c r="SFJ206" s="71"/>
      <c r="SFK206" s="71"/>
      <c r="SFL206" s="71"/>
      <c r="SFM206" s="71"/>
      <c r="SFN206" s="71"/>
      <c r="SFO206" s="71"/>
      <c r="SFP206" s="71"/>
      <c r="SFQ206" s="71"/>
      <c r="SFR206" s="71"/>
      <c r="SFS206" s="71"/>
      <c r="SFT206" s="71"/>
      <c r="SFU206" s="71"/>
      <c r="SFV206" s="71"/>
      <c r="SFW206" s="71"/>
      <c r="SFX206" s="71"/>
      <c r="SFY206" s="71"/>
      <c r="SFZ206" s="71"/>
      <c r="SGA206" s="71"/>
      <c r="SGB206" s="71"/>
      <c r="SGC206" s="71"/>
      <c r="SGD206" s="71"/>
      <c r="SGE206" s="71"/>
      <c r="SGF206" s="71"/>
      <c r="SGG206" s="71"/>
      <c r="SGH206" s="71"/>
      <c r="SGI206" s="71"/>
      <c r="SGJ206" s="71"/>
      <c r="SGK206" s="71"/>
      <c r="SGL206" s="71"/>
      <c r="SGM206" s="71"/>
      <c r="SGN206" s="71"/>
      <c r="SGO206" s="71"/>
      <c r="SGP206" s="71"/>
      <c r="SGQ206" s="71"/>
      <c r="SGR206" s="71"/>
      <c r="SGS206" s="71"/>
      <c r="SGT206" s="71"/>
      <c r="SGU206" s="71"/>
      <c r="SGV206" s="71"/>
      <c r="SGW206" s="71"/>
      <c r="SGX206" s="71"/>
      <c r="SGY206" s="71"/>
      <c r="SGZ206" s="71"/>
      <c r="SHA206" s="71"/>
      <c r="SHB206" s="71"/>
      <c r="SHC206" s="71"/>
      <c r="SHD206" s="71"/>
      <c r="SHE206" s="71"/>
      <c r="SHF206" s="71"/>
      <c r="SHG206" s="71"/>
      <c r="SHH206" s="71"/>
      <c r="SHI206" s="71"/>
      <c r="SHJ206" s="71"/>
      <c r="SHK206" s="71"/>
      <c r="SHL206" s="71"/>
      <c r="SHM206" s="71"/>
      <c r="SHN206" s="71"/>
      <c r="SHO206" s="71"/>
      <c r="SHP206" s="71"/>
      <c r="SHQ206" s="71"/>
      <c r="SHR206" s="71"/>
      <c r="SHS206" s="71"/>
      <c r="SHT206" s="71"/>
      <c r="SHU206" s="71"/>
      <c r="SHV206" s="71"/>
      <c r="SHW206" s="71"/>
      <c r="SHX206" s="71"/>
      <c r="SHY206" s="71"/>
      <c r="SHZ206" s="71"/>
      <c r="SIA206" s="71"/>
      <c r="SIB206" s="71"/>
      <c r="SIC206" s="71"/>
      <c r="SID206" s="71"/>
      <c r="SIE206" s="71"/>
      <c r="SIF206" s="71"/>
      <c r="SIG206" s="71"/>
      <c r="SIH206" s="71"/>
      <c r="SII206" s="71"/>
      <c r="SIJ206" s="71"/>
      <c r="SIK206" s="71"/>
      <c r="SIL206" s="71"/>
      <c r="SIM206" s="71"/>
      <c r="SIN206" s="71"/>
      <c r="SIO206" s="71"/>
      <c r="SIP206" s="71"/>
      <c r="SIQ206" s="71"/>
      <c r="SIR206" s="71"/>
      <c r="SIS206" s="71"/>
      <c r="SIT206" s="71"/>
      <c r="SIU206" s="71"/>
      <c r="SIV206" s="71"/>
      <c r="SIW206" s="71"/>
      <c r="SIX206" s="71"/>
      <c r="SIY206" s="71"/>
      <c r="SIZ206" s="71"/>
      <c r="SJA206" s="71"/>
      <c r="SJB206" s="71"/>
      <c r="SJC206" s="71"/>
      <c r="SJD206" s="71"/>
      <c r="SJE206" s="71"/>
      <c r="SJF206" s="71"/>
      <c r="SJG206" s="71"/>
      <c r="SJH206" s="71"/>
      <c r="SJI206" s="71"/>
      <c r="SJJ206" s="71"/>
      <c r="SJK206" s="71"/>
      <c r="SJL206" s="71"/>
      <c r="SJM206" s="71"/>
      <c r="SJN206" s="71"/>
      <c r="SJO206" s="71"/>
      <c r="SJP206" s="71"/>
      <c r="SJQ206" s="71"/>
      <c r="SJR206" s="71"/>
      <c r="SJS206" s="71"/>
      <c r="SJT206" s="71"/>
      <c r="SJU206" s="71"/>
      <c r="SJV206" s="71"/>
      <c r="SJW206" s="71"/>
      <c r="SJX206" s="71"/>
      <c r="SJY206" s="71"/>
      <c r="SJZ206" s="71"/>
      <c r="SKA206" s="71"/>
      <c r="SKB206" s="71"/>
      <c r="SKC206" s="71"/>
      <c r="SKD206" s="71"/>
      <c r="SKE206" s="71"/>
      <c r="SKF206" s="71"/>
      <c r="SKG206" s="71"/>
      <c r="SKH206" s="71"/>
      <c r="SKI206" s="71"/>
      <c r="SKJ206" s="71"/>
      <c r="SKK206" s="71"/>
      <c r="SKL206" s="71"/>
      <c r="SKM206" s="71"/>
      <c r="SKN206" s="71"/>
      <c r="SKO206" s="71"/>
      <c r="SKP206" s="71"/>
      <c r="SKQ206" s="71"/>
      <c r="SKR206" s="71"/>
      <c r="SKS206" s="71"/>
      <c r="SKT206" s="71"/>
      <c r="SKU206" s="71"/>
      <c r="SKV206" s="71"/>
      <c r="SKW206" s="71"/>
      <c r="SKX206" s="71"/>
      <c r="SKY206" s="71"/>
      <c r="SKZ206" s="71"/>
      <c r="SLA206" s="71"/>
      <c r="SLB206" s="71"/>
      <c r="SLC206" s="71"/>
      <c r="SLD206" s="71"/>
      <c r="SLE206" s="71"/>
      <c r="SLF206" s="71"/>
      <c r="SLG206" s="71"/>
      <c r="SLH206" s="71"/>
      <c r="SLI206" s="71"/>
      <c r="SLJ206" s="71"/>
      <c r="SLK206" s="71"/>
      <c r="SLL206" s="71"/>
      <c r="SLM206" s="71"/>
      <c r="SLN206" s="71"/>
      <c r="SLO206" s="71"/>
      <c r="SLP206" s="71"/>
      <c r="SLQ206" s="71"/>
      <c r="SLR206" s="71"/>
      <c r="SLS206" s="71"/>
      <c r="SLT206" s="71"/>
      <c r="SLU206" s="71"/>
      <c r="SLV206" s="71"/>
      <c r="SLW206" s="71"/>
      <c r="SLX206" s="71"/>
      <c r="SLY206" s="71"/>
      <c r="SLZ206" s="71"/>
      <c r="SMA206" s="71"/>
      <c r="SMB206" s="71"/>
      <c r="SMC206" s="71"/>
      <c r="SMD206" s="71"/>
      <c r="SME206" s="71"/>
      <c r="SMF206" s="71"/>
      <c r="SMG206" s="71"/>
      <c r="SMH206" s="71"/>
      <c r="SMI206" s="71"/>
      <c r="SMJ206" s="71"/>
      <c r="SMK206" s="71"/>
      <c r="SML206" s="71"/>
      <c r="SMM206" s="71"/>
      <c r="SMN206" s="71"/>
      <c r="SMO206" s="71"/>
      <c r="SMP206" s="71"/>
      <c r="SMQ206" s="71"/>
      <c r="SMR206" s="71"/>
      <c r="SMS206" s="71"/>
      <c r="SMT206" s="71"/>
      <c r="SMU206" s="71"/>
      <c r="SMV206" s="71"/>
      <c r="SMW206" s="71"/>
      <c r="SMX206" s="71"/>
      <c r="SMY206" s="71"/>
      <c r="SMZ206" s="71"/>
      <c r="SNA206" s="71"/>
      <c r="SNB206" s="71"/>
      <c r="SNC206" s="71"/>
      <c r="SND206" s="71"/>
      <c r="SNE206" s="71"/>
      <c r="SNF206" s="71"/>
      <c r="SNG206" s="71"/>
      <c r="SNH206" s="71"/>
      <c r="SNI206" s="71"/>
      <c r="SNJ206" s="71"/>
      <c r="SNK206" s="71"/>
      <c r="SNL206" s="71"/>
      <c r="SNM206" s="71"/>
      <c r="SNN206" s="71"/>
      <c r="SNO206" s="71"/>
      <c r="SNP206" s="71"/>
      <c r="SNQ206" s="71"/>
      <c r="SNR206" s="71"/>
      <c r="SNS206" s="71"/>
      <c r="SNT206" s="71"/>
      <c r="SNU206" s="71"/>
      <c r="SNV206" s="71"/>
      <c r="SNW206" s="71"/>
      <c r="SNX206" s="71"/>
      <c r="SNY206" s="71"/>
      <c r="SNZ206" s="71"/>
      <c r="SOA206" s="71"/>
      <c r="SOB206" s="71"/>
      <c r="SOC206" s="71"/>
      <c r="SOD206" s="71"/>
      <c r="SOE206" s="71"/>
      <c r="SOF206" s="71"/>
      <c r="SOG206" s="71"/>
      <c r="SOH206" s="71"/>
      <c r="SOI206" s="71"/>
      <c r="SOJ206" s="71"/>
      <c r="SOK206" s="71"/>
      <c r="SOL206" s="71"/>
      <c r="SOM206" s="71"/>
      <c r="SON206" s="71"/>
      <c r="SOO206" s="71"/>
      <c r="SOP206" s="71"/>
      <c r="SOQ206" s="71"/>
      <c r="SOR206" s="71"/>
      <c r="SOS206" s="71"/>
      <c r="SOT206" s="71"/>
      <c r="SOU206" s="71"/>
      <c r="SOV206" s="71"/>
      <c r="SOW206" s="71"/>
      <c r="SOX206" s="71"/>
      <c r="SOY206" s="71"/>
      <c r="SOZ206" s="71"/>
      <c r="SPA206" s="71"/>
      <c r="SPB206" s="71"/>
      <c r="SPC206" s="71"/>
      <c r="SPD206" s="71"/>
      <c r="SPE206" s="71"/>
      <c r="SPF206" s="71"/>
      <c r="SPG206" s="71"/>
      <c r="SPH206" s="71"/>
      <c r="SPI206" s="71"/>
      <c r="SPJ206" s="71"/>
      <c r="SPK206" s="71"/>
      <c r="SPL206" s="71"/>
      <c r="SPM206" s="71"/>
      <c r="SPN206" s="71"/>
      <c r="SPO206" s="71"/>
      <c r="SPP206" s="71"/>
      <c r="SPQ206" s="71"/>
      <c r="SPR206" s="71"/>
      <c r="SPS206" s="71"/>
      <c r="SPT206" s="71"/>
      <c r="SPU206" s="71"/>
      <c r="SPV206" s="71"/>
      <c r="SPW206" s="71"/>
      <c r="SPX206" s="71"/>
      <c r="SPY206" s="71"/>
      <c r="SPZ206" s="71"/>
      <c r="SQA206" s="71"/>
      <c r="SQB206" s="71"/>
      <c r="SQC206" s="71"/>
      <c r="SQD206" s="71"/>
      <c r="SQE206" s="71"/>
      <c r="SQF206" s="71"/>
      <c r="SQG206" s="71"/>
      <c r="SQH206" s="71"/>
      <c r="SQI206" s="71"/>
      <c r="SQJ206" s="71"/>
      <c r="SQK206" s="71"/>
      <c r="SQL206" s="71"/>
      <c r="SQM206" s="71"/>
      <c r="SQN206" s="71"/>
      <c r="SQO206" s="71"/>
      <c r="SQP206" s="71"/>
      <c r="SQQ206" s="71"/>
      <c r="SQR206" s="71"/>
      <c r="SQS206" s="71"/>
      <c r="SQT206" s="71"/>
      <c r="SQU206" s="71"/>
      <c r="SQV206" s="71"/>
      <c r="SQW206" s="71"/>
      <c r="SQX206" s="71"/>
      <c r="SQY206" s="71"/>
      <c r="SQZ206" s="71"/>
      <c r="SRA206" s="71"/>
      <c r="SRB206" s="71"/>
      <c r="SRC206" s="71"/>
      <c r="SRD206" s="71"/>
      <c r="SRE206" s="71"/>
      <c r="SRF206" s="71"/>
      <c r="SRG206" s="71"/>
      <c r="SRH206" s="71"/>
      <c r="SRI206" s="71"/>
      <c r="SRJ206" s="71"/>
      <c r="SRK206" s="71"/>
      <c r="SRL206" s="71"/>
      <c r="SRM206" s="71"/>
      <c r="SRN206" s="71"/>
      <c r="SRO206" s="71"/>
      <c r="SRP206" s="71"/>
      <c r="SRQ206" s="71"/>
      <c r="SRR206" s="71"/>
      <c r="SRS206" s="71"/>
      <c r="SRT206" s="71"/>
      <c r="SRU206" s="71"/>
      <c r="SRV206" s="71"/>
      <c r="SRW206" s="71"/>
      <c r="SRX206" s="71"/>
      <c r="SRY206" s="71"/>
      <c r="SRZ206" s="71"/>
      <c r="SSA206" s="71"/>
      <c r="SSB206" s="71"/>
      <c r="SSC206" s="71"/>
      <c r="SSD206" s="71"/>
      <c r="SSE206" s="71"/>
      <c r="SSF206" s="71"/>
      <c r="SSG206" s="71"/>
      <c r="SSH206" s="71"/>
      <c r="SSI206" s="71"/>
      <c r="SSJ206" s="71"/>
      <c r="SSK206" s="71"/>
      <c r="SSL206" s="71"/>
      <c r="SSM206" s="71"/>
      <c r="SSN206" s="71"/>
      <c r="SSO206" s="71"/>
      <c r="SSP206" s="71"/>
      <c r="SSQ206" s="71"/>
      <c r="SSR206" s="71"/>
      <c r="SSS206" s="71"/>
      <c r="SST206" s="71"/>
      <c r="SSU206" s="71"/>
      <c r="SSV206" s="71"/>
      <c r="SSW206" s="71"/>
      <c r="SSX206" s="71"/>
      <c r="SSY206" s="71"/>
      <c r="SSZ206" s="71"/>
      <c r="STA206" s="71"/>
      <c r="STB206" s="71"/>
      <c r="STC206" s="71"/>
      <c r="STD206" s="71"/>
      <c r="STE206" s="71"/>
      <c r="STF206" s="71"/>
      <c r="STG206" s="71"/>
      <c r="STH206" s="71"/>
      <c r="STI206" s="71"/>
      <c r="STJ206" s="71"/>
      <c r="STK206" s="71"/>
      <c r="STL206" s="71"/>
      <c r="STM206" s="71"/>
      <c r="STN206" s="71"/>
      <c r="STO206" s="71"/>
      <c r="STP206" s="71"/>
      <c r="STQ206" s="71"/>
      <c r="STR206" s="71"/>
      <c r="STS206" s="71"/>
      <c r="STT206" s="71"/>
      <c r="STU206" s="71"/>
      <c r="STV206" s="71"/>
      <c r="STW206" s="71"/>
      <c r="STX206" s="71"/>
      <c r="STY206" s="71"/>
      <c r="STZ206" s="71"/>
      <c r="SUA206" s="71"/>
      <c r="SUB206" s="71"/>
      <c r="SUC206" s="71"/>
      <c r="SUD206" s="71"/>
      <c r="SUE206" s="71"/>
      <c r="SUF206" s="71"/>
      <c r="SUG206" s="71"/>
      <c r="SUH206" s="71"/>
      <c r="SUI206" s="71"/>
      <c r="SUJ206" s="71"/>
      <c r="SUK206" s="71"/>
      <c r="SUL206" s="71"/>
      <c r="SUM206" s="71"/>
      <c r="SUN206" s="71"/>
      <c r="SUO206" s="71"/>
      <c r="SUP206" s="71"/>
      <c r="SUQ206" s="71"/>
      <c r="SUR206" s="71"/>
      <c r="SUS206" s="71"/>
      <c r="SUT206" s="71"/>
      <c r="SUU206" s="71"/>
      <c r="SUV206" s="71"/>
      <c r="SUW206" s="71"/>
      <c r="SUX206" s="71"/>
      <c r="SUY206" s="71"/>
      <c r="SUZ206" s="71"/>
      <c r="SVA206" s="71"/>
      <c r="SVB206" s="71"/>
      <c r="SVC206" s="71"/>
      <c r="SVD206" s="71"/>
      <c r="SVE206" s="71"/>
      <c r="SVF206" s="71"/>
      <c r="SVG206" s="71"/>
      <c r="SVH206" s="71"/>
      <c r="SVI206" s="71"/>
      <c r="SVJ206" s="71"/>
      <c r="SVK206" s="71"/>
      <c r="SVL206" s="71"/>
      <c r="SVM206" s="71"/>
      <c r="SVN206" s="71"/>
      <c r="SVO206" s="71"/>
      <c r="SVP206" s="71"/>
      <c r="SVQ206" s="71"/>
      <c r="SVR206" s="71"/>
      <c r="SVS206" s="71"/>
      <c r="SVT206" s="71"/>
      <c r="SVU206" s="71"/>
      <c r="SVV206" s="71"/>
      <c r="SVW206" s="71"/>
      <c r="SVX206" s="71"/>
      <c r="SVY206" s="71"/>
      <c r="SVZ206" s="71"/>
      <c r="SWA206" s="71"/>
      <c r="SWB206" s="71"/>
      <c r="SWC206" s="71"/>
      <c r="SWD206" s="71"/>
      <c r="SWE206" s="71"/>
      <c r="SWF206" s="71"/>
      <c r="SWG206" s="71"/>
      <c r="SWH206" s="71"/>
      <c r="SWI206" s="71"/>
      <c r="SWJ206" s="71"/>
      <c r="SWK206" s="71"/>
      <c r="SWL206" s="71"/>
      <c r="SWM206" s="71"/>
      <c r="SWN206" s="71"/>
      <c r="SWO206" s="71"/>
      <c r="SWP206" s="71"/>
      <c r="SWQ206" s="71"/>
      <c r="SWR206" s="71"/>
      <c r="SWS206" s="71"/>
      <c r="SWT206" s="71"/>
      <c r="SWU206" s="71"/>
      <c r="SWV206" s="71"/>
      <c r="SWW206" s="71"/>
      <c r="SWX206" s="71"/>
      <c r="SWY206" s="71"/>
      <c r="SWZ206" s="71"/>
      <c r="SXA206" s="71"/>
      <c r="SXB206" s="71"/>
      <c r="SXC206" s="71"/>
      <c r="SXD206" s="71"/>
      <c r="SXE206" s="71"/>
      <c r="SXF206" s="71"/>
      <c r="SXG206" s="71"/>
      <c r="SXH206" s="71"/>
      <c r="SXI206" s="71"/>
      <c r="SXJ206" s="71"/>
      <c r="SXK206" s="71"/>
      <c r="SXL206" s="71"/>
      <c r="SXM206" s="71"/>
      <c r="SXN206" s="71"/>
      <c r="SXO206" s="71"/>
      <c r="SXP206" s="71"/>
      <c r="SXQ206" s="71"/>
      <c r="SXR206" s="71"/>
      <c r="SXS206" s="71"/>
      <c r="SXT206" s="71"/>
      <c r="SXU206" s="71"/>
      <c r="SXV206" s="71"/>
      <c r="SXW206" s="71"/>
      <c r="SXX206" s="71"/>
      <c r="SXY206" s="71"/>
      <c r="SXZ206" s="71"/>
      <c r="SYA206" s="71"/>
      <c r="SYB206" s="71"/>
      <c r="SYC206" s="71"/>
      <c r="SYD206" s="71"/>
      <c r="SYE206" s="71"/>
      <c r="SYF206" s="71"/>
      <c r="SYG206" s="71"/>
      <c r="SYH206" s="71"/>
      <c r="SYI206" s="71"/>
      <c r="SYJ206" s="71"/>
      <c r="SYK206" s="71"/>
      <c r="SYL206" s="71"/>
      <c r="SYM206" s="71"/>
      <c r="SYN206" s="71"/>
      <c r="SYO206" s="71"/>
      <c r="SYP206" s="71"/>
      <c r="SYQ206" s="71"/>
      <c r="SYR206" s="71"/>
      <c r="SYS206" s="71"/>
      <c r="SYT206" s="71"/>
      <c r="SYU206" s="71"/>
      <c r="SYV206" s="71"/>
      <c r="SYW206" s="71"/>
      <c r="SYX206" s="71"/>
      <c r="SYY206" s="71"/>
      <c r="SYZ206" s="71"/>
      <c r="SZA206" s="71"/>
      <c r="SZB206" s="71"/>
      <c r="SZC206" s="71"/>
      <c r="SZD206" s="71"/>
      <c r="SZE206" s="71"/>
      <c r="SZF206" s="71"/>
      <c r="SZG206" s="71"/>
      <c r="SZH206" s="71"/>
      <c r="SZI206" s="71"/>
      <c r="SZJ206" s="71"/>
      <c r="SZK206" s="71"/>
      <c r="SZL206" s="71"/>
      <c r="SZM206" s="71"/>
      <c r="SZN206" s="71"/>
      <c r="SZO206" s="71"/>
      <c r="SZP206" s="71"/>
      <c r="SZQ206" s="71"/>
      <c r="SZR206" s="71"/>
      <c r="SZS206" s="71"/>
      <c r="SZT206" s="71"/>
      <c r="SZU206" s="71"/>
      <c r="SZV206" s="71"/>
      <c r="SZW206" s="71"/>
      <c r="SZX206" s="71"/>
      <c r="SZY206" s="71"/>
      <c r="SZZ206" s="71"/>
      <c r="TAA206" s="71"/>
      <c r="TAB206" s="71"/>
      <c r="TAC206" s="71"/>
      <c r="TAD206" s="71"/>
      <c r="TAE206" s="71"/>
      <c r="TAF206" s="71"/>
      <c r="TAG206" s="71"/>
      <c r="TAH206" s="71"/>
      <c r="TAI206" s="71"/>
      <c r="TAJ206" s="71"/>
      <c r="TAK206" s="71"/>
      <c r="TAL206" s="71"/>
      <c r="TAM206" s="71"/>
      <c r="TAN206" s="71"/>
      <c r="TAO206" s="71"/>
      <c r="TAP206" s="71"/>
      <c r="TAQ206" s="71"/>
      <c r="TAR206" s="71"/>
      <c r="TAS206" s="71"/>
      <c r="TAT206" s="71"/>
      <c r="TAU206" s="71"/>
      <c r="TAV206" s="71"/>
      <c r="TAW206" s="71"/>
      <c r="TAX206" s="71"/>
      <c r="TAY206" s="71"/>
      <c r="TAZ206" s="71"/>
      <c r="TBA206" s="71"/>
      <c r="TBB206" s="71"/>
      <c r="TBC206" s="71"/>
      <c r="TBD206" s="71"/>
      <c r="TBE206" s="71"/>
      <c r="TBF206" s="71"/>
      <c r="TBG206" s="71"/>
      <c r="TBH206" s="71"/>
      <c r="TBI206" s="71"/>
      <c r="TBJ206" s="71"/>
      <c r="TBK206" s="71"/>
      <c r="TBL206" s="71"/>
      <c r="TBM206" s="71"/>
      <c r="TBN206" s="71"/>
      <c r="TBO206" s="71"/>
      <c r="TBP206" s="71"/>
      <c r="TBQ206" s="71"/>
      <c r="TBR206" s="71"/>
      <c r="TBS206" s="71"/>
      <c r="TBT206" s="71"/>
      <c r="TBU206" s="71"/>
      <c r="TBV206" s="71"/>
      <c r="TBW206" s="71"/>
      <c r="TBX206" s="71"/>
      <c r="TBY206" s="71"/>
      <c r="TBZ206" s="71"/>
      <c r="TCA206" s="71"/>
      <c r="TCB206" s="71"/>
      <c r="TCC206" s="71"/>
      <c r="TCD206" s="71"/>
      <c r="TCE206" s="71"/>
      <c r="TCF206" s="71"/>
      <c r="TCG206" s="71"/>
      <c r="TCH206" s="71"/>
      <c r="TCI206" s="71"/>
      <c r="TCJ206" s="71"/>
      <c r="TCK206" s="71"/>
      <c r="TCL206" s="71"/>
      <c r="TCM206" s="71"/>
      <c r="TCN206" s="71"/>
      <c r="TCO206" s="71"/>
      <c r="TCP206" s="71"/>
      <c r="TCQ206" s="71"/>
      <c r="TCR206" s="71"/>
      <c r="TCS206" s="71"/>
      <c r="TCT206" s="71"/>
      <c r="TCU206" s="71"/>
      <c r="TCV206" s="71"/>
      <c r="TCW206" s="71"/>
      <c r="TCX206" s="71"/>
      <c r="TCY206" s="71"/>
      <c r="TCZ206" s="71"/>
      <c r="TDA206" s="71"/>
      <c r="TDB206" s="71"/>
      <c r="TDC206" s="71"/>
      <c r="TDD206" s="71"/>
      <c r="TDE206" s="71"/>
      <c r="TDF206" s="71"/>
      <c r="TDG206" s="71"/>
      <c r="TDH206" s="71"/>
      <c r="TDI206" s="71"/>
      <c r="TDJ206" s="71"/>
      <c r="TDK206" s="71"/>
      <c r="TDL206" s="71"/>
      <c r="TDM206" s="71"/>
      <c r="TDN206" s="71"/>
      <c r="TDO206" s="71"/>
      <c r="TDP206" s="71"/>
      <c r="TDQ206" s="71"/>
      <c r="TDR206" s="71"/>
      <c r="TDS206" s="71"/>
      <c r="TDT206" s="71"/>
      <c r="TDU206" s="71"/>
      <c r="TDV206" s="71"/>
      <c r="TDW206" s="71"/>
      <c r="TDX206" s="71"/>
      <c r="TDY206" s="71"/>
      <c r="TDZ206" s="71"/>
      <c r="TEA206" s="71"/>
      <c r="TEB206" s="71"/>
      <c r="TEC206" s="71"/>
      <c r="TED206" s="71"/>
      <c r="TEE206" s="71"/>
      <c r="TEF206" s="71"/>
      <c r="TEG206" s="71"/>
      <c r="TEH206" s="71"/>
      <c r="TEI206" s="71"/>
      <c r="TEJ206" s="71"/>
      <c r="TEK206" s="71"/>
      <c r="TEL206" s="71"/>
      <c r="TEM206" s="71"/>
      <c r="TEN206" s="71"/>
      <c r="TEO206" s="71"/>
      <c r="TEP206" s="71"/>
      <c r="TEQ206" s="71"/>
      <c r="TER206" s="71"/>
      <c r="TES206" s="71"/>
      <c r="TET206" s="71"/>
      <c r="TEU206" s="71"/>
      <c r="TEV206" s="71"/>
      <c r="TEW206" s="71"/>
      <c r="TEX206" s="71"/>
      <c r="TEY206" s="71"/>
      <c r="TEZ206" s="71"/>
      <c r="TFA206" s="71"/>
      <c r="TFB206" s="71"/>
      <c r="TFC206" s="71"/>
      <c r="TFD206" s="71"/>
      <c r="TFE206" s="71"/>
      <c r="TFF206" s="71"/>
      <c r="TFG206" s="71"/>
      <c r="TFH206" s="71"/>
      <c r="TFI206" s="71"/>
      <c r="TFJ206" s="71"/>
      <c r="TFK206" s="71"/>
      <c r="TFL206" s="71"/>
      <c r="TFM206" s="71"/>
      <c r="TFN206" s="71"/>
      <c r="TFO206" s="71"/>
      <c r="TFP206" s="71"/>
      <c r="TFQ206" s="71"/>
      <c r="TFR206" s="71"/>
      <c r="TFS206" s="71"/>
      <c r="TFT206" s="71"/>
      <c r="TFU206" s="71"/>
      <c r="TFV206" s="71"/>
      <c r="TFW206" s="71"/>
      <c r="TFX206" s="71"/>
      <c r="TFY206" s="71"/>
      <c r="TFZ206" s="71"/>
      <c r="TGA206" s="71"/>
      <c r="TGB206" s="71"/>
      <c r="TGC206" s="71"/>
      <c r="TGD206" s="71"/>
      <c r="TGE206" s="71"/>
      <c r="TGF206" s="71"/>
      <c r="TGG206" s="71"/>
      <c r="TGH206" s="71"/>
      <c r="TGI206" s="71"/>
      <c r="TGJ206" s="71"/>
      <c r="TGK206" s="71"/>
      <c r="TGL206" s="71"/>
      <c r="TGM206" s="71"/>
      <c r="TGN206" s="71"/>
      <c r="TGO206" s="71"/>
      <c r="TGP206" s="71"/>
      <c r="TGQ206" s="71"/>
      <c r="TGR206" s="71"/>
      <c r="TGS206" s="71"/>
      <c r="TGT206" s="71"/>
      <c r="TGU206" s="71"/>
      <c r="TGV206" s="71"/>
      <c r="TGW206" s="71"/>
      <c r="TGX206" s="71"/>
      <c r="TGY206" s="71"/>
      <c r="TGZ206" s="71"/>
      <c r="THA206" s="71"/>
      <c r="THB206" s="71"/>
      <c r="THC206" s="71"/>
      <c r="THD206" s="71"/>
      <c r="THE206" s="71"/>
      <c r="THF206" s="71"/>
      <c r="THG206" s="71"/>
      <c r="THH206" s="71"/>
      <c r="THI206" s="71"/>
      <c r="THJ206" s="71"/>
      <c r="THK206" s="71"/>
      <c r="THL206" s="71"/>
      <c r="THM206" s="71"/>
      <c r="THN206" s="71"/>
      <c r="THO206" s="71"/>
      <c r="THP206" s="71"/>
      <c r="THQ206" s="71"/>
      <c r="THR206" s="71"/>
      <c r="THS206" s="71"/>
      <c r="THT206" s="71"/>
      <c r="THU206" s="71"/>
      <c r="THV206" s="71"/>
      <c r="THW206" s="71"/>
      <c r="THX206" s="71"/>
      <c r="THY206" s="71"/>
      <c r="THZ206" s="71"/>
      <c r="TIA206" s="71"/>
      <c r="TIB206" s="71"/>
      <c r="TIC206" s="71"/>
      <c r="TID206" s="71"/>
      <c r="TIE206" s="71"/>
      <c r="TIF206" s="71"/>
      <c r="TIG206" s="71"/>
      <c r="TIH206" s="71"/>
      <c r="TII206" s="71"/>
      <c r="TIJ206" s="71"/>
      <c r="TIK206" s="71"/>
      <c r="TIL206" s="71"/>
      <c r="TIM206" s="71"/>
      <c r="TIN206" s="71"/>
      <c r="TIO206" s="71"/>
      <c r="TIP206" s="71"/>
      <c r="TIQ206" s="71"/>
      <c r="TIR206" s="71"/>
      <c r="TIS206" s="71"/>
      <c r="TIT206" s="71"/>
      <c r="TIU206" s="71"/>
      <c r="TIV206" s="71"/>
      <c r="TIW206" s="71"/>
      <c r="TIX206" s="71"/>
      <c r="TIY206" s="71"/>
      <c r="TIZ206" s="71"/>
      <c r="TJA206" s="71"/>
      <c r="TJB206" s="71"/>
      <c r="TJC206" s="71"/>
      <c r="TJD206" s="71"/>
      <c r="TJE206" s="71"/>
      <c r="TJF206" s="71"/>
      <c r="TJG206" s="71"/>
      <c r="TJH206" s="71"/>
      <c r="TJI206" s="71"/>
      <c r="TJJ206" s="71"/>
      <c r="TJK206" s="71"/>
      <c r="TJL206" s="71"/>
      <c r="TJM206" s="71"/>
      <c r="TJN206" s="71"/>
      <c r="TJO206" s="71"/>
      <c r="TJP206" s="71"/>
      <c r="TJQ206" s="71"/>
      <c r="TJR206" s="71"/>
      <c r="TJS206" s="71"/>
      <c r="TJT206" s="71"/>
      <c r="TJU206" s="71"/>
      <c r="TJV206" s="71"/>
      <c r="TJW206" s="71"/>
      <c r="TJX206" s="71"/>
      <c r="TJY206" s="71"/>
      <c r="TJZ206" s="71"/>
      <c r="TKA206" s="71"/>
      <c r="TKB206" s="71"/>
      <c r="TKC206" s="71"/>
      <c r="TKD206" s="71"/>
      <c r="TKE206" s="71"/>
      <c r="TKF206" s="71"/>
      <c r="TKG206" s="71"/>
      <c r="TKH206" s="71"/>
      <c r="TKI206" s="71"/>
      <c r="TKJ206" s="71"/>
      <c r="TKK206" s="71"/>
      <c r="TKL206" s="71"/>
      <c r="TKM206" s="71"/>
      <c r="TKN206" s="71"/>
      <c r="TKO206" s="71"/>
      <c r="TKP206" s="71"/>
      <c r="TKQ206" s="71"/>
      <c r="TKR206" s="71"/>
      <c r="TKS206" s="71"/>
      <c r="TKT206" s="71"/>
      <c r="TKU206" s="71"/>
      <c r="TKV206" s="71"/>
      <c r="TKW206" s="71"/>
      <c r="TKX206" s="71"/>
      <c r="TKY206" s="71"/>
      <c r="TKZ206" s="71"/>
      <c r="TLA206" s="71"/>
      <c r="TLB206" s="71"/>
      <c r="TLC206" s="71"/>
      <c r="TLD206" s="71"/>
      <c r="TLE206" s="71"/>
      <c r="TLF206" s="71"/>
      <c r="TLG206" s="71"/>
      <c r="TLH206" s="71"/>
      <c r="TLI206" s="71"/>
      <c r="TLJ206" s="71"/>
      <c r="TLK206" s="71"/>
      <c r="TLL206" s="71"/>
      <c r="TLM206" s="71"/>
      <c r="TLN206" s="71"/>
      <c r="TLO206" s="71"/>
      <c r="TLP206" s="71"/>
      <c r="TLQ206" s="71"/>
      <c r="TLR206" s="71"/>
      <c r="TLS206" s="71"/>
      <c r="TLT206" s="71"/>
      <c r="TLU206" s="71"/>
      <c r="TLV206" s="71"/>
      <c r="TLW206" s="71"/>
      <c r="TLX206" s="71"/>
      <c r="TLY206" s="71"/>
      <c r="TLZ206" s="71"/>
      <c r="TMA206" s="71"/>
      <c r="TMB206" s="71"/>
      <c r="TMC206" s="71"/>
      <c r="TMD206" s="71"/>
      <c r="TME206" s="71"/>
      <c r="TMF206" s="71"/>
      <c r="TMG206" s="71"/>
      <c r="TMH206" s="71"/>
      <c r="TMI206" s="71"/>
      <c r="TMJ206" s="71"/>
      <c r="TMK206" s="71"/>
      <c r="TML206" s="71"/>
      <c r="TMM206" s="71"/>
      <c r="TMN206" s="71"/>
      <c r="TMO206" s="71"/>
      <c r="TMP206" s="71"/>
      <c r="TMQ206" s="71"/>
      <c r="TMR206" s="71"/>
      <c r="TMS206" s="71"/>
      <c r="TMT206" s="71"/>
      <c r="TMU206" s="71"/>
      <c r="TMV206" s="71"/>
      <c r="TMW206" s="71"/>
      <c r="TMX206" s="71"/>
      <c r="TMY206" s="71"/>
      <c r="TMZ206" s="71"/>
      <c r="TNA206" s="71"/>
      <c r="TNB206" s="71"/>
      <c r="TNC206" s="71"/>
      <c r="TND206" s="71"/>
      <c r="TNE206" s="71"/>
      <c r="TNF206" s="71"/>
      <c r="TNG206" s="71"/>
      <c r="TNH206" s="71"/>
      <c r="TNI206" s="71"/>
      <c r="TNJ206" s="71"/>
      <c r="TNK206" s="71"/>
      <c r="TNL206" s="71"/>
      <c r="TNM206" s="71"/>
      <c r="TNN206" s="71"/>
      <c r="TNO206" s="71"/>
      <c r="TNP206" s="71"/>
      <c r="TNQ206" s="71"/>
      <c r="TNR206" s="71"/>
      <c r="TNS206" s="71"/>
      <c r="TNT206" s="71"/>
      <c r="TNU206" s="71"/>
      <c r="TNV206" s="71"/>
      <c r="TNW206" s="71"/>
      <c r="TNX206" s="71"/>
      <c r="TNY206" s="71"/>
      <c r="TNZ206" s="71"/>
      <c r="TOA206" s="71"/>
      <c r="TOB206" s="71"/>
      <c r="TOC206" s="71"/>
      <c r="TOD206" s="71"/>
      <c r="TOE206" s="71"/>
      <c r="TOF206" s="71"/>
      <c r="TOG206" s="71"/>
      <c r="TOH206" s="71"/>
      <c r="TOI206" s="71"/>
      <c r="TOJ206" s="71"/>
      <c r="TOK206" s="71"/>
      <c r="TOL206" s="71"/>
      <c r="TOM206" s="71"/>
      <c r="TON206" s="71"/>
      <c r="TOO206" s="71"/>
      <c r="TOP206" s="71"/>
      <c r="TOQ206" s="71"/>
      <c r="TOR206" s="71"/>
      <c r="TOS206" s="71"/>
      <c r="TOT206" s="71"/>
      <c r="TOU206" s="71"/>
      <c r="TOV206" s="71"/>
      <c r="TOW206" s="71"/>
      <c r="TOX206" s="71"/>
      <c r="TOY206" s="71"/>
      <c r="TOZ206" s="71"/>
      <c r="TPA206" s="71"/>
      <c r="TPB206" s="71"/>
      <c r="TPC206" s="71"/>
      <c r="TPD206" s="71"/>
      <c r="TPE206" s="71"/>
      <c r="TPF206" s="71"/>
      <c r="TPG206" s="71"/>
      <c r="TPH206" s="71"/>
      <c r="TPI206" s="71"/>
      <c r="TPJ206" s="71"/>
      <c r="TPK206" s="71"/>
      <c r="TPL206" s="71"/>
      <c r="TPM206" s="71"/>
      <c r="TPN206" s="71"/>
      <c r="TPO206" s="71"/>
      <c r="TPP206" s="71"/>
      <c r="TPQ206" s="71"/>
      <c r="TPR206" s="71"/>
      <c r="TPS206" s="71"/>
      <c r="TPT206" s="71"/>
      <c r="TPU206" s="71"/>
      <c r="TPV206" s="71"/>
      <c r="TPW206" s="71"/>
      <c r="TPX206" s="71"/>
      <c r="TPY206" s="71"/>
      <c r="TPZ206" s="71"/>
      <c r="TQA206" s="71"/>
      <c r="TQB206" s="71"/>
      <c r="TQC206" s="71"/>
      <c r="TQD206" s="71"/>
      <c r="TQE206" s="71"/>
      <c r="TQF206" s="71"/>
      <c r="TQG206" s="71"/>
      <c r="TQH206" s="71"/>
      <c r="TQI206" s="71"/>
      <c r="TQJ206" s="71"/>
      <c r="TQK206" s="71"/>
      <c r="TQL206" s="71"/>
      <c r="TQM206" s="71"/>
      <c r="TQN206" s="71"/>
      <c r="TQO206" s="71"/>
      <c r="TQP206" s="71"/>
      <c r="TQQ206" s="71"/>
      <c r="TQR206" s="71"/>
      <c r="TQS206" s="71"/>
      <c r="TQT206" s="71"/>
      <c r="TQU206" s="71"/>
      <c r="TQV206" s="71"/>
      <c r="TQW206" s="71"/>
      <c r="TQX206" s="71"/>
      <c r="TQY206" s="71"/>
      <c r="TQZ206" s="71"/>
      <c r="TRA206" s="71"/>
      <c r="TRB206" s="71"/>
      <c r="TRC206" s="71"/>
      <c r="TRD206" s="71"/>
      <c r="TRE206" s="71"/>
      <c r="TRF206" s="71"/>
      <c r="TRG206" s="71"/>
      <c r="TRH206" s="71"/>
      <c r="TRI206" s="71"/>
      <c r="TRJ206" s="71"/>
      <c r="TRK206" s="71"/>
      <c r="TRL206" s="71"/>
      <c r="TRM206" s="71"/>
      <c r="TRN206" s="71"/>
      <c r="TRO206" s="71"/>
      <c r="TRP206" s="71"/>
      <c r="TRQ206" s="71"/>
      <c r="TRR206" s="71"/>
      <c r="TRS206" s="71"/>
      <c r="TRT206" s="71"/>
      <c r="TRU206" s="71"/>
      <c r="TRV206" s="71"/>
      <c r="TRW206" s="71"/>
      <c r="TRX206" s="71"/>
      <c r="TRY206" s="71"/>
      <c r="TRZ206" s="71"/>
      <c r="TSA206" s="71"/>
      <c r="TSB206" s="71"/>
      <c r="TSC206" s="71"/>
      <c r="TSD206" s="71"/>
      <c r="TSE206" s="71"/>
      <c r="TSF206" s="71"/>
      <c r="TSG206" s="71"/>
      <c r="TSH206" s="71"/>
      <c r="TSI206" s="71"/>
      <c r="TSJ206" s="71"/>
      <c r="TSK206" s="71"/>
      <c r="TSL206" s="71"/>
      <c r="TSM206" s="71"/>
      <c r="TSN206" s="71"/>
      <c r="TSO206" s="71"/>
      <c r="TSP206" s="71"/>
      <c r="TSQ206" s="71"/>
      <c r="TSR206" s="71"/>
      <c r="TSS206" s="71"/>
      <c r="TST206" s="71"/>
      <c r="TSU206" s="71"/>
      <c r="TSV206" s="71"/>
      <c r="TSW206" s="71"/>
      <c r="TSX206" s="71"/>
      <c r="TSY206" s="71"/>
      <c r="TSZ206" s="71"/>
      <c r="TTA206" s="71"/>
      <c r="TTB206" s="71"/>
      <c r="TTC206" s="71"/>
      <c r="TTD206" s="71"/>
      <c r="TTE206" s="71"/>
      <c r="TTF206" s="71"/>
      <c r="TTG206" s="71"/>
      <c r="TTH206" s="71"/>
      <c r="TTI206" s="71"/>
      <c r="TTJ206" s="71"/>
      <c r="TTK206" s="71"/>
      <c r="TTL206" s="71"/>
      <c r="TTM206" s="71"/>
      <c r="TTN206" s="71"/>
      <c r="TTO206" s="71"/>
      <c r="TTP206" s="71"/>
      <c r="TTQ206" s="71"/>
      <c r="TTR206" s="71"/>
      <c r="TTS206" s="71"/>
      <c r="TTT206" s="71"/>
      <c r="TTU206" s="71"/>
      <c r="TTV206" s="71"/>
      <c r="TTW206" s="71"/>
      <c r="TTX206" s="71"/>
      <c r="TTY206" s="71"/>
      <c r="TTZ206" s="71"/>
      <c r="TUA206" s="71"/>
      <c r="TUB206" s="71"/>
      <c r="TUC206" s="71"/>
      <c r="TUD206" s="71"/>
      <c r="TUE206" s="71"/>
      <c r="TUF206" s="71"/>
      <c r="TUG206" s="71"/>
      <c r="TUH206" s="71"/>
      <c r="TUI206" s="71"/>
      <c r="TUJ206" s="71"/>
      <c r="TUK206" s="71"/>
      <c r="TUL206" s="71"/>
      <c r="TUM206" s="71"/>
      <c r="TUN206" s="71"/>
      <c r="TUO206" s="71"/>
      <c r="TUP206" s="71"/>
      <c r="TUQ206" s="71"/>
      <c r="TUR206" s="71"/>
      <c r="TUS206" s="71"/>
      <c r="TUT206" s="71"/>
      <c r="TUU206" s="71"/>
      <c r="TUV206" s="71"/>
      <c r="TUW206" s="71"/>
      <c r="TUX206" s="71"/>
      <c r="TUY206" s="71"/>
      <c r="TUZ206" s="71"/>
      <c r="TVA206" s="71"/>
      <c r="TVB206" s="71"/>
      <c r="TVC206" s="71"/>
      <c r="TVD206" s="71"/>
      <c r="TVE206" s="71"/>
      <c r="TVF206" s="71"/>
      <c r="TVG206" s="71"/>
      <c r="TVH206" s="71"/>
      <c r="TVI206" s="71"/>
      <c r="TVJ206" s="71"/>
      <c r="TVK206" s="71"/>
      <c r="TVL206" s="71"/>
      <c r="TVM206" s="71"/>
      <c r="TVN206" s="71"/>
      <c r="TVO206" s="71"/>
      <c r="TVP206" s="71"/>
      <c r="TVQ206" s="71"/>
      <c r="TVR206" s="71"/>
      <c r="TVS206" s="71"/>
      <c r="TVT206" s="71"/>
      <c r="TVU206" s="71"/>
      <c r="TVV206" s="71"/>
      <c r="TVW206" s="71"/>
      <c r="TVX206" s="71"/>
      <c r="TVY206" s="71"/>
      <c r="TVZ206" s="71"/>
      <c r="TWA206" s="71"/>
      <c r="TWB206" s="71"/>
      <c r="TWC206" s="71"/>
      <c r="TWD206" s="71"/>
      <c r="TWE206" s="71"/>
      <c r="TWF206" s="71"/>
      <c r="TWG206" s="71"/>
      <c r="TWH206" s="71"/>
      <c r="TWI206" s="71"/>
      <c r="TWJ206" s="71"/>
      <c r="TWK206" s="71"/>
      <c r="TWL206" s="71"/>
      <c r="TWM206" s="71"/>
      <c r="TWN206" s="71"/>
      <c r="TWO206" s="71"/>
      <c r="TWP206" s="71"/>
      <c r="TWQ206" s="71"/>
      <c r="TWR206" s="71"/>
      <c r="TWS206" s="71"/>
      <c r="TWT206" s="71"/>
      <c r="TWU206" s="71"/>
      <c r="TWV206" s="71"/>
      <c r="TWW206" s="71"/>
      <c r="TWX206" s="71"/>
      <c r="TWY206" s="71"/>
      <c r="TWZ206" s="71"/>
      <c r="TXA206" s="71"/>
      <c r="TXB206" s="71"/>
      <c r="TXC206" s="71"/>
      <c r="TXD206" s="71"/>
      <c r="TXE206" s="71"/>
      <c r="TXF206" s="71"/>
      <c r="TXG206" s="71"/>
      <c r="TXH206" s="71"/>
      <c r="TXI206" s="71"/>
      <c r="TXJ206" s="71"/>
      <c r="TXK206" s="71"/>
      <c r="TXL206" s="71"/>
      <c r="TXM206" s="71"/>
      <c r="TXN206" s="71"/>
      <c r="TXO206" s="71"/>
      <c r="TXP206" s="71"/>
      <c r="TXQ206" s="71"/>
      <c r="TXR206" s="71"/>
      <c r="TXS206" s="71"/>
      <c r="TXT206" s="71"/>
      <c r="TXU206" s="71"/>
      <c r="TXV206" s="71"/>
      <c r="TXW206" s="71"/>
      <c r="TXX206" s="71"/>
      <c r="TXY206" s="71"/>
      <c r="TXZ206" s="71"/>
      <c r="TYA206" s="71"/>
      <c r="TYB206" s="71"/>
      <c r="TYC206" s="71"/>
      <c r="TYD206" s="71"/>
      <c r="TYE206" s="71"/>
      <c r="TYF206" s="71"/>
      <c r="TYG206" s="71"/>
      <c r="TYH206" s="71"/>
      <c r="TYI206" s="71"/>
      <c r="TYJ206" s="71"/>
      <c r="TYK206" s="71"/>
      <c r="TYL206" s="71"/>
      <c r="TYM206" s="71"/>
      <c r="TYN206" s="71"/>
      <c r="TYO206" s="71"/>
      <c r="TYP206" s="71"/>
      <c r="TYQ206" s="71"/>
      <c r="TYR206" s="71"/>
      <c r="TYS206" s="71"/>
      <c r="TYT206" s="71"/>
      <c r="TYU206" s="71"/>
      <c r="TYV206" s="71"/>
      <c r="TYW206" s="71"/>
      <c r="TYX206" s="71"/>
      <c r="TYY206" s="71"/>
      <c r="TYZ206" s="71"/>
      <c r="TZA206" s="71"/>
      <c r="TZB206" s="71"/>
      <c r="TZC206" s="71"/>
      <c r="TZD206" s="71"/>
      <c r="TZE206" s="71"/>
      <c r="TZF206" s="71"/>
      <c r="TZG206" s="71"/>
      <c r="TZH206" s="71"/>
      <c r="TZI206" s="71"/>
      <c r="TZJ206" s="71"/>
      <c r="TZK206" s="71"/>
      <c r="TZL206" s="71"/>
      <c r="TZM206" s="71"/>
      <c r="TZN206" s="71"/>
      <c r="TZO206" s="71"/>
      <c r="TZP206" s="71"/>
      <c r="TZQ206" s="71"/>
      <c r="TZR206" s="71"/>
      <c r="TZS206" s="71"/>
      <c r="TZT206" s="71"/>
      <c r="TZU206" s="71"/>
      <c r="TZV206" s="71"/>
      <c r="TZW206" s="71"/>
      <c r="TZX206" s="71"/>
      <c r="TZY206" s="71"/>
      <c r="TZZ206" s="71"/>
      <c r="UAA206" s="71"/>
      <c r="UAB206" s="71"/>
      <c r="UAC206" s="71"/>
      <c r="UAD206" s="71"/>
      <c r="UAE206" s="71"/>
      <c r="UAF206" s="71"/>
      <c r="UAG206" s="71"/>
      <c r="UAH206" s="71"/>
      <c r="UAI206" s="71"/>
      <c r="UAJ206" s="71"/>
      <c r="UAK206" s="71"/>
      <c r="UAL206" s="71"/>
      <c r="UAM206" s="71"/>
      <c r="UAN206" s="71"/>
      <c r="UAO206" s="71"/>
      <c r="UAP206" s="71"/>
      <c r="UAQ206" s="71"/>
      <c r="UAR206" s="71"/>
      <c r="UAS206" s="71"/>
      <c r="UAT206" s="71"/>
      <c r="UAU206" s="71"/>
      <c r="UAV206" s="71"/>
      <c r="UAW206" s="71"/>
      <c r="UAX206" s="71"/>
      <c r="UAY206" s="71"/>
      <c r="UAZ206" s="71"/>
      <c r="UBA206" s="71"/>
      <c r="UBB206" s="71"/>
      <c r="UBC206" s="71"/>
      <c r="UBD206" s="71"/>
      <c r="UBE206" s="71"/>
      <c r="UBF206" s="71"/>
      <c r="UBG206" s="71"/>
      <c r="UBH206" s="71"/>
      <c r="UBI206" s="71"/>
      <c r="UBJ206" s="71"/>
      <c r="UBK206" s="71"/>
      <c r="UBL206" s="71"/>
      <c r="UBM206" s="71"/>
      <c r="UBN206" s="71"/>
      <c r="UBO206" s="71"/>
      <c r="UBP206" s="71"/>
      <c r="UBQ206" s="71"/>
      <c r="UBR206" s="71"/>
      <c r="UBS206" s="71"/>
      <c r="UBT206" s="71"/>
      <c r="UBU206" s="71"/>
      <c r="UBV206" s="71"/>
      <c r="UBW206" s="71"/>
      <c r="UBX206" s="71"/>
      <c r="UBY206" s="71"/>
      <c r="UBZ206" s="71"/>
      <c r="UCA206" s="71"/>
      <c r="UCB206" s="71"/>
      <c r="UCC206" s="71"/>
      <c r="UCD206" s="71"/>
      <c r="UCE206" s="71"/>
      <c r="UCF206" s="71"/>
      <c r="UCG206" s="71"/>
      <c r="UCH206" s="71"/>
      <c r="UCI206" s="71"/>
      <c r="UCJ206" s="71"/>
      <c r="UCK206" s="71"/>
      <c r="UCL206" s="71"/>
      <c r="UCM206" s="71"/>
      <c r="UCN206" s="71"/>
      <c r="UCO206" s="71"/>
      <c r="UCP206" s="71"/>
      <c r="UCQ206" s="71"/>
      <c r="UCR206" s="71"/>
      <c r="UCS206" s="71"/>
      <c r="UCT206" s="71"/>
      <c r="UCU206" s="71"/>
      <c r="UCV206" s="71"/>
      <c r="UCW206" s="71"/>
      <c r="UCX206" s="71"/>
      <c r="UCY206" s="71"/>
      <c r="UCZ206" s="71"/>
      <c r="UDA206" s="71"/>
      <c r="UDB206" s="71"/>
      <c r="UDC206" s="71"/>
      <c r="UDD206" s="71"/>
      <c r="UDE206" s="71"/>
      <c r="UDF206" s="71"/>
      <c r="UDG206" s="71"/>
      <c r="UDH206" s="71"/>
      <c r="UDI206" s="71"/>
      <c r="UDJ206" s="71"/>
      <c r="UDK206" s="71"/>
      <c r="UDL206" s="71"/>
      <c r="UDM206" s="71"/>
      <c r="UDN206" s="71"/>
      <c r="UDO206" s="71"/>
      <c r="UDP206" s="71"/>
      <c r="UDQ206" s="71"/>
      <c r="UDR206" s="71"/>
      <c r="UDS206" s="71"/>
      <c r="UDT206" s="71"/>
      <c r="UDU206" s="71"/>
      <c r="UDV206" s="71"/>
      <c r="UDW206" s="71"/>
      <c r="UDX206" s="71"/>
      <c r="UDY206" s="71"/>
      <c r="UDZ206" s="71"/>
      <c r="UEA206" s="71"/>
      <c r="UEB206" s="71"/>
      <c r="UEC206" s="71"/>
      <c r="UED206" s="71"/>
      <c r="UEE206" s="71"/>
      <c r="UEF206" s="71"/>
      <c r="UEG206" s="71"/>
      <c r="UEH206" s="71"/>
      <c r="UEI206" s="71"/>
      <c r="UEJ206" s="71"/>
      <c r="UEK206" s="71"/>
      <c r="UEL206" s="71"/>
      <c r="UEM206" s="71"/>
      <c r="UEN206" s="71"/>
      <c r="UEO206" s="71"/>
      <c r="UEP206" s="71"/>
      <c r="UEQ206" s="71"/>
      <c r="UER206" s="71"/>
      <c r="UES206" s="71"/>
      <c r="UET206" s="71"/>
      <c r="UEU206" s="71"/>
      <c r="UEV206" s="71"/>
      <c r="UEW206" s="71"/>
      <c r="UEX206" s="71"/>
      <c r="UEY206" s="71"/>
      <c r="UEZ206" s="71"/>
      <c r="UFA206" s="71"/>
      <c r="UFB206" s="71"/>
      <c r="UFC206" s="71"/>
      <c r="UFD206" s="71"/>
      <c r="UFE206" s="71"/>
      <c r="UFF206" s="71"/>
      <c r="UFG206" s="71"/>
      <c r="UFH206" s="71"/>
      <c r="UFI206" s="71"/>
      <c r="UFJ206" s="71"/>
      <c r="UFK206" s="71"/>
      <c r="UFL206" s="71"/>
      <c r="UFM206" s="71"/>
      <c r="UFN206" s="71"/>
      <c r="UFO206" s="71"/>
      <c r="UFP206" s="71"/>
      <c r="UFQ206" s="71"/>
      <c r="UFR206" s="71"/>
      <c r="UFS206" s="71"/>
      <c r="UFT206" s="71"/>
      <c r="UFU206" s="71"/>
      <c r="UFV206" s="71"/>
      <c r="UFW206" s="71"/>
      <c r="UFX206" s="71"/>
      <c r="UFY206" s="71"/>
      <c r="UFZ206" s="71"/>
      <c r="UGA206" s="71"/>
      <c r="UGB206" s="71"/>
      <c r="UGC206" s="71"/>
      <c r="UGD206" s="71"/>
      <c r="UGE206" s="71"/>
      <c r="UGF206" s="71"/>
      <c r="UGG206" s="71"/>
      <c r="UGH206" s="71"/>
      <c r="UGI206" s="71"/>
      <c r="UGJ206" s="71"/>
      <c r="UGK206" s="71"/>
      <c r="UGL206" s="71"/>
      <c r="UGM206" s="71"/>
      <c r="UGN206" s="71"/>
      <c r="UGO206" s="71"/>
      <c r="UGP206" s="71"/>
      <c r="UGQ206" s="71"/>
      <c r="UGR206" s="71"/>
      <c r="UGS206" s="71"/>
      <c r="UGT206" s="71"/>
      <c r="UGU206" s="71"/>
      <c r="UGV206" s="71"/>
      <c r="UGW206" s="71"/>
      <c r="UGX206" s="71"/>
      <c r="UGY206" s="71"/>
      <c r="UGZ206" s="71"/>
      <c r="UHA206" s="71"/>
      <c r="UHB206" s="71"/>
      <c r="UHC206" s="71"/>
      <c r="UHD206" s="71"/>
      <c r="UHE206" s="71"/>
      <c r="UHF206" s="71"/>
      <c r="UHG206" s="71"/>
      <c r="UHH206" s="71"/>
      <c r="UHI206" s="71"/>
      <c r="UHJ206" s="71"/>
      <c r="UHK206" s="71"/>
      <c r="UHL206" s="71"/>
      <c r="UHM206" s="71"/>
      <c r="UHN206" s="71"/>
      <c r="UHO206" s="71"/>
      <c r="UHP206" s="71"/>
      <c r="UHQ206" s="71"/>
      <c r="UHR206" s="71"/>
      <c r="UHS206" s="71"/>
      <c r="UHT206" s="71"/>
      <c r="UHU206" s="71"/>
      <c r="UHV206" s="71"/>
      <c r="UHW206" s="71"/>
      <c r="UHX206" s="71"/>
      <c r="UHY206" s="71"/>
      <c r="UHZ206" s="71"/>
      <c r="UIA206" s="71"/>
      <c r="UIB206" s="71"/>
      <c r="UIC206" s="71"/>
      <c r="UID206" s="71"/>
      <c r="UIE206" s="71"/>
      <c r="UIF206" s="71"/>
      <c r="UIG206" s="71"/>
      <c r="UIH206" s="71"/>
      <c r="UII206" s="71"/>
      <c r="UIJ206" s="71"/>
      <c r="UIK206" s="71"/>
      <c r="UIL206" s="71"/>
      <c r="UIM206" s="71"/>
      <c r="UIN206" s="71"/>
      <c r="UIO206" s="71"/>
      <c r="UIP206" s="71"/>
      <c r="UIQ206" s="71"/>
      <c r="UIR206" s="71"/>
      <c r="UIS206" s="71"/>
      <c r="UIT206" s="71"/>
      <c r="UIU206" s="71"/>
      <c r="UIV206" s="71"/>
      <c r="UIW206" s="71"/>
      <c r="UIX206" s="71"/>
      <c r="UIY206" s="71"/>
      <c r="UIZ206" s="71"/>
      <c r="UJA206" s="71"/>
      <c r="UJB206" s="71"/>
      <c r="UJC206" s="71"/>
      <c r="UJD206" s="71"/>
      <c r="UJE206" s="71"/>
      <c r="UJF206" s="71"/>
      <c r="UJG206" s="71"/>
      <c r="UJH206" s="71"/>
      <c r="UJI206" s="71"/>
      <c r="UJJ206" s="71"/>
      <c r="UJK206" s="71"/>
      <c r="UJL206" s="71"/>
      <c r="UJM206" s="71"/>
      <c r="UJN206" s="71"/>
      <c r="UJO206" s="71"/>
      <c r="UJP206" s="71"/>
      <c r="UJQ206" s="71"/>
      <c r="UJR206" s="71"/>
      <c r="UJS206" s="71"/>
      <c r="UJT206" s="71"/>
      <c r="UJU206" s="71"/>
      <c r="UJV206" s="71"/>
      <c r="UJW206" s="71"/>
      <c r="UJX206" s="71"/>
      <c r="UJY206" s="71"/>
      <c r="UJZ206" s="71"/>
      <c r="UKA206" s="71"/>
      <c r="UKB206" s="71"/>
      <c r="UKC206" s="71"/>
      <c r="UKD206" s="71"/>
      <c r="UKE206" s="71"/>
      <c r="UKF206" s="71"/>
      <c r="UKG206" s="71"/>
      <c r="UKH206" s="71"/>
      <c r="UKI206" s="71"/>
      <c r="UKJ206" s="71"/>
      <c r="UKK206" s="71"/>
      <c r="UKL206" s="71"/>
      <c r="UKM206" s="71"/>
      <c r="UKN206" s="71"/>
      <c r="UKO206" s="71"/>
      <c r="UKP206" s="71"/>
      <c r="UKQ206" s="71"/>
      <c r="UKR206" s="71"/>
      <c r="UKS206" s="71"/>
      <c r="UKT206" s="71"/>
      <c r="UKU206" s="71"/>
      <c r="UKV206" s="71"/>
      <c r="UKW206" s="71"/>
      <c r="UKX206" s="71"/>
      <c r="UKY206" s="71"/>
      <c r="UKZ206" s="71"/>
      <c r="ULA206" s="71"/>
      <c r="ULB206" s="71"/>
      <c r="ULC206" s="71"/>
      <c r="ULD206" s="71"/>
      <c r="ULE206" s="71"/>
      <c r="ULF206" s="71"/>
      <c r="ULG206" s="71"/>
      <c r="ULH206" s="71"/>
      <c r="ULI206" s="71"/>
      <c r="ULJ206" s="71"/>
      <c r="ULK206" s="71"/>
      <c r="ULL206" s="71"/>
      <c r="ULM206" s="71"/>
      <c r="ULN206" s="71"/>
      <c r="ULO206" s="71"/>
      <c r="ULP206" s="71"/>
      <c r="ULQ206" s="71"/>
      <c r="ULR206" s="71"/>
      <c r="ULS206" s="71"/>
      <c r="ULT206" s="71"/>
      <c r="ULU206" s="71"/>
      <c r="ULV206" s="71"/>
      <c r="ULW206" s="71"/>
      <c r="ULX206" s="71"/>
      <c r="ULY206" s="71"/>
      <c r="ULZ206" s="71"/>
      <c r="UMA206" s="71"/>
      <c r="UMB206" s="71"/>
      <c r="UMC206" s="71"/>
      <c r="UMD206" s="71"/>
      <c r="UME206" s="71"/>
      <c r="UMF206" s="71"/>
      <c r="UMG206" s="71"/>
      <c r="UMH206" s="71"/>
      <c r="UMI206" s="71"/>
      <c r="UMJ206" s="71"/>
      <c r="UMK206" s="71"/>
      <c r="UML206" s="71"/>
      <c r="UMM206" s="71"/>
      <c r="UMN206" s="71"/>
      <c r="UMO206" s="71"/>
      <c r="UMP206" s="71"/>
      <c r="UMQ206" s="71"/>
      <c r="UMR206" s="71"/>
      <c r="UMS206" s="71"/>
      <c r="UMT206" s="71"/>
      <c r="UMU206" s="71"/>
      <c r="UMV206" s="71"/>
      <c r="UMW206" s="71"/>
      <c r="UMX206" s="71"/>
      <c r="UMY206" s="71"/>
      <c r="UMZ206" s="71"/>
      <c r="UNA206" s="71"/>
      <c r="UNB206" s="71"/>
      <c r="UNC206" s="71"/>
      <c r="UND206" s="71"/>
      <c r="UNE206" s="71"/>
      <c r="UNF206" s="71"/>
      <c r="UNG206" s="71"/>
      <c r="UNH206" s="71"/>
      <c r="UNI206" s="71"/>
      <c r="UNJ206" s="71"/>
      <c r="UNK206" s="71"/>
      <c r="UNL206" s="71"/>
      <c r="UNM206" s="71"/>
      <c r="UNN206" s="71"/>
      <c r="UNO206" s="71"/>
      <c r="UNP206" s="71"/>
      <c r="UNQ206" s="71"/>
      <c r="UNR206" s="71"/>
      <c r="UNS206" s="71"/>
      <c r="UNT206" s="71"/>
      <c r="UNU206" s="71"/>
      <c r="UNV206" s="71"/>
      <c r="UNW206" s="71"/>
      <c r="UNX206" s="71"/>
      <c r="UNY206" s="71"/>
      <c r="UNZ206" s="71"/>
      <c r="UOA206" s="71"/>
      <c r="UOB206" s="71"/>
      <c r="UOC206" s="71"/>
      <c r="UOD206" s="71"/>
      <c r="UOE206" s="71"/>
      <c r="UOF206" s="71"/>
      <c r="UOG206" s="71"/>
      <c r="UOH206" s="71"/>
      <c r="UOI206" s="71"/>
      <c r="UOJ206" s="71"/>
      <c r="UOK206" s="71"/>
      <c r="UOL206" s="71"/>
      <c r="UOM206" s="71"/>
      <c r="UON206" s="71"/>
      <c r="UOO206" s="71"/>
      <c r="UOP206" s="71"/>
      <c r="UOQ206" s="71"/>
      <c r="UOR206" s="71"/>
      <c r="UOS206" s="71"/>
      <c r="UOT206" s="71"/>
      <c r="UOU206" s="71"/>
      <c r="UOV206" s="71"/>
      <c r="UOW206" s="71"/>
      <c r="UOX206" s="71"/>
      <c r="UOY206" s="71"/>
      <c r="UOZ206" s="71"/>
      <c r="UPA206" s="71"/>
      <c r="UPB206" s="71"/>
      <c r="UPC206" s="71"/>
      <c r="UPD206" s="71"/>
      <c r="UPE206" s="71"/>
      <c r="UPF206" s="71"/>
      <c r="UPG206" s="71"/>
      <c r="UPH206" s="71"/>
      <c r="UPI206" s="71"/>
      <c r="UPJ206" s="71"/>
      <c r="UPK206" s="71"/>
      <c r="UPL206" s="71"/>
      <c r="UPM206" s="71"/>
      <c r="UPN206" s="71"/>
      <c r="UPO206" s="71"/>
      <c r="UPP206" s="71"/>
      <c r="UPQ206" s="71"/>
      <c r="UPR206" s="71"/>
      <c r="UPS206" s="71"/>
      <c r="UPT206" s="71"/>
      <c r="UPU206" s="71"/>
      <c r="UPV206" s="71"/>
      <c r="UPW206" s="71"/>
      <c r="UPX206" s="71"/>
      <c r="UPY206" s="71"/>
      <c r="UPZ206" s="71"/>
      <c r="UQA206" s="71"/>
      <c r="UQB206" s="71"/>
      <c r="UQC206" s="71"/>
      <c r="UQD206" s="71"/>
      <c r="UQE206" s="71"/>
      <c r="UQF206" s="71"/>
      <c r="UQG206" s="71"/>
      <c r="UQH206" s="71"/>
      <c r="UQI206" s="71"/>
      <c r="UQJ206" s="71"/>
      <c r="UQK206" s="71"/>
      <c r="UQL206" s="71"/>
      <c r="UQM206" s="71"/>
      <c r="UQN206" s="71"/>
      <c r="UQO206" s="71"/>
      <c r="UQP206" s="71"/>
      <c r="UQQ206" s="71"/>
      <c r="UQR206" s="71"/>
      <c r="UQS206" s="71"/>
      <c r="UQT206" s="71"/>
      <c r="UQU206" s="71"/>
      <c r="UQV206" s="71"/>
      <c r="UQW206" s="71"/>
      <c r="UQX206" s="71"/>
      <c r="UQY206" s="71"/>
      <c r="UQZ206" s="71"/>
      <c r="URA206" s="71"/>
      <c r="URB206" s="71"/>
      <c r="URC206" s="71"/>
      <c r="URD206" s="71"/>
      <c r="URE206" s="71"/>
      <c r="URF206" s="71"/>
      <c r="URG206" s="71"/>
      <c r="URH206" s="71"/>
      <c r="URI206" s="71"/>
      <c r="URJ206" s="71"/>
      <c r="URK206" s="71"/>
      <c r="URL206" s="71"/>
      <c r="URM206" s="71"/>
      <c r="URN206" s="71"/>
      <c r="URO206" s="71"/>
      <c r="URP206" s="71"/>
      <c r="URQ206" s="71"/>
      <c r="URR206" s="71"/>
      <c r="URS206" s="71"/>
      <c r="URT206" s="71"/>
      <c r="URU206" s="71"/>
      <c r="URV206" s="71"/>
      <c r="URW206" s="71"/>
      <c r="URX206" s="71"/>
      <c r="URY206" s="71"/>
      <c r="URZ206" s="71"/>
      <c r="USA206" s="71"/>
      <c r="USB206" s="71"/>
      <c r="USC206" s="71"/>
      <c r="USD206" s="71"/>
      <c r="USE206" s="71"/>
      <c r="USF206" s="71"/>
      <c r="USG206" s="71"/>
      <c r="USH206" s="71"/>
      <c r="USI206" s="71"/>
      <c r="USJ206" s="71"/>
      <c r="USK206" s="71"/>
      <c r="USL206" s="71"/>
      <c r="USM206" s="71"/>
      <c r="USN206" s="71"/>
      <c r="USO206" s="71"/>
      <c r="USP206" s="71"/>
      <c r="USQ206" s="71"/>
      <c r="USR206" s="71"/>
      <c r="USS206" s="71"/>
      <c r="UST206" s="71"/>
      <c r="USU206" s="71"/>
      <c r="USV206" s="71"/>
      <c r="USW206" s="71"/>
      <c r="USX206" s="71"/>
      <c r="USY206" s="71"/>
      <c r="USZ206" s="71"/>
      <c r="UTA206" s="71"/>
      <c r="UTB206" s="71"/>
      <c r="UTC206" s="71"/>
      <c r="UTD206" s="71"/>
      <c r="UTE206" s="71"/>
      <c r="UTF206" s="71"/>
      <c r="UTG206" s="71"/>
      <c r="UTH206" s="71"/>
      <c r="UTI206" s="71"/>
      <c r="UTJ206" s="71"/>
      <c r="UTK206" s="71"/>
      <c r="UTL206" s="71"/>
      <c r="UTM206" s="71"/>
      <c r="UTN206" s="71"/>
      <c r="UTO206" s="71"/>
      <c r="UTP206" s="71"/>
      <c r="UTQ206" s="71"/>
      <c r="UTR206" s="71"/>
      <c r="UTS206" s="71"/>
      <c r="UTT206" s="71"/>
      <c r="UTU206" s="71"/>
      <c r="UTV206" s="71"/>
      <c r="UTW206" s="71"/>
      <c r="UTX206" s="71"/>
      <c r="UTY206" s="71"/>
      <c r="UTZ206" s="71"/>
      <c r="UUA206" s="71"/>
      <c r="UUB206" s="71"/>
      <c r="UUC206" s="71"/>
      <c r="UUD206" s="71"/>
      <c r="UUE206" s="71"/>
      <c r="UUF206" s="71"/>
      <c r="UUG206" s="71"/>
      <c r="UUH206" s="71"/>
      <c r="UUI206" s="71"/>
      <c r="UUJ206" s="71"/>
      <c r="UUK206" s="71"/>
      <c r="UUL206" s="71"/>
      <c r="UUM206" s="71"/>
      <c r="UUN206" s="71"/>
      <c r="UUO206" s="71"/>
      <c r="UUP206" s="71"/>
      <c r="UUQ206" s="71"/>
      <c r="UUR206" s="71"/>
      <c r="UUS206" s="71"/>
      <c r="UUT206" s="71"/>
      <c r="UUU206" s="71"/>
      <c r="UUV206" s="71"/>
      <c r="UUW206" s="71"/>
      <c r="UUX206" s="71"/>
      <c r="UUY206" s="71"/>
      <c r="UUZ206" s="71"/>
      <c r="UVA206" s="71"/>
      <c r="UVB206" s="71"/>
      <c r="UVC206" s="71"/>
      <c r="UVD206" s="71"/>
      <c r="UVE206" s="71"/>
      <c r="UVF206" s="71"/>
      <c r="UVG206" s="71"/>
      <c r="UVH206" s="71"/>
      <c r="UVI206" s="71"/>
      <c r="UVJ206" s="71"/>
      <c r="UVK206" s="71"/>
      <c r="UVL206" s="71"/>
      <c r="UVM206" s="71"/>
      <c r="UVN206" s="71"/>
      <c r="UVO206" s="71"/>
      <c r="UVP206" s="71"/>
      <c r="UVQ206" s="71"/>
      <c r="UVR206" s="71"/>
      <c r="UVS206" s="71"/>
      <c r="UVT206" s="71"/>
      <c r="UVU206" s="71"/>
      <c r="UVV206" s="71"/>
      <c r="UVW206" s="71"/>
      <c r="UVX206" s="71"/>
      <c r="UVY206" s="71"/>
      <c r="UVZ206" s="71"/>
      <c r="UWA206" s="71"/>
      <c r="UWB206" s="71"/>
      <c r="UWC206" s="71"/>
      <c r="UWD206" s="71"/>
      <c r="UWE206" s="71"/>
      <c r="UWF206" s="71"/>
      <c r="UWG206" s="71"/>
      <c r="UWH206" s="71"/>
      <c r="UWI206" s="71"/>
      <c r="UWJ206" s="71"/>
      <c r="UWK206" s="71"/>
      <c r="UWL206" s="71"/>
      <c r="UWM206" s="71"/>
      <c r="UWN206" s="71"/>
      <c r="UWO206" s="71"/>
      <c r="UWP206" s="71"/>
      <c r="UWQ206" s="71"/>
      <c r="UWR206" s="71"/>
      <c r="UWS206" s="71"/>
      <c r="UWT206" s="71"/>
      <c r="UWU206" s="71"/>
      <c r="UWV206" s="71"/>
      <c r="UWW206" s="71"/>
      <c r="UWX206" s="71"/>
      <c r="UWY206" s="71"/>
      <c r="UWZ206" s="71"/>
      <c r="UXA206" s="71"/>
      <c r="UXB206" s="71"/>
      <c r="UXC206" s="71"/>
      <c r="UXD206" s="71"/>
      <c r="UXE206" s="71"/>
      <c r="UXF206" s="71"/>
      <c r="UXG206" s="71"/>
      <c r="UXH206" s="71"/>
      <c r="UXI206" s="71"/>
      <c r="UXJ206" s="71"/>
      <c r="UXK206" s="71"/>
      <c r="UXL206" s="71"/>
      <c r="UXM206" s="71"/>
      <c r="UXN206" s="71"/>
      <c r="UXO206" s="71"/>
      <c r="UXP206" s="71"/>
      <c r="UXQ206" s="71"/>
      <c r="UXR206" s="71"/>
      <c r="UXS206" s="71"/>
      <c r="UXT206" s="71"/>
      <c r="UXU206" s="71"/>
      <c r="UXV206" s="71"/>
      <c r="UXW206" s="71"/>
      <c r="UXX206" s="71"/>
      <c r="UXY206" s="71"/>
      <c r="UXZ206" s="71"/>
      <c r="UYA206" s="71"/>
      <c r="UYB206" s="71"/>
      <c r="UYC206" s="71"/>
      <c r="UYD206" s="71"/>
      <c r="UYE206" s="71"/>
      <c r="UYF206" s="71"/>
      <c r="UYG206" s="71"/>
      <c r="UYH206" s="71"/>
      <c r="UYI206" s="71"/>
      <c r="UYJ206" s="71"/>
      <c r="UYK206" s="71"/>
      <c r="UYL206" s="71"/>
      <c r="UYM206" s="71"/>
      <c r="UYN206" s="71"/>
      <c r="UYO206" s="71"/>
      <c r="UYP206" s="71"/>
      <c r="UYQ206" s="71"/>
      <c r="UYR206" s="71"/>
      <c r="UYS206" s="71"/>
      <c r="UYT206" s="71"/>
      <c r="UYU206" s="71"/>
      <c r="UYV206" s="71"/>
      <c r="UYW206" s="71"/>
      <c r="UYX206" s="71"/>
      <c r="UYY206" s="71"/>
      <c r="UYZ206" s="71"/>
      <c r="UZA206" s="71"/>
      <c r="UZB206" s="71"/>
      <c r="UZC206" s="71"/>
      <c r="UZD206" s="71"/>
      <c r="UZE206" s="71"/>
      <c r="UZF206" s="71"/>
      <c r="UZG206" s="71"/>
      <c r="UZH206" s="71"/>
      <c r="UZI206" s="71"/>
      <c r="UZJ206" s="71"/>
      <c r="UZK206" s="71"/>
      <c r="UZL206" s="71"/>
      <c r="UZM206" s="71"/>
      <c r="UZN206" s="71"/>
      <c r="UZO206" s="71"/>
      <c r="UZP206" s="71"/>
      <c r="UZQ206" s="71"/>
      <c r="UZR206" s="71"/>
      <c r="UZS206" s="71"/>
      <c r="UZT206" s="71"/>
      <c r="UZU206" s="71"/>
      <c r="UZV206" s="71"/>
      <c r="UZW206" s="71"/>
      <c r="UZX206" s="71"/>
      <c r="UZY206" s="71"/>
      <c r="UZZ206" s="71"/>
      <c r="VAA206" s="71"/>
      <c r="VAB206" s="71"/>
      <c r="VAC206" s="71"/>
      <c r="VAD206" s="71"/>
      <c r="VAE206" s="71"/>
      <c r="VAF206" s="71"/>
      <c r="VAG206" s="71"/>
      <c r="VAH206" s="71"/>
      <c r="VAI206" s="71"/>
      <c r="VAJ206" s="71"/>
      <c r="VAK206" s="71"/>
      <c r="VAL206" s="71"/>
      <c r="VAM206" s="71"/>
      <c r="VAN206" s="71"/>
      <c r="VAO206" s="71"/>
      <c r="VAP206" s="71"/>
      <c r="VAQ206" s="71"/>
      <c r="VAR206" s="71"/>
      <c r="VAS206" s="71"/>
      <c r="VAT206" s="71"/>
      <c r="VAU206" s="71"/>
      <c r="VAV206" s="71"/>
      <c r="VAW206" s="71"/>
      <c r="VAX206" s="71"/>
      <c r="VAY206" s="71"/>
      <c r="VAZ206" s="71"/>
      <c r="VBA206" s="71"/>
      <c r="VBB206" s="71"/>
      <c r="VBC206" s="71"/>
      <c r="VBD206" s="71"/>
      <c r="VBE206" s="71"/>
      <c r="VBF206" s="71"/>
      <c r="VBG206" s="71"/>
      <c r="VBH206" s="71"/>
      <c r="VBI206" s="71"/>
      <c r="VBJ206" s="71"/>
      <c r="VBK206" s="71"/>
      <c r="VBL206" s="71"/>
      <c r="VBM206" s="71"/>
      <c r="VBN206" s="71"/>
      <c r="VBO206" s="71"/>
      <c r="VBP206" s="71"/>
      <c r="VBQ206" s="71"/>
      <c r="VBR206" s="71"/>
      <c r="VBS206" s="71"/>
      <c r="VBT206" s="71"/>
      <c r="VBU206" s="71"/>
      <c r="VBV206" s="71"/>
      <c r="VBW206" s="71"/>
      <c r="VBX206" s="71"/>
      <c r="VBY206" s="71"/>
      <c r="VBZ206" s="71"/>
      <c r="VCA206" s="71"/>
      <c r="VCB206" s="71"/>
      <c r="VCC206" s="71"/>
      <c r="VCD206" s="71"/>
      <c r="VCE206" s="71"/>
      <c r="VCF206" s="71"/>
      <c r="VCG206" s="71"/>
      <c r="VCH206" s="71"/>
      <c r="VCI206" s="71"/>
      <c r="VCJ206" s="71"/>
      <c r="VCK206" s="71"/>
      <c r="VCL206" s="71"/>
      <c r="VCM206" s="71"/>
      <c r="VCN206" s="71"/>
      <c r="VCO206" s="71"/>
      <c r="VCP206" s="71"/>
      <c r="VCQ206" s="71"/>
      <c r="VCR206" s="71"/>
      <c r="VCS206" s="71"/>
      <c r="VCT206" s="71"/>
      <c r="VCU206" s="71"/>
      <c r="VCV206" s="71"/>
      <c r="VCW206" s="71"/>
      <c r="VCX206" s="71"/>
      <c r="VCY206" s="71"/>
      <c r="VCZ206" s="71"/>
      <c r="VDA206" s="71"/>
      <c r="VDB206" s="71"/>
      <c r="VDC206" s="71"/>
      <c r="VDD206" s="71"/>
      <c r="VDE206" s="71"/>
      <c r="VDF206" s="71"/>
      <c r="VDG206" s="71"/>
      <c r="VDH206" s="71"/>
      <c r="VDI206" s="71"/>
      <c r="VDJ206" s="71"/>
      <c r="VDK206" s="71"/>
      <c r="VDL206" s="71"/>
      <c r="VDM206" s="71"/>
      <c r="VDN206" s="71"/>
      <c r="VDO206" s="71"/>
      <c r="VDP206" s="71"/>
      <c r="VDQ206" s="71"/>
      <c r="VDR206" s="71"/>
      <c r="VDS206" s="71"/>
      <c r="VDT206" s="71"/>
      <c r="VDU206" s="71"/>
      <c r="VDV206" s="71"/>
      <c r="VDW206" s="71"/>
      <c r="VDX206" s="71"/>
      <c r="VDY206" s="71"/>
      <c r="VDZ206" s="71"/>
      <c r="VEA206" s="71"/>
      <c r="VEB206" s="71"/>
      <c r="VEC206" s="71"/>
      <c r="VED206" s="71"/>
      <c r="VEE206" s="71"/>
      <c r="VEF206" s="71"/>
      <c r="VEG206" s="71"/>
      <c r="VEH206" s="71"/>
      <c r="VEI206" s="71"/>
      <c r="VEJ206" s="71"/>
      <c r="VEK206" s="71"/>
      <c r="VEL206" s="71"/>
      <c r="VEM206" s="71"/>
      <c r="VEN206" s="71"/>
      <c r="VEO206" s="71"/>
      <c r="VEP206" s="71"/>
      <c r="VEQ206" s="71"/>
      <c r="VER206" s="71"/>
      <c r="VES206" s="71"/>
      <c r="VET206" s="71"/>
      <c r="VEU206" s="71"/>
      <c r="VEV206" s="71"/>
      <c r="VEW206" s="71"/>
      <c r="VEX206" s="71"/>
      <c r="VEY206" s="71"/>
      <c r="VEZ206" s="71"/>
      <c r="VFA206" s="71"/>
      <c r="VFB206" s="71"/>
      <c r="VFC206" s="71"/>
      <c r="VFD206" s="71"/>
      <c r="VFE206" s="71"/>
      <c r="VFF206" s="71"/>
      <c r="VFG206" s="71"/>
      <c r="VFH206" s="71"/>
      <c r="VFI206" s="71"/>
      <c r="VFJ206" s="71"/>
      <c r="VFK206" s="71"/>
      <c r="VFL206" s="71"/>
      <c r="VFM206" s="71"/>
      <c r="VFN206" s="71"/>
      <c r="VFO206" s="71"/>
      <c r="VFP206" s="71"/>
      <c r="VFQ206" s="71"/>
      <c r="VFR206" s="71"/>
      <c r="VFS206" s="71"/>
      <c r="VFT206" s="71"/>
      <c r="VFU206" s="71"/>
      <c r="VFV206" s="71"/>
      <c r="VFW206" s="71"/>
      <c r="VFX206" s="71"/>
      <c r="VFY206" s="71"/>
      <c r="VFZ206" s="71"/>
      <c r="VGA206" s="71"/>
      <c r="VGB206" s="71"/>
      <c r="VGC206" s="71"/>
      <c r="VGD206" s="71"/>
      <c r="VGE206" s="71"/>
      <c r="VGF206" s="71"/>
      <c r="VGG206" s="71"/>
      <c r="VGH206" s="71"/>
      <c r="VGI206" s="71"/>
      <c r="VGJ206" s="71"/>
      <c r="VGK206" s="71"/>
      <c r="VGL206" s="71"/>
      <c r="VGM206" s="71"/>
      <c r="VGN206" s="71"/>
      <c r="VGO206" s="71"/>
      <c r="VGP206" s="71"/>
      <c r="VGQ206" s="71"/>
      <c r="VGR206" s="71"/>
      <c r="VGS206" s="71"/>
      <c r="VGT206" s="71"/>
      <c r="VGU206" s="71"/>
      <c r="VGV206" s="71"/>
      <c r="VGW206" s="71"/>
      <c r="VGX206" s="71"/>
      <c r="VGY206" s="71"/>
      <c r="VGZ206" s="71"/>
      <c r="VHA206" s="71"/>
      <c r="VHB206" s="71"/>
      <c r="VHC206" s="71"/>
      <c r="VHD206" s="71"/>
      <c r="VHE206" s="71"/>
      <c r="VHF206" s="71"/>
      <c r="VHG206" s="71"/>
      <c r="VHH206" s="71"/>
      <c r="VHI206" s="71"/>
      <c r="VHJ206" s="71"/>
      <c r="VHK206" s="71"/>
      <c r="VHL206" s="71"/>
      <c r="VHM206" s="71"/>
      <c r="VHN206" s="71"/>
      <c r="VHO206" s="71"/>
      <c r="VHP206" s="71"/>
      <c r="VHQ206" s="71"/>
      <c r="VHR206" s="71"/>
      <c r="VHS206" s="71"/>
      <c r="VHT206" s="71"/>
      <c r="VHU206" s="71"/>
      <c r="VHV206" s="71"/>
      <c r="VHW206" s="71"/>
      <c r="VHX206" s="71"/>
      <c r="VHY206" s="71"/>
      <c r="VHZ206" s="71"/>
      <c r="VIA206" s="71"/>
      <c r="VIB206" s="71"/>
      <c r="VIC206" s="71"/>
      <c r="VID206" s="71"/>
      <c r="VIE206" s="71"/>
      <c r="VIF206" s="71"/>
      <c r="VIG206" s="71"/>
      <c r="VIH206" s="71"/>
      <c r="VII206" s="71"/>
      <c r="VIJ206" s="71"/>
      <c r="VIK206" s="71"/>
      <c r="VIL206" s="71"/>
      <c r="VIM206" s="71"/>
      <c r="VIN206" s="71"/>
      <c r="VIO206" s="71"/>
      <c r="VIP206" s="71"/>
      <c r="VIQ206" s="71"/>
      <c r="VIR206" s="71"/>
      <c r="VIS206" s="71"/>
      <c r="VIT206" s="71"/>
      <c r="VIU206" s="71"/>
      <c r="VIV206" s="71"/>
      <c r="VIW206" s="71"/>
      <c r="VIX206" s="71"/>
      <c r="VIY206" s="71"/>
      <c r="VIZ206" s="71"/>
      <c r="VJA206" s="71"/>
      <c r="VJB206" s="71"/>
      <c r="VJC206" s="71"/>
      <c r="VJD206" s="71"/>
      <c r="VJE206" s="71"/>
      <c r="VJF206" s="71"/>
      <c r="VJG206" s="71"/>
      <c r="VJH206" s="71"/>
      <c r="VJI206" s="71"/>
      <c r="VJJ206" s="71"/>
      <c r="VJK206" s="71"/>
      <c r="VJL206" s="71"/>
      <c r="VJM206" s="71"/>
      <c r="VJN206" s="71"/>
      <c r="VJO206" s="71"/>
      <c r="VJP206" s="71"/>
      <c r="VJQ206" s="71"/>
      <c r="VJR206" s="71"/>
      <c r="VJS206" s="71"/>
      <c r="VJT206" s="71"/>
      <c r="VJU206" s="71"/>
      <c r="VJV206" s="71"/>
      <c r="VJW206" s="71"/>
      <c r="VJX206" s="71"/>
      <c r="VJY206" s="71"/>
      <c r="VJZ206" s="71"/>
      <c r="VKA206" s="71"/>
      <c r="VKB206" s="71"/>
      <c r="VKC206" s="71"/>
      <c r="VKD206" s="71"/>
      <c r="VKE206" s="71"/>
      <c r="VKF206" s="71"/>
      <c r="VKG206" s="71"/>
      <c r="VKH206" s="71"/>
      <c r="VKI206" s="71"/>
      <c r="VKJ206" s="71"/>
      <c r="VKK206" s="71"/>
      <c r="VKL206" s="71"/>
      <c r="VKM206" s="71"/>
      <c r="VKN206" s="71"/>
      <c r="VKO206" s="71"/>
      <c r="VKP206" s="71"/>
      <c r="VKQ206" s="71"/>
      <c r="VKR206" s="71"/>
      <c r="VKS206" s="71"/>
      <c r="VKT206" s="71"/>
      <c r="VKU206" s="71"/>
      <c r="VKV206" s="71"/>
      <c r="VKW206" s="71"/>
      <c r="VKX206" s="71"/>
      <c r="VKY206" s="71"/>
      <c r="VKZ206" s="71"/>
      <c r="VLA206" s="71"/>
      <c r="VLB206" s="71"/>
      <c r="VLC206" s="71"/>
      <c r="VLD206" s="71"/>
      <c r="VLE206" s="71"/>
      <c r="VLF206" s="71"/>
      <c r="VLG206" s="71"/>
      <c r="VLH206" s="71"/>
      <c r="VLI206" s="71"/>
      <c r="VLJ206" s="71"/>
      <c r="VLK206" s="71"/>
      <c r="VLL206" s="71"/>
      <c r="VLM206" s="71"/>
      <c r="VLN206" s="71"/>
      <c r="VLO206" s="71"/>
      <c r="VLP206" s="71"/>
      <c r="VLQ206" s="71"/>
      <c r="VLR206" s="71"/>
      <c r="VLS206" s="71"/>
      <c r="VLT206" s="71"/>
      <c r="VLU206" s="71"/>
      <c r="VLV206" s="71"/>
      <c r="VLW206" s="71"/>
      <c r="VLX206" s="71"/>
      <c r="VLY206" s="71"/>
      <c r="VLZ206" s="71"/>
      <c r="VMA206" s="71"/>
      <c r="VMB206" s="71"/>
      <c r="VMC206" s="71"/>
      <c r="VMD206" s="71"/>
      <c r="VME206" s="71"/>
      <c r="VMF206" s="71"/>
      <c r="VMG206" s="71"/>
      <c r="VMH206" s="71"/>
      <c r="VMI206" s="71"/>
      <c r="VMJ206" s="71"/>
      <c r="VMK206" s="71"/>
      <c r="VML206" s="71"/>
      <c r="VMM206" s="71"/>
      <c r="VMN206" s="71"/>
      <c r="VMO206" s="71"/>
      <c r="VMP206" s="71"/>
      <c r="VMQ206" s="71"/>
      <c r="VMR206" s="71"/>
      <c r="VMS206" s="71"/>
      <c r="VMT206" s="71"/>
      <c r="VMU206" s="71"/>
      <c r="VMV206" s="71"/>
      <c r="VMW206" s="71"/>
      <c r="VMX206" s="71"/>
      <c r="VMY206" s="71"/>
      <c r="VMZ206" s="71"/>
      <c r="VNA206" s="71"/>
      <c r="VNB206" s="71"/>
      <c r="VNC206" s="71"/>
      <c r="VND206" s="71"/>
      <c r="VNE206" s="71"/>
      <c r="VNF206" s="71"/>
      <c r="VNG206" s="71"/>
      <c r="VNH206" s="71"/>
      <c r="VNI206" s="71"/>
      <c r="VNJ206" s="71"/>
      <c r="VNK206" s="71"/>
      <c r="VNL206" s="71"/>
      <c r="VNM206" s="71"/>
      <c r="VNN206" s="71"/>
      <c r="VNO206" s="71"/>
      <c r="VNP206" s="71"/>
      <c r="VNQ206" s="71"/>
      <c r="VNR206" s="71"/>
      <c r="VNS206" s="71"/>
      <c r="VNT206" s="71"/>
      <c r="VNU206" s="71"/>
      <c r="VNV206" s="71"/>
      <c r="VNW206" s="71"/>
      <c r="VNX206" s="71"/>
      <c r="VNY206" s="71"/>
      <c r="VNZ206" s="71"/>
      <c r="VOA206" s="71"/>
      <c r="VOB206" s="71"/>
      <c r="VOC206" s="71"/>
      <c r="VOD206" s="71"/>
      <c r="VOE206" s="71"/>
      <c r="VOF206" s="71"/>
      <c r="VOG206" s="71"/>
      <c r="VOH206" s="71"/>
      <c r="VOI206" s="71"/>
      <c r="VOJ206" s="71"/>
      <c r="VOK206" s="71"/>
      <c r="VOL206" s="71"/>
      <c r="VOM206" s="71"/>
      <c r="VON206" s="71"/>
      <c r="VOO206" s="71"/>
      <c r="VOP206" s="71"/>
      <c r="VOQ206" s="71"/>
      <c r="VOR206" s="71"/>
      <c r="VOS206" s="71"/>
      <c r="VOT206" s="71"/>
      <c r="VOU206" s="71"/>
      <c r="VOV206" s="71"/>
      <c r="VOW206" s="71"/>
      <c r="VOX206" s="71"/>
      <c r="VOY206" s="71"/>
      <c r="VOZ206" s="71"/>
      <c r="VPA206" s="71"/>
      <c r="VPB206" s="71"/>
      <c r="VPC206" s="71"/>
      <c r="VPD206" s="71"/>
      <c r="VPE206" s="71"/>
      <c r="VPF206" s="71"/>
      <c r="VPG206" s="71"/>
      <c r="VPH206" s="71"/>
      <c r="VPI206" s="71"/>
      <c r="VPJ206" s="71"/>
      <c r="VPK206" s="71"/>
      <c r="VPL206" s="71"/>
      <c r="VPM206" s="71"/>
      <c r="VPN206" s="71"/>
      <c r="VPO206" s="71"/>
      <c r="VPP206" s="71"/>
      <c r="VPQ206" s="71"/>
      <c r="VPR206" s="71"/>
      <c r="VPS206" s="71"/>
      <c r="VPT206" s="71"/>
      <c r="VPU206" s="71"/>
      <c r="VPV206" s="71"/>
      <c r="VPW206" s="71"/>
      <c r="VPX206" s="71"/>
      <c r="VPY206" s="71"/>
      <c r="VPZ206" s="71"/>
      <c r="VQA206" s="71"/>
      <c r="VQB206" s="71"/>
      <c r="VQC206" s="71"/>
      <c r="VQD206" s="71"/>
      <c r="VQE206" s="71"/>
      <c r="VQF206" s="71"/>
      <c r="VQG206" s="71"/>
      <c r="VQH206" s="71"/>
      <c r="VQI206" s="71"/>
      <c r="VQJ206" s="71"/>
      <c r="VQK206" s="71"/>
      <c r="VQL206" s="71"/>
      <c r="VQM206" s="71"/>
      <c r="VQN206" s="71"/>
      <c r="VQO206" s="71"/>
      <c r="VQP206" s="71"/>
      <c r="VQQ206" s="71"/>
      <c r="VQR206" s="71"/>
      <c r="VQS206" s="71"/>
      <c r="VQT206" s="71"/>
      <c r="VQU206" s="71"/>
      <c r="VQV206" s="71"/>
      <c r="VQW206" s="71"/>
      <c r="VQX206" s="71"/>
      <c r="VQY206" s="71"/>
      <c r="VQZ206" s="71"/>
      <c r="VRA206" s="71"/>
      <c r="VRB206" s="71"/>
      <c r="VRC206" s="71"/>
      <c r="VRD206" s="71"/>
      <c r="VRE206" s="71"/>
      <c r="VRF206" s="71"/>
      <c r="VRG206" s="71"/>
      <c r="VRH206" s="71"/>
      <c r="VRI206" s="71"/>
      <c r="VRJ206" s="71"/>
      <c r="VRK206" s="71"/>
      <c r="VRL206" s="71"/>
      <c r="VRM206" s="71"/>
      <c r="VRN206" s="71"/>
      <c r="VRO206" s="71"/>
      <c r="VRP206" s="71"/>
      <c r="VRQ206" s="71"/>
      <c r="VRR206" s="71"/>
      <c r="VRS206" s="71"/>
      <c r="VRT206" s="71"/>
      <c r="VRU206" s="71"/>
      <c r="VRV206" s="71"/>
      <c r="VRW206" s="71"/>
      <c r="VRX206" s="71"/>
      <c r="VRY206" s="71"/>
      <c r="VRZ206" s="71"/>
      <c r="VSA206" s="71"/>
      <c r="VSB206" s="71"/>
      <c r="VSC206" s="71"/>
      <c r="VSD206" s="71"/>
      <c r="VSE206" s="71"/>
      <c r="VSF206" s="71"/>
      <c r="VSG206" s="71"/>
      <c r="VSH206" s="71"/>
      <c r="VSI206" s="71"/>
      <c r="VSJ206" s="71"/>
      <c r="VSK206" s="71"/>
      <c r="VSL206" s="71"/>
      <c r="VSM206" s="71"/>
      <c r="VSN206" s="71"/>
      <c r="VSO206" s="71"/>
      <c r="VSP206" s="71"/>
      <c r="VSQ206" s="71"/>
      <c r="VSR206" s="71"/>
      <c r="VSS206" s="71"/>
      <c r="VST206" s="71"/>
      <c r="VSU206" s="71"/>
      <c r="VSV206" s="71"/>
      <c r="VSW206" s="71"/>
      <c r="VSX206" s="71"/>
      <c r="VSY206" s="71"/>
      <c r="VSZ206" s="71"/>
      <c r="VTA206" s="71"/>
      <c r="VTB206" s="71"/>
      <c r="VTC206" s="71"/>
      <c r="VTD206" s="71"/>
      <c r="VTE206" s="71"/>
      <c r="VTF206" s="71"/>
      <c r="VTG206" s="71"/>
      <c r="VTH206" s="71"/>
      <c r="VTI206" s="71"/>
      <c r="VTJ206" s="71"/>
      <c r="VTK206" s="71"/>
      <c r="VTL206" s="71"/>
      <c r="VTM206" s="71"/>
      <c r="VTN206" s="71"/>
      <c r="VTO206" s="71"/>
      <c r="VTP206" s="71"/>
      <c r="VTQ206" s="71"/>
      <c r="VTR206" s="71"/>
      <c r="VTS206" s="71"/>
      <c r="VTT206" s="71"/>
      <c r="VTU206" s="71"/>
      <c r="VTV206" s="71"/>
      <c r="VTW206" s="71"/>
      <c r="VTX206" s="71"/>
      <c r="VTY206" s="71"/>
      <c r="VTZ206" s="71"/>
      <c r="VUA206" s="71"/>
      <c r="VUB206" s="71"/>
      <c r="VUC206" s="71"/>
      <c r="VUD206" s="71"/>
      <c r="VUE206" s="71"/>
      <c r="VUF206" s="71"/>
      <c r="VUG206" s="71"/>
      <c r="VUH206" s="71"/>
      <c r="VUI206" s="71"/>
      <c r="VUJ206" s="71"/>
      <c r="VUK206" s="71"/>
      <c r="VUL206" s="71"/>
      <c r="VUM206" s="71"/>
      <c r="VUN206" s="71"/>
      <c r="VUO206" s="71"/>
      <c r="VUP206" s="71"/>
      <c r="VUQ206" s="71"/>
      <c r="VUR206" s="71"/>
      <c r="VUS206" s="71"/>
      <c r="VUT206" s="71"/>
      <c r="VUU206" s="71"/>
      <c r="VUV206" s="71"/>
      <c r="VUW206" s="71"/>
      <c r="VUX206" s="71"/>
      <c r="VUY206" s="71"/>
      <c r="VUZ206" s="71"/>
      <c r="VVA206" s="71"/>
      <c r="VVB206" s="71"/>
      <c r="VVC206" s="71"/>
      <c r="VVD206" s="71"/>
      <c r="VVE206" s="71"/>
      <c r="VVF206" s="71"/>
      <c r="VVG206" s="71"/>
      <c r="VVH206" s="71"/>
      <c r="VVI206" s="71"/>
      <c r="VVJ206" s="71"/>
      <c r="VVK206" s="71"/>
      <c r="VVL206" s="71"/>
      <c r="VVM206" s="71"/>
      <c r="VVN206" s="71"/>
      <c r="VVO206" s="71"/>
      <c r="VVP206" s="71"/>
      <c r="VVQ206" s="71"/>
      <c r="VVR206" s="71"/>
      <c r="VVS206" s="71"/>
      <c r="VVT206" s="71"/>
      <c r="VVU206" s="71"/>
      <c r="VVV206" s="71"/>
      <c r="VVW206" s="71"/>
      <c r="VVX206" s="71"/>
      <c r="VVY206" s="71"/>
      <c r="VVZ206" s="71"/>
      <c r="VWA206" s="71"/>
      <c r="VWB206" s="71"/>
      <c r="VWC206" s="71"/>
      <c r="VWD206" s="71"/>
      <c r="VWE206" s="71"/>
      <c r="VWF206" s="71"/>
      <c r="VWG206" s="71"/>
      <c r="VWH206" s="71"/>
      <c r="VWI206" s="71"/>
      <c r="VWJ206" s="71"/>
      <c r="VWK206" s="71"/>
      <c r="VWL206" s="71"/>
      <c r="VWM206" s="71"/>
      <c r="VWN206" s="71"/>
      <c r="VWO206" s="71"/>
      <c r="VWP206" s="71"/>
      <c r="VWQ206" s="71"/>
      <c r="VWR206" s="71"/>
      <c r="VWS206" s="71"/>
      <c r="VWT206" s="71"/>
      <c r="VWU206" s="71"/>
      <c r="VWV206" s="71"/>
      <c r="VWW206" s="71"/>
      <c r="VWX206" s="71"/>
      <c r="VWY206" s="71"/>
      <c r="VWZ206" s="71"/>
      <c r="VXA206" s="71"/>
      <c r="VXB206" s="71"/>
      <c r="VXC206" s="71"/>
      <c r="VXD206" s="71"/>
      <c r="VXE206" s="71"/>
      <c r="VXF206" s="71"/>
      <c r="VXG206" s="71"/>
      <c r="VXH206" s="71"/>
      <c r="VXI206" s="71"/>
      <c r="VXJ206" s="71"/>
      <c r="VXK206" s="71"/>
      <c r="VXL206" s="71"/>
      <c r="VXM206" s="71"/>
      <c r="VXN206" s="71"/>
      <c r="VXO206" s="71"/>
      <c r="VXP206" s="71"/>
      <c r="VXQ206" s="71"/>
      <c r="VXR206" s="71"/>
      <c r="VXS206" s="71"/>
      <c r="VXT206" s="71"/>
      <c r="VXU206" s="71"/>
      <c r="VXV206" s="71"/>
      <c r="VXW206" s="71"/>
      <c r="VXX206" s="71"/>
      <c r="VXY206" s="71"/>
      <c r="VXZ206" s="71"/>
      <c r="VYA206" s="71"/>
      <c r="VYB206" s="71"/>
      <c r="VYC206" s="71"/>
      <c r="VYD206" s="71"/>
      <c r="VYE206" s="71"/>
      <c r="VYF206" s="71"/>
      <c r="VYG206" s="71"/>
      <c r="VYH206" s="71"/>
      <c r="VYI206" s="71"/>
      <c r="VYJ206" s="71"/>
      <c r="VYK206" s="71"/>
      <c r="VYL206" s="71"/>
      <c r="VYM206" s="71"/>
      <c r="VYN206" s="71"/>
      <c r="VYO206" s="71"/>
      <c r="VYP206" s="71"/>
      <c r="VYQ206" s="71"/>
      <c r="VYR206" s="71"/>
      <c r="VYS206" s="71"/>
      <c r="VYT206" s="71"/>
      <c r="VYU206" s="71"/>
      <c r="VYV206" s="71"/>
      <c r="VYW206" s="71"/>
      <c r="VYX206" s="71"/>
      <c r="VYY206" s="71"/>
      <c r="VYZ206" s="71"/>
      <c r="VZA206" s="71"/>
      <c r="VZB206" s="71"/>
      <c r="VZC206" s="71"/>
      <c r="VZD206" s="71"/>
      <c r="VZE206" s="71"/>
      <c r="VZF206" s="71"/>
      <c r="VZG206" s="71"/>
      <c r="VZH206" s="71"/>
      <c r="VZI206" s="71"/>
      <c r="VZJ206" s="71"/>
      <c r="VZK206" s="71"/>
      <c r="VZL206" s="71"/>
      <c r="VZM206" s="71"/>
      <c r="VZN206" s="71"/>
      <c r="VZO206" s="71"/>
      <c r="VZP206" s="71"/>
      <c r="VZQ206" s="71"/>
      <c r="VZR206" s="71"/>
      <c r="VZS206" s="71"/>
      <c r="VZT206" s="71"/>
      <c r="VZU206" s="71"/>
      <c r="VZV206" s="71"/>
      <c r="VZW206" s="71"/>
      <c r="VZX206" s="71"/>
      <c r="VZY206" s="71"/>
      <c r="VZZ206" s="71"/>
      <c r="WAA206" s="71"/>
      <c r="WAB206" s="71"/>
      <c r="WAC206" s="71"/>
      <c r="WAD206" s="71"/>
      <c r="WAE206" s="71"/>
      <c r="WAF206" s="71"/>
      <c r="WAG206" s="71"/>
      <c r="WAH206" s="71"/>
      <c r="WAI206" s="71"/>
      <c r="WAJ206" s="71"/>
      <c r="WAK206" s="71"/>
      <c r="WAL206" s="71"/>
      <c r="WAM206" s="71"/>
      <c r="WAN206" s="71"/>
      <c r="WAO206" s="71"/>
      <c r="WAP206" s="71"/>
      <c r="WAQ206" s="71"/>
      <c r="WAR206" s="71"/>
      <c r="WAS206" s="71"/>
      <c r="WAT206" s="71"/>
      <c r="WAU206" s="71"/>
      <c r="WAV206" s="71"/>
      <c r="WAW206" s="71"/>
      <c r="WAX206" s="71"/>
      <c r="WAY206" s="71"/>
      <c r="WAZ206" s="71"/>
      <c r="WBA206" s="71"/>
      <c r="WBB206" s="71"/>
      <c r="WBC206" s="71"/>
      <c r="WBD206" s="71"/>
      <c r="WBE206" s="71"/>
      <c r="WBF206" s="71"/>
      <c r="WBG206" s="71"/>
      <c r="WBH206" s="71"/>
      <c r="WBI206" s="71"/>
      <c r="WBJ206" s="71"/>
      <c r="WBK206" s="71"/>
      <c r="WBL206" s="71"/>
      <c r="WBM206" s="71"/>
      <c r="WBN206" s="71"/>
      <c r="WBO206" s="71"/>
      <c r="WBP206" s="71"/>
      <c r="WBQ206" s="71"/>
      <c r="WBR206" s="71"/>
      <c r="WBS206" s="71"/>
      <c r="WBT206" s="71"/>
      <c r="WBU206" s="71"/>
      <c r="WBV206" s="71"/>
      <c r="WBW206" s="71"/>
      <c r="WBX206" s="71"/>
      <c r="WBY206" s="71"/>
      <c r="WBZ206" s="71"/>
      <c r="WCA206" s="71"/>
      <c r="WCB206" s="71"/>
      <c r="WCC206" s="71"/>
      <c r="WCD206" s="71"/>
      <c r="WCE206" s="71"/>
      <c r="WCF206" s="71"/>
      <c r="WCG206" s="71"/>
      <c r="WCH206" s="71"/>
      <c r="WCI206" s="71"/>
      <c r="WCJ206" s="71"/>
      <c r="WCK206" s="71"/>
      <c r="WCL206" s="71"/>
      <c r="WCM206" s="71"/>
      <c r="WCN206" s="71"/>
      <c r="WCO206" s="71"/>
      <c r="WCP206" s="71"/>
      <c r="WCQ206" s="71"/>
      <c r="WCR206" s="71"/>
      <c r="WCS206" s="71"/>
      <c r="WCT206" s="71"/>
      <c r="WCU206" s="71"/>
      <c r="WCV206" s="71"/>
      <c r="WCW206" s="71"/>
      <c r="WCX206" s="71"/>
      <c r="WCY206" s="71"/>
      <c r="WCZ206" s="71"/>
      <c r="WDA206" s="71"/>
      <c r="WDB206" s="71"/>
      <c r="WDC206" s="71"/>
      <c r="WDD206" s="71"/>
      <c r="WDE206" s="71"/>
      <c r="WDF206" s="71"/>
      <c r="WDG206" s="71"/>
      <c r="WDH206" s="71"/>
      <c r="WDI206" s="71"/>
      <c r="WDJ206" s="71"/>
      <c r="WDK206" s="71"/>
      <c r="WDL206" s="71"/>
      <c r="WDM206" s="71"/>
      <c r="WDN206" s="71"/>
      <c r="WDO206" s="71"/>
      <c r="WDP206" s="71"/>
      <c r="WDQ206" s="71"/>
      <c r="WDR206" s="71"/>
      <c r="WDS206" s="71"/>
      <c r="WDT206" s="71"/>
      <c r="WDU206" s="71"/>
      <c r="WDV206" s="71"/>
      <c r="WDW206" s="71"/>
      <c r="WDX206" s="71"/>
      <c r="WDY206" s="71"/>
      <c r="WDZ206" s="71"/>
      <c r="WEA206" s="71"/>
      <c r="WEB206" s="71"/>
      <c r="WEC206" s="71"/>
      <c r="WED206" s="71"/>
      <c r="WEE206" s="71"/>
      <c r="WEF206" s="71"/>
      <c r="WEG206" s="71"/>
      <c r="WEH206" s="71"/>
      <c r="WEI206" s="71"/>
      <c r="WEJ206" s="71"/>
      <c r="WEK206" s="71"/>
      <c r="WEL206" s="71"/>
      <c r="WEM206" s="71"/>
      <c r="WEN206" s="71"/>
      <c r="WEO206" s="71"/>
      <c r="WEP206" s="71"/>
      <c r="WEQ206" s="71"/>
      <c r="WER206" s="71"/>
      <c r="WES206" s="71"/>
      <c r="WET206" s="71"/>
      <c r="WEU206" s="71"/>
      <c r="WEV206" s="71"/>
      <c r="WEW206" s="71"/>
      <c r="WEX206" s="71"/>
      <c r="WEY206" s="71"/>
      <c r="WEZ206" s="71"/>
      <c r="WFA206" s="71"/>
      <c r="WFB206" s="71"/>
      <c r="WFC206" s="71"/>
      <c r="WFD206" s="71"/>
      <c r="WFE206" s="71"/>
      <c r="WFF206" s="71"/>
      <c r="WFG206" s="71"/>
      <c r="WFH206" s="71"/>
      <c r="WFI206" s="71"/>
      <c r="WFJ206" s="71"/>
      <c r="WFK206" s="71"/>
      <c r="WFL206" s="71"/>
      <c r="WFM206" s="71"/>
      <c r="WFN206" s="71"/>
      <c r="WFO206" s="71"/>
      <c r="WFP206" s="71"/>
      <c r="WFQ206" s="71"/>
      <c r="WFR206" s="71"/>
      <c r="WFS206" s="71"/>
      <c r="WFT206" s="71"/>
      <c r="WFU206" s="71"/>
      <c r="WFV206" s="71"/>
      <c r="WFW206" s="71"/>
      <c r="WFX206" s="71"/>
      <c r="WFY206" s="71"/>
      <c r="WFZ206" s="71"/>
      <c r="WGA206" s="71"/>
      <c r="WGB206" s="71"/>
      <c r="WGC206" s="71"/>
      <c r="WGD206" s="71"/>
      <c r="WGE206" s="71"/>
      <c r="WGF206" s="71"/>
      <c r="WGG206" s="71"/>
      <c r="WGH206" s="71"/>
      <c r="WGI206" s="71"/>
      <c r="WGJ206" s="71"/>
      <c r="WGK206" s="71"/>
      <c r="WGL206" s="71"/>
      <c r="WGM206" s="71"/>
      <c r="WGN206" s="71"/>
      <c r="WGO206" s="71"/>
      <c r="WGP206" s="71"/>
      <c r="WGQ206" s="71"/>
      <c r="WGR206" s="71"/>
      <c r="WGS206" s="71"/>
      <c r="WGT206" s="71"/>
      <c r="WGU206" s="71"/>
      <c r="WGV206" s="71"/>
      <c r="WGW206" s="71"/>
      <c r="WGX206" s="71"/>
      <c r="WGY206" s="71"/>
      <c r="WGZ206" s="71"/>
      <c r="WHA206" s="71"/>
      <c r="WHB206" s="71"/>
      <c r="WHC206" s="71"/>
      <c r="WHD206" s="71"/>
      <c r="WHE206" s="71"/>
      <c r="WHF206" s="71"/>
      <c r="WHG206" s="71"/>
      <c r="WHH206" s="71"/>
      <c r="WHI206" s="71"/>
      <c r="WHJ206" s="71"/>
      <c r="WHK206" s="71"/>
      <c r="WHL206" s="71"/>
      <c r="WHM206" s="71"/>
      <c r="WHN206" s="71"/>
      <c r="WHO206" s="71"/>
      <c r="WHP206" s="71"/>
      <c r="WHQ206" s="71"/>
      <c r="WHR206" s="71"/>
      <c r="WHS206" s="71"/>
      <c r="WHT206" s="71"/>
      <c r="WHU206" s="71"/>
      <c r="WHV206" s="71"/>
      <c r="WHW206" s="71"/>
      <c r="WHX206" s="71"/>
      <c r="WHY206" s="71"/>
      <c r="WHZ206" s="71"/>
      <c r="WIA206" s="71"/>
      <c r="WIB206" s="71"/>
      <c r="WIC206" s="71"/>
      <c r="WID206" s="71"/>
      <c r="WIE206" s="71"/>
      <c r="WIF206" s="71"/>
      <c r="WIG206" s="71"/>
      <c r="WIH206" s="71"/>
      <c r="WII206" s="71"/>
      <c r="WIJ206" s="71"/>
      <c r="WIK206" s="71"/>
      <c r="WIL206" s="71"/>
      <c r="WIM206" s="71"/>
      <c r="WIN206" s="71"/>
      <c r="WIO206" s="71"/>
      <c r="WIP206" s="71"/>
      <c r="WIQ206" s="71"/>
      <c r="WIR206" s="71"/>
      <c r="WIS206" s="71"/>
      <c r="WIT206" s="71"/>
      <c r="WIU206" s="71"/>
      <c r="WIV206" s="71"/>
      <c r="WIW206" s="71"/>
      <c r="WIX206" s="71"/>
      <c r="WIY206" s="71"/>
      <c r="WIZ206" s="71"/>
      <c r="WJA206" s="71"/>
      <c r="WJB206" s="71"/>
      <c r="WJC206" s="71"/>
      <c r="WJD206" s="71"/>
      <c r="WJE206" s="71"/>
      <c r="WJF206" s="71"/>
      <c r="WJG206" s="71"/>
      <c r="WJH206" s="71"/>
      <c r="WJI206" s="71"/>
      <c r="WJJ206" s="71"/>
      <c r="WJK206" s="71"/>
      <c r="WJL206" s="71"/>
      <c r="WJM206" s="71"/>
      <c r="WJN206" s="71"/>
      <c r="WJO206" s="71"/>
      <c r="WJP206" s="71"/>
      <c r="WJQ206" s="71"/>
      <c r="WJR206" s="71"/>
      <c r="WJS206" s="71"/>
      <c r="WJT206" s="71"/>
      <c r="WJU206" s="71"/>
      <c r="WJV206" s="71"/>
      <c r="WJW206" s="71"/>
      <c r="WJX206" s="71"/>
      <c r="WJY206" s="71"/>
      <c r="WJZ206" s="71"/>
      <c r="WKA206" s="71"/>
      <c r="WKB206" s="71"/>
      <c r="WKC206" s="71"/>
      <c r="WKD206" s="71"/>
      <c r="WKE206" s="71"/>
      <c r="WKF206" s="71"/>
      <c r="WKG206" s="71"/>
      <c r="WKH206" s="71"/>
      <c r="WKI206" s="71"/>
      <c r="WKJ206" s="71"/>
      <c r="WKK206" s="71"/>
      <c r="WKL206" s="71"/>
      <c r="WKM206" s="71"/>
      <c r="WKN206" s="71"/>
      <c r="WKO206" s="71"/>
      <c r="WKP206" s="71"/>
      <c r="WKQ206" s="71"/>
      <c r="WKR206" s="71"/>
      <c r="WKS206" s="71"/>
      <c r="WKT206" s="71"/>
      <c r="WKU206" s="71"/>
      <c r="WKV206" s="71"/>
      <c r="WKW206" s="71"/>
      <c r="WKX206" s="71"/>
      <c r="WKY206" s="71"/>
      <c r="WKZ206" s="71"/>
      <c r="WLA206" s="71"/>
      <c r="WLB206" s="71"/>
      <c r="WLC206" s="71"/>
      <c r="WLD206" s="71"/>
      <c r="WLE206" s="71"/>
      <c r="WLF206" s="71"/>
      <c r="WLG206" s="71"/>
      <c r="WLH206" s="71"/>
      <c r="WLI206" s="71"/>
      <c r="WLJ206" s="71"/>
      <c r="WLK206" s="71"/>
      <c r="WLL206" s="71"/>
      <c r="WLM206" s="71"/>
      <c r="WLN206" s="71"/>
      <c r="WLO206" s="71"/>
      <c r="WLP206" s="71"/>
      <c r="WLQ206" s="71"/>
      <c r="WLR206" s="71"/>
      <c r="WLS206" s="71"/>
      <c r="WLT206" s="71"/>
      <c r="WLU206" s="71"/>
      <c r="WLV206" s="71"/>
      <c r="WLW206" s="71"/>
      <c r="WLX206" s="71"/>
      <c r="WLY206" s="71"/>
      <c r="WLZ206" s="71"/>
      <c r="WMA206" s="71"/>
      <c r="WMB206" s="71"/>
      <c r="WMC206" s="71"/>
      <c r="WMD206" s="71"/>
      <c r="WME206" s="71"/>
      <c r="WMF206" s="71"/>
      <c r="WMG206" s="71"/>
      <c r="WMH206" s="71"/>
      <c r="WMI206" s="71"/>
      <c r="WMJ206" s="71"/>
      <c r="WMK206" s="71"/>
      <c r="WML206" s="71"/>
      <c r="WMM206" s="71"/>
      <c r="WMN206" s="71"/>
      <c r="WMO206" s="71"/>
      <c r="WMP206" s="71"/>
      <c r="WMQ206" s="71"/>
      <c r="WMR206" s="71"/>
      <c r="WMS206" s="71"/>
      <c r="WMT206" s="71"/>
      <c r="WMU206" s="71"/>
      <c r="WMV206" s="71"/>
      <c r="WMW206" s="71"/>
      <c r="WMX206" s="71"/>
      <c r="WMY206" s="71"/>
      <c r="WMZ206" s="71"/>
      <c r="WNA206" s="71"/>
      <c r="WNB206" s="71"/>
      <c r="WNC206" s="71"/>
      <c r="WND206" s="71"/>
      <c r="WNE206" s="71"/>
      <c r="WNF206" s="71"/>
      <c r="WNG206" s="71"/>
      <c r="WNH206" s="71"/>
      <c r="WNI206" s="71"/>
      <c r="WNJ206" s="71"/>
      <c r="WNK206" s="71"/>
      <c r="WNL206" s="71"/>
      <c r="WNM206" s="71"/>
      <c r="WNN206" s="71"/>
      <c r="WNO206" s="71"/>
      <c r="WNP206" s="71"/>
      <c r="WNQ206" s="71"/>
      <c r="WNR206" s="71"/>
      <c r="WNS206" s="71"/>
      <c r="WNT206" s="71"/>
      <c r="WNU206" s="71"/>
      <c r="WNV206" s="71"/>
      <c r="WNW206" s="71"/>
      <c r="WNX206" s="71"/>
      <c r="WNY206" s="71"/>
      <c r="WNZ206" s="71"/>
      <c r="WOA206" s="71"/>
      <c r="WOB206" s="71"/>
      <c r="WOC206" s="71"/>
      <c r="WOD206" s="71"/>
      <c r="WOE206" s="71"/>
      <c r="WOF206" s="71"/>
      <c r="WOG206" s="71"/>
      <c r="WOH206" s="71"/>
      <c r="WOI206" s="71"/>
      <c r="WOJ206" s="71"/>
      <c r="WOK206" s="71"/>
      <c r="WOL206" s="71"/>
      <c r="WOM206" s="71"/>
      <c r="WON206" s="71"/>
      <c r="WOO206" s="71"/>
      <c r="WOP206" s="71"/>
      <c r="WOQ206" s="71"/>
      <c r="WOR206" s="71"/>
      <c r="WOS206" s="71"/>
      <c r="WOT206" s="71"/>
      <c r="WOU206" s="71"/>
      <c r="WOV206" s="71"/>
      <c r="WOW206" s="71"/>
      <c r="WOX206" s="71"/>
      <c r="WOY206" s="71"/>
      <c r="WOZ206" s="71"/>
      <c r="WPA206" s="71"/>
      <c r="WPB206" s="71"/>
      <c r="WPC206" s="71"/>
      <c r="WPD206" s="71"/>
      <c r="WPE206" s="71"/>
      <c r="WPF206" s="71"/>
      <c r="WPG206" s="71"/>
      <c r="WPH206" s="71"/>
      <c r="WPI206" s="71"/>
      <c r="WPJ206" s="71"/>
      <c r="WPK206" s="71"/>
      <c r="WPL206" s="71"/>
      <c r="WPM206" s="71"/>
      <c r="WPN206" s="71"/>
      <c r="WPO206" s="71"/>
      <c r="WPP206" s="71"/>
      <c r="WPQ206" s="71"/>
      <c r="WPR206" s="71"/>
      <c r="WPS206" s="71"/>
      <c r="WPT206" s="71"/>
      <c r="WPU206" s="71"/>
      <c r="WPV206" s="71"/>
      <c r="WPW206" s="71"/>
      <c r="WPX206" s="71"/>
      <c r="WPY206" s="71"/>
      <c r="WPZ206" s="71"/>
      <c r="WQA206" s="71"/>
      <c r="WQB206" s="71"/>
      <c r="WQC206" s="71"/>
      <c r="WQD206" s="71"/>
      <c r="WQE206" s="71"/>
      <c r="WQF206" s="71"/>
      <c r="WQG206" s="71"/>
      <c r="WQH206" s="71"/>
      <c r="WQI206" s="71"/>
      <c r="WQJ206" s="71"/>
      <c r="WQK206" s="71"/>
      <c r="WQL206" s="71"/>
      <c r="WQM206" s="71"/>
      <c r="WQN206" s="71"/>
      <c r="WQO206" s="71"/>
      <c r="WQP206" s="71"/>
      <c r="WQQ206" s="71"/>
      <c r="WQR206" s="71"/>
      <c r="WQS206" s="71"/>
      <c r="WQT206" s="71"/>
      <c r="WQU206" s="71"/>
      <c r="WQV206" s="71"/>
      <c r="WQW206" s="71"/>
      <c r="WQX206" s="71"/>
      <c r="WQY206" s="71"/>
      <c r="WQZ206" s="71"/>
      <c r="WRA206" s="71"/>
      <c r="WRB206" s="71"/>
      <c r="WRC206" s="71"/>
      <c r="WRD206" s="71"/>
      <c r="WRE206" s="71"/>
      <c r="WRF206" s="71"/>
      <c r="WRG206" s="71"/>
      <c r="WRH206" s="71"/>
      <c r="WRI206" s="71"/>
      <c r="WRJ206" s="71"/>
      <c r="WRK206" s="71"/>
      <c r="WRL206" s="71"/>
      <c r="WRM206" s="71"/>
      <c r="WRN206" s="71"/>
      <c r="WRO206" s="71"/>
      <c r="WRP206" s="71"/>
      <c r="WRQ206" s="71"/>
      <c r="WRR206" s="71"/>
      <c r="WRS206" s="71"/>
      <c r="WRT206" s="71"/>
      <c r="WRU206" s="71"/>
      <c r="WRV206" s="71"/>
      <c r="WRW206" s="71"/>
      <c r="WRX206" s="71"/>
      <c r="WRY206" s="71"/>
      <c r="WRZ206" s="71"/>
      <c r="WSA206" s="71"/>
      <c r="WSB206" s="71"/>
      <c r="WSC206" s="71"/>
      <c r="WSD206" s="71"/>
      <c r="WSE206" s="71"/>
      <c r="WSF206" s="71"/>
      <c r="WSG206" s="71"/>
      <c r="WSH206" s="71"/>
      <c r="WSI206" s="71"/>
      <c r="WSJ206" s="71"/>
      <c r="WSK206" s="71"/>
      <c r="WSL206" s="71"/>
      <c r="WSM206" s="71"/>
      <c r="WSN206" s="71"/>
      <c r="WSO206" s="71"/>
      <c r="WSP206" s="71"/>
      <c r="WSQ206" s="71"/>
      <c r="WSR206" s="71"/>
      <c r="WSS206" s="71"/>
      <c r="WST206" s="71"/>
      <c r="WSU206" s="71"/>
      <c r="WSV206" s="71"/>
      <c r="WSW206" s="71"/>
      <c r="WSX206" s="71"/>
      <c r="WSY206" s="71"/>
      <c r="WSZ206" s="71"/>
      <c r="WTA206" s="71"/>
      <c r="WTB206" s="71"/>
      <c r="WTC206" s="71"/>
      <c r="WTD206" s="71"/>
      <c r="WTE206" s="71"/>
      <c r="WTF206" s="71"/>
      <c r="WTG206" s="71"/>
      <c r="WTH206" s="71"/>
      <c r="WTI206" s="71"/>
      <c r="WTJ206" s="71"/>
      <c r="WTK206" s="71"/>
      <c r="WTL206" s="71"/>
      <c r="WTM206" s="71"/>
      <c r="WTN206" s="71"/>
      <c r="WTO206" s="71"/>
      <c r="WTP206" s="71"/>
      <c r="WTQ206" s="71"/>
      <c r="WTR206" s="71"/>
      <c r="WTS206" s="71"/>
      <c r="WTT206" s="71"/>
      <c r="WTU206" s="71"/>
      <c r="WTV206" s="71"/>
      <c r="WTW206" s="71"/>
      <c r="WTX206" s="71"/>
      <c r="WTY206" s="71"/>
      <c r="WTZ206" s="71"/>
      <c r="WUA206" s="71"/>
      <c r="WUB206" s="71"/>
      <c r="WUC206" s="71"/>
      <c r="WUD206" s="71"/>
      <c r="WUE206" s="71"/>
      <c r="WUF206" s="71"/>
      <c r="WUG206" s="71"/>
      <c r="WUH206" s="71"/>
      <c r="WUI206" s="71"/>
      <c r="WUJ206" s="71"/>
      <c r="WUK206" s="71"/>
      <c r="WUL206" s="71"/>
      <c r="WUM206" s="71"/>
      <c r="WUN206" s="71"/>
      <c r="WUO206" s="71"/>
      <c r="WUP206" s="71"/>
      <c r="WUQ206" s="71"/>
      <c r="WUR206" s="71"/>
      <c r="WUS206" s="71"/>
      <c r="WUT206" s="71"/>
      <c r="WUU206" s="71"/>
      <c r="WUV206" s="71"/>
      <c r="WUW206" s="71"/>
      <c r="WUX206" s="71"/>
      <c r="WUY206" s="71"/>
      <c r="WUZ206" s="71"/>
      <c r="WVA206" s="71"/>
      <c r="WVB206" s="71"/>
      <c r="WVC206" s="71"/>
      <c r="WVD206" s="71"/>
      <c r="WVE206" s="71"/>
      <c r="WVF206" s="71"/>
      <c r="WVG206" s="71"/>
      <c r="WVH206" s="71"/>
      <c r="WVI206" s="71"/>
      <c r="WVJ206" s="71"/>
      <c r="WVK206" s="71"/>
      <c r="WVL206" s="71"/>
      <c r="WVM206" s="71"/>
      <c r="WVN206" s="71"/>
      <c r="WVO206" s="71"/>
      <c r="WVP206" s="71"/>
      <c r="WVQ206" s="71"/>
      <c r="WVR206" s="71"/>
      <c r="WVS206" s="71"/>
      <c r="WVT206" s="71"/>
      <c r="WVU206" s="71"/>
      <c r="WVV206" s="71"/>
      <c r="WVW206" s="71"/>
      <c r="WVX206" s="71"/>
      <c r="WVY206" s="71"/>
      <c r="WVZ206" s="71"/>
      <c r="WWA206" s="71"/>
      <c r="WWB206" s="71"/>
      <c r="WWC206" s="71"/>
      <c r="WWD206" s="71"/>
      <c r="WWE206" s="71"/>
      <c r="WWF206" s="71"/>
      <c r="WWG206" s="71"/>
      <c r="WWH206" s="71"/>
      <c r="WWI206" s="71"/>
      <c r="WWJ206" s="71"/>
      <c r="WWK206" s="71"/>
      <c r="WWL206" s="71"/>
      <c r="WWM206" s="71"/>
      <c r="WWN206" s="71"/>
      <c r="WWO206" s="71"/>
      <c r="WWP206" s="71"/>
      <c r="WWQ206" s="71"/>
      <c r="WWR206" s="71"/>
      <c r="WWS206" s="71"/>
      <c r="WWT206" s="71"/>
      <c r="WWU206" s="71"/>
      <c r="WWV206" s="71"/>
      <c r="WWW206" s="71"/>
      <c r="WWX206" s="71"/>
      <c r="WWY206" s="71"/>
      <c r="WWZ206" s="71"/>
      <c r="WXA206" s="71"/>
      <c r="WXB206" s="71"/>
      <c r="WXC206" s="71"/>
      <c r="WXD206" s="71"/>
      <c r="WXE206" s="71"/>
      <c r="WXF206" s="71"/>
      <c r="WXG206" s="71"/>
      <c r="WXH206" s="71"/>
      <c r="WXI206" s="71"/>
      <c r="WXJ206" s="71"/>
      <c r="WXK206" s="71"/>
      <c r="WXL206" s="71"/>
      <c r="WXM206" s="71"/>
      <c r="WXN206" s="71"/>
      <c r="WXO206" s="71"/>
      <c r="WXP206" s="71"/>
      <c r="WXQ206" s="71"/>
      <c r="WXR206" s="71"/>
      <c r="WXS206" s="71"/>
      <c r="WXT206" s="71"/>
      <c r="WXU206" s="71"/>
      <c r="WXV206" s="71"/>
      <c r="WXW206" s="71"/>
      <c r="WXX206" s="71"/>
      <c r="WXY206" s="71"/>
      <c r="WXZ206" s="71"/>
      <c r="WYA206" s="71"/>
      <c r="WYB206" s="71"/>
      <c r="WYC206" s="71"/>
      <c r="WYD206" s="71"/>
      <c r="WYE206" s="71"/>
      <c r="WYF206" s="71"/>
      <c r="WYG206" s="71"/>
      <c r="WYH206" s="71"/>
      <c r="WYI206" s="71"/>
      <c r="WYJ206" s="71"/>
      <c r="WYK206" s="71"/>
      <c r="WYL206" s="71"/>
      <c r="WYM206" s="71"/>
      <c r="WYN206" s="71"/>
      <c r="WYO206" s="71"/>
      <c r="WYP206" s="71"/>
      <c r="WYQ206" s="71"/>
      <c r="WYR206" s="71"/>
      <c r="WYS206" s="71"/>
      <c r="WYT206" s="71"/>
      <c r="WYU206" s="71"/>
      <c r="WYV206" s="71"/>
      <c r="WYW206" s="71"/>
      <c r="WYX206" s="71"/>
      <c r="WYY206" s="71"/>
      <c r="WYZ206" s="71"/>
      <c r="WZA206" s="71"/>
      <c r="WZB206" s="71"/>
      <c r="WZC206" s="71"/>
      <c r="WZD206" s="71"/>
      <c r="WZE206" s="71"/>
      <c r="WZF206" s="71"/>
      <c r="WZG206" s="71"/>
      <c r="WZH206" s="71"/>
      <c r="WZI206" s="71"/>
      <c r="WZJ206" s="71"/>
      <c r="WZK206" s="71"/>
      <c r="WZL206" s="71"/>
      <c r="WZM206" s="71"/>
      <c r="WZN206" s="71"/>
      <c r="WZO206" s="71"/>
      <c r="WZP206" s="71"/>
      <c r="WZQ206" s="71"/>
      <c r="WZR206" s="71"/>
      <c r="WZS206" s="71"/>
      <c r="WZT206" s="71"/>
      <c r="WZU206" s="71"/>
      <c r="WZV206" s="71"/>
      <c r="WZW206" s="71"/>
      <c r="WZX206" s="71"/>
      <c r="WZY206" s="71"/>
      <c r="WZZ206" s="71"/>
      <c r="XAA206" s="71"/>
      <c r="XAB206" s="71"/>
      <c r="XAC206" s="71"/>
      <c r="XAD206" s="71"/>
      <c r="XAE206" s="71"/>
      <c r="XAF206" s="71"/>
      <c r="XAG206" s="71"/>
      <c r="XAH206" s="71"/>
      <c r="XAI206" s="71"/>
      <c r="XAJ206" s="71"/>
      <c r="XAK206" s="71"/>
      <c r="XAL206" s="71"/>
      <c r="XAM206" s="71"/>
      <c r="XAN206" s="71"/>
      <c r="XAO206" s="71"/>
      <c r="XAP206" s="71"/>
      <c r="XAQ206" s="71"/>
      <c r="XAR206" s="71"/>
      <c r="XAS206" s="71"/>
      <c r="XAT206" s="71"/>
      <c r="XAU206" s="71"/>
      <c r="XAV206" s="71"/>
      <c r="XAW206" s="71"/>
      <c r="XAX206" s="71"/>
      <c r="XAY206" s="71"/>
      <c r="XAZ206" s="71"/>
      <c r="XBA206" s="71"/>
      <c r="XBB206" s="71"/>
      <c r="XBC206" s="71"/>
      <c r="XBD206" s="71"/>
      <c r="XBE206" s="71"/>
      <c r="XBF206" s="71"/>
      <c r="XBG206" s="71"/>
      <c r="XBH206" s="71"/>
      <c r="XBI206" s="71"/>
      <c r="XBJ206" s="71"/>
      <c r="XBK206" s="71"/>
      <c r="XBL206" s="71"/>
      <c r="XBM206" s="71"/>
      <c r="XBN206" s="71"/>
      <c r="XBO206" s="71"/>
      <c r="XBP206" s="71"/>
      <c r="XBQ206" s="71"/>
      <c r="XBR206" s="71"/>
      <c r="XBS206" s="71"/>
      <c r="XBT206" s="71"/>
      <c r="XBU206" s="71"/>
      <c r="XBV206" s="71"/>
      <c r="XBW206" s="71"/>
      <c r="XBX206" s="71"/>
      <c r="XBY206" s="71"/>
      <c r="XBZ206" s="71"/>
      <c r="XCA206" s="71"/>
      <c r="XCB206" s="71"/>
      <c r="XCC206" s="71"/>
      <c r="XCD206" s="71"/>
      <c r="XCE206" s="71"/>
      <c r="XCF206" s="71"/>
      <c r="XCG206" s="71"/>
      <c r="XCH206" s="71"/>
      <c r="XCI206" s="71"/>
      <c r="XCJ206" s="71"/>
      <c r="XCK206" s="71"/>
      <c r="XCL206" s="71"/>
      <c r="XCM206" s="71"/>
      <c r="XCN206" s="71"/>
      <c r="XCO206" s="71"/>
      <c r="XCP206" s="71"/>
      <c r="XCQ206" s="71"/>
      <c r="XCR206" s="71"/>
      <c r="XCS206" s="71"/>
      <c r="XCT206" s="71"/>
      <c r="XCU206" s="71"/>
      <c r="XCV206" s="71"/>
      <c r="XCW206" s="71"/>
      <c r="XCX206" s="71"/>
      <c r="XCY206" s="71"/>
      <c r="XCZ206" s="71"/>
      <c r="XDA206" s="71"/>
      <c r="XDB206" s="71"/>
      <c r="XDC206" s="71"/>
      <c r="XDD206" s="71"/>
      <c r="XDE206" s="71"/>
      <c r="XDF206" s="71"/>
      <c r="XDG206" s="71"/>
      <c r="XDH206" s="71"/>
      <c r="XDI206" s="71"/>
      <c r="XDJ206" s="71"/>
      <c r="XDK206" s="71"/>
      <c r="XDL206" s="71"/>
      <c r="XDM206" s="71"/>
      <c r="XDN206" s="71"/>
      <c r="XDO206" s="71"/>
      <c r="XDP206" s="71"/>
      <c r="XDQ206" s="71"/>
      <c r="XDR206" s="71"/>
      <c r="XDS206" s="71"/>
      <c r="XDT206" s="71"/>
      <c r="XDU206" s="71"/>
      <c r="XDV206" s="71"/>
      <c r="XDW206" s="71"/>
      <c r="XDX206" s="71"/>
      <c r="XDY206" s="71"/>
      <c r="XDZ206" s="71"/>
      <c r="XEA206" s="71"/>
      <c r="XEB206" s="71"/>
      <c r="XEC206" s="71"/>
      <c r="XED206" s="71"/>
      <c r="XEE206" s="71"/>
      <c r="XEF206" s="71"/>
      <c r="XEG206" s="71"/>
      <c r="XEH206" s="71"/>
      <c r="XEI206" s="71"/>
      <c r="XEJ206" s="71"/>
      <c r="XEK206" s="71"/>
      <c r="XEL206" s="71"/>
      <c r="XEM206" s="71"/>
      <c r="XEN206" s="71"/>
      <c r="XEO206" s="71"/>
      <c r="XEP206" s="71"/>
      <c r="XEQ206" s="71"/>
      <c r="XER206" s="71"/>
      <c r="XES206" s="71"/>
      <c r="XET206" s="71"/>
      <c r="XEU206" s="71"/>
      <c r="XEV206" s="71"/>
      <c r="XEW206" s="71"/>
      <c r="XEX206" s="71"/>
      <c r="XEY206" s="71"/>
      <c r="XEZ206" s="71"/>
      <c r="XFA206" s="71"/>
      <c r="XFB206" s="71"/>
      <c r="XFC206" s="71"/>
      <c r="XFD206" s="71"/>
    </row>
    <row r="207" spans="1:16384" outlineLevel="2">
      <c r="A207" s="75">
        <v>2023</v>
      </c>
      <c r="B207" s="75">
        <v>10</v>
      </c>
      <c r="C207" s="79">
        <v>135.61229838065074</v>
      </c>
      <c r="D207" s="79">
        <v>0</v>
      </c>
      <c r="E207" s="164">
        <v>734.26296964211167</v>
      </c>
      <c r="F207" s="79">
        <v>0</v>
      </c>
      <c r="G207" s="79">
        <v>0</v>
      </c>
      <c r="H207" s="92"/>
      <c r="I207" s="79"/>
      <c r="J207" s="79"/>
      <c r="K207" s="79"/>
      <c r="L207" s="79"/>
      <c r="M207" s="79"/>
      <c r="N207" s="77">
        <v>869.87526802276238</v>
      </c>
      <c r="P207" s="77">
        <v>689.26296964211167</v>
      </c>
    </row>
    <row r="208" spans="1:16384" outlineLevel="2">
      <c r="A208" s="75">
        <v>2023</v>
      </c>
      <c r="B208" s="75">
        <v>11</v>
      </c>
      <c r="C208" s="79">
        <v>120.47001532180133</v>
      </c>
      <c r="D208" s="79">
        <v>0</v>
      </c>
      <c r="E208" s="164">
        <v>680.95684799598109</v>
      </c>
      <c r="F208" s="79">
        <v>0</v>
      </c>
      <c r="G208" s="79">
        <v>0</v>
      </c>
      <c r="H208" s="92"/>
      <c r="I208" s="79"/>
      <c r="J208" s="79"/>
      <c r="K208" s="79"/>
      <c r="L208" s="79"/>
      <c r="M208" s="79"/>
      <c r="N208" s="77">
        <v>801.42686331778236</v>
      </c>
      <c r="P208" s="77">
        <v>635.95684799598109</v>
      </c>
    </row>
    <row r="209" spans="1:16384" outlineLevel="2">
      <c r="A209" s="75">
        <v>2023</v>
      </c>
      <c r="B209" s="75">
        <v>12</v>
      </c>
      <c r="C209" s="79">
        <v>115.90841173901174</v>
      </c>
      <c r="D209" s="79">
        <v>0</v>
      </c>
      <c r="E209" s="164">
        <v>666.59469117173944</v>
      </c>
      <c r="F209" s="79">
        <v>0</v>
      </c>
      <c r="G209" s="79">
        <v>0</v>
      </c>
      <c r="H209" s="92"/>
      <c r="I209" s="79"/>
      <c r="J209" s="79"/>
      <c r="K209" s="79"/>
      <c r="L209" s="79"/>
      <c r="M209" s="79"/>
      <c r="N209" s="77">
        <v>782.50310291075118</v>
      </c>
      <c r="O209" s="86"/>
      <c r="P209" s="77">
        <v>621.59469117173944</v>
      </c>
    </row>
    <row r="210" spans="1:16384" outlineLevel="2">
      <c r="A210" s="75">
        <v>2024</v>
      </c>
      <c r="B210" s="75">
        <v>1</v>
      </c>
      <c r="C210" s="79">
        <v>108.98696258516514</v>
      </c>
      <c r="D210" s="79">
        <v>0</v>
      </c>
      <c r="E210" s="164">
        <v>856.20358890023772</v>
      </c>
      <c r="F210" s="79">
        <v>0</v>
      </c>
      <c r="G210" s="79">
        <v>0</v>
      </c>
      <c r="H210" s="92"/>
      <c r="I210" s="79"/>
      <c r="J210" s="79"/>
      <c r="K210" s="79"/>
      <c r="L210" s="79"/>
      <c r="M210" s="79"/>
      <c r="N210" s="77">
        <v>965.19055148540292</v>
      </c>
      <c r="P210" s="77">
        <v>811.20358890023772</v>
      </c>
    </row>
    <row r="211" spans="1:16384" outlineLevel="2">
      <c r="A211" s="75">
        <v>2024</v>
      </c>
      <c r="B211" s="75">
        <v>2</v>
      </c>
      <c r="C211" s="79">
        <v>119.73846139780916</v>
      </c>
      <c r="D211" s="79">
        <v>0</v>
      </c>
      <c r="E211" s="164">
        <v>734.59693306867439</v>
      </c>
      <c r="F211" s="79">
        <v>0</v>
      </c>
      <c r="G211" s="79">
        <v>0</v>
      </c>
      <c r="H211" s="92"/>
      <c r="I211" s="79"/>
      <c r="J211" s="79"/>
      <c r="K211" s="79"/>
      <c r="L211" s="79"/>
      <c r="M211" s="79"/>
      <c r="N211" s="77">
        <v>854.33539446648354</v>
      </c>
      <c r="P211" s="77">
        <v>689.59693306867439</v>
      </c>
    </row>
    <row r="212" spans="1:16384" outlineLevel="2">
      <c r="A212" s="75">
        <v>2024</v>
      </c>
      <c r="B212" s="75">
        <v>3</v>
      </c>
      <c r="C212" s="79">
        <v>111.90702807643996</v>
      </c>
      <c r="D212" s="79">
        <v>0</v>
      </c>
      <c r="E212" s="164">
        <v>674.8044513248733</v>
      </c>
      <c r="F212" s="79">
        <v>0</v>
      </c>
      <c r="G212" s="79">
        <v>0</v>
      </c>
      <c r="H212" s="92"/>
      <c r="I212" s="79"/>
      <c r="J212" s="79"/>
      <c r="K212" s="79"/>
      <c r="L212" s="79"/>
      <c r="M212" s="79"/>
      <c r="N212" s="77">
        <v>786.71147940131323</v>
      </c>
      <c r="P212" s="77">
        <v>629.8044513248733</v>
      </c>
    </row>
    <row r="213" spans="1:16384" outlineLevel="2">
      <c r="A213" s="75">
        <v>2024</v>
      </c>
      <c r="B213" s="75">
        <v>4</v>
      </c>
      <c r="C213" s="79">
        <v>133.65699649518632</v>
      </c>
      <c r="D213" s="79">
        <v>0</v>
      </c>
      <c r="E213" s="164">
        <v>678.27967669240525</v>
      </c>
      <c r="F213" s="79">
        <v>0</v>
      </c>
      <c r="G213" s="79">
        <v>0</v>
      </c>
      <c r="H213" s="92"/>
      <c r="I213" s="79"/>
      <c r="J213" s="79"/>
      <c r="K213" s="79"/>
      <c r="L213" s="79"/>
      <c r="M213" s="79"/>
      <c r="N213" s="77">
        <v>811.93667318759162</v>
      </c>
      <c r="P213" s="77">
        <v>633.27967669240525</v>
      </c>
    </row>
    <row r="214" spans="1:16384" outlineLevel="2">
      <c r="A214" s="75">
        <v>2024</v>
      </c>
      <c r="B214" s="75">
        <v>5</v>
      </c>
      <c r="C214" s="79">
        <v>144.68605746986483</v>
      </c>
      <c r="D214" s="79">
        <v>0</v>
      </c>
      <c r="E214" s="164">
        <v>757.31011887629165</v>
      </c>
      <c r="F214" s="79">
        <v>0</v>
      </c>
      <c r="G214" s="79">
        <v>0</v>
      </c>
      <c r="H214" s="92"/>
      <c r="I214" s="79"/>
      <c r="J214" s="79"/>
      <c r="K214" s="79"/>
      <c r="L214" s="79"/>
      <c r="M214" s="79"/>
      <c r="N214" s="77">
        <v>901.99617634615652</v>
      </c>
      <c r="P214" s="77">
        <v>712.31011887629165</v>
      </c>
    </row>
    <row r="215" spans="1:16384" outlineLevel="2">
      <c r="A215" s="75">
        <v>2024</v>
      </c>
      <c r="B215" s="75">
        <v>6</v>
      </c>
      <c r="C215" s="79">
        <v>145.2361084469681</v>
      </c>
      <c r="D215" s="79">
        <v>0</v>
      </c>
      <c r="E215" s="164">
        <v>785.30346047418027</v>
      </c>
      <c r="F215" s="79">
        <v>0</v>
      </c>
      <c r="G215" s="79">
        <v>0</v>
      </c>
      <c r="H215" s="92"/>
      <c r="I215" s="79"/>
      <c r="J215" s="79"/>
      <c r="K215" s="79"/>
      <c r="L215" s="79"/>
      <c r="M215" s="79"/>
      <c r="N215" s="77">
        <v>930.53956892114843</v>
      </c>
      <c r="P215" s="77">
        <v>740.30346047418027</v>
      </c>
    </row>
    <row r="216" spans="1:16384" outlineLevel="2">
      <c r="A216" s="75">
        <v>2024</v>
      </c>
      <c r="B216" s="75">
        <v>7</v>
      </c>
      <c r="C216" s="79">
        <v>160.97658643683181</v>
      </c>
      <c r="D216" s="79">
        <v>0</v>
      </c>
      <c r="E216" s="164">
        <v>810.57379640104</v>
      </c>
      <c r="F216" s="79">
        <v>0</v>
      </c>
      <c r="G216" s="79">
        <v>0</v>
      </c>
      <c r="H216" s="92"/>
      <c r="I216" s="79"/>
      <c r="J216" s="79"/>
      <c r="K216" s="79"/>
      <c r="L216" s="79"/>
      <c r="M216" s="79"/>
      <c r="N216" s="77">
        <v>971.55038283787178</v>
      </c>
      <c r="P216" s="77">
        <v>765.57379640104</v>
      </c>
    </row>
    <row r="217" spans="1:16384" s="71" customFormat="1" ht="12" outlineLevel="2">
      <c r="A217" s="81">
        <v>2024</v>
      </c>
      <c r="B217" s="81">
        <v>8</v>
      </c>
      <c r="C217" s="79">
        <v>159.72941596056523</v>
      </c>
      <c r="D217" s="84">
        <v>0</v>
      </c>
      <c r="E217" s="165">
        <v>812.65872607936865</v>
      </c>
      <c r="F217" s="84">
        <v>0</v>
      </c>
      <c r="G217" s="79">
        <v>0</v>
      </c>
      <c r="H217" s="92"/>
      <c r="I217" s="84"/>
      <c r="J217" s="84"/>
      <c r="K217" s="84"/>
      <c r="L217" s="84"/>
      <c r="M217" s="84"/>
      <c r="N217" s="77">
        <v>972.38814203993388</v>
      </c>
      <c r="O217" s="83"/>
      <c r="P217" s="77">
        <v>767.65872607936865</v>
      </c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  <c r="EL217" s="80"/>
      <c r="EM217" s="80"/>
      <c r="EN217" s="80"/>
      <c r="EO217" s="80"/>
      <c r="EP217" s="80"/>
      <c r="EQ217" s="80"/>
      <c r="ER217" s="80"/>
      <c r="ES217" s="80"/>
      <c r="ET217" s="80"/>
      <c r="EU217" s="80"/>
      <c r="EV217" s="80"/>
      <c r="EW217" s="80"/>
      <c r="EX217" s="80"/>
      <c r="EY217" s="80"/>
      <c r="EZ217" s="80"/>
      <c r="FA217" s="80"/>
      <c r="FB217" s="80"/>
      <c r="FC217" s="80"/>
      <c r="FD217" s="80"/>
      <c r="FE217" s="80"/>
      <c r="FF217" s="80"/>
      <c r="FG217" s="80"/>
      <c r="FH217" s="80"/>
      <c r="FI217" s="80"/>
      <c r="FJ217" s="80"/>
      <c r="FK217" s="80"/>
      <c r="FL217" s="80"/>
      <c r="FM217" s="80"/>
      <c r="FN217" s="80"/>
      <c r="FO217" s="80"/>
      <c r="FP217" s="80"/>
      <c r="FQ217" s="80"/>
      <c r="FR217" s="80"/>
      <c r="FS217" s="80"/>
      <c r="FT217" s="80"/>
      <c r="FU217" s="80"/>
      <c r="FV217" s="80"/>
      <c r="FW217" s="80"/>
      <c r="FX217" s="80"/>
      <c r="FY217" s="80"/>
      <c r="FZ217" s="80"/>
      <c r="GA217" s="80"/>
      <c r="GB217" s="80"/>
      <c r="GC217" s="80"/>
      <c r="GD217" s="80"/>
      <c r="GE217" s="80"/>
      <c r="GF217" s="80"/>
      <c r="GG217" s="80"/>
      <c r="GH217" s="80"/>
      <c r="GI217" s="80"/>
      <c r="GJ217" s="80"/>
      <c r="GK217" s="80"/>
      <c r="GL217" s="80"/>
      <c r="GM217" s="80"/>
      <c r="GN217" s="80"/>
      <c r="GO217" s="80"/>
      <c r="GP217" s="80"/>
      <c r="GQ217" s="80"/>
      <c r="GR217" s="80"/>
      <c r="GS217" s="80"/>
      <c r="GT217" s="80"/>
      <c r="GU217" s="80"/>
      <c r="GV217" s="80"/>
      <c r="GW217" s="80"/>
      <c r="GX217" s="80"/>
      <c r="GY217" s="80"/>
      <c r="GZ217" s="80"/>
      <c r="HA217" s="80"/>
      <c r="HB217" s="80"/>
      <c r="HC217" s="80"/>
      <c r="HD217" s="80"/>
      <c r="HE217" s="80"/>
      <c r="HF217" s="80"/>
      <c r="HG217" s="80"/>
      <c r="HH217" s="80"/>
      <c r="HI217" s="80"/>
      <c r="HJ217" s="80"/>
      <c r="HK217" s="80"/>
      <c r="HL217" s="80"/>
      <c r="HM217" s="80"/>
      <c r="HN217" s="80"/>
      <c r="HO217" s="80"/>
      <c r="HP217" s="80"/>
      <c r="HQ217" s="80"/>
      <c r="HR217" s="80"/>
      <c r="HS217" s="80"/>
      <c r="HT217" s="80"/>
      <c r="HU217" s="80"/>
      <c r="HV217" s="80"/>
      <c r="HW217" s="80"/>
      <c r="HX217" s="80"/>
      <c r="HY217" s="80"/>
      <c r="HZ217" s="80"/>
      <c r="IA217" s="80"/>
      <c r="IB217" s="80"/>
      <c r="IC217" s="80"/>
      <c r="ID217" s="80"/>
      <c r="IE217" s="80"/>
      <c r="IF217" s="80"/>
      <c r="IG217" s="80"/>
      <c r="IH217" s="80"/>
      <c r="II217" s="80"/>
      <c r="IJ217" s="80"/>
      <c r="IK217" s="80"/>
      <c r="IL217" s="80"/>
      <c r="IM217" s="80"/>
      <c r="IN217" s="80"/>
      <c r="IO217" s="80"/>
      <c r="IP217" s="80"/>
      <c r="IQ217" s="80"/>
      <c r="IR217" s="80"/>
      <c r="IS217" s="80"/>
      <c r="IT217" s="80"/>
      <c r="IU217" s="80"/>
      <c r="IV217" s="80"/>
      <c r="IW217" s="80"/>
      <c r="IX217" s="80"/>
      <c r="IY217" s="80"/>
      <c r="IZ217" s="80"/>
      <c r="JA217" s="80"/>
      <c r="JB217" s="80"/>
      <c r="JC217" s="80"/>
      <c r="JD217" s="80"/>
      <c r="JE217" s="80"/>
      <c r="JF217" s="80"/>
      <c r="JG217" s="80"/>
      <c r="JH217" s="80"/>
      <c r="JI217" s="80"/>
      <c r="JJ217" s="80"/>
      <c r="JK217" s="80"/>
      <c r="JL217" s="80"/>
      <c r="JM217" s="80"/>
      <c r="JN217" s="80"/>
      <c r="JO217" s="80"/>
      <c r="JP217" s="80"/>
      <c r="JQ217" s="80"/>
      <c r="JR217" s="80"/>
      <c r="JS217" s="80"/>
      <c r="JT217" s="80"/>
      <c r="JU217" s="80"/>
      <c r="JV217" s="80"/>
      <c r="JW217" s="80"/>
      <c r="JX217" s="80"/>
      <c r="JY217" s="80"/>
      <c r="JZ217" s="80"/>
      <c r="KA217" s="80"/>
      <c r="KB217" s="80"/>
      <c r="KC217" s="80"/>
      <c r="KD217" s="80"/>
      <c r="KE217" s="80"/>
      <c r="KF217" s="80"/>
      <c r="KG217" s="80"/>
      <c r="KH217" s="80"/>
      <c r="KI217" s="80"/>
      <c r="KJ217" s="80"/>
      <c r="KK217" s="80"/>
      <c r="KL217" s="80"/>
      <c r="KM217" s="80"/>
      <c r="KN217" s="80"/>
      <c r="KO217" s="80"/>
      <c r="KP217" s="80"/>
      <c r="KQ217" s="80"/>
      <c r="KR217" s="80"/>
      <c r="KS217" s="80"/>
      <c r="KT217" s="80"/>
      <c r="KU217" s="80"/>
      <c r="KV217" s="80"/>
      <c r="KW217" s="80"/>
      <c r="KX217" s="80"/>
      <c r="KY217" s="80"/>
      <c r="KZ217" s="80"/>
      <c r="LA217" s="80"/>
      <c r="LB217" s="80"/>
      <c r="LC217" s="80"/>
      <c r="LD217" s="80"/>
      <c r="LE217" s="80"/>
      <c r="LF217" s="80"/>
      <c r="LG217" s="80"/>
      <c r="LH217" s="80"/>
      <c r="LI217" s="80"/>
      <c r="LJ217" s="80"/>
      <c r="LK217" s="80"/>
      <c r="LL217" s="80"/>
      <c r="LM217" s="80"/>
      <c r="LN217" s="80"/>
      <c r="LO217" s="80"/>
      <c r="LP217" s="80"/>
      <c r="LQ217" s="80"/>
      <c r="LR217" s="80"/>
      <c r="LS217" s="80"/>
      <c r="LT217" s="80"/>
      <c r="LU217" s="80"/>
      <c r="LV217" s="80"/>
      <c r="LW217" s="80"/>
      <c r="LX217" s="80"/>
      <c r="LY217" s="80"/>
      <c r="LZ217" s="80"/>
      <c r="MA217" s="80"/>
      <c r="MB217" s="80"/>
      <c r="MC217" s="80"/>
      <c r="MD217" s="80"/>
      <c r="ME217" s="80"/>
      <c r="MF217" s="80"/>
      <c r="MG217" s="80"/>
      <c r="MH217" s="80"/>
      <c r="MI217" s="80"/>
      <c r="MJ217" s="80"/>
      <c r="MK217" s="80"/>
      <c r="ML217" s="80"/>
      <c r="MM217" s="80"/>
      <c r="MN217" s="80"/>
      <c r="MO217" s="80"/>
      <c r="MP217" s="80"/>
      <c r="MQ217" s="80"/>
      <c r="MR217" s="80"/>
      <c r="MS217" s="80"/>
      <c r="MT217" s="80"/>
      <c r="MU217" s="80"/>
      <c r="MV217" s="80"/>
      <c r="MW217" s="80"/>
      <c r="MX217" s="80"/>
      <c r="MY217" s="80"/>
      <c r="MZ217" s="80"/>
      <c r="NA217" s="80"/>
      <c r="NB217" s="80"/>
      <c r="NC217" s="80"/>
      <c r="ND217" s="80"/>
      <c r="NE217" s="80"/>
      <c r="NF217" s="80"/>
      <c r="NG217" s="80"/>
      <c r="NH217" s="80"/>
      <c r="NI217" s="80"/>
      <c r="NJ217" s="80"/>
      <c r="NK217" s="80"/>
      <c r="NL217" s="80"/>
      <c r="NM217" s="80"/>
      <c r="NN217" s="80"/>
      <c r="NO217" s="80"/>
      <c r="NP217" s="80"/>
      <c r="NQ217" s="80"/>
      <c r="NR217" s="80"/>
      <c r="NS217" s="80"/>
      <c r="NT217" s="80"/>
      <c r="NU217" s="80"/>
      <c r="NV217" s="80"/>
      <c r="NW217" s="80"/>
      <c r="NX217" s="80"/>
      <c r="NY217" s="80"/>
      <c r="NZ217" s="80"/>
      <c r="OA217" s="80"/>
      <c r="OB217" s="80"/>
      <c r="OC217" s="80"/>
      <c r="OD217" s="80"/>
      <c r="OE217" s="80"/>
      <c r="OF217" s="80"/>
      <c r="OG217" s="80"/>
      <c r="OH217" s="80"/>
      <c r="OI217" s="80"/>
      <c r="OJ217" s="80"/>
      <c r="OK217" s="80"/>
      <c r="OL217" s="80"/>
      <c r="OM217" s="80"/>
      <c r="ON217" s="80"/>
      <c r="OO217" s="80"/>
      <c r="OP217" s="80"/>
      <c r="OQ217" s="80"/>
      <c r="OR217" s="80"/>
      <c r="OS217" s="80"/>
      <c r="OT217" s="80"/>
      <c r="OU217" s="80"/>
      <c r="OV217" s="80"/>
      <c r="OW217" s="80"/>
      <c r="OX217" s="80"/>
      <c r="OY217" s="80"/>
      <c r="OZ217" s="80"/>
      <c r="PA217" s="80"/>
      <c r="PB217" s="80"/>
      <c r="PC217" s="80"/>
      <c r="PD217" s="80"/>
      <c r="PE217" s="80"/>
      <c r="PF217" s="80"/>
      <c r="PG217" s="80"/>
      <c r="PH217" s="80"/>
      <c r="PI217" s="80"/>
      <c r="PJ217" s="80"/>
      <c r="PK217" s="80"/>
      <c r="PL217" s="80"/>
      <c r="PM217" s="80"/>
      <c r="PN217" s="80"/>
      <c r="PO217" s="80"/>
      <c r="PP217" s="80"/>
      <c r="PQ217" s="80"/>
      <c r="PR217" s="80"/>
      <c r="PS217" s="80"/>
      <c r="PT217" s="80"/>
      <c r="PU217" s="80"/>
      <c r="PV217" s="80"/>
      <c r="PW217" s="80"/>
      <c r="PX217" s="80"/>
      <c r="PY217" s="80"/>
      <c r="PZ217" s="80"/>
      <c r="QA217" s="80"/>
      <c r="QB217" s="80"/>
      <c r="QC217" s="80"/>
      <c r="QD217" s="80"/>
      <c r="QE217" s="80"/>
      <c r="QF217" s="80"/>
      <c r="QG217" s="80"/>
      <c r="QH217" s="80"/>
      <c r="QI217" s="80"/>
      <c r="QJ217" s="80"/>
      <c r="QK217" s="80"/>
      <c r="QL217" s="80"/>
      <c r="QM217" s="80"/>
      <c r="QN217" s="80"/>
      <c r="QO217" s="80"/>
      <c r="QP217" s="80"/>
      <c r="QQ217" s="80"/>
      <c r="QR217" s="80"/>
      <c r="QS217" s="80"/>
      <c r="QT217" s="80"/>
      <c r="QU217" s="80"/>
      <c r="QV217" s="80"/>
      <c r="QW217" s="80"/>
      <c r="QX217" s="80"/>
      <c r="QY217" s="80"/>
      <c r="QZ217" s="80"/>
      <c r="RA217" s="80"/>
      <c r="RB217" s="80"/>
      <c r="RC217" s="80"/>
      <c r="RD217" s="80"/>
      <c r="RE217" s="80"/>
      <c r="RF217" s="80"/>
      <c r="RG217" s="80"/>
      <c r="RH217" s="80"/>
      <c r="RI217" s="80"/>
      <c r="RJ217" s="80"/>
      <c r="RK217" s="80"/>
      <c r="RL217" s="80"/>
      <c r="RM217" s="80"/>
      <c r="RN217" s="80"/>
      <c r="RO217" s="80"/>
      <c r="RP217" s="80"/>
      <c r="RQ217" s="80"/>
      <c r="RR217" s="80"/>
      <c r="RS217" s="80"/>
      <c r="RT217" s="80"/>
      <c r="RU217" s="80"/>
      <c r="RV217" s="80"/>
      <c r="RW217" s="80"/>
      <c r="RX217" s="80"/>
      <c r="RY217" s="80"/>
      <c r="RZ217" s="80"/>
      <c r="SA217" s="80"/>
      <c r="SB217" s="80"/>
      <c r="SC217" s="80"/>
      <c r="SD217" s="80"/>
      <c r="SE217" s="80"/>
      <c r="SF217" s="80"/>
      <c r="SG217" s="80"/>
      <c r="SH217" s="80"/>
      <c r="SI217" s="80"/>
      <c r="SJ217" s="80"/>
      <c r="SK217" s="80"/>
      <c r="SL217" s="80"/>
      <c r="SM217" s="80"/>
      <c r="SN217" s="80"/>
      <c r="SO217" s="80"/>
      <c r="SP217" s="80"/>
      <c r="SQ217" s="80"/>
      <c r="SR217" s="80"/>
      <c r="SS217" s="80"/>
      <c r="ST217" s="80"/>
      <c r="SU217" s="80"/>
      <c r="SV217" s="80"/>
      <c r="SW217" s="80"/>
      <c r="SX217" s="80"/>
      <c r="SY217" s="80"/>
      <c r="SZ217" s="80"/>
      <c r="TA217" s="80"/>
      <c r="TB217" s="80"/>
      <c r="TC217" s="80"/>
      <c r="TD217" s="80"/>
      <c r="TE217" s="80"/>
      <c r="TF217" s="80"/>
      <c r="TG217" s="80"/>
      <c r="TH217" s="80"/>
      <c r="TI217" s="80"/>
      <c r="TJ217" s="80"/>
      <c r="TK217" s="80"/>
      <c r="TL217" s="80"/>
      <c r="TM217" s="80"/>
      <c r="TN217" s="80"/>
      <c r="TO217" s="80"/>
      <c r="TP217" s="80"/>
      <c r="TQ217" s="80"/>
      <c r="TR217" s="80"/>
      <c r="TS217" s="80"/>
      <c r="TT217" s="80"/>
      <c r="TU217" s="80"/>
      <c r="TV217" s="80"/>
      <c r="TW217" s="80"/>
      <c r="TX217" s="80"/>
      <c r="TY217" s="80"/>
      <c r="TZ217" s="80"/>
      <c r="UA217" s="80"/>
      <c r="UB217" s="80"/>
      <c r="UC217" s="80"/>
      <c r="UD217" s="80"/>
      <c r="UE217" s="80"/>
      <c r="UF217" s="80"/>
      <c r="UG217" s="80"/>
      <c r="UH217" s="80"/>
      <c r="UI217" s="80"/>
      <c r="UJ217" s="80"/>
      <c r="UK217" s="80"/>
      <c r="UL217" s="80"/>
      <c r="UM217" s="80"/>
      <c r="UN217" s="80"/>
      <c r="UO217" s="80"/>
      <c r="UP217" s="80"/>
      <c r="UQ217" s="80"/>
      <c r="UR217" s="80"/>
      <c r="US217" s="80"/>
      <c r="UT217" s="80"/>
      <c r="UU217" s="80"/>
      <c r="UV217" s="80"/>
      <c r="UW217" s="80"/>
      <c r="UX217" s="80"/>
      <c r="UY217" s="80"/>
      <c r="UZ217" s="80"/>
      <c r="VA217" s="80"/>
      <c r="VB217" s="80"/>
      <c r="VC217" s="80"/>
      <c r="VD217" s="80"/>
      <c r="VE217" s="80"/>
      <c r="VF217" s="80"/>
      <c r="VG217" s="80"/>
      <c r="VH217" s="80"/>
      <c r="VI217" s="80"/>
      <c r="VJ217" s="80"/>
      <c r="VK217" s="80"/>
      <c r="VL217" s="80"/>
      <c r="VM217" s="80"/>
      <c r="VN217" s="80"/>
      <c r="VO217" s="80"/>
      <c r="VP217" s="80"/>
      <c r="VQ217" s="80"/>
      <c r="VR217" s="80"/>
      <c r="VS217" s="80"/>
      <c r="VT217" s="80"/>
      <c r="VU217" s="80"/>
      <c r="VV217" s="80"/>
      <c r="VW217" s="80"/>
      <c r="VX217" s="80"/>
      <c r="VY217" s="80"/>
      <c r="VZ217" s="80"/>
      <c r="WA217" s="80"/>
      <c r="WB217" s="80"/>
      <c r="WC217" s="80"/>
      <c r="WD217" s="80"/>
      <c r="WE217" s="80"/>
      <c r="WF217" s="80"/>
      <c r="WG217" s="80"/>
      <c r="WH217" s="80"/>
      <c r="WI217" s="80"/>
      <c r="WJ217" s="80"/>
      <c r="WK217" s="80"/>
      <c r="WL217" s="80"/>
      <c r="WM217" s="80"/>
      <c r="WN217" s="80"/>
      <c r="WO217" s="80"/>
      <c r="WP217" s="80"/>
      <c r="WQ217" s="80"/>
      <c r="WR217" s="80"/>
      <c r="WS217" s="80"/>
      <c r="WT217" s="80"/>
      <c r="WU217" s="80"/>
      <c r="WV217" s="80"/>
      <c r="WW217" s="80"/>
      <c r="WX217" s="80"/>
      <c r="WY217" s="80"/>
      <c r="WZ217" s="80"/>
      <c r="XA217" s="80"/>
      <c r="XB217" s="80"/>
      <c r="XC217" s="80"/>
      <c r="XD217" s="80"/>
      <c r="XE217" s="80"/>
      <c r="XF217" s="80"/>
      <c r="XG217" s="80"/>
      <c r="XH217" s="80"/>
      <c r="XI217" s="80"/>
      <c r="XJ217" s="80"/>
      <c r="XK217" s="80"/>
      <c r="XL217" s="80"/>
      <c r="XM217" s="80"/>
      <c r="XN217" s="80"/>
      <c r="XO217" s="80"/>
      <c r="XP217" s="80"/>
      <c r="XQ217" s="80"/>
      <c r="XR217" s="80"/>
      <c r="XS217" s="80"/>
      <c r="XT217" s="80"/>
      <c r="XU217" s="80"/>
      <c r="XV217" s="80"/>
      <c r="XW217" s="80"/>
      <c r="XX217" s="80"/>
      <c r="XY217" s="80"/>
      <c r="XZ217" s="80"/>
      <c r="YA217" s="80"/>
      <c r="YB217" s="80"/>
      <c r="YC217" s="80"/>
      <c r="YD217" s="80"/>
      <c r="YE217" s="80"/>
      <c r="YF217" s="80"/>
      <c r="YG217" s="80"/>
      <c r="YH217" s="80"/>
      <c r="YI217" s="80"/>
      <c r="YJ217" s="80"/>
      <c r="YK217" s="80"/>
      <c r="YL217" s="80"/>
      <c r="YM217" s="80"/>
      <c r="YN217" s="80"/>
      <c r="YO217" s="80"/>
      <c r="YP217" s="80"/>
      <c r="YQ217" s="80"/>
      <c r="YR217" s="80"/>
      <c r="YS217" s="80"/>
      <c r="YT217" s="80"/>
      <c r="YU217" s="80"/>
      <c r="YV217" s="80"/>
      <c r="YW217" s="80"/>
      <c r="YX217" s="80"/>
      <c r="YY217" s="80"/>
      <c r="YZ217" s="80"/>
      <c r="ZA217" s="80"/>
      <c r="ZB217" s="80"/>
      <c r="ZC217" s="80"/>
      <c r="ZD217" s="80"/>
      <c r="ZE217" s="80"/>
      <c r="ZF217" s="80"/>
      <c r="ZG217" s="80"/>
      <c r="ZH217" s="80"/>
      <c r="ZI217" s="80"/>
      <c r="ZJ217" s="80"/>
      <c r="ZK217" s="80"/>
      <c r="ZL217" s="80"/>
      <c r="ZM217" s="80"/>
      <c r="ZN217" s="80"/>
      <c r="ZO217" s="80"/>
      <c r="ZP217" s="80"/>
      <c r="ZQ217" s="80"/>
      <c r="ZR217" s="80"/>
      <c r="ZS217" s="80"/>
      <c r="ZT217" s="80"/>
      <c r="ZU217" s="80"/>
      <c r="ZV217" s="80"/>
      <c r="ZW217" s="80"/>
      <c r="ZX217" s="80"/>
      <c r="ZY217" s="80"/>
      <c r="ZZ217" s="80"/>
      <c r="AAA217" s="80"/>
      <c r="AAB217" s="80"/>
      <c r="AAC217" s="80"/>
      <c r="AAD217" s="80"/>
      <c r="AAE217" s="80"/>
      <c r="AAF217" s="80"/>
      <c r="AAG217" s="80"/>
      <c r="AAH217" s="80"/>
      <c r="AAI217" s="80"/>
      <c r="AAJ217" s="80"/>
      <c r="AAK217" s="80"/>
      <c r="AAL217" s="80"/>
      <c r="AAM217" s="80"/>
      <c r="AAN217" s="80"/>
      <c r="AAO217" s="80"/>
      <c r="AAP217" s="80"/>
      <c r="AAQ217" s="80"/>
      <c r="AAR217" s="80"/>
      <c r="AAS217" s="80"/>
      <c r="AAT217" s="80"/>
      <c r="AAU217" s="80"/>
      <c r="AAV217" s="80"/>
      <c r="AAW217" s="80"/>
      <c r="AAX217" s="80"/>
      <c r="AAY217" s="80"/>
      <c r="AAZ217" s="80"/>
      <c r="ABA217" s="80"/>
      <c r="ABB217" s="80"/>
      <c r="ABC217" s="80"/>
      <c r="ABD217" s="80"/>
      <c r="ABE217" s="80"/>
      <c r="ABF217" s="80"/>
      <c r="ABG217" s="80"/>
      <c r="ABH217" s="80"/>
      <c r="ABI217" s="80"/>
      <c r="ABJ217" s="80"/>
      <c r="ABK217" s="80"/>
      <c r="ABL217" s="80"/>
      <c r="ABM217" s="80"/>
      <c r="ABN217" s="80"/>
      <c r="ABO217" s="80"/>
      <c r="ABP217" s="80"/>
      <c r="ABQ217" s="80"/>
      <c r="ABR217" s="80"/>
      <c r="ABS217" s="80"/>
      <c r="ABT217" s="80"/>
      <c r="ABU217" s="80"/>
      <c r="ABV217" s="80"/>
      <c r="ABW217" s="80"/>
      <c r="ABX217" s="80"/>
      <c r="ABY217" s="80"/>
      <c r="ABZ217" s="80"/>
      <c r="ACA217" s="80"/>
      <c r="ACB217" s="80"/>
      <c r="ACC217" s="80"/>
      <c r="ACD217" s="80"/>
      <c r="ACE217" s="80"/>
      <c r="ACF217" s="80"/>
      <c r="ACG217" s="80"/>
      <c r="ACH217" s="80"/>
      <c r="ACI217" s="80"/>
      <c r="ACJ217" s="80"/>
      <c r="ACK217" s="80"/>
      <c r="ACL217" s="80"/>
      <c r="ACM217" s="80"/>
      <c r="ACN217" s="80"/>
      <c r="ACO217" s="80"/>
      <c r="ACP217" s="80"/>
      <c r="ACQ217" s="80"/>
      <c r="ACR217" s="80"/>
      <c r="ACS217" s="80"/>
      <c r="ACT217" s="80"/>
      <c r="ACU217" s="80"/>
      <c r="ACV217" s="80"/>
      <c r="ACW217" s="80"/>
      <c r="ACX217" s="80"/>
      <c r="ACY217" s="80"/>
      <c r="ACZ217" s="80"/>
      <c r="ADA217" s="80"/>
      <c r="ADB217" s="80"/>
      <c r="ADC217" s="80"/>
      <c r="ADD217" s="80"/>
      <c r="ADE217" s="80"/>
      <c r="ADF217" s="80"/>
      <c r="ADG217" s="80"/>
      <c r="ADH217" s="80"/>
      <c r="ADI217" s="80"/>
      <c r="ADJ217" s="80"/>
      <c r="ADK217" s="80"/>
      <c r="ADL217" s="80"/>
      <c r="ADM217" s="80"/>
      <c r="ADN217" s="80"/>
      <c r="ADO217" s="80"/>
      <c r="ADP217" s="80"/>
      <c r="ADQ217" s="80"/>
      <c r="ADR217" s="80"/>
      <c r="ADS217" s="80"/>
      <c r="ADT217" s="80"/>
      <c r="ADU217" s="80"/>
      <c r="ADV217" s="80"/>
      <c r="ADW217" s="80"/>
      <c r="ADX217" s="80"/>
      <c r="ADY217" s="80"/>
      <c r="ADZ217" s="80"/>
      <c r="AEA217" s="80"/>
      <c r="AEB217" s="80"/>
      <c r="AEC217" s="80"/>
      <c r="AED217" s="80"/>
      <c r="AEE217" s="80"/>
      <c r="AEF217" s="80"/>
      <c r="AEG217" s="80"/>
      <c r="AEH217" s="80"/>
      <c r="AEI217" s="80"/>
      <c r="AEJ217" s="80"/>
      <c r="AEK217" s="80"/>
      <c r="AEL217" s="80"/>
      <c r="AEM217" s="80"/>
      <c r="AEN217" s="80"/>
      <c r="AEO217" s="80"/>
      <c r="AEP217" s="80"/>
      <c r="AEQ217" s="80"/>
      <c r="AER217" s="80"/>
      <c r="AES217" s="80"/>
      <c r="AET217" s="80"/>
      <c r="AEU217" s="80"/>
      <c r="AEV217" s="80"/>
      <c r="AEW217" s="80"/>
      <c r="AEX217" s="80"/>
      <c r="AEY217" s="80"/>
      <c r="AEZ217" s="80"/>
      <c r="AFA217" s="80"/>
      <c r="AFB217" s="80"/>
      <c r="AFC217" s="80"/>
      <c r="AFD217" s="80"/>
      <c r="AFE217" s="80"/>
      <c r="AFF217" s="80"/>
      <c r="AFG217" s="80"/>
      <c r="AFH217" s="80"/>
      <c r="AFI217" s="80"/>
      <c r="AFJ217" s="80"/>
      <c r="AFK217" s="80"/>
      <c r="AFL217" s="80"/>
      <c r="AFM217" s="80"/>
      <c r="AFN217" s="80"/>
      <c r="AFO217" s="80"/>
      <c r="AFP217" s="80"/>
      <c r="AFQ217" s="80"/>
      <c r="AFR217" s="80"/>
      <c r="AFS217" s="80"/>
      <c r="AFT217" s="80"/>
      <c r="AFU217" s="80"/>
      <c r="AFV217" s="80"/>
      <c r="AFW217" s="80"/>
      <c r="AFX217" s="80"/>
      <c r="AFY217" s="80"/>
      <c r="AFZ217" s="80"/>
      <c r="AGA217" s="80"/>
      <c r="AGB217" s="80"/>
      <c r="AGC217" s="80"/>
      <c r="AGD217" s="80"/>
      <c r="AGE217" s="80"/>
      <c r="AGF217" s="80"/>
      <c r="AGG217" s="80"/>
      <c r="AGH217" s="80"/>
      <c r="AGI217" s="80"/>
      <c r="AGJ217" s="80"/>
      <c r="AGK217" s="80"/>
      <c r="AGL217" s="80"/>
      <c r="AGM217" s="80"/>
      <c r="AGN217" s="80"/>
      <c r="AGO217" s="80"/>
      <c r="AGP217" s="80"/>
      <c r="AGQ217" s="80"/>
      <c r="AGR217" s="80"/>
      <c r="AGS217" s="80"/>
      <c r="AGT217" s="80"/>
      <c r="AGU217" s="80"/>
      <c r="AGV217" s="80"/>
      <c r="AGW217" s="80"/>
      <c r="AGX217" s="80"/>
      <c r="AGY217" s="80"/>
      <c r="AGZ217" s="80"/>
      <c r="AHA217" s="80"/>
      <c r="AHB217" s="80"/>
      <c r="AHC217" s="80"/>
      <c r="AHD217" s="80"/>
      <c r="AHE217" s="80"/>
      <c r="AHF217" s="80"/>
      <c r="AHG217" s="80"/>
      <c r="AHH217" s="80"/>
      <c r="AHI217" s="80"/>
      <c r="AHJ217" s="80"/>
      <c r="AHK217" s="80"/>
      <c r="AHL217" s="80"/>
      <c r="AHM217" s="80"/>
      <c r="AHN217" s="80"/>
      <c r="AHO217" s="80"/>
      <c r="AHP217" s="80"/>
      <c r="AHQ217" s="80"/>
      <c r="AHR217" s="80"/>
      <c r="AHS217" s="80"/>
      <c r="AHT217" s="80"/>
      <c r="AHU217" s="80"/>
      <c r="AHV217" s="80"/>
      <c r="AHW217" s="80"/>
      <c r="AHX217" s="80"/>
      <c r="AHY217" s="80"/>
      <c r="AHZ217" s="80"/>
      <c r="AIA217" s="80"/>
      <c r="AIB217" s="80"/>
      <c r="AIC217" s="80"/>
      <c r="AID217" s="80"/>
      <c r="AIE217" s="80"/>
      <c r="AIF217" s="80"/>
      <c r="AIG217" s="80"/>
      <c r="AIH217" s="80"/>
      <c r="AII217" s="80"/>
      <c r="AIJ217" s="80"/>
      <c r="AIK217" s="80"/>
      <c r="AIL217" s="80"/>
      <c r="AIM217" s="80"/>
      <c r="AIN217" s="80"/>
      <c r="AIO217" s="80"/>
      <c r="AIP217" s="80"/>
      <c r="AIQ217" s="80"/>
      <c r="AIR217" s="80"/>
      <c r="AIS217" s="80"/>
      <c r="AIT217" s="80"/>
      <c r="AIU217" s="80"/>
      <c r="AIV217" s="80"/>
      <c r="AIW217" s="80"/>
      <c r="AIX217" s="80"/>
      <c r="AIY217" s="80"/>
      <c r="AIZ217" s="80"/>
      <c r="AJA217" s="80"/>
      <c r="AJB217" s="80"/>
      <c r="AJC217" s="80"/>
      <c r="AJD217" s="80"/>
      <c r="AJE217" s="80"/>
      <c r="AJF217" s="80"/>
      <c r="AJG217" s="80"/>
      <c r="AJH217" s="80"/>
      <c r="AJI217" s="80"/>
      <c r="AJJ217" s="80"/>
      <c r="AJK217" s="80"/>
      <c r="AJL217" s="80"/>
      <c r="AJM217" s="80"/>
      <c r="AJN217" s="80"/>
      <c r="AJO217" s="80"/>
      <c r="AJP217" s="80"/>
      <c r="AJQ217" s="80"/>
      <c r="AJR217" s="80"/>
      <c r="AJS217" s="80"/>
      <c r="AJT217" s="80"/>
      <c r="AJU217" s="80"/>
      <c r="AJV217" s="80"/>
      <c r="AJW217" s="80"/>
      <c r="AJX217" s="80"/>
      <c r="AJY217" s="80"/>
      <c r="AJZ217" s="80"/>
      <c r="AKA217" s="80"/>
      <c r="AKB217" s="80"/>
      <c r="AKC217" s="80"/>
      <c r="AKD217" s="80"/>
      <c r="AKE217" s="80"/>
      <c r="AKF217" s="80"/>
      <c r="AKG217" s="80"/>
      <c r="AKH217" s="80"/>
      <c r="AKI217" s="80"/>
      <c r="AKJ217" s="80"/>
      <c r="AKK217" s="80"/>
      <c r="AKL217" s="80"/>
      <c r="AKM217" s="80"/>
      <c r="AKN217" s="80"/>
      <c r="AKO217" s="80"/>
      <c r="AKP217" s="80"/>
      <c r="AKQ217" s="80"/>
      <c r="AKR217" s="80"/>
      <c r="AKS217" s="80"/>
      <c r="AKT217" s="80"/>
      <c r="AKU217" s="80"/>
      <c r="AKV217" s="80"/>
      <c r="AKW217" s="80"/>
      <c r="AKX217" s="80"/>
      <c r="AKY217" s="80"/>
      <c r="AKZ217" s="80"/>
      <c r="ALA217" s="80"/>
      <c r="ALB217" s="80"/>
      <c r="ALC217" s="80"/>
      <c r="ALD217" s="80"/>
      <c r="ALE217" s="80"/>
      <c r="ALF217" s="80"/>
      <c r="ALG217" s="80"/>
      <c r="ALH217" s="80"/>
      <c r="ALI217" s="80"/>
      <c r="ALJ217" s="80"/>
      <c r="ALK217" s="80"/>
      <c r="ALL217" s="80"/>
      <c r="ALM217" s="80"/>
      <c r="ALN217" s="80"/>
      <c r="ALO217" s="80"/>
      <c r="ALP217" s="80"/>
      <c r="ALQ217" s="80"/>
      <c r="ALR217" s="80"/>
      <c r="ALS217" s="80"/>
      <c r="ALT217" s="80"/>
      <c r="ALU217" s="80"/>
      <c r="ALV217" s="80"/>
      <c r="ALW217" s="80"/>
      <c r="ALX217" s="80"/>
      <c r="ALY217" s="80"/>
      <c r="ALZ217" s="80"/>
      <c r="AMA217" s="80"/>
      <c r="AMB217" s="80"/>
      <c r="AMC217" s="80"/>
      <c r="AMD217" s="80"/>
      <c r="AME217" s="80"/>
      <c r="AMF217" s="80"/>
      <c r="AMG217" s="80"/>
      <c r="AMH217" s="80"/>
      <c r="AMI217" s="80"/>
      <c r="AMJ217" s="80"/>
      <c r="AMK217" s="80"/>
      <c r="AML217" s="80"/>
      <c r="AMM217" s="80"/>
      <c r="AMN217" s="80"/>
      <c r="AMO217" s="80"/>
      <c r="AMP217" s="80"/>
      <c r="AMQ217" s="80"/>
      <c r="AMR217" s="80"/>
      <c r="AMS217" s="80"/>
      <c r="AMT217" s="80"/>
      <c r="AMU217" s="80"/>
      <c r="AMV217" s="80"/>
      <c r="AMW217" s="80"/>
      <c r="AMX217" s="80"/>
      <c r="AMY217" s="80"/>
      <c r="AMZ217" s="80"/>
      <c r="ANA217" s="80"/>
      <c r="ANB217" s="80"/>
      <c r="ANC217" s="80"/>
      <c r="AND217" s="80"/>
      <c r="ANE217" s="80"/>
      <c r="ANF217" s="80"/>
      <c r="ANG217" s="80"/>
      <c r="ANH217" s="80"/>
      <c r="ANI217" s="80"/>
      <c r="ANJ217" s="80"/>
      <c r="ANK217" s="80"/>
      <c r="ANL217" s="80"/>
      <c r="ANM217" s="80"/>
      <c r="ANN217" s="80"/>
      <c r="ANO217" s="80"/>
      <c r="ANP217" s="80"/>
      <c r="ANQ217" s="80"/>
      <c r="ANR217" s="80"/>
      <c r="ANS217" s="80"/>
      <c r="ANT217" s="80"/>
      <c r="ANU217" s="80"/>
      <c r="ANV217" s="80"/>
      <c r="ANW217" s="80"/>
      <c r="ANX217" s="80"/>
      <c r="ANY217" s="80"/>
      <c r="ANZ217" s="80"/>
      <c r="AOA217" s="80"/>
      <c r="AOB217" s="80"/>
      <c r="AOC217" s="80"/>
      <c r="AOD217" s="80"/>
      <c r="AOE217" s="80"/>
      <c r="AOF217" s="80"/>
      <c r="AOG217" s="80"/>
      <c r="AOH217" s="80"/>
      <c r="AOI217" s="80"/>
      <c r="AOJ217" s="80"/>
      <c r="AOK217" s="80"/>
      <c r="AOL217" s="80"/>
      <c r="AOM217" s="80"/>
      <c r="AON217" s="80"/>
      <c r="AOO217" s="80"/>
      <c r="AOP217" s="80"/>
      <c r="AOQ217" s="80"/>
      <c r="AOR217" s="80"/>
      <c r="AOS217" s="80"/>
      <c r="AOT217" s="80"/>
      <c r="AOU217" s="80"/>
      <c r="AOV217" s="80"/>
      <c r="AOW217" s="80"/>
      <c r="AOX217" s="80"/>
      <c r="AOY217" s="80"/>
      <c r="AOZ217" s="80"/>
      <c r="APA217" s="80"/>
      <c r="APB217" s="80"/>
      <c r="APC217" s="80"/>
      <c r="APD217" s="80"/>
      <c r="APE217" s="80"/>
      <c r="APF217" s="80"/>
      <c r="APG217" s="80"/>
      <c r="APH217" s="80"/>
      <c r="API217" s="80"/>
      <c r="APJ217" s="80"/>
      <c r="APK217" s="80"/>
      <c r="APL217" s="80"/>
      <c r="APM217" s="80"/>
      <c r="APN217" s="80"/>
      <c r="APO217" s="80"/>
      <c r="APP217" s="80"/>
      <c r="APQ217" s="80"/>
      <c r="APR217" s="80"/>
      <c r="APS217" s="80"/>
      <c r="APT217" s="80"/>
      <c r="APU217" s="80"/>
      <c r="APV217" s="80"/>
      <c r="APW217" s="80"/>
      <c r="APX217" s="80"/>
      <c r="APY217" s="80"/>
      <c r="APZ217" s="80"/>
      <c r="AQA217" s="80"/>
      <c r="AQB217" s="80"/>
      <c r="AQC217" s="80"/>
      <c r="AQD217" s="80"/>
      <c r="AQE217" s="80"/>
      <c r="AQF217" s="80"/>
      <c r="AQG217" s="80"/>
      <c r="AQH217" s="80"/>
      <c r="AQI217" s="80"/>
      <c r="AQJ217" s="80"/>
      <c r="AQK217" s="80"/>
      <c r="AQL217" s="80"/>
      <c r="AQM217" s="80"/>
      <c r="AQN217" s="80"/>
      <c r="AQO217" s="80"/>
      <c r="AQP217" s="80"/>
      <c r="AQQ217" s="80"/>
      <c r="AQR217" s="80"/>
      <c r="AQS217" s="80"/>
      <c r="AQT217" s="80"/>
      <c r="AQU217" s="80"/>
      <c r="AQV217" s="80"/>
      <c r="AQW217" s="80"/>
      <c r="AQX217" s="80"/>
      <c r="AQY217" s="80"/>
      <c r="AQZ217" s="80"/>
      <c r="ARA217" s="80"/>
      <c r="ARB217" s="80"/>
      <c r="ARC217" s="80"/>
      <c r="ARD217" s="80"/>
      <c r="ARE217" s="80"/>
      <c r="ARF217" s="80"/>
      <c r="ARG217" s="80"/>
      <c r="ARH217" s="80"/>
      <c r="ARI217" s="80"/>
      <c r="ARJ217" s="80"/>
      <c r="ARK217" s="80"/>
      <c r="ARL217" s="80"/>
      <c r="ARM217" s="80"/>
      <c r="ARN217" s="80"/>
      <c r="ARO217" s="80"/>
      <c r="ARP217" s="80"/>
      <c r="ARQ217" s="80"/>
      <c r="ARR217" s="80"/>
      <c r="ARS217" s="80"/>
      <c r="ART217" s="80"/>
      <c r="ARU217" s="80"/>
      <c r="ARV217" s="80"/>
      <c r="ARW217" s="80"/>
      <c r="ARX217" s="80"/>
      <c r="ARY217" s="80"/>
      <c r="ARZ217" s="80"/>
      <c r="ASA217" s="80"/>
      <c r="ASB217" s="80"/>
      <c r="ASC217" s="80"/>
      <c r="ASD217" s="80"/>
      <c r="ASE217" s="80"/>
      <c r="ASF217" s="80"/>
      <c r="ASG217" s="80"/>
      <c r="ASH217" s="80"/>
      <c r="ASI217" s="80"/>
      <c r="ASJ217" s="80"/>
      <c r="ASK217" s="80"/>
      <c r="ASL217" s="80"/>
      <c r="ASM217" s="80"/>
      <c r="ASN217" s="80"/>
      <c r="ASO217" s="80"/>
      <c r="ASP217" s="80"/>
      <c r="ASQ217" s="80"/>
      <c r="ASR217" s="80"/>
      <c r="ASS217" s="80"/>
      <c r="AST217" s="80"/>
      <c r="ASU217" s="80"/>
      <c r="ASV217" s="80"/>
      <c r="ASW217" s="80"/>
      <c r="ASX217" s="80"/>
      <c r="ASY217" s="80"/>
      <c r="ASZ217" s="80"/>
      <c r="ATA217" s="80"/>
      <c r="ATB217" s="80"/>
      <c r="ATC217" s="80"/>
      <c r="ATD217" s="80"/>
      <c r="ATE217" s="80"/>
      <c r="ATF217" s="80"/>
      <c r="ATG217" s="80"/>
      <c r="ATH217" s="80"/>
      <c r="ATI217" s="80"/>
      <c r="ATJ217" s="80"/>
      <c r="ATK217" s="80"/>
      <c r="ATL217" s="80"/>
      <c r="ATM217" s="80"/>
      <c r="ATN217" s="80"/>
      <c r="ATO217" s="80"/>
      <c r="ATP217" s="80"/>
      <c r="ATQ217" s="80"/>
      <c r="ATR217" s="80"/>
      <c r="ATS217" s="80"/>
      <c r="ATT217" s="80"/>
      <c r="ATU217" s="80"/>
      <c r="ATV217" s="80"/>
      <c r="ATW217" s="80"/>
      <c r="ATX217" s="80"/>
      <c r="ATY217" s="80"/>
      <c r="ATZ217" s="80"/>
      <c r="AUA217" s="80"/>
      <c r="AUB217" s="80"/>
      <c r="AUC217" s="80"/>
      <c r="AUD217" s="80"/>
      <c r="AUE217" s="80"/>
      <c r="AUF217" s="80"/>
      <c r="AUG217" s="80"/>
      <c r="AUH217" s="80"/>
      <c r="AUI217" s="80"/>
      <c r="AUJ217" s="80"/>
      <c r="AUK217" s="80"/>
      <c r="AUL217" s="80"/>
      <c r="AUM217" s="80"/>
      <c r="AUN217" s="80"/>
      <c r="AUO217" s="80"/>
      <c r="AUP217" s="80"/>
      <c r="AUQ217" s="80"/>
      <c r="AUR217" s="80"/>
      <c r="AUS217" s="80"/>
      <c r="AUT217" s="80"/>
      <c r="AUU217" s="80"/>
      <c r="AUV217" s="80"/>
      <c r="AUW217" s="80"/>
      <c r="AUX217" s="80"/>
      <c r="AUY217" s="80"/>
      <c r="AUZ217" s="80"/>
      <c r="AVA217" s="80"/>
      <c r="AVB217" s="80"/>
      <c r="AVC217" s="80"/>
      <c r="AVD217" s="80"/>
      <c r="AVE217" s="80"/>
      <c r="AVF217" s="80"/>
      <c r="AVG217" s="80"/>
      <c r="AVH217" s="80"/>
      <c r="AVI217" s="80"/>
      <c r="AVJ217" s="80"/>
      <c r="AVK217" s="80"/>
      <c r="AVL217" s="80"/>
      <c r="AVM217" s="80"/>
      <c r="AVN217" s="80"/>
      <c r="AVO217" s="80"/>
      <c r="AVP217" s="80"/>
      <c r="AVQ217" s="80"/>
      <c r="AVR217" s="80"/>
      <c r="AVS217" s="80"/>
      <c r="AVT217" s="80"/>
      <c r="AVU217" s="80"/>
      <c r="AVV217" s="80"/>
      <c r="AVW217" s="80"/>
      <c r="AVX217" s="80"/>
      <c r="AVY217" s="80"/>
      <c r="AVZ217" s="80"/>
      <c r="AWA217" s="80"/>
      <c r="AWB217" s="80"/>
      <c r="AWC217" s="80"/>
      <c r="AWD217" s="80"/>
      <c r="AWE217" s="80"/>
      <c r="AWF217" s="80"/>
      <c r="AWG217" s="80"/>
      <c r="AWH217" s="80"/>
      <c r="AWI217" s="80"/>
      <c r="AWJ217" s="80"/>
      <c r="AWK217" s="80"/>
      <c r="AWL217" s="80"/>
      <c r="AWM217" s="80"/>
      <c r="AWN217" s="80"/>
      <c r="AWO217" s="80"/>
      <c r="AWP217" s="80"/>
      <c r="AWQ217" s="80"/>
      <c r="AWR217" s="80"/>
      <c r="AWS217" s="80"/>
      <c r="AWT217" s="80"/>
      <c r="AWU217" s="80"/>
      <c r="AWV217" s="80"/>
      <c r="AWW217" s="80"/>
      <c r="AWX217" s="80"/>
      <c r="AWY217" s="80"/>
      <c r="AWZ217" s="80"/>
      <c r="AXA217" s="80"/>
      <c r="AXB217" s="80"/>
      <c r="AXC217" s="80"/>
      <c r="AXD217" s="80"/>
      <c r="AXE217" s="80"/>
      <c r="AXF217" s="80"/>
      <c r="AXG217" s="80"/>
      <c r="AXH217" s="80"/>
      <c r="AXI217" s="80"/>
      <c r="AXJ217" s="80"/>
      <c r="AXK217" s="80"/>
      <c r="AXL217" s="80"/>
      <c r="AXM217" s="80"/>
      <c r="AXN217" s="80"/>
      <c r="AXO217" s="80"/>
      <c r="AXP217" s="80"/>
      <c r="AXQ217" s="80"/>
      <c r="AXR217" s="80"/>
      <c r="AXS217" s="80"/>
      <c r="AXT217" s="80"/>
      <c r="AXU217" s="80"/>
      <c r="AXV217" s="80"/>
      <c r="AXW217" s="80"/>
      <c r="AXX217" s="80"/>
      <c r="AXY217" s="80"/>
      <c r="AXZ217" s="80"/>
      <c r="AYA217" s="80"/>
      <c r="AYB217" s="80"/>
      <c r="AYC217" s="80"/>
      <c r="AYD217" s="80"/>
      <c r="AYE217" s="80"/>
      <c r="AYF217" s="80"/>
      <c r="AYG217" s="80"/>
      <c r="AYH217" s="80"/>
      <c r="AYI217" s="80"/>
      <c r="AYJ217" s="80"/>
      <c r="AYK217" s="80"/>
      <c r="AYL217" s="80"/>
      <c r="AYM217" s="80"/>
      <c r="AYN217" s="80"/>
      <c r="AYO217" s="80"/>
      <c r="AYP217" s="80"/>
      <c r="AYQ217" s="80"/>
      <c r="AYR217" s="80"/>
      <c r="AYS217" s="80"/>
      <c r="AYT217" s="80"/>
      <c r="AYU217" s="80"/>
      <c r="AYV217" s="80"/>
      <c r="AYW217" s="80"/>
      <c r="AYX217" s="80"/>
      <c r="AYY217" s="80"/>
      <c r="AYZ217" s="80"/>
      <c r="AZA217" s="80"/>
      <c r="AZB217" s="80"/>
      <c r="AZC217" s="80"/>
      <c r="AZD217" s="80"/>
      <c r="AZE217" s="80"/>
      <c r="AZF217" s="80"/>
      <c r="AZG217" s="80"/>
      <c r="AZH217" s="80"/>
      <c r="AZI217" s="80"/>
      <c r="AZJ217" s="80"/>
      <c r="AZK217" s="80"/>
      <c r="AZL217" s="80"/>
      <c r="AZM217" s="80"/>
      <c r="AZN217" s="80"/>
      <c r="AZO217" s="80"/>
      <c r="AZP217" s="80"/>
      <c r="AZQ217" s="80"/>
      <c r="AZR217" s="80"/>
      <c r="AZS217" s="80"/>
      <c r="AZT217" s="80"/>
      <c r="AZU217" s="80"/>
      <c r="AZV217" s="80"/>
      <c r="AZW217" s="80"/>
      <c r="AZX217" s="80"/>
      <c r="AZY217" s="80"/>
      <c r="AZZ217" s="80"/>
      <c r="BAA217" s="80"/>
      <c r="BAB217" s="80"/>
      <c r="BAC217" s="80"/>
      <c r="BAD217" s="80"/>
      <c r="BAE217" s="80"/>
      <c r="BAF217" s="80"/>
      <c r="BAG217" s="80"/>
      <c r="BAH217" s="80"/>
      <c r="BAI217" s="80"/>
      <c r="BAJ217" s="80"/>
      <c r="BAK217" s="80"/>
      <c r="BAL217" s="80"/>
      <c r="BAM217" s="80"/>
      <c r="BAN217" s="80"/>
      <c r="BAO217" s="80"/>
      <c r="BAP217" s="80"/>
      <c r="BAQ217" s="80"/>
      <c r="BAR217" s="80"/>
      <c r="BAS217" s="80"/>
      <c r="BAT217" s="80"/>
      <c r="BAU217" s="80"/>
      <c r="BAV217" s="80"/>
      <c r="BAW217" s="80"/>
      <c r="BAX217" s="80"/>
      <c r="BAY217" s="80"/>
      <c r="BAZ217" s="80"/>
      <c r="BBA217" s="80"/>
      <c r="BBB217" s="80"/>
      <c r="BBC217" s="80"/>
      <c r="BBD217" s="80"/>
      <c r="BBE217" s="80"/>
      <c r="BBF217" s="80"/>
      <c r="BBG217" s="80"/>
      <c r="BBH217" s="80"/>
      <c r="BBI217" s="80"/>
      <c r="BBJ217" s="80"/>
      <c r="BBK217" s="80"/>
      <c r="BBL217" s="80"/>
      <c r="BBM217" s="80"/>
      <c r="BBN217" s="80"/>
      <c r="BBO217" s="80"/>
      <c r="BBP217" s="80"/>
      <c r="BBQ217" s="80"/>
      <c r="BBR217" s="80"/>
      <c r="BBS217" s="80"/>
      <c r="BBT217" s="80"/>
      <c r="BBU217" s="80"/>
      <c r="BBV217" s="80"/>
      <c r="BBW217" s="80"/>
      <c r="BBX217" s="80"/>
      <c r="BBY217" s="80"/>
      <c r="BBZ217" s="80"/>
      <c r="BCA217" s="80"/>
      <c r="BCB217" s="80"/>
      <c r="BCC217" s="80"/>
      <c r="BCD217" s="80"/>
      <c r="BCE217" s="80"/>
      <c r="BCF217" s="80"/>
      <c r="BCG217" s="80"/>
      <c r="BCH217" s="80"/>
      <c r="BCI217" s="80"/>
      <c r="BCJ217" s="80"/>
      <c r="BCK217" s="80"/>
      <c r="BCL217" s="80"/>
      <c r="BCM217" s="80"/>
      <c r="BCN217" s="80"/>
      <c r="BCO217" s="80"/>
      <c r="BCP217" s="80"/>
      <c r="BCQ217" s="80"/>
      <c r="BCR217" s="80"/>
      <c r="BCS217" s="80"/>
      <c r="BCT217" s="80"/>
      <c r="BCU217" s="80"/>
      <c r="BCV217" s="80"/>
      <c r="BCW217" s="80"/>
      <c r="BCX217" s="80"/>
      <c r="BCY217" s="80"/>
      <c r="BCZ217" s="80"/>
      <c r="BDA217" s="80"/>
      <c r="BDB217" s="80"/>
      <c r="BDC217" s="80"/>
      <c r="BDD217" s="80"/>
      <c r="BDE217" s="80"/>
      <c r="BDF217" s="80"/>
      <c r="BDG217" s="80"/>
      <c r="BDH217" s="80"/>
      <c r="BDI217" s="80"/>
      <c r="BDJ217" s="80"/>
      <c r="BDK217" s="80"/>
      <c r="BDL217" s="80"/>
      <c r="BDM217" s="80"/>
      <c r="BDN217" s="80"/>
      <c r="BDO217" s="80"/>
      <c r="BDP217" s="80"/>
      <c r="BDQ217" s="80"/>
      <c r="BDR217" s="80"/>
      <c r="BDS217" s="80"/>
      <c r="BDT217" s="80"/>
      <c r="BDU217" s="80"/>
      <c r="BDV217" s="80"/>
      <c r="BDW217" s="80"/>
      <c r="BDX217" s="80"/>
      <c r="BDY217" s="80"/>
      <c r="BDZ217" s="80"/>
      <c r="BEA217" s="80"/>
      <c r="BEB217" s="80"/>
      <c r="BEC217" s="80"/>
      <c r="BED217" s="80"/>
      <c r="BEE217" s="80"/>
      <c r="BEF217" s="80"/>
      <c r="BEG217" s="80"/>
      <c r="BEH217" s="80"/>
      <c r="BEI217" s="80"/>
      <c r="BEJ217" s="80"/>
      <c r="BEK217" s="80"/>
      <c r="BEL217" s="80"/>
      <c r="BEM217" s="80"/>
      <c r="BEN217" s="80"/>
      <c r="BEO217" s="80"/>
      <c r="BEP217" s="80"/>
      <c r="BEQ217" s="80"/>
      <c r="BER217" s="80"/>
      <c r="BES217" s="80"/>
      <c r="BET217" s="80"/>
      <c r="BEU217" s="80"/>
      <c r="BEV217" s="80"/>
      <c r="BEW217" s="80"/>
      <c r="BEX217" s="80"/>
      <c r="BEY217" s="80"/>
      <c r="BEZ217" s="80"/>
      <c r="BFA217" s="80"/>
      <c r="BFB217" s="80"/>
      <c r="BFC217" s="80"/>
      <c r="BFD217" s="80"/>
      <c r="BFE217" s="80"/>
      <c r="BFF217" s="80"/>
      <c r="BFG217" s="80"/>
      <c r="BFH217" s="80"/>
      <c r="BFI217" s="80"/>
      <c r="BFJ217" s="80"/>
      <c r="BFK217" s="80"/>
      <c r="BFL217" s="80"/>
      <c r="BFM217" s="80"/>
      <c r="BFN217" s="80"/>
      <c r="BFO217" s="80"/>
      <c r="BFP217" s="80"/>
      <c r="BFQ217" s="80"/>
      <c r="BFR217" s="80"/>
      <c r="BFS217" s="80"/>
      <c r="BFT217" s="80"/>
      <c r="BFU217" s="80"/>
      <c r="BFV217" s="80"/>
      <c r="BFW217" s="80"/>
      <c r="BFX217" s="80"/>
      <c r="BFY217" s="80"/>
      <c r="BFZ217" s="80"/>
      <c r="BGA217" s="80"/>
      <c r="BGB217" s="80"/>
      <c r="BGC217" s="80"/>
      <c r="BGD217" s="80"/>
      <c r="BGE217" s="80"/>
      <c r="BGF217" s="80"/>
      <c r="BGG217" s="80"/>
      <c r="BGH217" s="80"/>
      <c r="BGI217" s="80"/>
      <c r="BGJ217" s="80"/>
      <c r="BGK217" s="80"/>
      <c r="BGL217" s="80"/>
      <c r="BGM217" s="80"/>
      <c r="BGN217" s="80"/>
      <c r="BGO217" s="80"/>
      <c r="BGP217" s="80"/>
      <c r="BGQ217" s="80"/>
      <c r="BGR217" s="80"/>
      <c r="BGS217" s="80"/>
      <c r="BGT217" s="80"/>
      <c r="BGU217" s="80"/>
      <c r="BGV217" s="80"/>
      <c r="BGW217" s="80"/>
      <c r="BGX217" s="80"/>
      <c r="BGY217" s="80"/>
      <c r="BGZ217" s="80"/>
      <c r="BHA217" s="80"/>
      <c r="BHB217" s="80"/>
      <c r="BHC217" s="80"/>
      <c r="BHD217" s="80"/>
      <c r="BHE217" s="80"/>
      <c r="BHF217" s="80"/>
      <c r="BHG217" s="80"/>
      <c r="BHH217" s="80"/>
      <c r="BHI217" s="80"/>
      <c r="BHJ217" s="80"/>
      <c r="BHK217" s="80"/>
      <c r="BHL217" s="80"/>
      <c r="BHM217" s="80"/>
      <c r="BHN217" s="80"/>
      <c r="BHO217" s="80"/>
      <c r="BHP217" s="80"/>
      <c r="BHQ217" s="80"/>
      <c r="BHR217" s="80"/>
      <c r="BHS217" s="80"/>
      <c r="BHT217" s="80"/>
      <c r="BHU217" s="80"/>
      <c r="BHV217" s="80"/>
      <c r="BHW217" s="80"/>
      <c r="BHX217" s="80"/>
      <c r="BHY217" s="80"/>
      <c r="BHZ217" s="80"/>
      <c r="BIA217" s="80"/>
      <c r="BIB217" s="80"/>
      <c r="BIC217" s="80"/>
      <c r="BID217" s="80"/>
      <c r="BIE217" s="80"/>
      <c r="BIF217" s="80"/>
      <c r="BIG217" s="80"/>
      <c r="BIH217" s="80"/>
      <c r="BII217" s="80"/>
      <c r="BIJ217" s="80"/>
      <c r="BIK217" s="80"/>
      <c r="BIL217" s="80"/>
      <c r="BIM217" s="80"/>
      <c r="BIN217" s="80"/>
      <c r="BIO217" s="80"/>
      <c r="BIP217" s="80"/>
      <c r="BIQ217" s="80"/>
      <c r="BIR217" s="80"/>
      <c r="BIS217" s="80"/>
      <c r="BIT217" s="80"/>
      <c r="BIU217" s="80"/>
      <c r="BIV217" s="80"/>
      <c r="BIW217" s="80"/>
      <c r="BIX217" s="80"/>
      <c r="BIY217" s="80"/>
      <c r="BIZ217" s="80"/>
      <c r="BJA217" s="80"/>
      <c r="BJB217" s="80"/>
      <c r="BJC217" s="80"/>
      <c r="BJD217" s="80"/>
      <c r="BJE217" s="80"/>
      <c r="BJF217" s="80"/>
      <c r="BJG217" s="80"/>
      <c r="BJH217" s="80"/>
      <c r="BJI217" s="80"/>
      <c r="BJJ217" s="80"/>
      <c r="BJK217" s="80"/>
      <c r="BJL217" s="80"/>
      <c r="BJM217" s="80"/>
      <c r="BJN217" s="80"/>
      <c r="BJO217" s="80"/>
      <c r="BJP217" s="80"/>
      <c r="BJQ217" s="80"/>
      <c r="BJR217" s="80"/>
      <c r="BJS217" s="80"/>
      <c r="BJT217" s="80"/>
      <c r="BJU217" s="80"/>
      <c r="BJV217" s="80"/>
      <c r="BJW217" s="80"/>
      <c r="BJX217" s="80"/>
      <c r="BJY217" s="80"/>
      <c r="BJZ217" s="80"/>
      <c r="BKA217" s="80"/>
      <c r="BKB217" s="80"/>
      <c r="BKC217" s="80"/>
      <c r="BKD217" s="80"/>
      <c r="BKE217" s="80"/>
      <c r="BKF217" s="80"/>
      <c r="BKG217" s="80"/>
      <c r="BKH217" s="80"/>
      <c r="BKI217" s="80"/>
      <c r="BKJ217" s="80"/>
      <c r="BKK217" s="80"/>
      <c r="BKL217" s="80"/>
      <c r="BKM217" s="80"/>
      <c r="BKN217" s="80"/>
      <c r="BKO217" s="80"/>
      <c r="BKP217" s="80"/>
      <c r="BKQ217" s="80"/>
      <c r="BKR217" s="80"/>
      <c r="BKS217" s="80"/>
      <c r="BKT217" s="80"/>
      <c r="BKU217" s="80"/>
      <c r="BKV217" s="80"/>
      <c r="BKW217" s="80"/>
      <c r="BKX217" s="80"/>
      <c r="BKY217" s="80"/>
      <c r="BKZ217" s="80"/>
      <c r="BLA217" s="80"/>
      <c r="BLB217" s="80"/>
      <c r="BLC217" s="80"/>
      <c r="BLD217" s="80"/>
      <c r="BLE217" s="80"/>
      <c r="BLF217" s="80"/>
      <c r="BLG217" s="80"/>
      <c r="BLH217" s="80"/>
      <c r="BLI217" s="80"/>
      <c r="BLJ217" s="80"/>
      <c r="BLK217" s="80"/>
      <c r="BLL217" s="80"/>
      <c r="BLM217" s="80"/>
      <c r="BLN217" s="80"/>
      <c r="BLO217" s="80"/>
      <c r="BLP217" s="80"/>
      <c r="BLQ217" s="80"/>
      <c r="BLR217" s="80"/>
      <c r="BLS217" s="80"/>
      <c r="BLT217" s="80"/>
      <c r="BLU217" s="80"/>
      <c r="BLV217" s="80"/>
      <c r="BLW217" s="80"/>
      <c r="BLX217" s="80"/>
      <c r="BLY217" s="80"/>
      <c r="BLZ217" s="80"/>
      <c r="BMA217" s="80"/>
      <c r="BMB217" s="80"/>
      <c r="BMC217" s="80"/>
      <c r="BMD217" s="80"/>
      <c r="BME217" s="80"/>
      <c r="BMF217" s="80"/>
      <c r="BMG217" s="80"/>
      <c r="BMH217" s="80"/>
      <c r="BMI217" s="80"/>
      <c r="BMJ217" s="80"/>
      <c r="BMK217" s="80"/>
      <c r="BML217" s="80"/>
      <c r="BMM217" s="80"/>
      <c r="BMN217" s="80"/>
      <c r="BMO217" s="80"/>
      <c r="BMP217" s="80"/>
      <c r="BMQ217" s="80"/>
      <c r="BMR217" s="80"/>
      <c r="BMS217" s="80"/>
      <c r="BMT217" s="80"/>
      <c r="BMU217" s="80"/>
      <c r="BMV217" s="80"/>
      <c r="BMW217" s="80"/>
      <c r="BMX217" s="80"/>
      <c r="BMY217" s="80"/>
      <c r="BMZ217" s="80"/>
      <c r="BNA217" s="80"/>
      <c r="BNB217" s="80"/>
      <c r="BNC217" s="80"/>
      <c r="BND217" s="80"/>
      <c r="BNE217" s="80"/>
      <c r="BNF217" s="80"/>
      <c r="BNG217" s="80"/>
      <c r="BNH217" s="80"/>
      <c r="BNI217" s="80"/>
      <c r="BNJ217" s="80"/>
      <c r="BNK217" s="80"/>
      <c r="BNL217" s="80"/>
      <c r="BNM217" s="80"/>
      <c r="BNN217" s="80"/>
      <c r="BNO217" s="80"/>
      <c r="BNP217" s="80"/>
      <c r="BNQ217" s="80"/>
      <c r="BNR217" s="80"/>
      <c r="BNS217" s="80"/>
      <c r="BNT217" s="80"/>
      <c r="BNU217" s="80"/>
      <c r="BNV217" s="80"/>
      <c r="BNW217" s="80"/>
      <c r="BNX217" s="80"/>
      <c r="BNY217" s="80"/>
      <c r="BNZ217" s="80"/>
      <c r="BOA217" s="80"/>
      <c r="BOB217" s="80"/>
      <c r="BOC217" s="80"/>
      <c r="BOD217" s="80"/>
      <c r="BOE217" s="80"/>
      <c r="BOF217" s="80"/>
      <c r="BOG217" s="80"/>
      <c r="BOH217" s="80"/>
      <c r="BOI217" s="80"/>
      <c r="BOJ217" s="80"/>
      <c r="BOK217" s="80"/>
      <c r="BOL217" s="80"/>
      <c r="BOM217" s="80"/>
      <c r="BON217" s="80"/>
      <c r="BOO217" s="80"/>
      <c r="BOP217" s="80"/>
      <c r="BOQ217" s="80"/>
      <c r="BOR217" s="80"/>
      <c r="BOS217" s="80"/>
      <c r="BOT217" s="80"/>
      <c r="BOU217" s="80"/>
      <c r="BOV217" s="80"/>
      <c r="BOW217" s="80"/>
      <c r="BOX217" s="80"/>
      <c r="BOY217" s="80"/>
      <c r="BOZ217" s="80"/>
      <c r="BPA217" s="80"/>
      <c r="BPB217" s="80"/>
      <c r="BPC217" s="80"/>
      <c r="BPD217" s="80"/>
      <c r="BPE217" s="80"/>
      <c r="BPF217" s="80"/>
      <c r="BPG217" s="80"/>
      <c r="BPH217" s="80"/>
      <c r="BPI217" s="80"/>
      <c r="BPJ217" s="80"/>
      <c r="BPK217" s="80"/>
      <c r="BPL217" s="80"/>
      <c r="BPM217" s="80"/>
      <c r="BPN217" s="80"/>
      <c r="BPO217" s="80"/>
      <c r="BPP217" s="80"/>
      <c r="BPQ217" s="80"/>
      <c r="BPR217" s="80"/>
      <c r="BPS217" s="80"/>
      <c r="BPT217" s="80"/>
      <c r="BPU217" s="80"/>
      <c r="BPV217" s="80"/>
      <c r="BPW217" s="80"/>
      <c r="BPX217" s="80"/>
      <c r="BPY217" s="80"/>
      <c r="BPZ217" s="80"/>
      <c r="BQA217" s="80"/>
      <c r="BQB217" s="80"/>
      <c r="BQC217" s="80"/>
      <c r="BQD217" s="80"/>
      <c r="BQE217" s="80"/>
      <c r="BQF217" s="80"/>
      <c r="BQG217" s="80"/>
      <c r="BQH217" s="80"/>
      <c r="BQI217" s="80"/>
      <c r="BQJ217" s="80"/>
      <c r="BQK217" s="80"/>
      <c r="BQL217" s="80"/>
      <c r="BQM217" s="80"/>
      <c r="BQN217" s="80"/>
      <c r="BQO217" s="80"/>
      <c r="BQP217" s="80"/>
      <c r="BQQ217" s="80"/>
      <c r="BQR217" s="80"/>
      <c r="BQS217" s="80"/>
      <c r="BQT217" s="80"/>
      <c r="BQU217" s="80"/>
      <c r="BQV217" s="80"/>
      <c r="BQW217" s="80"/>
      <c r="BQX217" s="80"/>
      <c r="BQY217" s="80"/>
      <c r="BQZ217" s="80"/>
      <c r="BRA217" s="80"/>
      <c r="BRB217" s="80"/>
      <c r="BRC217" s="80"/>
      <c r="BRD217" s="80"/>
      <c r="BRE217" s="80"/>
      <c r="BRF217" s="80"/>
      <c r="BRG217" s="80"/>
      <c r="BRH217" s="80"/>
      <c r="BRI217" s="80"/>
      <c r="BRJ217" s="80"/>
      <c r="BRK217" s="80"/>
      <c r="BRL217" s="80"/>
      <c r="BRM217" s="80"/>
      <c r="BRN217" s="80"/>
      <c r="BRO217" s="80"/>
      <c r="BRP217" s="80"/>
      <c r="BRQ217" s="80"/>
      <c r="BRR217" s="80"/>
      <c r="BRS217" s="80"/>
      <c r="BRT217" s="80"/>
      <c r="BRU217" s="80"/>
      <c r="BRV217" s="80"/>
      <c r="BRW217" s="80"/>
      <c r="BRX217" s="80"/>
      <c r="BRY217" s="80"/>
      <c r="BRZ217" s="80"/>
      <c r="BSA217" s="80"/>
      <c r="BSB217" s="80"/>
      <c r="BSC217" s="80"/>
      <c r="BSD217" s="80"/>
      <c r="BSE217" s="80"/>
      <c r="BSF217" s="80"/>
      <c r="BSG217" s="80"/>
      <c r="BSH217" s="80"/>
      <c r="BSI217" s="80"/>
      <c r="BSJ217" s="80"/>
      <c r="BSK217" s="80"/>
      <c r="BSL217" s="80"/>
      <c r="BSM217" s="80"/>
      <c r="BSN217" s="80"/>
      <c r="BSO217" s="80"/>
      <c r="BSP217" s="80"/>
      <c r="BSQ217" s="80"/>
      <c r="BSR217" s="80"/>
      <c r="BSS217" s="80"/>
      <c r="BST217" s="80"/>
      <c r="BSU217" s="80"/>
      <c r="BSV217" s="80"/>
      <c r="BSW217" s="80"/>
      <c r="BSX217" s="80"/>
      <c r="BSY217" s="80"/>
      <c r="BSZ217" s="80"/>
      <c r="BTA217" s="80"/>
      <c r="BTB217" s="80"/>
      <c r="BTC217" s="80"/>
      <c r="BTD217" s="80"/>
      <c r="BTE217" s="80"/>
      <c r="BTF217" s="80"/>
      <c r="BTG217" s="80"/>
      <c r="BTH217" s="80"/>
      <c r="BTI217" s="80"/>
      <c r="BTJ217" s="80"/>
      <c r="BTK217" s="80"/>
      <c r="BTL217" s="80"/>
      <c r="BTM217" s="80"/>
      <c r="BTN217" s="80"/>
      <c r="BTO217" s="80"/>
      <c r="BTP217" s="80"/>
      <c r="BTQ217" s="80"/>
      <c r="BTR217" s="80"/>
      <c r="BTS217" s="80"/>
      <c r="BTT217" s="80"/>
      <c r="BTU217" s="80"/>
      <c r="BTV217" s="80"/>
      <c r="BTW217" s="80"/>
      <c r="BTX217" s="80"/>
      <c r="BTY217" s="80"/>
      <c r="BTZ217" s="80"/>
      <c r="BUA217" s="80"/>
      <c r="BUB217" s="80"/>
      <c r="BUC217" s="80"/>
      <c r="BUD217" s="80"/>
      <c r="BUE217" s="80"/>
      <c r="BUF217" s="80"/>
      <c r="BUG217" s="80"/>
      <c r="BUH217" s="80"/>
      <c r="BUI217" s="80"/>
      <c r="BUJ217" s="80"/>
      <c r="BUK217" s="80"/>
      <c r="BUL217" s="80"/>
      <c r="BUM217" s="80"/>
      <c r="BUN217" s="80"/>
      <c r="BUO217" s="80"/>
      <c r="BUP217" s="80"/>
      <c r="BUQ217" s="80"/>
      <c r="BUR217" s="80"/>
      <c r="BUS217" s="80"/>
      <c r="BUT217" s="80"/>
      <c r="BUU217" s="80"/>
      <c r="BUV217" s="80"/>
      <c r="BUW217" s="80"/>
      <c r="BUX217" s="80"/>
      <c r="BUY217" s="80"/>
      <c r="BUZ217" s="80"/>
      <c r="BVA217" s="80"/>
      <c r="BVB217" s="80"/>
      <c r="BVC217" s="80"/>
      <c r="BVD217" s="80"/>
      <c r="BVE217" s="80"/>
      <c r="BVF217" s="80"/>
      <c r="BVG217" s="80"/>
      <c r="BVH217" s="80"/>
      <c r="BVI217" s="80"/>
      <c r="BVJ217" s="80"/>
      <c r="BVK217" s="80"/>
      <c r="BVL217" s="80"/>
      <c r="BVM217" s="80"/>
      <c r="BVN217" s="80"/>
      <c r="BVO217" s="80"/>
      <c r="BVP217" s="80"/>
      <c r="BVQ217" s="80"/>
      <c r="BVR217" s="80"/>
      <c r="BVS217" s="80"/>
      <c r="BVT217" s="80"/>
      <c r="BVU217" s="80"/>
      <c r="BVV217" s="80"/>
      <c r="BVW217" s="80"/>
      <c r="BVX217" s="80"/>
      <c r="BVY217" s="80"/>
      <c r="BVZ217" s="80"/>
      <c r="BWA217" s="80"/>
      <c r="BWB217" s="80"/>
      <c r="BWC217" s="80"/>
      <c r="BWD217" s="80"/>
      <c r="BWE217" s="80"/>
      <c r="BWF217" s="80"/>
      <c r="BWG217" s="80"/>
      <c r="BWH217" s="80"/>
      <c r="BWI217" s="80"/>
      <c r="BWJ217" s="80"/>
      <c r="BWK217" s="80"/>
      <c r="BWL217" s="80"/>
      <c r="BWM217" s="80"/>
      <c r="BWN217" s="80"/>
      <c r="BWO217" s="80"/>
      <c r="BWP217" s="80"/>
      <c r="BWQ217" s="80"/>
      <c r="BWR217" s="80"/>
      <c r="BWS217" s="80"/>
      <c r="BWT217" s="80"/>
      <c r="BWU217" s="80"/>
      <c r="BWV217" s="80"/>
      <c r="BWW217" s="80"/>
      <c r="BWX217" s="80"/>
      <c r="BWY217" s="80"/>
      <c r="BWZ217" s="80"/>
      <c r="BXA217" s="80"/>
      <c r="BXB217" s="80"/>
      <c r="BXC217" s="80"/>
      <c r="BXD217" s="80"/>
      <c r="BXE217" s="80"/>
      <c r="BXF217" s="80"/>
      <c r="BXG217" s="80"/>
      <c r="BXH217" s="80"/>
      <c r="BXI217" s="80"/>
      <c r="BXJ217" s="80"/>
      <c r="BXK217" s="80"/>
      <c r="BXL217" s="80"/>
      <c r="BXM217" s="80"/>
      <c r="BXN217" s="80"/>
      <c r="BXO217" s="80"/>
      <c r="BXP217" s="80"/>
      <c r="BXQ217" s="80"/>
      <c r="BXR217" s="80"/>
      <c r="BXS217" s="80"/>
      <c r="BXT217" s="80"/>
      <c r="BXU217" s="80"/>
      <c r="BXV217" s="80"/>
      <c r="BXW217" s="80"/>
      <c r="BXX217" s="80"/>
      <c r="BXY217" s="80"/>
      <c r="BXZ217" s="80"/>
      <c r="BYA217" s="80"/>
      <c r="BYB217" s="80"/>
      <c r="BYC217" s="80"/>
      <c r="BYD217" s="80"/>
      <c r="BYE217" s="80"/>
      <c r="BYF217" s="80"/>
      <c r="BYG217" s="80"/>
      <c r="BYH217" s="80"/>
      <c r="BYI217" s="80"/>
      <c r="BYJ217" s="80"/>
      <c r="BYK217" s="80"/>
      <c r="BYL217" s="80"/>
      <c r="BYM217" s="80"/>
      <c r="BYN217" s="80"/>
      <c r="BYO217" s="80"/>
      <c r="BYP217" s="80"/>
      <c r="BYQ217" s="80"/>
      <c r="BYR217" s="80"/>
      <c r="BYS217" s="80"/>
      <c r="BYT217" s="80"/>
      <c r="BYU217" s="80"/>
      <c r="BYV217" s="80"/>
      <c r="BYW217" s="80"/>
      <c r="BYX217" s="80"/>
      <c r="BYY217" s="80"/>
      <c r="BYZ217" s="80"/>
      <c r="BZA217" s="80"/>
      <c r="BZB217" s="80"/>
      <c r="BZC217" s="80"/>
      <c r="BZD217" s="80"/>
      <c r="BZE217" s="80"/>
      <c r="BZF217" s="80"/>
      <c r="BZG217" s="80"/>
      <c r="BZH217" s="80"/>
      <c r="BZI217" s="80"/>
      <c r="BZJ217" s="80"/>
      <c r="BZK217" s="80"/>
      <c r="BZL217" s="80"/>
      <c r="BZM217" s="80"/>
      <c r="BZN217" s="80"/>
      <c r="BZO217" s="80"/>
      <c r="BZP217" s="80"/>
      <c r="BZQ217" s="80"/>
      <c r="BZR217" s="80"/>
      <c r="BZS217" s="80"/>
      <c r="BZT217" s="80"/>
      <c r="BZU217" s="80"/>
      <c r="BZV217" s="80"/>
      <c r="BZW217" s="80"/>
      <c r="BZX217" s="80"/>
      <c r="BZY217" s="80"/>
      <c r="BZZ217" s="80"/>
      <c r="CAA217" s="80"/>
      <c r="CAB217" s="80"/>
      <c r="CAC217" s="80"/>
      <c r="CAD217" s="80"/>
      <c r="CAE217" s="80"/>
      <c r="CAF217" s="80"/>
      <c r="CAG217" s="80"/>
      <c r="CAH217" s="80"/>
      <c r="CAI217" s="80"/>
      <c r="CAJ217" s="80"/>
      <c r="CAK217" s="80"/>
      <c r="CAL217" s="80"/>
      <c r="CAM217" s="80"/>
      <c r="CAN217" s="80"/>
      <c r="CAO217" s="80"/>
      <c r="CAP217" s="80"/>
      <c r="CAQ217" s="80"/>
      <c r="CAR217" s="80"/>
      <c r="CAS217" s="80"/>
      <c r="CAT217" s="80"/>
      <c r="CAU217" s="80"/>
      <c r="CAV217" s="80"/>
      <c r="CAW217" s="80"/>
      <c r="CAX217" s="80"/>
      <c r="CAY217" s="80"/>
      <c r="CAZ217" s="80"/>
      <c r="CBA217" s="80"/>
      <c r="CBB217" s="80"/>
      <c r="CBC217" s="80"/>
      <c r="CBD217" s="80"/>
      <c r="CBE217" s="80"/>
      <c r="CBF217" s="80"/>
      <c r="CBG217" s="80"/>
      <c r="CBH217" s="80"/>
      <c r="CBI217" s="80"/>
      <c r="CBJ217" s="80"/>
      <c r="CBK217" s="80"/>
      <c r="CBL217" s="80"/>
      <c r="CBM217" s="80"/>
      <c r="CBN217" s="80"/>
      <c r="CBO217" s="80"/>
      <c r="CBP217" s="80"/>
      <c r="CBQ217" s="80"/>
      <c r="CBR217" s="80"/>
      <c r="CBS217" s="80"/>
      <c r="CBT217" s="80"/>
      <c r="CBU217" s="80"/>
      <c r="CBV217" s="80"/>
      <c r="CBW217" s="80"/>
      <c r="CBX217" s="80"/>
      <c r="CBY217" s="80"/>
      <c r="CBZ217" s="80"/>
      <c r="CCA217" s="80"/>
      <c r="CCB217" s="80"/>
      <c r="CCC217" s="80"/>
      <c r="CCD217" s="80"/>
      <c r="CCE217" s="80"/>
      <c r="CCF217" s="80"/>
      <c r="CCG217" s="80"/>
      <c r="CCH217" s="80"/>
      <c r="CCI217" s="80"/>
      <c r="CCJ217" s="80"/>
      <c r="CCK217" s="80"/>
      <c r="CCL217" s="80"/>
      <c r="CCM217" s="80"/>
      <c r="CCN217" s="80"/>
      <c r="CCO217" s="80"/>
      <c r="CCP217" s="80"/>
      <c r="CCQ217" s="80"/>
      <c r="CCR217" s="80"/>
      <c r="CCS217" s="80"/>
      <c r="CCT217" s="80"/>
      <c r="CCU217" s="80"/>
      <c r="CCV217" s="80"/>
      <c r="CCW217" s="80"/>
      <c r="CCX217" s="80"/>
      <c r="CCY217" s="80"/>
      <c r="CCZ217" s="80"/>
      <c r="CDA217" s="80"/>
      <c r="CDB217" s="80"/>
      <c r="CDC217" s="80"/>
      <c r="CDD217" s="80"/>
      <c r="CDE217" s="80"/>
      <c r="CDF217" s="80"/>
      <c r="CDG217" s="80"/>
      <c r="CDH217" s="80"/>
      <c r="CDI217" s="80"/>
      <c r="CDJ217" s="80"/>
      <c r="CDK217" s="80"/>
      <c r="CDL217" s="80"/>
      <c r="CDM217" s="80"/>
      <c r="CDN217" s="80"/>
      <c r="CDO217" s="80"/>
      <c r="CDP217" s="80"/>
      <c r="CDQ217" s="80"/>
      <c r="CDR217" s="80"/>
      <c r="CDS217" s="80"/>
      <c r="CDT217" s="80"/>
      <c r="CDU217" s="80"/>
      <c r="CDV217" s="80"/>
      <c r="CDW217" s="80"/>
      <c r="CDX217" s="80"/>
      <c r="CDY217" s="80"/>
      <c r="CDZ217" s="80"/>
      <c r="CEA217" s="80"/>
      <c r="CEB217" s="80"/>
      <c r="CEC217" s="80"/>
      <c r="CED217" s="80"/>
      <c r="CEE217" s="80"/>
      <c r="CEF217" s="80"/>
      <c r="CEG217" s="80"/>
      <c r="CEH217" s="80"/>
      <c r="CEI217" s="80"/>
      <c r="CEJ217" s="80"/>
      <c r="CEK217" s="80"/>
      <c r="CEL217" s="80"/>
      <c r="CEM217" s="80"/>
      <c r="CEN217" s="80"/>
      <c r="CEO217" s="80"/>
      <c r="CEP217" s="80"/>
      <c r="CEQ217" s="80"/>
      <c r="CER217" s="80"/>
      <c r="CES217" s="80"/>
      <c r="CET217" s="80"/>
      <c r="CEU217" s="80"/>
      <c r="CEV217" s="80"/>
      <c r="CEW217" s="80"/>
      <c r="CEX217" s="80"/>
      <c r="CEY217" s="80"/>
      <c r="CEZ217" s="80"/>
      <c r="CFA217" s="80"/>
      <c r="CFB217" s="80"/>
      <c r="CFC217" s="80"/>
      <c r="CFD217" s="80"/>
      <c r="CFE217" s="80"/>
      <c r="CFF217" s="80"/>
      <c r="CFG217" s="80"/>
      <c r="CFH217" s="80"/>
      <c r="CFI217" s="80"/>
      <c r="CFJ217" s="80"/>
      <c r="CFK217" s="80"/>
      <c r="CFL217" s="80"/>
      <c r="CFM217" s="80"/>
      <c r="CFN217" s="80"/>
      <c r="CFO217" s="80"/>
      <c r="CFP217" s="80"/>
      <c r="CFQ217" s="80"/>
      <c r="CFR217" s="80"/>
      <c r="CFS217" s="80"/>
      <c r="CFT217" s="80"/>
      <c r="CFU217" s="80"/>
      <c r="CFV217" s="80"/>
      <c r="CFW217" s="80"/>
      <c r="CFX217" s="80"/>
      <c r="CFY217" s="80"/>
      <c r="CFZ217" s="80"/>
      <c r="CGA217" s="80"/>
      <c r="CGB217" s="80"/>
      <c r="CGC217" s="80"/>
      <c r="CGD217" s="80"/>
      <c r="CGE217" s="80"/>
      <c r="CGF217" s="80"/>
      <c r="CGG217" s="80"/>
      <c r="CGH217" s="80"/>
      <c r="CGI217" s="80"/>
      <c r="CGJ217" s="80"/>
      <c r="CGK217" s="80"/>
      <c r="CGL217" s="80"/>
      <c r="CGM217" s="80"/>
      <c r="CGN217" s="80"/>
      <c r="CGO217" s="80"/>
      <c r="CGP217" s="80"/>
      <c r="CGQ217" s="80"/>
      <c r="CGR217" s="80"/>
      <c r="CGS217" s="80"/>
      <c r="CGT217" s="80"/>
      <c r="CGU217" s="80"/>
      <c r="CGV217" s="80"/>
      <c r="CGW217" s="80"/>
      <c r="CGX217" s="80"/>
      <c r="CGY217" s="80"/>
      <c r="CGZ217" s="80"/>
      <c r="CHA217" s="80"/>
      <c r="CHB217" s="80"/>
      <c r="CHC217" s="80"/>
      <c r="CHD217" s="80"/>
      <c r="CHE217" s="80"/>
      <c r="CHF217" s="80"/>
      <c r="CHG217" s="80"/>
      <c r="CHH217" s="80"/>
      <c r="CHI217" s="80"/>
      <c r="CHJ217" s="80"/>
      <c r="CHK217" s="80"/>
      <c r="CHL217" s="80"/>
      <c r="CHM217" s="80"/>
      <c r="CHN217" s="80"/>
      <c r="CHO217" s="80"/>
      <c r="CHP217" s="80"/>
      <c r="CHQ217" s="80"/>
      <c r="CHR217" s="80"/>
      <c r="CHS217" s="80"/>
      <c r="CHT217" s="80"/>
      <c r="CHU217" s="80"/>
      <c r="CHV217" s="80"/>
      <c r="CHW217" s="80"/>
      <c r="CHX217" s="80"/>
      <c r="CHY217" s="80"/>
      <c r="CHZ217" s="80"/>
      <c r="CIA217" s="80"/>
      <c r="CIB217" s="80"/>
      <c r="CIC217" s="80"/>
      <c r="CID217" s="80"/>
      <c r="CIE217" s="80"/>
      <c r="CIF217" s="80"/>
      <c r="CIG217" s="80"/>
      <c r="CIH217" s="80"/>
      <c r="CII217" s="80"/>
      <c r="CIJ217" s="80"/>
      <c r="CIK217" s="80"/>
      <c r="CIL217" s="80"/>
      <c r="CIM217" s="80"/>
      <c r="CIN217" s="80"/>
      <c r="CIO217" s="80"/>
      <c r="CIP217" s="80"/>
      <c r="CIQ217" s="80"/>
      <c r="CIR217" s="80"/>
      <c r="CIS217" s="80"/>
      <c r="CIT217" s="80"/>
      <c r="CIU217" s="80"/>
      <c r="CIV217" s="80"/>
      <c r="CIW217" s="80"/>
      <c r="CIX217" s="80"/>
      <c r="CIY217" s="80"/>
      <c r="CIZ217" s="80"/>
      <c r="CJA217" s="80"/>
      <c r="CJB217" s="80"/>
      <c r="CJC217" s="80"/>
      <c r="CJD217" s="80"/>
      <c r="CJE217" s="80"/>
      <c r="CJF217" s="80"/>
      <c r="CJG217" s="80"/>
      <c r="CJH217" s="80"/>
      <c r="CJI217" s="80"/>
      <c r="CJJ217" s="80"/>
      <c r="CJK217" s="80"/>
      <c r="CJL217" s="80"/>
      <c r="CJM217" s="80"/>
      <c r="CJN217" s="80"/>
      <c r="CJO217" s="80"/>
      <c r="CJP217" s="80"/>
      <c r="CJQ217" s="80"/>
      <c r="CJR217" s="80"/>
      <c r="CJS217" s="80"/>
      <c r="CJT217" s="80"/>
      <c r="CJU217" s="80"/>
      <c r="CJV217" s="80"/>
      <c r="CJW217" s="80"/>
      <c r="CJX217" s="80"/>
      <c r="CJY217" s="80"/>
      <c r="CJZ217" s="80"/>
      <c r="CKA217" s="80"/>
      <c r="CKB217" s="80"/>
      <c r="CKC217" s="80"/>
      <c r="CKD217" s="80"/>
      <c r="CKE217" s="80"/>
      <c r="CKF217" s="80"/>
      <c r="CKG217" s="80"/>
      <c r="CKH217" s="80"/>
      <c r="CKI217" s="80"/>
      <c r="CKJ217" s="80"/>
      <c r="CKK217" s="80"/>
      <c r="CKL217" s="80"/>
      <c r="CKM217" s="80"/>
      <c r="CKN217" s="80"/>
      <c r="CKO217" s="80"/>
      <c r="CKP217" s="80"/>
      <c r="CKQ217" s="80"/>
      <c r="CKR217" s="80"/>
      <c r="CKS217" s="80"/>
      <c r="CKT217" s="80"/>
      <c r="CKU217" s="80"/>
      <c r="CKV217" s="80"/>
      <c r="CKW217" s="80"/>
      <c r="CKX217" s="80"/>
      <c r="CKY217" s="80"/>
      <c r="CKZ217" s="80"/>
      <c r="CLA217" s="80"/>
      <c r="CLB217" s="80"/>
      <c r="CLC217" s="80"/>
      <c r="CLD217" s="80"/>
      <c r="CLE217" s="80"/>
      <c r="CLF217" s="80"/>
      <c r="CLG217" s="80"/>
      <c r="CLH217" s="80"/>
      <c r="CLI217" s="80"/>
      <c r="CLJ217" s="80"/>
      <c r="CLK217" s="80"/>
      <c r="CLL217" s="80"/>
      <c r="CLM217" s="80"/>
      <c r="CLN217" s="80"/>
      <c r="CLO217" s="80"/>
      <c r="CLP217" s="80"/>
      <c r="CLQ217" s="80"/>
      <c r="CLR217" s="80"/>
      <c r="CLS217" s="80"/>
      <c r="CLT217" s="80"/>
      <c r="CLU217" s="80"/>
      <c r="CLV217" s="80"/>
      <c r="CLW217" s="80"/>
      <c r="CLX217" s="80"/>
      <c r="CLY217" s="80"/>
      <c r="CLZ217" s="80"/>
      <c r="CMA217" s="80"/>
      <c r="CMB217" s="80"/>
      <c r="CMC217" s="80"/>
      <c r="CMD217" s="80"/>
      <c r="CME217" s="80"/>
      <c r="CMF217" s="80"/>
      <c r="CMG217" s="80"/>
      <c r="CMH217" s="80"/>
      <c r="CMI217" s="80"/>
      <c r="CMJ217" s="80"/>
      <c r="CMK217" s="80"/>
      <c r="CML217" s="80"/>
      <c r="CMM217" s="80"/>
      <c r="CMN217" s="80"/>
      <c r="CMO217" s="80"/>
      <c r="CMP217" s="80"/>
      <c r="CMQ217" s="80"/>
      <c r="CMR217" s="80"/>
      <c r="CMS217" s="80"/>
      <c r="CMT217" s="80"/>
      <c r="CMU217" s="80"/>
      <c r="CMV217" s="80"/>
      <c r="CMW217" s="80"/>
      <c r="CMX217" s="80"/>
      <c r="CMY217" s="80"/>
      <c r="CMZ217" s="80"/>
      <c r="CNA217" s="80"/>
      <c r="CNB217" s="80"/>
      <c r="CNC217" s="80"/>
      <c r="CND217" s="80"/>
      <c r="CNE217" s="80"/>
      <c r="CNF217" s="80"/>
      <c r="CNG217" s="80"/>
      <c r="CNH217" s="80"/>
      <c r="CNI217" s="80"/>
      <c r="CNJ217" s="80"/>
      <c r="CNK217" s="80"/>
      <c r="CNL217" s="80"/>
      <c r="CNM217" s="80"/>
      <c r="CNN217" s="80"/>
      <c r="CNO217" s="80"/>
      <c r="CNP217" s="80"/>
      <c r="CNQ217" s="80"/>
      <c r="CNR217" s="80"/>
      <c r="CNS217" s="80"/>
      <c r="CNT217" s="80"/>
      <c r="CNU217" s="80"/>
      <c r="CNV217" s="80"/>
      <c r="CNW217" s="80"/>
      <c r="CNX217" s="80"/>
      <c r="CNY217" s="80"/>
      <c r="CNZ217" s="80"/>
      <c r="COA217" s="80"/>
      <c r="COB217" s="80"/>
      <c r="COC217" s="80"/>
      <c r="COD217" s="80"/>
      <c r="COE217" s="80"/>
      <c r="COF217" s="80"/>
      <c r="COG217" s="80"/>
      <c r="COH217" s="80"/>
      <c r="COI217" s="80"/>
      <c r="COJ217" s="80"/>
      <c r="COK217" s="80"/>
      <c r="COL217" s="80"/>
      <c r="COM217" s="80"/>
      <c r="CON217" s="80"/>
      <c r="COO217" s="80"/>
      <c r="COP217" s="80"/>
      <c r="COQ217" s="80"/>
      <c r="COR217" s="80"/>
      <c r="COS217" s="80"/>
      <c r="COT217" s="80"/>
      <c r="COU217" s="80"/>
      <c r="COV217" s="80"/>
      <c r="COW217" s="80"/>
      <c r="COX217" s="80"/>
      <c r="COY217" s="80"/>
      <c r="COZ217" s="80"/>
      <c r="CPA217" s="80"/>
      <c r="CPB217" s="80"/>
      <c r="CPC217" s="80"/>
      <c r="CPD217" s="80"/>
      <c r="CPE217" s="80"/>
      <c r="CPF217" s="80"/>
      <c r="CPG217" s="80"/>
      <c r="CPH217" s="80"/>
      <c r="CPI217" s="80"/>
      <c r="CPJ217" s="80"/>
      <c r="CPK217" s="80"/>
      <c r="CPL217" s="80"/>
      <c r="CPM217" s="80"/>
      <c r="CPN217" s="80"/>
      <c r="CPO217" s="80"/>
      <c r="CPP217" s="80"/>
      <c r="CPQ217" s="80"/>
      <c r="CPR217" s="80"/>
      <c r="CPS217" s="80"/>
      <c r="CPT217" s="80"/>
      <c r="CPU217" s="80"/>
      <c r="CPV217" s="80"/>
      <c r="CPW217" s="80"/>
      <c r="CPX217" s="80"/>
      <c r="CPY217" s="80"/>
      <c r="CPZ217" s="80"/>
      <c r="CQA217" s="80"/>
      <c r="CQB217" s="80"/>
      <c r="CQC217" s="80"/>
      <c r="CQD217" s="80"/>
      <c r="CQE217" s="80"/>
      <c r="CQF217" s="80"/>
      <c r="CQG217" s="80"/>
      <c r="CQH217" s="80"/>
      <c r="CQI217" s="80"/>
      <c r="CQJ217" s="80"/>
      <c r="CQK217" s="80"/>
      <c r="CQL217" s="80"/>
      <c r="CQM217" s="80"/>
      <c r="CQN217" s="80"/>
      <c r="CQO217" s="80"/>
      <c r="CQP217" s="80"/>
      <c r="CQQ217" s="80"/>
      <c r="CQR217" s="80"/>
      <c r="CQS217" s="80"/>
      <c r="CQT217" s="80"/>
      <c r="CQU217" s="80"/>
      <c r="CQV217" s="80"/>
      <c r="CQW217" s="80"/>
      <c r="CQX217" s="80"/>
      <c r="CQY217" s="80"/>
      <c r="CQZ217" s="80"/>
      <c r="CRA217" s="80"/>
      <c r="CRB217" s="80"/>
      <c r="CRC217" s="80"/>
      <c r="CRD217" s="80"/>
      <c r="CRE217" s="80"/>
      <c r="CRF217" s="80"/>
      <c r="CRG217" s="80"/>
      <c r="CRH217" s="80"/>
      <c r="CRI217" s="80"/>
      <c r="CRJ217" s="80"/>
      <c r="CRK217" s="80"/>
      <c r="CRL217" s="80"/>
      <c r="CRM217" s="80"/>
      <c r="CRN217" s="80"/>
      <c r="CRO217" s="80"/>
      <c r="CRP217" s="80"/>
      <c r="CRQ217" s="80"/>
      <c r="CRR217" s="80"/>
      <c r="CRS217" s="80"/>
      <c r="CRT217" s="80"/>
      <c r="CRU217" s="80"/>
      <c r="CRV217" s="80"/>
      <c r="CRW217" s="80"/>
      <c r="CRX217" s="80"/>
      <c r="CRY217" s="80"/>
      <c r="CRZ217" s="80"/>
      <c r="CSA217" s="80"/>
      <c r="CSB217" s="80"/>
      <c r="CSC217" s="80"/>
      <c r="CSD217" s="80"/>
      <c r="CSE217" s="80"/>
      <c r="CSF217" s="80"/>
      <c r="CSG217" s="80"/>
      <c r="CSH217" s="80"/>
      <c r="CSI217" s="80"/>
      <c r="CSJ217" s="80"/>
      <c r="CSK217" s="80"/>
      <c r="CSL217" s="80"/>
      <c r="CSM217" s="80"/>
      <c r="CSN217" s="80"/>
      <c r="CSO217" s="80"/>
      <c r="CSP217" s="80"/>
      <c r="CSQ217" s="80"/>
      <c r="CSR217" s="80"/>
      <c r="CSS217" s="80"/>
      <c r="CST217" s="80"/>
      <c r="CSU217" s="80"/>
      <c r="CSV217" s="80"/>
      <c r="CSW217" s="80"/>
      <c r="CSX217" s="80"/>
      <c r="CSY217" s="80"/>
      <c r="CSZ217" s="80"/>
      <c r="CTA217" s="80"/>
      <c r="CTB217" s="80"/>
      <c r="CTC217" s="80"/>
      <c r="CTD217" s="80"/>
      <c r="CTE217" s="80"/>
      <c r="CTF217" s="80"/>
      <c r="CTG217" s="80"/>
      <c r="CTH217" s="80"/>
      <c r="CTI217" s="80"/>
      <c r="CTJ217" s="80"/>
      <c r="CTK217" s="80"/>
      <c r="CTL217" s="80"/>
      <c r="CTM217" s="80"/>
      <c r="CTN217" s="80"/>
      <c r="CTO217" s="80"/>
      <c r="CTP217" s="80"/>
      <c r="CTQ217" s="80"/>
      <c r="CTR217" s="80"/>
      <c r="CTS217" s="80"/>
      <c r="CTT217" s="80"/>
      <c r="CTU217" s="80"/>
      <c r="CTV217" s="80"/>
      <c r="CTW217" s="80"/>
      <c r="CTX217" s="80"/>
      <c r="CTY217" s="80"/>
      <c r="CTZ217" s="80"/>
      <c r="CUA217" s="80"/>
      <c r="CUB217" s="80"/>
      <c r="CUC217" s="80"/>
      <c r="CUD217" s="80"/>
      <c r="CUE217" s="80"/>
      <c r="CUF217" s="80"/>
      <c r="CUG217" s="80"/>
      <c r="CUH217" s="80"/>
      <c r="CUI217" s="80"/>
      <c r="CUJ217" s="80"/>
      <c r="CUK217" s="80"/>
      <c r="CUL217" s="80"/>
      <c r="CUM217" s="80"/>
      <c r="CUN217" s="80"/>
      <c r="CUO217" s="80"/>
      <c r="CUP217" s="80"/>
      <c r="CUQ217" s="80"/>
      <c r="CUR217" s="80"/>
      <c r="CUS217" s="80"/>
      <c r="CUT217" s="80"/>
      <c r="CUU217" s="80"/>
      <c r="CUV217" s="80"/>
      <c r="CUW217" s="80"/>
      <c r="CUX217" s="80"/>
      <c r="CUY217" s="80"/>
      <c r="CUZ217" s="80"/>
      <c r="CVA217" s="80"/>
      <c r="CVB217" s="80"/>
      <c r="CVC217" s="80"/>
      <c r="CVD217" s="80"/>
      <c r="CVE217" s="80"/>
      <c r="CVF217" s="80"/>
      <c r="CVG217" s="80"/>
      <c r="CVH217" s="80"/>
      <c r="CVI217" s="80"/>
      <c r="CVJ217" s="80"/>
      <c r="CVK217" s="80"/>
      <c r="CVL217" s="80"/>
      <c r="CVM217" s="80"/>
      <c r="CVN217" s="80"/>
      <c r="CVO217" s="80"/>
      <c r="CVP217" s="80"/>
      <c r="CVQ217" s="80"/>
      <c r="CVR217" s="80"/>
      <c r="CVS217" s="80"/>
      <c r="CVT217" s="80"/>
      <c r="CVU217" s="80"/>
      <c r="CVV217" s="80"/>
      <c r="CVW217" s="80"/>
      <c r="CVX217" s="80"/>
      <c r="CVY217" s="80"/>
      <c r="CVZ217" s="80"/>
      <c r="CWA217" s="80"/>
      <c r="CWB217" s="80"/>
      <c r="CWC217" s="80"/>
      <c r="CWD217" s="80"/>
      <c r="CWE217" s="80"/>
      <c r="CWF217" s="80"/>
      <c r="CWG217" s="80"/>
      <c r="CWH217" s="80"/>
      <c r="CWI217" s="80"/>
      <c r="CWJ217" s="80"/>
      <c r="CWK217" s="80"/>
      <c r="CWL217" s="80"/>
      <c r="CWM217" s="80"/>
      <c r="CWN217" s="80"/>
      <c r="CWO217" s="80"/>
      <c r="CWP217" s="80"/>
      <c r="CWQ217" s="80"/>
      <c r="CWR217" s="80"/>
      <c r="CWS217" s="80"/>
      <c r="CWT217" s="80"/>
      <c r="CWU217" s="80"/>
      <c r="CWV217" s="80"/>
      <c r="CWW217" s="80"/>
      <c r="CWX217" s="80"/>
      <c r="CWY217" s="80"/>
      <c r="CWZ217" s="80"/>
      <c r="CXA217" s="80"/>
      <c r="CXB217" s="80"/>
      <c r="CXC217" s="80"/>
      <c r="CXD217" s="80"/>
      <c r="CXE217" s="80"/>
      <c r="CXF217" s="80"/>
      <c r="CXG217" s="80"/>
      <c r="CXH217" s="80"/>
      <c r="CXI217" s="80"/>
      <c r="CXJ217" s="80"/>
      <c r="CXK217" s="80"/>
      <c r="CXL217" s="80"/>
      <c r="CXM217" s="80"/>
      <c r="CXN217" s="80"/>
      <c r="CXO217" s="80"/>
      <c r="CXP217" s="80"/>
      <c r="CXQ217" s="80"/>
      <c r="CXR217" s="80"/>
      <c r="CXS217" s="80"/>
      <c r="CXT217" s="80"/>
      <c r="CXU217" s="80"/>
      <c r="CXV217" s="80"/>
      <c r="CXW217" s="80"/>
      <c r="CXX217" s="80"/>
      <c r="CXY217" s="80"/>
      <c r="CXZ217" s="80"/>
      <c r="CYA217" s="80"/>
      <c r="CYB217" s="80"/>
      <c r="CYC217" s="80"/>
      <c r="CYD217" s="80"/>
      <c r="CYE217" s="80"/>
      <c r="CYF217" s="80"/>
      <c r="CYG217" s="80"/>
      <c r="CYH217" s="80"/>
      <c r="CYI217" s="80"/>
      <c r="CYJ217" s="80"/>
      <c r="CYK217" s="80"/>
      <c r="CYL217" s="80"/>
      <c r="CYM217" s="80"/>
      <c r="CYN217" s="80"/>
      <c r="CYO217" s="80"/>
      <c r="CYP217" s="80"/>
      <c r="CYQ217" s="80"/>
      <c r="CYR217" s="80"/>
      <c r="CYS217" s="80"/>
      <c r="CYT217" s="80"/>
      <c r="CYU217" s="80"/>
      <c r="CYV217" s="80"/>
      <c r="CYW217" s="80"/>
      <c r="CYX217" s="80"/>
      <c r="CYY217" s="80"/>
      <c r="CYZ217" s="80"/>
      <c r="CZA217" s="80"/>
      <c r="CZB217" s="80"/>
      <c r="CZC217" s="80"/>
      <c r="CZD217" s="80"/>
      <c r="CZE217" s="80"/>
      <c r="CZF217" s="80"/>
      <c r="CZG217" s="80"/>
      <c r="CZH217" s="80"/>
      <c r="CZI217" s="80"/>
      <c r="CZJ217" s="80"/>
      <c r="CZK217" s="80"/>
      <c r="CZL217" s="80"/>
      <c r="CZM217" s="80"/>
      <c r="CZN217" s="80"/>
      <c r="CZO217" s="80"/>
      <c r="CZP217" s="80"/>
      <c r="CZQ217" s="80"/>
      <c r="CZR217" s="80"/>
      <c r="CZS217" s="80"/>
      <c r="CZT217" s="80"/>
      <c r="CZU217" s="80"/>
      <c r="CZV217" s="80"/>
      <c r="CZW217" s="80"/>
      <c r="CZX217" s="80"/>
      <c r="CZY217" s="80"/>
      <c r="CZZ217" s="80"/>
      <c r="DAA217" s="80"/>
      <c r="DAB217" s="80"/>
      <c r="DAC217" s="80"/>
      <c r="DAD217" s="80"/>
      <c r="DAE217" s="80"/>
      <c r="DAF217" s="80"/>
      <c r="DAG217" s="80"/>
      <c r="DAH217" s="80"/>
      <c r="DAI217" s="80"/>
      <c r="DAJ217" s="80"/>
      <c r="DAK217" s="80"/>
      <c r="DAL217" s="80"/>
      <c r="DAM217" s="80"/>
      <c r="DAN217" s="80"/>
      <c r="DAO217" s="80"/>
      <c r="DAP217" s="80"/>
      <c r="DAQ217" s="80"/>
      <c r="DAR217" s="80"/>
      <c r="DAS217" s="80"/>
      <c r="DAT217" s="80"/>
      <c r="DAU217" s="80"/>
      <c r="DAV217" s="80"/>
      <c r="DAW217" s="80"/>
      <c r="DAX217" s="80"/>
      <c r="DAY217" s="80"/>
      <c r="DAZ217" s="80"/>
      <c r="DBA217" s="80"/>
      <c r="DBB217" s="80"/>
      <c r="DBC217" s="80"/>
      <c r="DBD217" s="80"/>
      <c r="DBE217" s="80"/>
      <c r="DBF217" s="80"/>
      <c r="DBG217" s="80"/>
      <c r="DBH217" s="80"/>
      <c r="DBI217" s="80"/>
      <c r="DBJ217" s="80"/>
      <c r="DBK217" s="80"/>
      <c r="DBL217" s="80"/>
      <c r="DBM217" s="80"/>
      <c r="DBN217" s="80"/>
      <c r="DBO217" s="80"/>
      <c r="DBP217" s="80"/>
      <c r="DBQ217" s="80"/>
      <c r="DBR217" s="80"/>
      <c r="DBS217" s="80"/>
      <c r="DBT217" s="80"/>
      <c r="DBU217" s="80"/>
      <c r="DBV217" s="80"/>
      <c r="DBW217" s="80"/>
      <c r="DBX217" s="80"/>
      <c r="DBY217" s="80"/>
      <c r="DBZ217" s="80"/>
      <c r="DCA217" s="80"/>
      <c r="DCB217" s="80"/>
      <c r="DCC217" s="80"/>
      <c r="DCD217" s="80"/>
      <c r="DCE217" s="80"/>
      <c r="DCF217" s="80"/>
      <c r="DCG217" s="80"/>
      <c r="DCH217" s="80"/>
      <c r="DCI217" s="80"/>
      <c r="DCJ217" s="80"/>
      <c r="DCK217" s="80"/>
      <c r="DCL217" s="80"/>
      <c r="DCM217" s="80"/>
      <c r="DCN217" s="80"/>
      <c r="DCO217" s="80"/>
      <c r="DCP217" s="80"/>
      <c r="DCQ217" s="80"/>
      <c r="DCR217" s="80"/>
      <c r="DCS217" s="80"/>
      <c r="DCT217" s="80"/>
      <c r="DCU217" s="80"/>
      <c r="DCV217" s="80"/>
      <c r="DCW217" s="80"/>
      <c r="DCX217" s="80"/>
      <c r="DCY217" s="80"/>
      <c r="DCZ217" s="80"/>
      <c r="DDA217" s="80"/>
      <c r="DDB217" s="80"/>
      <c r="DDC217" s="80"/>
      <c r="DDD217" s="80"/>
      <c r="DDE217" s="80"/>
      <c r="DDF217" s="80"/>
      <c r="DDG217" s="80"/>
      <c r="DDH217" s="80"/>
      <c r="DDI217" s="80"/>
      <c r="DDJ217" s="80"/>
      <c r="DDK217" s="80"/>
      <c r="DDL217" s="80"/>
      <c r="DDM217" s="80"/>
      <c r="DDN217" s="80"/>
      <c r="DDO217" s="80"/>
      <c r="DDP217" s="80"/>
      <c r="DDQ217" s="80"/>
      <c r="DDR217" s="80"/>
      <c r="DDS217" s="80"/>
      <c r="DDT217" s="80"/>
      <c r="DDU217" s="80"/>
      <c r="DDV217" s="80"/>
      <c r="DDW217" s="80"/>
      <c r="DDX217" s="80"/>
      <c r="DDY217" s="80"/>
      <c r="DDZ217" s="80"/>
      <c r="DEA217" s="80"/>
      <c r="DEB217" s="80"/>
      <c r="DEC217" s="80"/>
      <c r="DED217" s="80"/>
      <c r="DEE217" s="80"/>
      <c r="DEF217" s="80"/>
      <c r="DEG217" s="80"/>
      <c r="DEH217" s="80"/>
      <c r="DEI217" s="80"/>
      <c r="DEJ217" s="80"/>
      <c r="DEK217" s="80"/>
      <c r="DEL217" s="80"/>
      <c r="DEM217" s="80"/>
      <c r="DEN217" s="80"/>
      <c r="DEO217" s="80"/>
      <c r="DEP217" s="80"/>
      <c r="DEQ217" s="80"/>
      <c r="DER217" s="80"/>
      <c r="DES217" s="80"/>
      <c r="DET217" s="80"/>
      <c r="DEU217" s="80"/>
      <c r="DEV217" s="80"/>
      <c r="DEW217" s="80"/>
      <c r="DEX217" s="80"/>
      <c r="DEY217" s="80"/>
      <c r="DEZ217" s="80"/>
      <c r="DFA217" s="80"/>
      <c r="DFB217" s="80"/>
      <c r="DFC217" s="80"/>
      <c r="DFD217" s="80"/>
      <c r="DFE217" s="80"/>
      <c r="DFF217" s="80"/>
      <c r="DFG217" s="80"/>
      <c r="DFH217" s="80"/>
      <c r="DFI217" s="80"/>
      <c r="DFJ217" s="80"/>
      <c r="DFK217" s="80"/>
      <c r="DFL217" s="80"/>
      <c r="DFM217" s="80"/>
      <c r="DFN217" s="80"/>
      <c r="DFO217" s="80"/>
      <c r="DFP217" s="80"/>
      <c r="DFQ217" s="80"/>
      <c r="DFR217" s="80"/>
      <c r="DFS217" s="80"/>
      <c r="DFT217" s="80"/>
      <c r="DFU217" s="80"/>
      <c r="DFV217" s="80"/>
      <c r="DFW217" s="80"/>
      <c r="DFX217" s="80"/>
      <c r="DFY217" s="80"/>
      <c r="DFZ217" s="80"/>
      <c r="DGA217" s="80"/>
      <c r="DGB217" s="80"/>
      <c r="DGC217" s="80"/>
      <c r="DGD217" s="80"/>
      <c r="DGE217" s="80"/>
      <c r="DGF217" s="80"/>
      <c r="DGG217" s="80"/>
      <c r="DGH217" s="80"/>
      <c r="DGI217" s="80"/>
      <c r="DGJ217" s="80"/>
      <c r="DGK217" s="80"/>
      <c r="DGL217" s="80"/>
      <c r="DGM217" s="80"/>
      <c r="DGN217" s="80"/>
      <c r="DGO217" s="80"/>
      <c r="DGP217" s="80"/>
      <c r="DGQ217" s="80"/>
      <c r="DGR217" s="80"/>
      <c r="DGS217" s="80"/>
      <c r="DGT217" s="80"/>
      <c r="DGU217" s="80"/>
      <c r="DGV217" s="80"/>
      <c r="DGW217" s="80"/>
      <c r="DGX217" s="80"/>
      <c r="DGY217" s="80"/>
      <c r="DGZ217" s="80"/>
      <c r="DHA217" s="80"/>
      <c r="DHB217" s="80"/>
      <c r="DHC217" s="80"/>
      <c r="DHD217" s="80"/>
      <c r="DHE217" s="80"/>
      <c r="DHF217" s="80"/>
      <c r="DHG217" s="80"/>
      <c r="DHH217" s="80"/>
      <c r="DHI217" s="80"/>
      <c r="DHJ217" s="80"/>
      <c r="DHK217" s="80"/>
      <c r="DHL217" s="80"/>
      <c r="DHM217" s="80"/>
      <c r="DHN217" s="80"/>
      <c r="DHO217" s="80"/>
      <c r="DHP217" s="80"/>
      <c r="DHQ217" s="80"/>
      <c r="DHR217" s="80"/>
      <c r="DHS217" s="80"/>
      <c r="DHT217" s="80"/>
      <c r="DHU217" s="80"/>
      <c r="DHV217" s="80"/>
      <c r="DHW217" s="80"/>
      <c r="DHX217" s="80"/>
      <c r="DHY217" s="80"/>
      <c r="DHZ217" s="80"/>
      <c r="DIA217" s="80"/>
      <c r="DIB217" s="80"/>
      <c r="DIC217" s="80"/>
      <c r="DID217" s="80"/>
      <c r="DIE217" s="80"/>
      <c r="DIF217" s="80"/>
      <c r="DIG217" s="80"/>
      <c r="DIH217" s="80"/>
      <c r="DII217" s="80"/>
      <c r="DIJ217" s="80"/>
      <c r="DIK217" s="80"/>
      <c r="DIL217" s="80"/>
      <c r="DIM217" s="80"/>
      <c r="DIN217" s="80"/>
      <c r="DIO217" s="80"/>
      <c r="DIP217" s="80"/>
      <c r="DIQ217" s="80"/>
      <c r="DIR217" s="80"/>
      <c r="DIS217" s="80"/>
      <c r="DIT217" s="80"/>
      <c r="DIU217" s="80"/>
      <c r="DIV217" s="80"/>
      <c r="DIW217" s="80"/>
      <c r="DIX217" s="80"/>
      <c r="DIY217" s="80"/>
      <c r="DIZ217" s="80"/>
      <c r="DJA217" s="80"/>
      <c r="DJB217" s="80"/>
      <c r="DJC217" s="80"/>
      <c r="DJD217" s="80"/>
      <c r="DJE217" s="80"/>
      <c r="DJF217" s="80"/>
      <c r="DJG217" s="80"/>
      <c r="DJH217" s="80"/>
      <c r="DJI217" s="80"/>
      <c r="DJJ217" s="80"/>
      <c r="DJK217" s="80"/>
      <c r="DJL217" s="80"/>
      <c r="DJM217" s="80"/>
      <c r="DJN217" s="80"/>
      <c r="DJO217" s="80"/>
      <c r="DJP217" s="80"/>
      <c r="DJQ217" s="80"/>
      <c r="DJR217" s="80"/>
      <c r="DJS217" s="80"/>
      <c r="DJT217" s="80"/>
      <c r="DJU217" s="80"/>
      <c r="DJV217" s="80"/>
      <c r="DJW217" s="80"/>
      <c r="DJX217" s="80"/>
      <c r="DJY217" s="80"/>
      <c r="DJZ217" s="80"/>
      <c r="DKA217" s="80"/>
      <c r="DKB217" s="80"/>
      <c r="DKC217" s="80"/>
      <c r="DKD217" s="80"/>
      <c r="DKE217" s="80"/>
      <c r="DKF217" s="80"/>
      <c r="DKG217" s="80"/>
      <c r="DKH217" s="80"/>
      <c r="DKI217" s="80"/>
      <c r="DKJ217" s="80"/>
      <c r="DKK217" s="80"/>
      <c r="DKL217" s="80"/>
      <c r="DKM217" s="80"/>
      <c r="DKN217" s="80"/>
      <c r="DKO217" s="80"/>
      <c r="DKP217" s="80"/>
      <c r="DKQ217" s="80"/>
      <c r="DKR217" s="80"/>
      <c r="DKS217" s="80"/>
      <c r="DKT217" s="80"/>
      <c r="DKU217" s="80"/>
      <c r="DKV217" s="80"/>
      <c r="DKW217" s="80"/>
      <c r="DKX217" s="80"/>
      <c r="DKY217" s="80"/>
      <c r="DKZ217" s="80"/>
      <c r="DLA217" s="80"/>
      <c r="DLB217" s="80"/>
      <c r="DLC217" s="80"/>
      <c r="DLD217" s="80"/>
      <c r="DLE217" s="80"/>
      <c r="DLF217" s="80"/>
      <c r="DLG217" s="80"/>
      <c r="DLH217" s="80"/>
      <c r="DLI217" s="80"/>
      <c r="DLJ217" s="80"/>
      <c r="DLK217" s="80"/>
      <c r="DLL217" s="80"/>
      <c r="DLM217" s="80"/>
      <c r="DLN217" s="80"/>
      <c r="DLO217" s="80"/>
      <c r="DLP217" s="80"/>
      <c r="DLQ217" s="80"/>
      <c r="DLR217" s="80"/>
      <c r="DLS217" s="80"/>
      <c r="DLT217" s="80"/>
      <c r="DLU217" s="80"/>
      <c r="DLV217" s="80"/>
      <c r="DLW217" s="80"/>
      <c r="DLX217" s="80"/>
      <c r="DLY217" s="80"/>
      <c r="DLZ217" s="80"/>
      <c r="DMA217" s="80"/>
      <c r="DMB217" s="80"/>
      <c r="DMC217" s="80"/>
      <c r="DMD217" s="80"/>
      <c r="DME217" s="80"/>
      <c r="DMF217" s="80"/>
      <c r="DMG217" s="80"/>
      <c r="DMH217" s="80"/>
      <c r="DMI217" s="80"/>
      <c r="DMJ217" s="80"/>
      <c r="DMK217" s="80"/>
      <c r="DML217" s="80"/>
      <c r="DMM217" s="80"/>
      <c r="DMN217" s="80"/>
      <c r="DMO217" s="80"/>
      <c r="DMP217" s="80"/>
      <c r="DMQ217" s="80"/>
      <c r="DMR217" s="80"/>
      <c r="DMS217" s="80"/>
      <c r="DMT217" s="80"/>
      <c r="DMU217" s="80"/>
      <c r="DMV217" s="80"/>
      <c r="DMW217" s="80"/>
      <c r="DMX217" s="80"/>
      <c r="DMY217" s="80"/>
      <c r="DMZ217" s="80"/>
      <c r="DNA217" s="80"/>
      <c r="DNB217" s="80"/>
      <c r="DNC217" s="80"/>
      <c r="DND217" s="80"/>
      <c r="DNE217" s="80"/>
      <c r="DNF217" s="80"/>
      <c r="DNG217" s="80"/>
      <c r="DNH217" s="80"/>
      <c r="DNI217" s="80"/>
      <c r="DNJ217" s="80"/>
      <c r="DNK217" s="80"/>
      <c r="DNL217" s="80"/>
      <c r="DNM217" s="80"/>
      <c r="DNN217" s="80"/>
      <c r="DNO217" s="80"/>
      <c r="DNP217" s="80"/>
      <c r="DNQ217" s="80"/>
      <c r="DNR217" s="80"/>
      <c r="DNS217" s="80"/>
      <c r="DNT217" s="80"/>
      <c r="DNU217" s="80"/>
      <c r="DNV217" s="80"/>
      <c r="DNW217" s="80"/>
      <c r="DNX217" s="80"/>
      <c r="DNY217" s="80"/>
      <c r="DNZ217" s="80"/>
      <c r="DOA217" s="80"/>
      <c r="DOB217" s="80"/>
      <c r="DOC217" s="80"/>
      <c r="DOD217" s="80"/>
      <c r="DOE217" s="80"/>
      <c r="DOF217" s="80"/>
      <c r="DOG217" s="80"/>
      <c r="DOH217" s="80"/>
      <c r="DOI217" s="80"/>
      <c r="DOJ217" s="80"/>
      <c r="DOK217" s="80"/>
      <c r="DOL217" s="80"/>
      <c r="DOM217" s="80"/>
      <c r="DON217" s="80"/>
      <c r="DOO217" s="80"/>
      <c r="DOP217" s="80"/>
      <c r="DOQ217" s="80"/>
      <c r="DOR217" s="80"/>
      <c r="DOS217" s="80"/>
      <c r="DOT217" s="80"/>
      <c r="DOU217" s="80"/>
      <c r="DOV217" s="80"/>
      <c r="DOW217" s="80"/>
      <c r="DOX217" s="80"/>
      <c r="DOY217" s="80"/>
      <c r="DOZ217" s="80"/>
      <c r="DPA217" s="80"/>
      <c r="DPB217" s="80"/>
      <c r="DPC217" s="80"/>
      <c r="DPD217" s="80"/>
      <c r="DPE217" s="80"/>
      <c r="DPF217" s="80"/>
      <c r="DPG217" s="80"/>
      <c r="DPH217" s="80"/>
      <c r="DPI217" s="80"/>
      <c r="DPJ217" s="80"/>
      <c r="DPK217" s="80"/>
      <c r="DPL217" s="80"/>
      <c r="DPM217" s="80"/>
      <c r="DPN217" s="80"/>
      <c r="DPO217" s="80"/>
      <c r="DPP217" s="80"/>
      <c r="DPQ217" s="80"/>
      <c r="DPR217" s="80"/>
      <c r="DPS217" s="80"/>
      <c r="DPT217" s="80"/>
      <c r="DPU217" s="80"/>
      <c r="DPV217" s="80"/>
      <c r="DPW217" s="80"/>
      <c r="DPX217" s="80"/>
      <c r="DPY217" s="80"/>
      <c r="DPZ217" s="80"/>
      <c r="DQA217" s="80"/>
      <c r="DQB217" s="80"/>
      <c r="DQC217" s="80"/>
      <c r="DQD217" s="80"/>
      <c r="DQE217" s="80"/>
      <c r="DQF217" s="80"/>
      <c r="DQG217" s="80"/>
      <c r="DQH217" s="80"/>
      <c r="DQI217" s="80"/>
      <c r="DQJ217" s="80"/>
      <c r="DQK217" s="80"/>
      <c r="DQL217" s="80"/>
      <c r="DQM217" s="80"/>
      <c r="DQN217" s="80"/>
      <c r="DQO217" s="80"/>
      <c r="DQP217" s="80"/>
      <c r="DQQ217" s="80"/>
      <c r="DQR217" s="80"/>
      <c r="DQS217" s="80"/>
      <c r="DQT217" s="80"/>
      <c r="DQU217" s="80"/>
      <c r="DQV217" s="80"/>
      <c r="DQW217" s="80"/>
      <c r="DQX217" s="80"/>
      <c r="DQY217" s="80"/>
      <c r="DQZ217" s="80"/>
      <c r="DRA217" s="80"/>
      <c r="DRB217" s="80"/>
      <c r="DRC217" s="80"/>
      <c r="DRD217" s="80"/>
      <c r="DRE217" s="80"/>
      <c r="DRF217" s="80"/>
      <c r="DRG217" s="80"/>
      <c r="DRH217" s="80"/>
      <c r="DRI217" s="80"/>
      <c r="DRJ217" s="80"/>
      <c r="DRK217" s="80"/>
      <c r="DRL217" s="80"/>
      <c r="DRM217" s="80"/>
      <c r="DRN217" s="80"/>
      <c r="DRO217" s="80"/>
      <c r="DRP217" s="80"/>
      <c r="DRQ217" s="80"/>
      <c r="DRR217" s="80"/>
      <c r="DRS217" s="80"/>
      <c r="DRT217" s="80"/>
      <c r="DRU217" s="80"/>
      <c r="DRV217" s="80"/>
      <c r="DRW217" s="80"/>
      <c r="DRX217" s="80"/>
      <c r="DRY217" s="80"/>
      <c r="DRZ217" s="80"/>
      <c r="DSA217" s="80"/>
      <c r="DSB217" s="80"/>
      <c r="DSC217" s="80"/>
      <c r="DSD217" s="80"/>
      <c r="DSE217" s="80"/>
      <c r="DSF217" s="80"/>
      <c r="DSG217" s="80"/>
      <c r="DSH217" s="80"/>
      <c r="DSI217" s="80"/>
      <c r="DSJ217" s="80"/>
      <c r="DSK217" s="80"/>
      <c r="DSL217" s="80"/>
      <c r="DSM217" s="80"/>
      <c r="DSN217" s="80"/>
      <c r="DSO217" s="80"/>
      <c r="DSP217" s="80"/>
      <c r="DSQ217" s="80"/>
      <c r="DSR217" s="80"/>
      <c r="DSS217" s="80"/>
      <c r="DST217" s="80"/>
      <c r="DSU217" s="80"/>
      <c r="DSV217" s="80"/>
      <c r="DSW217" s="80"/>
      <c r="DSX217" s="80"/>
      <c r="DSY217" s="80"/>
      <c r="DSZ217" s="80"/>
      <c r="DTA217" s="80"/>
      <c r="DTB217" s="80"/>
      <c r="DTC217" s="80"/>
      <c r="DTD217" s="80"/>
      <c r="DTE217" s="80"/>
      <c r="DTF217" s="80"/>
      <c r="DTG217" s="80"/>
      <c r="DTH217" s="80"/>
      <c r="DTI217" s="80"/>
      <c r="DTJ217" s="80"/>
      <c r="DTK217" s="80"/>
      <c r="DTL217" s="80"/>
      <c r="DTM217" s="80"/>
      <c r="DTN217" s="80"/>
      <c r="DTO217" s="80"/>
      <c r="DTP217" s="80"/>
      <c r="DTQ217" s="80"/>
      <c r="DTR217" s="80"/>
      <c r="DTS217" s="80"/>
      <c r="DTT217" s="80"/>
      <c r="DTU217" s="80"/>
      <c r="DTV217" s="80"/>
      <c r="DTW217" s="80"/>
      <c r="DTX217" s="80"/>
      <c r="DTY217" s="80"/>
      <c r="DTZ217" s="80"/>
      <c r="DUA217" s="80"/>
      <c r="DUB217" s="80"/>
      <c r="DUC217" s="80"/>
      <c r="DUD217" s="80"/>
      <c r="DUE217" s="80"/>
      <c r="DUF217" s="80"/>
      <c r="DUG217" s="80"/>
      <c r="DUH217" s="80"/>
      <c r="DUI217" s="80"/>
      <c r="DUJ217" s="80"/>
      <c r="DUK217" s="80"/>
      <c r="DUL217" s="80"/>
      <c r="DUM217" s="80"/>
      <c r="DUN217" s="80"/>
      <c r="DUO217" s="80"/>
      <c r="DUP217" s="80"/>
      <c r="DUQ217" s="80"/>
      <c r="DUR217" s="80"/>
      <c r="DUS217" s="80"/>
      <c r="DUT217" s="80"/>
      <c r="DUU217" s="80"/>
      <c r="DUV217" s="80"/>
      <c r="DUW217" s="80"/>
      <c r="DUX217" s="80"/>
      <c r="DUY217" s="80"/>
      <c r="DUZ217" s="80"/>
      <c r="DVA217" s="80"/>
      <c r="DVB217" s="80"/>
      <c r="DVC217" s="80"/>
      <c r="DVD217" s="80"/>
      <c r="DVE217" s="80"/>
      <c r="DVF217" s="80"/>
      <c r="DVG217" s="80"/>
      <c r="DVH217" s="80"/>
      <c r="DVI217" s="80"/>
      <c r="DVJ217" s="80"/>
      <c r="DVK217" s="80"/>
      <c r="DVL217" s="80"/>
      <c r="DVM217" s="80"/>
      <c r="DVN217" s="80"/>
      <c r="DVO217" s="80"/>
      <c r="DVP217" s="80"/>
      <c r="DVQ217" s="80"/>
      <c r="DVR217" s="80"/>
      <c r="DVS217" s="80"/>
      <c r="DVT217" s="80"/>
      <c r="DVU217" s="80"/>
      <c r="DVV217" s="80"/>
      <c r="DVW217" s="80"/>
      <c r="DVX217" s="80"/>
      <c r="DVY217" s="80"/>
      <c r="DVZ217" s="80"/>
      <c r="DWA217" s="80"/>
      <c r="DWB217" s="80"/>
      <c r="DWC217" s="80"/>
      <c r="DWD217" s="80"/>
      <c r="DWE217" s="80"/>
      <c r="DWF217" s="80"/>
      <c r="DWG217" s="80"/>
      <c r="DWH217" s="80"/>
      <c r="DWI217" s="80"/>
      <c r="DWJ217" s="80"/>
      <c r="DWK217" s="80"/>
      <c r="DWL217" s="80"/>
      <c r="DWM217" s="80"/>
      <c r="DWN217" s="80"/>
      <c r="DWO217" s="80"/>
      <c r="DWP217" s="80"/>
      <c r="DWQ217" s="80"/>
      <c r="DWR217" s="80"/>
      <c r="DWS217" s="80"/>
      <c r="DWT217" s="80"/>
      <c r="DWU217" s="80"/>
      <c r="DWV217" s="80"/>
      <c r="DWW217" s="80"/>
      <c r="DWX217" s="80"/>
      <c r="DWY217" s="80"/>
      <c r="DWZ217" s="80"/>
      <c r="DXA217" s="80"/>
      <c r="DXB217" s="80"/>
      <c r="DXC217" s="80"/>
      <c r="DXD217" s="80"/>
      <c r="DXE217" s="80"/>
      <c r="DXF217" s="80"/>
      <c r="DXG217" s="80"/>
      <c r="DXH217" s="80"/>
      <c r="DXI217" s="80"/>
      <c r="DXJ217" s="80"/>
      <c r="DXK217" s="80"/>
      <c r="DXL217" s="80"/>
      <c r="DXM217" s="80"/>
      <c r="DXN217" s="80"/>
      <c r="DXO217" s="80"/>
      <c r="DXP217" s="80"/>
      <c r="DXQ217" s="80"/>
      <c r="DXR217" s="80"/>
      <c r="DXS217" s="80"/>
      <c r="DXT217" s="80"/>
      <c r="DXU217" s="80"/>
      <c r="DXV217" s="80"/>
      <c r="DXW217" s="80"/>
      <c r="DXX217" s="80"/>
      <c r="DXY217" s="80"/>
      <c r="DXZ217" s="80"/>
      <c r="DYA217" s="80"/>
      <c r="DYB217" s="80"/>
      <c r="DYC217" s="80"/>
      <c r="DYD217" s="80"/>
      <c r="DYE217" s="80"/>
      <c r="DYF217" s="80"/>
      <c r="DYG217" s="80"/>
      <c r="DYH217" s="80"/>
      <c r="DYI217" s="80"/>
      <c r="DYJ217" s="80"/>
      <c r="DYK217" s="80"/>
      <c r="DYL217" s="80"/>
      <c r="DYM217" s="80"/>
      <c r="DYN217" s="80"/>
      <c r="DYO217" s="80"/>
      <c r="DYP217" s="80"/>
      <c r="DYQ217" s="80"/>
      <c r="DYR217" s="80"/>
      <c r="DYS217" s="80"/>
      <c r="DYT217" s="80"/>
      <c r="DYU217" s="80"/>
      <c r="DYV217" s="80"/>
      <c r="DYW217" s="80"/>
      <c r="DYX217" s="80"/>
      <c r="DYY217" s="80"/>
      <c r="DYZ217" s="80"/>
      <c r="DZA217" s="80"/>
      <c r="DZB217" s="80"/>
      <c r="DZC217" s="80"/>
      <c r="DZD217" s="80"/>
      <c r="DZE217" s="80"/>
      <c r="DZF217" s="80"/>
      <c r="DZG217" s="80"/>
      <c r="DZH217" s="80"/>
      <c r="DZI217" s="80"/>
      <c r="DZJ217" s="80"/>
      <c r="DZK217" s="80"/>
      <c r="DZL217" s="80"/>
      <c r="DZM217" s="80"/>
      <c r="DZN217" s="80"/>
      <c r="DZO217" s="80"/>
      <c r="DZP217" s="80"/>
      <c r="DZQ217" s="80"/>
      <c r="DZR217" s="80"/>
      <c r="DZS217" s="80"/>
      <c r="DZT217" s="80"/>
      <c r="DZU217" s="80"/>
      <c r="DZV217" s="80"/>
      <c r="DZW217" s="80"/>
      <c r="DZX217" s="80"/>
      <c r="DZY217" s="80"/>
      <c r="DZZ217" s="80"/>
      <c r="EAA217" s="80"/>
      <c r="EAB217" s="80"/>
      <c r="EAC217" s="80"/>
      <c r="EAD217" s="80"/>
      <c r="EAE217" s="80"/>
      <c r="EAF217" s="80"/>
      <c r="EAG217" s="80"/>
      <c r="EAH217" s="80"/>
      <c r="EAI217" s="80"/>
      <c r="EAJ217" s="80"/>
      <c r="EAK217" s="80"/>
      <c r="EAL217" s="80"/>
      <c r="EAM217" s="80"/>
      <c r="EAN217" s="80"/>
      <c r="EAO217" s="80"/>
      <c r="EAP217" s="80"/>
      <c r="EAQ217" s="80"/>
      <c r="EAR217" s="80"/>
      <c r="EAS217" s="80"/>
      <c r="EAT217" s="80"/>
      <c r="EAU217" s="80"/>
      <c r="EAV217" s="80"/>
      <c r="EAW217" s="80"/>
      <c r="EAX217" s="80"/>
      <c r="EAY217" s="80"/>
      <c r="EAZ217" s="80"/>
      <c r="EBA217" s="80"/>
      <c r="EBB217" s="80"/>
      <c r="EBC217" s="80"/>
      <c r="EBD217" s="80"/>
      <c r="EBE217" s="80"/>
      <c r="EBF217" s="80"/>
      <c r="EBG217" s="80"/>
      <c r="EBH217" s="80"/>
      <c r="EBI217" s="80"/>
      <c r="EBJ217" s="80"/>
      <c r="EBK217" s="80"/>
      <c r="EBL217" s="80"/>
      <c r="EBM217" s="80"/>
      <c r="EBN217" s="80"/>
      <c r="EBO217" s="80"/>
      <c r="EBP217" s="80"/>
      <c r="EBQ217" s="80"/>
      <c r="EBR217" s="80"/>
      <c r="EBS217" s="80"/>
      <c r="EBT217" s="80"/>
      <c r="EBU217" s="80"/>
      <c r="EBV217" s="80"/>
      <c r="EBW217" s="80"/>
      <c r="EBX217" s="80"/>
      <c r="EBY217" s="80"/>
      <c r="EBZ217" s="80"/>
      <c r="ECA217" s="80"/>
      <c r="ECB217" s="80"/>
      <c r="ECC217" s="80"/>
      <c r="ECD217" s="80"/>
      <c r="ECE217" s="80"/>
      <c r="ECF217" s="80"/>
      <c r="ECG217" s="80"/>
      <c r="ECH217" s="80"/>
      <c r="ECI217" s="80"/>
      <c r="ECJ217" s="80"/>
      <c r="ECK217" s="80"/>
      <c r="ECL217" s="80"/>
      <c r="ECM217" s="80"/>
      <c r="ECN217" s="80"/>
      <c r="ECO217" s="80"/>
      <c r="ECP217" s="80"/>
      <c r="ECQ217" s="80"/>
      <c r="ECR217" s="80"/>
      <c r="ECS217" s="80"/>
      <c r="ECT217" s="80"/>
      <c r="ECU217" s="80"/>
      <c r="ECV217" s="80"/>
      <c r="ECW217" s="80"/>
      <c r="ECX217" s="80"/>
      <c r="ECY217" s="80"/>
      <c r="ECZ217" s="80"/>
      <c r="EDA217" s="80"/>
      <c r="EDB217" s="80"/>
      <c r="EDC217" s="80"/>
      <c r="EDD217" s="80"/>
      <c r="EDE217" s="80"/>
      <c r="EDF217" s="80"/>
      <c r="EDG217" s="80"/>
      <c r="EDH217" s="80"/>
      <c r="EDI217" s="80"/>
      <c r="EDJ217" s="80"/>
      <c r="EDK217" s="80"/>
      <c r="EDL217" s="80"/>
      <c r="EDM217" s="80"/>
      <c r="EDN217" s="80"/>
      <c r="EDO217" s="80"/>
      <c r="EDP217" s="80"/>
      <c r="EDQ217" s="80"/>
      <c r="EDR217" s="80"/>
      <c r="EDS217" s="80"/>
      <c r="EDT217" s="80"/>
      <c r="EDU217" s="80"/>
      <c r="EDV217" s="80"/>
      <c r="EDW217" s="80"/>
      <c r="EDX217" s="80"/>
      <c r="EDY217" s="80"/>
      <c r="EDZ217" s="80"/>
      <c r="EEA217" s="80"/>
      <c r="EEB217" s="80"/>
      <c r="EEC217" s="80"/>
      <c r="EED217" s="80"/>
      <c r="EEE217" s="80"/>
      <c r="EEF217" s="80"/>
      <c r="EEG217" s="80"/>
      <c r="EEH217" s="80"/>
      <c r="EEI217" s="80"/>
      <c r="EEJ217" s="80"/>
      <c r="EEK217" s="80"/>
      <c r="EEL217" s="80"/>
      <c r="EEM217" s="80"/>
      <c r="EEN217" s="80"/>
      <c r="EEO217" s="80"/>
      <c r="EEP217" s="80"/>
      <c r="EEQ217" s="80"/>
      <c r="EER217" s="80"/>
      <c r="EES217" s="80"/>
      <c r="EET217" s="80"/>
      <c r="EEU217" s="80"/>
      <c r="EEV217" s="80"/>
      <c r="EEW217" s="80"/>
      <c r="EEX217" s="80"/>
      <c r="EEY217" s="80"/>
      <c r="EEZ217" s="80"/>
      <c r="EFA217" s="80"/>
      <c r="EFB217" s="80"/>
      <c r="EFC217" s="80"/>
      <c r="EFD217" s="80"/>
      <c r="EFE217" s="80"/>
      <c r="EFF217" s="80"/>
      <c r="EFG217" s="80"/>
      <c r="EFH217" s="80"/>
      <c r="EFI217" s="80"/>
      <c r="EFJ217" s="80"/>
      <c r="EFK217" s="80"/>
      <c r="EFL217" s="80"/>
      <c r="EFM217" s="80"/>
      <c r="EFN217" s="80"/>
      <c r="EFO217" s="80"/>
      <c r="EFP217" s="80"/>
      <c r="EFQ217" s="80"/>
      <c r="EFR217" s="80"/>
      <c r="EFS217" s="80"/>
      <c r="EFT217" s="80"/>
      <c r="EFU217" s="80"/>
      <c r="EFV217" s="80"/>
      <c r="EFW217" s="80"/>
      <c r="EFX217" s="80"/>
      <c r="EFY217" s="80"/>
      <c r="EFZ217" s="80"/>
      <c r="EGA217" s="80"/>
      <c r="EGB217" s="80"/>
      <c r="EGC217" s="80"/>
      <c r="EGD217" s="80"/>
      <c r="EGE217" s="80"/>
      <c r="EGF217" s="80"/>
      <c r="EGG217" s="80"/>
      <c r="EGH217" s="80"/>
      <c r="EGI217" s="80"/>
      <c r="EGJ217" s="80"/>
      <c r="EGK217" s="80"/>
      <c r="EGL217" s="80"/>
      <c r="EGM217" s="80"/>
      <c r="EGN217" s="80"/>
      <c r="EGO217" s="80"/>
      <c r="EGP217" s="80"/>
      <c r="EGQ217" s="80"/>
      <c r="EGR217" s="80"/>
      <c r="EGS217" s="80"/>
      <c r="EGT217" s="80"/>
      <c r="EGU217" s="80"/>
      <c r="EGV217" s="80"/>
      <c r="EGW217" s="80"/>
      <c r="EGX217" s="80"/>
      <c r="EGY217" s="80"/>
      <c r="EGZ217" s="80"/>
      <c r="EHA217" s="80"/>
      <c r="EHB217" s="80"/>
      <c r="EHC217" s="80"/>
      <c r="EHD217" s="80"/>
      <c r="EHE217" s="80"/>
      <c r="EHF217" s="80"/>
      <c r="EHG217" s="80"/>
      <c r="EHH217" s="80"/>
      <c r="EHI217" s="80"/>
      <c r="EHJ217" s="80"/>
      <c r="EHK217" s="80"/>
      <c r="EHL217" s="80"/>
      <c r="EHM217" s="80"/>
      <c r="EHN217" s="80"/>
      <c r="EHO217" s="80"/>
      <c r="EHP217" s="80"/>
      <c r="EHQ217" s="80"/>
      <c r="EHR217" s="80"/>
      <c r="EHS217" s="80"/>
      <c r="EHT217" s="80"/>
      <c r="EHU217" s="80"/>
      <c r="EHV217" s="80"/>
      <c r="EHW217" s="80"/>
      <c r="EHX217" s="80"/>
      <c r="EHY217" s="80"/>
      <c r="EHZ217" s="80"/>
      <c r="EIA217" s="80"/>
      <c r="EIB217" s="80"/>
      <c r="EIC217" s="80"/>
      <c r="EID217" s="80"/>
      <c r="EIE217" s="80"/>
      <c r="EIF217" s="80"/>
      <c r="EIG217" s="80"/>
      <c r="EIH217" s="80"/>
      <c r="EII217" s="80"/>
      <c r="EIJ217" s="80"/>
      <c r="EIK217" s="80"/>
      <c r="EIL217" s="80"/>
      <c r="EIM217" s="80"/>
      <c r="EIN217" s="80"/>
      <c r="EIO217" s="80"/>
      <c r="EIP217" s="80"/>
      <c r="EIQ217" s="80"/>
      <c r="EIR217" s="80"/>
      <c r="EIS217" s="80"/>
      <c r="EIT217" s="80"/>
      <c r="EIU217" s="80"/>
      <c r="EIV217" s="80"/>
      <c r="EIW217" s="80"/>
      <c r="EIX217" s="80"/>
      <c r="EIY217" s="80"/>
      <c r="EIZ217" s="80"/>
      <c r="EJA217" s="80"/>
      <c r="EJB217" s="80"/>
      <c r="EJC217" s="80"/>
      <c r="EJD217" s="80"/>
      <c r="EJE217" s="80"/>
      <c r="EJF217" s="80"/>
      <c r="EJG217" s="80"/>
      <c r="EJH217" s="80"/>
      <c r="EJI217" s="80"/>
      <c r="EJJ217" s="80"/>
      <c r="EJK217" s="80"/>
      <c r="EJL217" s="80"/>
      <c r="EJM217" s="80"/>
      <c r="EJN217" s="80"/>
      <c r="EJO217" s="80"/>
      <c r="EJP217" s="80"/>
      <c r="EJQ217" s="80"/>
      <c r="EJR217" s="80"/>
      <c r="EJS217" s="80"/>
      <c r="EJT217" s="80"/>
      <c r="EJU217" s="80"/>
      <c r="EJV217" s="80"/>
      <c r="EJW217" s="80"/>
      <c r="EJX217" s="80"/>
      <c r="EJY217" s="80"/>
      <c r="EJZ217" s="80"/>
      <c r="EKA217" s="80"/>
      <c r="EKB217" s="80"/>
      <c r="EKC217" s="80"/>
      <c r="EKD217" s="80"/>
      <c r="EKE217" s="80"/>
      <c r="EKF217" s="80"/>
      <c r="EKG217" s="80"/>
      <c r="EKH217" s="80"/>
      <c r="EKI217" s="80"/>
      <c r="EKJ217" s="80"/>
      <c r="EKK217" s="80"/>
      <c r="EKL217" s="80"/>
      <c r="EKM217" s="80"/>
      <c r="EKN217" s="80"/>
      <c r="EKO217" s="80"/>
      <c r="EKP217" s="80"/>
      <c r="EKQ217" s="80"/>
      <c r="EKR217" s="80"/>
      <c r="EKS217" s="80"/>
      <c r="EKT217" s="80"/>
      <c r="EKU217" s="80"/>
      <c r="EKV217" s="80"/>
      <c r="EKW217" s="80"/>
      <c r="EKX217" s="80"/>
      <c r="EKY217" s="80"/>
      <c r="EKZ217" s="80"/>
      <c r="ELA217" s="80"/>
      <c r="ELB217" s="80"/>
      <c r="ELC217" s="80"/>
      <c r="ELD217" s="80"/>
      <c r="ELE217" s="80"/>
      <c r="ELF217" s="80"/>
      <c r="ELG217" s="80"/>
      <c r="ELH217" s="80"/>
      <c r="ELI217" s="80"/>
      <c r="ELJ217" s="80"/>
      <c r="ELK217" s="80"/>
      <c r="ELL217" s="80"/>
      <c r="ELM217" s="80"/>
      <c r="ELN217" s="80"/>
      <c r="ELO217" s="80"/>
      <c r="ELP217" s="80"/>
      <c r="ELQ217" s="80"/>
      <c r="ELR217" s="80"/>
      <c r="ELS217" s="80"/>
      <c r="ELT217" s="80"/>
      <c r="ELU217" s="80"/>
      <c r="ELV217" s="80"/>
      <c r="ELW217" s="80"/>
      <c r="ELX217" s="80"/>
      <c r="ELY217" s="80"/>
      <c r="ELZ217" s="80"/>
      <c r="EMA217" s="80"/>
      <c r="EMB217" s="80"/>
      <c r="EMC217" s="80"/>
      <c r="EMD217" s="80"/>
      <c r="EME217" s="80"/>
      <c r="EMF217" s="80"/>
      <c r="EMG217" s="80"/>
      <c r="EMH217" s="80"/>
      <c r="EMI217" s="80"/>
      <c r="EMJ217" s="80"/>
      <c r="EMK217" s="80"/>
      <c r="EML217" s="80"/>
      <c r="EMM217" s="80"/>
      <c r="EMN217" s="80"/>
      <c r="EMO217" s="80"/>
      <c r="EMP217" s="80"/>
      <c r="EMQ217" s="80"/>
      <c r="EMR217" s="80"/>
      <c r="EMS217" s="80"/>
      <c r="EMT217" s="80"/>
      <c r="EMU217" s="80"/>
      <c r="EMV217" s="80"/>
      <c r="EMW217" s="80"/>
      <c r="EMX217" s="80"/>
      <c r="EMY217" s="80"/>
      <c r="EMZ217" s="80"/>
      <c r="ENA217" s="80"/>
      <c r="ENB217" s="80"/>
      <c r="ENC217" s="80"/>
      <c r="END217" s="80"/>
      <c r="ENE217" s="80"/>
      <c r="ENF217" s="80"/>
      <c r="ENG217" s="80"/>
      <c r="ENH217" s="80"/>
      <c r="ENI217" s="80"/>
      <c r="ENJ217" s="80"/>
      <c r="ENK217" s="80"/>
      <c r="ENL217" s="80"/>
      <c r="ENM217" s="80"/>
      <c r="ENN217" s="80"/>
      <c r="ENO217" s="80"/>
      <c r="ENP217" s="80"/>
      <c r="ENQ217" s="80"/>
      <c r="ENR217" s="80"/>
      <c r="ENS217" s="80"/>
      <c r="ENT217" s="80"/>
      <c r="ENU217" s="80"/>
      <c r="ENV217" s="80"/>
      <c r="ENW217" s="80"/>
      <c r="ENX217" s="80"/>
      <c r="ENY217" s="80"/>
      <c r="ENZ217" s="80"/>
      <c r="EOA217" s="80"/>
      <c r="EOB217" s="80"/>
      <c r="EOC217" s="80"/>
      <c r="EOD217" s="80"/>
      <c r="EOE217" s="80"/>
      <c r="EOF217" s="80"/>
      <c r="EOG217" s="80"/>
      <c r="EOH217" s="80"/>
      <c r="EOI217" s="80"/>
      <c r="EOJ217" s="80"/>
      <c r="EOK217" s="80"/>
      <c r="EOL217" s="80"/>
      <c r="EOM217" s="80"/>
      <c r="EON217" s="80"/>
      <c r="EOO217" s="80"/>
      <c r="EOP217" s="80"/>
      <c r="EOQ217" s="80"/>
      <c r="EOR217" s="80"/>
      <c r="EOS217" s="80"/>
      <c r="EOT217" s="80"/>
      <c r="EOU217" s="80"/>
      <c r="EOV217" s="80"/>
      <c r="EOW217" s="80"/>
      <c r="EOX217" s="80"/>
      <c r="EOY217" s="80"/>
      <c r="EOZ217" s="80"/>
      <c r="EPA217" s="80"/>
      <c r="EPB217" s="80"/>
      <c r="EPC217" s="80"/>
      <c r="EPD217" s="80"/>
      <c r="EPE217" s="80"/>
      <c r="EPF217" s="80"/>
      <c r="EPG217" s="80"/>
      <c r="EPH217" s="80"/>
      <c r="EPI217" s="80"/>
      <c r="EPJ217" s="80"/>
      <c r="EPK217" s="80"/>
      <c r="EPL217" s="80"/>
      <c r="EPM217" s="80"/>
      <c r="EPN217" s="80"/>
      <c r="EPO217" s="80"/>
      <c r="EPP217" s="80"/>
      <c r="EPQ217" s="80"/>
      <c r="EPR217" s="80"/>
      <c r="EPS217" s="80"/>
      <c r="EPT217" s="80"/>
      <c r="EPU217" s="80"/>
      <c r="EPV217" s="80"/>
      <c r="EPW217" s="80"/>
      <c r="EPX217" s="80"/>
      <c r="EPY217" s="80"/>
      <c r="EPZ217" s="80"/>
      <c r="EQA217" s="80"/>
      <c r="EQB217" s="80"/>
      <c r="EQC217" s="80"/>
      <c r="EQD217" s="80"/>
      <c r="EQE217" s="80"/>
      <c r="EQF217" s="80"/>
      <c r="EQG217" s="80"/>
      <c r="EQH217" s="80"/>
      <c r="EQI217" s="80"/>
      <c r="EQJ217" s="80"/>
      <c r="EQK217" s="80"/>
      <c r="EQL217" s="80"/>
      <c r="EQM217" s="80"/>
      <c r="EQN217" s="80"/>
      <c r="EQO217" s="80"/>
      <c r="EQP217" s="80"/>
      <c r="EQQ217" s="80"/>
      <c r="EQR217" s="80"/>
      <c r="EQS217" s="80"/>
      <c r="EQT217" s="80"/>
      <c r="EQU217" s="80"/>
      <c r="EQV217" s="80"/>
      <c r="EQW217" s="80"/>
      <c r="EQX217" s="80"/>
      <c r="EQY217" s="80"/>
      <c r="EQZ217" s="80"/>
      <c r="ERA217" s="80"/>
      <c r="ERB217" s="80"/>
      <c r="ERC217" s="80"/>
      <c r="ERD217" s="80"/>
      <c r="ERE217" s="80"/>
      <c r="ERF217" s="80"/>
      <c r="ERG217" s="80"/>
      <c r="ERH217" s="80"/>
      <c r="ERI217" s="80"/>
      <c r="ERJ217" s="80"/>
      <c r="ERK217" s="80"/>
      <c r="ERL217" s="80"/>
      <c r="ERM217" s="80"/>
      <c r="ERN217" s="80"/>
      <c r="ERO217" s="80"/>
      <c r="ERP217" s="80"/>
      <c r="ERQ217" s="80"/>
      <c r="ERR217" s="80"/>
      <c r="ERS217" s="80"/>
      <c r="ERT217" s="80"/>
      <c r="ERU217" s="80"/>
      <c r="ERV217" s="80"/>
      <c r="ERW217" s="80"/>
      <c r="ERX217" s="80"/>
      <c r="ERY217" s="80"/>
      <c r="ERZ217" s="80"/>
      <c r="ESA217" s="80"/>
      <c r="ESB217" s="80"/>
      <c r="ESC217" s="80"/>
      <c r="ESD217" s="80"/>
      <c r="ESE217" s="80"/>
      <c r="ESF217" s="80"/>
      <c r="ESG217" s="80"/>
      <c r="ESH217" s="80"/>
      <c r="ESI217" s="80"/>
      <c r="ESJ217" s="80"/>
      <c r="ESK217" s="80"/>
      <c r="ESL217" s="80"/>
      <c r="ESM217" s="80"/>
      <c r="ESN217" s="80"/>
      <c r="ESO217" s="80"/>
      <c r="ESP217" s="80"/>
      <c r="ESQ217" s="80"/>
      <c r="ESR217" s="80"/>
      <c r="ESS217" s="80"/>
      <c r="EST217" s="80"/>
      <c r="ESU217" s="80"/>
      <c r="ESV217" s="80"/>
      <c r="ESW217" s="80"/>
      <c r="ESX217" s="80"/>
      <c r="ESY217" s="80"/>
      <c r="ESZ217" s="80"/>
      <c r="ETA217" s="80"/>
      <c r="ETB217" s="80"/>
      <c r="ETC217" s="80"/>
      <c r="ETD217" s="80"/>
      <c r="ETE217" s="80"/>
      <c r="ETF217" s="80"/>
      <c r="ETG217" s="80"/>
      <c r="ETH217" s="80"/>
      <c r="ETI217" s="80"/>
      <c r="ETJ217" s="80"/>
      <c r="ETK217" s="80"/>
      <c r="ETL217" s="80"/>
      <c r="ETM217" s="80"/>
      <c r="ETN217" s="80"/>
      <c r="ETO217" s="80"/>
      <c r="ETP217" s="80"/>
      <c r="ETQ217" s="80"/>
      <c r="ETR217" s="80"/>
      <c r="ETS217" s="80"/>
      <c r="ETT217" s="80"/>
      <c r="ETU217" s="80"/>
      <c r="ETV217" s="80"/>
      <c r="ETW217" s="80"/>
      <c r="ETX217" s="80"/>
      <c r="ETY217" s="80"/>
      <c r="ETZ217" s="80"/>
      <c r="EUA217" s="80"/>
      <c r="EUB217" s="80"/>
      <c r="EUC217" s="80"/>
      <c r="EUD217" s="80"/>
      <c r="EUE217" s="80"/>
      <c r="EUF217" s="80"/>
      <c r="EUG217" s="80"/>
      <c r="EUH217" s="80"/>
      <c r="EUI217" s="80"/>
      <c r="EUJ217" s="80"/>
      <c r="EUK217" s="80"/>
      <c r="EUL217" s="80"/>
      <c r="EUM217" s="80"/>
      <c r="EUN217" s="80"/>
      <c r="EUO217" s="80"/>
      <c r="EUP217" s="80"/>
      <c r="EUQ217" s="80"/>
      <c r="EUR217" s="80"/>
      <c r="EUS217" s="80"/>
      <c r="EUT217" s="80"/>
      <c r="EUU217" s="80"/>
      <c r="EUV217" s="80"/>
      <c r="EUW217" s="80"/>
      <c r="EUX217" s="80"/>
      <c r="EUY217" s="80"/>
      <c r="EUZ217" s="80"/>
      <c r="EVA217" s="80"/>
      <c r="EVB217" s="80"/>
      <c r="EVC217" s="80"/>
      <c r="EVD217" s="80"/>
      <c r="EVE217" s="80"/>
      <c r="EVF217" s="80"/>
      <c r="EVG217" s="80"/>
      <c r="EVH217" s="80"/>
      <c r="EVI217" s="80"/>
      <c r="EVJ217" s="80"/>
      <c r="EVK217" s="80"/>
      <c r="EVL217" s="80"/>
      <c r="EVM217" s="80"/>
      <c r="EVN217" s="80"/>
      <c r="EVO217" s="80"/>
      <c r="EVP217" s="80"/>
      <c r="EVQ217" s="80"/>
      <c r="EVR217" s="80"/>
      <c r="EVS217" s="80"/>
      <c r="EVT217" s="80"/>
      <c r="EVU217" s="80"/>
      <c r="EVV217" s="80"/>
      <c r="EVW217" s="80"/>
      <c r="EVX217" s="80"/>
      <c r="EVY217" s="80"/>
      <c r="EVZ217" s="80"/>
      <c r="EWA217" s="80"/>
      <c r="EWB217" s="80"/>
      <c r="EWC217" s="80"/>
      <c r="EWD217" s="80"/>
      <c r="EWE217" s="80"/>
      <c r="EWF217" s="80"/>
      <c r="EWG217" s="80"/>
      <c r="EWH217" s="80"/>
      <c r="EWI217" s="80"/>
      <c r="EWJ217" s="80"/>
      <c r="EWK217" s="80"/>
      <c r="EWL217" s="80"/>
      <c r="EWM217" s="80"/>
      <c r="EWN217" s="80"/>
      <c r="EWO217" s="80"/>
      <c r="EWP217" s="80"/>
      <c r="EWQ217" s="80"/>
      <c r="EWR217" s="80"/>
      <c r="EWS217" s="80"/>
      <c r="EWT217" s="80"/>
      <c r="EWU217" s="80"/>
      <c r="EWV217" s="80"/>
      <c r="EWW217" s="80"/>
      <c r="EWX217" s="80"/>
      <c r="EWY217" s="80"/>
      <c r="EWZ217" s="80"/>
      <c r="EXA217" s="80"/>
      <c r="EXB217" s="80"/>
      <c r="EXC217" s="80"/>
      <c r="EXD217" s="80"/>
      <c r="EXE217" s="80"/>
      <c r="EXF217" s="80"/>
      <c r="EXG217" s="80"/>
      <c r="EXH217" s="80"/>
      <c r="EXI217" s="80"/>
      <c r="EXJ217" s="80"/>
      <c r="EXK217" s="80"/>
      <c r="EXL217" s="80"/>
      <c r="EXM217" s="80"/>
      <c r="EXN217" s="80"/>
      <c r="EXO217" s="80"/>
      <c r="EXP217" s="80"/>
      <c r="EXQ217" s="80"/>
      <c r="EXR217" s="80"/>
      <c r="EXS217" s="80"/>
      <c r="EXT217" s="80"/>
      <c r="EXU217" s="80"/>
      <c r="EXV217" s="80"/>
      <c r="EXW217" s="80"/>
      <c r="EXX217" s="80"/>
      <c r="EXY217" s="80"/>
      <c r="EXZ217" s="80"/>
      <c r="EYA217" s="80"/>
      <c r="EYB217" s="80"/>
      <c r="EYC217" s="80"/>
      <c r="EYD217" s="80"/>
      <c r="EYE217" s="80"/>
      <c r="EYF217" s="80"/>
      <c r="EYG217" s="80"/>
      <c r="EYH217" s="80"/>
      <c r="EYI217" s="80"/>
      <c r="EYJ217" s="80"/>
      <c r="EYK217" s="80"/>
      <c r="EYL217" s="80"/>
      <c r="EYM217" s="80"/>
      <c r="EYN217" s="80"/>
      <c r="EYO217" s="80"/>
      <c r="EYP217" s="80"/>
      <c r="EYQ217" s="80"/>
      <c r="EYR217" s="80"/>
      <c r="EYS217" s="80"/>
      <c r="EYT217" s="80"/>
      <c r="EYU217" s="80"/>
      <c r="EYV217" s="80"/>
      <c r="EYW217" s="80"/>
      <c r="EYX217" s="80"/>
      <c r="EYY217" s="80"/>
      <c r="EYZ217" s="80"/>
      <c r="EZA217" s="80"/>
      <c r="EZB217" s="80"/>
      <c r="EZC217" s="80"/>
      <c r="EZD217" s="80"/>
      <c r="EZE217" s="80"/>
      <c r="EZF217" s="80"/>
      <c r="EZG217" s="80"/>
      <c r="EZH217" s="80"/>
      <c r="EZI217" s="80"/>
      <c r="EZJ217" s="80"/>
      <c r="EZK217" s="80"/>
      <c r="EZL217" s="80"/>
      <c r="EZM217" s="80"/>
      <c r="EZN217" s="80"/>
      <c r="EZO217" s="80"/>
      <c r="EZP217" s="80"/>
      <c r="EZQ217" s="80"/>
      <c r="EZR217" s="80"/>
      <c r="EZS217" s="80"/>
      <c r="EZT217" s="80"/>
      <c r="EZU217" s="80"/>
      <c r="EZV217" s="80"/>
      <c r="EZW217" s="80"/>
      <c r="EZX217" s="80"/>
      <c r="EZY217" s="80"/>
      <c r="EZZ217" s="80"/>
      <c r="FAA217" s="80"/>
      <c r="FAB217" s="80"/>
      <c r="FAC217" s="80"/>
      <c r="FAD217" s="80"/>
      <c r="FAE217" s="80"/>
      <c r="FAF217" s="80"/>
      <c r="FAG217" s="80"/>
      <c r="FAH217" s="80"/>
      <c r="FAI217" s="80"/>
      <c r="FAJ217" s="80"/>
      <c r="FAK217" s="80"/>
      <c r="FAL217" s="80"/>
      <c r="FAM217" s="80"/>
      <c r="FAN217" s="80"/>
      <c r="FAO217" s="80"/>
      <c r="FAP217" s="80"/>
      <c r="FAQ217" s="80"/>
      <c r="FAR217" s="80"/>
      <c r="FAS217" s="80"/>
      <c r="FAT217" s="80"/>
      <c r="FAU217" s="80"/>
      <c r="FAV217" s="80"/>
      <c r="FAW217" s="80"/>
      <c r="FAX217" s="80"/>
      <c r="FAY217" s="80"/>
      <c r="FAZ217" s="80"/>
      <c r="FBA217" s="80"/>
      <c r="FBB217" s="80"/>
      <c r="FBC217" s="80"/>
      <c r="FBD217" s="80"/>
      <c r="FBE217" s="80"/>
      <c r="FBF217" s="80"/>
      <c r="FBG217" s="80"/>
      <c r="FBH217" s="80"/>
      <c r="FBI217" s="80"/>
      <c r="FBJ217" s="80"/>
      <c r="FBK217" s="80"/>
      <c r="FBL217" s="80"/>
      <c r="FBM217" s="80"/>
      <c r="FBN217" s="80"/>
      <c r="FBO217" s="80"/>
      <c r="FBP217" s="80"/>
      <c r="FBQ217" s="80"/>
      <c r="FBR217" s="80"/>
      <c r="FBS217" s="80"/>
      <c r="FBT217" s="80"/>
      <c r="FBU217" s="80"/>
      <c r="FBV217" s="80"/>
      <c r="FBW217" s="80"/>
      <c r="FBX217" s="80"/>
      <c r="FBY217" s="80"/>
      <c r="FBZ217" s="80"/>
      <c r="FCA217" s="80"/>
      <c r="FCB217" s="80"/>
      <c r="FCC217" s="80"/>
      <c r="FCD217" s="80"/>
      <c r="FCE217" s="80"/>
      <c r="FCF217" s="80"/>
      <c r="FCG217" s="80"/>
      <c r="FCH217" s="80"/>
      <c r="FCI217" s="80"/>
      <c r="FCJ217" s="80"/>
      <c r="FCK217" s="80"/>
      <c r="FCL217" s="80"/>
      <c r="FCM217" s="80"/>
      <c r="FCN217" s="80"/>
      <c r="FCO217" s="80"/>
      <c r="FCP217" s="80"/>
      <c r="FCQ217" s="80"/>
      <c r="FCR217" s="80"/>
      <c r="FCS217" s="80"/>
      <c r="FCT217" s="80"/>
      <c r="FCU217" s="80"/>
      <c r="FCV217" s="80"/>
      <c r="FCW217" s="80"/>
      <c r="FCX217" s="80"/>
      <c r="FCY217" s="80"/>
      <c r="FCZ217" s="80"/>
      <c r="FDA217" s="80"/>
      <c r="FDB217" s="80"/>
      <c r="FDC217" s="80"/>
      <c r="FDD217" s="80"/>
      <c r="FDE217" s="80"/>
      <c r="FDF217" s="80"/>
      <c r="FDG217" s="80"/>
      <c r="FDH217" s="80"/>
      <c r="FDI217" s="80"/>
      <c r="FDJ217" s="80"/>
      <c r="FDK217" s="80"/>
      <c r="FDL217" s="80"/>
      <c r="FDM217" s="80"/>
      <c r="FDN217" s="80"/>
      <c r="FDO217" s="80"/>
      <c r="FDP217" s="80"/>
      <c r="FDQ217" s="80"/>
      <c r="FDR217" s="80"/>
      <c r="FDS217" s="80"/>
      <c r="FDT217" s="80"/>
      <c r="FDU217" s="80"/>
      <c r="FDV217" s="80"/>
      <c r="FDW217" s="80"/>
      <c r="FDX217" s="80"/>
      <c r="FDY217" s="80"/>
      <c r="FDZ217" s="80"/>
      <c r="FEA217" s="80"/>
      <c r="FEB217" s="80"/>
      <c r="FEC217" s="80"/>
      <c r="FED217" s="80"/>
      <c r="FEE217" s="80"/>
      <c r="FEF217" s="80"/>
      <c r="FEG217" s="80"/>
      <c r="FEH217" s="80"/>
      <c r="FEI217" s="80"/>
      <c r="FEJ217" s="80"/>
      <c r="FEK217" s="80"/>
      <c r="FEL217" s="80"/>
      <c r="FEM217" s="80"/>
      <c r="FEN217" s="80"/>
      <c r="FEO217" s="80"/>
      <c r="FEP217" s="80"/>
      <c r="FEQ217" s="80"/>
      <c r="FER217" s="80"/>
      <c r="FES217" s="80"/>
      <c r="FET217" s="80"/>
      <c r="FEU217" s="80"/>
      <c r="FEV217" s="80"/>
      <c r="FEW217" s="80"/>
      <c r="FEX217" s="80"/>
      <c r="FEY217" s="80"/>
      <c r="FEZ217" s="80"/>
      <c r="FFA217" s="80"/>
      <c r="FFB217" s="80"/>
      <c r="FFC217" s="80"/>
      <c r="FFD217" s="80"/>
      <c r="FFE217" s="80"/>
      <c r="FFF217" s="80"/>
      <c r="FFG217" s="80"/>
      <c r="FFH217" s="80"/>
      <c r="FFI217" s="80"/>
      <c r="FFJ217" s="80"/>
      <c r="FFK217" s="80"/>
      <c r="FFL217" s="80"/>
      <c r="FFM217" s="80"/>
      <c r="FFN217" s="80"/>
      <c r="FFO217" s="80"/>
      <c r="FFP217" s="80"/>
      <c r="FFQ217" s="80"/>
      <c r="FFR217" s="80"/>
      <c r="FFS217" s="80"/>
      <c r="FFT217" s="80"/>
      <c r="FFU217" s="80"/>
      <c r="FFV217" s="80"/>
      <c r="FFW217" s="80"/>
      <c r="FFX217" s="80"/>
      <c r="FFY217" s="80"/>
      <c r="FFZ217" s="80"/>
      <c r="FGA217" s="80"/>
      <c r="FGB217" s="80"/>
      <c r="FGC217" s="80"/>
      <c r="FGD217" s="80"/>
      <c r="FGE217" s="80"/>
      <c r="FGF217" s="80"/>
      <c r="FGG217" s="80"/>
      <c r="FGH217" s="80"/>
      <c r="FGI217" s="80"/>
      <c r="FGJ217" s="80"/>
      <c r="FGK217" s="80"/>
      <c r="FGL217" s="80"/>
      <c r="FGM217" s="80"/>
      <c r="FGN217" s="80"/>
      <c r="FGO217" s="80"/>
      <c r="FGP217" s="80"/>
      <c r="FGQ217" s="80"/>
      <c r="FGR217" s="80"/>
      <c r="FGS217" s="80"/>
      <c r="FGT217" s="80"/>
      <c r="FGU217" s="80"/>
      <c r="FGV217" s="80"/>
      <c r="FGW217" s="80"/>
      <c r="FGX217" s="80"/>
      <c r="FGY217" s="80"/>
      <c r="FGZ217" s="80"/>
      <c r="FHA217" s="80"/>
      <c r="FHB217" s="80"/>
      <c r="FHC217" s="80"/>
      <c r="FHD217" s="80"/>
      <c r="FHE217" s="80"/>
      <c r="FHF217" s="80"/>
      <c r="FHG217" s="80"/>
      <c r="FHH217" s="80"/>
      <c r="FHI217" s="80"/>
      <c r="FHJ217" s="80"/>
      <c r="FHK217" s="80"/>
      <c r="FHL217" s="80"/>
      <c r="FHM217" s="80"/>
      <c r="FHN217" s="80"/>
      <c r="FHO217" s="80"/>
      <c r="FHP217" s="80"/>
      <c r="FHQ217" s="80"/>
      <c r="FHR217" s="80"/>
      <c r="FHS217" s="80"/>
      <c r="FHT217" s="80"/>
      <c r="FHU217" s="80"/>
      <c r="FHV217" s="80"/>
      <c r="FHW217" s="80"/>
      <c r="FHX217" s="80"/>
      <c r="FHY217" s="80"/>
      <c r="FHZ217" s="80"/>
      <c r="FIA217" s="80"/>
      <c r="FIB217" s="80"/>
      <c r="FIC217" s="80"/>
      <c r="FID217" s="80"/>
      <c r="FIE217" s="80"/>
      <c r="FIF217" s="80"/>
      <c r="FIG217" s="80"/>
      <c r="FIH217" s="80"/>
      <c r="FII217" s="80"/>
      <c r="FIJ217" s="80"/>
      <c r="FIK217" s="80"/>
      <c r="FIL217" s="80"/>
      <c r="FIM217" s="80"/>
      <c r="FIN217" s="80"/>
      <c r="FIO217" s="80"/>
      <c r="FIP217" s="80"/>
      <c r="FIQ217" s="80"/>
      <c r="FIR217" s="80"/>
      <c r="FIS217" s="80"/>
      <c r="FIT217" s="80"/>
      <c r="FIU217" s="80"/>
      <c r="FIV217" s="80"/>
      <c r="FIW217" s="80"/>
      <c r="FIX217" s="80"/>
      <c r="FIY217" s="80"/>
      <c r="FIZ217" s="80"/>
      <c r="FJA217" s="80"/>
      <c r="FJB217" s="80"/>
      <c r="FJC217" s="80"/>
      <c r="FJD217" s="80"/>
      <c r="FJE217" s="80"/>
      <c r="FJF217" s="80"/>
      <c r="FJG217" s="80"/>
      <c r="FJH217" s="80"/>
      <c r="FJI217" s="80"/>
      <c r="FJJ217" s="80"/>
      <c r="FJK217" s="80"/>
      <c r="FJL217" s="80"/>
      <c r="FJM217" s="80"/>
      <c r="FJN217" s="80"/>
      <c r="FJO217" s="80"/>
      <c r="FJP217" s="80"/>
      <c r="FJQ217" s="80"/>
      <c r="FJR217" s="80"/>
      <c r="FJS217" s="80"/>
      <c r="FJT217" s="80"/>
      <c r="FJU217" s="80"/>
      <c r="FJV217" s="80"/>
      <c r="FJW217" s="80"/>
      <c r="FJX217" s="80"/>
      <c r="FJY217" s="80"/>
      <c r="FJZ217" s="80"/>
      <c r="FKA217" s="80"/>
      <c r="FKB217" s="80"/>
      <c r="FKC217" s="80"/>
      <c r="FKD217" s="80"/>
      <c r="FKE217" s="80"/>
      <c r="FKF217" s="80"/>
      <c r="FKG217" s="80"/>
      <c r="FKH217" s="80"/>
      <c r="FKI217" s="80"/>
      <c r="FKJ217" s="80"/>
      <c r="FKK217" s="80"/>
      <c r="FKL217" s="80"/>
      <c r="FKM217" s="80"/>
      <c r="FKN217" s="80"/>
      <c r="FKO217" s="80"/>
      <c r="FKP217" s="80"/>
      <c r="FKQ217" s="80"/>
      <c r="FKR217" s="80"/>
      <c r="FKS217" s="80"/>
      <c r="FKT217" s="80"/>
      <c r="FKU217" s="80"/>
      <c r="FKV217" s="80"/>
      <c r="FKW217" s="80"/>
      <c r="FKX217" s="80"/>
      <c r="FKY217" s="80"/>
      <c r="FKZ217" s="80"/>
      <c r="FLA217" s="80"/>
      <c r="FLB217" s="80"/>
      <c r="FLC217" s="80"/>
      <c r="FLD217" s="80"/>
      <c r="FLE217" s="80"/>
      <c r="FLF217" s="80"/>
      <c r="FLG217" s="80"/>
      <c r="FLH217" s="80"/>
      <c r="FLI217" s="80"/>
      <c r="FLJ217" s="80"/>
      <c r="FLK217" s="80"/>
      <c r="FLL217" s="80"/>
      <c r="FLM217" s="80"/>
      <c r="FLN217" s="80"/>
      <c r="FLO217" s="80"/>
      <c r="FLP217" s="80"/>
      <c r="FLQ217" s="80"/>
      <c r="FLR217" s="80"/>
      <c r="FLS217" s="80"/>
      <c r="FLT217" s="80"/>
      <c r="FLU217" s="80"/>
      <c r="FLV217" s="80"/>
      <c r="FLW217" s="80"/>
      <c r="FLX217" s="80"/>
      <c r="FLY217" s="80"/>
      <c r="FLZ217" s="80"/>
      <c r="FMA217" s="80"/>
      <c r="FMB217" s="80"/>
      <c r="FMC217" s="80"/>
      <c r="FMD217" s="80"/>
      <c r="FME217" s="80"/>
      <c r="FMF217" s="80"/>
      <c r="FMG217" s="80"/>
      <c r="FMH217" s="80"/>
      <c r="FMI217" s="80"/>
      <c r="FMJ217" s="80"/>
      <c r="FMK217" s="80"/>
      <c r="FML217" s="80"/>
      <c r="FMM217" s="80"/>
      <c r="FMN217" s="80"/>
      <c r="FMO217" s="80"/>
      <c r="FMP217" s="80"/>
      <c r="FMQ217" s="80"/>
      <c r="FMR217" s="80"/>
      <c r="FMS217" s="80"/>
      <c r="FMT217" s="80"/>
      <c r="FMU217" s="80"/>
      <c r="FMV217" s="80"/>
      <c r="FMW217" s="80"/>
      <c r="FMX217" s="80"/>
      <c r="FMY217" s="80"/>
      <c r="FMZ217" s="80"/>
      <c r="FNA217" s="80"/>
      <c r="FNB217" s="80"/>
      <c r="FNC217" s="80"/>
      <c r="FND217" s="80"/>
      <c r="FNE217" s="80"/>
      <c r="FNF217" s="80"/>
      <c r="FNG217" s="80"/>
      <c r="FNH217" s="80"/>
      <c r="FNI217" s="80"/>
      <c r="FNJ217" s="80"/>
      <c r="FNK217" s="80"/>
      <c r="FNL217" s="80"/>
      <c r="FNM217" s="80"/>
      <c r="FNN217" s="80"/>
      <c r="FNO217" s="80"/>
      <c r="FNP217" s="80"/>
      <c r="FNQ217" s="80"/>
      <c r="FNR217" s="80"/>
      <c r="FNS217" s="80"/>
      <c r="FNT217" s="80"/>
      <c r="FNU217" s="80"/>
      <c r="FNV217" s="80"/>
      <c r="FNW217" s="80"/>
      <c r="FNX217" s="80"/>
      <c r="FNY217" s="80"/>
      <c r="FNZ217" s="80"/>
      <c r="FOA217" s="80"/>
      <c r="FOB217" s="80"/>
      <c r="FOC217" s="80"/>
      <c r="FOD217" s="80"/>
      <c r="FOE217" s="80"/>
      <c r="FOF217" s="80"/>
      <c r="FOG217" s="80"/>
      <c r="FOH217" s="80"/>
      <c r="FOI217" s="80"/>
      <c r="FOJ217" s="80"/>
      <c r="FOK217" s="80"/>
      <c r="FOL217" s="80"/>
      <c r="FOM217" s="80"/>
      <c r="FON217" s="80"/>
      <c r="FOO217" s="80"/>
      <c r="FOP217" s="80"/>
      <c r="FOQ217" s="80"/>
      <c r="FOR217" s="80"/>
      <c r="FOS217" s="80"/>
      <c r="FOT217" s="80"/>
      <c r="FOU217" s="80"/>
      <c r="FOV217" s="80"/>
      <c r="FOW217" s="80"/>
      <c r="FOX217" s="80"/>
      <c r="FOY217" s="80"/>
      <c r="FOZ217" s="80"/>
      <c r="FPA217" s="80"/>
      <c r="FPB217" s="80"/>
      <c r="FPC217" s="80"/>
      <c r="FPD217" s="80"/>
      <c r="FPE217" s="80"/>
      <c r="FPF217" s="80"/>
      <c r="FPG217" s="80"/>
      <c r="FPH217" s="80"/>
      <c r="FPI217" s="80"/>
      <c r="FPJ217" s="80"/>
      <c r="FPK217" s="80"/>
      <c r="FPL217" s="80"/>
      <c r="FPM217" s="80"/>
      <c r="FPN217" s="80"/>
      <c r="FPO217" s="80"/>
      <c r="FPP217" s="80"/>
      <c r="FPQ217" s="80"/>
      <c r="FPR217" s="80"/>
      <c r="FPS217" s="80"/>
      <c r="FPT217" s="80"/>
      <c r="FPU217" s="80"/>
      <c r="FPV217" s="80"/>
      <c r="FPW217" s="80"/>
      <c r="FPX217" s="80"/>
      <c r="FPY217" s="80"/>
      <c r="FPZ217" s="80"/>
      <c r="FQA217" s="80"/>
      <c r="FQB217" s="80"/>
      <c r="FQC217" s="80"/>
      <c r="FQD217" s="80"/>
      <c r="FQE217" s="80"/>
      <c r="FQF217" s="80"/>
      <c r="FQG217" s="80"/>
      <c r="FQH217" s="80"/>
      <c r="FQI217" s="80"/>
      <c r="FQJ217" s="80"/>
      <c r="FQK217" s="80"/>
      <c r="FQL217" s="80"/>
      <c r="FQM217" s="80"/>
      <c r="FQN217" s="80"/>
      <c r="FQO217" s="80"/>
      <c r="FQP217" s="80"/>
      <c r="FQQ217" s="80"/>
      <c r="FQR217" s="80"/>
      <c r="FQS217" s="80"/>
      <c r="FQT217" s="80"/>
      <c r="FQU217" s="80"/>
      <c r="FQV217" s="80"/>
      <c r="FQW217" s="80"/>
      <c r="FQX217" s="80"/>
      <c r="FQY217" s="80"/>
      <c r="FQZ217" s="80"/>
      <c r="FRA217" s="80"/>
      <c r="FRB217" s="80"/>
      <c r="FRC217" s="80"/>
      <c r="FRD217" s="80"/>
      <c r="FRE217" s="80"/>
      <c r="FRF217" s="80"/>
      <c r="FRG217" s="80"/>
      <c r="FRH217" s="80"/>
      <c r="FRI217" s="80"/>
      <c r="FRJ217" s="80"/>
      <c r="FRK217" s="80"/>
      <c r="FRL217" s="80"/>
      <c r="FRM217" s="80"/>
      <c r="FRN217" s="80"/>
      <c r="FRO217" s="80"/>
      <c r="FRP217" s="80"/>
      <c r="FRQ217" s="80"/>
      <c r="FRR217" s="80"/>
      <c r="FRS217" s="80"/>
      <c r="FRT217" s="80"/>
      <c r="FRU217" s="80"/>
      <c r="FRV217" s="80"/>
      <c r="FRW217" s="80"/>
      <c r="FRX217" s="80"/>
      <c r="FRY217" s="80"/>
      <c r="FRZ217" s="80"/>
      <c r="FSA217" s="80"/>
      <c r="FSB217" s="80"/>
      <c r="FSC217" s="80"/>
      <c r="FSD217" s="80"/>
      <c r="FSE217" s="80"/>
      <c r="FSF217" s="80"/>
      <c r="FSG217" s="80"/>
      <c r="FSH217" s="80"/>
      <c r="FSI217" s="80"/>
      <c r="FSJ217" s="80"/>
      <c r="FSK217" s="80"/>
      <c r="FSL217" s="80"/>
      <c r="FSM217" s="80"/>
      <c r="FSN217" s="80"/>
      <c r="FSO217" s="80"/>
      <c r="FSP217" s="80"/>
      <c r="FSQ217" s="80"/>
      <c r="FSR217" s="80"/>
      <c r="FSS217" s="80"/>
      <c r="FST217" s="80"/>
      <c r="FSU217" s="80"/>
      <c r="FSV217" s="80"/>
      <c r="FSW217" s="80"/>
      <c r="FSX217" s="80"/>
      <c r="FSY217" s="80"/>
      <c r="FSZ217" s="80"/>
      <c r="FTA217" s="80"/>
      <c r="FTB217" s="80"/>
      <c r="FTC217" s="80"/>
      <c r="FTD217" s="80"/>
      <c r="FTE217" s="80"/>
      <c r="FTF217" s="80"/>
      <c r="FTG217" s="80"/>
      <c r="FTH217" s="80"/>
      <c r="FTI217" s="80"/>
      <c r="FTJ217" s="80"/>
      <c r="FTK217" s="80"/>
      <c r="FTL217" s="80"/>
      <c r="FTM217" s="80"/>
      <c r="FTN217" s="80"/>
      <c r="FTO217" s="80"/>
      <c r="FTP217" s="80"/>
      <c r="FTQ217" s="80"/>
      <c r="FTR217" s="80"/>
      <c r="FTS217" s="80"/>
      <c r="FTT217" s="80"/>
      <c r="FTU217" s="80"/>
      <c r="FTV217" s="80"/>
      <c r="FTW217" s="80"/>
      <c r="FTX217" s="80"/>
      <c r="FTY217" s="80"/>
      <c r="FTZ217" s="80"/>
      <c r="FUA217" s="80"/>
      <c r="FUB217" s="80"/>
      <c r="FUC217" s="80"/>
      <c r="FUD217" s="80"/>
      <c r="FUE217" s="80"/>
      <c r="FUF217" s="80"/>
      <c r="FUG217" s="80"/>
      <c r="FUH217" s="80"/>
      <c r="FUI217" s="80"/>
      <c r="FUJ217" s="80"/>
      <c r="FUK217" s="80"/>
      <c r="FUL217" s="80"/>
      <c r="FUM217" s="80"/>
      <c r="FUN217" s="80"/>
      <c r="FUO217" s="80"/>
      <c r="FUP217" s="80"/>
      <c r="FUQ217" s="80"/>
      <c r="FUR217" s="80"/>
      <c r="FUS217" s="80"/>
      <c r="FUT217" s="80"/>
      <c r="FUU217" s="80"/>
      <c r="FUV217" s="80"/>
      <c r="FUW217" s="80"/>
      <c r="FUX217" s="80"/>
      <c r="FUY217" s="80"/>
      <c r="FUZ217" s="80"/>
      <c r="FVA217" s="80"/>
      <c r="FVB217" s="80"/>
      <c r="FVC217" s="80"/>
      <c r="FVD217" s="80"/>
      <c r="FVE217" s="80"/>
      <c r="FVF217" s="80"/>
      <c r="FVG217" s="80"/>
      <c r="FVH217" s="80"/>
      <c r="FVI217" s="80"/>
      <c r="FVJ217" s="80"/>
      <c r="FVK217" s="80"/>
      <c r="FVL217" s="80"/>
      <c r="FVM217" s="80"/>
      <c r="FVN217" s="80"/>
      <c r="FVO217" s="80"/>
      <c r="FVP217" s="80"/>
      <c r="FVQ217" s="80"/>
      <c r="FVR217" s="80"/>
      <c r="FVS217" s="80"/>
      <c r="FVT217" s="80"/>
      <c r="FVU217" s="80"/>
      <c r="FVV217" s="80"/>
      <c r="FVW217" s="80"/>
      <c r="FVX217" s="80"/>
      <c r="FVY217" s="80"/>
      <c r="FVZ217" s="80"/>
      <c r="FWA217" s="80"/>
      <c r="FWB217" s="80"/>
      <c r="FWC217" s="80"/>
      <c r="FWD217" s="80"/>
      <c r="FWE217" s="80"/>
      <c r="FWF217" s="80"/>
      <c r="FWG217" s="80"/>
      <c r="FWH217" s="80"/>
      <c r="FWI217" s="80"/>
      <c r="FWJ217" s="80"/>
      <c r="FWK217" s="80"/>
      <c r="FWL217" s="80"/>
      <c r="FWM217" s="80"/>
      <c r="FWN217" s="80"/>
      <c r="FWO217" s="80"/>
      <c r="FWP217" s="80"/>
      <c r="FWQ217" s="80"/>
      <c r="FWR217" s="80"/>
      <c r="FWS217" s="80"/>
      <c r="FWT217" s="80"/>
      <c r="FWU217" s="80"/>
      <c r="FWV217" s="80"/>
      <c r="FWW217" s="80"/>
      <c r="FWX217" s="80"/>
      <c r="FWY217" s="80"/>
      <c r="FWZ217" s="80"/>
      <c r="FXA217" s="80"/>
      <c r="FXB217" s="80"/>
      <c r="FXC217" s="80"/>
      <c r="FXD217" s="80"/>
      <c r="FXE217" s="80"/>
      <c r="FXF217" s="80"/>
      <c r="FXG217" s="80"/>
      <c r="FXH217" s="80"/>
      <c r="FXI217" s="80"/>
      <c r="FXJ217" s="80"/>
      <c r="FXK217" s="80"/>
      <c r="FXL217" s="80"/>
      <c r="FXM217" s="80"/>
      <c r="FXN217" s="80"/>
      <c r="FXO217" s="80"/>
      <c r="FXP217" s="80"/>
      <c r="FXQ217" s="80"/>
      <c r="FXR217" s="80"/>
      <c r="FXS217" s="80"/>
      <c r="FXT217" s="80"/>
      <c r="FXU217" s="80"/>
      <c r="FXV217" s="80"/>
      <c r="FXW217" s="80"/>
      <c r="FXX217" s="80"/>
      <c r="FXY217" s="80"/>
      <c r="FXZ217" s="80"/>
      <c r="FYA217" s="80"/>
      <c r="FYB217" s="80"/>
      <c r="FYC217" s="80"/>
      <c r="FYD217" s="80"/>
      <c r="FYE217" s="80"/>
      <c r="FYF217" s="80"/>
      <c r="FYG217" s="80"/>
      <c r="FYH217" s="80"/>
      <c r="FYI217" s="80"/>
      <c r="FYJ217" s="80"/>
      <c r="FYK217" s="80"/>
      <c r="FYL217" s="80"/>
      <c r="FYM217" s="80"/>
      <c r="FYN217" s="80"/>
      <c r="FYO217" s="80"/>
      <c r="FYP217" s="80"/>
      <c r="FYQ217" s="80"/>
      <c r="FYR217" s="80"/>
      <c r="FYS217" s="80"/>
      <c r="FYT217" s="80"/>
      <c r="FYU217" s="80"/>
      <c r="FYV217" s="80"/>
      <c r="FYW217" s="80"/>
      <c r="FYX217" s="80"/>
      <c r="FYY217" s="80"/>
      <c r="FYZ217" s="80"/>
      <c r="FZA217" s="80"/>
      <c r="FZB217" s="80"/>
      <c r="FZC217" s="80"/>
      <c r="FZD217" s="80"/>
      <c r="FZE217" s="80"/>
      <c r="FZF217" s="80"/>
      <c r="FZG217" s="80"/>
      <c r="FZH217" s="80"/>
      <c r="FZI217" s="80"/>
      <c r="FZJ217" s="80"/>
      <c r="FZK217" s="80"/>
      <c r="FZL217" s="80"/>
      <c r="FZM217" s="80"/>
      <c r="FZN217" s="80"/>
      <c r="FZO217" s="80"/>
      <c r="FZP217" s="80"/>
      <c r="FZQ217" s="80"/>
      <c r="FZR217" s="80"/>
      <c r="FZS217" s="80"/>
      <c r="FZT217" s="80"/>
      <c r="FZU217" s="80"/>
      <c r="FZV217" s="80"/>
      <c r="FZW217" s="80"/>
      <c r="FZX217" s="80"/>
      <c r="FZY217" s="80"/>
      <c r="FZZ217" s="80"/>
      <c r="GAA217" s="80"/>
      <c r="GAB217" s="80"/>
      <c r="GAC217" s="80"/>
      <c r="GAD217" s="80"/>
      <c r="GAE217" s="80"/>
      <c r="GAF217" s="80"/>
      <c r="GAG217" s="80"/>
      <c r="GAH217" s="80"/>
      <c r="GAI217" s="80"/>
      <c r="GAJ217" s="80"/>
      <c r="GAK217" s="80"/>
      <c r="GAL217" s="80"/>
      <c r="GAM217" s="80"/>
      <c r="GAN217" s="80"/>
      <c r="GAO217" s="80"/>
      <c r="GAP217" s="80"/>
      <c r="GAQ217" s="80"/>
      <c r="GAR217" s="80"/>
      <c r="GAS217" s="80"/>
      <c r="GAT217" s="80"/>
      <c r="GAU217" s="80"/>
      <c r="GAV217" s="80"/>
      <c r="GAW217" s="80"/>
      <c r="GAX217" s="80"/>
      <c r="GAY217" s="80"/>
      <c r="GAZ217" s="80"/>
      <c r="GBA217" s="80"/>
      <c r="GBB217" s="80"/>
      <c r="GBC217" s="80"/>
      <c r="GBD217" s="80"/>
      <c r="GBE217" s="80"/>
      <c r="GBF217" s="80"/>
      <c r="GBG217" s="80"/>
      <c r="GBH217" s="80"/>
      <c r="GBI217" s="80"/>
      <c r="GBJ217" s="80"/>
      <c r="GBK217" s="80"/>
      <c r="GBL217" s="80"/>
      <c r="GBM217" s="80"/>
      <c r="GBN217" s="80"/>
      <c r="GBO217" s="80"/>
      <c r="GBP217" s="80"/>
      <c r="GBQ217" s="80"/>
      <c r="GBR217" s="80"/>
      <c r="GBS217" s="80"/>
      <c r="GBT217" s="80"/>
      <c r="GBU217" s="80"/>
      <c r="GBV217" s="80"/>
      <c r="GBW217" s="80"/>
      <c r="GBX217" s="80"/>
      <c r="GBY217" s="80"/>
      <c r="GBZ217" s="80"/>
      <c r="GCA217" s="80"/>
      <c r="GCB217" s="80"/>
      <c r="GCC217" s="80"/>
      <c r="GCD217" s="80"/>
      <c r="GCE217" s="80"/>
      <c r="GCF217" s="80"/>
      <c r="GCG217" s="80"/>
      <c r="GCH217" s="80"/>
      <c r="GCI217" s="80"/>
      <c r="GCJ217" s="80"/>
      <c r="GCK217" s="80"/>
      <c r="GCL217" s="80"/>
      <c r="GCM217" s="80"/>
      <c r="GCN217" s="80"/>
      <c r="GCO217" s="80"/>
      <c r="GCP217" s="80"/>
      <c r="GCQ217" s="80"/>
      <c r="GCR217" s="80"/>
      <c r="GCS217" s="80"/>
      <c r="GCT217" s="80"/>
      <c r="GCU217" s="80"/>
      <c r="GCV217" s="80"/>
      <c r="GCW217" s="80"/>
      <c r="GCX217" s="80"/>
      <c r="GCY217" s="80"/>
      <c r="GCZ217" s="80"/>
      <c r="GDA217" s="80"/>
      <c r="GDB217" s="80"/>
      <c r="GDC217" s="80"/>
      <c r="GDD217" s="80"/>
      <c r="GDE217" s="80"/>
      <c r="GDF217" s="80"/>
      <c r="GDG217" s="80"/>
      <c r="GDH217" s="80"/>
      <c r="GDI217" s="80"/>
      <c r="GDJ217" s="80"/>
      <c r="GDK217" s="80"/>
      <c r="GDL217" s="80"/>
      <c r="GDM217" s="80"/>
      <c r="GDN217" s="80"/>
      <c r="GDO217" s="80"/>
      <c r="GDP217" s="80"/>
      <c r="GDQ217" s="80"/>
      <c r="GDR217" s="80"/>
      <c r="GDS217" s="80"/>
      <c r="GDT217" s="80"/>
      <c r="GDU217" s="80"/>
      <c r="GDV217" s="80"/>
      <c r="GDW217" s="80"/>
      <c r="GDX217" s="80"/>
      <c r="GDY217" s="80"/>
      <c r="GDZ217" s="80"/>
      <c r="GEA217" s="80"/>
      <c r="GEB217" s="80"/>
      <c r="GEC217" s="80"/>
      <c r="GED217" s="80"/>
      <c r="GEE217" s="80"/>
      <c r="GEF217" s="80"/>
      <c r="GEG217" s="80"/>
      <c r="GEH217" s="80"/>
      <c r="GEI217" s="80"/>
      <c r="GEJ217" s="80"/>
      <c r="GEK217" s="80"/>
      <c r="GEL217" s="80"/>
      <c r="GEM217" s="80"/>
      <c r="GEN217" s="80"/>
      <c r="GEO217" s="80"/>
      <c r="GEP217" s="80"/>
      <c r="GEQ217" s="80"/>
      <c r="GER217" s="80"/>
      <c r="GES217" s="80"/>
      <c r="GET217" s="80"/>
      <c r="GEU217" s="80"/>
      <c r="GEV217" s="80"/>
      <c r="GEW217" s="80"/>
      <c r="GEX217" s="80"/>
      <c r="GEY217" s="80"/>
      <c r="GEZ217" s="80"/>
      <c r="GFA217" s="80"/>
      <c r="GFB217" s="80"/>
      <c r="GFC217" s="80"/>
      <c r="GFD217" s="80"/>
      <c r="GFE217" s="80"/>
      <c r="GFF217" s="80"/>
      <c r="GFG217" s="80"/>
      <c r="GFH217" s="80"/>
      <c r="GFI217" s="80"/>
      <c r="GFJ217" s="80"/>
      <c r="GFK217" s="80"/>
      <c r="GFL217" s="80"/>
      <c r="GFM217" s="80"/>
      <c r="GFN217" s="80"/>
      <c r="GFO217" s="80"/>
      <c r="GFP217" s="80"/>
      <c r="GFQ217" s="80"/>
      <c r="GFR217" s="80"/>
      <c r="GFS217" s="80"/>
      <c r="GFT217" s="80"/>
      <c r="GFU217" s="80"/>
      <c r="GFV217" s="80"/>
      <c r="GFW217" s="80"/>
      <c r="GFX217" s="80"/>
      <c r="GFY217" s="80"/>
      <c r="GFZ217" s="80"/>
      <c r="GGA217" s="80"/>
      <c r="GGB217" s="80"/>
      <c r="GGC217" s="80"/>
      <c r="GGD217" s="80"/>
      <c r="GGE217" s="80"/>
      <c r="GGF217" s="80"/>
      <c r="GGG217" s="80"/>
      <c r="GGH217" s="80"/>
      <c r="GGI217" s="80"/>
      <c r="GGJ217" s="80"/>
      <c r="GGK217" s="80"/>
      <c r="GGL217" s="80"/>
      <c r="GGM217" s="80"/>
      <c r="GGN217" s="80"/>
      <c r="GGO217" s="80"/>
      <c r="GGP217" s="80"/>
      <c r="GGQ217" s="80"/>
      <c r="GGR217" s="80"/>
      <c r="GGS217" s="80"/>
      <c r="GGT217" s="80"/>
      <c r="GGU217" s="80"/>
      <c r="GGV217" s="80"/>
      <c r="GGW217" s="80"/>
      <c r="GGX217" s="80"/>
      <c r="GGY217" s="80"/>
      <c r="GGZ217" s="80"/>
      <c r="GHA217" s="80"/>
      <c r="GHB217" s="80"/>
      <c r="GHC217" s="80"/>
      <c r="GHD217" s="80"/>
      <c r="GHE217" s="80"/>
      <c r="GHF217" s="80"/>
      <c r="GHG217" s="80"/>
      <c r="GHH217" s="80"/>
      <c r="GHI217" s="80"/>
      <c r="GHJ217" s="80"/>
      <c r="GHK217" s="80"/>
      <c r="GHL217" s="80"/>
      <c r="GHM217" s="80"/>
      <c r="GHN217" s="80"/>
      <c r="GHO217" s="80"/>
      <c r="GHP217" s="80"/>
      <c r="GHQ217" s="80"/>
      <c r="GHR217" s="80"/>
      <c r="GHS217" s="80"/>
      <c r="GHT217" s="80"/>
      <c r="GHU217" s="80"/>
      <c r="GHV217" s="80"/>
      <c r="GHW217" s="80"/>
      <c r="GHX217" s="80"/>
      <c r="GHY217" s="80"/>
      <c r="GHZ217" s="80"/>
      <c r="GIA217" s="80"/>
      <c r="GIB217" s="80"/>
      <c r="GIC217" s="80"/>
      <c r="GID217" s="80"/>
      <c r="GIE217" s="80"/>
      <c r="GIF217" s="80"/>
      <c r="GIG217" s="80"/>
      <c r="GIH217" s="80"/>
      <c r="GII217" s="80"/>
      <c r="GIJ217" s="80"/>
      <c r="GIK217" s="80"/>
      <c r="GIL217" s="80"/>
      <c r="GIM217" s="80"/>
      <c r="GIN217" s="80"/>
      <c r="GIO217" s="80"/>
      <c r="GIP217" s="80"/>
      <c r="GIQ217" s="80"/>
      <c r="GIR217" s="80"/>
      <c r="GIS217" s="80"/>
      <c r="GIT217" s="80"/>
      <c r="GIU217" s="80"/>
      <c r="GIV217" s="80"/>
      <c r="GIW217" s="80"/>
      <c r="GIX217" s="80"/>
      <c r="GIY217" s="80"/>
      <c r="GIZ217" s="80"/>
      <c r="GJA217" s="80"/>
      <c r="GJB217" s="80"/>
      <c r="GJC217" s="80"/>
      <c r="GJD217" s="80"/>
      <c r="GJE217" s="80"/>
      <c r="GJF217" s="80"/>
      <c r="GJG217" s="80"/>
      <c r="GJH217" s="80"/>
      <c r="GJI217" s="80"/>
      <c r="GJJ217" s="80"/>
      <c r="GJK217" s="80"/>
      <c r="GJL217" s="80"/>
      <c r="GJM217" s="80"/>
      <c r="GJN217" s="80"/>
      <c r="GJO217" s="80"/>
      <c r="GJP217" s="80"/>
      <c r="GJQ217" s="80"/>
      <c r="GJR217" s="80"/>
      <c r="GJS217" s="80"/>
      <c r="GJT217" s="80"/>
      <c r="GJU217" s="80"/>
      <c r="GJV217" s="80"/>
      <c r="GJW217" s="80"/>
      <c r="GJX217" s="80"/>
      <c r="GJY217" s="80"/>
      <c r="GJZ217" s="80"/>
      <c r="GKA217" s="80"/>
      <c r="GKB217" s="80"/>
      <c r="GKC217" s="80"/>
      <c r="GKD217" s="80"/>
      <c r="GKE217" s="80"/>
      <c r="GKF217" s="80"/>
      <c r="GKG217" s="80"/>
      <c r="GKH217" s="80"/>
      <c r="GKI217" s="80"/>
      <c r="GKJ217" s="80"/>
      <c r="GKK217" s="80"/>
      <c r="GKL217" s="80"/>
      <c r="GKM217" s="80"/>
      <c r="GKN217" s="80"/>
      <c r="GKO217" s="80"/>
      <c r="GKP217" s="80"/>
      <c r="GKQ217" s="80"/>
      <c r="GKR217" s="80"/>
      <c r="GKS217" s="80"/>
      <c r="GKT217" s="80"/>
      <c r="GKU217" s="80"/>
      <c r="GKV217" s="80"/>
      <c r="GKW217" s="80"/>
      <c r="GKX217" s="80"/>
      <c r="GKY217" s="80"/>
      <c r="GKZ217" s="80"/>
      <c r="GLA217" s="80"/>
      <c r="GLB217" s="80"/>
      <c r="GLC217" s="80"/>
      <c r="GLD217" s="80"/>
      <c r="GLE217" s="80"/>
      <c r="GLF217" s="80"/>
      <c r="GLG217" s="80"/>
      <c r="GLH217" s="80"/>
      <c r="GLI217" s="80"/>
      <c r="GLJ217" s="80"/>
      <c r="GLK217" s="80"/>
      <c r="GLL217" s="80"/>
      <c r="GLM217" s="80"/>
      <c r="GLN217" s="80"/>
      <c r="GLO217" s="80"/>
      <c r="GLP217" s="80"/>
      <c r="GLQ217" s="80"/>
      <c r="GLR217" s="80"/>
      <c r="GLS217" s="80"/>
      <c r="GLT217" s="80"/>
      <c r="GLU217" s="80"/>
      <c r="GLV217" s="80"/>
      <c r="GLW217" s="80"/>
      <c r="GLX217" s="80"/>
      <c r="GLY217" s="80"/>
      <c r="GLZ217" s="80"/>
      <c r="GMA217" s="80"/>
      <c r="GMB217" s="80"/>
      <c r="GMC217" s="80"/>
      <c r="GMD217" s="80"/>
      <c r="GME217" s="80"/>
      <c r="GMF217" s="80"/>
      <c r="GMG217" s="80"/>
      <c r="GMH217" s="80"/>
      <c r="GMI217" s="80"/>
      <c r="GMJ217" s="80"/>
      <c r="GMK217" s="80"/>
      <c r="GML217" s="80"/>
      <c r="GMM217" s="80"/>
      <c r="GMN217" s="80"/>
      <c r="GMO217" s="80"/>
      <c r="GMP217" s="80"/>
      <c r="GMQ217" s="80"/>
      <c r="GMR217" s="80"/>
      <c r="GMS217" s="80"/>
      <c r="GMT217" s="80"/>
      <c r="GMU217" s="80"/>
      <c r="GMV217" s="80"/>
      <c r="GMW217" s="80"/>
      <c r="GMX217" s="80"/>
      <c r="GMY217" s="80"/>
      <c r="GMZ217" s="80"/>
      <c r="GNA217" s="80"/>
      <c r="GNB217" s="80"/>
      <c r="GNC217" s="80"/>
      <c r="GND217" s="80"/>
      <c r="GNE217" s="80"/>
      <c r="GNF217" s="80"/>
      <c r="GNG217" s="80"/>
      <c r="GNH217" s="80"/>
      <c r="GNI217" s="80"/>
      <c r="GNJ217" s="80"/>
      <c r="GNK217" s="80"/>
      <c r="GNL217" s="80"/>
      <c r="GNM217" s="80"/>
      <c r="GNN217" s="80"/>
      <c r="GNO217" s="80"/>
      <c r="GNP217" s="80"/>
      <c r="GNQ217" s="80"/>
      <c r="GNR217" s="80"/>
      <c r="GNS217" s="80"/>
      <c r="GNT217" s="80"/>
      <c r="GNU217" s="80"/>
      <c r="GNV217" s="80"/>
      <c r="GNW217" s="80"/>
      <c r="GNX217" s="80"/>
      <c r="GNY217" s="80"/>
      <c r="GNZ217" s="80"/>
      <c r="GOA217" s="80"/>
      <c r="GOB217" s="80"/>
      <c r="GOC217" s="80"/>
      <c r="GOD217" s="80"/>
      <c r="GOE217" s="80"/>
      <c r="GOF217" s="80"/>
      <c r="GOG217" s="80"/>
      <c r="GOH217" s="80"/>
      <c r="GOI217" s="80"/>
      <c r="GOJ217" s="80"/>
      <c r="GOK217" s="80"/>
      <c r="GOL217" s="80"/>
      <c r="GOM217" s="80"/>
      <c r="GON217" s="80"/>
      <c r="GOO217" s="80"/>
      <c r="GOP217" s="80"/>
      <c r="GOQ217" s="80"/>
      <c r="GOR217" s="80"/>
      <c r="GOS217" s="80"/>
      <c r="GOT217" s="80"/>
      <c r="GOU217" s="80"/>
      <c r="GOV217" s="80"/>
      <c r="GOW217" s="80"/>
      <c r="GOX217" s="80"/>
      <c r="GOY217" s="80"/>
      <c r="GOZ217" s="80"/>
      <c r="GPA217" s="80"/>
      <c r="GPB217" s="80"/>
      <c r="GPC217" s="80"/>
      <c r="GPD217" s="80"/>
      <c r="GPE217" s="80"/>
      <c r="GPF217" s="80"/>
      <c r="GPG217" s="80"/>
      <c r="GPH217" s="80"/>
      <c r="GPI217" s="80"/>
      <c r="GPJ217" s="80"/>
      <c r="GPK217" s="80"/>
      <c r="GPL217" s="80"/>
      <c r="GPM217" s="80"/>
      <c r="GPN217" s="80"/>
      <c r="GPO217" s="80"/>
      <c r="GPP217" s="80"/>
      <c r="GPQ217" s="80"/>
      <c r="GPR217" s="80"/>
      <c r="GPS217" s="80"/>
      <c r="GPT217" s="80"/>
      <c r="GPU217" s="80"/>
      <c r="GPV217" s="80"/>
      <c r="GPW217" s="80"/>
      <c r="GPX217" s="80"/>
      <c r="GPY217" s="80"/>
      <c r="GPZ217" s="80"/>
      <c r="GQA217" s="80"/>
      <c r="GQB217" s="80"/>
      <c r="GQC217" s="80"/>
      <c r="GQD217" s="80"/>
      <c r="GQE217" s="80"/>
      <c r="GQF217" s="80"/>
      <c r="GQG217" s="80"/>
      <c r="GQH217" s="80"/>
      <c r="GQI217" s="80"/>
      <c r="GQJ217" s="80"/>
      <c r="GQK217" s="80"/>
      <c r="GQL217" s="80"/>
      <c r="GQM217" s="80"/>
      <c r="GQN217" s="80"/>
      <c r="GQO217" s="80"/>
      <c r="GQP217" s="80"/>
      <c r="GQQ217" s="80"/>
      <c r="GQR217" s="80"/>
      <c r="GQS217" s="80"/>
      <c r="GQT217" s="80"/>
      <c r="GQU217" s="80"/>
      <c r="GQV217" s="80"/>
      <c r="GQW217" s="80"/>
      <c r="GQX217" s="80"/>
      <c r="GQY217" s="80"/>
      <c r="GQZ217" s="80"/>
      <c r="GRA217" s="80"/>
      <c r="GRB217" s="80"/>
      <c r="GRC217" s="80"/>
      <c r="GRD217" s="80"/>
      <c r="GRE217" s="80"/>
      <c r="GRF217" s="80"/>
      <c r="GRG217" s="80"/>
      <c r="GRH217" s="80"/>
      <c r="GRI217" s="80"/>
      <c r="GRJ217" s="80"/>
      <c r="GRK217" s="80"/>
      <c r="GRL217" s="80"/>
      <c r="GRM217" s="80"/>
      <c r="GRN217" s="80"/>
      <c r="GRO217" s="80"/>
      <c r="GRP217" s="80"/>
      <c r="GRQ217" s="80"/>
      <c r="GRR217" s="80"/>
      <c r="GRS217" s="80"/>
      <c r="GRT217" s="80"/>
      <c r="GRU217" s="80"/>
      <c r="GRV217" s="80"/>
      <c r="GRW217" s="80"/>
      <c r="GRX217" s="80"/>
      <c r="GRY217" s="80"/>
      <c r="GRZ217" s="80"/>
      <c r="GSA217" s="80"/>
      <c r="GSB217" s="80"/>
      <c r="GSC217" s="80"/>
      <c r="GSD217" s="80"/>
      <c r="GSE217" s="80"/>
      <c r="GSF217" s="80"/>
      <c r="GSG217" s="80"/>
      <c r="GSH217" s="80"/>
      <c r="GSI217" s="80"/>
      <c r="GSJ217" s="80"/>
      <c r="GSK217" s="80"/>
      <c r="GSL217" s="80"/>
      <c r="GSM217" s="80"/>
      <c r="GSN217" s="80"/>
      <c r="GSO217" s="80"/>
      <c r="GSP217" s="80"/>
      <c r="GSQ217" s="80"/>
      <c r="GSR217" s="80"/>
      <c r="GSS217" s="80"/>
      <c r="GST217" s="80"/>
      <c r="GSU217" s="80"/>
      <c r="GSV217" s="80"/>
      <c r="GSW217" s="80"/>
      <c r="GSX217" s="80"/>
      <c r="GSY217" s="80"/>
      <c r="GSZ217" s="80"/>
      <c r="GTA217" s="80"/>
      <c r="GTB217" s="80"/>
      <c r="GTC217" s="80"/>
      <c r="GTD217" s="80"/>
      <c r="GTE217" s="80"/>
      <c r="GTF217" s="80"/>
      <c r="GTG217" s="80"/>
      <c r="GTH217" s="80"/>
      <c r="GTI217" s="80"/>
      <c r="GTJ217" s="80"/>
      <c r="GTK217" s="80"/>
      <c r="GTL217" s="80"/>
      <c r="GTM217" s="80"/>
      <c r="GTN217" s="80"/>
      <c r="GTO217" s="80"/>
      <c r="GTP217" s="80"/>
      <c r="GTQ217" s="80"/>
      <c r="GTR217" s="80"/>
      <c r="GTS217" s="80"/>
      <c r="GTT217" s="80"/>
      <c r="GTU217" s="80"/>
      <c r="GTV217" s="80"/>
      <c r="GTW217" s="80"/>
      <c r="GTX217" s="80"/>
      <c r="GTY217" s="80"/>
      <c r="GTZ217" s="80"/>
      <c r="GUA217" s="80"/>
      <c r="GUB217" s="80"/>
      <c r="GUC217" s="80"/>
      <c r="GUD217" s="80"/>
      <c r="GUE217" s="80"/>
      <c r="GUF217" s="80"/>
      <c r="GUG217" s="80"/>
      <c r="GUH217" s="80"/>
      <c r="GUI217" s="80"/>
      <c r="GUJ217" s="80"/>
      <c r="GUK217" s="80"/>
      <c r="GUL217" s="80"/>
      <c r="GUM217" s="80"/>
      <c r="GUN217" s="80"/>
      <c r="GUO217" s="80"/>
      <c r="GUP217" s="80"/>
      <c r="GUQ217" s="80"/>
      <c r="GUR217" s="80"/>
      <c r="GUS217" s="80"/>
      <c r="GUT217" s="80"/>
      <c r="GUU217" s="80"/>
      <c r="GUV217" s="80"/>
      <c r="GUW217" s="80"/>
      <c r="GUX217" s="80"/>
      <c r="GUY217" s="80"/>
      <c r="GUZ217" s="80"/>
      <c r="GVA217" s="80"/>
      <c r="GVB217" s="80"/>
      <c r="GVC217" s="80"/>
      <c r="GVD217" s="80"/>
      <c r="GVE217" s="80"/>
      <c r="GVF217" s="80"/>
      <c r="GVG217" s="80"/>
      <c r="GVH217" s="80"/>
      <c r="GVI217" s="80"/>
      <c r="GVJ217" s="80"/>
      <c r="GVK217" s="80"/>
      <c r="GVL217" s="80"/>
      <c r="GVM217" s="80"/>
      <c r="GVN217" s="80"/>
      <c r="GVO217" s="80"/>
      <c r="GVP217" s="80"/>
      <c r="GVQ217" s="80"/>
      <c r="GVR217" s="80"/>
      <c r="GVS217" s="80"/>
      <c r="GVT217" s="80"/>
      <c r="GVU217" s="80"/>
      <c r="GVV217" s="80"/>
      <c r="GVW217" s="80"/>
      <c r="GVX217" s="80"/>
      <c r="GVY217" s="80"/>
      <c r="GVZ217" s="80"/>
      <c r="GWA217" s="80"/>
      <c r="GWB217" s="80"/>
      <c r="GWC217" s="80"/>
      <c r="GWD217" s="80"/>
      <c r="GWE217" s="80"/>
      <c r="GWF217" s="80"/>
      <c r="GWG217" s="80"/>
      <c r="GWH217" s="80"/>
      <c r="GWI217" s="80"/>
      <c r="GWJ217" s="80"/>
      <c r="GWK217" s="80"/>
      <c r="GWL217" s="80"/>
      <c r="GWM217" s="80"/>
      <c r="GWN217" s="80"/>
      <c r="GWO217" s="80"/>
      <c r="GWP217" s="80"/>
      <c r="GWQ217" s="80"/>
      <c r="GWR217" s="80"/>
      <c r="GWS217" s="80"/>
      <c r="GWT217" s="80"/>
      <c r="GWU217" s="80"/>
      <c r="GWV217" s="80"/>
      <c r="GWW217" s="80"/>
      <c r="GWX217" s="80"/>
      <c r="GWY217" s="80"/>
      <c r="GWZ217" s="80"/>
      <c r="GXA217" s="80"/>
      <c r="GXB217" s="80"/>
      <c r="GXC217" s="80"/>
      <c r="GXD217" s="80"/>
      <c r="GXE217" s="80"/>
      <c r="GXF217" s="80"/>
      <c r="GXG217" s="80"/>
      <c r="GXH217" s="80"/>
      <c r="GXI217" s="80"/>
      <c r="GXJ217" s="80"/>
      <c r="GXK217" s="80"/>
      <c r="GXL217" s="80"/>
      <c r="GXM217" s="80"/>
      <c r="GXN217" s="80"/>
      <c r="GXO217" s="80"/>
      <c r="GXP217" s="80"/>
      <c r="GXQ217" s="80"/>
      <c r="GXR217" s="80"/>
      <c r="GXS217" s="80"/>
      <c r="GXT217" s="80"/>
      <c r="GXU217" s="80"/>
      <c r="GXV217" s="80"/>
      <c r="GXW217" s="80"/>
      <c r="GXX217" s="80"/>
      <c r="GXY217" s="80"/>
      <c r="GXZ217" s="80"/>
      <c r="GYA217" s="80"/>
      <c r="GYB217" s="80"/>
      <c r="GYC217" s="80"/>
      <c r="GYD217" s="80"/>
      <c r="GYE217" s="80"/>
      <c r="GYF217" s="80"/>
      <c r="GYG217" s="80"/>
      <c r="GYH217" s="80"/>
      <c r="GYI217" s="80"/>
      <c r="GYJ217" s="80"/>
      <c r="GYK217" s="80"/>
      <c r="GYL217" s="80"/>
      <c r="GYM217" s="80"/>
      <c r="GYN217" s="80"/>
      <c r="GYO217" s="80"/>
      <c r="GYP217" s="80"/>
      <c r="GYQ217" s="80"/>
      <c r="GYR217" s="80"/>
      <c r="GYS217" s="80"/>
      <c r="GYT217" s="80"/>
      <c r="GYU217" s="80"/>
      <c r="GYV217" s="80"/>
      <c r="GYW217" s="80"/>
      <c r="GYX217" s="80"/>
      <c r="GYY217" s="80"/>
      <c r="GYZ217" s="80"/>
      <c r="GZA217" s="80"/>
      <c r="GZB217" s="80"/>
      <c r="GZC217" s="80"/>
      <c r="GZD217" s="80"/>
      <c r="GZE217" s="80"/>
      <c r="GZF217" s="80"/>
      <c r="GZG217" s="80"/>
      <c r="GZH217" s="80"/>
      <c r="GZI217" s="80"/>
      <c r="GZJ217" s="80"/>
      <c r="GZK217" s="80"/>
      <c r="GZL217" s="80"/>
      <c r="GZM217" s="80"/>
      <c r="GZN217" s="80"/>
      <c r="GZO217" s="80"/>
      <c r="GZP217" s="80"/>
      <c r="GZQ217" s="80"/>
      <c r="GZR217" s="80"/>
      <c r="GZS217" s="80"/>
      <c r="GZT217" s="80"/>
      <c r="GZU217" s="80"/>
      <c r="GZV217" s="80"/>
      <c r="GZW217" s="80"/>
      <c r="GZX217" s="80"/>
      <c r="GZY217" s="80"/>
      <c r="GZZ217" s="80"/>
      <c r="HAA217" s="80"/>
      <c r="HAB217" s="80"/>
      <c r="HAC217" s="80"/>
      <c r="HAD217" s="80"/>
      <c r="HAE217" s="80"/>
      <c r="HAF217" s="80"/>
      <c r="HAG217" s="80"/>
      <c r="HAH217" s="80"/>
      <c r="HAI217" s="80"/>
      <c r="HAJ217" s="80"/>
      <c r="HAK217" s="80"/>
      <c r="HAL217" s="80"/>
      <c r="HAM217" s="80"/>
      <c r="HAN217" s="80"/>
      <c r="HAO217" s="80"/>
      <c r="HAP217" s="80"/>
      <c r="HAQ217" s="80"/>
      <c r="HAR217" s="80"/>
      <c r="HAS217" s="80"/>
      <c r="HAT217" s="80"/>
      <c r="HAU217" s="80"/>
      <c r="HAV217" s="80"/>
      <c r="HAW217" s="80"/>
      <c r="HAX217" s="80"/>
      <c r="HAY217" s="80"/>
      <c r="HAZ217" s="80"/>
      <c r="HBA217" s="80"/>
      <c r="HBB217" s="80"/>
      <c r="HBC217" s="80"/>
      <c r="HBD217" s="80"/>
      <c r="HBE217" s="80"/>
      <c r="HBF217" s="80"/>
      <c r="HBG217" s="80"/>
      <c r="HBH217" s="80"/>
      <c r="HBI217" s="80"/>
      <c r="HBJ217" s="80"/>
      <c r="HBK217" s="80"/>
      <c r="HBL217" s="80"/>
      <c r="HBM217" s="80"/>
      <c r="HBN217" s="80"/>
      <c r="HBO217" s="80"/>
      <c r="HBP217" s="80"/>
      <c r="HBQ217" s="80"/>
      <c r="HBR217" s="80"/>
      <c r="HBS217" s="80"/>
      <c r="HBT217" s="80"/>
      <c r="HBU217" s="80"/>
      <c r="HBV217" s="80"/>
      <c r="HBW217" s="80"/>
      <c r="HBX217" s="80"/>
      <c r="HBY217" s="80"/>
      <c r="HBZ217" s="80"/>
      <c r="HCA217" s="80"/>
      <c r="HCB217" s="80"/>
      <c r="HCC217" s="80"/>
      <c r="HCD217" s="80"/>
      <c r="HCE217" s="80"/>
      <c r="HCF217" s="80"/>
      <c r="HCG217" s="80"/>
      <c r="HCH217" s="80"/>
      <c r="HCI217" s="80"/>
      <c r="HCJ217" s="80"/>
      <c r="HCK217" s="80"/>
      <c r="HCL217" s="80"/>
      <c r="HCM217" s="80"/>
      <c r="HCN217" s="80"/>
      <c r="HCO217" s="80"/>
      <c r="HCP217" s="80"/>
      <c r="HCQ217" s="80"/>
      <c r="HCR217" s="80"/>
      <c r="HCS217" s="80"/>
      <c r="HCT217" s="80"/>
      <c r="HCU217" s="80"/>
      <c r="HCV217" s="80"/>
      <c r="HCW217" s="80"/>
      <c r="HCX217" s="80"/>
      <c r="HCY217" s="80"/>
      <c r="HCZ217" s="80"/>
      <c r="HDA217" s="80"/>
      <c r="HDB217" s="80"/>
      <c r="HDC217" s="80"/>
      <c r="HDD217" s="80"/>
      <c r="HDE217" s="80"/>
      <c r="HDF217" s="80"/>
      <c r="HDG217" s="80"/>
      <c r="HDH217" s="80"/>
      <c r="HDI217" s="80"/>
      <c r="HDJ217" s="80"/>
      <c r="HDK217" s="80"/>
      <c r="HDL217" s="80"/>
      <c r="HDM217" s="80"/>
      <c r="HDN217" s="80"/>
      <c r="HDO217" s="80"/>
      <c r="HDP217" s="80"/>
      <c r="HDQ217" s="80"/>
      <c r="HDR217" s="80"/>
      <c r="HDS217" s="80"/>
      <c r="HDT217" s="80"/>
      <c r="HDU217" s="80"/>
      <c r="HDV217" s="80"/>
      <c r="HDW217" s="80"/>
      <c r="HDX217" s="80"/>
      <c r="HDY217" s="80"/>
      <c r="HDZ217" s="80"/>
      <c r="HEA217" s="80"/>
      <c r="HEB217" s="80"/>
      <c r="HEC217" s="80"/>
      <c r="HED217" s="80"/>
      <c r="HEE217" s="80"/>
      <c r="HEF217" s="80"/>
      <c r="HEG217" s="80"/>
      <c r="HEH217" s="80"/>
      <c r="HEI217" s="80"/>
      <c r="HEJ217" s="80"/>
      <c r="HEK217" s="80"/>
      <c r="HEL217" s="80"/>
      <c r="HEM217" s="80"/>
      <c r="HEN217" s="80"/>
      <c r="HEO217" s="80"/>
      <c r="HEP217" s="80"/>
      <c r="HEQ217" s="80"/>
      <c r="HER217" s="80"/>
      <c r="HES217" s="80"/>
      <c r="HET217" s="80"/>
      <c r="HEU217" s="80"/>
      <c r="HEV217" s="80"/>
      <c r="HEW217" s="80"/>
      <c r="HEX217" s="80"/>
      <c r="HEY217" s="80"/>
      <c r="HEZ217" s="80"/>
      <c r="HFA217" s="80"/>
      <c r="HFB217" s="80"/>
      <c r="HFC217" s="80"/>
      <c r="HFD217" s="80"/>
      <c r="HFE217" s="80"/>
      <c r="HFF217" s="80"/>
      <c r="HFG217" s="80"/>
      <c r="HFH217" s="80"/>
      <c r="HFI217" s="80"/>
      <c r="HFJ217" s="80"/>
      <c r="HFK217" s="80"/>
      <c r="HFL217" s="80"/>
      <c r="HFM217" s="80"/>
      <c r="HFN217" s="80"/>
      <c r="HFO217" s="80"/>
      <c r="HFP217" s="80"/>
      <c r="HFQ217" s="80"/>
      <c r="HFR217" s="80"/>
      <c r="HFS217" s="80"/>
      <c r="HFT217" s="80"/>
      <c r="HFU217" s="80"/>
      <c r="HFV217" s="80"/>
      <c r="HFW217" s="80"/>
      <c r="HFX217" s="80"/>
      <c r="HFY217" s="80"/>
      <c r="HFZ217" s="80"/>
      <c r="HGA217" s="80"/>
      <c r="HGB217" s="80"/>
      <c r="HGC217" s="80"/>
      <c r="HGD217" s="80"/>
      <c r="HGE217" s="80"/>
      <c r="HGF217" s="80"/>
      <c r="HGG217" s="80"/>
      <c r="HGH217" s="80"/>
      <c r="HGI217" s="80"/>
      <c r="HGJ217" s="80"/>
      <c r="HGK217" s="80"/>
      <c r="HGL217" s="80"/>
      <c r="HGM217" s="80"/>
      <c r="HGN217" s="80"/>
      <c r="HGO217" s="80"/>
      <c r="HGP217" s="80"/>
      <c r="HGQ217" s="80"/>
      <c r="HGR217" s="80"/>
      <c r="HGS217" s="80"/>
      <c r="HGT217" s="80"/>
      <c r="HGU217" s="80"/>
      <c r="HGV217" s="80"/>
      <c r="HGW217" s="80"/>
      <c r="HGX217" s="80"/>
      <c r="HGY217" s="80"/>
      <c r="HGZ217" s="80"/>
      <c r="HHA217" s="80"/>
      <c r="HHB217" s="80"/>
      <c r="HHC217" s="80"/>
      <c r="HHD217" s="80"/>
      <c r="HHE217" s="80"/>
      <c r="HHF217" s="80"/>
      <c r="HHG217" s="80"/>
      <c r="HHH217" s="80"/>
      <c r="HHI217" s="80"/>
      <c r="HHJ217" s="80"/>
      <c r="HHK217" s="80"/>
      <c r="HHL217" s="80"/>
      <c r="HHM217" s="80"/>
      <c r="HHN217" s="80"/>
      <c r="HHO217" s="80"/>
      <c r="HHP217" s="80"/>
      <c r="HHQ217" s="80"/>
      <c r="HHR217" s="80"/>
      <c r="HHS217" s="80"/>
      <c r="HHT217" s="80"/>
      <c r="HHU217" s="80"/>
      <c r="HHV217" s="80"/>
      <c r="HHW217" s="80"/>
      <c r="HHX217" s="80"/>
      <c r="HHY217" s="80"/>
      <c r="HHZ217" s="80"/>
      <c r="HIA217" s="80"/>
      <c r="HIB217" s="80"/>
      <c r="HIC217" s="80"/>
      <c r="HID217" s="80"/>
      <c r="HIE217" s="80"/>
      <c r="HIF217" s="80"/>
      <c r="HIG217" s="80"/>
      <c r="HIH217" s="80"/>
      <c r="HII217" s="80"/>
      <c r="HIJ217" s="80"/>
      <c r="HIK217" s="80"/>
      <c r="HIL217" s="80"/>
      <c r="HIM217" s="80"/>
      <c r="HIN217" s="80"/>
      <c r="HIO217" s="80"/>
      <c r="HIP217" s="80"/>
      <c r="HIQ217" s="80"/>
      <c r="HIR217" s="80"/>
      <c r="HIS217" s="80"/>
      <c r="HIT217" s="80"/>
      <c r="HIU217" s="80"/>
      <c r="HIV217" s="80"/>
      <c r="HIW217" s="80"/>
      <c r="HIX217" s="80"/>
      <c r="HIY217" s="80"/>
      <c r="HIZ217" s="80"/>
      <c r="HJA217" s="80"/>
      <c r="HJB217" s="80"/>
      <c r="HJC217" s="80"/>
      <c r="HJD217" s="80"/>
      <c r="HJE217" s="80"/>
      <c r="HJF217" s="80"/>
      <c r="HJG217" s="80"/>
      <c r="HJH217" s="80"/>
      <c r="HJI217" s="80"/>
      <c r="HJJ217" s="80"/>
      <c r="HJK217" s="80"/>
      <c r="HJL217" s="80"/>
      <c r="HJM217" s="80"/>
      <c r="HJN217" s="80"/>
      <c r="HJO217" s="80"/>
      <c r="HJP217" s="80"/>
      <c r="HJQ217" s="80"/>
      <c r="HJR217" s="80"/>
      <c r="HJS217" s="80"/>
      <c r="HJT217" s="80"/>
      <c r="HJU217" s="80"/>
      <c r="HJV217" s="80"/>
      <c r="HJW217" s="80"/>
      <c r="HJX217" s="80"/>
      <c r="HJY217" s="80"/>
      <c r="HJZ217" s="80"/>
      <c r="HKA217" s="80"/>
      <c r="HKB217" s="80"/>
      <c r="HKC217" s="80"/>
      <c r="HKD217" s="80"/>
      <c r="HKE217" s="80"/>
      <c r="HKF217" s="80"/>
      <c r="HKG217" s="80"/>
      <c r="HKH217" s="80"/>
      <c r="HKI217" s="80"/>
      <c r="HKJ217" s="80"/>
      <c r="HKK217" s="80"/>
      <c r="HKL217" s="80"/>
      <c r="HKM217" s="80"/>
      <c r="HKN217" s="80"/>
      <c r="HKO217" s="80"/>
      <c r="HKP217" s="80"/>
      <c r="HKQ217" s="80"/>
      <c r="HKR217" s="80"/>
      <c r="HKS217" s="80"/>
      <c r="HKT217" s="80"/>
      <c r="HKU217" s="80"/>
      <c r="HKV217" s="80"/>
      <c r="HKW217" s="80"/>
      <c r="HKX217" s="80"/>
      <c r="HKY217" s="80"/>
      <c r="HKZ217" s="80"/>
      <c r="HLA217" s="80"/>
      <c r="HLB217" s="80"/>
      <c r="HLC217" s="80"/>
      <c r="HLD217" s="80"/>
      <c r="HLE217" s="80"/>
      <c r="HLF217" s="80"/>
      <c r="HLG217" s="80"/>
      <c r="HLH217" s="80"/>
      <c r="HLI217" s="80"/>
      <c r="HLJ217" s="80"/>
      <c r="HLK217" s="80"/>
      <c r="HLL217" s="80"/>
      <c r="HLM217" s="80"/>
      <c r="HLN217" s="80"/>
      <c r="HLO217" s="80"/>
      <c r="HLP217" s="80"/>
      <c r="HLQ217" s="80"/>
      <c r="HLR217" s="80"/>
      <c r="HLS217" s="80"/>
      <c r="HLT217" s="80"/>
      <c r="HLU217" s="80"/>
      <c r="HLV217" s="80"/>
      <c r="HLW217" s="80"/>
      <c r="HLX217" s="80"/>
      <c r="HLY217" s="80"/>
      <c r="HLZ217" s="80"/>
      <c r="HMA217" s="80"/>
      <c r="HMB217" s="80"/>
      <c r="HMC217" s="80"/>
      <c r="HMD217" s="80"/>
      <c r="HME217" s="80"/>
      <c r="HMF217" s="80"/>
      <c r="HMG217" s="80"/>
      <c r="HMH217" s="80"/>
      <c r="HMI217" s="80"/>
      <c r="HMJ217" s="80"/>
      <c r="HMK217" s="80"/>
      <c r="HML217" s="80"/>
      <c r="HMM217" s="80"/>
      <c r="HMN217" s="80"/>
      <c r="HMO217" s="80"/>
      <c r="HMP217" s="80"/>
      <c r="HMQ217" s="80"/>
      <c r="HMR217" s="80"/>
      <c r="HMS217" s="80"/>
      <c r="HMT217" s="80"/>
      <c r="HMU217" s="80"/>
      <c r="HMV217" s="80"/>
      <c r="HMW217" s="80"/>
      <c r="HMX217" s="80"/>
      <c r="HMY217" s="80"/>
      <c r="HMZ217" s="80"/>
      <c r="HNA217" s="80"/>
      <c r="HNB217" s="80"/>
      <c r="HNC217" s="80"/>
      <c r="HND217" s="80"/>
      <c r="HNE217" s="80"/>
      <c r="HNF217" s="80"/>
      <c r="HNG217" s="80"/>
      <c r="HNH217" s="80"/>
      <c r="HNI217" s="80"/>
      <c r="HNJ217" s="80"/>
      <c r="HNK217" s="80"/>
      <c r="HNL217" s="80"/>
      <c r="HNM217" s="80"/>
      <c r="HNN217" s="80"/>
      <c r="HNO217" s="80"/>
      <c r="HNP217" s="80"/>
      <c r="HNQ217" s="80"/>
      <c r="HNR217" s="80"/>
      <c r="HNS217" s="80"/>
      <c r="HNT217" s="80"/>
      <c r="HNU217" s="80"/>
      <c r="HNV217" s="80"/>
      <c r="HNW217" s="80"/>
      <c r="HNX217" s="80"/>
      <c r="HNY217" s="80"/>
      <c r="HNZ217" s="80"/>
      <c r="HOA217" s="80"/>
      <c r="HOB217" s="80"/>
      <c r="HOC217" s="80"/>
      <c r="HOD217" s="80"/>
      <c r="HOE217" s="80"/>
      <c r="HOF217" s="80"/>
      <c r="HOG217" s="80"/>
      <c r="HOH217" s="80"/>
      <c r="HOI217" s="80"/>
      <c r="HOJ217" s="80"/>
      <c r="HOK217" s="80"/>
      <c r="HOL217" s="80"/>
      <c r="HOM217" s="80"/>
      <c r="HON217" s="80"/>
      <c r="HOO217" s="80"/>
      <c r="HOP217" s="80"/>
      <c r="HOQ217" s="80"/>
      <c r="HOR217" s="80"/>
      <c r="HOS217" s="80"/>
      <c r="HOT217" s="80"/>
      <c r="HOU217" s="80"/>
      <c r="HOV217" s="80"/>
      <c r="HOW217" s="80"/>
      <c r="HOX217" s="80"/>
      <c r="HOY217" s="80"/>
      <c r="HOZ217" s="80"/>
      <c r="HPA217" s="80"/>
      <c r="HPB217" s="80"/>
      <c r="HPC217" s="80"/>
      <c r="HPD217" s="80"/>
      <c r="HPE217" s="80"/>
      <c r="HPF217" s="80"/>
      <c r="HPG217" s="80"/>
      <c r="HPH217" s="80"/>
      <c r="HPI217" s="80"/>
      <c r="HPJ217" s="80"/>
      <c r="HPK217" s="80"/>
      <c r="HPL217" s="80"/>
      <c r="HPM217" s="80"/>
      <c r="HPN217" s="80"/>
      <c r="HPO217" s="80"/>
      <c r="HPP217" s="80"/>
      <c r="HPQ217" s="80"/>
      <c r="HPR217" s="80"/>
      <c r="HPS217" s="80"/>
      <c r="HPT217" s="80"/>
      <c r="HPU217" s="80"/>
      <c r="HPV217" s="80"/>
      <c r="HPW217" s="80"/>
      <c r="HPX217" s="80"/>
      <c r="HPY217" s="80"/>
      <c r="HPZ217" s="80"/>
      <c r="HQA217" s="80"/>
      <c r="HQB217" s="80"/>
      <c r="HQC217" s="80"/>
      <c r="HQD217" s="80"/>
      <c r="HQE217" s="80"/>
      <c r="HQF217" s="80"/>
      <c r="HQG217" s="80"/>
      <c r="HQH217" s="80"/>
      <c r="HQI217" s="80"/>
      <c r="HQJ217" s="80"/>
      <c r="HQK217" s="80"/>
      <c r="HQL217" s="80"/>
      <c r="HQM217" s="80"/>
      <c r="HQN217" s="80"/>
      <c r="HQO217" s="80"/>
      <c r="HQP217" s="80"/>
      <c r="HQQ217" s="80"/>
      <c r="HQR217" s="80"/>
      <c r="HQS217" s="80"/>
      <c r="HQT217" s="80"/>
      <c r="HQU217" s="80"/>
      <c r="HQV217" s="80"/>
      <c r="HQW217" s="80"/>
      <c r="HQX217" s="80"/>
      <c r="HQY217" s="80"/>
      <c r="HQZ217" s="80"/>
      <c r="HRA217" s="80"/>
      <c r="HRB217" s="80"/>
      <c r="HRC217" s="80"/>
      <c r="HRD217" s="80"/>
      <c r="HRE217" s="80"/>
      <c r="HRF217" s="80"/>
      <c r="HRG217" s="80"/>
      <c r="HRH217" s="80"/>
      <c r="HRI217" s="80"/>
      <c r="HRJ217" s="80"/>
      <c r="HRK217" s="80"/>
      <c r="HRL217" s="80"/>
      <c r="HRM217" s="80"/>
      <c r="HRN217" s="80"/>
      <c r="HRO217" s="80"/>
      <c r="HRP217" s="80"/>
      <c r="HRQ217" s="80"/>
      <c r="HRR217" s="80"/>
      <c r="HRS217" s="80"/>
      <c r="HRT217" s="80"/>
      <c r="HRU217" s="80"/>
      <c r="HRV217" s="80"/>
      <c r="HRW217" s="80"/>
      <c r="HRX217" s="80"/>
      <c r="HRY217" s="80"/>
      <c r="HRZ217" s="80"/>
      <c r="HSA217" s="80"/>
      <c r="HSB217" s="80"/>
      <c r="HSC217" s="80"/>
      <c r="HSD217" s="80"/>
      <c r="HSE217" s="80"/>
      <c r="HSF217" s="80"/>
      <c r="HSG217" s="80"/>
      <c r="HSH217" s="80"/>
      <c r="HSI217" s="80"/>
      <c r="HSJ217" s="80"/>
      <c r="HSK217" s="80"/>
      <c r="HSL217" s="80"/>
      <c r="HSM217" s="80"/>
      <c r="HSN217" s="80"/>
      <c r="HSO217" s="80"/>
      <c r="HSP217" s="80"/>
      <c r="HSQ217" s="80"/>
      <c r="HSR217" s="80"/>
      <c r="HSS217" s="80"/>
      <c r="HST217" s="80"/>
      <c r="HSU217" s="80"/>
      <c r="HSV217" s="80"/>
      <c r="HSW217" s="80"/>
      <c r="HSX217" s="80"/>
      <c r="HSY217" s="80"/>
      <c r="HSZ217" s="80"/>
      <c r="HTA217" s="80"/>
      <c r="HTB217" s="80"/>
      <c r="HTC217" s="80"/>
      <c r="HTD217" s="80"/>
      <c r="HTE217" s="80"/>
      <c r="HTF217" s="80"/>
      <c r="HTG217" s="80"/>
      <c r="HTH217" s="80"/>
      <c r="HTI217" s="80"/>
      <c r="HTJ217" s="80"/>
      <c r="HTK217" s="80"/>
      <c r="HTL217" s="80"/>
      <c r="HTM217" s="80"/>
      <c r="HTN217" s="80"/>
      <c r="HTO217" s="80"/>
      <c r="HTP217" s="80"/>
      <c r="HTQ217" s="80"/>
      <c r="HTR217" s="80"/>
      <c r="HTS217" s="80"/>
      <c r="HTT217" s="80"/>
      <c r="HTU217" s="80"/>
      <c r="HTV217" s="80"/>
      <c r="HTW217" s="80"/>
      <c r="HTX217" s="80"/>
      <c r="HTY217" s="80"/>
      <c r="HTZ217" s="80"/>
      <c r="HUA217" s="80"/>
      <c r="HUB217" s="80"/>
      <c r="HUC217" s="80"/>
      <c r="HUD217" s="80"/>
      <c r="HUE217" s="80"/>
      <c r="HUF217" s="80"/>
      <c r="HUG217" s="80"/>
      <c r="HUH217" s="80"/>
      <c r="HUI217" s="80"/>
      <c r="HUJ217" s="80"/>
      <c r="HUK217" s="80"/>
      <c r="HUL217" s="80"/>
      <c r="HUM217" s="80"/>
      <c r="HUN217" s="80"/>
      <c r="HUO217" s="80"/>
      <c r="HUP217" s="80"/>
      <c r="HUQ217" s="80"/>
      <c r="HUR217" s="80"/>
      <c r="HUS217" s="80"/>
      <c r="HUT217" s="80"/>
      <c r="HUU217" s="80"/>
      <c r="HUV217" s="80"/>
      <c r="HUW217" s="80"/>
      <c r="HUX217" s="80"/>
      <c r="HUY217" s="80"/>
      <c r="HUZ217" s="80"/>
      <c r="HVA217" s="80"/>
      <c r="HVB217" s="80"/>
      <c r="HVC217" s="80"/>
      <c r="HVD217" s="80"/>
      <c r="HVE217" s="80"/>
      <c r="HVF217" s="80"/>
      <c r="HVG217" s="80"/>
      <c r="HVH217" s="80"/>
      <c r="HVI217" s="80"/>
      <c r="HVJ217" s="80"/>
      <c r="HVK217" s="80"/>
      <c r="HVL217" s="80"/>
      <c r="HVM217" s="80"/>
      <c r="HVN217" s="80"/>
      <c r="HVO217" s="80"/>
      <c r="HVP217" s="80"/>
      <c r="HVQ217" s="80"/>
      <c r="HVR217" s="80"/>
      <c r="HVS217" s="80"/>
      <c r="HVT217" s="80"/>
      <c r="HVU217" s="80"/>
      <c r="HVV217" s="80"/>
      <c r="HVW217" s="80"/>
      <c r="HVX217" s="80"/>
      <c r="HVY217" s="80"/>
      <c r="HVZ217" s="80"/>
      <c r="HWA217" s="80"/>
      <c r="HWB217" s="80"/>
      <c r="HWC217" s="80"/>
      <c r="HWD217" s="80"/>
      <c r="HWE217" s="80"/>
      <c r="HWF217" s="80"/>
      <c r="HWG217" s="80"/>
      <c r="HWH217" s="80"/>
      <c r="HWI217" s="80"/>
      <c r="HWJ217" s="80"/>
      <c r="HWK217" s="80"/>
      <c r="HWL217" s="80"/>
      <c r="HWM217" s="80"/>
      <c r="HWN217" s="80"/>
      <c r="HWO217" s="80"/>
      <c r="HWP217" s="80"/>
      <c r="HWQ217" s="80"/>
      <c r="HWR217" s="80"/>
      <c r="HWS217" s="80"/>
      <c r="HWT217" s="80"/>
      <c r="HWU217" s="80"/>
      <c r="HWV217" s="80"/>
      <c r="HWW217" s="80"/>
      <c r="HWX217" s="80"/>
      <c r="HWY217" s="80"/>
      <c r="HWZ217" s="80"/>
      <c r="HXA217" s="80"/>
      <c r="HXB217" s="80"/>
      <c r="HXC217" s="80"/>
      <c r="HXD217" s="80"/>
      <c r="HXE217" s="80"/>
      <c r="HXF217" s="80"/>
      <c r="HXG217" s="80"/>
      <c r="HXH217" s="80"/>
      <c r="HXI217" s="80"/>
      <c r="HXJ217" s="80"/>
      <c r="HXK217" s="80"/>
      <c r="HXL217" s="80"/>
      <c r="HXM217" s="80"/>
      <c r="HXN217" s="80"/>
      <c r="HXO217" s="80"/>
      <c r="HXP217" s="80"/>
      <c r="HXQ217" s="80"/>
      <c r="HXR217" s="80"/>
      <c r="HXS217" s="80"/>
      <c r="HXT217" s="80"/>
      <c r="HXU217" s="80"/>
      <c r="HXV217" s="80"/>
      <c r="HXW217" s="80"/>
      <c r="HXX217" s="80"/>
      <c r="HXY217" s="80"/>
      <c r="HXZ217" s="80"/>
      <c r="HYA217" s="80"/>
      <c r="HYB217" s="80"/>
      <c r="HYC217" s="80"/>
      <c r="HYD217" s="80"/>
      <c r="HYE217" s="80"/>
      <c r="HYF217" s="80"/>
      <c r="HYG217" s="80"/>
      <c r="HYH217" s="80"/>
      <c r="HYI217" s="80"/>
      <c r="HYJ217" s="80"/>
      <c r="HYK217" s="80"/>
      <c r="HYL217" s="80"/>
      <c r="HYM217" s="80"/>
      <c r="HYN217" s="80"/>
      <c r="HYO217" s="80"/>
      <c r="HYP217" s="80"/>
      <c r="HYQ217" s="80"/>
      <c r="HYR217" s="80"/>
      <c r="HYS217" s="80"/>
      <c r="HYT217" s="80"/>
      <c r="HYU217" s="80"/>
      <c r="HYV217" s="80"/>
      <c r="HYW217" s="80"/>
      <c r="HYX217" s="80"/>
      <c r="HYY217" s="80"/>
      <c r="HYZ217" s="80"/>
      <c r="HZA217" s="80"/>
      <c r="HZB217" s="80"/>
      <c r="HZC217" s="80"/>
      <c r="HZD217" s="80"/>
      <c r="HZE217" s="80"/>
      <c r="HZF217" s="80"/>
      <c r="HZG217" s="80"/>
      <c r="HZH217" s="80"/>
      <c r="HZI217" s="80"/>
      <c r="HZJ217" s="80"/>
      <c r="HZK217" s="80"/>
      <c r="HZL217" s="80"/>
      <c r="HZM217" s="80"/>
      <c r="HZN217" s="80"/>
      <c r="HZO217" s="80"/>
      <c r="HZP217" s="80"/>
      <c r="HZQ217" s="80"/>
      <c r="HZR217" s="80"/>
      <c r="HZS217" s="80"/>
      <c r="HZT217" s="80"/>
      <c r="HZU217" s="80"/>
      <c r="HZV217" s="80"/>
      <c r="HZW217" s="80"/>
      <c r="HZX217" s="80"/>
      <c r="HZY217" s="80"/>
      <c r="HZZ217" s="80"/>
      <c r="IAA217" s="80"/>
      <c r="IAB217" s="80"/>
      <c r="IAC217" s="80"/>
      <c r="IAD217" s="80"/>
      <c r="IAE217" s="80"/>
      <c r="IAF217" s="80"/>
      <c r="IAG217" s="80"/>
      <c r="IAH217" s="80"/>
      <c r="IAI217" s="80"/>
      <c r="IAJ217" s="80"/>
      <c r="IAK217" s="80"/>
      <c r="IAL217" s="80"/>
      <c r="IAM217" s="80"/>
      <c r="IAN217" s="80"/>
      <c r="IAO217" s="80"/>
      <c r="IAP217" s="80"/>
      <c r="IAQ217" s="80"/>
      <c r="IAR217" s="80"/>
      <c r="IAS217" s="80"/>
      <c r="IAT217" s="80"/>
      <c r="IAU217" s="80"/>
      <c r="IAV217" s="80"/>
      <c r="IAW217" s="80"/>
      <c r="IAX217" s="80"/>
      <c r="IAY217" s="80"/>
      <c r="IAZ217" s="80"/>
      <c r="IBA217" s="80"/>
      <c r="IBB217" s="80"/>
      <c r="IBC217" s="80"/>
      <c r="IBD217" s="80"/>
      <c r="IBE217" s="80"/>
      <c r="IBF217" s="80"/>
      <c r="IBG217" s="80"/>
      <c r="IBH217" s="80"/>
      <c r="IBI217" s="80"/>
      <c r="IBJ217" s="80"/>
      <c r="IBK217" s="80"/>
      <c r="IBL217" s="80"/>
      <c r="IBM217" s="80"/>
      <c r="IBN217" s="80"/>
      <c r="IBO217" s="80"/>
      <c r="IBP217" s="80"/>
      <c r="IBQ217" s="80"/>
      <c r="IBR217" s="80"/>
      <c r="IBS217" s="80"/>
      <c r="IBT217" s="80"/>
      <c r="IBU217" s="80"/>
      <c r="IBV217" s="80"/>
      <c r="IBW217" s="80"/>
      <c r="IBX217" s="80"/>
      <c r="IBY217" s="80"/>
      <c r="IBZ217" s="80"/>
      <c r="ICA217" s="80"/>
      <c r="ICB217" s="80"/>
      <c r="ICC217" s="80"/>
      <c r="ICD217" s="80"/>
      <c r="ICE217" s="80"/>
      <c r="ICF217" s="80"/>
      <c r="ICG217" s="80"/>
      <c r="ICH217" s="80"/>
      <c r="ICI217" s="80"/>
      <c r="ICJ217" s="80"/>
      <c r="ICK217" s="80"/>
      <c r="ICL217" s="80"/>
      <c r="ICM217" s="80"/>
      <c r="ICN217" s="80"/>
      <c r="ICO217" s="80"/>
      <c r="ICP217" s="80"/>
      <c r="ICQ217" s="80"/>
      <c r="ICR217" s="80"/>
      <c r="ICS217" s="80"/>
      <c r="ICT217" s="80"/>
      <c r="ICU217" s="80"/>
      <c r="ICV217" s="80"/>
      <c r="ICW217" s="80"/>
      <c r="ICX217" s="80"/>
      <c r="ICY217" s="80"/>
      <c r="ICZ217" s="80"/>
      <c r="IDA217" s="80"/>
      <c r="IDB217" s="80"/>
      <c r="IDC217" s="80"/>
      <c r="IDD217" s="80"/>
      <c r="IDE217" s="80"/>
      <c r="IDF217" s="80"/>
      <c r="IDG217" s="80"/>
      <c r="IDH217" s="80"/>
      <c r="IDI217" s="80"/>
      <c r="IDJ217" s="80"/>
      <c r="IDK217" s="80"/>
      <c r="IDL217" s="80"/>
      <c r="IDM217" s="80"/>
      <c r="IDN217" s="80"/>
      <c r="IDO217" s="80"/>
      <c r="IDP217" s="80"/>
      <c r="IDQ217" s="80"/>
      <c r="IDR217" s="80"/>
      <c r="IDS217" s="80"/>
      <c r="IDT217" s="80"/>
      <c r="IDU217" s="80"/>
      <c r="IDV217" s="80"/>
      <c r="IDW217" s="80"/>
      <c r="IDX217" s="80"/>
      <c r="IDY217" s="80"/>
      <c r="IDZ217" s="80"/>
      <c r="IEA217" s="80"/>
      <c r="IEB217" s="80"/>
      <c r="IEC217" s="80"/>
      <c r="IED217" s="80"/>
      <c r="IEE217" s="80"/>
      <c r="IEF217" s="80"/>
      <c r="IEG217" s="80"/>
      <c r="IEH217" s="80"/>
      <c r="IEI217" s="80"/>
      <c r="IEJ217" s="80"/>
      <c r="IEK217" s="80"/>
      <c r="IEL217" s="80"/>
      <c r="IEM217" s="80"/>
      <c r="IEN217" s="80"/>
      <c r="IEO217" s="80"/>
      <c r="IEP217" s="80"/>
      <c r="IEQ217" s="80"/>
      <c r="IER217" s="80"/>
      <c r="IES217" s="80"/>
      <c r="IET217" s="80"/>
      <c r="IEU217" s="80"/>
      <c r="IEV217" s="80"/>
      <c r="IEW217" s="80"/>
      <c r="IEX217" s="80"/>
      <c r="IEY217" s="80"/>
      <c r="IEZ217" s="80"/>
      <c r="IFA217" s="80"/>
      <c r="IFB217" s="80"/>
      <c r="IFC217" s="80"/>
      <c r="IFD217" s="80"/>
      <c r="IFE217" s="80"/>
      <c r="IFF217" s="80"/>
      <c r="IFG217" s="80"/>
      <c r="IFH217" s="80"/>
      <c r="IFI217" s="80"/>
      <c r="IFJ217" s="80"/>
      <c r="IFK217" s="80"/>
      <c r="IFL217" s="80"/>
      <c r="IFM217" s="80"/>
      <c r="IFN217" s="80"/>
      <c r="IFO217" s="80"/>
      <c r="IFP217" s="80"/>
      <c r="IFQ217" s="80"/>
      <c r="IFR217" s="80"/>
      <c r="IFS217" s="80"/>
      <c r="IFT217" s="80"/>
      <c r="IFU217" s="80"/>
      <c r="IFV217" s="80"/>
      <c r="IFW217" s="80"/>
      <c r="IFX217" s="80"/>
      <c r="IFY217" s="80"/>
      <c r="IFZ217" s="80"/>
      <c r="IGA217" s="80"/>
      <c r="IGB217" s="80"/>
      <c r="IGC217" s="80"/>
      <c r="IGD217" s="80"/>
      <c r="IGE217" s="80"/>
      <c r="IGF217" s="80"/>
      <c r="IGG217" s="80"/>
      <c r="IGH217" s="80"/>
      <c r="IGI217" s="80"/>
      <c r="IGJ217" s="80"/>
      <c r="IGK217" s="80"/>
      <c r="IGL217" s="80"/>
      <c r="IGM217" s="80"/>
      <c r="IGN217" s="80"/>
      <c r="IGO217" s="80"/>
      <c r="IGP217" s="80"/>
      <c r="IGQ217" s="80"/>
      <c r="IGR217" s="80"/>
      <c r="IGS217" s="80"/>
      <c r="IGT217" s="80"/>
      <c r="IGU217" s="80"/>
      <c r="IGV217" s="80"/>
      <c r="IGW217" s="80"/>
      <c r="IGX217" s="80"/>
      <c r="IGY217" s="80"/>
      <c r="IGZ217" s="80"/>
      <c r="IHA217" s="80"/>
      <c r="IHB217" s="80"/>
      <c r="IHC217" s="80"/>
      <c r="IHD217" s="80"/>
      <c r="IHE217" s="80"/>
      <c r="IHF217" s="80"/>
      <c r="IHG217" s="80"/>
      <c r="IHH217" s="80"/>
      <c r="IHI217" s="80"/>
      <c r="IHJ217" s="80"/>
      <c r="IHK217" s="80"/>
      <c r="IHL217" s="80"/>
      <c r="IHM217" s="80"/>
      <c r="IHN217" s="80"/>
      <c r="IHO217" s="80"/>
      <c r="IHP217" s="80"/>
      <c r="IHQ217" s="80"/>
      <c r="IHR217" s="80"/>
      <c r="IHS217" s="80"/>
      <c r="IHT217" s="80"/>
      <c r="IHU217" s="80"/>
      <c r="IHV217" s="80"/>
      <c r="IHW217" s="80"/>
      <c r="IHX217" s="80"/>
      <c r="IHY217" s="80"/>
      <c r="IHZ217" s="80"/>
      <c r="IIA217" s="80"/>
      <c r="IIB217" s="80"/>
      <c r="IIC217" s="80"/>
      <c r="IID217" s="80"/>
      <c r="IIE217" s="80"/>
      <c r="IIF217" s="80"/>
      <c r="IIG217" s="80"/>
      <c r="IIH217" s="80"/>
      <c r="III217" s="80"/>
      <c r="IIJ217" s="80"/>
      <c r="IIK217" s="80"/>
      <c r="IIL217" s="80"/>
      <c r="IIM217" s="80"/>
      <c r="IIN217" s="80"/>
      <c r="IIO217" s="80"/>
      <c r="IIP217" s="80"/>
      <c r="IIQ217" s="80"/>
      <c r="IIR217" s="80"/>
      <c r="IIS217" s="80"/>
      <c r="IIT217" s="80"/>
      <c r="IIU217" s="80"/>
      <c r="IIV217" s="80"/>
      <c r="IIW217" s="80"/>
      <c r="IIX217" s="80"/>
      <c r="IIY217" s="80"/>
      <c r="IIZ217" s="80"/>
      <c r="IJA217" s="80"/>
      <c r="IJB217" s="80"/>
      <c r="IJC217" s="80"/>
      <c r="IJD217" s="80"/>
      <c r="IJE217" s="80"/>
      <c r="IJF217" s="80"/>
      <c r="IJG217" s="80"/>
      <c r="IJH217" s="80"/>
      <c r="IJI217" s="80"/>
      <c r="IJJ217" s="80"/>
      <c r="IJK217" s="80"/>
      <c r="IJL217" s="80"/>
      <c r="IJM217" s="80"/>
      <c r="IJN217" s="80"/>
      <c r="IJO217" s="80"/>
      <c r="IJP217" s="80"/>
      <c r="IJQ217" s="80"/>
      <c r="IJR217" s="80"/>
      <c r="IJS217" s="80"/>
      <c r="IJT217" s="80"/>
      <c r="IJU217" s="80"/>
      <c r="IJV217" s="80"/>
      <c r="IJW217" s="80"/>
      <c r="IJX217" s="80"/>
      <c r="IJY217" s="80"/>
      <c r="IJZ217" s="80"/>
      <c r="IKA217" s="80"/>
      <c r="IKB217" s="80"/>
      <c r="IKC217" s="80"/>
      <c r="IKD217" s="80"/>
      <c r="IKE217" s="80"/>
      <c r="IKF217" s="80"/>
      <c r="IKG217" s="80"/>
      <c r="IKH217" s="80"/>
      <c r="IKI217" s="80"/>
      <c r="IKJ217" s="80"/>
      <c r="IKK217" s="80"/>
      <c r="IKL217" s="80"/>
      <c r="IKM217" s="80"/>
      <c r="IKN217" s="80"/>
      <c r="IKO217" s="80"/>
      <c r="IKP217" s="80"/>
      <c r="IKQ217" s="80"/>
      <c r="IKR217" s="80"/>
      <c r="IKS217" s="80"/>
      <c r="IKT217" s="80"/>
      <c r="IKU217" s="80"/>
      <c r="IKV217" s="80"/>
      <c r="IKW217" s="80"/>
      <c r="IKX217" s="80"/>
      <c r="IKY217" s="80"/>
      <c r="IKZ217" s="80"/>
      <c r="ILA217" s="80"/>
      <c r="ILB217" s="80"/>
      <c r="ILC217" s="80"/>
      <c r="ILD217" s="80"/>
      <c r="ILE217" s="80"/>
      <c r="ILF217" s="80"/>
      <c r="ILG217" s="80"/>
      <c r="ILH217" s="80"/>
      <c r="ILI217" s="80"/>
      <c r="ILJ217" s="80"/>
      <c r="ILK217" s="80"/>
      <c r="ILL217" s="80"/>
      <c r="ILM217" s="80"/>
      <c r="ILN217" s="80"/>
      <c r="ILO217" s="80"/>
      <c r="ILP217" s="80"/>
      <c r="ILQ217" s="80"/>
      <c r="ILR217" s="80"/>
      <c r="ILS217" s="80"/>
      <c r="ILT217" s="80"/>
      <c r="ILU217" s="80"/>
      <c r="ILV217" s="80"/>
      <c r="ILW217" s="80"/>
      <c r="ILX217" s="80"/>
      <c r="ILY217" s="80"/>
      <c r="ILZ217" s="80"/>
      <c r="IMA217" s="80"/>
      <c r="IMB217" s="80"/>
      <c r="IMC217" s="80"/>
      <c r="IMD217" s="80"/>
      <c r="IME217" s="80"/>
      <c r="IMF217" s="80"/>
      <c r="IMG217" s="80"/>
      <c r="IMH217" s="80"/>
      <c r="IMI217" s="80"/>
      <c r="IMJ217" s="80"/>
      <c r="IMK217" s="80"/>
      <c r="IML217" s="80"/>
      <c r="IMM217" s="80"/>
      <c r="IMN217" s="80"/>
      <c r="IMO217" s="80"/>
      <c r="IMP217" s="80"/>
      <c r="IMQ217" s="80"/>
      <c r="IMR217" s="80"/>
      <c r="IMS217" s="80"/>
      <c r="IMT217" s="80"/>
      <c r="IMU217" s="80"/>
      <c r="IMV217" s="80"/>
      <c r="IMW217" s="80"/>
      <c r="IMX217" s="80"/>
      <c r="IMY217" s="80"/>
      <c r="IMZ217" s="80"/>
      <c r="INA217" s="80"/>
      <c r="INB217" s="80"/>
      <c r="INC217" s="80"/>
      <c r="IND217" s="80"/>
      <c r="INE217" s="80"/>
      <c r="INF217" s="80"/>
      <c r="ING217" s="80"/>
      <c r="INH217" s="80"/>
      <c r="INI217" s="80"/>
      <c r="INJ217" s="80"/>
      <c r="INK217" s="80"/>
      <c r="INL217" s="80"/>
      <c r="INM217" s="80"/>
      <c r="INN217" s="80"/>
      <c r="INO217" s="80"/>
      <c r="INP217" s="80"/>
      <c r="INQ217" s="80"/>
      <c r="INR217" s="80"/>
      <c r="INS217" s="80"/>
      <c r="INT217" s="80"/>
      <c r="INU217" s="80"/>
      <c r="INV217" s="80"/>
      <c r="INW217" s="80"/>
      <c r="INX217" s="80"/>
      <c r="INY217" s="80"/>
      <c r="INZ217" s="80"/>
      <c r="IOA217" s="80"/>
      <c r="IOB217" s="80"/>
      <c r="IOC217" s="80"/>
      <c r="IOD217" s="80"/>
      <c r="IOE217" s="80"/>
      <c r="IOF217" s="80"/>
      <c r="IOG217" s="80"/>
      <c r="IOH217" s="80"/>
      <c r="IOI217" s="80"/>
      <c r="IOJ217" s="80"/>
      <c r="IOK217" s="80"/>
      <c r="IOL217" s="80"/>
      <c r="IOM217" s="80"/>
      <c r="ION217" s="80"/>
      <c r="IOO217" s="80"/>
      <c r="IOP217" s="80"/>
      <c r="IOQ217" s="80"/>
      <c r="IOR217" s="80"/>
      <c r="IOS217" s="80"/>
      <c r="IOT217" s="80"/>
      <c r="IOU217" s="80"/>
      <c r="IOV217" s="80"/>
      <c r="IOW217" s="80"/>
      <c r="IOX217" s="80"/>
      <c r="IOY217" s="80"/>
      <c r="IOZ217" s="80"/>
      <c r="IPA217" s="80"/>
      <c r="IPB217" s="80"/>
      <c r="IPC217" s="80"/>
      <c r="IPD217" s="80"/>
      <c r="IPE217" s="80"/>
      <c r="IPF217" s="80"/>
      <c r="IPG217" s="80"/>
      <c r="IPH217" s="80"/>
      <c r="IPI217" s="80"/>
      <c r="IPJ217" s="80"/>
      <c r="IPK217" s="80"/>
      <c r="IPL217" s="80"/>
      <c r="IPM217" s="80"/>
      <c r="IPN217" s="80"/>
      <c r="IPO217" s="80"/>
      <c r="IPP217" s="80"/>
      <c r="IPQ217" s="80"/>
      <c r="IPR217" s="80"/>
      <c r="IPS217" s="80"/>
      <c r="IPT217" s="80"/>
      <c r="IPU217" s="80"/>
      <c r="IPV217" s="80"/>
      <c r="IPW217" s="80"/>
      <c r="IPX217" s="80"/>
      <c r="IPY217" s="80"/>
      <c r="IPZ217" s="80"/>
      <c r="IQA217" s="80"/>
      <c r="IQB217" s="80"/>
      <c r="IQC217" s="80"/>
      <c r="IQD217" s="80"/>
      <c r="IQE217" s="80"/>
      <c r="IQF217" s="80"/>
      <c r="IQG217" s="80"/>
      <c r="IQH217" s="80"/>
      <c r="IQI217" s="80"/>
      <c r="IQJ217" s="80"/>
      <c r="IQK217" s="80"/>
      <c r="IQL217" s="80"/>
      <c r="IQM217" s="80"/>
      <c r="IQN217" s="80"/>
      <c r="IQO217" s="80"/>
      <c r="IQP217" s="80"/>
      <c r="IQQ217" s="80"/>
      <c r="IQR217" s="80"/>
      <c r="IQS217" s="80"/>
      <c r="IQT217" s="80"/>
      <c r="IQU217" s="80"/>
      <c r="IQV217" s="80"/>
      <c r="IQW217" s="80"/>
      <c r="IQX217" s="80"/>
      <c r="IQY217" s="80"/>
      <c r="IQZ217" s="80"/>
      <c r="IRA217" s="80"/>
      <c r="IRB217" s="80"/>
      <c r="IRC217" s="80"/>
      <c r="IRD217" s="80"/>
      <c r="IRE217" s="80"/>
      <c r="IRF217" s="80"/>
      <c r="IRG217" s="80"/>
      <c r="IRH217" s="80"/>
      <c r="IRI217" s="80"/>
      <c r="IRJ217" s="80"/>
      <c r="IRK217" s="80"/>
      <c r="IRL217" s="80"/>
      <c r="IRM217" s="80"/>
      <c r="IRN217" s="80"/>
      <c r="IRO217" s="80"/>
      <c r="IRP217" s="80"/>
      <c r="IRQ217" s="80"/>
      <c r="IRR217" s="80"/>
      <c r="IRS217" s="80"/>
      <c r="IRT217" s="80"/>
      <c r="IRU217" s="80"/>
      <c r="IRV217" s="80"/>
      <c r="IRW217" s="80"/>
      <c r="IRX217" s="80"/>
      <c r="IRY217" s="80"/>
      <c r="IRZ217" s="80"/>
      <c r="ISA217" s="80"/>
      <c r="ISB217" s="80"/>
      <c r="ISC217" s="80"/>
      <c r="ISD217" s="80"/>
      <c r="ISE217" s="80"/>
      <c r="ISF217" s="80"/>
      <c r="ISG217" s="80"/>
      <c r="ISH217" s="80"/>
      <c r="ISI217" s="80"/>
      <c r="ISJ217" s="80"/>
      <c r="ISK217" s="80"/>
      <c r="ISL217" s="80"/>
      <c r="ISM217" s="80"/>
      <c r="ISN217" s="80"/>
      <c r="ISO217" s="80"/>
      <c r="ISP217" s="80"/>
      <c r="ISQ217" s="80"/>
      <c r="ISR217" s="80"/>
      <c r="ISS217" s="80"/>
      <c r="IST217" s="80"/>
      <c r="ISU217" s="80"/>
      <c r="ISV217" s="80"/>
      <c r="ISW217" s="80"/>
      <c r="ISX217" s="80"/>
      <c r="ISY217" s="80"/>
      <c r="ISZ217" s="80"/>
      <c r="ITA217" s="80"/>
      <c r="ITB217" s="80"/>
      <c r="ITC217" s="80"/>
      <c r="ITD217" s="80"/>
      <c r="ITE217" s="80"/>
      <c r="ITF217" s="80"/>
      <c r="ITG217" s="80"/>
      <c r="ITH217" s="80"/>
      <c r="ITI217" s="80"/>
      <c r="ITJ217" s="80"/>
      <c r="ITK217" s="80"/>
      <c r="ITL217" s="80"/>
      <c r="ITM217" s="80"/>
      <c r="ITN217" s="80"/>
      <c r="ITO217" s="80"/>
      <c r="ITP217" s="80"/>
      <c r="ITQ217" s="80"/>
      <c r="ITR217" s="80"/>
      <c r="ITS217" s="80"/>
      <c r="ITT217" s="80"/>
      <c r="ITU217" s="80"/>
      <c r="ITV217" s="80"/>
      <c r="ITW217" s="80"/>
      <c r="ITX217" s="80"/>
      <c r="ITY217" s="80"/>
      <c r="ITZ217" s="80"/>
      <c r="IUA217" s="80"/>
      <c r="IUB217" s="80"/>
      <c r="IUC217" s="80"/>
      <c r="IUD217" s="80"/>
      <c r="IUE217" s="80"/>
      <c r="IUF217" s="80"/>
      <c r="IUG217" s="80"/>
      <c r="IUH217" s="80"/>
      <c r="IUI217" s="80"/>
      <c r="IUJ217" s="80"/>
      <c r="IUK217" s="80"/>
      <c r="IUL217" s="80"/>
      <c r="IUM217" s="80"/>
      <c r="IUN217" s="80"/>
      <c r="IUO217" s="80"/>
      <c r="IUP217" s="80"/>
      <c r="IUQ217" s="80"/>
      <c r="IUR217" s="80"/>
      <c r="IUS217" s="80"/>
      <c r="IUT217" s="80"/>
      <c r="IUU217" s="80"/>
      <c r="IUV217" s="80"/>
      <c r="IUW217" s="80"/>
      <c r="IUX217" s="80"/>
      <c r="IUY217" s="80"/>
      <c r="IUZ217" s="80"/>
      <c r="IVA217" s="80"/>
      <c r="IVB217" s="80"/>
      <c r="IVC217" s="80"/>
      <c r="IVD217" s="80"/>
      <c r="IVE217" s="80"/>
      <c r="IVF217" s="80"/>
      <c r="IVG217" s="80"/>
      <c r="IVH217" s="80"/>
      <c r="IVI217" s="80"/>
      <c r="IVJ217" s="80"/>
      <c r="IVK217" s="80"/>
      <c r="IVL217" s="80"/>
      <c r="IVM217" s="80"/>
      <c r="IVN217" s="80"/>
      <c r="IVO217" s="80"/>
      <c r="IVP217" s="80"/>
      <c r="IVQ217" s="80"/>
      <c r="IVR217" s="80"/>
      <c r="IVS217" s="80"/>
      <c r="IVT217" s="80"/>
      <c r="IVU217" s="80"/>
      <c r="IVV217" s="80"/>
      <c r="IVW217" s="80"/>
      <c r="IVX217" s="80"/>
      <c r="IVY217" s="80"/>
      <c r="IVZ217" s="80"/>
      <c r="IWA217" s="80"/>
      <c r="IWB217" s="80"/>
      <c r="IWC217" s="80"/>
      <c r="IWD217" s="80"/>
      <c r="IWE217" s="80"/>
      <c r="IWF217" s="80"/>
      <c r="IWG217" s="80"/>
      <c r="IWH217" s="80"/>
      <c r="IWI217" s="80"/>
      <c r="IWJ217" s="80"/>
      <c r="IWK217" s="80"/>
      <c r="IWL217" s="80"/>
      <c r="IWM217" s="80"/>
      <c r="IWN217" s="80"/>
      <c r="IWO217" s="80"/>
      <c r="IWP217" s="80"/>
      <c r="IWQ217" s="80"/>
      <c r="IWR217" s="80"/>
      <c r="IWS217" s="80"/>
      <c r="IWT217" s="80"/>
      <c r="IWU217" s="80"/>
      <c r="IWV217" s="80"/>
      <c r="IWW217" s="80"/>
      <c r="IWX217" s="80"/>
      <c r="IWY217" s="80"/>
      <c r="IWZ217" s="80"/>
      <c r="IXA217" s="80"/>
      <c r="IXB217" s="80"/>
      <c r="IXC217" s="80"/>
      <c r="IXD217" s="80"/>
      <c r="IXE217" s="80"/>
      <c r="IXF217" s="80"/>
      <c r="IXG217" s="80"/>
      <c r="IXH217" s="80"/>
      <c r="IXI217" s="80"/>
      <c r="IXJ217" s="80"/>
      <c r="IXK217" s="80"/>
      <c r="IXL217" s="80"/>
      <c r="IXM217" s="80"/>
      <c r="IXN217" s="80"/>
      <c r="IXO217" s="80"/>
      <c r="IXP217" s="80"/>
      <c r="IXQ217" s="80"/>
      <c r="IXR217" s="80"/>
      <c r="IXS217" s="80"/>
      <c r="IXT217" s="80"/>
      <c r="IXU217" s="80"/>
      <c r="IXV217" s="80"/>
      <c r="IXW217" s="80"/>
      <c r="IXX217" s="80"/>
      <c r="IXY217" s="80"/>
      <c r="IXZ217" s="80"/>
      <c r="IYA217" s="80"/>
      <c r="IYB217" s="80"/>
      <c r="IYC217" s="80"/>
      <c r="IYD217" s="80"/>
      <c r="IYE217" s="80"/>
      <c r="IYF217" s="80"/>
      <c r="IYG217" s="80"/>
      <c r="IYH217" s="80"/>
      <c r="IYI217" s="80"/>
      <c r="IYJ217" s="80"/>
      <c r="IYK217" s="80"/>
      <c r="IYL217" s="80"/>
      <c r="IYM217" s="80"/>
      <c r="IYN217" s="80"/>
      <c r="IYO217" s="80"/>
      <c r="IYP217" s="80"/>
      <c r="IYQ217" s="80"/>
      <c r="IYR217" s="80"/>
      <c r="IYS217" s="80"/>
      <c r="IYT217" s="80"/>
      <c r="IYU217" s="80"/>
      <c r="IYV217" s="80"/>
      <c r="IYW217" s="80"/>
      <c r="IYX217" s="80"/>
      <c r="IYY217" s="80"/>
      <c r="IYZ217" s="80"/>
      <c r="IZA217" s="80"/>
      <c r="IZB217" s="80"/>
      <c r="IZC217" s="80"/>
      <c r="IZD217" s="80"/>
      <c r="IZE217" s="80"/>
      <c r="IZF217" s="80"/>
      <c r="IZG217" s="80"/>
      <c r="IZH217" s="80"/>
      <c r="IZI217" s="80"/>
      <c r="IZJ217" s="80"/>
      <c r="IZK217" s="80"/>
      <c r="IZL217" s="80"/>
      <c r="IZM217" s="80"/>
      <c r="IZN217" s="80"/>
      <c r="IZO217" s="80"/>
      <c r="IZP217" s="80"/>
      <c r="IZQ217" s="80"/>
      <c r="IZR217" s="80"/>
      <c r="IZS217" s="80"/>
      <c r="IZT217" s="80"/>
      <c r="IZU217" s="80"/>
      <c r="IZV217" s="80"/>
      <c r="IZW217" s="80"/>
      <c r="IZX217" s="80"/>
      <c r="IZY217" s="80"/>
      <c r="IZZ217" s="80"/>
      <c r="JAA217" s="80"/>
      <c r="JAB217" s="80"/>
      <c r="JAC217" s="80"/>
      <c r="JAD217" s="80"/>
      <c r="JAE217" s="80"/>
      <c r="JAF217" s="80"/>
      <c r="JAG217" s="80"/>
      <c r="JAH217" s="80"/>
      <c r="JAI217" s="80"/>
      <c r="JAJ217" s="80"/>
      <c r="JAK217" s="80"/>
      <c r="JAL217" s="80"/>
      <c r="JAM217" s="80"/>
      <c r="JAN217" s="80"/>
      <c r="JAO217" s="80"/>
      <c r="JAP217" s="80"/>
      <c r="JAQ217" s="80"/>
      <c r="JAR217" s="80"/>
      <c r="JAS217" s="80"/>
      <c r="JAT217" s="80"/>
      <c r="JAU217" s="80"/>
      <c r="JAV217" s="80"/>
      <c r="JAW217" s="80"/>
      <c r="JAX217" s="80"/>
      <c r="JAY217" s="80"/>
      <c r="JAZ217" s="80"/>
      <c r="JBA217" s="80"/>
      <c r="JBB217" s="80"/>
      <c r="JBC217" s="80"/>
      <c r="JBD217" s="80"/>
      <c r="JBE217" s="80"/>
      <c r="JBF217" s="80"/>
      <c r="JBG217" s="80"/>
      <c r="JBH217" s="80"/>
      <c r="JBI217" s="80"/>
      <c r="JBJ217" s="80"/>
      <c r="JBK217" s="80"/>
      <c r="JBL217" s="80"/>
      <c r="JBM217" s="80"/>
      <c r="JBN217" s="80"/>
      <c r="JBO217" s="80"/>
      <c r="JBP217" s="80"/>
      <c r="JBQ217" s="80"/>
      <c r="JBR217" s="80"/>
      <c r="JBS217" s="80"/>
      <c r="JBT217" s="80"/>
      <c r="JBU217" s="80"/>
      <c r="JBV217" s="80"/>
      <c r="JBW217" s="80"/>
      <c r="JBX217" s="80"/>
      <c r="JBY217" s="80"/>
      <c r="JBZ217" s="80"/>
      <c r="JCA217" s="80"/>
      <c r="JCB217" s="80"/>
      <c r="JCC217" s="80"/>
      <c r="JCD217" s="80"/>
      <c r="JCE217" s="80"/>
      <c r="JCF217" s="80"/>
      <c r="JCG217" s="80"/>
      <c r="JCH217" s="80"/>
      <c r="JCI217" s="80"/>
      <c r="JCJ217" s="80"/>
      <c r="JCK217" s="80"/>
      <c r="JCL217" s="80"/>
      <c r="JCM217" s="80"/>
      <c r="JCN217" s="80"/>
      <c r="JCO217" s="80"/>
      <c r="JCP217" s="80"/>
      <c r="JCQ217" s="80"/>
      <c r="JCR217" s="80"/>
      <c r="JCS217" s="80"/>
      <c r="JCT217" s="80"/>
      <c r="JCU217" s="80"/>
      <c r="JCV217" s="80"/>
      <c r="JCW217" s="80"/>
      <c r="JCX217" s="80"/>
      <c r="JCY217" s="80"/>
      <c r="JCZ217" s="80"/>
      <c r="JDA217" s="80"/>
      <c r="JDB217" s="80"/>
      <c r="JDC217" s="80"/>
      <c r="JDD217" s="80"/>
      <c r="JDE217" s="80"/>
      <c r="JDF217" s="80"/>
      <c r="JDG217" s="80"/>
      <c r="JDH217" s="80"/>
      <c r="JDI217" s="80"/>
      <c r="JDJ217" s="80"/>
      <c r="JDK217" s="80"/>
      <c r="JDL217" s="80"/>
      <c r="JDM217" s="80"/>
      <c r="JDN217" s="80"/>
      <c r="JDO217" s="80"/>
      <c r="JDP217" s="80"/>
      <c r="JDQ217" s="80"/>
      <c r="JDR217" s="80"/>
      <c r="JDS217" s="80"/>
      <c r="JDT217" s="80"/>
      <c r="JDU217" s="80"/>
      <c r="JDV217" s="80"/>
      <c r="JDW217" s="80"/>
      <c r="JDX217" s="80"/>
      <c r="JDY217" s="80"/>
      <c r="JDZ217" s="80"/>
      <c r="JEA217" s="80"/>
      <c r="JEB217" s="80"/>
      <c r="JEC217" s="80"/>
      <c r="JED217" s="80"/>
      <c r="JEE217" s="80"/>
      <c r="JEF217" s="80"/>
      <c r="JEG217" s="80"/>
      <c r="JEH217" s="80"/>
      <c r="JEI217" s="80"/>
      <c r="JEJ217" s="80"/>
      <c r="JEK217" s="80"/>
      <c r="JEL217" s="80"/>
      <c r="JEM217" s="80"/>
      <c r="JEN217" s="80"/>
      <c r="JEO217" s="80"/>
      <c r="JEP217" s="80"/>
      <c r="JEQ217" s="80"/>
      <c r="JER217" s="80"/>
      <c r="JES217" s="80"/>
      <c r="JET217" s="80"/>
      <c r="JEU217" s="80"/>
      <c r="JEV217" s="80"/>
      <c r="JEW217" s="80"/>
      <c r="JEX217" s="80"/>
      <c r="JEY217" s="80"/>
      <c r="JEZ217" s="80"/>
      <c r="JFA217" s="80"/>
      <c r="JFB217" s="80"/>
      <c r="JFC217" s="80"/>
      <c r="JFD217" s="80"/>
      <c r="JFE217" s="80"/>
      <c r="JFF217" s="80"/>
      <c r="JFG217" s="80"/>
      <c r="JFH217" s="80"/>
      <c r="JFI217" s="80"/>
      <c r="JFJ217" s="80"/>
      <c r="JFK217" s="80"/>
      <c r="JFL217" s="80"/>
      <c r="JFM217" s="80"/>
      <c r="JFN217" s="80"/>
      <c r="JFO217" s="80"/>
      <c r="JFP217" s="80"/>
      <c r="JFQ217" s="80"/>
      <c r="JFR217" s="80"/>
      <c r="JFS217" s="80"/>
      <c r="JFT217" s="80"/>
      <c r="JFU217" s="80"/>
      <c r="JFV217" s="80"/>
      <c r="JFW217" s="80"/>
      <c r="JFX217" s="80"/>
      <c r="JFY217" s="80"/>
      <c r="JFZ217" s="80"/>
      <c r="JGA217" s="80"/>
      <c r="JGB217" s="80"/>
      <c r="JGC217" s="80"/>
      <c r="JGD217" s="80"/>
      <c r="JGE217" s="80"/>
      <c r="JGF217" s="80"/>
      <c r="JGG217" s="80"/>
      <c r="JGH217" s="80"/>
      <c r="JGI217" s="80"/>
      <c r="JGJ217" s="80"/>
      <c r="JGK217" s="80"/>
      <c r="JGL217" s="80"/>
      <c r="JGM217" s="80"/>
      <c r="JGN217" s="80"/>
      <c r="JGO217" s="80"/>
      <c r="JGP217" s="80"/>
      <c r="JGQ217" s="80"/>
      <c r="JGR217" s="80"/>
      <c r="JGS217" s="80"/>
      <c r="JGT217" s="80"/>
      <c r="JGU217" s="80"/>
      <c r="JGV217" s="80"/>
      <c r="JGW217" s="80"/>
      <c r="JGX217" s="80"/>
      <c r="JGY217" s="80"/>
      <c r="JGZ217" s="80"/>
      <c r="JHA217" s="80"/>
      <c r="JHB217" s="80"/>
      <c r="JHC217" s="80"/>
      <c r="JHD217" s="80"/>
      <c r="JHE217" s="80"/>
      <c r="JHF217" s="80"/>
      <c r="JHG217" s="80"/>
      <c r="JHH217" s="80"/>
      <c r="JHI217" s="80"/>
      <c r="JHJ217" s="80"/>
      <c r="JHK217" s="80"/>
      <c r="JHL217" s="80"/>
      <c r="JHM217" s="80"/>
      <c r="JHN217" s="80"/>
      <c r="JHO217" s="80"/>
      <c r="JHP217" s="80"/>
      <c r="JHQ217" s="80"/>
      <c r="JHR217" s="80"/>
      <c r="JHS217" s="80"/>
      <c r="JHT217" s="80"/>
      <c r="JHU217" s="80"/>
      <c r="JHV217" s="80"/>
      <c r="JHW217" s="80"/>
      <c r="JHX217" s="80"/>
      <c r="JHY217" s="80"/>
      <c r="JHZ217" s="80"/>
      <c r="JIA217" s="80"/>
      <c r="JIB217" s="80"/>
      <c r="JIC217" s="80"/>
      <c r="JID217" s="80"/>
      <c r="JIE217" s="80"/>
      <c r="JIF217" s="80"/>
      <c r="JIG217" s="80"/>
      <c r="JIH217" s="80"/>
      <c r="JII217" s="80"/>
      <c r="JIJ217" s="80"/>
      <c r="JIK217" s="80"/>
      <c r="JIL217" s="80"/>
      <c r="JIM217" s="80"/>
      <c r="JIN217" s="80"/>
      <c r="JIO217" s="80"/>
      <c r="JIP217" s="80"/>
      <c r="JIQ217" s="80"/>
      <c r="JIR217" s="80"/>
      <c r="JIS217" s="80"/>
      <c r="JIT217" s="80"/>
      <c r="JIU217" s="80"/>
      <c r="JIV217" s="80"/>
      <c r="JIW217" s="80"/>
      <c r="JIX217" s="80"/>
      <c r="JIY217" s="80"/>
      <c r="JIZ217" s="80"/>
      <c r="JJA217" s="80"/>
      <c r="JJB217" s="80"/>
      <c r="JJC217" s="80"/>
      <c r="JJD217" s="80"/>
      <c r="JJE217" s="80"/>
      <c r="JJF217" s="80"/>
      <c r="JJG217" s="80"/>
      <c r="JJH217" s="80"/>
      <c r="JJI217" s="80"/>
      <c r="JJJ217" s="80"/>
      <c r="JJK217" s="80"/>
      <c r="JJL217" s="80"/>
      <c r="JJM217" s="80"/>
      <c r="JJN217" s="80"/>
      <c r="JJO217" s="80"/>
      <c r="JJP217" s="80"/>
      <c r="JJQ217" s="80"/>
      <c r="JJR217" s="80"/>
      <c r="JJS217" s="80"/>
      <c r="JJT217" s="80"/>
      <c r="JJU217" s="80"/>
      <c r="JJV217" s="80"/>
      <c r="JJW217" s="80"/>
      <c r="JJX217" s="80"/>
      <c r="JJY217" s="80"/>
      <c r="JJZ217" s="80"/>
      <c r="JKA217" s="80"/>
      <c r="JKB217" s="80"/>
      <c r="JKC217" s="80"/>
      <c r="JKD217" s="80"/>
      <c r="JKE217" s="80"/>
      <c r="JKF217" s="80"/>
      <c r="JKG217" s="80"/>
      <c r="JKH217" s="80"/>
      <c r="JKI217" s="80"/>
      <c r="JKJ217" s="80"/>
      <c r="JKK217" s="80"/>
      <c r="JKL217" s="80"/>
      <c r="JKM217" s="80"/>
      <c r="JKN217" s="80"/>
      <c r="JKO217" s="80"/>
      <c r="JKP217" s="80"/>
      <c r="JKQ217" s="80"/>
      <c r="JKR217" s="80"/>
      <c r="JKS217" s="80"/>
      <c r="JKT217" s="80"/>
      <c r="JKU217" s="80"/>
      <c r="JKV217" s="80"/>
      <c r="JKW217" s="80"/>
      <c r="JKX217" s="80"/>
      <c r="JKY217" s="80"/>
      <c r="JKZ217" s="80"/>
      <c r="JLA217" s="80"/>
      <c r="JLB217" s="80"/>
      <c r="JLC217" s="80"/>
      <c r="JLD217" s="80"/>
      <c r="JLE217" s="80"/>
      <c r="JLF217" s="80"/>
      <c r="JLG217" s="80"/>
      <c r="JLH217" s="80"/>
      <c r="JLI217" s="80"/>
      <c r="JLJ217" s="80"/>
      <c r="JLK217" s="80"/>
      <c r="JLL217" s="80"/>
      <c r="JLM217" s="80"/>
      <c r="JLN217" s="80"/>
      <c r="JLO217" s="80"/>
      <c r="JLP217" s="80"/>
      <c r="JLQ217" s="80"/>
      <c r="JLR217" s="80"/>
      <c r="JLS217" s="80"/>
      <c r="JLT217" s="80"/>
      <c r="JLU217" s="80"/>
      <c r="JLV217" s="80"/>
      <c r="JLW217" s="80"/>
      <c r="JLX217" s="80"/>
      <c r="JLY217" s="80"/>
      <c r="JLZ217" s="80"/>
      <c r="JMA217" s="80"/>
      <c r="JMB217" s="80"/>
      <c r="JMC217" s="80"/>
      <c r="JMD217" s="80"/>
      <c r="JME217" s="80"/>
      <c r="JMF217" s="80"/>
      <c r="JMG217" s="80"/>
      <c r="JMH217" s="80"/>
      <c r="JMI217" s="80"/>
      <c r="JMJ217" s="80"/>
      <c r="JMK217" s="80"/>
      <c r="JML217" s="80"/>
      <c r="JMM217" s="80"/>
      <c r="JMN217" s="80"/>
      <c r="JMO217" s="80"/>
      <c r="JMP217" s="80"/>
      <c r="JMQ217" s="80"/>
      <c r="JMR217" s="80"/>
      <c r="JMS217" s="80"/>
      <c r="JMT217" s="80"/>
      <c r="JMU217" s="80"/>
      <c r="JMV217" s="80"/>
      <c r="JMW217" s="80"/>
      <c r="JMX217" s="80"/>
      <c r="JMY217" s="80"/>
      <c r="JMZ217" s="80"/>
      <c r="JNA217" s="80"/>
      <c r="JNB217" s="80"/>
      <c r="JNC217" s="80"/>
      <c r="JND217" s="80"/>
      <c r="JNE217" s="80"/>
      <c r="JNF217" s="80"/>
      <c r="JNG217" s="80"/>
      <c r="JNH217" s="80"/>
      <c r="JNI217" s="80"/>
      <c r="JNJ217" s="80"/>
      <c r="JNK217" s="80"/>
      <c r="JNL217" s="80"/>
      <c r="JNM217" s="80"/>
      <c r="JNN217" s="80"/>
      <c r="JNO217" s="80"/>
      <c r="JNP217" s="80"/>
      <c r="JNQ217" s="80"/>
      <c r="JNR217" s="80"/>
      <c r="JNS217" s="80"/>
      <c r="JNT217" s="80"/>
      <c r="JNU217" s="80"/>
      <c r="JNV217" s="80"/>
      <c r="JNW217" s="80"/>
      <c r="JNX217" s="80"/>
      <c r="JNY217" s="80"/>
      <c r="JNZ217" s="80"/>
      <c r="JOA217" s="80"/>
      <c r="JOB217" s="80"/>
      <c r="JOC217" s="80"/>
      <c r="JOD217" s="80"/>
      <c r="JOE217" s="80"/>
      <c r="JOF217" s="80"/>
      <c r="JOG217" s="80"/>
      <c r="JOH217" s="80"/>
      <c r="JOI217" s="80"/>
      <c r="JOJ217" s="80"/>
      <c r="JOK217" s="80"/>
      <c r="JOL217" s="80"/>
      <c r="JOM217" s="80"/>
      <c r="JON217" s="80"/>
      <c r="JOO217" s="80"/>
      <c r="JOP217" s="80"/>
      <c r="JOQ217" s="80"/>
      <c r="JOR217" s="80"/>
      <c r="JOS217" s="80"/>
      <c r="JOT217" s="80"/>
      <c r="JOU217" s="80"/>
      <c r="JOV217" s="80"/>
      <c r="JOW217" s="80"/>
      <c r="JOX217" s="80"/>
      <c r="JOY217" s="80"/>
      <c r="JOZ217" s="80"/>
      <c r="JPA217" s="80"/>
      <c r="JPB217" s="80"/>
      <c r="JPC217" s="80"/>
      <c r="JPD217" s="80"/>
      <c r="JPE217" s="80"/>
      <c r="JPF217" s="80"/>
      <c r="JPG217" s="80"/>
      <c r="JPH217" s="80"/>
      <c r="JPI217" s="80"/>
      <c r="JPJ217" s="80"/>
      <c r="JPK217" s="80"/>
      <c r="JPL217" s="80"/>
      <c r="JPM217" s="80"/>
      <c r="JPN217" s="80"/>
      <c r="JPO217" s="80"/>
      <c r="JPP217" s="80"/>
      <c r="JPQ217" s="80"/>
      <c r="JPR217" s="80"/>
      <c r="JPS217" s="80"/>
      <c r="JPT217" s="80"/>
      <c r="JPU217" s="80"/>
      <c r="JPV217" s="80"/>
      <c r="JPW217" s="80"/>
      <c r="JPX217" s="80"/>
      <c r="JPY217" s="80"/>
      <c r="JPZ217" s="80"/>
      <c r="JQA217" s="80"/>
      <c r="JQB217" s="80"/>
      <c r="JQC217" s="80"/>
      <c r="JQD217" s="80"/>
      <c r="JQE217" s="80"/>
      <c r="JQF217" s="80"/>
      <c r="JQG217" s="80"/>
      <c r="JQH217" s="80"/>
      <c r="JQI217" s="80"/>
      <c r="JQJ217" s="80"/>
      <c r="JQK217" s="80"/>
      <c r="JQL217" s="80"/>
      <c r="JQM217" s="80"/>
      <c r="JQN217" s="80"/>
      <c r="JQO217" s="80"/>
      <c r="JQP217" s="80"/>
      <c r="JQQ217" s="80"/>
      <c r="JQR217" s="80"/>
      <c r="JQS217" s="80"/>
      <c r="JQT217" s="80"/>
      <c r="JQU217" s="80"/>
      <c r="JQV217" s="80"/>
      <c r="JQW217" s="80"/>
      <c r="JQX217" s="80"/>
      <c r="JQY217" s="80"/>
      <c r="JQZ217" s="80"/>
      <c r="JRA217" s="80"/>
      <c r="JRB217" s="80"/>
      <c r="JRC217" s="80"/>
      <c r="JRD217" s="80"/>
      <c r="JRE217" s="80"/>
      <c r="JRF217" s="80"/>
      <c r="JRG217" s="80"/>
      <c r="JRH217" s="80"/>
      <c r="JRI217" s="80"/>
      <c r="JRJ217" s="80"/>
      <c r="JRK217" s="80"/>
      <c r="JRL217" s="80"/>
      <c r="JRM217" s="80"/>
      <c r="JRN217" s="80"/>
      <c r="JRO217" s="80"/>
      <c r="JRP217" s="80"/>
      <c r="JRQ217" s="80"/>
      <c r="JRR217" s="80"/>
      <c r="JRS217" s="80"/>
      <c r="JRT217" s="80"/>
      <c r="JRU217" s="80"/>
      <c r="JRV217" s="80"/>
      <c r="JRW217" s="80"/>
      <c r="JRX217" s="80"/>
      <c r="JRY217" s="80"/>
      <c r="JRZ217" s="80"/>
      <c r="JSA217" s="80"/>
      <c r="JSB217" s="80"/>
      <c r="JSC217" s="80"/>
      <c r="JSD217" s="80"/>
      <c r="JSE217" s="80"/>
      <c r="JSF217" s="80"/>
      <c r="JSG217" s="80"/>
      <c r="JSH217" s="80"/>
      <c r="JSI217" s="80"/>
      <c r="JSJ217" s="80"/>
      <c r="JSK217" s="80"/>
      <c r="JSL217" s="80"/>
      <c r="JSM217" s="80"/>
      <c r="JSN217" s="80"/>
      <c r="JSO217" s="80"/>
      <c r="JSP217" s="80"/>
      <c r="JSQ217" s="80"/>
      <c r="JSR217" s="80"/>
      <c r="JSS217" s="80"/>
      <c r="JST217" s="80"/>
      <c r="JSU217" s="80"/>
      <c r="JSV217" s="80"/>
      <c r="JSW217" s="80"/>
      <c r="JSX217" s="80"/>
      <c r="JSY217" s="80"/>
      <c r="JSZ217" s="80"/>
      <c r="JTA217" s="80"/>
      <c r="JTB217" s="80"/>
      <c r="JTC217" s="80"/>
      <c r="JTD217" s="80"/>
      <c r="JTE217" s="80"/>
      <c r="JTF217" s="80"/>
      <c r="JTG217" s="80"/>
      <c r="JTH217" s="80"/>
      <c r="JTI217" s="80"/>
      <c r="JTJ217" s="80"/>
      <c r="JTK217" s="80"/>
      <c r="JTL217" s="80"/>
      <c r="JTM217" s="80"/>
      <c r="JTN217" s="80"/>
      <c r="JTO217" s="80"/>
      <c r="JTP217" s="80"/>
      <c r="JTQ217" s="80"/>
      <c r="JTR217" s="80"/>
      <c r="JTS217" s="80"/>
      <c r="JTT217" s="80"/>
      <c r="JTU217" s="80"/>
      <c r="JTV217" s="80"/>
      <c r="JTW217" s="80"/>
      <c r="JTX217" s="80"/>
      <c r="JTY217" s="80"/>
      <c r="JTZ217" s="80"/>
      <c r="JUA217" s="80"/>
      <c r="JUB217" s="80"/>
      <c r="JUC217" s="80"/>
      <c r="JUD217" s="80"/>
      <c r="JUE217" s="80"/>
      <c r="JUF217" s="80"/>
      <c r="JUG217" s="80"/>
      <c r="JUH217" s="80"/>
      <c r="JUI217" s="80"/>
      <c r="JUJ217" s="80"/>
      <c r="JUK217" s="80"/>
      <c r="JUL217" s="80"/>
      <c r="JUM217" s="80"/>
      <c r="JUN217" s="80"/>
      <c r="JUO217" s="80"/>
      <c r="JUP217" s="80"/>
      <c r="JUQ217" s="80"/>
      <c r="JUR217" s="80"/>
      <c r="JUS217" s="80"/>
      <c r="JUT217" s="80"/>
      <c r="JUU217" s="80"/>
      <c r="JUV217" s="80"/>
      <c r="JUW217" s="80"/>
      <c r="JUX217" s="80"/>
      <c r="JUY217" s="80"/>
      <c r="JUZ217" s="80"/>
      <c r="JVA217" s="80"/>
      <c r="JVB217" s="80"/>
      <c r="JVC217" s="80"/>
      <c r="JVD217" s="80"/>
      <c r="JVE217" s="80"/>
      <c r="JVF217" s="80"/>
      <c r="JVG217" s="80"/>
      <c r="JVH217" s="80"/>
      <c r="JVI217" s="80"/>
      <c r="JVJ217" s="80"/>
      <c r="JVK217" s="80"/>
      <c r="JVL217" s="80"/>
      <c r="JVM217" s="80"/>
      <c r="JVN217" s="80"/>
      <c r="JVO217" s="80"/>
      <c r="JVP217" s="80"/>
      <c r="JVQ217" s="80"/>
      <c r="JVR217" s="80"/>
      <c r="JVS217" s="80"/>
      <c r="JVT217" s="80"/>
      <c r="JVU217" s="80"/>
      <c r="JVV217" s="80"/>
      <c r="JVW217" s="80"/>
      <c r="JVX217" s="80"/>
      <c r="JVY217" s="80"/>
      <c r="JVZ217" s="80"/>
      <c r="JWA217" s="80"/>
      <c r="JWB217" s="80"/>
      <c r="JWC217" s="80"/>
      <c r="JWD217" s="80"/>
      <c r="JWE217" s="80"/>
      <c r="JWF217" s="80"/>
      <c r="JWG217" s="80"/>
      <c r="JWH217" s="80"/>
      <c r="JWI217" s="80"/>
      <c r="JWJ217" s="80"/>
      <c r="JWK217" s="80"/>
      <c r="JWL217" s="80"/>
      <c r="JWM217" s="80"/>
      <c r="JWN217" s="80"/>
      <c r="JWO217" s="80"/>
      <c r="JWP217" s="80"/>
      <c r="JWQ217" s="80"/>
      <c r="JWR217" s="80"/>
      <c r="JWS217" s="80"/>
      <c r="JWT217" s="80"/>
      <c r="JWU217" s="80"/>
      <c r="JWV217" s="80"/>
      <c r="JWW217" s="80"/>
      <c r="JWX217" s="80"/>
      <c r="JWY217" s="80"/>
      <c r="JWZ217" s="80"/>
      <c r="JXA217" s="80"/>
      <c r="JXB217" s="80"/>
      <c r="JXC217" s="80"/>
      <c r="JXD217" s="80"/>
      <c r="JXE217" s="80"/>
      <c r="JXF217" s="80"/>
      <c r="JXG217" s="80"/>
      <c r="JXH217" s="80"/>
      <c r="JXI217" s="80"/>
      <c r="JXJ217" s="80"/>
      <c r="JXK217" s="80"/>
      <c r="JXL217" s="80"/>
      <c r="JXM217" s="80"/>
      <c r="JXN217" s="80"/>
      <c r="JXO217" s="80"/>
      <c r="JXP217" s="80"/>
      <c r="JXQ217" s="80"/>
      <c r="JXR217" s="80"/>
      <c r="JXS217" s="80"/>
      <c r="JXT217" s="80"/>
      <c r="JXU217" s="80"/>
      <c r="JXV217" s="80"/>
      <c r="JXW217" s="80"/>
      <c r="JXX217" s="80"/>
      <c r="JXY217" s="80"/>
      <c r="JXZ217" s="80"/>
      <c r="JYA217" s="80"/>
      <c r="JYB217" s="80"/>
      <c r="JYC217" s="80"/>
      <c r="JYD217" s="80"/>
      <c r="JYE217" s="80"/>
      <c r="JYF217" s="80"/>
      <c r="JYG217" s="80"/>
      <c r="JYH217" s="80"/>
      <c r="JYI217" s="80"/>
      <c r="JYJ217" s="80"/>
      <c r="JYK217" s="80"/>
      <c r="JYL217" s="80"/>
      <c r="JYM217" s="80"/>
      <c r="JYN217" s="80"/>
      <c r="JYO217" s="80"/>
      <c r="JYP217" s="80"/>
      <c r="JYQ217" s="80"/>
      <c r="JYR217" s="80"/>
      <c r="JYS217" s="80"/>
      <c r="JYT217" s="80"/>
      <c r="JYU217" s="80"/>
      <c r="JYV217" s="80"/>
      <c r="JYW217" s="80"/>
      <c r="JYX217" s="80"/>
      <c r="JYY217" s="80"/>
      <c r="JYZ217" s="80"/>
      <c r="JZA217" s="80"/>
      <c r="JZB217" s="80"/>
      <c r="JZC217" s="80"/>
      <c r="JZD217" s="80"/>
      <c r="JZE217" s="80"/>
      <c r="JZF217" s="80"/>
      <c r="JZG217" s="80"/>
      <c r="JZH217" s="80"/>
      <c r="JZI217" s="80"/>
      <c r="JZJ217" s="80"/>
      <c r="JZK217" s="80"/>
      <c r="JZL217" s="80"/>
      <c r="JZM217" s="80"/>
      <c r="JZN217" s="80"/>
      <c r="JZO217" s="80"/>
      <c r="JZP217" s="80"/>
      <c r="JZQ217" s="80"/>
      <c r="JZR217" s="80"/>
      <c r="JZS217" s="80"/>
      <c r="JZT217" s="80"/>
      <c r="JZU217" s="80"/>
      <c r="JZV217" s="80"/>
      <c r="JZW217" s="80"/>
      <c r="JZX217" s="80"/>
      <c r="JZY217" s="80"/>
      <c r="JZZ217" s="80"/>
      <c r="KAA217" s="80"/>
      <c r="KAB217" s="80"/>
      <c r="KAC217" s="80"/>
      <c r="KAD217" s="80"/>
      <c r="KAE217" s="80"/>
      <c r="KAF217" s="80"/>
      <c r="KAG217" s="80"/>
      <c r="KAH217" s="80"/>
      <c r="KAI217" s="80"/>
      <c r="KAJ217" s="80"/>
      <c r="KAK217" s="80"/>
      <c r="KAL217" s="80"/>
      <c r="KAM217" s="80"/>
      <c r="KAN217" s="80"/>
      <c r="KAO217" s="80"/>
      <c r="KAP217" s="80"/>
      <c r="KAQ217" s="80"/>
      <c r="KAR217" s="80"/>
      <c r="KAS217" s="80"/>
      <c r="KAT217" s="80"/>
      <c r="KAU217" s="80"/>
      <c r="KAV217" s="80"/>
      <c r="KAW217" s="80"/>
      <c r="KAX217" s="80"/>
      <c r="KAY217" s="80"/>
      <c r="KAZ217" s="80"/>
      <c r="KBA217" s="80"/>
      <c r="KBB217" s="80"/>
      <c r="KBC217" s="80"/>
      <c r="KBD217" s="80"/>
      <c r="KBE217" s="80"/>
      <c r="KBF217" s="80"/>
      <c r="KBG217" s="80"/>
      <c r="KBH217" s="80"/>
      <c r="KBI217" s="80"/>
      <c r="KBJ217" s="80"/>
      <c r="KBK217" s="80"/>
      <c r="KBL217" s="80"/>
      <c r="KBM217" s="80"/>
      <c r="KBN217" s="80"/>
      <c r="KBO217" s="80"/>
      <c r="KBP217" s="80"/>
      <c r="KBQ217" s="80"/>
      <c r="KBR217" s="80"/>
      <c r="KBS217" s="80"/>
      <c r="KBT217" s="80"/>
      <c r="KBU217" s="80"/>
      <c r="KBV217" s="80"/>
      <c r="KBW217" s="80"/>
      <c r="KBX217" s="80"/>
      <c r="KBY217" s="80"/>
      <c r="KBZ217" s="80"/>
      <c r="KCA217" s="80"/>
      <c r="KCB217" s="80"/>
      <c r="KCC217" s="80"/>
      <c r="KCD217" s="80"/>
      <c r="KCE217" s="80"/>
      <c r="KCF217" s="80"/>
      <c r="KCG217" s="80"/>
      <c r="KCH217" s="80"/>
      <c r="KCI217" s="80"/>
      <c r="KCJ217" s="80"/>
      <c r="KCK217" s="80"/>
      <c r="KCL217" s="80"/>
      <c r="KCM217" s="80"/>
      <c r="KCN217" s="80"/>
      <c r="KCO217" s="80"/>
      <c r="KCP217" s="80"/>
      <c r="KCQ217" s="80"/>
      <c r="KCR217" s="80"/>
      <c r="KCS217" s="80"/>
      <c r="KCT217" s="80"/>
      <c r="KCU217" s="80"/>
      <c r="KCV217" s="80"/>
      <c r="KCW217" s="80"/>
      <c r="KCX217" s="80"/>
      <c r="KCY217" s="80"/>
      <c r="KCZ217" s="80"/>
      <c r="KDA217" s="80"/>
      <c r="KDB217" s="80"/>
      <c r="KDC217" s="80"/>
      <c r="KDD217" s="80"/>
      <c r="KDE217" s="80"/>
      <c r="KDF217" s="80"/>
      <c r="KDG217" s="80"/>
      <c r="KDH217" s="80"/>
      <c r="KDI217" s="80"/>
      <c r="KDJ217" s="80"/>
      <c r="KDK217" s="80"/>
      <c r="KDL217" s="80"/>
      <c r="KDM217" s="80"/>
      <c r="KDN217" s="80"/>
      <c r="KDO217" s="80"/>
      <c r="KDP217" s="80"/>
      <c r="KDQ217" s="80"/>
      <c r="KDR217" s="80"/>
      <c r="KDS217" s="80"/>
      <c r="KDT217" s="80"/>
      <c r="KDU217" s="80"/>
      <c r="KDV217" s="80"/>
      <c r="KDW217" s="80"/>
      <c r="KDX217" s="80"/>
      <c r="KDY217" s="80"/>
      <c r="KDZ217" s="80"/>
      <c r="KEA217" s="80"/>
      <c r="KEB217" s="80"/>
      <c r="KEC217" s="80"/>
      <c r="KED217" s="80"/>
      <c r="KEE217" s="80"/>
      <c r="KEF217" s="80"/>
      <c r="KEG217" s="80"/>
      <c r="KEH217" s="80"/>
      <c r="KEI217" s="80"/>
      <c r="KEJ217" s="80"/>
      <c r="KEK217" s="80"/>
      <c r="KEL217" s="80"/>
      <c r="KEM217" s="80"/>
      <c r="KEN217" s="80"/>
      <c r="KEO217" s="80"/>
      <c r="KEP217" s="80"/>
      <c r="KEQ217" s="80"/>
      <c r="KER217" s="80"/>
      <c r="KES217" s="80"/>
      <c r="KET217" s="80"/>
      <c r="KEU217" s="80"/>
      <c r="KEV217" s="80"/>
      <c r="KEW217" s="80"/>
      <c r="KEX217" s="80"/>
      <c r="KEY217" s="80"/>
      <c r="KEZ217" s="80"/>
      <c r="KFA217" s="80"/>
      <c r="KFB217" s="80"/>
      <c r="KFC217" s="80"/>
      <c r="KFD217" s="80"/>
      <c r="KFE217" s="80"/>
      <c r="KFF217" s="80"/>
      <c r="KFG217" s="80"/>
      <c r="KFH217" s="80"/>
      <c r="KFI217" s="80"/>
      <c r="KFJ217" s="80"/>
      <c r="KFK217" s="80"/>
      <c r="KFL217" s="80"/>
      <c r="KFM217" s="80"/>
      <c r="KFN217" s="80"/>
      <c r="KFO217" s="80"/>
      <c r="KFP217" s="80"/>
      <c r="KFQ217" s="80"/>
      <c r="KFR217" s="80"/>
      <c r="KFS217" s="80"/>
      <c r="KFT217" s="80"/>
      <c r="KFU217" s="80"/>
      <c r="KFV217" s="80"/>
      <c r="KFW217" s="80"/>
      <c r="KFX217" s="80"/>
      <c r="KFY217" s="80"/>
      <c r="KFZ217" s="80"/>
      <c r="KGA217" s="80"/>
      <c r="KGB217" s="80"/>
      <c r="KGC217" s="80"/>
      <c r="KGD217" s="80"/>
      <c r="KGE217" s="80"/>
      <c r="KGF217" s="80"/>
      <c r="KGG217" s="80"/>
      <c r="KGH217" s="80"/>
      <c r="KGI217" s="80"/>
      <c r="KGJ217" s="80"/>
      <c r="KGK217" s="80"/>
      <c r="KGL217" s="80"/>
      <c r="KGM217" s="80"/>
      <c r="KGN217" s="80"/>
      <c r="KGO217" s="80"/>
      <c r="KGP217" s="80"/>
      <c r="KGQ217" s="80"/>
      <c r="KGR217" s="80"/>
      <c r="KGS217" s="80"/>
      <c r="KGT217" s="80"/>
      <c r="KGU217" s="80"/>
      <c r="KGV217" s="80"/>
      <c r="KGW217" s="80"/>
      <c r="KGX217" s="80"/>
      <c r="KGY217" s="80"/>
      <c r="KGZ217" s="80"/>
      <c r="KHA217" s="80"/>
      <c r="KHB217" s="80"/>
      <c r="KHC217" s="80"/>
      <c r="KHD217" s="80"/>
      <c r="KHE217" s="80"/>
      <c r="KHF217" s="80"/>
      <c r="KHG217" s="80"/>
      <c r="KHH217" s="80"/>
      <c r="KHI217" s="80"/>
      <c r="KHJ217" s="80"/>
      <c r="KHK217" s="80"/>
      <c r="KHL217" s="80"/>
      <c r="KHM217" s="80"/>
      <c r="KHN217" s="80"/>
      <c r="KHO217" s="80"/>
      <c r="KHP217" s="80"/>
      <c r="KHQ217" s="80"/>
      <c r="KHR217" s="80"/>
      <c r="KHS217" s="80"/>
      <c r="KHT217" s="80"/>
      <c r="KHU217" s="80"/>
      <c r="KHV217" s="80"/>
      <c r="KHW217" s="80"/>
      <c r="KHX217" s="80"/>
      <c r="KHY217" s="80"/>
      <c r="KHZ217" s="80"/>
      <c r="KIA217" s="80"/>
      <c r="KIB217" s="80"/>
      <c r="KIC217" s="80"/>
      <c r="KID217" s="80"/>
      <c r="KIE217" s="80"/>
      <c r="KIF217" s="80"/>
      <c r="KIG217" s="80"/>
      <c r="KIH217" s="80"/>
      <c r="KII217" s="80"/>
      <c r="KIJ217" s="80"/>
      <c r="KIK217" s="80"/>
      <c r="KIL217" s="80"/>
      <c r="KIM217" s="80"/>
      <c r="KIN217" s="80"/>
      <c r="KIO217" s="80"/>
      <c r="KIP217" s="80"/>
      <c r="KIQ217" s="80"/>
      <c r="KIR217" s="80"/>
      <c r="KIS217" s="80"/>
      <c r="KIT217" s="80"/>
      <c r="KIU217" s="80"/>
      <c r="KIV217" s="80"/>
      <c r="KIW217" s="80"/>
      <c r="KIX217" s="80"/>
      <c r="KIY217" s="80"/>
      <c r="KIZ217" s="80"/>
      <c r="KJA217" s="80"/>
      <c r="KJB217" s="80"/>
      <c r="KJC217" s="80"/>
      <c r="KJD217" s="80"/>
      <c r="KJE217" s="80"/>
      <c r="KJF217" s="80"/>
      <c r="KJG217" s="80"/>
      <c r="KJH217" s="80"/>
      <c r="KJI217" s="80"/>
      <c r="KJJ217" s="80"/>
      <c r="KJK217" s="80"/>
      <c r="KJL217" s="80"/>
      <c r="KJM217" s="80"/>
      <c r="KJN217" s="80"/>
      <c r="KJO217" s="80"/>
      <c r="KJP217" s="80"/>
      <c r="KJQ217" s="80"/>
      <c r="KJR217" s="80"/>
      <c r="KJS217" s="80"/>
      <c r="KJT217" s="80"/>
      <c r="KJU217" s="80"/>
      <c r="KJV217" s="80"/>
      <c r="KJW217" s="80"/>
      <c r="KJX217" s="80"/>
      <c r="KJY217" s="80"/>
      <c r="KJZ217" s="80"/>
      <c r="KKA217" s="80"/>
      <c r="KKB217" s="80"/>
      <c r="KKC217" s="80"/>
      <c r="KKD217" s="80"/>
      <c r="KKE217" s="80"/>
      <c r="KKF217" s="80"/>
      <c r="KKG217" s="80"/>
      <c r="KKH217" s="80"/>
      <c r="KKI217" s="80"/>
      <c r="KKJ217" s="80"/>
      <c r="KKK217" s="80"/>
      <c r="KKL217" s="80"/>
      <c r="KKM217" s="80"/>
      <c r="KKN217" s="80"/>
      <c r="KKO217" s="80"/>
      <c r="KKP217" s="80"/>
      <c r="KKQ217" s="80"/>
      <c r="KKR217" s="80"/>
      <c r="KKS217" s="80"/>
      <c r="KKT217" s="80"/>
      <c r="KKU217" s="80"/>
      <c r="KKV217" s="80"/>
      <c r="KKW217" s="80"/>
      <c r="KKX217" s="80"/>
      <c r="KKY217" s="80"/>
      <c r="KKZ217" s="80"/>
      <c r="KLA217" s="80"/>
      <c r="KLB217" s="80"/>
      <c r="KLC217" s="80"/>
      <c r="KLD217" s="80"/>
      <c r="KLE217" s="80"/>
      <c r="KLF217" s="80"/>
      <c r="KLG217" s="80"/>
      <c r="KLH217" s="80"/>
      <c r="KLI217" s="80"/>
      <c r="KLJ217" s="80"/>
      <c r="KLK217" s="80"/>
      <c r="KLL217" s="80"/>
      <c r="KLM217" s="80"/>
      <c r="KLN217" s="80"/>
      <c r="KLO217" s="80"/>
      <c r="KLP217" s="80"/>
      <c r="KLQ217" s="80"/>
      <c r="KLR217" s="80"/>
      <c r="KLS217" s="80"/>
      <c r="KLT217" s="80"/>
      <c r="KLU217" s="80"/>
      <c r="KLV217" s="80"/>
      <c r="KLW217" s="80"/>
      <c r="KLX217" s="80"/>
      <c r="KLY217" s="80"/>
      <c r="KLZ217" s="80"/>
      <c r="KMA217" s="80"/>
      <c r="KMB217" s="80"/>
      <c r="KMC217" s="80"/>
      <c r="KMD217" s="80"/>
      <c r="KME217" s="80"/>
      <c r="KMF217" s="80"/>
      <c r="KMG217" s="80"/>
      <c r="KMH217" s="80"/>
      <c r="KMI217" s="80"/>
      <c r="KMJ217" s="80"/>
      <c r="KMK217" s="80"/>
      <c r="KML217" s="80"/>
      <c r="KMM217" s="80"/>
      <c r="KMN217" s="80"/>
      <c r="KMO217" s="80"/>
      <c r="KMP217" s="80"/>
      <c r="KMQ217" s="80"/>
      <c r="KMR217" s="80"/>
      <c r="KMS217" s="80"/>
      <c r="KMT217" s="80"/>
      <c r="KMU217" s="80"/>
      <c r="KMV217" s="80"/>
      <c r="KMW217" s="80"/>
      <c r="KMX217" s="80"/>
      <c r="KMY217" s="80"/>
      <c r="KMZ217" s="80"/>
      <c r="KNA217" s="80"/>
      <c r="KNB217" s="80"/>
      <c r="KNC217" s="80"/>
      <c r="KND217" s="80"/>
      <c r="KNE217" s="80"/>
      <c r="KNF217" s="80"/>
      <c r="KNG217" s="80"/>
      <c r="KNH217" s="80"/>
      <c r="KNI217" s="80"/>
      <c r="KNJ217" s="80"/>
      <c r="KNK217" s="80"/>
      <c r="KNL217" s="80"/>
      <c r="KNM217" s="80"/>
      <c r="KNN217" s="80"/>
      <c r="KNO217" s="80"/>
      <c r="KNP217" s="80"/>
      <c r="KNQ217" s="80"/>
      <c r="KNR217" s="80"/>
      <c r="KNS217" s="80"/>
      <c r="KNT217" s="80"/>
      <c r="KNU217" s="80"/>
      <c r="KNV217" s="80"/>
      <c r="KNW217" s="80"/>
      <c r="KNX217" s="80"/>
      <c r="KNY217" s="80"/>
      <c r="KNZ217" s="80"/>
      <c r="KOA217" s="80"/>
      <c r="KOB217" s="80"/>
      <c r="KOC217" s="80"/>
      <c r="KOD217" s="80"/>
      <c r="KOE217" s="80"/>
      <c r="KOF217" s="80"/>
      <c r="KOG217" s="80"/>
      <c r="KOH217" s="80"/>
      <c r="KOI217" s="80"/>
      <c r="KOJ217" s="80"/>
      <c r="KOK217" s="80"/>
      <c r="KOL217" s="80"/>
      <c r="KOM217" s="80"/>
      <c r="KON217" s="80"/>
      <c r="KOO217" s="80"/>
      <c r="KOP217" s="80"/>
      <c r="KOQ217" s="80"/>
      <c r="KOR217" s="80"/>
      <c r="KOS217" s="80"/>
      <c r="KOT217" s="80"/>
      <c r="KOU217" s="80"/>
      <c r="KOV217" s="80"/>
      <c r="KOW217" s="80"/>
      <c r="KOX217" s="80"/>
      <c r="KOY217" s="80"/>
      <c r="KOZ217" s="80"/>
      <c r="KPA217" s="80"/>
      <c r="KPB217" s="80"/>
      <c r="KPC217" s="80"/>
      <c r="KPD217" s="80"/>
      <c r="KPE217" s="80"/>
      <c r="KPF217" s="80"/>
      <c r="KPG217" s="80"/>
      <c r="KPH217" s="80"/>
      <c r="KPI217" s="80"/>
      <c r="KPJ217" s="80"/>
      <c r="KPK217" s="80"/>
      <c r="KPL217" s="80"/>
      <c r="KPM217" s="80"/>
      <c r="KPN217" s="80"/>
      <c r="KPO217" s="80"/>
      <c r="KPP217" s="80"/>
      <c r="KPQ217" s="80"/>
      <c r="KPR217" s="80"/>
      <c r="KPS217" s="80"/>
      <c r="KPT217" s="80"/>
      <c r="KPU217" s="80"/>
      <c r="KPV217" s="80"/>
      <c r="KPW217" s="80"/>
      <c r="KPX217" s="80"/>
      <c r="KPY217" s="80"/>
      <c r="KPZ217" s="80"/>
      <c r="KQA217" s="80"/>
      <c r="KQB217" s="80"/>
      <c r="KQC217" s="80"/>
      <c r="KQD217" s="80"/>
      <c r="KQE217" s="80"/>
      <c r="KQF217" s="80"/>
      <c r="KQG217" s="80"/>
      <c r="KQH217" s="80"/>
      <c r="KQI217" s="80"/>
      <c r="KQJ217" s="80"/>
      <c r="KQK217" s="80"/>
      <c r="KQL217" s="80"/>
      <c r="KQM217" s="80"/>
      <c r="KQN217" s="80"/>
      <c r="KQO217" s="80"/>
      <c r="KQP217" s="80"/>
      <c r="KQQ217" s="80"/>
      <c r="KQR217" s="80"/>
      <c r="KQS217" s="80"/>
      <c r="KQT217" s="80"/>
      <c r="KQU217" s="80"/>
      <c r="KQV217" s="80"/>
      <c r="KQW217" s="80"/>
      <c r="KQX217" s="80"/>
      <c r="KQY217" s="80"/>
      <c r="KQZ217" s="80"/>
      <c r="KRA217" s="80"/>
      <c r="KRB217" s="80"/>
      <c r="KRC217" s="80"/>
      <c r="KRD217" s="80"/>
      <c r="KRE217" s="80"/>
      <c r="KRF217" s="80"/>
      <c r="KRG217" s="80"/>
      <c r="KRH217" s="80"/>
      <c r="KRI217" s="80"/>
      <c r="KRJ217" s="80"/>
      <c r="KRK217" s="80"/>
      <c r="KRL217" s="80"/>
      <c r="KRM217" s="80"/>
      <c r="KRN217" s="80"/>
      <c r="KRO217" s="80"/>
      <c r="KRP217" s="80"/>
      <c r="KRQ217" s="80"/>
      <c r="KRR217" s="80"/>
      <c r="KRS217" s="80"/>
      <c r="KRT217" s="80"/>
      <c r="KRU217" s="80"/>
      <c r="KRV217" s="80"/>
      <c r="KRW217" s="80"/>
      <c r="KRX217" s="80"/>
      <c r="KRY217" s="80"/>
      <c r="KRZ217" s="80"/>
      <c r="KSA217" s="80"/>
      <c r="KSB217" s="80"/>
      <c r="KSC217" s="80"/>
      <c r="KSD217" s="80"/>
      <c r="KSE217" s="80"/>
      <c r="KSF217" s="80"/>
      <c r="KSG217" s="80"/>
      <c r="KSH217" s="80"/>
      <c r="KSI217" s="80"/>
      <c r="KSJ217" s="80"/>
      <c r="KSK217" s="80"/>
      <c r="KSL217" s="80"/>
      <c r="KSM217" s="80"/>
      <c r="KSN217" s="80"/>
      <c r="KSO217" s="80"/>
      <c r="KSP217" s="80"/>
      <c r="KSQ217" s="80"/>
      <c r="KSR217" s="80"/>
      <c r="KSS217" s="80"/>
      <c r="KST217" s="80"/>
      <c r="KSU217" s="80"/>
      <c r="KSV217" s="80"/>
      <c r="KSW217" s="80"/>
      <c r="KSX217" s="80"/>
      <c r="KSY217" s="80"/>
      <c r="KSZ217" s="80"/>
      <c r="KTA217" s="80"/>
      <c r="KTB217" s="80"/>
      <c r="KTC217" s="80"/>
      <c r="KTD217" s="80"/>
      <c r="KTE217" s="80"/>
      <c r="KTF217" s="80"/>
      <c r="KTG217" s="80"/>
      <c r="KTH217" s="80"/>
      <c r="KTI217" s="80"/>
      <c r="KTJ217" s="80"/>
      <c r="KTK217" s="80"/>
      <c r="KTL217" s="80"/>
      <c r="KTM217" s="80"/>
      <c r="KTN217" s="80"/>
      <c r="KTO217" s="80"/>
      <c r="KTP217" s="80"/>
      <c r="KTQ217" s="80"/>
      <c r="KTR217" s="80"/>
      <c r="KTS217" s="80"/>
      <c r="KTT217" s="80"/>
      <c r="KTU217" s="80"/>
      <c r="KTV217" s="80"/>
      <c r="KTW217" s="80"/>
      <c r="KTX217" s="80"/>
      <c r="KTY217" s="80"/>
      <c r="KTZ217" s="80"/>
      <c r="KUA217" s="80"/>
      <c r="KUB217" s="80"/>
      <c r="KUC217" s="80"/>
      <c r="KUD217" s="80"/>
      <c r="KUE217" s="80"/>
      <c r="KUF217" s="80"/>
      <c r="KUG217" s="80"/>
      <c r="KUH217" s="80"/>
      <c r="KUI217" s="80"/>
      <c r="KUJ217" s="80"/>
      <c r="KUK217" s="80"/>
      <c r="KUL217" s="80"/>
      <c r="KUM217" s="80"/>
      <c r="KUN217" s="80"/>
      <c r="KUO217" s="80"/>
      <c r="KUP217" s="80"/>
      <c r="KUQ217" s="80"/>
      <c r="KUR217" s="80"/>
      <c r="KUS217" s="80"/>
      <c r="KUT217" s="80"/>
      <c r="KUU217" s="80"/>
      <c r="KUV217" s="80"/>
      <c r="KUW217" s="80"/>
      <c r="KUX217" s="80"/>
      <c r="KUY217" s="80"/>
      <c r="KUZ217" s="80"/>
      <c r="KVA217" s="80"/>
      <c r="KVB217" s="80"/>
      <c r="KVC217" s="80"/>
      <c r="KVD217" s="80"/>
      <c r="KVE217" s="80"/>
      <c r="KVF217" s="80"/>
      <c r="KVG217" s="80"/>
      <c r="KVH217" s="80"/>
      <c r="KVI217" s="80"/>
      <c r="KVJ217" s="80"/>
      <c r="KVK217" s="80"/>
      <c r="KVL217" s="80"/>
      <c r="KVM217" s="80"/>
      <c r="KVN217" s="80"/>
      <c r="KVO217" s="80"/>
      <c r="KVP217" s="80"/>
      <c r="KVQ217" s="80"/>
      <c r="KVR217" s="80"/>
      <c r="KVS217" s="80"/>
      <c r="KVT217" s="80"/>
      <c r="KVU217" s="80"/>
      <c r="KVV217" s="80"/>
      <c r="KVW217" s="80"/>
      <c r="KVX217" s="80"/>
      <c r="KVY217" s="80"/>
      <c r="KVZ217" s="80"/>
      <c r="KWA217" s="80"/>
      <c r="KWB217" s="80"/>
      <c r="KWC217" s="80"/>
      <c r="KWD217" s="80"/>
      <c r="KWE217" s="80"/>
      <c r="KWF217" s="80"/>
      <c r="KWG217" s="80"/>
      <c r="KWH217" s="80"/>
      <c r="KWI217" s="80"/>
      <c r="KWJ217" s="80"/>
      <c r="KWK217" s="80"/>
      <c r="KWL217" s="80"/>
      <c r="KWM217" s="80"/>
      <c r="KWN217" s="80"/>
      <c r="KWO217" s="80"/>
      <c r="KWP217" s="80"/>
      <c r="KWQ217" s="80"/>
      <c r="KWR217" s="80"/>
      <c r="KWS217" s="80"/>
      <c r="KWT217" s="80"/>
      <c r="KWU217" s="80"/>
      <c r="KWV217" s="80"/>
      <c r="KWW217" s="80"/>
      <c r="KWX217" s="80"/>
      <c r="KWY217" s="80"/>
      <c r="KWZ217" s="80"/>
      <c r="KXA217" s="80"/>
      <c r="KXB217" s="80"/>
      <c r="KXC217" s="80"/>
      <c r="KXD217" s="80"/>
      <c r="KXE217" s="80"/>
      <c r="KXF217" s="80"/>
      <c r="KXG217" s="80"/>
      <c r="KXH217" s="80"/>
      <c r="KXI217" s="80"/>
      <c r="KXJ217" s="80"/>
      <c r="KXK217" s="80"/>
      <c r="KXL217" s="80"/>
      <c r="KXM217" s="80"/>
      <c r="KXN217" s="80"/>
      <c r="KXO217" s="80"/>
      <c r="KXP217" s="80"/>
      <c r="KXQ217" s="80"/>
      <c r="KXR217" s="80"/>
      <c r="KXS217" s="80"/>
      <c r="KXT217" s="80"/>
      <c r="KXU217" s="80"/>
      <c r="KXV217" s="80"/>
      <c r="KXW217" s="80"/>
      <c r="KXX217" s="80"/>
      <c r="KXY217" s="80"/>
      <c r="KXZ217" s="80"/>
      <c r="KYA217" s="80"/>
      <c r="KYB217" s="80"/>
      <c r="KYC217" s="80"/>
      <c r="KYD217" s="80"/>
      <c r="KYE217" s="80"/>
      <c r="KYF217" s="80"/>
      <c r="KYG217" s="80"/>
      <c r="KYH217" s="80"/>
      <c r="KYI217" s="80"/>
      <c r="KYJ217" s="80"/>
      <c r="KYK217" s="80"/>
      <c r="KYL217" s="80"/>
      <c r="KYM217" s="80"/>
      <c r="KYN217" s="80"/>
      <c r="KYO217" s="80"/>
      <c r="KYP217" s="80"/>
      <c r="KYQ217" s="80"/>
      <c r="KYR217" s="80"/>
      <c r="KYS217" s="80"/>
      <c r="KYT217" s="80"/>
      <c r="KYU217" s="80"/>
      <c r="KYV217" s="80"/>
      <c r="KYW217" s="80"/>
      <c r="KYX217" s="80"/>
      <c r="KYY217" s="80"/>
      <c r="KYZ217" s="80"/>
      <c r="KZA217" s="80"/>
      <c r="KZB217" s="80"/>
      <c r="KZC217" s="80"/>
      <c r="KZD217" s="80"/>
      <c r="KZE217" s="80"/>
      <c r="KZF217" s="80"/>
      <c r="KZG217" s="80"/>
      <c r="KZH217" s="80"/>
      <c r="KZI217" s="80"/>
      <c r="KZJ217" s="80"/>
      <c r="KZK217" s="80"/>
      <c r="KZL217" s="80"/>
      <c r="KZM217" s="80"/>
      <c r="KZN217" s="80"/>
      <c r="KZO217" s="80"/>
      <c r="KZP217" s="80"/>
      <c r="KZQ217" s="80"/>
      <c r="KZR217" s="80"/>
      <c r="KZS217" s="80"/>
      <c r="KZT217" s="80"/>
      <c r="KZU217" s="80"/>
      <c r="KZV217" s="80"/>
      <c r="KZW217" s="80"/>
      <c r="KZX217" s="80"/>
      <c r="KZY217" s="80"/>
      <c r="KZZ217" s="80"/>
      <c r="LAA217" s="80"/>
      <c r="LAB217" s="80"/>
      <c r="LAC217" s="80"/>
      <c r="LAD217" s="80"/>
      <c r="LAE217" s="80"/>
      <c r="LAF217" s="80"/>
      <c r="LAG217" s="80"/>
      <c r="LAH217" s="80"/>
      <c r="LAI217" s="80"/>
      <c r="LAJ217" s="80"/>
      <c r="LAK217" s="80"/>
      <c r="LAL217" s="80"/>
      <c r="LAM217" s="80"/>
      <c r="LAN217" s="80"/>
      <c r="LAO217" s="80"/>
      <c r="LAP217" s="80"/>
      <c r="LAQ217" s="80"/>
      <c r="LAR217" s="80"/>
      <c r="LAS217" s="80"/>
      <c r="LAT217" s="80"/>
      <c r="LAU217" s="80"/>
      <c r="LAV217" s="80"/>
      <c r="LAW217" s="80"/>
      <c r="LAX217" s="80"/>
      <c r="LAY217" s="80"/>
      <c r="LAZ217" s="80"/>
      <c r="LBA217" s="80"/>
      <c r="LBB217" s="80"/>
      <c r="LBC217" s="80"/>
      <c r="LBD217" s="80"/>
      <c r="LBE217" s="80"/>
      <c r="LBF217" s="80"/>
      <c r="LBG217" s="80"/>
      <c r="LBH217" s="80"/>
      <c r="LBI217" s="80"/>
      <c r="LBJ217" s="80"/>
      <c r="LBK217" s="80"/>
      <c r="LBL217" s="80"/>
      <c r="LBM217" s="80"/>
      <c r="LBN217" s="80"/>
      <c r="LBO217" s="80"/>
      <c r="LBP217" s="80"/>
      <c r="LBQ217" s="80"/>
      <c r="LBR217" s="80"/>
      <c r="LBS217" s="80"/>
      <c r="LBT217" s="80"/>
      <c r="LBU217" s="80"/>
      <c r="LBV217" s="80"/>
      <c r="LBW217" s="80"/>
      <c r="LBX217" s="80"/>
      <c r="LBY217" s="80"/>
      <c r="LBZ217" s="80"/>
      <c r="LCA217" s="80"/>
      <c r="LCB217" s="80"/>
      <c r="LCC217" s="80"/>
      <c r="LCD217" s="80"/>
      <c r="LCE217" s="80"/>
      <c r="LCF217" s="80"/>
      <c r="LCG217" s="80"/>
      <c r="LCH217" s="80"/>
      <c r="LCI217" s="80"/>
      <c r="LCJ217" s="80"/>
      <c r="LCK217" s="80"/>
      <c r="LCL217" s="80"/>
      <c r="LCM217" s="80"/>
      <c r="LCN217" s="80"/>
      <c r="LCO217" s="80"/>
      <c r="LCP217" s="80"/>
      <c r="LCQ217" s="80"/>
      <c r="LCR217" s="80"/>
      <c r="LCS217" s="80"/>
      <c r="LCT217" s="80"/>
      <c r="LCU217" s="80"/>
      <c r="LCV217" s="80"/>
      <c r="LCW217" s="80"/>
      <c r="LCX217" s="80"/>
      <c r="LCY217" s="80"/>
      <c r="LCZ217" s="80"/>
      <c r="LDA217" s="80"/>
      <c r="LDB217" s="80"/>
      <c r="LDC217" s="80"/>
      <c r="LDD217" s="80"/>
      <c r="LDE217" s="80"/>
      <c r="LDF217" s="80"/>
      <c r="LDG217" s="80"/>
      <c r="LDH217" s="80"/>
      <c r="LDI217" s="80"/>
      <c r="LDJ217" s="80"/>
      <c r="LDK217" s="80"/>
      <c r="LDL217" s="80"/>
      <c r="LDM217" s="80"/>
      <c r="LDN217" s="80"/>
      <c r="LDO217" s="80"/>
      <c r="LDP217" s="80"/>
      <c r="LDQ217" s="80"/>
      <c r="LDR217" s="80"/>
      <c r="LDS217" s="80"/>
      <c r="LDT217" s="80"/>
      <c r="LDU217" s="80"/>
      <c r="LDV217" s="80"/>
      <c r="LDW217" s="80"/>
      <c r="LDX217" s="80"/>
      <c r="LDY217" s="80"/>
      <c r="LDZ217" s="80"/>
      <c r="LEA217" s="80"/>
      <c r="LEB217" s="80"/>
      <c r="LEC217" s="80"/>
      <c r="LED217" s="80"/>
      <c r="LEE217" s="80"/>
      <c r="LEF217" s="80"/>
      <c r="LEG217" s="80"/>
      <c r="LEH217" s="80"/>
      <c r="LEI217" s="80"/>
      <c r="LEJ217" s="80"/>
      <c r="LEK217" s="80"/>
      <c r="LEL217" s="80"/>
      <c r="LEM217" s="80"/>
      <c r="LEN217" s="80"/>
      <c r="LEO217" s="80"/>
      <c r="LEP217" s="80"/>
      <c r="LEQ217" s="80"/>
      <c r="LER217" s="80"/>
      <c r="LES217" s="80"/>
      <c r="LET217" s="80"/>
      <c r="LEU217" s="80"/>
      <c r="LEV217" s="80"/>
      <c r="LEW217" s="80"/>
      <c r="LEX217" s="80"/>
      <c r="LEY217" s="80"/>
      <c r="LEZ217" s="80"/>
      <c r="LFA217" s="80"/>
      <c r="LFB217" s="80"/>
      <c r="LFC217" s="80"/>
      <c r="LFD217" s="80"/>
      <c r="LFE217" s="80"/>
      <c r="LFF217" s="80"/>
      <c r="LFG217" s="80"/>
      <c r="LFH217" s="80"/>
      <c r="LFI217" s="80"/>
      <c r="LFJ217" s="80"/>
      <c r="LFK217" s="80"/>
      <c r="LFL217" s="80"/>
      <c r="LFM217" s="80"/>
      <c r="LFN217" s="80"/>
      <c r="LFO217" s="80"/>
      <c r="LFP217" s="80"/>
      <c r="LFQ217" s="80"/>
      <c r="LFR217" s="80"/>
      <c r="LFS217" s="80"/>
      <c r="LFT217" s="80"/>
      <c r="LFU217" s="80"/>
      <c r="LFV217" s="80"/>
      <c r="LFW217" s="80"/>
      <c r="LFX217" s="80"/>
      <c r="LFY217" s="80"/>
      <c r="LFZ217" s="80"/>
      <c r="LGA217" s="80"/>
      <c r="LGB217" s="80"/>
      <c r="LGC217" s="80"/>
      <c r="LGD217" s="80"/>
      <c r="LGE217" s="80"/>
      <c r="LGF217" s="80"/>
      <c r="LGG217" s="80"/>
      <c r="LGH217" s="80"/>
      <c r="LGI217" s="80"/>
      <c r="LGJ217" s="80"/>
      <c r="LGK217" s="80"/>
      <c r="LGL217" s="80"/>
      <c r="LGM217" s="80"/>
      <c r="LGN217" s="80"/>
      <c r="LGO217" s="80"/>
      <c r="LGP217" s="80"/>
      <c r="LGQ217" s="80"/>
      <c r="LGR217" s="80"/>
      <c r="LGS217" s="80"/>
      <c r="LGT217" s="80"/>
      <c r="LGU217" s="80"/>
      <c r="LGV217" s="80"/>
      <c r="LGW217" s="80"/>
      <c r="LGX217" s="80"/>
      <c r="LGY217" s="80"/>
      <c r="LGZ217" s="80"/>
      <c r="LHA217" s="80"/>
      <c r="LHB217" s="80"/>
      <c r="LHC217" s="80"/>
      <c r="LHD217" s="80"/>
      <c r="LHE217" s="80"/>
      <c r="LHF217" s="80"/>
      <c r="LHG217" s="80"/>
      <c r="LHH217" s="80"/>
      <c r="LHI217" s="80"/>
      <c r="LHJ217" s="80"/>
      <c r="LHK217" s="80"/>
      <c r="LHL217" s="80"/>
      <c r="LHM217" s="80"/>
      <c r="LHN217" s="80"/>
      <c r="LHO217" s="80"/>
      <c r="LHP217" s="80"/>
      <c r="LHQ217" s="80"/>
      <c r="LHR217" s="80"/>
      <c r="LHS217" s="80"/>
      <c r="LHT217" s="80"/>
      <c r="LHU217" s="80"/>
      <c r="LHV217" s="80"/>
      <c r="LHW217" s="80"/>
      <c r="LHX217" s="80"/>
      <c r="LHY217" s="80"/>
      <c r="LHZ217" s="80"/>
      <c r="LIA217" s="80"/>
      <c r="LIB217" s="80"/>
      <c r="LIC217" s="80"/>
      <c r="LID217" s="80"/>
      <c r="LIE217" s="80"/>
      <c r="LIF217" s="80"/>
      <c r="LIG217" s="80"/>
      <c r="LIH217" s="80"/>
      <c r="LII217" s="80"/>
      <c r="LIJ217" s="80"/>
      <c r="LIK217" s="80"/>
      <c r="LIL217" s="80"/>
      <c r="LIM217" s="80"/>
      <c r="LIN217" s="80"/>
      <c r="LIO217" s="80"/>
      <c r="LIP217" s="80"/>
      <c r="LIQ217" s="80"/>
      <c r="LIR217" s="80"/>
      <c r="LIS217" s="80"/>
      <c r="LIT217" s="80"/>
      <c r="LIU217" s="80"/>
      <c r="LIV217" s="80"/>
      <c r="LIW217" s="80"/>
      <c r="LIX217" s="80"/>
      <c r="LIY217" s="80"/>
      <c r="LIZ217" s="80"/>
      <c r="LJA217" s="80"/>
      <c r="LJB217" s="80"/>
      <c r="LJC217" s="80"/>
      <c r="LJD217" s="80"/>
      <c r="LJE217" s="80"/>
      <c r="LJF217" s="80"/>
      <c r="LJG217" s="80"/>
      <c r="LJH217" s="80"/>
      <c r="LJI217" s="80"/>
      <c r="LJJ217" s="80"/>
      <c r="LJK217" s="80"/>
      <c r="LJL217" s="80"/>
      <c r="LJM217" s="80"/>
      <c r="LJN217" s="80"/>
      <c r="LJO217" s="80"/>
      <c r="LJP217" s="80"/>
      <c r="LJQ217" s="80"/>
      <c r="LJR217" s="80"/>
      <c r="LJS217" s="80"/>
      <c r="LJT217" s="80"/>
      <c r="LJU217" s="80"/>
      <c r="LJV217" s="80"/>
      <c r="LJW217" s="80"/>
      <c r="LJX217" s="80"/>
      <c r="LJY217" s="80"/>
      <c r="LJZ217" s="80"/>
      <c r="LKA217" s="80"/>
      <c r="LKB217" s="80"/>
      <c r="LKC217" s="80"/>
      <c r="LKD217" s="80"/>
      <c r="LKE217" s="80"/>
      <c r="LKF217" s="80"/>
      <c r="LKG217" s="80"/>
      <c r="LKH217" s="80"/>
      <c r="LKI217" s="80"/>
      <c r="LKJ217" s="80"/>
      <c r="LKK217" s="80"/>
      <c r="LKL217" s="80"/>
      <c r="LKM217" s="80"/>
      <c r="LKN217" s="80"/>
      <c r="LKO217" s="80"/>
      <c r="LKP217" s="80"/>
      <c r="LKQ217" s="80"/>
      <c r="LKR217" s="80"/>
      <c r="LKS217" s="80"/>
      <c r="LKT217" s="80"/>
      <c r="LKU217" s="80"/>
      <c r="LKV217" s="80"/>
      <c r="LKW217" s="80"/>
      <c r="LKX217" s="80"/>
      <c r="LKY217" s="80"/>
      <c r="LKZ217" s="80"/>
      <c r="LLA217" s="80"/>
      <c r="LLB217" s="80"/>
      <c r="LLC217" s="80"/>
      <c r="LLD217" s="80"/>
      <c r="LLE217" s="80"/>
      <c r="LLF217" s="80"/>
      <c r="LLG217" s="80"/>
      <c r="LLH217" s="80"/>
      <c r="LLI217" s="80"/>
      <c r="LLJ217" s="80"/>
      <c r="LLK217" s="80"/>
      <c r="LLL217" s="80"/>
      <c r="LLM217" s="80"/>
      <c r="LLN217" s="80"/>
      <c r="LLO217" s="80"/>
      <c r="LLP217" s="80"/>
      <c r="LLQ217" s="80"/>
      <c r="LLR217" s="80"/>
      <c r="LLS217" s="80"/>
      <c r="LLT217" s="80"/>
      <c r="LLU217" s="80"/>
      <c r="LLV217" s="80"/>
      <c r="LLW217" s="80"/>
      <c r="LLX217" s="80"/>
      <c r="LLY217" s="80"/>
      <c r="LLZ217" s="80"/>
      <c r="LMA217" s="80"/>
      <c r="LMB217" s="80"/>
      <c r="LMC217" s="80"/>
      <c r="LMD217" s="80"/>
      <c r="LME217" s="80"/>
      <c r="LMF217" s="80"/>
      <c r="LMG217" s="80"/>
      <c r="LMH217" s="80"/>
      <c r="LMI217" s="80"/>
      <c r="LMJ217" s="80"/>
      <c r="LMK217" s="80"/>
      <c r="LML217" s="80"/>
      <c r="LMM217" s="80"/>
      <c r="LMN217" s="80"/>
      <c r="LMO217" s="80"/>
      <c r="LMP217" s="80"/>
      <c r="LMQ217" s="80"/>
      <c r="LMR217" s="80"/>
      <c r="LMS217" s="80"/>
      <c r="LMT217" s="80"/>
      <c r="LMU217" s="80"/>
      <c r="LMV217" s="80"/>
      <c r="LMW217" s="80"/>
      <c r="LMX217" s="80"/>
      <c r="LMY217" s="80"/>
      <c r="LMZ217" s="80"/>
      <c r="LNA217" s="80"/>
      <c r="LNB217" s="80"/>
      <c r="LNC217" s="80"/>
      <c r="LND217" s="80"/>
      <c r="LNE217" s="80"/>
      <c r="LNF217" s="80"/>
      <c r="LNG217" s="80"/>
      <c r="LNH217" s="80"/>
      <c r="LNI217" s="80"/>
      <c r="LNJ217" s="80"/>
      <c r="LNK217" s="80"/>
      <c r="LNL217" s="80"/>
      <c r="LNM217" s="80"/>
      <c r="LNN217" s="80"/>
      <c r="LNO217" s="80"/>
      <c r="LNP217" s="80"/>
      <c r="LNQ217" s="80"/>
      <c r="LNR217" s="80"/>
      <c r="LNS217" s="80"/>
      <c r="LNT217" s="80"/>
      <c r="LNU217" s="80"/>
      <c r="LNV217" s="80"/>
      <c r="LNW217" s="80"/>
      <c r="LNX217" s="80"/>
      <c r="LNY217" s="80"/>
      <c r="LNZ217" s="80"/>
      <c r="LOA217" s="80"/>
      <c r="LOB217" s="80"/>
      <c r="LOC217" s="80"/>
      <c r="LOD217" s="80"/>
      <c r="LOE217" s="80"/>
      <c r="LOF217" s="80"/>
      <c r="LOG217" s="80"/>
      <c r="LOH217" s="80"/>
      <c r="LOI217" s="80"/>
      <c r="LOJ217" s="80"/>
      <c r="LOK217" s="80"/>
      <c r="LOL217" s="80"/>
      <c r="LOM217" s="80"/>
      <c r="LON217" s="80"/>
      <c r="LOO217" s="80"/>
      <c r="LOP217" s="80"/>
      <c r="LOQ217" s="80"/>
      <c r="LOR217" s="80"/>
      <c r="LOS217" s="80"/>
      <c r="LOT217" s="80"/>
      <c r="LOU217" s="80"/>
      <c r="LOV217" s="80"/>
      <c r="LOW217" s="80"/>
      <c r="LOX217" s="80"/>
      <c r="LOY217" s="80"/>
      <c r="LOZ217" s="80"/>
      <c r="LPA217" s="80"/>
      <c r="LPB217" s="80"/>
      <c r="LPC217" s="80"/>
      <c r="LPD217" s="80"/>
      <c r="LPE217" s="80"/>
      <c r="LPF217" s="80"/>
      <c r="LPG217" s="80"/>
      <c r="LPH217" s="80"/>
      <c r="LPI217" s="80"/>
      <c r="LPJ217" s="80"/>
      <c r="LPK217" s="80"/>
      <c r="LPL217" s="80"/>
      <c r="LPM217" s="80"/>
      <c r="LPN217" s="80"/>
      <c r="LPO217" s="80"/>
      <c r="LPP217" s="80"/>
      <c r="LPQ217" s="80"/>
      <c r="LPR217" s="80"/>
      <c r="LPS217" s="80"/>
      <c r="LPT217" s="80"/>
      <c r="LPU217" s="80"/>
      <c r="LPV217" s="80"/>
      <c r="LPW217" s="80"/>
      <c r="LPX217" s="80"/>
      <c r="LPY217" s="80"/>
      <c r="LPZ217" s="80"/>
      <c r="LQA217" s="80"/>
      <c r="LQB217" s="80"/>
      <c r="LQC217" s="80"/>
      <c r="LQD217" s="80"/>
      <c r="LQE217" s="80"/>
      <c r="LQF217" s="80"/>
      <c r="LQG217" s="80"/>
      <c r="LQH217" s="80"/>
      <c r="LQI217" s="80"/>
      <c r="LQJ217" s="80"/>
      <c r="LQK217" s="80"/>
      <c r="LQL217" s="80"/>
      <c r="LQM217" s="80"/>
      <c r="LQN217" s="80"/>
      <c r="LQO217" s="80"/>
      <c r="LQP217" s="80"/>
      <c r="LQQ217" s="80"/>
      <c r="LQR217" s="80"/>
      <c r="LQS217" s="80"/>
      <c r="LQT217" s="80"/>
      <c r="LQU217" s="80"/>
      <c r="LQV217" s="80"/>
      <c r="LQW217" s="80"/>
      <c r="LQX217" s="80"/>
      <c r="LQY217" s="80"/>
      <c r="LQZ217" s="80"/>
      <c r="LRA217" s="80"/>
      <c r="LRB217" s="80"/>
      <c r="LRC217" s="80"/>
      <c r="LRD217" s="80"/>
      <c r="LRE217" s="80"/>
      <c r="LRF217" s="80"/>
      <c r="LRG217" s="80"/>
      <c r="LRH217" s="80"/>
      <c r="LRI217" s="80"/>
      <c r="LRJ217" s="80"/>
      <c r="LRK217" s="80"/>
      <c r="LRL217" s="80"/>
      <c r="LRM217" s="80"/>
      <c r="LRN217" s="80"/>
      <c r="LRO217" s="80"/>
      <c r="LRP217" s="80"/>
      <c r="LRQ217" s="80"/>
      <c r="LRR217" s="80"/>
      <c r="LRS217" s="80"/>
      <c r="LRT217" s="80"/>
      <c r="LRU217" s="80"/>
      <c r="LRV217" s="80"/>
      <c r="LRW217" s="80"/>
      <c r="LRX217" s="80"/>
      <c r="LRY217" s="80"/>
      <c r="LRZ217" s="80"/>
      <c r="LSA217" s="80"/>
      <c r="LSB217" s="80"/>
      <c r="LSC217" s="80"/>
      <c r="LSD217" s="80"/>
      <c r="LSE217" s="80"/>
      <c r="LSF217" s="80"/>
      <c r="LSG217" s="80"/>
      <c r="LSH217" s="80"/>
      <c r="LSI217" s="80"/>
      <c r="LSJ217" s="80"/>
      <c r="LSK217" s="80"/>
      <c r="LSL217" s="80"/>
      <c r="LSM217" s="80"/>
      <c r="LSN217" s="80"/>
      <c r="LSO217" s="80"/>
      <c r="LSP217" s="80"/>
      <c r="LSQ217" s="80"/>
      <c r="LSR217" s="80"/>
      <c r="LSS217" s="80"/>
      <c r="LST217" s="80"/>
      <c r="LSU217" s="80"/>
      <c r="LSV217" s="80"/>
      <c r="LSW217" s="80"/>
      <c r="LSX217" s="80"/>
      <c r="LSY217" s="80"/>
      <c r="LSZ217" s="80"/>
      <c r="LTA217" s="80"/>
      <c r="LTB217" s="80"/>
      <c r="LTC217" s="80"/>
      <c r="LTD217" s="80"/>
      <c r="LTE217" s="80"/>
      <c r="LTF217" s="80"/>
      <c r="LTG217" s="80"/>
      <c r="LTH217" s="80"/>
      <c r="LTI217" s="80"/>
      <c r="LTJ217" s="80"/>
      <c r="LTK217" s="80"/>
      <c r="LTL217" s="80"/>
      <c r="LTM217" s="80"/>
      <c r="LTN217" s="80"/>
      <c r="LTO217" s="80"/>
      <c r="LTP217" s="80"/>
      <c r="LTQ217" s="80"/>
      <c r="LTR217" s="80"/>
      <c r="LTS217" s="80"/>
      <c r="LTT217" s="80"/>
      <c r="LTU217" s="80"/>
      <c r="LTV217" s="80"/>
      <c r="LTW217" s="80"/>
      <c r="LTX217" s="80"/>
      <c r="LTY217" s="80"/>
      <c r="LTZ217" s="80"/>
      <c r="LUA217" s="80"/>
      <c r="LUB217" s="80"/>
      <c r="LUC217" s="80"/>
      <c r="LUD217" s="80"/>
      <c r="LUE217" s="80"/>
      <c r="LUF217" s="80"/>
      <c r="LUG217" s="80"/>
      <c r="LUH217" s="80"/>
      <c r="LUI217" s="80"/>
      <c r="LUJ217" s="80"/>
      <c r="LUK217" s="80"/>
      <c r="LUL217" s="80"/>
      <c r="LUM217" s="80"/>
      <c r="LUN217" s="80"/>
      <c r="LUO217" s="80"/>
      <c r="LUP217" s="80"/>
      <c r="LUQ217" s="80"/>
      <c r="LUR217" s="80"/>
      <c r="LUS217" s="80"/>
      <c r="LUT217" s="80"/>
      <c r="LUU217" s="80"/>
      <c r="LUV217" s="80"/>
      <c r="LUW217" s="80"/>
      <c r="LUX217" s="80"/>
      <c r="LUY217" s="80"/>
      <c r="LUZ217" s="80"/>
      <c r="LVA217" s="80"/>
      <c r="LVB217" s="80"/>
      <c r="LVC217" s="80"/>
      <c r="LVD217" s="80"/>
      <c r="LVE217" s="80"/>
      <c r="LVF217" s="80"/>
      <c r="LVG217" s="80"/>
      <c r="LVH217" s="80"/>
      <c r="LVI217" s="80"/>
      <c r="LVJ217" s="80"/>
      <c r="LVK217" s="80"/>
      <c r="LVL217" s="80"/>
      <c r="LVM217" s="80"/>
      <c r="LVN217" s="80"/>
      <c r="LVO217" s="80"/>
      <c r="LVP217" s="80"/>
      <c r="LVQ217" s="80"/>
      <c r="LVR217" s="80"/>
      <c r="LVS217" s="80"/>
      <c r="LVT217" s="80"/>
      <c r="LVU217" s="80"/>
      <c r="LVV217" s="80"/>
      <c r="LVW217" s="80"/>
      <c r="LVX217" s="80"/>
      <c r="LVY217" s="80"/>
      <c r="LVZ217" s="80"/>
      <c r="LWA217" s="80"/>
      <c r="LWB217" s="80"/>
      <c r="LWC217" s="80"/>
      <c r="LWD217" s="80"/>
      <c r="LWE217" s="80"/>
      <c r="LWF217" s="80"/>
      <c r="LWG217" s="80"/>
      <c r="LWH217" s="80"/>
      <c r="LWI217" s="80"/>
      <c r="LWJ217" s="80"/>
      <c r="LWK217" s="80"/>
      <c r="LWL217" s="80"/>
      <c r="LWM217" s="80"/>
      <c r="LWN217" s="80"/>
      <c r="LWO217" s="80"/>
      <c r="LWP217" s="80"/>
      <c r="LWQ217" s="80"/>
      <c r="LWR217" s="80"/>
      <c r="LWS217" s="80"/>
      <c r="LWT217" s="80"/>
      <c r="LWU217" s="80"/>
      <c r="LWV217" s="80"/>
      <c r="LWW217" s="80"/>
      <c r="LWX217" s="80"/>
      <c r="LWY217" s="80"/>
      <c r="LWZ217" s="80"/>
      <c r="LXA217" s="80"/>
      <c r="LXB217" s="80"/>
      <c r="LXC217" s="80"/>
      <c r="LXD217" s="80"/>
      <c r="LXE217" s="80"/>
      <c r="LXF217" s="80"/>
      <c r="LXG217" s="80"/>
      <c r="LXH217" s="80"/>
      <c r="LXI217" s="80"/>
      <c r="LXJ217" s="80"/>
      <c r="LXK217" s="80"/>
      <c r="LXL217" s="80"/>
      <c r="LXM217" s="80"/>
      <c r="LXN217" s="80"/>
      <c r="LXO217" s="80"/>
      <c r="LXP217" s="80"/>
      <c r="LXQ217" s="80"/>
      <c r="LXR217" s="80"/>
      <c r="LXS217" s="80"/>
      <c r="LXT217" s="80"/>
      <c r="LXU217" s="80"/>
      <c r="LXV217" s="80"/>
      <c r="LXW217" s="80"/>
      <c r="LXX217" s="80"/>
      <c r="LXY217" s="80"/>
      <c r="LXZ217" s="80"/>
      <c r="LYA217" s="80"/>
      <c r="LYB217" s="80"/>
      <c r="LYC217" s="80"/>
      <c r="LYD217" s="80"/>
      <c r="LYE217" s="80"/>
      <c r="LYF217" s="80"/>
      <c r="LYG217" s="80"/>
      <c r="LYH217" s="80"/>
      <c r="LYI217" s="80"/>
      <c r="LYJ217" s="80"/>
      <c r="LYK217" s="80"/>
      <c r="LYL217" s="80"/>
      <c r="LYM217" s="80"/>
      <c r="LYN217" s="80"/>
      <c r="LYO217" s="80"/>
      <c r="LYP217" s="80"/>
      <c r="LYQ217" s="80"/>
      <c r="LYR217" s="80"/>
      <c r="LYS217" s="80"/>
      <c r="LYT217" s="80"/>
      <c r="LYU217" s="80"/>
      <c r="LYV217" s="80"/>
      <c r="LYW217" s="80"/>
      <c r="LYX217" s="80"/>
      <c r="LYY217" s="80"/>
      <c r="LYZ217" s="80"/>
      <c r="LZA217" s="80"/>
      <c r="LZB217" s="80"/>
      <c r="LZC217" s="80"/>
      <c r="LZD217" s="80"/>
      <c r="LZE217" s="80"/>
      <c r="LZF217" s="80"/>
      <c r="LZG217" s="80"/>
      <c r="LZH217" s="80"/>
      <c r="LZI217" s="80"/>
      <c r="LZJ217" s="80"/>
      <c r="LZK217" s="80"/>
      <c r="LZL217" s="80"/>
      <c r="LZM217" s="80"/>
      <c r="LZN217" s="80"/>
      <c r="LZO217" s="80"/>
      <c r="LZP217" s="80"/>
      <c r="LZQ217" s="80"/>
      <c r="LZR217" s="80"/>
      <c r="LZS217" s="80"/>
      <c r="LZT217" s="80"/>
      <c r="LZU217" s="80"/>
      <c r="LZV217" s="80"/>
      <c r="LZW217" s="80"/>
      <c r="LZX217" s="80"/>
      <c r="LZY217" s="80"/>
      <c r="LZZ217" s="80"/>
      <c r="MAA217" s="80"/>
      <c r="MAB217" s="80"/>
      <c r="MAC217" s="80"/>
      <c r="MAD217" s="80"/>
      <c r="MAE217" s="80"/>
      <c r="MAF217" s="80"/>
      <c r="MAG217" s="80"/>
      <c r="MAH217" s="80"/>
      <c r="MAI217" s="80"/>
      <c r="MAJ217" s="80"/>
      <c r="MAK217" s="80"/>
      <c r="MAL217" s="80"/>
      <c r="MAM217" s="80"/>
      <c r="MAN217" s="80"/>
      <c r="MAO217" s="80"/>
      <c r="MAP217" s="80"/>
      <c r="MAQ217" s="80"/>
      <c r="MAR217" s="80"/>
      <c r="MAS217" s="80"/>
      <c r="MAT217" s="80"/>
      <c r="MAU217" s="80"/>
      <c r="MAV217" s="80"/>
      <c r="MAW217" s="80"/>
      <c r="MAX217" s="80"/>
      <c r="MAY217" s="80"/>
      <c r="MAZ217" s="80"/>
      <c r="MBA217" s="80"/>
      <c r="MBB217" s="80"/>
      <c r="MBC217" s="80"/>
      <c r="MBD217" s="80"/>
      <c r="MBE217" s="80"/>
      <c r="MBF217" s="80"/>
      <c r="MBG217" s="80"/>
      <c r="MBH217" s="80"/>
      <c r="MBI217" s="80"/>
      <c r="MBJ217" s="80"/>
      <c r="MBK217" s="80"/>
      <c r="MBL217" s="80"/>
      <c r="MBM217" s="80"/>
      <c r="MBN217" s="80"/>
      <c r="MBO217" s="80"/>
      <c r="MBP217" s="80"/>
      <c r="MBQ217" s="80"/>
      <c r="MBR217" s="80"/>
      <c r="MBS217" s="80"/>
      <c r="MBT217" s="80"/>
      <c r="MBU217" s="80"/>
      <c r="MBV217" s="80"/>
      <c r="MBW217" s="80"/>
      <c r="MBX217" s="80"/>
      <c r="MBY217" s="80"/>
      <c r="MBZ217" s="80"/>
      <c r="MCA217" s="80"/>
      <c r="MCB217" s="80"/>
      <c r="MCC217" s="80"/>
      <c r="MCD217" s="80"/>
      <c r="MCE217" s="80"/>
      <c r="MCF217" s="80"/>
      <c r="MCG217" s="80"/>
      <c r="MCH217" s="80"/>
      <c r="MCI217" s="80"/>
      <c r="MCJ217" s="80"/>
      <c r="MCK217" s="80"/>
      <c r="MCL217" s="80"/>
      <c r="MCM217" s="80"/>
      <c r="MCN217" s="80"/>
      <c r="MCO217" s="80"/>
      <c r="MCP217" s="80"/>
      <c r="MCQ217" s="80"/>
      <c r="MCR217" s="80"/>
      <c r="MCS217" s="80"/>
      <c r="MCT217" s="80"/>
      <c r="MCU217" s="80"/>
      <c r="MCV217" s="80"/>
      <c r="MCW217" s="80"/>
      <c r="MCX217" s="80"/>
      <c r="MCY217" s="80"/>
      <c r="MCZ217" s="80"/>
      <c r="MDA217" s="80"/>
      <c r="MDB217" s="80"/>
      <c r="MDC217" s="80"/>
      <c r="MDD217" s="80"/>
      <c r="MDE217" s="80"/>
      <c r="MDF217" s="80"/>
      <c r="MDG217" s="80"/>
      <c r="MDH217" s="80"/>
      <c r="MDI217" s="80"/>
      <c r="MDJ217" s="80"/>
      <c r="MDK217" s="80"/>
      <c r="MDL217" s="80"/>
      <c r="MDM217" s="80"/>
      <c r="MDN217" s="80"/>
      <c r="MDO217" s="80"/>
      <c r="MDP217" s="80"/>
      <c r="MDQ217" s="80"/>
      <c r="MDR217" s="80"/>
      <c r="MDS217" s="80"/>
      <c r="MDT217" s="80"/>
      <c r="MDU217" s="80"/>
      <c r="MDV217" s="80"/>
      <c r="MDW217" s="80"/>
      <c r="MDX217" s="80"/>
      <c r="MDY217" s="80"/>
      <c r="MDZ217" s="80"/>
      <c r="MEA217" s="80"/>
      <c r="MEB217" s="80"/>
      <c r="MEC217" s="80"/>
      <c r="MED217" s="80"/>
      <c r="MEE217" s="80"/>
      <c r="MEF217" s="80"/>
      <c r="MEG217" s="80"/>
      <c r="MEH217" s="80"/>
      <c r="MEI217" s="80"/>
      <c r="MEJ217" s="80"/>
      <c r="MEK217" s="80"/>
      <c r="MEL217" s="80"/>
      <c r="MEM217" s="80"/>
      <c r="MEN217" s="80"/>
      <c r="MEO217" s="80"/>
      <c r="MEP217" s="80"/>
      <c r="MEQ217" s="80"/>
      <c r="MER217" s="80"/>
      <c r="MES217" s="80"/>
      <c r="MET217" s="80"/>
      <c r="MEU217" s="80"/>
      <c r="MEV217" s="80"/>
      <c r="MEW217" s="80"/>
      <c r="MEX217" s="80"/>
      <c r="MEY217" s="80"/>
      <c r="MEZ217" s="80"/>
      <c r="MFA217" s="80"/>
      <c r="MFB217" s="80"/>
      <c r="MFC217" s="80"/>
      <c r="MFD217" s="80"/>
      <c r="MFE217" s="80"/>
      <c r="MFF217" s="80"/>
      <c r="MFG217" s="80"/>
      <c r="MFH217" s="80"/>
      <c r="MFI217" s="80"/>
      <c r="MFJ217" s="80"/>
      <c r="MFK217" s="80"/>
      <c r="MFL217" s="80"/>
      <c r="MFM217" s="80"/>
      <c r="MFN217" s="80"/>
      <c r="MFO217" s="80"/>
      <c r="MFP217" s="80"/>
      <c r="MFQ217" s="80"/>
      <c r="MFR217" s="80"/>
      <c r="MFS217" s="80"/>
      <c r="MFT217" s="80"/>
      <c r="MFU217" s="80"/>
      <c r="MFV217" s="80"/>
      <c r="MFW217" s="80"/>
      <c r="MFX217" s="80"/>
      <c r="MFY217" s="80"/>
      <c r="MFZ217" s="80"/>
      <c r="MGA217" s="80"/>
      <c r="MGB217" s="80"/>
      <c r="MGC217" s="80"/>
      <c r="MGD217" s="80"/>
      <c r="MGE217" s="80"/>
      <c r="MGF217" s="80"/>
      <c r="MGG217" s="80"/>
      <c r="MGH217" s="80"/>
      <c r="MGI217" s="80"/>
      <c r="MGJ217" s="80"/>
      <c r="MGK217" s="80"/>
      <c r="MGL217" s="80"/>
      <c r="MGM217" s="80"/>
      <c r="MGN217" s="80"/>
      <c r="MGO217" s="80"/>
      <c r="MGP217" s="80"/>
      <c r="MGQ217" s="80"/>
      <c r="MGR217" s="80"/>
      <c r="MGS217" s="80"/>
      <c r="MGT217" s="80"/>
      <c r="MGU217" s="80"/>
      <c r="MGV217" s="80"/>
      <c r="MGW217" s="80"/>
      <c r="MGX217" s="80"/>
      <c r="MGY217" s="80"/>
      <c r="MGZ217" s="80"/>
      <c r="MHA217" s="80"/>
      <c r="MHB217" s="80"/>
      <c r="MHC217" s="80"/>
      <c r="MHD217" s="80"/>
      <c r="MHE217" s="80"/>
      <c r="MHF217" s="80"/>
      <c r="MHG217" s="80"/>
      <c r="MHH217" s="80"/>
      <c r="MHI217" s="80"/>
      <c r="MHJ217" s="80"/>
      <c r="MHK217" s="80"/>
      <c r="MHL217" s="80"/>
      <c r="MHM217" s="80"/>
      <c r="MHN217" s="80"/>
      <c r="MHO217" s="80"/>
      <c r="MHP217" s="80"/>
      <c r="MHQ217" s="80"/>
      <c r="MHR217" s="80"/>
      <c r="MHS217" s="80"/>
      <c r="MHT217" s="80"/>
      <c r="MHU217" s="80"/>
      <c r="MHV217" s="80"/>
      <c r="MHW217" s="80"/>
      <c r="MHX217" s="80"/>
      <c r="MHY217" s="80"/>
      <c r="MHZ217" s="80"/>
      <c r="MIA217" s="80"/>
      <c r="MIB217" s="80"/>
      <c r="MIC217" s="80"/>
      <c r="MID217" s="80"/>
      <c r="MIE217" s="80"/>
      <c r="MIF217" s="80"/>
      <c r="MIG217" s="80"/>
      <c r="MIH217" s="80"/>
      <c r="MII217" s="80"/>
      <c r="MIJ217" s="80"/>
      <c r="MIK217" s="80"/>
      <c r="MIL217" s="80"/>
      <c r="MIM217" s="80"/>
      <c r="MIN217" s="80"/>
      <c r="MIO217" s="80"/>
      <c r="MIP217" s="80"/>
      <c r="MIQ217" s="80"/>
      <c r="MIR217" s="80"/>
      <c r="MIS217" s="80"/>
      <c r="MIT217" s="80"/>
      <c r="MIU217" s="80"/>
      <c r="MIV217" s="80"/>
      <c r="MIW217" s="80"/>
      <c r="MIX217" s="80"/>
      <c r="MIY217" s="80"/>
      <c r="MIZ217" s="80"/>
      <c r="MJA217" s="80"/>
      <c r="MJB217" s="80"/>
      <c r="MJC217" s="80"/>
      <c r="MJD217" s="80"/>
      <c r="MJE217" s="80"/>
      <c r="MJF217" s="80"/>
      <c r="MJG217" s="80"/>
      <c r="MJH217" s="80"/>
      <c r="MJI217" s="80"/>
      <c r="MJJ217" s="80"/>
      <c r="MJK217" s="80"/>
      <c r="MJL217" s="80"/>
      <c r="MJM217" s="80"/>
      <c r="MJN217" s="80"/>
      <c r="MJO217" s="80"/>
      <c r="MJP217" s="80"/>
      <c r="MJQ217" s="80"/>
      <c r="MJR217" s="80"/>
      <c r="MJS217" s="80"/>
      <c r="MJT217" s="80"/>
      <c r="MJU217" s="80"/>
      <c r="MJV217" s="80"/>
      <c r="MJW217" s="80"/>
      <c r="MJX217" s="80"/>
      <c r="MJY217" s="80"/>
      <c r="MJZ217" s="80"/>
      <c r="MKA217" s="80"/>
      <c r="MKB217" s="80"/>
      <c r="MKC217" s="80"/>
      <c r="MKD217" s="80"/>
      <c r="MKE217" s="80"/>
      <c r="MKF217" s="80"/>
      <c r="MKG217" s="80"/>
      <c r="MKH217" s="80"/>
      <c r="MKI217" s="80"/>
      <c r="MKJ217" s="80"/>
      <c r="MKK217" s="80"/>
      <c r="MKL217" s="80"/>
      <c r="MKM217" s="80"/>
      <c r="MKN217" s="80"/>
      <c r="MKO217" s="80"/>
      <c r="MKP217" s="80"/>
      <c r="MKQ217" s="80"/>
      <c r="MKR217" s="80"/>
      <c r="MKS217" s="80"/>
      <c r="MKT217" s="80"/>
      <c r="MKU217" s="80"/>
      <c r="MKV217" s="80"/>
      <c r="MKW217" s="80"/>
      <c r="MKX217" s="80"/>
      <c r="MKY217" s="80"/>
      <c r="MKZ217" s="80"/>
      <c r="MLA217" s="80"/>
      <c r="MLB217" s="80"/>
      <c r="MLC217" s="80"/>
      <c r="MLD217" s="80"/>
      <c r="MLE217" s="80"/>
      <c r="MLF217" s="80"/>
      <c r="MLG217" s="80"/>
      <c r="MLH217" s="80"/>
      <c r="MLI217" s="80"/>
      <c r="MLJ217" s="80"/>
      <c r="MLK217" s="80"/>
      <c r="MLL217" s="80"/>
      <c r="MLM217" s="80"/>
      <c r="MLN217" s="80"/>
      <c r="MLO217" s="80"/>
      <c r="MLP217" s="80"/>
      <c r="MLQ217" s="80"/>
      <c r="MLR217" s="80"/>
      <c r="MLS217" s="80"/>
      <c r="MLT217" s="80"/>
      <c r="MLU217" s="80"/>
      <c r="MLV217" s="80"/>
      <c r="MLW217" s="80"/>
      <c r="MLX217" s="80"/>
      <c r="MLY217" s="80"/>
      <c r="MLZ217" s="80"/>
      <c r="MMA217" s="80"/>
      <c r="MMB217" s="80"/>
      <c r="MMC217" s="80"/>
      <c r="MMD217" s="80"/>
      <c r="MME217" s="80"/>
      <c r="MMF217" s="80"/>
      <c r="MMG217" s="80"/>
      <c r="MMH217" s="80"/>
      <c r="MMI217" s="80"/>
      <c r="MMJ217" s="80"/>
      <c r="MMK217" s="80"/>
      <c r="MML217" s="80"/>
      <c r="MMM217" s="80"/>
      <c r="MMN217" s="80"/>
      <c r="MMO217" s="80"/>
      <c r="MMP217" s="80"/>
      <c r="MMQ217" s="80"/>
      <c r="MMR217" s="80"/>
      <c r="MMS217" s="80"/>
      <c r="MMT217" s="80"/>
      <c r="MMU217" s="80"/>
      <c r="MMV217" s="80"/>
      <c r="MMW217" s="80"/>
      <c r="MMX217" s="80"/>
      <c r="MMY217" s="80"/>
      <c r="MMZ217" s="80"/>
      <c r="MNA217" s="80"/>
      <c r="MNB217" s="80"/>
      <c r="MNC217" s="80"/>
      <c r="MND217" s="80"/>
      <c r="MNE217" s="80"/>
      <c r="MNF217" s="80"/>
      <c r="MNG217" s="80"/>
      <c r="MNH217" s="80"/>
      <c r="MNI217" s="80"/>
      <c r="MNJ217" s="80"/>
      <c r="MNK217" s="80"/>
      <c r="MNL217" s="80"/>
      <c r="MNM217" s="80"/>
      <c r="MNN217" s="80"/>
      <c r="MNO217" s="80"/>
      <c r="MNP217" s="80"/>
      <c r="MNQ217" s="80"/>
      <c r="MNR217" s="80"/>
      <c r="MNS217" s="80"/>
      <c r="MNT217" s="80"/>
      <c r="MNU217" s="80"/>
      <c r="MNV217" s="80"/>
      <c r="MNW217" s="80"/>
      <c r="MNX217" s="80"/>
      <c r="MNY217" s="80"/>
      <c r="MNZ217" s="80"/>
      <c r="MOA217" s="80"/>
      <c r="MOB217" s="80"/>
      <c r="MOC217" s="80"/>
      <c r="MOD217" s="80"/>
      <c r="MOE217" s="80"/>
      <c r="MOF217" s="80"/>
      <c r="MOG217" s="80"/>
      <c r="MOH217" s="80"/>
      <c r="MOI217" s="80"/>
      <c r="MOJ217" s="80"/>
      <c r="MOK217" s="80"/>
      <c r="MOL217" s="80"/>
      <c r="MOM217" s="80"/>
      <c r="MON217" s="80"/>
      <c r="MOO217" s="80"/>
      <c r="MOP217" s="80"/>
      <c r="MOQ217" s="80"/>
      <c r="MOR217" s="80"/>
      <c r="MOS217" s="80"/>
      <c r="MOT217" s="80"/>
      <c r="MOU217" s="80"/>
      <c r="MOV217" s="80"/>
      <c r="MOW217" s="80"/>
      <c r="MOX217" s="80"/>
      <c r="MOY217" s="80"/>
      <c r="MOZ217" s="80"/>
      <c r="MPA217" s="80"/>
      <c r="MPB217" s="80"/>
      <c r="MPC217" s="80"/>
      <c r="MPD217" s="80"/>
      <c r="MPE217" s="80"/>
      <c r="MPF217" s="80"/>
      <c r="MPG217" s="80"/>
      <c r="MPH217" s="80"/>
      <c r="MPI217" s="80"/>
      <c r="MPJ217" s="80"/>
      <c r="MPK217" s="80"/>
      <c r="MPL217" s="80"/>
      <c r="MPM217" s="80"/>
      <c r="MPN217" s="80"/>
      <c r="MPO217" s="80"/>
      <c r="MPP217" s="80"/>
      <c r="MPQ217" s="80"/>
      <c r="MPR217" s="80"/>
      <c r="MPS217" s="80"/>
      <c r="MPT217" s="80"/>
      <c r="MPU217" s="80"/>
      <c r="MPV217" s="80"/>
      <c r="MPW217" s="80"/>
      <c r="MPX217" s="80"/>
      <c r="MPY217" s="80"/>
      <c r="MPZ217" s="80"/>
      <c r="MQA217" s="80"/>
      <c r="MQB217" s="80"/>
      <c r="MQC217" s="80"/>
      <c r="MQD217" s="80"/>
      <c r="MQE217" s="80"/>
      <c r="MQF217" s="80"/>
      <c r="MQG217" s="80"/>
      <c r="MQH217" s="80"/>
      <c r="MQI217" s="80"/>
      <c r="MQJ217" s="80"/>
      <c r="MQK217" s="80"/>
      <c r="MQL217" s="80"/>
      <c r="MQM217" s="80"/>
      <c r="MQN217" s="80"/>
      <c r="MQO217" s="80"/>
      <c r="MQP217" s="80"/>
      <c r="MQQ217" s="80"/>
      <c r="MQR217" s="80"/>
      <c r="MQS217" s="80"/>
      <c r="MQT217" s="80"/>
      <c r="MQU217" s="80"/>
      <c r="MQV217" s="80"/>
      <c r="MQW217" s="80"/>
      <c r="MQX217" s="80"/>
      <c r="MQY217" s="80"/>
      <c r="MQZ217" s="80"/>
      <c r="MRA217" s="80"/>
      <c r="MRB217" s="80"/>
      <c r="MRC217" s="80"/>
      <c r="MRD217" s="80"/>
      <c r="MRE217" s="80"/>
      <c r="MRF217" s="80"/>
      <c r="MRG217" s="80"/>
      <c r="MRH217" s="80"/>
      <c r="MRI217" s="80"/>
      <c r="MRJ217" s="80"/>
      <c r="MRK217" s="80"/>
      <c r="MRL217" s="80"/>
      <c r="MRM217" s="80"/>
      <c r="MRN217" s="80"/>
      <c r="MRO217" s="80"/>
      <c r="MRP217" s="80"/>
      <c r="MRQ217" s="80"/>
      <c r="MRR217" s="80"/>
      <c r="MRS217" s="80"/>
      <c r="MRT217" s="80"/>
      <c r="MRU217" s="80"/>
      <c r="MRV217" s="80"/>
      <c r="MRW217" s="80"/>
      <c r="MRX217" s="80"/>
      <c r="MRY217" s="80"/>
      <c r="MRZ217" s="80"/>
      <c r="MSA217" s="80"/>
      <c r="MSB217" s="80"/>
      <c r="MSC217" s="80"/>
      <c r="MSD217" s="80"/>
      <c r="MSE217" s="80"/>
      <c r="MSF217" s="80"/>
      <c r="MSG217" s="80"/>
      <c r="MSH217" s="80"/>
      <c r="MSI217" s="80"/>
      <c r="MSJ217" s="80"/>
      <c r="MSK217" s="80"/>
      <c r="MSL217" s="80"/>
      <c r="MSM217" s="80"/>
      <c r="MSN217" s="80"/>
      <c r="MSO217" s="80"/>
      <c r="MSP217" s="80"/>
      <c r="MSQ217" s="80"/>
      <c r="MSR217" s="80"/>
      <c r="MSS217" s="80"/>
      <c r="MST217" s="80"/>
      <c r="MSU217" s="80"/>
      <c r="MSV217" s="80"/>
      <c r="MSW217" s="80"/>
      <c r="MSX217" s="80"/>
      <c r="MSY217" s="80"/>
      <c r="MSZ217" s="80"/>
      <c r="MTA217" s="80"/>
      <c r="MTB217" s="80"/>
      <c r="MTC217" s="80"/>
      <c r="MTD217" s="80"/>
      <c r="MTE217" s="80"/>
      <c r="MTF217" s="80"/>
      <c r="MTG217" s="80"/>
      <c r="MTH217" s="80"/>
      <c r="MTI217" s="80"/>
      <c r="MTJ217" s="80"/>
      <c r="MTK217" s="80"/>
      <c r="MTL217" s="80"/>
      <c r="MTM217" s="80"/>
      <c r="MTN217" s="80"/>
      <c r="MTO217" s="80"/>
      <c r="MTP217" s="80"/>
      <c r="MTQ217" s="80"/>
      <c r="MTR217" s="80"/>
      <c r="MTS217" s="80"/>
      <c r="MTT217" s="80"/>
      <c r="MTU217" s="80"/>
      <c r="MTV217" s="80"/>
      <c r="MTW217" s="80"/>
      <c r="MTX217" s="80"/>
      <c r="MTY217" s="80"/>
      <c r="MTZ217" s="80"/>
      <c r="MUA217" s="80"/>
      <c r="MUB217" s="80"/>
      <c r="MUC217" s="80"/>
      <c r="MUD217" s="80"/>
      <c r="MUE217" s="80"/>
      <c r="MUF217" s="80"/>
      <c r="MUG217" s="80"/>
      <c r="MUH217" s="80"/>
      <c r="MUI217" s="80"/>
      <c r="MUJ217" s="80"/>
      <c r="MUK217" s="80"/>
      <c r="MUL217" s="80"/>
      <c r="MUM217" s="80"/>
      <c r="MUN217" s="80"/>
      <c r="MUO217" s="80"/>
      <c r="MUP217" s="80"/>
      <c r="MUQ217" s="80"/>
      <c r="MUR217" s="80"/>
      <c r="MUS217" s="80"/>
      <c r="MUT217" s="80"/>
      <c r="MUU217" s="80"/>
      <c r="MUV217" s="80"/>
      <c r="MUW217" s="80"/>
      <c r="MUX217" s="80"/>
      <c r="MUY217" s="80"/>
      <c r="MUZ217" s="80"/>
      <c r="MVA217" s="80"/>
      <c r="MVB217" s="80"/>
      <c r="MVC217" s="80"/>
      <c r="MVD217" s="80"/>
      <c r="MVE217" s="80"/>
      <c r="MVF217" s="80"/>
      <c r="MVG217" s="80"/>
      <c r="MVH217" s="80"/>
      <c r="MVI217" s="80"/>
      <c r="MVJ217" s="80"/>
      <c r="MVK217" s="80"/>
      <c r="MVL217" s="80"/>
      <c r="MVM217" s="80"/>
      <c r="MVN217" s="80"/>
      <c r="MVO217" s="80"/>
      <c r="MVP217" s="80"/>
      <c r="MVQ217" s="80"/>
      <c r="MVR217" s="80"/>
      <c r="MVS217" s="80"/>
      <c r="MVT217" s="80"/>
      <c r="MVU217" s="80"/>
      <c r="MVV217" s="80"/>
      <c r="MVW217" s="80"/>
      <c r="MVX217" s="80"/>
      <c r="MVY217" s="80"/>
      <c r="MVZ217" s="80"/>
      <c r="MWA217" s="80"/>
      <c r="MWB217" s="80"/>
      <c r="MWC217" s="80"/>
      <c r="MWD217" s="80"/>
      <c r="MWE217" s="80"/>
      <c r="MWF217" s="80"/>
      <c r="MWG217" s="80"/>
      <c r="MWH217" s="80"/>
      <c r="MWI217" s="80"/>
      <c r="MWJ217" s="80"/>
      <c r="MWK217" s="80"/>
      <c r="MWL217" s="80"/>
      <c r="MWM217" s="80"/>
      <c r="MWN217" s="80"/>
      <c r="MWO217" s="80"/>
      <c r="MWP217" s="80"/>
      <c r="MWQ217" s="80"/>
      <c r="MWR217" s="80"/>
      <c r="MWS217" s="80"/>
      <c r="MWT217" s="80"/>
      <c r="MWU217" s="80"/>
      <c r="MWV217" s="80"/>
      <c r="MWW217" s="80"/>
      <c r="MWX217" s="80"/>
      <c r="MWY217" s="80"/>
      <c r="MWZ217" s="80"/>
      <c r="MXA217" s="80"/>
      <c r="MXB217" s="80"/>
      <c r="MXC217" s="80"/>
      <c r="MXD217" s="80"/>
      <c r="MXE217" s="80"/>
      <c r="MXF217" s="80"/>
      <c r="MXG217" s="80"/>
      <c r="MXH217" s="80"/>
      <c r="MXI217" s="80"/>
      <c r="MXJ217" s="80"/>
      <c r="MXK217" s="80"/>
      <c r="MXL217" s="80"/>
      <c r="MXM217" s="80"/>
      <c r="MXN217" s="80"/>
      <c r="MXO217" s="80"/>
      <c r="MXP217" s="80"/>
      <c r="MXQ217" s="80"/>
      <c r="MXR217" s="80"/>
      <c r="MXS217" s="80"/>
      <c r="MXT217" s="80"/>
      <c r="MXU217" s="80"/>
      <c r="MXV217" s="80"/>
      <c r="MXW217" s="80"/>
      <c r="MXX217" s="80"/>
      <c r="MXY217" s="80"/>
      <c r="MXZ217" s="80"/>
      <c r="MYA217" s="80"/>
      <c r="MYB217" s="80"/>
      <c r="MYC217" s="80"/>
      <c r="MYD217" s="80"/>
      <c r="MYE217" s="80"/>
      <c r="MYF217" s="80"/>
      <c r="MYG217" s="80"/>
      <c r="MYH217" s="80"/>
      <c r="MYI217" s="80"/>
      <c r="MYJ217" s="80"/>
      <c r="MYK217" s="80"/>
      <c r="MYL217" s="80"/>
      <c r="MYM217" s="80"/>
      <c r="MYN217" s="80"/>
      <c r="MYO217" s="80"/>
      <c r="MYP217" s="80"/>
      <c r="MYQ217" s="80"/>
      <c r="MYR217" s="80"/>
      <c r="MYS217" s="80"/>
      <c r="MYT217" s="80"/>
      <c r="MYU217" s="80"/>
      <c r="MYV217" s="80"/>
      <c r="MYW217" s="80"/>
      <c r="MYX217" s="80"/>
      <c r="MYY217" s="80"/>
      <c r="MYZ217" s="80"/>
      <c r="MZA217" s="80"/>
      <c r="MZB217" s="80"/>
      <c r="MZC217" s="80"/>
      <c r="MZD217" s="80"/>
      <c r="MZE217" s="80"/>
      <c r="MZF217" s="80"/>
      <c r="MZG217" s="80"/>
      <c r="MZH217" s="80"/>
      <c r="MZI217" s="80"/>
      <c r="MZJ217" s="80"/>
      <c r="MZK217" s="80"/>
      <c r="MZL217" s="80"/>
      <c r="MZM217" s="80"/>
      <c r="MZN217" s="80"/>
      <c r="MZO217" s="80"/>
      <c r="MZP217" s="80"/>
      <c r="MZQ217" s="80"/>
      <c r="MZR217" s="80"/>
      <c r="MZS217" s="80"/>
      <c r="MZT217" s="80"/>
      <c r="MZU217" s="80"/>
      <c r="MZV217" s="80"/>
      <c r="MZW217" s="80"/>
      <c r="MZX217" s="80"/>
      <c r="MZY217" s="80"/>
      <c r="MZZ217" s="80"/>
      <c r="NAA217" s="80"/>
      <c r="NAB217" s="80"/>
      <c r="NAC217" s="80"/>
      <c r="NAD217" s="80"/>
      <c r="NAE217" s="80"/>
      <c r="NAF217" s="80"/>
      <c r="NAG217" s="80"/>
      <c r="NAH217" s="80"/>
      <c r="NAI217" s="80"/>
      <c r="NAJ217" s="80"/>
      <c r="NAK217" s="80"/>
      <c r="NAL217" s="80"/>
      <c r="NAM217" s="80"/>
      <c r="NAN217" s="80"/>
      <c r="NAO217" s="80"/>
      <c r="NAP217" s="80"/>
      <c r="NAQ217" s="80"/>
      <c r="NAR217" s="80"/>
      <c r="NAS217" s="80"/>
      <c r="NAT217" s="80"/>
      <c r="NAU217" s="80"/>
      <c r="NAV217" s="80"/>
      <c r="NAW217" s="80"/>
      <c r="NAX217" s="80"/>
      <c r="NAY217" s="80"/>
      <c r="NAZ217" s="80"/>
      <c r="NBA217" s="80"/>
      <c r="NBB217" s="80"/>
      <c r="NBC217" s="80"/>
      <c r="NBD217" s="80"/>
      <c r="NBE217" s="80"/>
      <c r="NBF217" s="80"/>
      <c r="NBG217" s="80"/>
      <c r="NBH217" s="80"/>
      <c r="NBI217" s="80"/>
      <c r="NBJ217" s="80"/>
      <c r="NBK217" s="80"/>
      <c r="NBL217" s="80"/>
      <c r="NBM217" s="80"/>
      <c r="NBN217" s="80"/>
      <c r="NBO217" s="80"/>
      <c r="NBP217" s="80"/>
      <c r="NBQ217" s="80"/>
      <c r="NBR217" s="80"/>
      <c r="NBS217" s="80"/>
      <c r="NBT217" s="80"/>
      <c r="NBU217" s="80"/>
      <c r="NBV217" s="80"/>
      <c r="NBW217" s="80"/>
      <c r="NBX217" s="80"/>
      <c r="NBY217" s="80"/>
      <c r="NBZ217" s="80"/>
      <c r="NCA217" s="80"/>
      <c r="NCB217" s="80"/>
      <c r="NCC217" s="80"/>
      <c r="NCD217" s="80"/>
      <c r="NCE217" s="80"/>
      <c r="NCF217" s="80"/>
      <c r="NCG217" s="80"/>
      <c r="NCH217" s="80"/>
      <c r="NCI217" s="80"/>
      <c r="NCJ217" s="80"/>
      <c r="NCK217" s="80"/>
      <c r="NCL217" s="80"/>
      <c r="NCM217" s="80"/>
      <c r="NCN217" s="80"/>
      <c r="NCO217" s="80"/>
      <c r="NCP217" s="80"/>
      <c r="NCQ217" s="80"/>
      <c r="NCR217" s="80"/>
      <c r="NCS217" s="80"/>
      <c r="NCT217" s="80"/>
      <c r="NCU217" s="80"/>
      <c r="NCV217" s="80"/>
      <c r="NCW217" s="80"/>
      <c r="NCX217" s="80"/>
      <c r="NCY217" s="80"/>
      <c r="NCZ217" s="80"/>
      <c r="NDA217" s="80"/>
      <c r="NDB217" s="80"/>
      <c r="NDC217" s="80"/>
      <c r="NDD217" s="80"/>
      <c r="NDE217" s="80"/>
      <c r="NDF217" s="80"/>
      <c r="NDG217" s="80"/>
      <c r="NDH217" s="80"/>
      <c r="NDI217" s="80"/>
      <c r="NDJ217" s="80"/>
      <c r="NDK217" s="80"/>
      <c r="NDL217" s="80"/>
      <c r="NDM217" s="80"/>
      <c r="NDN217" s="80"/>
      <c r="NDO217" s="80"/>
      <c r="NDP217" s="80"/>
      <c r="NDQ217" s="80"/>
      <c r="NDR217" s="80"/>
      <c r="NDS217" s="80"/>
      <c r="NDT217" s="80"/>
      <c r="NDU217" s="80"/>
      <c r="NDV217" s="80"/>
      <c r="NDW217" s="80"/>
      <c r="NDX217" s="80"/>
      <c r="NDY217" s="80"/>
      <c r="NDZ217" s="80"/>
      <c r="NEA217" s="80"/>
      <c r="NEB217" s="80"/>
      <c r="NEC217" s="80"/>
      <c r="NED217" s="80"/>
      <c r="NEE217" s="80"/>
      <c r="NEF217" s="80"/>
      <c r="NEG217" s="80"/>
      <c r="NEH217" s="80"/>
      <c r="NEI217" s="80"/>
      <c r="NEJ217" s="80"/>
      <c r="NEK217" s="80"/>
      <c r="NEL217" s="80"/>
      <c r="NEM217" s="80"/>
      <c r="NEN217" s="80"/>
      <c r="NEO217" s="80"/>
      <c r="NEP217" s="80"/>
      <c r="NEQ217" s="80"/>
      <c r="NER217" s="80"/>
      <c r="NES217" s="80"/>
      <c r="NET217" s="80"/>
      <c r="NEU217" s="80"/>
      <c r="NEV217" s="80"/>
      <c r="NEW217" s="80"/>
      <c r="NEX217" s="80"/>
      <c r="NEY217" s="80"/>
      <c r="NEZ217" s="80"/>
      <c r="NFA217" s="80"/>
      <c r="NFB217" s="80"/>
      <c r="NFC217" s="80"/>
      <c r="NFD217" s="80"/>
      <c r="NFE217" s="80"/>
      <c r="NFF217" s="80"/>
      <c r="NFG217" s="80"/>
      <c r="NFH217" s="80"/>
      <c r="NFI217" s="80"/>
      <c r="NFJ217" s="80"/>
      <c r="NFK217" s="80"/>
      <c r="NFL217" s="80"/>
      <c r="NFM217" s="80"/>
      <c r="NFN217" s="80"/>
      <c r="NFO217" s="80"/>
      <c r="NFP217" s="80"/>
      <c r="NFQ217" s="80"/>
      <c r="NFR217" s="80"/>
      <c r="NFS217" s="80"/>
      <c r="NFT217" s="80"/>
      <c r="NFU217" s="80"/>
      <c r="NFV217" s="80"/>
      <c r="NFW217" s="80"/>
      <c r="NFX217" s="80"/>
      <c r="NFY217" s="80"/>
      <c r="NFZ217" s="80"/>
      <c r="NGA217" s="80"/>
      <c r="NGB217" s="80"/>
      <c r="NGC217" s="80"/>
      <c r="NGD217" s="80"/>
      <c r="NGE217" s="80"/>
      <c r="NGF217" s="80"/>
      <c r="NGG217" s="80"/>
      <c r="NGH217" s="80"/>
      <c r="NGI217" s="80"/>
      <c r="NGJ217" s="80"/>
      <c r="NGK217" s="80"/>
      <c r="NGL217" s="80"/>
      <c r="NGM217" s="80"/>
      <c r="NGN217" s="80"/>
      <c r="NGO217" s="80"/>
      <c r="NGP217" s="80"/>
      <c r="NGQ217" s="80"/>
      <c r="NGR217" s="80"/>
      <c r="NGS217" s="80"/>
      <c r="NGT217" s="80"/>
      <c r="NGU217" s="80"/>
      <c r="NGV217" s="80"/>
      <c r="NGW217" s="80"/>
      <c r="NGX217" s="80"/>
      <c r="NGY217" s="80"/>
      <c r="NGZ217" s="80"/>
      <c r="NHA217" s="80"/>
      <c r="NHB217" s="80"/>
      <c r="NHC217" s="80"/>
      <c r="NHD217" s="80"/>
      <c r="NHE217" s="80"/>
      <c r="NHF217" s="80"/>
      <c r="NHG217" s="80"/>
      <c r="NHH217" s="80"/>
      <c r="NHI217" s="80"/>
      <c r="NHJ217" s="80"/>
      <c r="NHK217" s="80"/>
      <c r="NHL217" s="80"/>
      <c r="NHM217" s="80"/>
      <c r="NHN217" s="80"/>
      <c r="NHO217" s="80"/>
      <c r="NHP217" s="80"/>
      <c r="NHQ217" s="80"/>
      <c r="NHR217" s="80"/>
      <c r="NHS217" s="80"/>
      <c r="NHT217" s="80"/>
      <c r="NHU217" s="80"/>
      <c r="NHV217" s="80"/>
      <c r="NHW217" s="80"/>
      <c r="NHX217" s="80"/>
      <c r="NHY217" s="80"/>
      <c r="NHZ217" s="80"/>
      <c r="NIA217" s="80"/>
      <c r="NIB217" s="80"/>
      <c r="NIC217" s="80"/>
      <c r="NID217" s="80"/>
      <c r="NIE217" s="80"/>
      <c r="NIF217" s="80"/>
      <c r="NIG217" s="80"/>
      <c r="NIH217" s="80"/>
      <c r="NII217" s="80"/>
      <c r="NIJ217" s="80"/>
      <c r="NIK217" s="80"/>
      <c r="NIL217" s="80"/>
      <c r="NIM217" s="80"/>
      <c r="NIN217" s="80"/>
      <c r="NIO217" s="80"/>
      <c r="NIP217" s="80"/>
      <c r="NIQ217" s="80"/>
      <c r="NIR217" s="80"/>
      <c r="NIS217" s="80"/>
      <c r="NIT217" s="80"/>
      <c r="NIU217" s="80"/>
      <c r="NIV217" s="80"/>
      <c r="NIW217" s="80"/>
      <c r="NIX217" s="80"/>
      <c r="NIY217" s="80"/>
      <c r="NIZ217" s="80"/>
      <c r="NJA217" s="80"/>
      <c r="NJB217" s="80"/>
      <c r="NJC217" s="80"/>
      <c r="NJD217" s="80"/>
      <c r="NJE217" s="80"/>
      <c r="NJF217" s="80"/>
      <c r="NJG217" s="80"/>
      <c r="NJH217" s="80"/>
      <c r="NJI217" s="80"/>
      <c r="NJJ217" s="80"/>
      <c r="NJK217" s="80"/>
      <c r="NJL217" s="80"/>
      <c r="NJM217" s="80"/>
      <c r="NJN217" s="80"/>
      <c r="NJO217" s="80"/>
      <c r="NJP217" s="80"/>
      <c r="NJQ217" s="80"/>
      <c r="NJR217" s="80"/>
      <c r="NJS217" s="80"/>
      <c r="NJT217" s="80"/>
      <c r="NJU217" s="80"/>
      <c r="NJV217" s="80"/>
      <c r="NJW217" s="80"/>
      <c r="NJX217" s="80"/>
      <c r="NJY217" s="80"/>
      <c r="NJZ217" s="80"/>
      <c r="NKA217" s="80"/>
      <c r="NKB217" s="80"/>
      <c r="NKC217" s="80"/>
      <c r="NKD217" s="80"/>
      <c r="NKE217" s="80"/>
      <c r="NKF217" s="80"/>
      <c r="NKG217" s="80"/>
      <c r="NKH217" s="80"/>
      <c r="NKI217" s="80"/>
      <c r="NKJ217" s="80"/>
      <c r="NKK217" s="80"/>
      <c r="NKL217" s="80"/>
      <c r="NKM217" s="80"/>
      <c r="NKN217" s="80"/>
      <c r="NKO217" s="80"/>
      <c r="NKP217" s="80"/>
      <c r="NKQ217" s="80"/>
      <c r="NKR217" s="80"/>
      <c r="NKS217" s="80"/>
      <c r="NKT217" s="80"/>
      <c r="NKU217" s="80"/>
      <c r="NKV217" s="80"/>
      <c r="NKW217" s="80"/>
      <c r="NKX217" s="80"/>
      <c r="NKY217" s="80"/>
      <c r="NKZ217" s="80"/>
      <c r="NLA217" s="80"/>
      <c r="NLB217" s="80"/>
      <c r="NLC217" s="80"/>
      <c r="NLD217" s="80"/>
      <c r="NLE217" s="80"/>
      <c r="NLF217" s="80"/>
      <c r="NLG217" s="80"/>
      <c r="NLH217" s="80"/>
      <c r="NLI217" s="80"/>
      <c r="NLJ217" s="80"/>
      <c r="NLK217" s="80"/>
      <c r="NLL217" s="80"/>
      <c r="NLM217" s="80"/>
      <c r="NLN217" s="80"/>
      <c r="NLO217" s="80"/>
      <c r="NLP217" s="80"/>
      <c r="NLQ217" s="80"/>
      <c r="NLR217" s="80"/>
      <c r="NLS217" s="80"/>
      <c r="NLT217" s="80"/>
      <c r="NLU217" s="80"/>
      <c r="NLV217" s="80"/>
      <c r="NLW217" s="80"/>
      <c r="NLX217" s="80"/>
      <c r="NLY217" s="80"/>
      <c r="NLZ217" s="80"/>
      <c r="NMA217" s="80"/>
      <c r="NMB217" s="80"/>
      <c r="NMC217" s="80"/>
      <c r="NMD217" s="80"/>
      <c r="NME217" s="80"/>
      <c r="NMF217" s="80"/>
      <c r="NMG217" s="80"/>
      <c r="NMH217" s="80"/>
      <c r="NMI217" s="80"/>
      <c r="NMJ217" s="80"/>
      <c r="NMK217" s="80"/>
      <c r="NML217" s="80"/>
      <c r="NMM217" s="80"/>
      <c r="NMN217" s="80"/>
      <c r="NMO217" s="80"/>
      <c r="NMP217" s="80"/>
      <c r="NMQ217" s="80"/>
      <c r="NMR217" s="80"/>
      <c r="NMS217" s="80"/>
      <c r="NMT217" s="80"/>
      <c r="NMU217" s="80"/>
      <c r="NMV217" s="80"/>
      <c r="NMW217" s="80"/>
      <c r="NMX217" s="80"/>
      <c r="NMY217" s="80"/>
      <c r="NMZ217" s="80"/>
      <c r="NNA217" s="80"/>
      <c r="NNB217" s="80"/>
      <c r="NNC217" s="80"/>
      <c r="NND217" s="80"/>
      <c r="NNE217" s="80"/>
      <c r="NNF217" s="80"/>
      <c r="NNG217" s="80"/>
      <c r="NNH217" s="80"/>
      <c r="NNI217" s="80"/>
      <c r="NNJ217" s="80"/>
      <c r="NNK217" s="80"/>
      <c r="NNL217" s="80"/>
      <c r="NNM217" s="80"/>
      <c r="NNN217" s="80"/>
      <c r="NNO217" s="80"/>
      <c r="NNP217" s="80"/>
      <c r="NNQ217" s="80"/>
      <c r="NNR217" s="80"/>
      <c r="NNS217" s="80"/>
      <c r="NNT217" s="80"/>
      <c r="NNU217" s="80"/>
      <c r="NNV217" s="80"/>
      <c r="NNW217" s="80"/>
      <c r="NNX217" s="80"/>
      <c r="NNY217" s="80"/>
      <c r="NNZ217" s="80"/>
      <c r="NOA217" s="80"/>
      <c r="NOB217" s="80"/>
      <c r="NOC217" s="80"/>
      <c r="NOD217" s="80"/>
      <c r="NOE217" s="80"/>
      <c r="NOF217" s="80"/>
      <c r="NOG217" s="80"/>
      <c r="NOH217" s="80"/>
      <c r="NOI217" s="80"/>
      <c r="NOJ217" s="80"/>
      <c r="NOK217" s="80"/>
      <c r="NOL217" s="80"/>
      <c r="NOM217" s="80"/>
      <c r="NON217" s="80"/>
      <c r="NOO217" s="80"/>
      <c r="NOP217" s="80"/>
      <c r="NOQ217" s="80"/>
      <c r="NOR217" s="80"/>
      <c r="NOS217" s="80"/>
      <c r="NOT217" s="80"/>
      <c r="NOU217" s="80"/>
      <c r="NOV217" s="80"/>
      <c r="NOW217" s="80"/>
      <c r="NOX217" s="80"/>
      <c r="NOY217" s="80"/>
      <c r="NOZ217" s="80"/>
      <c r="NPA217" s="80"/>
      <c r="NPB217" s="80"/>
      <c r="NPC217" s="80"/>
      <c r="NPD217" s="80"/>
      <c r="NPE217" s="80"/>
      <c r="NPF217" s="80"/>
      <c r="NPG217" s="80"/>
      <c r="NPH217" s="80"/>
      <c r="NPI217" s="80"/>
      <c r="NPJ217" s="80"/>
      <c r="NPK217" s="80"/>
      <c r="NPL217" s="80"/>
      <c r="NPM217" s="80"/>
      <c r="NPN217" s="80"/>
      <c r="NPO217" s="80"/>
      <c r="NPP217" s="80"/>
      <c r="NPQ217" s="80"/>
      <c r="NPR217" s="80"/>
      <c r="NPS217" s="80"/>
      <c r="NPT217" s="80"/>
      <c r="NPU217" s="80"/>
      <c r="NPV217" s="80"/>
      <c r="NPW217" s="80"/>
      <c r="NPX217" s="80"/>
      <c r="NPY217" s="80"/>
      <c r="NPZ217" s="80"/>
      <c r="NQA217" s="80"/>
      <c r="NQB217" s="80"/>
      <c r="NQC217" s="80"/>
      <c r="NQD217" s="80"/>
      <c r="NQE217" s="80"/>
      <c r="NQF217" s="80"/>
      <c r="NQG217" s="80"/>
      <c r="NQH217" s="80"/>
      <c r="NQI217" s="80"/>
      <c r="NQJ217" s="80"/>
      <c r="NQK217" s="80"/>
      <c r="NQL217" s="80"/>
      <c r="NQM217" s="80"/>
      <c r="NQN217" s="80"/>
      <c r="NQO217" s="80"/>
      <c r="NQP217" s="80"/>
      <c r="NQQ217" s="80"/>
      <c r="NQR217" s="80"/>
      <c r="NQS217" s="80"/>
      <c r="NQT217" s="80"/>
      <c r="NQU217" s="80"/>
      <c r="NQV217" s="80"/>
      <c r="NQW217" s="80"/>
      <c r="NQX217" s="80"/>
      <c r="NQY217" s="80"/>
      <c r="NQZ217" s="80"/>
      <c r="NRA217" s="80"/>
      <c r="NRB217" s="80"/>
      <c r="NRC217" s="80"/>
      <c r="NRD217" s="80"/>
      <c r="NRE217" s="80"/>
      <c r="NRF217" s="80"/>
      <c r="NRG217" s="80"/>
      <c r="NRH217" s="80"/>
      <c r="NRI217" s="80"/>
      <c r="NRJ217" s="80"/>
      <c r="NRK217" s="80"/>
      <c r="NRL217" s="80"/>
      <c r="NRM217" s="80"/>
      <c r="NRN217" s="80"/>
      <c r="NRO217" s="80"/>
      <c r="NRP217" s="80"/>
      <c r="NRQ217" s="80"/>
      <c r="NRR217" s="80"/>
      <c r="NRS217" s="80"/>
      <c r="NRT217" s="80"/>
      <c r="NRU217" s="80"/>
      <c r="NRV217" s="80"/>
      <c r="NRW217" s="80"/>
      <c r="NRX217" s="80"/>
      <c r="NRY217" s="80"/>
      <c r="NRZ217" s="80"/>
      <c r="NSA217" s="80"/>
      <c r="NSB217" s="80"/>
      <c r="NSC217" s="80"/>
      <c r="NSD217" s="80"/>
      <c r="NSE217" s="80"/>
      <c r="NSF217" s="80"/>
      <c r="NSG217" s="80"/>
      <c r="NSH217" s="80"/>
      <c r="NSI217" s="80"/>
      <c r="NSJ217" s="80"/>
      <c r="NSK217" s="80"/>
      <c r="NSL217" s="80"/>
      <c r="NSM217" s="80"/>
      <c r="NSN217" s="80"/>
      <c r="NSO217" s="80"/>
      <c r="NSP217" s="80"/>
      <c r="NSQ217" s="80"/>
      <c r="NSR217" s="80"/>
      <c r="NSS217" s="80"/>
      <c r="NST217" s="80"/>
      <c r="NSU217" s="80"/>
      <c r="NSV217" s="80"/>
      <c r="NSW217" s="80"/>
      <c r="NSX217" s="80"/>
      <c r="NSY217" s="80"/>
      <c r="NSZ217" s="80"/>
      <c r="NTA217" s="80"/>
      <c r="NTB217" s="80"/>
      <c r="NTC217" s="80"/>
      <c r="NTD217" s="80"/>
      <c r="NTE217" s="80"/>
      <c r="NTF217" s="80"/>
      <c r="NTG217" s="80"/>
      <c r="NTH217" s="80"/>
      <c r="NTI217" s="80"/>
      <c r="NTJ217" s="80"/>
      <c r="NTK217" s="80"/>
      <c r="NTL217" s="80"/>
      <c r="NTM217" s="80"/>
      <c r="NTN217" s="80"/>
      <c r="NTO217" s="80"/>
      <c r="NTP217" s="80"/>
      <c r="NTQ217" s="80"/>
      <c r="NTR217" s="80"/>
      <c r="NTS217" s="80"/>
      <c r="NTT217" s="80"/>
      <c r="NTU217" s="80"/>
      <c r="NTV217" s="80"/>
      <c r="NTW217" s="80"/>
      <c r="NTX217" s="80"/>
      <c r="NTY217" s="80"/>
      <c r="NTZ217" s="80"/>
      <c r="NUA217" s="80"/>
      <c r="NUB217" s="80"/>
      <c r="NUC217" s="80"/>
      <c r="NUD217" s="80"/>
      <c r="NUE217" s="80"/>
      <c r="NUF217" s="80"/>
      <c r="NUG217" s="80"/>
      <c r="NUH217" s="80"/>
      <c r="NUI217" s="80"/>
      <c r="NUJ217" s="80"/>
      <c r="NUK217" s="80"/>
      <c r="NUL217" s="80"/>
      <c r="NUM217" s="80"/>
      <c r="NUN217" s="80"/>
      <c r="NUO217" s="80"/>
      <c r="NUP217" s="80"/>
      <c r="NUQ217" s="80"/>
      <c r="NUR217" s="80"/>
      <c r="NUS217" s="80"/>
      <c r="NUT217" s="80"/>
      <c r="NUU217" s="80"/>
      <c r="NUV217" s="80"/>
      <c r="NUW217" s="80"/>
      <c r="NUX217" s="80"/>
      <c r="NUY217" s="80"/>
      <c r="NUZ217" s="80"/>
      <c r="NVA217" s="80"/>
      <c r="NVB217" s="80"/>
      <c r="NVC217" s="80"/>
      <c r="NVD217" s="80"/>
      <c r="NVE217" s="80"/>
      <c r="NVF217" s="80"/>
      <c r="NVG217" s="80"/>
      <c r="NVH217" s="80"/>
      <c r="NVI217" s="80"/>
      <c r="NVJ217" s="80"/>
      <c r="NVK217" s="80"/>
      <c r="NVL217" s="80"/>
      <c r="NVM217" s="80"/>
      <c r="NVN217" s="80"/>
      <c r="NVO217" s="80"/>
      <c r="NVP217" s="80"/>
      <c r="NVQ217" s="80"/>
      <c r="NVR217" s="80"/>
      <c r="NVS217" s="80"/>
      <c r="NVT217" s="80"/>
      <c r="NVU217" s="80"/>
      <c r="NVV217" s="80"/>
      <c r="NVW217" s="80"/>
      <c r="NVX217" s="80"/>
      <c r="NVY217" s="80"/>
      <c r="NVZ217" s="80"/>
      <c r="NWA217" s="80"/>
      <c r="NWB217" s="80"/>
      <c r="NWC217" s="80"/>
      <c r="NWD217" s="80"/>
      <c r="NWE217" s="80"/>
      <c r="NWF217" s="80"/>
      <c r="NWG217" s="80"/>
      <c r="NWH217" s="80"/>
      <c r="NWI217" s="80"/>
      <c r="NWJ217" s="80"/>
      <c r="NWK217" s="80"/>
      <c r="NWL217" s="80"/>
      <c r="NWM217" s="80"/>
      <c r="NWN217" s="80"/>
      <c r="NWO217" s="80"/>
      <c r="NWP217" s="80"/>
      <c r="NWQ217" s="80"/>
      <c r="NWR217" s="80"/>
      <c r="NWS217" s="80"/>
      <c r="NWT217" s="80"/>
      <c r="NWU217" s="80"/>
      <c r="NWV217" s="80"/>
      <c r="NWW217" s="80"/>
      <c r="NWX217" s="80"/>
      <c r="NWY217" s="80"/>
      <c r="NWZ217" s="80"/>
      <c r="NXA217" s="80"/>
      <c r="NXB217" s="80"/>
      <c r="NXC217" s="80"/>
      <c r="NXD217" s="80"/>
      <c r="NXE217" s="80"/>
      <c r="NXF217" s="80"/>
      <c r="NXG217" s="80"/>
      <c r="NXH217" s="80"/>
      <c r="NXI217" s="80"/>
      <c r="NXJ217" s="80"/>
      <c r="NXK217" s="80"/>
      <c r="NXL217" s="80"/>
      <c r="NXM217" s="80"/>
      <c r="NXN217" s="80"/>
      <c r="NXO217" s="80"/>
      <c r="NXP217" s="80"/>
      <c r="NXQ217" s="80"/>
      <c r="NXR217" s="80"/>
      <c r="NXS217" s="80"/>
      <c r="NXT217" s="80"/>
      <c r="NXU217" s="80"/>
      <c r="NXV217" s="80"/>
      <c r="NXW217" s="80"/>
      <c r="NXX217" s="80"/>
      <c r="NXY217" s="80"/>
      <c r="NXZ217" s="80"/>
      <c r="NYA217" s="80"/>
      <c r="NYB217" s="80"/>
      <c r="NYC217" s="80"/>
      <c r="NYD217" s="80"/>
      <c r="NYE217" s="80"/>
      <c r="NYF217" s="80"/>
      <c r="NYG217" s="80"/>
      <c r="NYH217" s="80"/>
      <c r="NYI217" s="80"/>
      <c r="NYJ217" s="80"/>
      <c r="NYK217" s="80"/>
      <c r="NYL217" s="80"/>
      <c r="NYM217" s="80"/>
      <c r="NYN217" s="80"/>
      <c r="NYO217" s="80"/>
      <c r="NYP217" s="80"/>
      <c r="NYQ217" s="80"/>
      <c r="NYR217" s="80"/>
      <c r="NYS217" s="80"/>
      <c r="NYT217" s="80"/>
      <c r="NYU217" s="80"/>
      <c r="NYV217" s="80"/>
      <c r="NYW217" s="80"/>
      <c r="NYX217" s="80"/>
      <c r="NYY217" s="80"/>
      <c r="NYZ217" s="80"/>
      <c r="NZA217" s="80"/>
      <c r="NZB217" s="80"/>
      <c r="NZC217" s="80"/>
      <c r="NZD217" s="80"/>
      <c r="NZE217" s="80"/>
      <c r="NZF217" s="80"/>
      <c r="NZG217" s="80"/>
      <c r="NZH217" s="80"/>
      <c r="NZI217" s="80"/>
      <c r="NZJ217" s="80"/>
      <c r="NZK217" s="80"/>
      <c r="NZL217" s="80"/>
      <c r="NZM217" s="80"/>
      <c r="NZN217" s="80"/>
      <c r="NZO217" s="80"/>
      <c r="NZP217" s="80"/>
      <c r="NZQ217" s="80"/>
      <c r="NZR217" s="80"/>
      <c r="NZS217" s="80"/>
      <c r="NZT217" s="80"/>
      <c r="NZU217" s="80"/>
      <c r="NZV217" s="80"/>
      <c r="NZW217" s="80"/>
      <c r="NZX217" s="80"/>
      <c r="NZY217" s="80"/>
      <c r="NZZ217" s="80"/>
      <c r="OAA217" s="80"/>
      <c r="OAB217" s="80"/>
      <c r="OAC217" s="80"/>
      <c r="OAD217" s="80"/>
      <c r="OAE217" s="80"/>
      <c r="OAF217" s="80"/>
      <c r="OAG217" s="80"/>
      <c r="OAH217" s="80"/>
      <c r="OAI217" s="80"/>
      <c r="OAJ217" s="80"/>
      <c r="OAK217" s="80"/>
      <c r="OAL217" s="80"/>
      <c r="OAM217" s="80"/>
      <c r="OAN217" s="80"/>
      <c r="OAO217" s="80"/>
      <c r="OAP217" s="80"/>
      <c r="OAQ217" s="80"/>
      <c r="OAR217" s="80"/>
      <c r="OAS217" s="80"/>
      <c r="OAT217" s="80"/>
      <c r="OAU217" s="80"/>
      <c r="OAV217" s="80"/>
      <c r="OAW217" s="80"/>
      <c r="OAX217" s="80"/>
      <c r="OAY217" s="80"/>
      <c r="OAZ217" s="80"/>
      <c r="OBA217" s="80"/>
      <c r="OBB217" s="80"/>
      <c r="OBC217" s="80"/>
      <c r="OBD217" s="80"/>
      <c r="OBE217" s="80"/>
      <c r="OBF217" s="80"/>
      <c r="OBG217" s="80"/>
      <c r="OBH217" s="80"/>
      <c r="OBI217" s="80"/>
      <c r="OBJ217" s="80"/>
      <c r="OBK217" s="80"/>
      <c r="OBL217" s="80"/>
      <c r="OBM217" s="80"/>
      <c r="OBN217" s="80"/>
      <c r="OBO217" s="80"/>
      <c r="OBP217" s="80"/>
      <c r="OBQ217" s="80"/>
      <c r="OBR217" s="80"/>
      <c r="OBS217" s="80"/>
      <c r="OBT217" s="80"/>
      <c r="OBU217" s="80"/>
      <c r="OBV217" s="80"/>
      <c r="OBW217" s="80"/>
      <c r="OBX217" s="80"/>
      <c r="OBY217" s="80"/>
      <c r="OBZ217" s="80"/>
      <c r="OCA217" s="80"/>
      <c r="OCB217" s="80"/>
      <c r="OCC217" s="80"/>
      <c r="OCD217" s="80"/>
      <c r="OCE217" s="80"/>
      <c r="OCF217" s="80"/>
      <c r="OCG217" s="80"/>
      <c r="OCH217" s="80"/>
      <c r="OCI217" s="80"/>
      <c r="OCJ217" s="80"/>
      <c r="OCK217" s="80"/>
      <c r="OCL217" s="80"/>
      <c r="OCM217" s="80"/>
      <c r="OCN217" s="80"/>
      <c r="OCO217" s="80"/>
      <c r="OCP217" s="80"/>
      <c r="OCQ217" s="80"/>
      <c r="OCR217" s="80"/>
      <c r="OCS217" s="80"/>
      <c r="OCT217" s="80"/>
      <c r="OCU217" s="80"/>
      <c r="OCV217" s="80"/>
      <c r="OCW217" s="80"/>
      <c r="OCX217" s="80"/>
      <c r="OCY217" s="80"/>
      <c r="OCZ217" s="80"/>
      <c r="ODA217" s="80"/>
      <c r="ODB217" s="80"/>
      <c r="ODC217" s="80"/>
      <c r="ODD217" s="80"/>
      <c r="ODE217" s="80"/>
      <c r="ODF217" s="80"/>
      <c r="ODG217" s="80"/>
      <c r="ODH217" s="80"/>
      <c r="ODI217" s="80"/>
      <c r="ODJ217" s="80"/>
      <c r="ODK217" s="80"/>
      <c r="ODL217" s="80"/>
      <c r="ODM217" s="80"/>
      <c r="ODN217" s="80"/>
      <c r="ODO217" s="80"/>
      <c r="ODP217" s="80"/>
      <c r="ODQ217" s="80"/>
      <c r="ODR217" s="80"/>
      <c r="ODS217" s="80"/>
      <c r="ODT217" s="80"/>
      <c r="ODU217" s="80"/>
      <c r="ODV217" s="80"/>
      <c r="ODW217" s="80"/>
      <c r="ODX217" s="80"/>
      <c r="ODY217" s="80"/>
      <c r="ODZ217" s="80"/>
      <c r="OEA217" s="80"/>
      <c r="OEB217" s="80"/>
      <c r="OEC217" s="80"/>
      <c r="OED217" s="80"/>
      <c r="OEE217" s="80"/>
      <c r="OEF217" s="80"/>
      <c r="OEG217" s="80"/>
      <c r="OEH217" s="80"/>
      <c r="OEI217" s="80"/>
      <c r="OEJ217" s="80"/>
      <c r="OEK217" s="80"/>
      <c r="OEL217" s="80"/>
      <c r="OEM217" s="80"/>
      <c r="OEN217" s="80"/>
      <c r="OEO217" s="80"/>
      <c r="OEP217" s="80"/>
      <c r="OEQ217" s="80"/>
      <c r="OER217" s="80"/>
      <c r="OES217" s="80"/>
      <c r="OET217" s="80"/>
      <c r="OEU217" s="80"/>
      <c r="OEV217" s="80"/>
      <c r="OEW217" s="80"/>
      <c r="OEX217" s="80"/>
      <c r="OEY217" s="80"/>
      <c r="OEZ217" s="80"/>
      <c r="OFA217" s="80"/>
      <c r="OFB217" s="80"/>
      <c r="OFC217" s="80"/>
      <c r="OFD217" s="80"/>
      <c r="OFE217" s="80"/>
      <c r="OFF217" s="80"/>
      <c r="OFG217" s="80"/>
      <c r="OFH217" s="80"/>
      <c r="OFI217" s="80"/>
      <c r="OFJ217" s="80"/>
      <c r="OFK217" s="80"/>
      <c r="OFL217" s="80"/>
      <c r="OFM217" s="80"/>
      <c r="OFN217" s="80"/>
      <c r="OFO217" s="80"/>
      <c r="OFP217" s="80"/>
      <c r="OFQ217" s="80"/>
      <c r="OFR217" s="80"/>
      <c r="OFS217" s="80"/>
      <c r="OFT217" s="80"/>
      <c r="OFU217" s="80"/>
      <c r="OFV217" s="80"/>
      <c r="OFW217" s="80"/>
      <c r="OFX217" s="80"/>
      <c r="OFY217" s="80"/>
      <c r="OFZ217" s="80"/>
      <c r="OGA217" s="80"/>
      <c r="OGB217" s="80"/>
      <c r="OGC217" s="80"/>
      <c r="OGD217" s="80"/>
      <c r="OGE217" s="80"/>
      <c r="OGF217" s="80"/>
      <c r="OGG217" s="80"/>
      <c r="OGH217" s="80"/>
      <c r="OGI217" s="80"/>
      <c r="OGJ217" s="80"/>
      <c r="OGK217" s="80"/>
      <c r="OGL217" s="80"/>
      <c r="OGM217" s="80"/>
      <c r="OGN217" s="80"/>
      <c r="OGO217" s="80"/>
      <c r="OGP217" s="80"/>
      <c r="OGQ217" s="80"/>
      <c r="OGR217" s="80"/>
      <c r="OGS217" s="80"/>
      <c r="OGT217" s="80"/>
      <c r="OGU217" s="80"/>
      <c r="OGV217" s="80"/>
      <c r="OGW217" s="80"/>
      <c r="OGX217" s="80"/>
      <c r="OGY217" s="80"/>
      <c r="OGZ217" s="80"/>
      <c r="OHA217" s="80"/>
      <c r="OHB217" s="80"/>
      <c r="OHC217" s="80"/>
      <c r="OHD217" s="80"/>
      <c r="OHE217" s="80"/>
      <c r="OHF217" s="80"/>
      <c r="OHG217" s="80"/>
      <c r="OHH217" s="80"/>
      <c r="OHI217" s="80"/>
      <c r="OHJ217" s="80"/>
      <c r="OHK217" s="80"/>
      <c r="OHL217" s="80"/>
      <c r="OHM217" s="80"/>
      <c r="OHN217" s="80"/>
      <c r="OHO217" s="80"/>
      <c r="OHP217" s="80"/>
      <c r="OHQ217" s="80"/>
      <c r="OHR217" s="80"/>
      <c r="OHS217" s="80"/>
      <c r="OHT217" s="80"/>
      <c r="OHU217" s="80"/>
      <c r="OHV217" s="80"/>
      <c r="OHW217" s="80"/>
      <c r="OHX217" s="80"/>
      <c r="OHY217" s="80"/>
      <c r="OHZ217" s="80"/>
      <c r="OIA217" s="80"/>
      <c r="OIB217" s="80"/>
      <c r="OIC217" s="80"/>
      <c r="OID217" s="80"/>
      <c r="OIE217" s="80"/>
      <c r="OIF217" s="80"/>
      <c r="OIG217" s="80"/>
      <c r="OIH217" s="80"/>
      <c r="OII217" s="80"/>
      <c r="OIJ217" s="80"/>
      <c r="OIK217" s="80"/>
      <c r="OIL217" s="80"/>
      <c r="OIM217" s="80"/>
      <c r="OIN217" s="80"/>
      <c r="OIO217" s="80"/>
      <c r="OIP217" s="80"/>
      <c r="OIQ217" s="80"/>
      <c r="OIR217" s="80"/>
      <c r="OIS217" s="80"/>
      <c r="OIT217" s="80"/>
      <c r="OIU217" s="80"/>
      <c r="OIV217" s="80"/>
      <c r="OIW217" s="80"/>
      <c r="OIX217" s="80"/>
      <c r="OIY217" s="80"/>
      <c r="OIZ217" s="80"/>
      <c r="OJA217" s="80"/>
      <c r="OJB217" s="80"/>
      <c r="OJC217" s="80"/>
      <c r="OJD217" s="80"/>
      <c r="OJE217" s="80"/>
      <c r="OJF217" s="80"/>
      <c r="OJG217" s="80"/>
      <c r="OJH217" s="80"/>
      <c r="OJI217" s="80"/>
      <c r="OJJ217" s="80"/>
      <c r="OJK217" s="80"/>
      <c r="OJL217" s="80"/>
      <c r="OJM217" s="80"/>
      <c r="OJN217" s="80"/>
      <c r="OJO217" s="80"/>
      <c r="OJP217" s="80"/>
      <c r="OJQ217" s="80"/>
      <c r="OJR217" s="80"/>
      <c r="OJS217" s="80"/>
      <c r="OJT217" s="80"/>
      <c r="OJU217" s="80"/>
      <c r="OJV217" s="80"/>
      <c r="OJW217" s="80"/>
      <c r="OJX217" s="80"/>
      <c r="OJY217" s="80"/>
      <c r="OJZ217" s="80"/>
      <c r="OKA217" s="80"/>
      <c r="OKB217" s="80"/>
      <c r="OKC217" s="80"/>
      <c r="OKD217" s="80"/>
      <c r="OKE217" s="80"/>
      <c r="OKF217" s="80"/>
      <c r="OKG217" s="80"/>
      <c r="OKH217" s="80"/>
      <c r="OKI217" s="80"/>
      <c r="OKJ217" s="80"/>
      <c r="OKK217" s="80"/>
      <c r="OKL217" s="80"/>
      <c r="OKM217" s="80"/>
      <c r="OKN217" s="80"/>
      <c r="OKO217" s="80"/>
      <c r="OKP217" s="80"/>
      <c r="OKQ217" s="80"/>
      <c r="OKR217" s="80"/>
      <c r="OKS217" s="80"/>
      <c r="OKT217" s="80"/>
      <c r="OKU217" s="80"/>
      <c r="OKV217" s="80"/>
      <c r="OKW217" s="80"/>
      <c r="OKX217" s="80"/>
      <c r="OKY217" s="80"/>
      <c r="OKZ217" s="80"/>
      <c r="OLA217" s="80"/>
      <c r="OLB217" s="80"/>
      <c r="OLC217" s="80"/>
      <c r="OLD217" s="80"/>
      <c r="OLE217" s="80"/>
      <c r="OLF217" s="80"/>
      <c r="OLG217" s="80"/>
      <c r="OLH217" s="80"/>
      <c r="OLI217" s="80"/>
      <c r="OLJ217" s="80"/>
      <c r="OLK217" s="80"/>
      <c r="OLL217" s="80"/>
      <c r="OLM217" s="80"/>
      <c r="OLN217" s="80"/>
      <c r="OLO217" s="80"/>
      <c r="OLP217" s="80"/>
      <c r="OLQ217" s="80"/>
      <c r="OLR217" s="80"/>
      <c r="OLS217" s="80"/>
      <c r="OLT217" s="80"/>
      <c r="OLU217" s="80"/>
      <c r="OLV217" s="80"/>
      <c r="OLW217" s="80"/>
      <c r="OLX217" s="80"/>
      <c r="OLY217" s="80"/>
      <c r="OLZ217" s="80"/>
      <c r="OMA217" s="80"/>
      <c r="OMB217" s="80"/>
      <c r="OMC217" s="80"/>
      <c r="OMD217" s="80"/>
      <c r="OME217" s="80"/>
      <c r="OMF217" s="80"/>
      <c r="OMG217" s="80"/>
      <c r="OMH217" s="80"/>
      <c r="OMI217" s="80"/>
      <c r="OMJ217" s="80"/>
      <c r="OMK217" s="80"/>
      <c r="OML217" s="80"/>
      <c r="OMM217" s="80"/>
      <c r="OMN217" s="80"/>
      <c r="OMO217" s="80"/>
      <c r="OMP217" s="80"/>
      <c r="OMQ217" s="80"/>
      <c r="OMR217" s="80"/>
      <c r="OMS217" s="80"/>
      <c r="OMT217" s="80"/>
      <c r="OMU217" s="80"/>
      <c r="OMV217" s="80"/>
      <c r="OMW217" s="80"/>
      <c r="OMX217" s="80"/>
      <c r="OMY217" s="80"/>
      <c r="OMZ217" s="80"/>
      <c r="ONA217" s="80"/>
      <c r="ONB217" s="80"/>
      <c r="ONC217" s="80"/>
      <c r="OND217" s="80"/>
      <c r="ONE217" s="80"/>
      <c r="ONF217" s="80"/>
      <c r="ONG217" s="80"/>
      <c r="ONH217" s="80"/>
      <c r="ONI217" s="80"/>
      <c r="ONJ217" s="80"/>
      <c r="ONK217" s="80"/>
      <c r="ONL217" s="80"/>
      <c r="ONM217" s="80"/>
      <c r="ONN217" s="80"/>
      <c r="ONO217" s="80"/>
      <c r="ONP217" s="80"/>
      <c r="ONQ217" s="80"/>
      <c r="ONR217" s="80"/>
      <c r="ONS217" s="80"/>
      <c r="ONT217" s="80"/>
      <c r="ONU217" s="80"/>
      <c r="ONV217" s="80"/>
      <c r="ONW217" s="80"/>
      <c r="ONX217" s="80"/>
      <c r="ONY217" s="80"/>
      <c r="ONZ217" s="80"/>
      <c r="OOA217" s="80"/>
      <c r="OOB217" s="80"/>
      <c r="OOC217" s="80"/>
      <c r="OOD217" s="80"/>
      <c r="OOE217" s="80"/>
      <c r="OOF217" s="80"/>
      <c r="OOG217" s="80"/>
      <c r="OOH217" s="80"/>
      <c r="OOI217" s="80"/>
      <c r="OOJ217" s="80"/>
      <c r="OOK217" s="80"/>
      <c r="OOL217" s="80"/>
      <c r="OOM217" s="80"/>
      <c r="OON217" s="80"/>
      <c r="OOO217" s="80"/>
      <c r="OOP217" s="80"/>
      <c r="OOQ217" s="80"/>
      <c r="OOR217" s="80"/>
      <c r="OOS217" s="80"/>
      <c r="OOT217" s="80"/>
      <c r="OOU217" s="80"/>
      <c r="OOV217" s="80"/>
      <c r="OOW217" s="80"/>
      <c r="OOX217" s="80"/>
      <c r="OOY217" s="80"/>
      <c r="OOZ217" s="80"/>
      <c r="OPA217" s="80"/>
      <c r="OPB217" s="80"/>
      <c r="OPC217" s="80"/>
      <c r="OPD217" s="80"/>
      <c r="OPE217" s="80"/>
      <c r="OPF217" s="80"/>
      <c r="OPG217" s="80"/>
      <c r="OPH217" s="80"/>
      <c r="OPI217" s="80"/>
      <c r="OPJ217" s="80"/>
      <c r="OPK217" s="80"/>
      <c r="OPL217" s="80"/>
      <c r="OPM217" s="80"/>
      <c r="OPN217" s="80"/>
      <c r="OPO217" s="80"/>
      <c r="OPP217" s="80"/>
      <c r="OPQ217" s="80"/>
      <c r="OPR217" s="80"/>
      <c r="OPS217" s="80"/>
      <c r="OPT217" s="80"/>
      <c r="OPU217" s="80"/>
      <c r="OPV217" s="80"/>
      <c r="OPW217" s="80"/>
      <c r="OPX217" s="80"/>
      <c r="OPY217" s="80"/>
      <c r="OPZ217" s="80"/>
      <c r="OQA217" s="80"/>
      <c r="OQB217" s="80"/>
      <c r="OQC217" s="80"/>
      <c r="OQD217" s="80"/>
      <c r="OQE217" s="80"/>
      <c r="OQF217" s="80"/>
      <c r="OQG217" s="80"/>
      <c r="OQH217" s="80"/>
      <c r="OQI217" s="80"/>
      <c r="OQJ217" s="80"/>
      <c r="OQK217" s="80"/>
      <c r="OQL217" s="80"/>
      <c r="OQM217" s="80"/>
      <c r="OQN217" s="80"/>
      <c r="OQO217" s="80"/>
      <c r="OQP217" s="80"/>
      <c r="OQQ217" s="80"/>
      <c r="OQR217" s="80"/>
      <c r="OQS217" s="80"/>
      <c r="OQT217" s="80"/>
      <c r="OQU217" s="80"/>
      <c r="OQV217" s="80"/>
      <c r="OQW217" s="80"/>
      <c r="OQX217" s="80"/>
      <c r="OQY217" s="80"/>
      <c r="OQZ217" s="80"/>
      <c r="ORA217" s="80"/>
      <c r="ORB217" s="80"/>
      <c r="ORC217" s="80"/>
      <c r="ORD217" s="80"/>
      <c r="ORE217" s="80"/>
      <c r="ORF217" s="80"/>
      <c r="ORG217" s="80"/>
      <c r="ORH217" s="80"/>
      <c r="ORI217" s="80"/>
      <c r="ORJ217" s="80"/>
      <c r="ORK217" s="80"/>
      <c r="ORL217" s="80"/>
      <c r="ORM217" s="80"/>
      <c r="ORN217" s="80"/>
      <c r="ORO217" s="80"/>
      <c r="ORP217" s="80"/>
      <c r="ORQ217" s="80"/>
      <c r="ORR217" s="80"/>
      <c r="ORS217" s="80"/>
      <c r="ORT217" s="80"/>
      <c r="ORU217" s="80"/>
      <c r="ORV217" s="80"/>
      <c r="ORW217" s="80"/>
      <c r="ORX217" s="80"/>
      <c r="ORY217" s="80"/>
      <c r="ORZ217" s="80"/>
      <c r="OSA217" s="80"/>
      <c r="OSB217" s="80"/>
      <c r="OSC217" s="80"/>
      <c r="OSD217" s="80"/>
      <c r="OSE217" s="80"/>
      <c r="OSF217" s="80"/>
      <c r="OSG217" s="80"/>
      <c r="OSH217" s="80"/>
      <c r="OSI217" s="80"/>
      <c r="OSJ217" s="80"/>
      <c r="OSK217" s="80"/>
      <c r="OSL217" s="80"/>
      <c r="OSM217" s="80"/>
      <c r="OSN217" s="80"/>
      <c r="OSO217" s="80"/>
      <c r="OSP217" s="80"/>
      <c r="OSQ217" s="80"/>
      <c r="OSR217" s="80"/>
      <c r="OSS217" s="80"/>
      <c r="OST217" s="80"/>
      <c r="OSU217" s="80"/>
      <c r="OSV217" s="80"/>
      <c r="OSW217" s="80"/>
      <c r="OSX217" s="80"/>
      <c r="OSY217" s="80"/>
      <c r="OSZ217" s="80"/>
      <c r="OTA217" s="80"/>
      <c r="OTB217" s="80"/>
      <c r="OTC217" s="80"/>
      <c r="OTD217" s="80"/>
      <c r="OTE217" s="80"/>
      <c r="OTF217" s="80"/>
      <c r="OTG217" s="80"/>
      <c r="OTH217" s="80"/>
      <c r="OTI217" s="80"/>
      <c r="OTJ217" s="80"/>
      <c r="OTK217" s="80"/>
      <c r="OTL217" s="80"/>
      <c r="OTM217" s="80"/>
      <c r="OTN217" s="80"/>
      <c r="OTO217" s="80"/>
      <c r="OTP217" s="80"/>
      <c r="OTQ217" s="80"/>
      <c r="OTR217" s="80"/>
      <c r="OTS217" s="80"/>
      <c r="OTT217" s="80"/>
      <c r="OTU217" s="80"/>
      <c r="OTV217" s="80"/>
      <c r="OTW217" s="80"/>
      <c r="OTX217" s="80"/>
      <c r="OTY217" s="80"/>
      <c r="OTZ217" s="80"/>
      <c r="OUA217" s="80"/>
      <c r="OUB217" s="80"/>
      <c r="OUC217" s="80"/>
      <c r="OUD217" s="80"/>
      <c r="OUE217" s="80"/>
      <c r="OUF217" s="80"/>
      <c r="OUG217" s="80"/>
      <c r="OUH217" s="80"/>
      <c r="OUI217" s="80"/>
      <c r="OUJ217" s="80"/>
      <c r="OUK217" s="80"/>
      <c r="OUL217" s="80"/>
      <c r="OUM217" s="80"/>
      <c r="OUN217" s="80"/>
      <c r="OUO217" s="80"/>
      <c r="OUP217" s="80"/>
      <c r="OUQ217" s="80"/>
      <c r="OUR217" s="80"/>
      <c r="OUS217" s="80"/>
      <c r="OUT217" s="80"/>
      <c r="OUU217" s="80"/>
      <c r="OUV217" s="80"/>
      <c r="OUW217" s="80"/>
      <c r="OUX217" s="80"/>
      <c r="OUY217" s="80"/>
      <c r="OUZ217" s="80"/>
      <c r="OVA217" s="80"/>
      <c r="OVB217" s="80"/>
      <c r="OVC217" s="80"/>
      <c r="OVD217" s="80"/>
      <c r="OVE217" s="80"/>
      <c r="OVF217" s="80"/>
      <c r="OVG217" s="80"/>
      <c r="OVH217" s="80"/>
      <c r="OVI217" s="80"/>
      <c r="OVJ217" s="80"/>
      <c r="OVK217" s="80"/>
      <c r="OVL217" s="80"/>
      <c r="OVM217" s="80"/>
      <c r="OVN217" s="80"/>
      <c r="OVO217" s="80"/>
      <c r="OVP217" s="80"/>
      <c r="OVQ217" s="80"/>
      <c r="OVR217" s="80"/>
      <c r="OVS217" s="80"/>
      <c r="OVT217" s="80"/>
      <c r="OVU217" s="80"/>
      <c r="OVV217" s="80"/>
      <c r="OVW217" s="80"/>
      <c r="OVX217" s="80"/>
      <c r="OVY217" s="80"/>
      <c r="OVZ217" s="80"/>
      <c r="OWA217" s="80"/>
      <c r="OWB217" s="80"/>
      <c r="OWC217" s="80"/>
      <c r="OWD217" s="80"/>
      <c r="OWE217" s="80"/>
      <c r="OWF217" s="80"/>
      <c r="OWG217" s="80"/>
      <c r="OWH217" s="80"/>
      <c r="OWI217" s="80"/>
      <c r="OWJ217" s="80"/>
      <c r="OWK217" s="80"/>
      <c r="OWL217" s="80"/>
      <c r="OWM217" s="80"/>
      <c r="OWN217" s="80"/>
      <c r="OWO217" s="80"/>
      <c r="OWP217" s="80"/>
      <c r="OWQ217" s="80"/>
      <c r="OWR217" s="80"/>
      <c r="OWS217" s="80"/>
      <c r="OWT217" s="80"/>
      <c r="OWU217" s="80"/>
      <c r="OWV217" s="80"/>
      <c r="OWW217" s="80"/>
      <c r="OWX217" s="80"/>
      <c r="OWY217" s="80"/>
      <c r="OWZ217" s="80"/>
      <c r="OXA217" s="80"/>
      <c r="OXB217" s="80"/>
      <c r="OXC217" s="80"/>
      <c r="OXD217" s="80"/>
      <c r="OXE217" s="80"/>
      <c r="OXF217" s="80"/>
      <c r="OXG217" s="80"/>
      <c r="OXH217" s="80"/>
      <c r="OXI217" s="80"/>
      <c r="OXJ217" s="80"/>
      <c r="OXK217" s="80"/>
      <c r="OXL217" s="80"/>
      <c r="OXM217" s="80"/>
      <c r="OXN217" s="80"/>
      <c r="OXO217" s="80"/>
      <c r="OXP217" s="80"/>
      <c r="OXQ217" s="80"/>
      <c r="OXR217" s="80"/>
      <c r="OXS217" s="80"/>
      <c r="OXT217" s="80"/>
      <c r="OXU217" s="80"/>
      <c r="OXV217" s="80"/>
      <c r="OXW217" s="80"/>
      <c r="OXX217" s="80"/>
      <c r="OXY217" s="80"/>
      <c r="OXZ217" s="80"/>
      <c r="OYA217" s="80"/>
      <c r="OYB217" s="80"/>
      <c r="OYC217" s="80"/>
      <c r="OYD217" s="80"/>
      <c r="OYE217" s="80"/>
      <c r="OYF217" s="80"/>
      <c r="OYG217" s="80"/>
      <c r="OYH217" s="80"/>
      <c r="OYI217" s="80"/>
      <c r="OYJ217" s="80"/>
      <c r="OYK217" s="80"/>
      <c r="OYL217" s="80"/>
      <c r="OYM217" s="80"/>
      <c r="OYN217" s="80"/>
      <c r="OYO217" s="80"/>
      <c r="OYP217" s="80"/>
      <c r="OYQ217" s="80"/>
      <c r="OYR217" s="80"/>
      <c r="OYS217" s="80"/>
      <c r="OYT217" s="80"/>
      <c r="OYU217" s="80"/>
      <c r="OYV217" s="80"/>
      <c r="OYW217" s="80"/>
      <c r="OYX217" s="80"/>
      <c r="OYY217" s="80"/>
      <c r="OYZ217" s="80"/>
      <c r="OZA217" s="80"/>
      <c r="OZB217" s="80"/>
      <c r="OZC217" s="80"/>
      <c r="OZD217" s="80"/>
      <c r="OZE217" s="80"/>
      <c r="OZF217" s="80"/>
      <c r="OZG217" s="80"/>
      <c r="OZH217" s="80"/>
      <c r="OZI217" s="80"/>
      <c r="OZJ217" s="80"/>
      <c r="OZK217" s="80"/>
      <c r="OZL217" s="80"/>
      <c r="OZM217" s="80"/>
      <c r="OZN217" s="80"/>
      <c r="OZO217" s="80"/>
      <c r="OZP217" s="80"/>
      <c r="OZQ217" s="80"/>
      <c r="OZR217" s="80"/>
      <c r="OZS217" s="80"/>
      <c r="OZT217" s="80"/>
      <c r="OZU217" s="80"/>
      <c r="OZV217" s="80"/>
      <c r="OZW217" s="80"/>
      <c r="OZX217" s="80"/>
      <c r="OZY217" s="80"/>
      <c r="OZZ217" s="80"/>
      <c r="PAA217" s="80"/>
      <c r="PAB217" s="80"/>
      <c r="PAC217" s="80"/>
      <c r="PAD217" s="80"/>
      <c r="PAE217" s="80"/>
      <c r="PAF217" s="80"/>
      <c r="PAG217" s="80"/>
      <c r="PAH217" s="80"/>
      <c r="PAI217" s="80"/>
      <c r="PAJ217" s="80"/>
      <c r="PAK217" s="80"/>
      <c r="PAL217" s="80"/>
      <c r="PAM217" s="80"/>
      <c r="PAN217" s="80"/>
      <c r="PAO217" s="80"/>
      <c r="PAP217" s="80"/>
      <c r="PAQ217" s="80"/>
      <c r="PAR217" s="80"/>
      <c r="PAS217" s="80"/>
      <c r="PAT217" s="80"/>
      <c r="PAU217" s="80"/>
      <c r="PAV217" s="80"/>
      <c r="PAW217" s="80"/>
      <c r="PAX217" s="80"/>
      <c r="PAY217" s="80"/>
      <c r="PAZ217" s="80"/>
      <c r="PBA217" s="80"/>
      <c r="PBB217" s="80"/>
      <c r="PBC217" s="80"/>
      <c r="PBD217" s="80"/>
      <c r="PBE217" s="80"/>
      <c r="PBF217" s="80"/>
      <c r="PBG217" s="80"/>
      <c r="PBH217" s="80"/>
      <c r="PBI217" s="80"/>
      <c r="PBJ217" s="80"/>
      <c r="PBK217" s="80"/>
      <c r="PBL217" s="80"/>
      <c r="PBM217" s="80"/>
      <c r="PBN217" s="80"/>
      <c r="PBO217" s="80"/>
      <c r="PBP217" s="80"/>
      <c r="PBQ217" s="80"/>
      <c r="PBR217" s="80"/>
      <c r="PBS217" s="80"/>
      <c r="PBT217" s="80"/>
      <c r="PBU217" s="80"/>
      <c r="PBV217" s="80"/>
      <c r="PBW217" s="80"/>
      <c r="PBX217" s="80"/>
      <c r="PBY217" s="80"/>
      <c r="PBZ217" s="80"/>
      <c r="PCA217" s="80"/>
      <c r="PCB217" s="80"/>
      <c r="PCC217" s="80"/>
      <c r="PCD217" s="80"/>
      <c r="PCE217" s="80"/>
      <c r="PCF217" s="80"/>
      <c r="PCG217" s="80"/>
      <c r="PCH217" s="80"/>
      <c r="PCI217" s="80"/>
      <c r="PCJ217" s="80"/>
      <c r="PCK217" s="80"/>
      <c r="PCL217" s="80"/>
      <c r="PCM217" s="80"/>
      <c r="PCN217" s="80"/>
      <c r="PCO217" s="80"/>
      <c r="PCP217" s="80"/>
      <c r="PCQ217" s="80"/>
      <c r="PCR217" s="80"/>
      <c r="PCS217" s="80"/>
      <c r="PCT217" s="80"/>
      <c r="PCU217" s="80"/>
      <c r="PCV217" s="80"/>
      <c r="PCW217" s="80"/>
      <c r="PCX217" s="80"/>
      <c r="PCY217" s="80"/>
      <c r="PCZ217" s="80"/>
      <c r="PDA217" s="80"/>
      <c r="PDB217" s="80"/>
      <c r="PDC217" s="80"/>
      <c r="PDD217" s="80"/>
      <c r="PDE217" s="80"/>
      <c r="PDF217" s="80"/>
      <c r="PDG217" s="80"/>
      <c r="PDH217" s="80"/>
      <c r="PDI217" s="80"/>
      <c r="PDJ217" s="80"/>
      <c r="PDK217" s="80"/>
      <c r="PDL217" s="80"/>
      <c r="PDM217" s="80"/>
      <c r="PDN217" s="80"/>
      <c r="PDO217" s="80"/>
      <c r="PDP217" s="80"/>
      <c r="PDQ217" s="80"/>
      <c r="PDR217" s="80"/>
      <c r="PDS217" s="80"/>
      <c r="PDT217" s="80"/>
      <c r="PDU217" s="80"/>
      <c r="PDV217" s="80"/>
      <c r="PDW217" s="80"/>
      <c r="PDX217" s="80"/>
      <c r="PDY217" s="80"/>
      <c r="PDZ217" s="80"/>
      <c r="PEA217" s="80"/>
      <c r="PEB217" s="80"/>
      <c r="PEC217" s="80"/>
      <c r="PED217" s="80"/>
      <c r="PEE217" s="80"/>
      <c r="PEF217" s="80"/>
      <c r="PEG217" s="80"/>
      <c r="PEH217" s="80"/>
      <c r="PEI217" s="80"/>
      <c r="PEJ217" s="80"/>
      <c r="PEK217" s="80"/>
      <c r="PEL217" s="80"/>
      <c r="PEM217" s="80"/>
      <c r="PEN217" s="80"/>
      <c r="PEO217" s="80"/>
      <c r="PEP217" s="80"/>
      <c r="PEQ217" s="80"/>
      <c r="PER217" s="80"/>
      <c r="PES217" s="80"/>
      <c r="PET217" s="80"/>
      <c r="PEU217" s="80"/>
      <c r="PEV217" s="80"/>
      <c r="PEW217" s="80"/>
      <c r="PEX217" s="80"/>
      <c r="PEY217" s="80"/>
      <c r="PEZ217" s="80"/>
      <c r="PFA217" s="80"/>
      <c r="PFB217" s="80"/>
      <c r="PFC217" s="80"/>
      <c r="PFD217" s="80"/>
      <c r="PFE217" s="80"/>
      <c r="PFF217" s="80"/>
      <c r="PFG217" s="80"/>
      <c r="PFH217" s="80"/>
      <c r="PFI217" s="80"/>
      <c r="PFJ217" s="80"/>
      <c r="PFK217" s="80"/>
      <c r="PFL217" s="80"/>
      <c r="PFM217" s="80"/>
      <c r="PFN217" s="80"/>
      <c r="PFO217" s="80"/>
      <c r="PFP217" s="80"/>
      <c r="PFQ217" s="80"/>
      <c r="PFR217" s="80"/>
      <c r="PFS217" s="80"/>
      <c r="PFT217" s="80"/>
      <c r="PFU217" s="80"/>
      <c r="PFV217" s="80"/>
      <c r="PFW217" s="80"/>
      <c r="PFX217" s="80"/>
      <c r="PFY217" s="80"/>
      <c r="PFZ217" s="80"/>
      <c r="PGA217" s="80"/>
      <c r="PGB217" s="80"/>
      <c r="PGC217" s="80"/>
      <c r="PGD217" s="80"/>
      <c r="PGE217" s="80"/>
      <c r="PGF217" s="80"/>
      <c r="PGG217" s="80"/>
      <c r="PGH217" s="80"/>
      <c r="PGI217" s="80"/>
      <c r="PGJ217" s="80"/>
      <c r="PGK217" s="80"/>
      <c r="PGL217" s="80"/>
      <c r="PGM217" s="80"/>
      <c r="PGN217" s="80"/>
      <c r="PGO217" s="80"/>
      <c r="PGP217" s="80"/>
      <c r="PGQ217" s="80"/>
      <c r="PGR217" s="80"/>
      <c r="PGS217" s="80"/>
      <c r="PGT217" s="80"/>
      <c r="PGU217" s="80"/>
      <c r="PGV217" s="80"/>
      <c r="PGW217" s="80"/>
      <c r="PGX217" s="80"/>
      <c r="PGY217" s="80"/>
      <c r="PGZ217" s="80"/>
      <c r="PHA217" s="80"/>
      <c r="PHB217" s="80"/>
      <c r="PHC217" s="80"/>
      <c r="PHD217" s="80"/>
      <c r="PHE217" s="80"/>
      <c r="PHF217" s="80"/>
      <c r="PHG217" s="80"/>
      <c r="PHH217" s="80"/>
      <c r="PHI217" s="80"/>
      <c r="PHJ217" s="80"/>
      <c r="PHK217" s="80"/>
      <c r="PHL217" s="80"/>
      <c r="PHM217" s="80"/>
      <c r="PHN217" s="80"/>
      <c r="PHO217" s="80"/>
      <c r="PHP217" s="80"/>
      <c r="PHQ217" s="80"/>
      <c r="PHR217" s="80"/>
      <c r="PHS217" s="80"/>
      <c r="PHT217" s="80"/>
      <c r="PHU217" s="80"/>
      <c r="PHV217" s="80"/>
      <c r="PHW217" s="80"/>
      <c r="PHX217" s="80"/>
      <c r="PHY217" s="80"/>
      <c r="PHZ217" s="80"/>
      <c r="PIA217" s="80"/>
      <c r="PIB217" s="80"/>
      <c r="PIC217" s="80"/>
      <c r="PID217" s="80"/>
      <c r="PIE217" s="80"/>
      <c r="PIF217" s="80"/>
      <c r="PIG217" s="80"/>
      <c r="PIH217" s="80"/>
      <c r="PII217" s="80"/>
      <c r="PIJ217" s="80"/>
      <c r="PIK217" s="80"/>
      <c r="PIL217" s="80"/>
      <c r="PIM217" s="80"/>
      <c r="PIN217" s="80"/>
      <c r="PIO217" s="80"/>
      <c r="PIP217" s="80"/>
      <c r="PIQ217" s="80"/>
      <c r="PIR217" s="80"/>
      <c r="PIS217" s="80"/>
      <c r="PIT217" s="80"/>
      <c r="PIU217" s="80"/>
      <c r="PIV217" s="80"/>
      <c r="PIW217" s="80"/>
      <c r="PIX217" s="80"/>
      <c r="PIY217" s="80"/>
      <c r="PIZ217" s="80"/>
      <c r="PJA217" s="80"/>
      <c r="PJB217" s="80"/>
      <c r="PJC217" s="80"/>
      <c r="PJD217" s="80"/>
      <c r="PJE217" s="80"/>
      <c r="PJF217" s="80"/>
      <c r="PJG217" s="80"/>
      <c r="PJH217" s="80"/>
      <c r="PJI217" s="80"/>
      <c r="PJJ217" s="80"/>
      <c r="PJK217" s="80"/>
      <c r="PJL217" s="80"/>
      <c r="PJM217" s="80"/>
      <c r="PJN217" s="80"/>
      <c r="PJO217" s="80"/>
      <c r="PJP217" s="80"/>
      <c r="PJQ217" s="80"/>
      <c r="PJR217" s="80"/>
      <c r="PJS217" s="80"/>
      <c r="PJT217" s="80"/>
      <c r="PJU217" s="80"/>
      <c r="PJV217" s="80"/>
      <c r="PJW217" s="80"/>
      <c r="PJX217" s="80"/>
      <c r="PJY217" s="80"/>
      <c r="PJZ217" s="80"/>
      <c r="PKA217" s="80"/>
      <c r="PKB217" s="80"/>
      <c r="PKC217" s="80"/>
      <c r="PKD217" s="80"/>
      <c r="PKE217" s="80"/>
      <c r="PKF217" s="80"/>
      <c r="PKG217" s="80"/>
      <c r="PKH217" s="80"/>
      <c r="PKI217" s="80"/>
      <c r="PKJ217" s="80"/>
      <c r="PKK217" s="80"/>
      <c r="PKL217" s="80"/>
      <c r="PKM217" s="80"/>
      <c r="PKN217" s="80"/>
      <c r="PKO217" s="80"/>
      <c r="PKP217" s="80"/>
      <c r="PKQ217" s="80"/>
      <c r="PKR217" s="80"/>
      <c r="PKS217" s="80"/>
      <c r="PKT217" s="80"/>
      <c r="PKU217" s="80"/>
      <c r="PKV217" s="80"/>
      <c r="PKW217" s="80"/>
      <c r="PKX217" s="80"/>
      <c r="PKY217" s="80"/>
      <c r="PKZ217" s="80"/>
      <c r="PLA217" s="80"/>
      <c r="PLB217" s="80"/>
      <c r="PLC217" s="80"/>
      <c r="PLD217" s="80"/>
      <c r="PLE217" s="80"/>
      <c r="PLF217" s="80"/>
      <c r="PLG217" s="80"/>
      <c r="PLH217" s="80"/>
      <c r="PLI217" s="80"/>
      <c r="PLJ217" s="80"/>
      <c r="PLK217" s="80"/>
      <c r="PLL217" s="80"/>
      <c r="PLM217" s="80"/>
      <c r="PLN217" s="80"/>
      <c r="PLO217" s="80"/>
      <c r="PLP217" s="80"/>
      <c r="PLQ217" s="80"/>
      <c r="PLR217" s="80"/>
      <c r="PLS217" s="80"/>
      <c r="PLT217" s="80"/>
      <c r="PLU217" s="80"/>
      <c r="PLV217" s="80"/>
      <c r="PLW217" s="80"/>
      <c r="PLX217" s="80"/>
      <c r="PLY217" s="80"/>
      <c r="PLZ217" s="80"/>
      <c r="PMA217" s="80"/>
      <c r="PMB217" s="80"/>
      <c r="PMC217" s="80"/>
      <c r="PMD217" s="80"/>
      <c r="PME217" s="80"/>
      <c r="PMF217" s="80"/>
      <c r="PMG217" s="80"/>
      <c r="PMH217" s="80"/>
      <c r="PMI217" s="80"/>
      <c r="PMJ217" s="80"/>
      <c r="PMK217" s="80"/>
      <c r="PML217" s="80"/>
      <c r="PMM217" s="80"/>
      <c r="PMN217" s="80"/>
      <c r="PMO217" s="80"/>
      <c r="PMP217" s="80"/>
      <c r="PMQ217" s="80"/>
      <c r="PMR217" s="80"/>
      <c r="PMS217" s="80"/>
      <c r="PMT217" s="80"/>
      <c r="PMU217" s="80"/>
      <c r="PMV217" s="80"/>
      <c r="PMW217" s="80"/>
      <c r="PMX217" s="80"/>
      <c r="PMY217" s="80"/>
      <c r="PMZ217" s="80"/>
      <c r="PNA217" s="80"/>
      <c r="PNB217" s="80"/>
      <c r="PNC217" s="80"/>
      <c r="PND217" s="80"/>
      <c r="PNE217" s="80"/>
      <c r="PNF217" s="80"/>
      <c r="PNG217" s="80"/>
      <c r="PNH217" s="80"/>
      <c r="PNI217" s="80"/>
      <c r="PNJ217" s="80"/>
      <c r="PNK217" s="80"/>
      <c r="PNL217" s="80"/>
      <c r="PNM217" s="80"/>
      <c r="PNN217" s="80"/>
      <c r="PNO217" s="80"/>
      <c r="PNP217" s="80"/>
      <c r="PNQ217" s="80"/>
      <c r="PNR217" s="80"/>
      <c r="PNS217" s="80"/>
      <c r="PNT217" s="80"/>
      <c r="PNU217" s="80"/>
      <c r="PNV217" s="80"/>
      <c r="PNW217" s="80"/>
      <c r="PNX217" s="80"/>
      <c r="PNY217" s="80"/>
      <c r="PNZ217" s="80"/>
      <c r="POA217" s="80"/>
      <c r="POB217" s="80"/>
      <c r="POC217" s="80"/>
      <c r="POD217" s="80"/>
      <c r="POE217" s="80"/>
      <c r="POF217" s="80"/>
      <c r="POG217" s="80"/>
      <c r="POH217" s="80"/>
      <c r="POI217" s="80"/>
      <c r="POJ217" s="80"/>
      <c r="POK217" s="80"/>
      <c r="POL217" s="80"/>
      <c r="POM217" s="80"/>
      <c r="PON217" s="80"/>
      <c r="POO217" s="80"/>
      <c r="POP217" s="80"/>
      <c r="POQ217" s="80"/>
      <c r="POR217" s="80"/>
      <c r="POS217" s="80"/>
      <c r="POT217" s="80"/>
      <c r="POU217" s="80"/>
      <c r="POV217" s="80"/>
      <c r="POW217" s="80"/>
      <c r="POX217" s="80"/>
      <c r="POY217" s="80"/>
      <c r="POZ217" s="80"/>
      <c r="PPA217" s="80"/>
      <c r="PPB217" s="80"/>
      <c r="PPC217" s="80"/>
      <c r="PPD217" s="80"/>
      <c r="PPE217" s="80"/>
      <c r="PPF217" s="80"/>
      <c r="PPG217" s="80"/>
      <c r="PPH217" s="80"/>
      <c r="PPI217" s="80"/>
      <c r="PPJ217" s="80"/>
      <c r="PPK217" s="80"/>
      <c r="PPL217" s="80"/>
      <c r="PPM217" s="80"/>
      <c r="PPN217" s="80"/>
      <c r="PPO217" s="80"/>
      <c r="PPP217" s="80"/>
      <c r="PPQ217" s="80"/>
      <c r="PPR217" s="80"/>
      <c r="PPS217" s="80"/>
      <c r="PPT217" s="80"/>
      <c r="PPU217" s="80"/>
      <c r="PPV217" s="80"/>
      <c r="PPW217" s="80"/>
      <c r="PPX217" s="80"/>
      <c r="PPY217" s="80"/>
      <c r="PPZ217" s="80"/>
      <c r="PQA217" s="80"/>
      <c r="PQB217" s="80"/>
      <c r="PQC217" s="80"/>
      <c r="PQD217" s="80"/>
      <c r="PQE217" s="80"/>
      <c r="PQF217" s="80"/>
      <c r="PQG217" s="80"/>
      <c r="PQH217" s="80"/>
      <c r="PQI217" s="80"/>
      <c r="PQJ217" s="80"/>
      <c r="PQK217" s="80"/>
      <c r="PQL217" s="80"/>
      <c r="PQM217" s="80"/>
      <c r="PQN217" s="80"/>
      <c r="PQO217" s="80"/>
      <c r="PQP217" s="80"/>
      <c r="PQQ217" s="80"/>
      <c r="PQR217" s="80"/>
      <c r="PQS217" s="80"/>
      <c r="PQT217" s="80"/>
      <c r="PQU217" s="80"/>
      <c r="PQV217" s="80"/>
      <c r="PQW217" s="80"/>
      <c r="PQX217" s="80"/>
      <c r="PQY217" s="80"/>
      <c r="PQZ217" s="80"/>
      <c r="PRA217" s="80"/>
      <c r="PRB217" s="80"/>
      <c r="PRC217" s="80"/>
      <c r="PRD217" s="80"/>
      <c r="PRE217" s="80"/>
      <c r="PRF217" s="80"/>
      <c r="PRG217" s="80"/>
      <c r="PRH217" s="80"/>
      <c r="PRI217" s="80"/>
      <c r="PRJ217" s="80"/>
      <c r="PRK217" s="80"/>
      <c r="PRL217" s="80"/>
      <c r="PRM217" s="80"/>
      <c r="PRN217" s="80"/>
      <c r="PRO217" s="80"/>
      <c r="PRP217" s="80"/>
      <c r="PRQ217" s="80"/>
      <c r="PRR217" s="80"/>
      <c r="PRS217" s="80"/>
      <c r="PRT217" s="80"/>
      <c r="PRU217" s="80"/>
      <c r="PRV217" s="80"/>
      <c r="PRW217" s="80"/>
      <c r="PRX217" s="80"/>
      <c r="PRY217" s="80"/>
      <c r="PRZ217" s="80"/>
      <c r="PSA217" s="80"/>
      <c r="PSB217" s="80"/>
      <c r="PSC217" s="80"/>
      <c r="PSD217" s="80"/>
      <c r="PSE217" s="80"/>
      <c r="PSF217" s="80"/>
      <c r="PSG217" s="80"/>
      <c r="PSH217" s="80"/>
      <c r="PSI217" s="80"/>
      <c r="PSJ217" s="80"/>
      <c r="PSK217" s="80"/>
      <c r="PSL217" s="80"/>
      <c r="PSM217" s="80"/>
      <c r="PSN217" s="80"/>
      <c r="PSO217" s="80"/>
      <c r="PSP217" s="80"/>
      <c r="PSQ217" s="80"/>
      <c r="PSR217" s="80"/>
      <c r="PSS217" s="80"/>
      <c r="PST217" s="80"/>
      <c r="PSU217" s="80"/>
      <c r="PSV217" s="80"/>
      <c r="PSW217" s="80"/>
      <c r="PSX217" s="80"/>
      <c r="PSY217" s="80"/>
      <c r="PSZ217" s="80"/>
      <c r="PTA217" s="80"/>
      <c r="PTB217" s="80"/>
      <c r="PTC217" s="80"/>
      <c r="PTD217" s="80"/>
      <c r="PTE217" s="80"/>
      <c r="PTF217" s="80"/>
      <c r="PTG217" s="80"/>
      <c r="PTH217" s="80"/>
      <c r="PTI217" s="80"/>
      <c r="PTJ217" s="80"/>
      <c r="PTK217" s="80"/>
      <c r="PTL217" s="80"/>
      <c r="PTM217" s="80"/>
      <c r="PTN217" s="80"/>
      <c r="PTO217" s="80"/>
      <c r="PTP217" s="80"/>
      <c r="PTQ217" s="80"/>
      <c r="PTR217" s="80"/>
      <c r="PTS217" s="80"/>
      <c r="PTT217" s="80"/>
      <c r="PTU217" s="80"/>
      <c r="PTV217" s="80"/>
      <c r="PTW217" s="80"/>
      <c r="PTX217" s="80"/>
      <c r="PTY217" s="80"/>
      <c r="PTZ217" s="80"/>
      <c r="PUA217" s="80"/>
      <c r="PUB217" s="80"/>
      <c r="PUC217" s="80"/>
      <c r="PUD217" s="80"/>
      <c r="PUE217" s="80"/>
      <c r="PUF217" s="80"/>
      <c r="PUG217" s="80"/>
      <c r="PUH217" s="80"/>
      <c r="PUI217" s="80"/>
      <c r="PUJ217" s="80"/>
      <c r="PUK217" s="80"/>
      <c r="PUL217" s="80"/>
      <c r="PUM217" s="80"/>
      <c r="PUN217" s="80"/>
      <c r="PUO217" s="80"/>
      <c r="PUP217" s="80"/>
      <c r="PUQ217" s="80"/>
      <c r="PUR217" s="80"/>
      <c r="PUS217" s="80"/>
      <c r="PUT217" s="80"/>
      <c r="PUU217" s="80"/>
      <c r="PUV217" s="80"/>
      <c r="PUW217" s="80"/>
      <c r="PUX217" s="80"/>
      <c r="PUY217" s="80"/>
      <c r="PUZ217" s="80"/>
      <c r="PVA217" s="80"/>
      <c r="PVB217" s="80"/>
      <c r="PVC217" s="80"/>
      <c r="PVD217" s="80"/>
      <c r="PVE217" s="80"/>
      <c r="PVF217" s="80"/>
      <c r="PVG217" s="80"/>
      <c r="PVH217" s="80"/>
      <c r="PVI217" s="80"/>
      <c r="PVJ217" s="80"/>
      <c r="PVK217" s="80"/>
      <c r="PVL217" s="80"/>
      <c r="PVM217" s="80"/>
      <c r="PVN217" s="80"/>
      <c r="PVO217" s="80"/>
      <c r="PVP217" s="80"/>
      <c r="PVQ217" s="80"/>
      <c r="PVR217" s="80"/>
      <c r="PVS217" s="80"/>
      <c r="PVT217" s="80"/>
      <c r="PVU217" s="80"/>
      <c r="PVV217" s="80"/>
      <c r="PVW217" s="80"/>
      <c r="PVX217" s="80"/>
      <c r="PVY217" s="80"/>
      <c r="PVZ217" s="80"/>
      <c r="PWA217" s="80"/>
      <c r="PWB217" s="80"/>
      <c r="PWC217" s="80"/>
      <c r="PWD217" s="80"/>
      <c r="PWE217" s="80"/>
      <c r="PWF217" s="80"/>
      <c r="PWG217" s="80"/>
      <c r="PWH217" s="80"/>
      <c r="PWI217" s="80"/>
      <c r="PWJ217" s="80"/>
      <c r="PWK217" s="80"/>
      <c r="PWL217" s="80"/>
      <c r="PWM217" s="80"/>
      <c r="PWN217" s="80"/>
      <c r="PWO217" s="80"/>
      <c r="PWP217" s="80"/>
      <c r="PWQ217" s="80"/>
      <c r="PWR217" s="80"/>
      <c r="PWS217" s="80"/>
      <c r="PWT217" s="80"/>
      <c r="PWU217" s="80"/>
      <c r="PWV217" s="80"/>
      <c r="PWW217" s="80"/>
      <c r="PWX217" s="80"/>
      <c r="PWY217" s="80"/>
      <c r="PWZ217" s="80"/>
      <c r="PXA217" s="80"/>
      <c r="PXB217" s="80"/>
      <c r="PXC217" s="80"/>
      <c r="PXD217" s="80"/>
      <c r="PXE217" s="80"/>
      <c r="PXF217" s="80"/>
      <c r="PXG217" s="80"/>
      <c r="PXH217" s="80"/>
      <c r="PXI217" s="80"/>
      <c r="PXJ217" s="80"/>
      <c r="PXK217" s="80"/>
      <c r="PXL217" s="80"/>
      <c r="PXM217" s="80"/>
      <c r="PXN217" s="80"/>
      <c r="PXO217" s="80"/>
      <c r="PXP217" s="80"/>
      <c r="PXQ217" s="80"/>
      <c r="PXR217" s="80"/>
      <c r="PXS217" s="80"/>
      <c r="PXT217" s="80"/>
      <c r="PXU217" s="80"/>
      <c r="PXV217" s="80"/>
      <c r="PXW217" s="80"/>
      <c r="PXX217" s="80"/>
      <c r="PXY217" s="80"/>
      <c r="PXZ217" s="80"/>
      <c r="PYA217" s="80"/>
      <c r="PYB217" s="80"/>
      <c r="PYC217" s="80"/>
      <c r="PYD217" s="80"/>
      <c r="PYE217" s="80"/>
      <c r="PYF217" s="80"/>
      <c r="PYG217" s="80"/>
      <c r="PYH217" s="80"/>
      <c r="PYI217" s="80"/>
      <c r="PYJ217" s="80"/>
      <c r="PYK217" s="80"/>
      <c r="PYL217" s="80"/>
      <c r="PYM217" s="80"/>
      <c r="PYN217" s="80"/>
      <c r="PYO217" s="80"/>
      <c r="PYP217" s="80"/>
      <c r="PYQ217" s="80"/>
      <c r="PYR217" s="80"/>
      <c r="PYS217" s="80"/>
      <c r="PYT217" s="80"/>
      <c r="PYU217" s="80"/>
      <c r="PYV217" s="80"/>
      <c r="PYW217" s="80"/>
      <c r="PYX217" s="80"/>
      <c r="PYY217" s="80"/>
      <c r="PYZ217" s="80"/>
      <c r="PZA217" s="80"/>
      <c r="PZB217" s="80"/>
      <c r="PZC217" s="80"/>
      <c r="PZD217" s="80"/>
      <c r="PZE217" s="80"/>
      <c r="PZF217" s="80"/>
      <c r="PZG217" s="80"/>
      <c r="PZH217" s="80"/>
      <c r="PZI217" s="80"/>
      <c r="PZJ217" s="80"/>
      <c r="PZK217" s="80"/>
      <c r="PZL217" s="80"/>
      <c r="PZM217" s="80"/>
      <c r="PZN217" s="80"/>
      <c r="PZO217" s="80"/>
      <c r="PZP217" s="80"/>
      <c r="PZQ217" s="80"/>
      <c r="PZR217" s="80"/>
      <c r="PZS217" s="80"/>
      <c r="PZT217" s="80"/>
      <c r="PZU217" s="80"/>
      <c r="PZV217" s="80"/>
      <c r="PZW217" s="80"/>
      <c r="PZX217" s="80"/>
      <c r="PZY217" s="80"/>
      <c r="PZZ217" s="80"/>
      <c r="QAA217" s="80"/>
      <c r="QAB217" s="80"/>
      <c r="QAC217" s="80"/>
      <c r="QAD217" s="80"/>
      <c r="QAE217" s="80"/>
      <c r="QAF217" s="80"/>
      <c r="QAG217" s="80"/>
      <c r="QAH217" s="80"/>
      <c r="QAI217" s="80"/>
      <c r="QAJ217" s="80"/>
      <c r="QAK217" s="80"/>
      <c r="QAL217" s="80"/>
      <c r="QAM217" s="80"/>
      <c r="QAN217" s="80"/>
      <c r="QAO217" s="80"/>
      <c r="QAP217" s="80"/>
      <c r="QAQ217" s="80"/>
      <c r="QAR217" s="80"/>
      <c r="QAS217" s="80"/>
      <c r="QAT217" s="80"/>
      <c r="QAU217" s="80"/>
      <c r="QAV217" s="80"/>
      <c r="QAW217" s="80"/>
      <c r="QAX217" s="80"/>
      <c r="QAY217" s="80"/>
      <c r="QAZ217" s="80"/>
      <c r="QBA217" s="80"/>
      <c r="QBB217" s="80"/>
      <c r="QBC217" s="80"/>
      <c r="QBD217" s="80"/>
      <c r="QBE217" s="80"/>
      <c r="QBF217" s="80"/>
      <c r="QBG217" s="80"/>
      <c r="QBH217" s="80"/>
      <c r="QBI217" s="80"/>
      <c r="QBJ217" s="80"/>
      <c r="QBK217" s="80"/>
      <c r="QBL217" s="80"/>
      <c r="QBM217" s="80"/>
      <c r="QBN217" s="80"/>
      <c r="QBO217" s="80"/>
      <c r="QBP217" s="80"/>
      <c r="QBQ217" s="80"/>
      <c r="QBR217" s="80"/>
      <c r="QBS217" s="80"/>
      <c r="QBT217" s="80"/>
      <c r="QBU217" s="80"/>
      <c r="QBV217" s="80"/>
      <c r="QBW217" s="80"/>
      <c r="QBX217" s="80"/>
      <c r="QBY217" s="80"/>
      <c r="QBZ217" s="80"/>
      <c r="QCA217" s="80"/>
      <c r="QCB217" s="80"/>
      <c r="QCC217" s="80"/>
      <c r="QCD217" s="80"/>
      <c r="QCE217" s="80"/>
      <c r="QCF217" s="80"/>
      <c r="QCG217" s="80"/>
      <c r="QCH217" s="80"/>
      <c r="QCI217" s="80"/>
      <c r="QCJ217" s="80"/>
      <c r="QCK217" s="80"/>
      <c r="QCL217" s="80"/>
      <c r="QCM217" s="80"/>
      <c r="QCN217" s="80"/>
      <c r="QCO217" s="80"/>
      <c r="QCP217" s="80"/>
      <c r="QCQ217" s="80"/>
      <c r="QCR217" s="80"/>
      <c r="QCS217" s="80"/>
      <c r="QCT217" s="80"/>
      <c r="QCU217" s="80"/>
      <c r="QCV217" s="80"/>
      <c r="QCW217" s="80"/>
      <c r="QCX217" s="80"/>
      <c r="QCY217" s="80"/>
      <c r="QCZ217" s="80"/>
      <c r="QDA217" s="80"/>
      <c r="QDB217" s="80"/>
      <c r="QDC217" s="80"/>
      <c r="QDD217" s="80"/>
      <c r="QDE217" s="80"/>
      <c r="QDF217" s="80"/>
      <c r="QDG217" s="80"/>
      <c r="QDH217" s="80"/>
      <c r="QDI217" s="80"/>
      <c r="QDJ217" s="80"/>
      <c r="QDK217" s="80"/>
      <c r="QDL217" s="80"/>
      <c r="QDM217" s="80"/>
      <c r="QDN217" s="80"/>
      <c r="QDO217" s="80"/>
      <c r="QDP217" s="80"/>
      <c r="QDQ217" s="80"/>
      <c r="QDR217" s="80"/>
      <c r="QDS217" s="80"/>
      <c r="QDT217" s="80"/>
      <c r="QDU217" s="80"/>
      <c r="QDV217" s="80"/>
      <c r="QDW217" s="80"/>
      <c r="QDX217" s="80"/>
      <c r="QDY217" s="80"/>
      <c r="QDZ217" s="80"/>
      <c r="QEA217" s="80"/>
      <c r="QEB217" s="80"/>
      <c r="QEC217" s="80"/>
      <c r="QED217" s="80"/>
      <c r="QEE217" s="80"/>
      <c r="QEF217" s="80"/>
      <c r="QEG217" s="80"/>
      <c r="QEH217" s="80"/>
      <c r="QEI217" s="80"/>
      <c r="QEJ217" s="80"/>
      <c r="QEK217" s="80"/>
      <c r="QEL217" s="80"/>
      <c r="QEM217" s="80"/>
      <c r="QEN217" s="80"/>
      <c r="QEO217" s="80"/>
      <c r="QEP217" s="80"/>
      <c r="QEQ217" s="80"/>
      <c r="QER217" s="80"/>
      <c r="QES217" s="80"/>
      <c r="QET217" s="80"/>
      <c r="QEU217" s="80"/>
      <c r="QEV217" s="80"/>
      <c r="QEW217" s="80"/>
      <c r="QEX217" s="80"/>
      <c r="QEY217" s="80"/>
      <c r="QEZ217" s="80"/>
      <c r="QFA217" s="80"/>
      <c r="QFB217" s="80"/>
      <c r="QFC217" s="80"/>
      <c r="QFD217" s="80"/>
      <c r="QFE217" s="80"/>
      <c r="QFF217" s="80"/>
      <c r="QFG217" s="80"/>
      <c r="QFH217" s="80"/>
      <c r="QFI217" s="80"/>
      <c r="QFJ217" s="80"/>
      <c r="QFK217" s="80"/>
      <c r="QFL217" s="80"/>
      <c r="QFM217" s="80"/>
      <c r="QFN217" s="80"/>
      <c r="QFO217" s="80"/>
      <c r="QFP217" s="80"/>
      <c r="QFQ217" s="80"/>
      <c r="QFR217" s="80"/>
      <c r="QFS217" s="80"/>
      <c r="QFT217" s="80"/>
      <c r="QFU217" s="80"/>
      <c r="QFV217" s="80"/>
      <c r="QFW217" s="80"/>
      <c r="QFX217" s="80"/>
      <c r="QFY217" s="80"/>
      <c r="QFZ217" s="80"/>
      <c r="QGA217" s="80"/>
      <c r="QGB217" s="80"/>
      <c r="QGC217" s="80"/>
      <c r="QGD217" s="80"/>
      <c r="QGE217" s="80"/>
      <c r="QGF217" s="80"/>
      <c r="QGG217" s="80"/>
      <c r="QGH217" s="80"/>
      <c r="QGI217" s="80"/>
      <c r="QGJ217" s="80"/>
      <c r="QGK217" s="80"/>
      <c r="QGL217" s="80"/>
      <c r="QGM217" s="80"/>
      <c r="QGN217" s="80"/>
      <c r="QGO217" s="80"/>
      <c r="QGP217" s="80"/>
      <c r="QGQ217" s="80"/>
      <c r="QGR217" s="80"/>
      <c r="QGS217" s="80"/>
      <c r="QGT217" s="80"/>
      <c r="QGU217" s="80"/>
      <c r="QGV217" s="80"/>
      <c r="QGW217" s="80"/>
      <c r="QGX217" s="80"/>
      <c r="QGY217" s="80"/>
      <c r="QGZ217" s="80"/>
      <c r="QHA217" s="80"/>
      <c r="QHB217" s="80"/>
      <c r="QHC217" s="80"/>
      <c r="QHD217" s="80"/>
      <c r="QHE217" s="80"/>
      <c r="QHF217" s="80"/>
      <c r="QHG217" s="80"/>
      <c r="QHH217" s="80"/>
      <c r="QHI217" s="80"/>
      <c r="QHJ217" s="80"/>
      <c r="QHK217" s="80"/>
      <c r="QHL217" s="80"/>
      <c r="QHM217" s="80"/>
      <c r="QHN217" s="80"/>
      <c r="QHO217" s="80"/>
      <c r="QHP217" s="80"/>
      <c r="QHQ217" s="80"/>
      <c r="QHR217" s="80"/>
      <c r="QHS217" s="80"/>
      <c r="QHT217" s="80"/>
      <c r="QHU217" s="80"/>
      <c r="QHV217" s="80"/>
      <c r="QHW217" s="80"/>
      <c r="QHX217" s="80"/>
      <c r="QHY217" s="80"/>
      <c r="QHZ217" s="80"/>
      <c r="QIA217" s="80"/>
      <c r="QIB217" s="80"/>
      <c r="QIC217" s="80"/>
      <c r="QID217" s="80"/>
      <c r="QIE217" s="80"/>
      <c r="QIF217" s="80"/>
      <c r="QIG217" s="80"/>
      <c r="QIH217" s="80"/>
      <c r="QII217" s="80"/>
      <c r="QIJ217" s="80"/>
      <c r="QIK217" s="80"/>
      <c r="QIL217" s="80"/>
      <c r="QIM217" s="80"/>
      <c r="QIN217" s="80"/>
      <c r="QIO217" s="80"/>
      <c r="QIP217" s="80"/>
      <c r="QIQ217" s="80"/>
      <c r="QIR217" s="80"/>
      <c r="QIS217" s="80"/>
      <c r="QIT217" s="80"/>
      <c r="QIU217" s="80"/>
      <c r="QIV217" s="80"/>
      <c r="QIW217" s="80"/>
      <c r="QIX217" s="80"/>
      <c r="QIY217" s="80"/>
      <c r="QIZ217" s="80"/>
      <c r="QJA217" s="80"/>
      <c r="QJB217" s="80"/>
      <c r="QJC217" s="80"/>
      <c r="QJD217" s="80"/>
      <c r="QJE217" s="80"/>
      <c r="QJF217" s="80"/>
      <c r="QJG217" s="80"/>
      <c r="QJH217" s="80"/>
      <c r="QJI217" s="80"/>
      <c r="QJJ217" s="80"/>
      <c r="QJK217" s="80"/>
      <c r="QJL217" s="80"/>
      <c r="QJM217" s="80"/>
      <c r="QJN217" s="80"/>
      <c r="QJO217" s="80"/>
      <c r="QJP217" s="80"/>
      <c r="QJQ217" s="80"/>
      <c r="QJR217" s="80"/>
      <c r="QJS217" s="80"/>
      <c r="QJT217" s="80"/>
      <c r="QJU217" s="80"/>
      <c r="QJV217" s="80"/>
      <c r="QJW217" s="80"/>
      <c r="QJX217" s="80"/>
      <c r="QJY217" s="80"/>
      <c r="QJZ217" s="80"/>
      <c r="QKA217" s="80"/>
      <c r="QKB217" s="80"/>
      <c r="QKC217" s="80"/>
      <c r="QKD217" s="80"/>
      <c r="QKE217" s="80"/>
      <c r="QKF217" s="80"/>
      <c r="QKG217" s="80"/>
      <c r="QKH217" s="80"/>
      <c r="QKI217" s="80"/>
      <c r="QKJ217" s="80"/>
      <c r="QKK217" s="80"/>
      <c r="QKL217" s="80"/>
      <c r="QKM217" s="80"/>
      <c r="QKN217" s="80"/>
      <c r="QKO217" s="80"/>
      <c r="QKP217" s="80"/>
      <c r="QKQ217" s="80"/>
      <c r="QKR217" s="80"/>
      <c r="QKS217" s="80"/>
      <c r="QKT217" s="80"/>
      <c r="QKU217" s="80"/>
      <c r="QKV217" s="80"/>
      <c r="QKW217" s="80"/>
      <c r="QKX217" s="80"/>
      <c r="QKY217" s="80"/>
      <c r="QKZ217" s="80"/>
      <c r="QLA217" s="80"/>
      <c r="QLB217" s="80"/>
      <c r="QLC217" s="80"/>
      <c r="QLD217" s="80"/>
      <c r="QLE217" s="80"/>
      <c r="QLF217" s="80"/>
      <c r="QLG217" s="80"/>
      <c r="QLH217" s="80"/>
      <c r="QLI217" s="80"/>
      <c r="QLJ217" s="80"/>
      <c r="QLK217" s="80"/>
      <c r="QLL217" s="80"/>
      <c r="QLM217" s="80"/>
      <c r="QLN217" s="80"/>
      <c r="QLO217" s="80"/>
      <c r="QLP217" s="80"/>
      <c r="QLQ217" s="80"/>
      <c r="QLR217" s="80"/>
      <c r="QLS217" s="80"/>
      <c r="QLT217" s="80"/>
      <c r="QLU217" s="80"/>
      <c r="QLV217" s="80"/>
      <c r="QLW217" s="80"/>
      <c r="QLX217" s="80"/>
      <c r="QLY217" s="80"/>
      <c r="QLZ217" s="80"/>
      <c r="QMA217" s="80"/>
      <c r="QMB217" s="80"/>
      <c r="QMC217" s="80"/>
      <c r="QMD217" s="80"/>
      <c r="QME217" s="80"/>
      <c r="QMF217" s="80"/>
      <c r="QMG217" s="80"/>
      <c r="QMH217" s="80"/>
      <c r="QMI217" s="80"/>
      <c r="QMJ217" s="80"/>
      <c r="QMK217" s="80"/>
      <c r="QML217" s="80"/>
      <c r="QMM217" s="80"/>
      <c r="QMN217" s="80"/>
      <c r="QMO217" s="80"/>
      <c r="QMP217" s="80"/>
      <c r="QMQ217" s="80"/>
      <c r="QMR217" s="80"/>
      <c r="QMS217" s="80"/>
      <c r="QMT217" s="80"/>
      <c r="QMU217" s="80"/>
      <c r="QMV217" s="80"/>
      <c r="QMW217" s="80"/>
      <c r="QMX217" s="80"/>
      <c r="QMY217" s="80"/>
      <c r="QMZ217" s="80"/>
      <c r="QNA217" s="80"/>
      <c r="QNB217" s="80"/>
      <c r="QNC217" s="80"/>
      <c r="QND217" s="80"/>
      <c r="QNE217" s="80"/>
      <c r="QNF217" s="80"/>
      <c r="QNG217" s="80"/>
      <c r="QNH217" s="80"/>
      <c r="QNI217" s="80"/>
      <c r="QNJ217" s="80"/>
      <c r="QNK217" s="80"/>
      <c r="QNL217" s="80"/>
      <c r="QNM217" s="80"/>
      <c r="QNN217" s="80"/>
      <c r="QNO217" s="80"/>
      <c r="QNP217" s="80"/>
      <c r="QNQ217" s="80"/>
      <c r="QNR217" s="80"/>
      <c r="QNS217" s="80"/>
      <c r="QNT217" s="80"/>
      <c r="QNU217" s="80"/>
      <c r="QNV217" s="80"/>
      <c r="QNW217" s="80"/>
      <c r="QNX217" s="80"/>
      <c r="QNY217" s="80"/>
      <c r="QNZ217" s="80"/>
      <c r="QOA217" s="80"/>
      <c r="QOB217" s="80"/>
      <c r="QOC217" s="80"/>
      <c r="QOD217" s="80"/>
      <c r="QOE217" s="80"/>
      <c r="QOF217" s="80"/>
      <c r="QOG217" s="80"/>
      <c r="QOH217" s="80"/>
      <c r="QOI217" s="80"/>
      <c r="QOJ217" s="80"/>
      <c r="QOK217" s="80"/>
      <c r="QOL217" s="80"/>
      <c r="QOM217" s="80"/>
      <c r="QON217" s="80"/>
      <c r="QOO217" s="80"/>
      <c r="QOP217" s="80"/>
      <c r="QOQ217" s="80"/>
      <c r="QOR217" s="80"/>
      <c r="QOS217" s="80"/>
      <c r="QOT217" s="80"/>
      <c r="QOU217" s="80"/>
      <c r="QOV217" s="80"/>
      <c r="QOW217" s="80"/>
      <c r="QOX217" s="80"/>
      <c r="QOY217" s="80"/>
      <c r="QOZ217" s="80"/>
      <c r="QPA217" s="80"/>
      <c r="QPB217" s="80"/>
      <c r="QPC217" s="80"/>
      <c r="QPD217" s="80"/>
      <c r="QPE217" s="80"/>
      <c r="QPF217" s="80"/>
      <c r="QPG217" s="80"/>
      <c r="QPH217" s="80"/>
      <c r="QPI217" s="80"/>
      <c r="QPJ217" s="80"/>
      <c r="QPK217" s="80"/>
      <c r="QPL217" s="80"/>
      <c r="QPM217" s="80"/>
      <c r="QPN217" s="80"/>
      <c r="QPO217" s="80"/>
      <c r="QPP217" s="80"/>
      <c r="QPQ217" s="80"/>
      <c r="QPR217" s="80"/>
      <c r="QPS217" s="80"/>
      <c r="QPT217" s="80"/>
      <c r="QPU217" s="80"/>
      <c r="QPV217" s="80"/>
      <c r="QPW217" s="80"/>
      <c r="QPX217" s="80"/>
      <c r="QPY217" s="80"/>
      <c r="QPZ217" s="80"/>
      <c r="QQA217" s="80"/>
      <c r="QQB217" s="80"/>
      <c r="QQC217" s="80"/>
      <c r="QQD217" s="80"/>
      <c r="QQE217" s="80"/>
      <c r="QQF217" s="80"/>
      <c r="QQG217" s="80"/>
      <c r="QQH217" s="80"/>
      <c r="QQI217" s="80"/>
      <c r="QQJ217" s="80"/>
      <c r="QQK217" s="80"/>
      <c r="QQL217" s="80"/>
      <c r="QQM217" s="80"/>
      <c r="QQN217" s="80"/>
      <c r="QQO217" s="80"/>
      <c r="QQP217" s="80"/>
      <c r="QQQ217" s="80"/>
      <c r="QQR217" s="80"/>
      <c r="QQS217" s="80"/>
      <c r="QQT217" s="80"/>
      <c r="QQU217" s="80"/>
      <c r="QQV217" s="80"/>
      <c r="QQW217" s="80"/>
      <c r="QQX217" s="80"/>
      <c r="QQY217" s="80"/>
      <c r="QQZ217" s="80"/>
      <c r="QRA217" s="80"/>
      <c r="QRB217" s="80"/>
      <c r="QRC217" s="80"/>
      <c r="QRD217" s="80"/>
      <c r="QRE217" s="80"/>
      <c r="QRF217" s="80"/>
      <c r="QRG217" s="80"/>
      <c r="QRH217" s="80"/>
      <c r="QRI217" s="80"/>
      <c r="QRJ217" s="80"/>
      <c r="QRK217" s="80"/>
      <c r="QRL217" s="80"/>
      <c r="QRM217" s="80"/>
      <c r="QRN217" s="80"/>
      <c r="QRO217" s="80"/>
      <c r="QRP217" s="80"/>
      <c r="QRQ217" s="80"/>
      <c r="QRR217" s="80"/>
      <c r="QRS217" s="80"/>
      <c r="QRT217" s="80"/>
      <c r="QRU217" s="80"/>
      <c r="QRV217" s="80"/>
      <c r="QRW217" s="80"/>
      <c r="QRX217" s="80"/>
      <c r="QRY217" s="80"/>
      <c r="QRZ217" s="80"/>
      <c r="QSA217" s="80"/>
      <c r="QSB217" s="80"/>
      <c r="QSC217" s="80"/>
      <c r="QSD217" s="80"/>
      <c r="QSE217" s="80"/>
      <c r="QSF217" s="80"/>
      <c r="QSG217" s="80"/>
      <c r="QSH217" s="80"/>
      <c r="QSI217" s="80"/>
      <c r="QSJ217" s="80"/>
      <c r="QSK217" s="80"/>
      <c r="QSL217" s="80"/>
      <c r="QSM217" s="80"/>
      <c r="QSN217" s="80"/>
      <c r="QSO217" s="80"/>
      <c r="QSP217" s="80"/>
      <c r="QSQ217" s="80"/>
      <c r="QSR217" s="80"/>
      <c r="QSS217" s="80"/>
      <c r="QST217" s="80"/>
      <c r="QSU217" s="80"/>
      <c r="QSV217" s="80"/>
      <c r="QSW217" s="80"/>
      <c r="QSX217" s="80"/>
      <c r="QSY217" s="80"/>
      <c r="QSZ217" s="80"/>
      <c r="QTA217" s="80"/>
      <c r="QTB217" s="80"/>
      <c r="QTC217" s="80"/>
      <c r="QTD217" s="80"/>
      <c r="QTE217" s="80"/>
      <c r="QTF217" s="80"/>
      <c r="QTG217" s="80"/>
      <c r="QTH217" s="80"/>
      <c r="QTI217" s="80"/>
      <c r="QTJ217" s="80"/>
      <c r="QTK217" s="80"/>
      <c r="QTL217" s="80"/>
      <c r="QTM217" s="80"/>
      <c r="QTN217" s="80"/>
      <c r="QTO217" s="80"/>
      <c r="QTP217" s="80"/>
      <c r="QTQ217" s="80"/>
      <c r="QTR217" s="80"/>
      <c r="QTS217" s="80"/>
      <c r="QTT217" s="80"/>
      <c r="QTU217" s="80"/>
      <c r="QTV217" s="80"/>
      <c r="QTW217" s="80"/>
      <c r="QTX217" s="80"/>
      <c r="QTY217" s="80"/>
      <c r="QTZ217" s="80"/>
      <c r="QUA217" s="80"/>
      <c r="QUB217" s="80"/>
      <c r="QUC217" s="80"/>
      <c r="QUD217" s="80"/>
      <c r="QUE217" s="80"/>
      <c r="QUF217" s="80"/>
      <c r="QUG217" s="80"/>
      <c r="QUH217" s="80"/>
      <c r="QUI217" s="80"/>
      <c r="QUJ217" s="80"/>
      <c r="QUK217" s="80"/>
      <c r="QUL217" s="80"/>
      <c r="QUM217" s="80"/>
      <c r="QUN217" s="80"/>
      <c r="QUO217" s="80"/>
      <c r="QUP217" s="80"/>
      <c r="QUQ217" s="80"/>
      <c r="QUR217" s="80"/>
      <c r="QUS217" s="80"/>
      <c r="QUT217" s="80"/>
      <c r="QUU217" s="80"/>
      <c r="QUV217" s="80"/>
      <c r="QUW217" s="80"/>
      <c r="QUX217" s="80"/>
      <c r="QUY217" s="80"/>
      <c r="QUZ217" s="80"/>
      <c r="QVA217" s="80"/>
      <c r="QVB217" s="80"/>
      <c r="QVC217" s="80"/>
      <c r="QVD217" s="80"/>
      <c r="QVE217" s="80"/>
      <c r="QVF217" s="80"/>
      <c r="QVG217" s="80"/>
      <c r="QVH217" s="80"/>
      <c r="QVI217" s="80"/>
      <c r="QVJ217" s="80"/>
      <c r="QVK217" s="80"/>
      <c r="QVL217" s="80"/>
      <c r="QVM217" s="80"/>
      <c r="QVN217" s="80"/>
      <c r="QVO217" s="80"/>
      <c r="QVP217" s="80"/>
      <c r="QVQ217" s="80"/>
      <c r="QVR217" s="80"/>
      <c r="QVS217" s="80"/>
      <c r="QVT217" s="80"/>
      <c r="QVU217" s="80"/>
      <c r="QVV217" s="80"/>
      <c r="QVW217" s="80"/>
      <c r="QVX217" s="80"/>
      <c r="QVY217" s="80"/>
      <c r="QVZ217" s="80"/>
      <c r="QWA217" s="80"/>
      <c r="QWB217" s="80"/>
      <c r="QWC217" s="80"/>
      <c r="QWD217" s="80"/>
      <c r="QWE217" s="80"/>
      <c r="QWF217" s="80"/>
      <c r="QWG217" s="80"/>
      <c r="QWH217" s="80"/>
      <c r="QWI217" s="80"/>
      <c r="QWJ217" s="80"/>
      <c r="QWK217" s="80"/>
      <c r="QWL217" s="80"/>
      <c r="QWM217" s="80"/>
      <c r="QWN217" s="80"/>
      <c r="QWO217" s="80"/>
      <c r="QWP217" s="80"/>
      <c r="QWQ217" s="80"/>
      <c r="QWR217" s="80"/>
      <c r="QWS217" s="80"/>
      <c r="QWT217" s="80"/>
      <c r="QWU217" s="80"/>
      <c r="QWV217" s="80"/>
      <c r="QWW217" s="80"/>
      <c r="QWX217" s="80"/>
      <c r="QWY217" s="80"/>
      <c r="QWZ217" s="80"/>
      <c r="QXA217" s="80"/>
      <c r="QXB217" s="80"/>
      <c r="QXC217" s="80"/>
      <c r="QXD217" s="80"/>
      <c r="QXE217" s="80"/>
      <c r="QXF217" s="80"/>
      <c r="QXG217" s="80"/>
      <c r="QXH217" s="80"/>
      <c r="QXI217" s="80"/>
      <c r="QXJ217" s="80"/>
      <c r="QXK217" s="80"/>
      <c r="QXL217" s="80"/>
      <c r="QXM217" s="80"/>
      <c r="QXN217" s="80"/>
      <c r="QXO217" s="80"/>
      <c r="QXP217" s="80"/>
      <c r="QXQ217" s="80"/>
      <c r="QXR217" s="80"/>
      <c r="QXS217" s="80"/>
      <c r="QXT217" s="80"/>
      <c r="QXU217" s="80"/>
      <c r="QXV217" s="80"/>
      <c r="QXW217" s="80"/>
      <c r="QXX217" s="80"/>
      <c r="QXY217" s="80"/>
      <c r="QXZ217" s="80"/>
      <c r="QYA217" s="80"/>
      <c r="QYB217" s="80"/>
      <c r="QYC217" s="80"/>
      <c r="QYD217" s="80"/>
      <c r="QYE217" s="80"/>
      <c r="QYF217" s="80"/>
      <c r="QYG217" s="80"/>
      <c r="QYH217" s="80"/>
      <c r="QYI217" s="80"/>
      <c r="QYJ217" s="80"/>
      <c r="QYK217" s="80"/>
      <c r="QYL217" s="80"/>
      <c r="QYM217" s="80"/>
      <c r="QYN217" s="80"/>
      <c r="QYO217" s="80"/>
      <c r="QYP217" s="80"/>
      <c r="QYQ217" s="80"/>
      <c r="QYR217" s="80"/>
      <c r="QYS217" s="80"/>
      <c r="QYT217" s="80"/>
      <c r="QYU217" s="80"/>
      <c r="QYV217" s="80"/>
      <c r="QYW217" s="80"/>
      <c r="QYX217" s="80"/>
      <c r="QYY217" s="80"/>
      <c r="QYZ217" s="80"/>
      <c r="QZA217" s="80"/>
      <c r="QZB217" s="80"/>
      <c r="QZC217" s="80"/>
      <c r="QZD217" s="80"/>
      <c r="QZE217" s="80"/>
      <c r="QZF217" s="80"/>
      <c r="QZG217" s="80"/>
      <c r="QZH217" s="80"/>
      <c r="QZI217" s="80"/>
      <c r="QZJ217" s="80"/>
      <c r="QZK217" s="80"/>
      <c r="QZL217" s="80"/>
      <c r="QZM217" s="80"/>
      <c r="QZN217" s="80"/>
      <c r="QZO217" s="80"/>
      <c r="QZP217" s="80"/>
      <c r="QZQ217" s="80"/>
      <c r="QZR217" s="80"/>
      <c r="QZS217" s="80"/>
      <c r="QZT217" s="80"/>
      <c r="QZU217" s="80"/>
      <c r="QZV217" s="80"/>
      <c r="QZW217" s="80"/>
      <c r="QZX217" s="80"/>
      <c r="QZY217" s="80"/>
      <c r="QZZ217" s="80"/>
      <c r="RAA217" s="80"/>
      <c r="RAB217" s="80"/>
      <c r="RAC217" s="80"/>
      <c r="RAD217" s="80"/>
      <c r="RAE217" s="80"/>
      <c r="RAF217" s="80"/>
      <c r="RAG217" s="80"/>
      <c r="RAH217" s="80"/>
      <c r="RAI217" s="80"/>
      <c r="RAJ217" s="80"/>
      <c r="RAK217" s="80"/>
      <c r="RAL217" s="80"/>
      <c r="RAM217" s="80"/>
      <c r="RAN217" s="80"/>
      <c r="RAO217" s="80"/>
      <c r="RAP217" s="80"/>
      <c r="RAQ217" s="80"/>
      <c r="RAR217" s="80"/>
      <c r="RAS217" s="80"/>
      <c r="RAT217" s="80"/>
      <c r="RAU217" s="80"/>
      <c r="RAV217" s="80"/>
      <c r="RAW217" s="80"/>
      <c r="RAX217" s="80"/>
      <c r="RAY217" s="80"/>
      <c r="RAZ217" s="80"/>
      <c r="RBA217" s="80"/>
      <c r="RBB217" s="80"/>
      <c r="RBC217" s="80"/>
      <c r="RBD217" s="80"/>
      <c r="RBE217" s="80"/>
      <c r="RBF217" s="80"/>
      <c r="RBG217" s="80"/>
      <c r="RBH217" s="80"/>
      <c r="RBI217" s="80"/>
      <c r="RBJ217" s="80"/>
      <c r="RBK217" s="80"/>
      <c r="RBL217" s="80"/>
      <c r="RBM217" s="80"/>
      <c r="RBN217" s="80"/>
      <c r="RBO217" s="80"/>
      <c r="RBP217" s="80"/>
      <c r="RBQ217" s="80"/>
      <c r="RBR217" s="80"/>
      <c r="RBS217" s="80"/>
      <c r="RBT217" s="80"/>
      <c r="RBU217" s="80"/>
      <c r="RBV217" s="80"/>
      <c r="RBW217" s="80"/>
      <c r="RBX217" s="80"/>
      <c r="RBY217" s="80"/>
      <c r="RBZ217" s="80"/>
      <c r="RCA217" s="80"/>
      <c r="RCB217" s="80"/>
      <c r="RCC217" s="80"/>
      <c r="RCD217" s="80"/>
      <c r="RCE217" s="80"/>
      <c r="RCF217" s="80"/>
      <c r="RCG217" s="80"/>
      <c r="RCH217" s="80"/>
      <c r="RCI217" s="80"/>
      <c r="RCJ217" s="80"/>
      <c r="RCK217" s="80"/>
      <c r="RCL217" s="80"/>
      <c r="RCM217" s="80"/>
      <c r="RCN217" s="80"/>
      <c r="RCO217" s="80"/>
      <c r="RCP217" s="80"/>
      <c r="RCQ217" s="80"/>
      <c r="RCR217" s="80"/>
      <c r="RCS217" s="80"/>
      <c r="RCT217" s="80"/>
      <c r="RCU217" s="80"/>
      <c r="RCV217" s="80"/>
      <c r="RCW217" s="80"/>
      <c r="RCX217" s="80"/>
      <c r="RCY217" s="80"/>
      <c r="RCZ217" s="80"/>
      <c r="RDA217" s="80"/>
      <c r="RDB217" s="80"/>
      <c r="RDC217" s="80"/>
      <c r="RDD217" s="80"/>
      <c r="RDE217" s="80"/>
      <c r="RDF217" s="80"/>
      <c r="RDG217" s="80"/>
      <c r="RDH217" s="80"/>
      <c r="RDI217" s="80"/>
      <c r="RDJ217" s="80"/>
      <c r="RDK217" s="80"/>
      <c r="RDL217" s="80"/>
      <c r="RDM217" s="80"/>
      <c r="RDN217" s="80"/>
      <c r="RDO217" s="80"/>
      <c r="RDP217" s="80"/>
      <c r="RDQ217" s="80"/>
      <c r="RDR217" s="80"/>
      <c r="RDS217" s="80"/>
      <c r="RDT217" s="80"/>
      <c r="RDU217" s="80"/>
      <c r="RDV217" s="80"/>
      <c r="RDW217" s="80"/>
      <c r="RDX217" s="80"/>
      <c r="RDY217" s="80"/>
      <c r="RDZ217" s="80"/>
      <c r="REA217" s="80"/>
      <c r="REB217" s="80"/>
      <c r="REC217" s="80"/>
      <c r="RED217" s="80"/>
      <c r="REE217" s="80"/>
      <c r="REF217" s="80"/>
      <c r="REG217" s="80"/>
      <c r="REH217" s="80"/>
      <c r="REI217" s="80"/>
      <c r="REJ217" s="80"/>
      <c r="REK217" s="80"/>
      <c r="REL217" s="80"/>
      <c r="REM217" s="80"/>
      <c r="REN217" s="80"/>
      <c r="REO217" s="80"/>
      <c r="REP217" s="80"/>
      <c r="REQ217" s="80"/>
      <c r="RER217" s="80"/>
      <c r="RES217" s="80"/>
      <c r="RET217" s="80"/>
      <c r="REU217" s="80"/>
      <c r="REV217" s="80"/>
      <c r="REW217" s="80"/>
      <c r="REX217" s="80"/>
      <c r="REY217" s="80"/>
      <c r="REZ217" s="80"/>
      <c r="RFA217" s="80"/>
      <c r="RFB217" s="80"/>
      <c r="RFC217" s="80"/>
      <c r="RFD217" s="80"/>
      <c r="RFE217" s="80"/>
      <c r="RFF217" s="80"/>
      <c r="RFG217" s="80"/>
      <c r="RFH217" s="80"/>
      <c r="RFI217" s="80"/>
      <c r="RFJ217" s="80"/>
      <c r="RFK217" s="80"/>
      <c r="RFL217" s="80"/>
      <c r="RFM217" s="80"/>
      <c r="RFN217" s="80"/>
      <c r="RFO217" s="80"/>
      <c r="RFP217" s="80"/>
      <c r="RFQ217" s="80"/>
      <c r="RFR217" s="80"/>
      <c r="RFS217" s="80"/>
      <c r="RFT217" s="80"/>
      <c r="RFU217" s="80"/>
      <c r="RFV217" s="80"/>
      <c r="RFW217" s="80"/>
      <c r="RFX217" s="80"/>
      <c r="RFY217" s="80"/>
      <c r="RFZ217" s="80"/>
      <c r="RGA217" s="80"/>
      <c r="RGB217" s="80"/>
      <c r="RGC217" s="80"/>
      <c r="RGD217" s="80"/>
      <c r="RGE217" s="80"/>
      <c r="RGF217" s="80"/>
      <c r="RGG217" s="80"/>
      <c r="RGH217" s="80"/>
      <c r="RGI217" s="80"/>
      <c r="RGJ217" s="80"/>
      <c r="RGK217" s="80"/>
      <c r="RGL217" s="80"/>
      <c r="RGM217" s="80"/>
      <c r="RGN217" s="80"/>
      <c r="RGO217" s="80"/>
      <c r="RGP217" s="80"/>
      <c r="RGQ217" s="80"/>
      <c r="RGR217" s="80"/>
      <c r="RGS217" s="80"/>
      <c r="RGT217" s="80"/>
      <c r="RGU217" s="80"/>
      <c r="RGV217" s="80"/>
      <c r="RGW217" s="80"/>
      <c r="RGX217" s="80"/>
      <c r="RGY217" s="80"/>
      <c r="RGZ217" s="80"/>
      <c r="RHA217" s="80"/>
      <c r="RHB217" s="80"/>
      <c r="RHC217" s="80"/>
      <c r="RHD217" s="80"/>
      <c r="RHE217" s="80"/>
      <c r="RHF217" s="80"/>
      <c r="RHG217" s="80"/>
      <c r="RHH217" s="80"/>
      <c r="RHI217" s="80"/>
      <c r="RHJ217" s="80"/>
      <c r="RHK217" s="80"/>
      <c r="RHL217" s="80"/>
      <c r="RHM217" s="80"/>
      <c r="RHN217" s="80"/>
      <c r="RHO217" s="80"/>
      <c r="RHP217" s="80"/>
      <c r="RHQ217" s="80"/>
      <c r="RHR217" s="80"/>
      <c r="RHS217" s="80"/>
      <c r="RHT217" s="80"/>
      <c r="RHU217" s="80"/>
      <c r="RHV217" s="80"/>
      <c r="RHW217" s="80"/>
      <c r="RHX217" s="80"/>
      <c r="RHY217" s="80"/>
      <c r="RHZ217" s="80"/>
      <c r="RIA217" s="80"/>
      <c r="RIB217" s="80"/>
      <c r="RIC217" s="80"/>
      <c r="RID217" s="80"/>
      <c r="RIE217" s="80"/>
      <c r="RIF217" s="80"/>
      <c r="RIG217" s="80"/>
      <c r="RIH217" s="80"/>
      <c r="RII217" s="80"/>
      <c r="RIJ217" s="80"/>
      <c r="RIK217" s="80"/>
      <c r="RIL217" s="80"/>
      <c r="RIM217" s="80"/>
      <c r="RIN217" s="80"/>
      <c r="RIO217" s="80"/>
      <c r="RIP217" s="80"/>
      <c r="RIQ217" s="80"/>
      <c r="RIR217" s="80"/>
      <c r="RIS217" s="80"/>
      <c r="RIT217" s="80"/>
      <c r="RIU217" s="80"/>
      <c r="RIV217" s="80"/>
      <c r="RIW217" s="80"/>
      <c r="RIX217" s="80"/>
      <c r="RIY217" s="80"/>
      <c r="RIZ217" s="80"/>
      <c r="RJA217" s="80"/>
      <c r="RJB217" s="80"/>
      <c r="RJC217" s="80"/>
      <c r="RJD217" s="80"/>
      <c r="RJE217" s="80"/>
      <c r="RJF217" s="80"/>
      <c r="RJG217" s="80"/>
      <c r="RJH217" s="80"/>
      <c r="RJI217" s="80"/>
      <c r="RJJ217" s="80"/>
      <c r="RJK217" s="80"/>
      <c r="RJL217" s="80"/>
      <c r="RJM217" s="80"/>
      <c r="RJN217" s="80"/>
      <c r="RJO217" s="80"/>
      <c r="RJP217" s="80"/>
      <c r="RJQ217" s="80"/>
      <c r="RJR217" s="80"/>
      <c r="RJS217" s="80"/>
      <c r="RJT217" s="80"/>
      <c r="RJU217" s="80"/>
      <c r="RJV217" s="80"/>
      <c r="RJW217" s="80"/>
      <c r="RJX217" s="80"/>
      <c r="RJY217" s="80"/>
      <c r="RJZ217" s="80"/>
      <c r="RKA217" s="80"/>
      <c r="RKB217" s="80"/>
      <c r="RKC217" s="80"/>
      <c r="RKD217" s="80"/>
      <c r="RKE217" s="80"/>
      <c r="RKF217" s="80"/>
      <c r="RKG217" s="80"/>
      <c r="RKH217" s="80"/>
      <c r="RKI217" s="80"/>
      <c r="RKJ217" s="80"/>
      <c r="RKK217" s="80"/>
      <c r="RKL217" s="80"/>
      <c r="RKM217" s="80"/>
      <c r="RKN217" s="80"/>
      <c r="RKO217" s="80"/>
      <c r="RKP217" s="80"/>
      <c r="RKQ217" s="80"/>
      <c r="RKR217" s="80"/>
      <c r="RKS217" s="80"/>
      <c r="RKT217" s="80"/>
      <c r="RKU217" s="80"/>
      <c r="RKV217" s="80"/>
      <c r="RKW217" s="80"/>
      <c r="RKX217" s="80"/>
      <c r="RKY217" s="80"/>
      <c r="RKZ217" s="80"/>
      <c r="RLA217" s="80"/>
      <c r="RLB217" s="80"/>
      <c r="RLC217" s="80"/>
      <c r="RLD217" s="80"/>
      <c r="RLE217" s="80"/>
      <c r="RLF217" s="80"/>
      <c r="RLG217" s="80"/>
      <c r="RLH217" s="80"/>
      <c r="RLI217" s="80"/>
      <c r="RLJ217" s="80"/>
      <c r="RLK217" s="80"/>
      <c r="RLL217" s="80"/>
      <c r="RLM217" s="80"/>
      <c r="RLN217" s="80"/>
      <c r="RLO217" s="80"/>
      <c r="RLP217" s="80"/>
      <c r="RLQ217" s="80"/>
      <c r="RLR217" s="80"/>
      <c r="RLS217" s="80"/>
      <c r="RLT217" s="80"/>
      <c r="RLU217" s="80"/>
      <c r="RLV217" s="80"/>
      <c r="RLW217" s="80"/>
      <c r="RLX217" s="80"/>
      <c r="RLY217" s="80"/>
      <c r="RLZ217" s="80"/>
      <c r="RMA217" s="80"/>
      <c r="RMB217" s="80"/>
      <c r="RMC217" s="80"/>
      <c r="RMD217" s="80"/>
      <c r="RME217" s="80"/>
      <c r="RMF217" s="80"/>
      <c r="RMG217" s="80"/>
      <c r="RMH217" s="80"/>
      <c r="RMI217" s="80"/>
      <c r="RMJ217" s="80"/>
      <c r="RMK217" s="80"/>
      <c r="RML217" s="80"/>
      <c r="RMM217" s="80"/>
      <c r="RMN217" s="80"/>
      <c r="RMO217" s="80"/>
      <c r="RMP217" s="80"/>
      <c r="RMQ217" s="80"/>
      <c r="RMR217" s="80"/>
      <c r="RMS217" s="80"/>
      <c r="RMT217" s="80"/>
      <c r="RMU217" s="80"/>
      <c r="RMV217" s="80"/>
      <c r="RMW217" s="80"/>
      <c r="RMX217" s="80"/>
      <c r="RMY217" s="80"/>
      <c r="RMZ217" s="80"/>
      <c r="RNA217" s="80"/>
      <c r="RNB217" s="80"/>
      <c r="RNC217" s="80"/>
      <c r="RND217" s="80"/>
      <c r="RNE217" s="80"/>
      <c r="RNF217" s="80"/>
      <c r="RNG217" s="80"/>
      <c r="RNH217" s="80"/>
      <c r="RNI217" s="80"/>
      <c r="RNJ217" s="80"/>
      <c r="RNK217" s="80"/>
      <c r="RNL217" s="80"/>
      <c r="RNM217" s="80"/>
      <c r="RNN217" s="80"/>
      <c r="RNO217" s="80"/>
      <c r="RNP217" s="80"/>
      <c r="RNQ217" s="80"/>
      <c r="RNR217" s="80"/>
      <c r="RNS217" s="80"/>
      <c r="RNT217" s="80"/>
      <c r="RNU217" s="80"/>
      <c r="RNV217" s="80"/>
      <c r="RNW217" s="80"/>
      <c r="RNX217" s="80"/>
      <c r="RNY217" s="80"/>
      <c r="RNZ217" s="80"/>
      <c r="ROA217" s="80"/>
      <c r="ROB217" s="80"/>
      <c r="ROC217" s="80"/>
      <c r="ROD217" s="80"/>
      <c r="ROE217" s="80"/>
      <c r="ROF217" s="80"/>
      <c r="ROG217" s="80"/>
      <c r="ROH217" s="80"/>
      <c r="ROI217" s="80"/>
      <c r="ROJ217" s="80"/>
      <c r="ROK217" s="80"/>
      <c r="ROL217" s="80"/>
      <c r="ROM217" s="80"/>
      <c r="RON217" s="80"/>
      <c r="ROO217" s="80"/>
      <c r="ROP217" s="80"/>
      <c r="ROQ217" s="80"/>
      <c r="ROR217" s="80"/>
      <c r="ROS217" s="80"/>
      <c r="ROT217" s="80"/>
      <c r="ROU217" s="80"/>
      <c r="ROV217" s="80"/>
      <c r="ROW217" s="80"/>
      <c r="ROX217" s="80"/>
      <c r="ROY217" s="80"/>
      <c r="ROZ217" s="80"/>
      <c r="RPA217" s="80"/>
      <c r="RPB217" s="80"/>
      <c r="RPC217" s="80"/>
      <c r="RPD217" s="80"/>
      <c r="RPE217" s="80"/>
      <c r="RPF217" s="80"/>
      <c r="RPG217" s="80"/>
      <c r="RPH217" s="80"/>
      <c r="RPI217" s="80"/>
      <c r="RPJ217" s="80"/>
      <c r="RPK217" s="80"/>
      <c r="RPL217" s="80"/>
      <c r="RPM217" s="80"/>
      <c r="RPN217" s="80"/>
      <c r="RPO217" s="80"/>
      <c r="RPP217" s="80"/>
      <c r="RPQ217" s="80"/>
      <c r="RPR217" s="80"/>
      <c r="RPS217" s="80"/>
      <c r="RPT217" s="80"/>
      <c r="RPU217" s="80"/>
      <c r="RPV217" s="80"/>
      <c r="RPW217" s="80"/>
      <c r="RPX217" s="80"/>
      <c r="RPY217" s="80"/>
      <c r="RPZ217" s="80"/>
      <c r="RQA217" s="80"/>
      <c r="RQB217" s="80"/>
      <c r="RQC217" s="80"/>
      <c r="RQD217" s="80"/>
      <c r="RQE217" s="80"/>
      <c r="RQF217" s="80"/>
      <c r="RQG217" s="80"/>
      <c r="RQH217" s="80"/>
      <c r="RQI217" s="80"/>
      <c r="RQJ217" s="80"/>
      <c r="RQK217" s="80"/>
      <c r="RQL217" s="80"/>
      <c r="RQM217" s="80"/>
      <c r="RQN217" s="80"/>
      <c r="RQO217" s="80"/>
      <c r="RQP217" s="80"/>
      <c r="RQQ217" s="80"/>
      <c r="RQR217" s="80"/>
      <c r="RQS217" s="80"/>
      <c r="RQT217" s="80"/>
      <c r="RQU217" s="80"/>
      <c r="RQV217" s="80"/>
      <c r="RQW217" s="80"/>
      <c r="RQX217" s="80"/>
      <c r="RQY217" s="80"/>
      <c r="RQZ217" s="80"/>
      <c r="RRA217" s="80"/>
      <c r="RRB217" s="80"/>
      <c r="RRC217" s="80"/>
      <c r="RRD217" s="80"/>
      <c r="RRE217" s="80"/>
      <c r="RRF217" s="80"/>
      <c r="RRG217" s="80"/>
      <c r="RRH217" s="80"/>
      <c r="RRI217" s="80"/>
      <c r="RRJ217" s="80"/>
      <c r="RRK217" s="80"/>
      <c r="RRL217" s="80"/>
      <c r="RRM217" s="80"/>
      <c r="RRN217" s="80"/>
      <c r="RRO217" s="80"/>
      <c r="RRP217" s="80"/>
      <c r="RRQ217" s="80"/>
      <c r="RRR217" s="80"/>
      <c r="RRS217" s="80"/>
      <c r="RRT217" s="80"/>
      <c r="RRU217" s="80"/>
      <c r="RRV217" s="80"/>
      <c r="RRW217" s="80"/>
      <c r="RRX217" s="80"/>
      <c r="RRY217" s="80"/>
      <c r="RRZ217" s="80"/>
      <c r="RSA217" s="80"/>
      <c r="RSB217" s="80"/>
      <c r="RSC217" s="80"/>
      <c r="RSD217" s="80"/>
      <c r="RSE217" s="80"/>
      <c r="RSF217" s="80"/>
      <c r="RSG217" s="80"/>
      <c r="RSH217" s="80"/>
      <c r="RSI217" s="80"/>
      <c r="RSJ217" s="80"/>
      <c r="RSK217" s="80"/>
      <c r="RSL217" s="80"/>
      <c r="RSM217" s="80"/>
      <c r="RSN217" s="80"/>
      <c r="RSO217" s="80"/>
      <c r="RSP217" s="80"/>
      <c r="RSQ217" s="80"/>
      <c r="RSR217" s="80"/>
      <c r="RSS217" s="80"/>
      <c r="RST217" s="80"/>
      <c r="RSU217" s="80"/>
      <c r="RSV217" s="80"/>
      <c r="RSW217" s="80"/>
      <c r="RSX217" s="80"/>
      <c r="RSY217" s="80"/>
      <c r="RSZ217" s="80"/>
      <c r="RTA217" s="80"/>
      <c r="RTB217" s="80"/>
      <c r="RTC217" s="80"/>
      <c r="RTD217" s="80"/>
      <c r="RTE217" s="80"/>
      <c r="RTF217" s="80"/>
      <c r="RTG217" s="80"/>
      <c r="RTH217" s="80"/>
      <c r="RTI217" s="80"/>
      <c r="RTJ217" s="80"/>
      <c r="RTK217" s="80"/>
      <c r="RTL217" s="80"/>
      <c r="RTM217" s="80"/>
      <c r="RTN217" s="80"/>
      <c r="RTO217" s="80"/>
      <c r="RTP217" s="80"/>
      <c r="RTQ217" s="80"/>
      <c r="RTR217" s="80"/>
      <c r="RTS217" s="80"/>
      <c r="RTT217" s="80"/>
      <c r="RTU217" s="80"/>
      <c r="RTV217" s="80"/>
      <c r="RTW217" s="80"/>
      <c r="RTX217" s="80"/>
      <c r="RTY217" s="80"/>
      <c r="RTZ217" s="80"/>
      <c r="RUA217" s="80"/>
      <c r="RUB217" s="80"/>
      <c r="RUC217" s="80"/>
      <c r="RUD217" s="80"/>
      <c r="RUE217" s="80"/>
      <c r="RUF217" s="80"/>
      <c r="RUG217" s="80"/>
      <c r="RUH217" s="80"/>
      <c r="RUI217" s="80"/>
      <c r="RUJ217" s="80"/>
      <c r="RUK217" s="80"/>
      <c r="RUL217" s="80"/>
      <c r="RUM217" s="80"/>
      <c r="RUN217" s="80"/>
      <c r="RUO217" s="80"/>
      <c r="RUP217" s="80"/>
      <c r="RUQ217" s="80"/>
      <c r="RUR217" s="80"/>
      <c r="RUS217" s="80"/>
      <c r="RUT217" s="80"/>
      <c r="RUU217" s="80"/>
      <c r="RUV217" s="80"/>
      <c r="RUW217" s="80"/>
      <c r="RUX217" s="80"/>
      <c r="RUY217" s="80"/>
      <c r="RUZ217" s="80"/>
      <c r="RVA217" s="80"/>
      <c r="RVB217" s="80"/>
      <c r="RVC217" s="80"/>
      <c r="RVD217" s="80"/>
      <c r="RVE217" s="80"/>
      <c r="RVF217" s="80"/>
      <c r="RVG217" s="80"/>
      <c r="RVH217" s="80"/>
      <c r="RVI217" s="80"/>
      <c r="RVJ217" s="80"/>
      <c r="RVK217" s="80"/>
      <c r="RVL217" s="80"/>
      <c r="RVM217" s="80"/>
      <c r="RVN217" s="80"/>
      <c r="RVO217" s="80"/>
      <c r="RVP217" s="80"/>
      <c r="RVQ217" s="80"/>
      <c r="RVR217" s="80"/>
      <c r="RVS217" s="80"/>
      <c r="RVT217" s="80"/>
      <c r="RVU217" s="80"/>
      <c r="RVV217" s="80"/>
      <c r="RVW217" s="80"/>
      <c r="RVX217" s="80"/>
      <c r="RVY217" s="80"/>
      <c r="RVZ217" s="80"/>
      <c r="RWA217" s="80"/>
      <c r="RWB217" s="80"/>
      <c r="RWC217" s="80"/>
      <c r="RWD217" s="80"/>
      <c r="RWE217" s="80"/>
      <c r="RWF217" s="80"/>
      <c r="RWG217" s="80"/>
      <c r="RWH217" s="80"/>
      <c r="RWI217" s="80"/>
      <c r="RWJ217" s="80"/>
      <c r="RWK217" s="80"/>
      <c r="RWL217" s="80"/>
      <c r="RWM217" s="80"/>
      <c r="RWN217" s="80"/>
      <c r="RWO217" s="80"/>
      <c r="RWP217" s="80"/>
      <c r="RWQ217" s="80"/>
      <c r="RWR217" s="80"/>
      <c r="RWS217" s="80"/>
      <c r="RWT217" s="80"/>
      <c r="RWU217" s="80"/>
      <c r="RWV217" s="80"/>
      <c r="RWW217" s="80"/>
      <c r="RWX217" s="80"/>
      <c r="RWY217" s="80"/>
      <c r="RWZ217" s="80"/>
      <c r="RXA217" s="80"/>
      <c r="RXB217" s="80"/>
      <c r="RXC217" s="80"/>
      <c r="RXD217" s="80"/>
      <c r="RXE217" s="80"/>
      <c r="RXF217" s="80"/>
      <c r="RXG217" s="80"/>
      <c r="RXH217" s="80"/>
      <c r="RXI217" s="80"/>
      <c r="RXJ217" s="80"/>
      <c r="RXK217" s="80"/>
      <c r="RXL217" s="80"/>
      <c r="RXM217" s="80"/>
      <c r="RXN217" s="80"/>
      <c r="RXO217" s="80"/>
      <c r="RXP217" s="80"/>
      <c r="RXQ217" s="80"/>
      <c r="RXR217" s="80"/>
      <c r="RXS217" s="80"/>
      <c r="RXT217" s="80"/>
      <c r="RXU217" s="80"/>
      <c r="RXV217" s="80"/>
      <c r="RXW217" s="80"/>
      <c r="RXX217" s="80"/>
      <c r="RXY217" s="80"/>
      <c r="RXZ217" s="80"/>
      <c r="RYA217" s="80"/>
      <c r="RYB217" s="80"/>
      <c r="RYC217" s="80"/>
      <c r="RYD217" s="80"/>
      <c r="RYE217" s="80"/>
      <c r="RYF217" s="80"/>
      <c r="RYG217" s="80"/>
      <c r="RYH217" s="80"/>
      <c r="RYI217" s="80"/>
      <c r="RYJ217" s="80"/>
      <c r="RYK217" s="80"/>
      <c r="RYL217" s="80"/>
      <c r="RYM217" s="80"/>
      <c r="RYN217" s="80"/>
      <c r="RYO217" s="80"/>
      <c r="RYP217" s="80"/>
      <c r="RYQ217" s="80"/>
      <c r="RYR217" s="80"/>
      <c r="RYS217" s="80"/>
      <c r="RYT217" s="80"/>
      <c r="RYU217" s="80"/>
      <c r="RYV217" s="80"/>
      <c r="RYW217" s="80"/>
      <c r="RYX217" s="80"/>
      <c r="RYY217" s="80"/>
      <c r="RYZ217" s="80"/>
      <c r="RZA217" s="80"/>
      <c r="RZB217" s="80"/>
      <c r="RZC217" s="80"/>
      <c r="RZD217" s="80"/>
      <c r="RZE217" s="80"/>
      <c r="RZF217" s="80"/>
      <c r="RZG217" s="80"/>
      <c r="RZH217" s="80"/>
      <c r="RZI217" s="80"/>
      <c r="RZJ217" s="80"/>
      <c r="RZK217" s="80"/>
      <c r="RZL217" s="80"/>
      <c r="RZM217" s="80"/>
      <c r="RZN217" s="80"/>
      <c r="RZO217" s="80"/>
      <c r="RZP217" s="80"/>
      <c r="RZQ217" s="80"/>
      <c r="RZR217" s="80"/>
      <c r="RZS217" s="80"/>
      <c r="RZT217" s="80"/>
      <c r="RZU217" s="80"/>
      <c r="RZV217" s="80"/>
      <c r="RZW217" s="80"/>
      <c r="RZX217" s="80"/>
      <c r="RZY217" s="80"/>
      <c r="RZZ217" s="80"/>
      <c r="SAA217" s="80"/>
      <c r="SAB217" s="80"/>
      <c r="SAC217" s="80"/>
      <c r="SAD217" s="80"/>
      <c r="SAE217" s="80"/>
      <c r="SAF217" s="80"/>
      <c r="SAG217" s="80"/>
      <c r="SAH217" s="80"/>
      <c r="SAI217" s="80"/>
      <c r="SAJ217" s="80"/>
      <c r="SAK217" s="80"/>
      <c r="SAL217" s="80"/>
      <c r="SAM217" s="80"/>
      <c r="SAN217" s="80"/>
      <c r="SAO217" s="80"/>
      <c r="SAP217" s="80"/>
      <c r="SAQ217" s="80"/>
      <c r="SAR217" s="80"/>
      <c r="SAS217" s="80"/>
      <c r="SAT217" s="80"/>
      <c r="SAU217" s="80"/>
      <c r="SAV217" s="80"/>
      <c r="SAW217" s="80"/>
      <c r="SAX217" s="80"/>
      <c r="SAY217" s="80"/>
      <c r="SAZ217" s="80"/>
      <c r="SBA217" s="80"/>
      <c r="SBB217" s="80"/>
      <c r="SBC217" s="80"/>
      <c r="SBD217" s="80"/>
      <c r="SBE217" s="80"/>
      <c r="SBF217" s="80"/>
      <c r="SBG217" s="80"/>
      <c r="SBH217" s="80"/>
      <c r="SBI217" s="80"/>
      <c r="SBJ217" s="80"/>
      <c r="SBK217" s="80"/>
      <c r="SBL217" s="80"/>
      <c r="SBM217" s="80"/>
      <c r="SBN217" s="80"/>
      <c r="SBO217" s="80"/>
      <c r="SBP217" s="80"/>
      <c r="SBQ217" s="80"/>
      <c r="SBR217" s="80"/>
      <c r="SBS217" s="80"/>
      <c r="SBT217" s="80"/>
      <c r="SBU217" s="80"/>
      <c r="SBV217" s="80"/>
      <c r="SBW217" s="80"/>
      <c r="SBX217" s="80"/>
      <c r="SBY217" s="80"/>
      <c r="SBZ217" s="80"/>
      <c r="SCA217" s="80"/>
      <c r="SCB217" s="80"/>
      <c r="SCC217" s="80"/>
      <c r="SCD217" s="80"/>
      <c r="SCE217" s="80"/>
      <c r="SCF217" s="80"/>
      <c r="SCG217" s="80"/>
      <c r="SCH217" s="80"/>
      <c r="SCI217" s="80"/>
      <c r="SCJ217" s="80"/>
      <c r="SCK217" s="80"/>
      <c r="SCL217" s="80"/>
      <c r="SCM217" s="80"/>
      <c r="SCN217" s="80"/>
      <c r="SCO217" s="80"/>
      <c r="SCP217" s="80"/>
      <c r="SCQ217" s="80"/>
      <c r="SCR217" s="80"/>
      <c r="SCS217" s="80"/>
      <c r="SCT217" s="80"/>
      <c r="SCU217" s="80"/>
      <c r="SCV217" s="80"/>
      <c r="SCW217" s="80"/>
      <c r="SCX217" s="80"/>
      <c r="SCY217" s="80"/>
      <c r="SCZ217" s="80"/>
      <c r="SDA217" s="80"/>
      <c r="SDB217" s="80"/>
      <c r="SDC217" s="80"/>
      <c r="SDD217" s="80"/>
      <c r="SDE217" s="80"/>
      <c r="SDF217" s="80"/>
      <c r="SDG217" s="80"/>
      <c r="SDH217" s="80"/>
      <c r="SDI217" s="80"/>
      <c r="SDJ217" s="80"/>
      <c r="SDK217" s="80"/>
      <c r="SDL217" s="80"/>
      <c r="SDM217" s="80"/>
      <c r="SDN217" s="80"/>
      <c r="SDO217" s="80"/>
      <c r="SDP217" s="80"/>
      <c r="SDQ217" s="80"/>
      <c r="SDR217" s="80"/>
      <c r="SDS217" s="80"/>
      <c r="SDT217" s="80"/>
      <c r="SDU217" s="80"/>
      <c r="SDV217" s="80"/>
      <c r="SDW217" s="80"/>
      <c r="SDX217" s="80"/>
      <c r="SDY217" s="80"/>
      <c r="SDZ217" s="80"/>
      <c r="SEA217" s="80"/>
      <c r="SEB217" s="80"/>
      <c r="SEC217" s="80"/>
      <c r="SED217" s="80"/>
      <c r="SEE217" s="80"/>
      <c r="SEF217" s="80"/>
      <c r="SEG217" s="80"/>
      <c r="SEH217" s="80"/>
      <c r="SEI217" s="80"/>
      <c r="SEJ217" s="80"/>
      <c r="SEK217" s="80"/>
      <c r="SEL217" s="80"/>
      <c r="SEM217" s="80"/>
      <c r="SEN217" s="80"/>
      <c r="SEO217" s="80"/>
      <c r="SEP217" s="80"/>
      <c r="SEQ217" s="80"/>
      <c r="SER217" s="80"/>
      <c r="SES217" s="80"/>
      <c r="SET217" s="80"/>
      <c r="SEU217" s="80"/>
      <c r="SEV217" s="80"/>
      <c r="SEW217" s="80"/>
      <c r="SEX217" s="80"/>
      <c r="SEY217" s="80"/>
      <c r="SEZ217" s="80"/>
      <c r="SFA217" s="80"/>
      <c r="SFB217" s="80"/>
      <c r="SFC217" s="80"/>
      <c r="SFD217" s="80"/>
      <c r="SFE217" s="80"/>
      <c r="SFF217" s="80"/>
      <c r="SFG217" s="80"/>
      <c r="SFH217" s="80"/>
      <c r="SFI217" s="80"/>
      <c r="SFJ217" s="80"/>
      <c r="SFK217" s="80"/>
      <c r="SFL217" s="80"/>
      <c r="SFM217" s="80"/>
      <c r="SFN217" s="80"/>
      <c r="SFO217" s="80"/>
      <c r="SFP217" s="80"/>
      <c r="SFQ217" s="80"/>
      <c r="SFR217" s="80"/>
      <c r="SFS217" s="80"/>
      <c r="SFT217" s="80"/>
      <c r="SFU217" s="80"/>
      <c r="SFV217" s="80"/>
      <c r="SFW217" s="80"/>
      <c r="SFX217" s="80"/>
      <c r="SFY217" s="80"/>
      <c r="SFZ217" s="80"/>
      <c r="SGA217" s="80"/>
      <c r="SGB217" s="80"/>
      <c r="SGC217" s="80"/>
      <c r="SGD217" s="80"/>
      <c r="SGE217" s="80"/>
      <c r="SGF217" s="80"/>
      <c r="SGG217" s="80"/>
      <c r="SGH217" s="80"/>
      <c r="SGI217" s="80"/>
      <c r="SGJ217" s="80"/>
      <c r="SGK217" s="80"/>
      <c r="SGL217" s="80"/>
      <c r="SGM217" s="80"/>
      <c r="SGN217" s="80"/>
      <c r="SGO217" s="80"/>
      <c r="SGP217" s="80"/>
      <c r="SGQ217" s="80"/>
      <c r="SGR217" s="80"/>
      <c r="SGS217" s="80"/>
      <c r="SGT217" s="80"/>
      <c r="SGU217" s="80"/>
      <c r="SGV217" s="80"/>
      <c r="SGW217" s="80"/>
      <c r="SGX217" s="80"/>
      <c r="SGY217" s="80"/>
      <c r="SGZ217" s="80"/>
      <c r="SHA217" s="80"/>
      <c r="SHB217" s="80"/>
      <c r="SHC217" s="80"/>
      <c r="SHD217" s="80"/>
      <c r="SHE217" s="80"/>
      <c r="SHF217" s="80"/>
      <c r="SHG217" s="80"/>
      <c r="SHH217" s="80"/>
      <c r="SHI217" s="80"/>
      <c r="SHJ217" s="80"/>
      <c r="SHK217" s="80"/>
      <c r="SHL217" s="80"/>
      <c r="SHM217" s="80"/>
      <c r="SHN217" s="80"/>
      <c r="SHO217" s="80"/>
      <c r="SHP217" s="80"/>
      <c r="SHQ217" s="80"/>
      <c r="SHR217" s="80"/>
      <c r="SHS217" s="80"/>
      <c r="SHT217" s="80"/>
      <c r="SHU217" s="80"/>
      <c r="SHV217" s="80"/>
      <c r="SHW217" s="80"/>
      <c r="SHX217" s="80"/>
      <c r="SHY217" s="80"/>
      <c r="SHZ217" s="80"/>
      <c r="SIA217" s="80"/>
      <c r="SIB217" s="80"/>
      <c r="SIC217" s="80"/>
      <c r="SID217" s="80"/>
      <c r="SIE217" s="80"/>
      <c r="SIF217" s="80"/>
      <c r="SIG217" s="80"/>
      <c r="SIH217" s="80"/>
      <c r="SII217" s="80"/>
      <c r="SIJ217" s="80"/>
      <c r="SIK217" s="80"/>
      <c r="SIL217" s="80"/>
      <c r="SIM217" s="80"/>
      <c r="SIN217" s="80"/>
      <c r="SIO217" s="80"/>
      <c r="SIP217" s="80"/>
      <c r="SIQ217" s="80"/>
      <c r="SIR217" s="80"/>
      <c r="SIS217" s="80"/>
      <c r="SIT217" s="80"/>
      <c r="SIU217" s="80"/>
      <c r="SIV217" s="80"/>
      <c r="SIW217" s="80"/>
      <c r="SIX217" s="80"/>
      <c r="SIY217" s="80"/>
      <c r="SIZ217" s="80"/>
      <c r="SJA217" s="80"/>
      <c r="SJB217" s="80"/>
      <c r="SJC217" s="80"/>
      <c r="SJD217" s="80"/>
      <c r="SJE217" s="80"/>
      <c r="SJF217" s="80"/>
      <c r="SJG217" s="80"/>
      <c r="SJH217" s="80"/>
      <c r="SJI217" s="80"/>
      <c r="SJJ217" s="80"/>
      <c r="SJK217" s="80"/>
      <c r="SJL217" s="80"/>
      <c r="SJM217" s="80"/>
      <c r="SJN217" s="80"/>
      <c r="SJO217" s="80"/>
      <c r="SJP217" s="80"/>
      <c r="SJQ217" s="80"/>
      <c r="SJR217" s="80"/>
      <c r="SJS217" s="80"/>
      <c r="SJT217" s="80"/>
      <c r="SJU217" s="80"/>
      <c r="SJV217" s="80"/>
      <c r="SJW217" s="80"/>
      <c r="SJX217" s="80"/>
      <c r="SJY217" s="80"/>
      <c r="SJZ217" s="80"/>
      <c r="SKA217" s="80"/>
      <c r="SKB217" s="80"/>
      <c r="SKC217" s="80"/>
      <c r="SKD217" s="80"/>
      <c r="SKE217" s="80"/>
      <c r="SKF217" s="80"/>
      <c r="SKG217" s="80"/>
      <c r="SKH217" s="80"/>
      <c r="SKI217" s="80"/>
      <c r="SKJ217" s="80"/>
      <c r="SKK217" s="80"/>
      <c r="SKL217" s="80"/>
      <c r="SKM217" s="80"/>
      <c r="SKN217" s="80"/>
      <c r="SKO217" s="80"/>
      <c r="SKP217" s="80"/>
      <c r="SKQ217" s="80"/>
      <c r="SKR217" s="80"/>
      <c r="SKS217" s="80"/>
      <c r="SKT217" s="80"/>
      <c r="SKU217" s="80"/>
      <c r="SKV217" s="80"/>
      <c r="SKW217" s="80"/>
      <c r="SKX217" s="80"/>
      <c r="SKY217" s="80"/>
      <c r="SKZ217" s="80"/>
      <c r="SLA217" s="80"/>
      <c r="SLB217" s="80"/>
      <c r="SLC217" s="80"/>
      <c r="SLD217" s="80"/>
      <c r="SLE217" s="80"/>
      <c r="SLF217" s="80"/>
      <c r="SLG217" s="80"/>
      <c r="SLH217" s="80"/>
      <c r="SLI217" s="80"/>
      <c r="SLJ217" s="80"/>
      <c r="SLK217" s="80"/>
      <c r="SLL217" s="80"/>
      <c r="SLM217" s="80"/>
      <c r="SLN217" s="80"/>
      <c r="SLO217" s="80"/>
      <c r="SLP217" s="80"/>
      <c r="SLQ217" s="80"/>
      <c r="SLR217" s="80"/>
      <c r="SLS217" s="80"/>
      <c r="SLT217" s="80"/>
      <c r="SLU217" s="80"/>
      <c r="SLV217" s="80"/>
      <c r="SLW217" s="80"/>
      <c r="SLX217" s="80"/>
      <c r="SLY217" s="80"/>
      <c r="SLZ217" s="80"/>
      <c r="SMA217" s="80"/>
      <c r="SMB217" s="80"/>
      <c r="SMC217" s="80"/>
      <c r="SMD217" s="80"/>
      <c r="SME217" s="80"/>
      <c r="SMF217" s="80"/>
      <c r="SMG217" s="80"/>
      <c r="SMH217" s="80"/>
      <c r="SMI217" s="80"/>
      <c r="SMJ217" s="80"/>
      <c r="SMK217" s="80"/>
      <c r="SML217" s="80"/>
      <c r="SMM217" s="80"/>
      <c r="SMN217" s="80"/>
      <c r="SMO217" s="80"/>
      <c r="SMP217" s="80"/>
      <c r="SMQ217" s="80"/>
      <c r="SMR217" s="80"/>
      <c r="SMS217" s="80"/>
      <c r="SMT217" s="80"/>
      <c r="SMU217" s="80"/>
      <c r="SMV217" s="80"/>
      <c r="SMW217" s="80"/>
      <c r="SMX217" s="80"/>
      <c r="SMY217" s="80"/>
      <c r="SMZ217" s="80"/>
      <c r="SNA217" s="80"/>
      <c r="SNB217" s="80"/>
      <c r="SNC217" s="80"/>
      <c r="SND217" s="80"/>
      <c r="SNE217" s="80"/>
      <c r="SNF217" s="80"/>
      <c r="SNG217" s="80"/>
      <c r="SNH217" s="80"/>
      <c r="SNI217" s="80"/>
      <c r="SNJ217" s="80"/>
      <c r="SNK217" s="80"/>
      <c r="SNL217" s="80"/>
      <c r="SNM217" s="80"/>
      <c r="SNN217" s="80"/>
      <c r="SNO217" s="80"/>
      <c r="SNP217" s="80"/>
      <c r="SNQ217" s="80"/>
      <c r="SNR217" s="80"/>
      <c r="SNS217" s="80"/>
      <c r="SNT217" s="80"/>
      <c r="SNU217" s="80"/>
      <c r="SNV217" s="80"/>
      <c r="SNW217" s="80"/>
      <c r="SNX217" s="80"/>
      <c r="SNY217" s="80"/>
      <c r="SNZ217" s="80"/>
      <c r="SOA217" s="80"/>
      <c r="SOB217" s="80"/>
      <c r="SOC217" s="80"/>
      <c r="SOD217" s="80"/>
      <c r="SOE217" s="80"/>
      <c r="SOF217" s="80"/>
      <c r="SOG217" s="80"/>
      <c r="SOH217" s="80"/>
      <c r="SOI217" s="80"/>
      <c r="SOJ217" s="80"/>
      <c r="SOK217" s="80"/>
      <c r="SOL217" s="80"/>
      <c r="SOM217" s="80"/>
      <c r="SON217" s="80"/>
      <c r="SOO217" s="80"/>
      <c r="SOP217" s="80"/>
      <c r="SOQ217" s="80"/>
      <c r="SOR217" s="80"/>
      <c r="SOS217" s="80"/>
      <c r="SOT217" s="80"/>
      <c r="SOU217" s="80"/>
      <c r="SOV217" s="80"/>
      <c r="SOW217" s="80"/>
      <c r="SOX217" s="80"/>
      <c r="SOY217" s="80"/>
      <c r="SOZ217" s="80"/>
      <c r="SPA217" s="80"/>
      <c r="SPB217" s="80"/>
      <c r="SPC217" s="80"/>
      <c r="SPD217" s="80"/>
      <c r="SPE217" s="80"/>
      <c r="SPF217" s="80"/>
      <c r="SPG217" s="80"/>
      <c r="SPH217" s="80"/>
      <c r="SPI217" s="80"/>
      <c r="SPJ217" s="80"/>
      <c r="SPK217" s="80"/>
      <c r="SPL217" s="80"/>
      <c r="SPM217" s="80"/>
      <c r="SPN217" s="80"/>
      <c r="SPO217" s="80"/>
      <c r="SPP217" s="80"/>
      <c r="SPQ217" s="80"/>
      <c r="SPR217" s="80"/>
      <c r="SPS217" s="80"/>
      <c r="SPT217" s="80"/>
      <c r="SPU217" s="80"/>
      <c r="SPV217" s="80"/>
      <c r="SPW217" s="80"/>
      <c r="SPX217" s="80"/>
      <c r="SPY217" s="80"/>
      <c r="SPZ217" s="80"/>
      <c r="SQA217" s="80"/>
      <c r="SQB217" s="80"/>
      <c r="SQC217" s="80"/>
      <c r="SQD217" s="80"/>
      <c r="SQE217" s="80"/>
      <c r="SQF217" s="80"/>
      <c r="SQG217" s="80"/>
      <c r="SQH217" s="80"/>
      <c r="SQI217" s="80"/>
      <c r="SQJ217" s="80"/>
      <c r="SQK217" s="80"/>
      <c r="SQL217" s="80"/>
      <c r="SQM217" s="80"/>
      <c r="SQN217" s="80"/>
      <c r="SQO217" s="80"/>
      <c r="SQP217" s="80"/>
      <c r="SQQ217" s="80"/>
      <c r="SQR217" s="80"/>
      <c r="SQS217" s="80"/>
      <c r="SQT217" s="80"/>
      <c r="SQU217" s="80"/>
      <c r="SQV217" s="80"/>
      <c r="SQW217" s="80"/>
      <c r="SQX217" s="80"/>
      <c r="SQY217" s="80"/>
      <c r="SQZ217" s="80"/>
      <c r="SRA217" s="80"/>
      <c r="SRB217" s="80"/>
      <c r="SRC217" s="80"/>
      <c r="SRD217" s="80"/>
      <c r="SRE217" s="80"/>
      <c r="SRF217" s="80"/>
      <c r="SRG217" s="80"/>
      <c r="SRH217" s="80"/>
      <c r="SRI217" s="80"/>
      <c r="SRJ217" s="80"/>
      <c r="SRK217" s="80"/>
      <c r="SRL217" s="80"/>
      <c r="SRM217" s="80"/>
      <c r="SRN217" s="80"/>
      <c r="SRO217" s="80"/>
      <c r="SRP217" s="80"/>
      <c r="SRQ217" s="80"/>
      <c r="SRR217" s="80"/>
      <c r="SRS217" s="80"/>
      <c r="SRT217" s="80"/>
      <c r="SRU217" s="80"/>
      <c r="SRV217" s="80"/>
      <c r="SRW217" s="80"/>
      <c r="SRX217" s="80"/>
      <c r="SRY217" s="80"/>
      <c r="SRZ217" s="80"/>
      <c r="SSA217" s="80"/>
      <c r="SSB217" s="80"/>
      <c r="SSC217" s="80"/>
      <c r="SSD217" s="80"/>
      <c r="SSE217" s="80"/>
      <c r="SSF217" s="80"/>
      <c r="SSG217" s="80"/>
      <c r="SSH217" s="80"/>
      <c r="SSI217" s="80"/>
      <c r="SSJ217" s="80"/>
      <c r="SSK217" s="80"/>
      <c r="SSL217" s="80"/>
      <c r="SSM217" s="80"/>
      <c r="SSN217" s="80"/>
      <c r="SSO217" s="80"/>
      <c r="SSP217" s="80"/>
      <c r="SSQ217" s="80"/>
      <c r="SSR217" s="80"/>
      <c r="SSS217" s="80"/>
      <c r="SST217" s="80"/>
      <c r="SSU217" s="80"/>
      <c r="SSV217" s="80"/>
      <c r="SSW217" s="80"/>
      <c r="SSX217" s="80"/>
      <c r="SSY217" s="80"/>
      <c r="SSZ217" s="80"/>
      <c r="STA217" s="80"/>
      <c r="STB217" s="80"/>
      <c r="STC217" s="80"/>
      <c r="STD217" s="80"/>
      <c r="STE217" s="80"/>
      <c r="STF217" s="80"/>
      <c r="STG217" s="80"/>
      <c r="STH217" s="80"/>
      <c r="STI217" s="80"/>
      <c r="STJ217" s="80"/>
      <c r="STK217" s="80"/>
      <c r="STL217" s="80"/>
      <c r="STM217" s="80"/>
      <c r="STN217" s="80"/>
      <c r="STO217" s="80"/>
      <c r="STP217" s="80"/>
      <c r="STQ217" s="80"/>
      <c r="STR217" s="80"/>
      <c r="STS217" s="80"/>
      <c r="STT217" s="80"/>
      <c r="STU217" s="80"/>
      <c r="STV217" s="80"/>
      <c r="STW217" s="80"/>
      <c r="STX217" s="80"/>
      <c r="STY217" s="80"/>
      <c r="STZ217" s="80"/>
      <c r="SUA217" s="80"/>
      <c r="SUB217" s="80"/>
      <c r="SUC217" s="80"/>
      <c r="SUD217" s="80"/>
      <c r="SUE217" s="80"/>
      <c r="SUF217" s="80"/>
      <c r="SUG217" s="80"/>
      <c r="SUH217" s="80"/>
      <c r="SUI217" s="80"/>
      <c r="SUJ217" s="80"/>
      <c r="SUK217" s="80"/>
      <c r="SUL217" s="80"/>
      <c r="SUM217" s="80"/>
      <c r="SUN217" s="80"/>
      <c r="SUO217" s="80"/>
      <c r="SUP217" s="80"/>
      <c r="SUQ217" s="80"/>
      <c r="SUR217" s="80"/>
      <c r="SUS217" s="80"/>
      <c r="SUT217" s="80"/>
      <c r="SUU217" s="80"/>
      <c r="SUV217" s="80"/>
      <c r="SUW217" s="80"/>
      <c r="SUX217" s="80"/>
      <c r="SUY217" s="80"/>
      <c r="SUZ217" s="80"/>
      <c r="SVA217" s="80"/>
      <c r="SVB217" s="80"/>
      <c r="SVC217" s="80"/>
      <c r="SVD217" s="80"/>
      <c r="SVE217" s="80"/>
      <c r="SVF217" s="80"/>
      <c r="SVG217" s="80"/>
      <c r="SVH217" s="80"/>
      <c r="SVI217" s="80"/>
      <c r="SVJ217" s="80"/>
      <c r="SVK217" s="80"/>
      <c r="SVL217" s="80"/>
      <c r="SVM217" s="80"/>
      <c r="SVN217" s="80"/>
      <c r="SVO217" s="80"/>
      <c r="SVP217" s="80"/>
      <c r="SVQ217" s="80"/>
      <c r="SVR217" s="80"/>
      <c r="SVS217" s="80"/>
      <c r="SVT217" s="80"/>
      <c r="SVU217" s="80"/>
      <c r="SVV217" s="80"/>
      <c r="SVW217" s="80"/>
      <c r="SVX217" s="80"/>
      <c r="SVY217" s="80"/>
      <c r="SVZ217" s="80"/>
      <c r="SWA217" s="80"/>
      <c r="SWB217" s="80"/>
      <c r="SWC217" s="80"/>
      <c r="SWD217" s="80"/>
      <c r="SWE217" s="80"/>
      <c r="SWF217" s="80"/>
      <c r="SWG217" s="80"/>
      <c r="SWH217" s="80"/>
      <c r="SWI217" s="80"/>
      <c r="SWJ217" s="80"/>
      <c r="SWK217" s="80"/>
      <c r="SWL217" s="80"/>
      <c r="SWM217" s="80"/>
      <c r="SWN217" s="80"/>
      <c r="SWO217" s="80"/>
      <c r="SWP217" s="80"/>
      <c r="SWQ217" s="80"/>
      <c r="SWR217" s="80"/>
      <c r="SWS217" s="80"/>
      <c r="SWT217" s="80"/>
      <c r="SWU217" s="80"/>
      <c r="SWV217" s="80"/>
      <c r="SWW217" s="80"/>
      <c r="SWX217" s="80"/>
      <c r="SWY217" s="80"/>
      <c r="SWZ217" s="80"/>
      <c r="SXA217" s="80"/>
      <c r="SXB217" s="80"/>
      <c r="SXC217" s="80"/>
      <c r="SXD217" s="80"/>
      <c r="SXE217" s="80"/>
      <c r="SXF217" s="80"/>
      <c r="SXG217" s="80"/>
      <c r="SXH217" s="80"/>
      <c r="SXI217" s="80"/>
      <c r="SXJ217" s="80"/>
      <c r="SXK217" s="80"/>
      <c r="SXL217" s="80"/>
      <c r="SXM217" s="80"/>
      <c r="SXN217" s="80"/>
      <c r="SXO217" s="80"/>
      <c r="SXP217" s="80"/>
      <c r="SXQ217" s="80"/>
      <c r="SXR217" s="80"/>
      <c r="SXS217" s="80"/>
      <c r="SXT217" s="80"/>
      <c r="SXU217" s="80"/>
      <c r="SXV217" s="80"/>
      <c r="SXW217" s="80"/>
      <c r="SXX217" s="80"/>
      <c r="SXY217" s="80"/>
      <c r="SXZ217" s="80"/>
      <c r="SYA217" s="80"/>
      <c r="SYB217" s="80"/>
      <c r="SYC217" s="80"/>
      <c r="SYD217" s="80"/>
      <c r="SYE217" s="80"/>
      <c r="SYF217" s="80"/>
      <c r="SYG217" s="80"/>
      <c r="SYH217" s="80"/>
      <c r="SYI217" s="80"/>
      <c r="SYJ217" s="80"/>
      <c r="SYK217" s="80"/>
      <c r="SYL217" s="80"/>
      <c r="SYM217" s="80"/>
      <c r="SYN217" s="80"/>
      <c r="SYO217" s="80"/>
      <c r="SYP217" s="80"/>
      <c r="SYQ217" s="80"/>
      <c r="SYR217" s="80"/>
      <c r="SYS217" s="80"/>
      <c r="SYT217" s="80"/>
      <c r="SYU217" s="80"/>
      <c r="SYV217" s="80"/>
      <c r="SYW217" s="80"/>
      <c r="SYX217" s="80"/>
      <c r="SYY217" s="80"/>
      <c r="SYZ217" s="80"/>
      <c r="SZA217" s="80"/>
      <c r="SZB217" s="80"/>
      <c r="SZC217" s="80"/>
      <c r="SZD217" s="80"/>
      <c r="SZE217" s="80"/>
      <c r="SZF217" s="80"/>
      <c r="SZG217" s="80"/>
      <c r="SZH217" s="80"/>
      <c r="SZI217" s="80"/>
      <c r="SZJ217" s="80"/>
      <c r="SZK217" s="80"/>
      <c r="SZL217" s="80"/>
      <c r="SZM217" s="80"/>
      <c r="SZN217" s="80"/>
      <c r="SZO217" s="80"/>
      <c r="SZP217" s="80"/>
      <c r="SZQ217" s="80"/>
      <c r="SZR217" s="80"/>
      <c r="SZS217" s="80"/>
      <c r="SZT217" s="80"/>
      <c r="SZU217" s="80"/>
      <c r="SZV217" s="80"/>
      <c r="SZW217" s="80"/>
      <c r="SZX217" s="80"/>
      <c r="SZY217" s="80"/>
      <c r="SZZ217" s="80"/>
      <c r="TAA217" s="80"/>
      <c r="TAB217" s="80"/>
      <c r="TAC217" s="80"/>
      <c r="TAD217" s="80"/>
      <c r="TAE217" s="80"/>
      <c r="TAF217" s="80"/>
      <c r="TAG217" s="80"/>
      <c r="TAH217" s="80"/>
      <c r="TAI217" s="80"/>
      <c r="TAJ217" s="80"/>
      <c r="TAK217" s="80"/>
      <c r="TAL217" s="80"/>
      <c r="TAM217" s="80"/>
      <c r="TAN217" s="80"/>
      <c r="TAO217" s="80"/>
      <c r="TAP217" s="80"/>
      <c r="TAQ217" s="80"/>
      <c r="TAR217" s="80"/>
      <c r="TAS217" s="80"/>
      <c r="TAT217" s="80"/>
      <c r="TAU217" s="80"/>
      <c r="TAV217" s="80"/>
      <c r="TAW217" s="80"/>
      <c r="TAX217" s="80"/>
      <c r="TAY217" s="80"/>
      <c r="TAZ217" s="80"/>
      <c r="TBA217" s="80"/>
      <c r="TBB217" s="80"/>
      <c r="TBC217" s="80"/>
      <c r="TBD217" s="80"/>
      <c r="TBE217" s="80"/>
      <c r="TBF217" s="80"/>
      <c r="TBG217" s="80"/>
      <c r="TBH217" s="80"/>
      <c r="TBI217" s="80"/>
      <c r="TBJ217" s="80"/>
      <c r="TBK217" s="80"/>
      <c r="TBL217" s="80"/>
      <c r="TBM217" s="80"/>
      <c r="TBN217" s="80"/>
      <c r="TBO217" s="80"/>
      <c r="TBP217" s="80"/>
      <c r="TBQ217" s="80"/>
      <c r="TBR217" s="80"/>
      <c r="TBS217" s="80"/>
      <c r="TBT217" s="80"/>
      <c r="TBU217" s="80"/>
      <c r="TBV217" s="80"/>
      <c r="TBW217" s="80"/>
      <c r="TBX217" s="80"/>
      <c r="TBY217" s="80"/>
      <c r="TBZ217" s="80"/>
      <c r="TCA217" s="80"/>
      <c r="TCB217" s="80"/>
      <c r="TCC217" s="80"/>
      <c r="TCD217" s="80"/>
      <c r="TCE217" s="80"/>
      <c r="TCF217" s="80"/>
      <c r="TCG217" s="80"/>
      <c r="TCH217" s="80"/>
      <c r="TCI217" s="80"/>
      <c r="TCJ217" s="80"/>
      <c r="TCK217" s="80"/>
      <c r="TCL217" s="80"/>
      <c r="TCM217" s="80"/>
      <c r="TCN217" s="80"/>
      <c r="TCO217" s="80"/>
      <c r="TCP217" s="80"/>
      <c r="TCQ217" s="80"/>
      <c r="TCR217" s="80"/>
      <c r="TCS217" s="80"/>
      <c r="TCT217" s="80"/>
      <c r="TCU217" s="80"/>
      <c r="TCV217" s="80"/>
      <c r="TCW217" s="80"/>
      <c r="TCX217" s="80"/>
      <c r="TCY217" s="80"/>
      <c r="TCZ217" s="80"/>
      <c r="TDA217" s="80"/>
      <c r="TDB217" s="80"/>
      <c r="TDC217" s="80"/>
      <c r="TDD217" s="80"/>
      <c r="TDE217" s="80"/>
      <c r="TDF217" s="80"/>
      <c r="TDG217" s="80"/>
      <c r="TDH217" s="80"/>
      <c r="TDI217" s="80"/>
      <c r="TDJ217" s="80"/>
      <c r="TDK217" s="80"/>
      <c r="TDL217" s="80"/>
      <c r="TDM217" s="80"/>
      <c r="TDN217" s="80"/>
      <c r="TDO217" s="80"/>
      <c r="TDP217" s="80"/>
      <c r="TDQ217" s="80"/>
      <c r="TDR217" s="80"/>
      <c r="TDS217" s="80"/>
      <c r="TDT217" s="80"/>
      <c r="TDU217" s="80"/>
      <c r="TDV217" s="80"/>
      <c r="TDW217" s="80"/>
      <c r="TDX217" s="80"/>
      <c r="TDY217" s="80"/>
      <c r="TDZ217" s="80"/>
      <c r="TEA217" s="80"/>
      <c r="TEB217" s="80"/>
      <c r="TEC217" s="80"/>
      <c r="TED217" s="80"/>
      <c r="TEE217" s="80"/>
      <c r="TEF217" s="80"/>
      <c r="TEG217" s="80"/>
      <c r="TEH217" s="80"/>
      <c r="TEI217" s="80"/>
      <c r="TEJ217" s="80"/>
      <c r="TEK217" s="80"/>
      <c r="TEL217" s="80"/>
      <c r="TEM217" s="80"/>
      <c r="TEN217" s="80"/>
      <c r="TEO217" s="80"/>
      <c r="TEP217" s="80"/>
      <c r="TEQ217" s="80"/>
      <c r="TER217" s="80"/>
      <c r="TES217" s="80"/>
      <c r="TET217" s="80"/>
      <c r="TEU217" s="80"/>
      <c r="TEV217" s="80"/>
      <c r="TEW217" s="80"/>
      <c r="TEX217" s="80"/>
      <c r="TEY217" s="80"/>
      <c r="TEZ217" s="80"/>
      <c r="TFA217" s="80"/>
      <c r="TFB217" s="80"/>
      <c r="TFC217" s="80"/>
      <c r="TFD217" s="80"/>
      <c r="TFE217" s="80"/>
      <c r="TFF217" s="80"/>
      <c r="TFG217" s="80"/>
      <c r="TFH217" s="80"/>
      <c r="TFI217" s="80"/>
      <c r="TFJ217" s="80"/>
      <c r="TFK217" s="80"/>
      <c r="TFL217" s="80"/>
      <c r="TFM217" s="80"/>
      <c r="TFN217" s="80"/>
      <c r="TFO217" s="80"/>
      <c r="TFP217" s="80"/>
      <c r="TFQ217" s="80"/>
      <c r="TFR217" s="80"/>
      <c r="TFS217" s="80"/>
      <c r="TFT217" s="80"/>
      <c r="TFU217" s="80"/>
      <c r="TFV217" s="80"/>
      <c r="TFW217" s="80"/>
      <c r="TFX217" s="80"/>
      <c r="TFY217" s="80"/>
      <c r="TFZ217" s="80"/>
      <c r="TGA217" s="80"/>
      <c r="TGB217" s="80"/>
      <c r="TGC217" s="80"/>
      <c r="TGD217" s="80"/>
      <c r="TGE217" s="80"/>
      <c r="TGF217" s="80"/>
      <c r="TGG217" s="80"/>
      <c r="TGH217" s="80"/>
      <c r="TGI217" s="80"/>
      <c r="TGJ217" s="80"/>
      <c r="TGK217" s="80"/>
      <c r="TGL217" s="80"/>
      <c r="TGM217" s="80"/>
      <c r="TGN217" s="80"/>
      <c r="TGO217" s="80"/>
      <c r="TGP217" s="80"/>
      <c r="TGQ217" s="80"/>
      <c r="TGR217" s="80"/>
      <c r="TGS217" s="80"/>
      <c r="TGT217" s="80"/>
      <c r="TGU217" s="80"/>
      <c r="TGV217" s="80"/>
      <c r="TGW217" s="80"/>
      <c r="TGX217" s="80"/>
      <c r="TGY217" s="80"/>
      <c r="TGZ217" s="80"/>
      <c r="THA217" s="80"/>
      <c r="THB217" s="80"/>
      <c r="THC217" s="80"/>
      <c r="THD217" s="80"/>
      <c r="THE217" s="80"/>
      <c r="THF217" s="80"/>
      <c r="THG217" s="80"/>
      <c r="THH217" s="80"/>
      <c r="THI217" s="80"/>
      <c r="THJ217" s="80"/>
      <c r="THK217" s="80"/>
      <c r="THL217" s="80"/>
      <c r="THM217" s="80"/>
      <c r="THN217" s="80"/>
      <c r="THO217" s="80"/>
      <c r="THP217" s="80"/>
      <c r="THQ217" s="80"/>
      <c r="THR217" s="80"/>
      <c r="THS217" s="80"/>
      <c r="THT217" s="80"/>
      <c r="THU217" s="80"/>
      <c r="THV217" s="80"/>
      <c r="THW217" s="80"/>
      <c r="THX217" s="80"/>
      <c r="THY217" s="80"/>
      <c r="THZ217" s="80"/>
      <c r="TIA217" s="80"/>
      <c r="TIB217" s="80"/>
      <c r="TIC217" s="80"/>
      <c r="TID217" s="80"/>
      <c r="TIE217" s="80"/>
      <c r="TIF217" s="80"/>
      <c r="TIG217" s="80"/>
      <c r="TIH217" s="80"/>
      <c r="TII217" s="80"/>
      <c r="TIJ217" s="80"/>
      <c r="TIK217" s="80"/>
      <c r="TIL217" s="80"/>
      <c r="TIM217" s="80"/>
      <c r="TIN217" s="80"/>
      <c r="TIO217" s="80"/>
      <c r="TIP217" s="80"/>
      <c r="TIQ217" s="80"/>
      <c r="TIR217" s="80"/>
      <c r="TIS217" s="80"/>
      <c r="TIT217" s="80"/>
      <c r="TIU217" s="80"/>
      <c r="TIV217" s="80"/>
      <c r="TIW217" s="80"/>
      <c r="TIX217" s="80"/>
      <c r="TIY217" s="80"/>
      <c r="TIZ217" s="80"/>
      <c r="TJA217" s="80"/>
      <c r="TJB217" s="80"/>
      <c r="TJC217" s="80"/>
      <c r="TJD217" s="80"/>
      <c r="TJE217" s="80"/>
      <c r="TJF217" s="80"/>
      <c r="TJG217" s="80"/>
      <c r="TJH217" s="80"/>
      <c r="TJI217" s="80"/>
      <c r="TJJ217" s="80"/>
      <c r="TJK217" s="80"/>
      <c r="TJL217" s="80"/>
      <c r="TJM217" s="80"/>
      <c r="TJN217" s="80"/>
      <c r="TJO217" s="80"/>
      <c r="TJP217" s="80"/>
      <c r="TJQ217" s="80"/>
      <c r="TJR217" s="80"/>
      <c r="TJS217" s="80"/>
      <c r="TJT217" s="80"/>
      <c r="TJU217" s="80"/>
      <c r="TJV217" s="80"/>
      <c r="TJW217" s="80"/>
      <c r="TJX217" s="80"/>
      <c r="TJY217" s="80"/>
      <c r="TJZ217" s="80"/>
      <c r="TKA217" s="80"/>
      <c r="TKB217" s="80"/>
      <c r="TKC217" s="80"/>
      <c r="TKD217" s="80"/>
      <c r="TKE217" s="80"/>
      <c r="TKF217" s="80"/>
      <c r="TKG217" s="80"/>
      <c r="TKH217" s="80"/>
      <c r="TKI217" s="80"/>
      <c r="TKJ217" s="80"/>
      <c r="TKK217" s="80"/>
      <c r="TKL217" s="80"/>
      <c r="TKM217" s="80"/>
      <c r="TKN217" s="80"/>
      <c r="TKO217" s="80"/>
      <c r="TKP217" s="80"/>
      <c r="TKQ217" s="80"/>
      <c r="TKR217" s="80"/>
      <c r="TKS217" s="80"/>
      <c r="TKT217" s="80"/>
      <c r="TKU217" s="80"/>
      <c r="TKV217" s="80"/>
      <c r="TKW217" s="80"/>
      <c r="TKX217" s="80"/>
      <c r="TKY217" s="80"/>
      <c r="TKZ217" s="80"/>
      <c r="TLA217" s="80"/>
      <c r="TLB217" s="80"/>
      <c r="TLC217" s="80"/>
      <c r="TLD217" s="80"/>
      <c r="TLE217" s="80"/>
      <c r="TLF217" s="80"/>
      <c r="TLG217" s="80"/>
      <c r="TLH217" s="80"/>
      <c r="TLI217" s="80"/>
      <c r="TLJ217" s="80"/>
      <c r="TLK217" s="80"/>
      <c r="TLL217" s="80"/>
      <c r="TLM217" s="80"/>
      <c r="TLN217" s="80"/>
      <c r="TLO217" s="80"/>
      <c r="TLP217" s="80"/>
      <c r="TLQ217" s="80"/>
      <c r="TLR217" s="80"/>
      <c r="TLS217" s="80"/>
      <c r="TLT217" s="80"/>
      <c r="TLU217" s="80"/>
      <c r="TLV217" s="80"/>
      <c r="TLW217" s="80"/>
      <c r="TLX217" s="80"/>
      <c r="TLY217" s="80"/>
      <c r="TLZ217" s="80"/>
      <c r="TMA217" s="80"/>
      <c r="TMB217" s="80"/>
      <c r="TMC217" s="80"/>
      <c r="TMD217" s="80"/>
      <c r="TME217" s="80"/>
      <c r="TMF217" s="80"/>
      <c r="TMG217" s="80"/>
      <c r="TMH217" s="80"/>
      <c r="TMI217" s="80"/>
      <c r="TMJ217" s="80"/>
      <c r="TMK217" s="80"/>
      <c r="TML217" s="80"/>
      <c r="TMM217" s="80"/>
      <c r="TMN217" s="80"/>
      <c r="TMO217" s="80"/>
      <c r="TMP217" s="80"/>
      <c r="TMQ217" s="80"/>
      <c r="TMR217" s="80"/>
      <c r="TMS217" s="80"/>
      <c r="TMT217" s="80"/>
      <c r="TMU217" s="80"/>
      <c r="TMV217" s="80"/>
      <c r="TMW217" s="80"/>
      <c r="TMX217" s="80"/>
      <c r="TMY217" s="80"/>
      <c r="TMZ217" s="80"/>
      <c r="TNA217" s="80"/>
      <c r="TNB217" s="80"/>
      <c r="TNC217" s="80"/>
      <c r="TND217" s="80"/>
      <c r="TNE217" s="80"/>
      <c r="TNF217" s="80"/>
      <c r="TNG217" s="80"/>
      <c r="TNH217" s="80"/>
      <c r="TNI217" s="80"/>
      <c r="TNJ217" s="80"/>
      <c r="TNK217" s="80"/>
      <c r="TNL217" s="80"/>
      <c r="TNM217" s="80"/>
      <c r="TNN217" s="80"/>
      <c r="TNO217" s="80"/>
      <c r="TNP217" s="80"/>
      <c r="TNQ217" s="80"/>
      <c r="TNR217" s="80"/>
      <c r="TNS217" s="80"/>
      <c r="TNT217" s="80"/>
      <c r="TNU217" s="80"/>
      <c r="TNV217" s="80"/>
      <c r="TNW217" s="80"/>
      <c r="TNX217" s="80"/>
      <c r="TNY217" s="80"/>
      <c r="TNZ217" s="80"/>
      <c r="TOA217" s="80"/>
      <c r="TOB217" s="80"/>
      <c r="TOC217" s="80"/>
      <c r="TOD217" s="80"/>
      <c r="TOE217" s="80"/>
      <c r="TOF217" s="80"/>
      <c r="TOG217" s="80"/>
      <c r="TOH217" s="80"/>
      <c r="TOI217" s="80"/>
      <c r="TOJ217" s="80"/>
      <c r="TOK217" s="80"/>
      <c r="TOL217" s="80"/>
      <c r="TOM217" s="80"/>
      <c r="TON217" s="80"/>
      <c r="TOO217" s="80"/>
      <c r="TOP217" s="80"/>
      <c r="TOQ217" s="80"/>
      <c r="TOR217" s="80"/>
      <c r="TOS217" s="80"/>
      <c r="TOT217" s="80"/>
      <c r="TOU217" s="80"/>
      <c r="TOV217" s="80"/>
      <c r="TOW217" s="80"/>
      <c r="TOX217" s="80"/>
      <c r="TOY217" s="80"/>
      <c r="TOZ217" s="80"/>
      <c r="TPA217" s="80"/>
      <c r="TPB217" s="80"/>
      <c r="TPC217" s="80"/>
      <c r="TPD217" s="80"/>
      <c r="TPE217" s="80"/>
      <c r="TPF217" s="80"/>
      <c r="TPG217" s="80"/>
      <c r="TPH217" s="80"/>
      <c r="TPI217" s="80"/>
      <c r="TPJ217" s="80"/>
      <c r="TPK217" s="80"/>
      <c r="TPL217" s="80"/>
      <c r="TPM217" s="80"/>
      <c r="TPN217" s="80"/>
      <c r="TPO217" s="80"/>
      <c r="TPP217" s="80"/>
      <c r="TPQ217" s="80"/>
      <c r="TPR217" s="80"/>
      <c r="TPS217" s="80"/>
      <c r="TPT217" s="80"/>
      <c r="TPU217" s="80"/>
      <c r="TPV217" s="80"/>
      <c r="TPW217" s="80"/>
      <c r="TPX217" s="80"/>
      <c r="TPY217" s="80"/>
      <c r="TPZ217" s="80"/>
      <c r="TQA217" s="80"/>
      <c r="TQB217" s="80"/>
      <c r="TQC217" s="80"/>
      <c r="TQD217" s="80"/>
      <c r="TQE217" s="80"/>
      <c r="TQF217" s="80"/>
      <c r="TQG217" s="80"/>
      <c r="TQH217" s="80"/>
      <c r="TQI217" s="80"/>
      <c r="TQJ217" s="80"/>
      <c r="TQK217" s="80"/>
      <c r="TQL217" s="80"/>
      <c r="TQM217" s="80"/>
      <c r="TQN217" s="80"/>
      <c r="TQO217" s="80"/>
      <c r="TQP217" s="80"/>
      <c r="TQQ217" s="80"/>
      <c r="TQR217" s="80"/>
      <c r="TQS217" s="80"/>
      <c r="TQT217" s="80"/>
      <c r="TQU217" s="80"/>
      <c r="TQV217" s="80"/>
      <c r="TQW217" s="80"/>
      <c r="TQX217" s="80"/>
      <c r="TQY217" s="80"/>
      <c r="TQZ217" s="80"/>
      <c r="TRA217" s="80"/>
      <c r="TRB217" s="80"/>
      <c r="TRC217" s="80"/>
      <c r="TRD217" s="80"/>
      <c r="TRE217" s="80"/>
      <c r="TRF217" s="80"/>
      <c r="TRG217" s="80"/>
      <c r="TRH217" s="80"/>
      <c r="TRI217" s="80"/>
      <c r="TRJ217" s="80"/>
      <c r="TRK217" s="80"/>
      <c r="TRL217" s="80"/>
      <c r="TRM217" s="80"/>
      <c r="TRN217" s="80"/>
      <c r="TRO217" s="80"/>
      <c r="TRP217" s="80"/>
      <c r="TRQ217" s="80"/>
      <c r="TRR217" s="80"/>
      <c r="TRS217" s="80"/>
      <c r="TRT217" s="80"/>
      <c r="TRU217" s="80"/>
      <c r="TRV217" s="80"/>
      <c r="TRW217" s="80"/>
      <c r="TRX217" s="80"/>
      <c r="TRY217" s="80"/>
      <c r="TRZ217" s="80"/>
      <c r="TSA217" s="80"/>
      <c r="TSB217" s="80"/>
      <c r="TSC217" s="80"/>
      <c r="TSD217" s="80"/>
      <c r="TSE217" s="80"/>
      <c r="TSF217" s="80"/>
      <c r="TSG217" s="80"/>
      <c r="TSH217" s="80"/>
      <c r="TSI217" s="80"/>
      <c r="TSJ217" s="80"/>
      <c r="TSK217" s="80"/>
      <c r="TSL217" s="80"/>
      <c r="TSM217" s="80"/>
      <c r="TSN217" s="80"/>
      <c r="TSO217" s="80"/>
      <c r="TSP217" s="80"/>
      <c r="TSQ217" s="80"/>
      <c r="TSR217" s="80"/>
      <c r="TSS217" s="80"/>
      <c r="TST217" s="80"/>
      <c r="TSU217" s="80"/>
      <c r="TSV217" s="80"/>
      <c r="TSW217" s="80"/>
      <c r="TSX217" s="80"/>
      <c r="TSY217" s="80"/>
      <c r="TSZ217" s="80"/>
      <c r="TTA217" s="80"/>
      <c r="TTB217" s="80"/>
      <c r="TTC217" s="80"/>
      <c r="TTD217" s="80"/>
      <c r="TTE217" s="80"/>
      <c r="TTF217" s="80"/>
      <c r="TTG217" s="80"/>
      <c r="TTH217" s="80"/>
      <c r="TTI217" s="80"/>
      <c r="TTJ217" s="80"/>
      <c r="TTK217" s="80"/>
      <c r="TTL217" s="80"/>
      <c r="TTM217" s="80"/>
      <c r="TTN217" s="80"/>
      <c r="TTO217" s="80"/>
      <c r="TTP217" s="80"/>
      <c r="TTQ217" s="80"/>
      <c r="TTR217" s="80"/>
      <c r="TTS217" s="80"/>
      <c r="TTT217" s="80"/>
      <c r="TTU217" s="80"/>
      <c r="TTV217" s="80"/>
      <c r="TTW217" s="80"/>
      <c r="TTX217" s="80"/>
      <c r="TTY217" s="80"/>
      <c r="TTZ217" s="80"/>
      <c r="TUA217" s="80"/>
      <c r="TUB217" s="80"/>
      <c r="TUC217" s="80"/>
      <c r="TUD217" s="80"/>
      <c r="TUE217" s="80"/>
      <c r="TUF217" s="80"/>
      <c r="TUG217" s="80"/>
      <c r="TUH217" s="80"/>
      <c r="TUI217" s="80"/>
      <c r="TUJ217" s="80"/>
      <c r="TUK217" s="80"/>
      <c r="TUL217" s="80"/>
      <c r="TUM217" s="80"/>
      <c r="TUN217" s="80"/>
      <c r="TUO217" s="80"/>
      <c r="TUP217" s="80"/>
      <c r="TUQ217" s="80"/>
      <c r="TUR217" s="80"/>
      <c r="TUS217" s="80"/>
      <c r="TUT217" s="80"/>
      <c r="TUU217" s="80"/>
      <c r="TUV217" s="80"/>
      <c r="TUW217" s="80"/>
      <c r="TUX217" s="80"/>
      <c r="TUY217" s="80"/>
      <c r="TUZ217" s="80"/>
      <c r="TVA217" s="80"/>
      <c r="TVB217" s="80"/>
      <c r="TVC217" s="80"/>
      <c r="TVD217" s="80"/>
      <c r="TVE217" s="80"/>
      <c r="TVF217" s="80"/>
      <c r="TVG217" s="80"/>
      <c r="TVH217" s="80"/>
      <c r="TVI217" s="80"/>
      <c r="TVJ217" s="80"/>
      <c r="TVK217" s="80"/>
      <c r="TVL217" s="80"/>
      <c r="TVM217" s="80"/>
      <c r="TVN217" s="80"/>
      <c r="TVO217" s="80"/>
      <c r="TVP217" s="80"/>
      <c r="TVQ217" s="80"/>
      <c r="TVR217" s="80"/>
      <c r="TVS217" s="80"/>
      <c r="TVT217" s="80"/>
      <c r="TVU217" s="80"/>
      <c r="TVV217" s="80"/>
      <c r="TVW217" s="80"/>
      <c r="TVX217" s="80"/>
      <c r="TVY217" s="80"/>
      <c r="TVZ217" s="80"/>
      <c r="TWA217" s="80"/>
      <c r="TWB217" s="80"/>
      <c r="TWC217" s="80"/>
      <c r="TWD217" s="80"/>
      <c r="TWE217" s="80"/>
      <c r="TWF217" s="80"/>
      <c r="TWG217" s="80"/>
      <c r="TWH217" s="80"/>
      <c r="TWI217" s="80"/>
      <c r="TWJ217" s="80"/>
      <c r="TWK217" s="80"/>
      <c r="TWL217" s="80"/>
      <c r="TWM217" s="80"/>
      <c r="TWN217" s="80"/>
      <c r="TWO217" s="80"/>
      <c r="TWP217" s="80"/>
      <c r="TWQ217" s="80"/>
      <c r="TWR217" s="80"/>
      <c r="TWS217" s="80"/>
      <c r="TWT217" s="80"/>
      <c r="TWU217" s="80"/>
      <c r="TWV217" s="80"/>
      <c r="TWW217" s="80"/>
      <c r="TWX217" s="80"/>
      <c r="TWY217" s="80"/>
      <c r="TWZ217" s="80"/>
      <c r="TXA217" s="80"/>
      <c r="TXB217" s="80"/>
      <c r="TXC217" s="80"/>
      <c r="TXD217" s="80"/>
      <c r="TXE217" s="80"/>
      <c r="TXF217" s="80"/>
      <c r="TXG217" s="80"/>
      <c r="TXH217" s="80"/>
      <c r="TXI217" s="80"/>
      <c r="TXJ217" s="80"/>
      <c r="TXK217" s="80"/>
      <c r="TXL217" s="80"/>
      <c r="TXM217" s="80"/>
      <c r="TXN217" s="80"/>
      <c r="TXO217" s="80"/>
      <c r="TXP217" s="80"/>
      <c r="TXQ217" s="80"/>
      <c r="TXR217" s="80"/>
      <c r="TXS217" s="80"/>
      <c r="TXT217" s="80"/>
      <c r="TXU217" s="80"/>
      <c r="TXV217" s="80"/>
      <c r="TXW217" s="80"/>
      <c r="TXX217" s="80"/>
      <c r="TXY217" s="80"/>
      <c r="TXZ217" s="80"/>
      <c r="TYA217" s="80"/>
      <c r="TYB217" s="80"/>
      <c r="TYC217" s="80"/>
      <c r="TYD217" s="80"/>
      <c r="TYE217" s="80"/>
      <c r="TYF217" s="80"/>
      <c r="TYG217" s="80"/>
      <c r="TYH217" s="80"/>
      <c r="TYI217" s="80"/>
      <c r="TYJ217" s="80"/>
      <c r="TYK217" s="80"/>
      <c r="TYL217" s="80"/>
      <c r="TYM217" s="80"/>
      <c r="TYN217" s="80"/>
      <c r="TYO217" s="80"/>
      <c r="TYP217" s="80"/>
      <c r="TYQ217" s="80"/>
      <c r="TYR217" s="80"/>
      <c r="TYS217" s="80"/>
      <c r="TYT217" s="80"/>
      <c r="TYU217" s="80"/>
      <c r="TYV217" s="80"/>
      <c r="TYW217" s="80"/>
      <c r="TYX217" s="80"/>
      <c r="TYY217" s="80"/>
      <c r="TYZ217" s="80"/>
      <c r="TZA217" s="80"/>
      <c r="TZB217" s="80"/>
      <c r="TZC217" s="80"/>
      <c r="TZD217" s="80"/>
      <c r="TZE217" s="80"/>
      <c r="TZF217" s="80"/>
      <c r="TZG217" s="80"/>
      <c r="TZH217" s="80"/>
      <c r="TZI217" s="80"/>
      <c r="TZJ217" s="80"/>
      <c r="TZK217" s="80"/>
      <c r="TZL217" s="80"/>
      <c r="TZM217" s="80"/>
      <c r="TZN217" s="80"/>
      <c r="TZO217" s="80"/>
      <c r="TZP217" s="80"/>
      <c r="TZQ217" s="80"/>
      <c r="TZR217" s="80"/>
      <c r="TZS217" s="80"/>
      <c r="TZT217" s="80"/>
      <c r="TZU217" s="80"/>
      <c r="TZV217" s="80"/>
      <c r="TZW217" s="80"/>
      <c r="TZX217" s="80"/>
      <c r="TZY217" s="80"/>
      <c r="TZZ217" s="80"/>
      <c r="UAA217" s="80"/>
      <c r="UAB217" s="80"/>
      <c r="UAC217" s="80"/>
      <c r="UAD217" s="80"/>
      <c r="UAE217" s="80"/>
      <c r="UAF217" s="80"/>
      <c r="UAG217" s="80"/>
      <c r="UAH217" s="80"/>
      <c r="UAI217" s="80"/>
      <c r="UAJ217" s="80"/>
      <c r="UAK217" s="80"/>
      <c r="UAL217" s="80"/>
      <c r="UAM217" s="80"/>
      <c r="UAN217" s="80"/>
      <c r="UAO217" s="80"/>
      <c r="UAP217" s="80"/>
      <c r="UAQ217" s="80"/>
      <c r="UAR217" s="80"/>
      <c r="UAS217" s="80"/>
      <c r="UAT217" s="80"/>
      <c r="UAU217" s="80"/>
      <c r="UAV217" s="80"/>
      <c r="UAW217" s="80"/>
      <c r="UAX217" s="80"/>
      <c r="UAY217" s="80"/>
      <c r="UAZ217" s="80"/>
      <c r="UBA217" s="80"/>
      <c r="UBB217" s="80"/>
      <c r="UBC217" s="80"/>
      <c r="UBD217" s="80"/>
      <c r="UBE217" s="80"/>
      <c r="UBF217" s="80"/>
      <c r="UBG217" s="80"/>
      <c r="UBH217" s="80"/>
      <c r="UBI217" s="80"/>
      <c r="UBJ217" s="80"/>
      <c r="UBK217" s="80"/>
      <c r="UBL217" s="80"/>
      <c r="UBM217" s="80"/>
      <c r="UBN217" s="80"/>
      <c r="UBO217" s="80"/>
      <c r="UBP217" s="80"/>
      <c r="UBQ217" s="80"/>
      <c r="UBR217" s="80"/>
      <c r="UBS217" s="80"/>
      <c r="UBT217" s="80"/>
      <c r="UBU217" s="80"/>
      <c r="UBV217" s="80"/>
      <c r="UBW217" s="80"/>
      <c r="UBX217" s="80"/>
      <c r="UBY217" s="80"/>
      <c r="UBZ217" s="80"/>
      <c r="UCA217" s="80"/>
      <c r="UCB217" s="80"/>
      <c r="UCC217" s="80"/>
      <c r="UCD217" s="80"/>
      <c r="UCE217" s="80"/>
      <c r="UCF217" s="80"/>
      <c r="UCG217" s="80"/>
      <c r="UCH217" s="80"/>
      <c r="UCI217" s="80"/>
      <c r="UCJ217" s="80"/>
      <c r="UCK217" s="80"/>
      <c r="UCL217" s="80"/>
      <c r="UCM217" s="80"/>
      <c r="UCN217" s="80"/>
      <c r="UCO217" s="80"/>
      <c r="UCP217" s="80"/>
      <c r="UCQ217" s="80"/>
      <c r="UCR217" s="80"/>
      <c r="UCS217" s="80"/>
      <c r="UCT217" s="80"/>
      <c r="UCU217" s="80"/>
      <c r="UCV217" s="80"/>
      <c r="UCW217" s="80"/>
      <c r="UCX217" s="80"/>
      <c r="UCY217" s="80"/>
      <c r="UCZ217" s="80"/>
      <c r="UDA217" s="80"/>
      <c r="UDB217" s="80"/>
      <c r="UDC217" s="80"/>
      <c r="UDD217" s="80"/>
      <c r="UDE217" s="80"/>
      <c r="UDF217" s="80"/>
      <c r="UDG217" s="80"/>
      <c r="UDH217" s="80"/>
      <c r="UDI217" s="80"/>
      <c r="UDJ217" s="80"/>
      <c r="UDK217" s="80"/>
      <c r="UDL217" s="80"/>
      <c r="UDM217" s="80"/>
      <c r="UDN217" s="80"/>
      <c r="UDO217" s="80"/>
      <c r="UDP217" s="80"/>
      <c r="UDQ217" s="80"/>
      <c r="UDR217" s="80"/>
      <c r="UDS217" s="80"/>
      <c r="UDT217" s="80"/>
      <c r="UDU217" s="80"/>
      <c r="UDV217" s="80"/>
      <c r="UDW217" s="80"/>
      <c r="UDX217" s="80"/>
      <c r="UDY217" s="80"/>
      <c r="UDZ217" s="80"/>
      <c r="UEA217" s="80"/>
      <c r="UEB217" s="80"/>
      <c r="UEC217" s="80"/>
      <c r="UED217" s="80"/>
      <c r="UEE217" s="80"/>
      <c r="UEF217" s="80"/>
      <c r="UEG217" s="80"/>
      <c r="UEH217" s="80"/>
      <c r="UEI217" s="80"/>
      <c r="UEJ217" s="80"/>
      <c r="UEK217" s="80"/>
      <c r="UEL217" s="80"/>
      <c r="UEM217" s="80"/>
      <c r="UEN217" s="80"/>
      <c r="UEO217" s="80"/>
      <c r="UEP217" s="80"/>
      <c r="UEQ217" s="80"/>
      <c r="UER217" s="80"/>
      <c r="UES217" s="80"/>
      <c r="UET217" s="80"/>
      <c r="UEU217" s="80"/>
      <c r="UEV217" s="80"/>
      <c r="UEW217" s="80"/>
      <c r="UEX217" s="80"/>
      <c r="UEY217" s="80"/>
      <c r="UEZ217" s="80"/>
      <c r="UFA217" s="80"/>
      <c r="UFB217" s="80"/>
      <c r="UFC217" s="80"/>
      <c r="UFD217" s="80"/>
      <c r="UFE217" s="80"/>
      <c r="UFF217" s="80"/>
      <c r="UFG217" s="80"/>
      <c r="UFH217" s="80"/>
      <c r="UFI217" s="80"/>
      <c r="UFJ217" s="80"/>
      <c r="UFK217" s="80"/>
      <c r="UFL217" s="80"/>
      <c r="UFM217" s="80"/>
      <c r="UFN217" s="80"/>
      <c r="UFO217" s="80"/>
      <c r="UFP217" s="80"/>
      <c r="UFQ217" s="80"/>
      <c r="UFR217" s="80"/>
      <c r="UFS217" s="80"/>
      <c r="UFT217" s="80"/>
      <c r="UFU217" s="80"/>
      <c r="UFV217" s="80"/>
      <c r="UFW217" s="80"/>
      <c r="UFX217" s="80"/>
      <c r="UFY217" s="80"/>
      <c r="UFZ217" s="80"/>
      <c r="UGA217" s="80"/>
      <c r="UGB217" s="80"/>
      <c r="UGC217" s="80"/>
      <c r="UGD217" s="80"/>
      <c r="UGE217" s="80"/>
      <c r="UGF217" s="80"/>
      <c r="UGG217" s="80"/>
      <c r="UGH217" s="80"/>
      <c r="UGI217" s="80"/>
      <c r="UGJ217" s="80"/>
      <c r="UGK217" s="80"/>
      <c r="UGL217" s="80"/>
      <c r="UGM217" s="80"/>
      <c r="UGN217" s="80"/>
      <c r="UGO217" s="80"/>
      <c r="UGP217" s="80"/>
      <c r="UGQ217" s="80"/>
      <c r="UGR217" s="80"/>
      <c r="UGS217" s="80"/>
      <c r="UGT217" s="80"/>
      <c r="UGU217" s="80"/>
      <c r="UGV217" s="80"/>
      <c r="UGW217" s="80"/>
      <c r="UGX217" s="80"/>
      <c r="UGY217" s="80"/>
      <c r="UGZ217" s="80"/>
      <c r="UHA217" s="80"/>
      <c r="UHB217" s="80"/>
      <c r="UHC217" s="80"/>
      <c r="UHD217" s="80"/>
      <c r="UHE217" s="80"/>
      <c r="UHF217" s="80"/>
      <c r="UHG217" s="80"/>
      <c r="UHH217" s="80"/>
      <c r="UHI217" s="80"/>
      <c r="UHJ217" s="80"/>
      <c r="UHK217" s="80"/>
      <c r="UHL217" s="80"/>
      <c r="UHM217" s="80"/>
      <c r="UHN217" s="80"/>
      <c r="UHO217" s="80"/>
      <c r="UHP217" s="80"/>
      <c r="UHQ217" s="80"/>
      <c r="UHR217" s="80"/>
      <c r="UHS217" s="80"/>
      <c r="UHT217" s="80"/>
      <c r="UHU217" s="80"/>
      <c r="UHV217" s="80"/>
      <c r="UHW217" s="80"/>
      <c r="UHX217" s="80"/>
      <c r="UHY217" s="80"/>
      <c r="UHZ217" s="80"/>
      <c r="UIA217" s="80"/>
      <c r="UIB217" s="80"/>
      <c r="UIC217" s="80"/>
      <c r="UID217" s="80"/>
      <c r="UIE217" s="80"/>
      <c r="UIF217" s="80"/>
      <c r="UIG217" s="80"/>
      <c r="UIH217" s="80"/>
      <c r="UII217" s="80"/>
      <c r="UIJ217" s="80"/>
      <c r="UIK217" s="80"/>
      <c r="UIL217" s="80"/>
      <c r="UIM217" s="80"/>
      <c r="UIN217" s="80"/>
      <c r="UIO217" s="80"/>
      <c r="UIP217" s="80"/>
      <c r="UIQ217" s="80"/>
      <c r="UIR217" s="80"/>
      <c r="UIS217" s="80"/>
      <c r="UIT217" s="80"/>
      <c r="UIU217" s="80"/>
      <c r="UIV217" s="80"/>
      <c r="UIW217" s="80"/>
      <c r="UIX217" s="80"/>
      <c r="UIY217" s="80"/>
      <c r="UIZ217" s="80"/>
      <c r="UJA217" s="80"/>
      <c r="UJB217" s="80"/>
      <c r="UJC217" s="80"/>
      <c r="UJD217" s="80"/>
      <c r="UJE217" s="80"/>
      <c r="UJF217" s="80"/>
      <c r="UJG217" s="80"/>
      <c r="UJH217" s="80"/>
      <c r="UJI217" s="80"/>
      <c r="UJJ217" s="80"/>
      <c r="UJK217" s="80"/>
      <c r="UJL217" s="80"/>
      <c r="UJM217" s="80"/>
      <c r="UJN217" s="80"/>
      <c r="UJO217" s="80"/>
      <c r="UJP217" s="80"/>
      <c r="UJQ217" s="80"/>
      <c r="UJR217" s="80"/>
      <c r="UJS217" s="80"/>
      <c r="UJT217" s="80"/>
      <c r="UJU217" s="80"/>
      <c r="UJV217" s="80"/>
      <c r="UJW217" s="80"/>
      <c r="UJX217" s="80"/>
      <c r="UJY217" s="80"/>
      <c r="UJZ217" s="80"/>
      <c r="UKA217" s="80"/>
      <c r="UKB217" s="80"/>
      <c r="UKC217" s="80"/>
      <c r="UKD217" s="80"/>
      <c r="UKE217" s="80"/>
      <c r="UKF217" s="80"/>
      <c r="UKG217" s="80"/>
      <c r="UKH217" s="80"/>
      <c r="UKI217" s="80"/>
      <c r="UKJ217" s="80"/>
      <c r="UKK217" s="80"/>
      <c r="UKL217" s="80"/>
      <c r="UKM217" s="80"/>
      <c r="UKN217" s="80"/>
      <c r="UKO217" s="80"/>
      <c r="UKP217" s="80"/>
      <c r="UKQ217" s="80"/>
      <c r="UKR217" s="80"/>
      <c r="UKS217" s="80"/>
      <c r="UKT217" s="80"/>
      <c r="UKU217" s="80"/>
      <c r="UKV217" s="80"/>
      <c r="UKW217" s="80"/>
      <c r="UKX217" s="80"/>
      <c r="UKY217" s="80"/>
      <c r="UKZ217" s="80"/>
      <c r="ULA217" s="80"/>
      <c r="ULB217" s="80"/>
      <c r="ULC217" s="80"/>
      <c r="ULD217" s="80"/>
      <c r="ULE217" s="80"/>
      <c r="ULF217" s="80"/>
      <c r="ULG217" s="80"/>
      <c r="ULH217" s="80"/>
      <c r="ULI217" s="80"/>
      <c r="ULJ217" s="80"/>
      <c r="ULK217" s="80"/>
      <c r="ULL217" s="80"/>
      <c r="ULM217" s="80"/>
      <c r="ULN217" s="80"/>
      <c r="ULO217" s="80"/>
      <c r="ULP217" s="80"/>
      <c r="ULQ217" s="80"/>
      <c r="ULR217" s="80"/>
      <c r="ULS217" s="80"/>
      <c r="ULT217" s="80"/>
      <c r="ULU217" s="80"/>
      <c r="ULV217" s="80"/>
      <c r="ULW217" s="80"/>
      <c r="ULX217" s="80"/>
      <c r="ULY217" s="80"/>
      <c r="ULZ217" s="80"/>
      <c r="UMA217" s="80"/>
      <c r="UMB217" s="80"/>
      <c r="UMC217" s="80"/>
      <c r="UMD217" s="80"/>
      <c r="UME217" s="80"/>
      <c r="UMF217" s="80"/>
      <c r="UMG217" s="80"/>
      <c r="UMH217" s="80"/>
      <c r="UMI217" s="80"/>
      <c r="UMJ217" s="80"/>
      <c r="UMK217" s="80"/>
      <c r="UML217" s="80"/>
      <c r="UMM217" s="80"/>
      <c r="UMN217" s="80"/>
      <c r="UMO217" s="80"/>
      <c r="UMP217" s="80"/>
      <c r="UMQ217" s="80"/>
      <c r="UMR217" s="80"/>
      <c r="UMS217" s="80"/>
      <c r="UMT217" s="80"/>
      <c r="UMU217" s="80"/>
      <c r="UMV217" s="80"/>
      <c r="UMW217" s="80"/>
      <c r="UMX217" s="80"/>
      <c r="UMY217" s="80"/>
      <c r="UMZ217" s="80"/>
      <c r="UNA217" s="80"/>
      <c r="UNB217" s="80"/>
      <c r="UNC217" s="80"/>
      <c r="UND217" s="80"/>
      <c r="UNE217" s="80"/>
      <c r="UNF217" s="80"/>
      <c r="UNG217" s="80"/>
      <c r="UNH217" s="80"/>
      <c r="UNI217" s="80"/>
      <c r="UNJ217" s="80"/>
      <c r="UNK217" s="80"/>
      <c r="UNL217" s="80"/>
      <c r="UNM217" s="80"/>
      <c r="UNN217" s="80"/>
      <c r="UNO217" s="80"/>
      <c r="UNP217" s="80"/>
      <c r="UNQ217" s="80"/>
      <c r="UNR217" s="80"/>
      <c r="UNS217" s="80"/>
      <c r="UNT217" s="80"/>
      <c r="UNU217" s="80"/>
      <c r="UNV217" s="80"/>
      <c r="UNW217" s="80"/>
      <c r="UNX217" s="80"/>
      <c r="UNY217" s="80"/>
      <c r="UNZ217" s="80"/>
      <c r="UOA217" s="80"/>
      <c r="UOB217" s="80"/>
      <c r="UOC217" s="80"/>
      <c r="UOD217" s="80"/>
      <c r="UOE217" s="80"/>
      <c r="UOF217" s="80"/>
      <c r="UOG217" s="80"/>
      <c r="UOH217" s="80"/>
      <c r="UOI217" s="80"/>
      <c r="UOJ217" s="80"/>
      <c r="UOK217" s="80"/>
      <c r="UOL217" s="80"/>
      <c r="UOM217" s="80"/>
      <c r="UON217" s="80"/>
      <c r="UOO217" s="80"/>
      <c r="UOP217" s="80"/>
      <c r="UOQ217" s="80"/>
      <c r="UOR217" s="80"/>
      <c r="UOS217" s="80"/>
      <c r="UOT217" s="80"/>
      <c r="UOU217" s="80"/>
      <c r="UOV217" s="80"/>
      <c r="UOW217" s="80"/>
      <c r="UOX217" s="80"/>
      <c r="UOY217" s="80"/>
      <c r="UOZ217" s="80"/>
      <c r="UPA217" s="80"/>
      <c r="UPB217" s="80"/>
      <c r="UPC217" s="80"/>
      <c r="UPD217" s="80"/>
      <c r="UPE217" s="80"/>
      <c r="UPF217" s="80"/>
      <c r="UPG217" s="80"/>
      <c r="UPH217" s="80"/>
      <c r="UPI217" s="80"/>
      <c r="UPJ217" s="80"/>
      <c r="UPK217" s="80"/>
      <c r="UPL217" s="80"/>
      <c r="UPM217" s="80"/>
      <c r="UPN217" s="80"/>
      <c r="UPO217" s="80"/>
      <c r="UPP217" s="80"/>
      <c r="UPQ217" s="80"/>
      <c r="UPR217" s="80"/>
      <c r="UPS217" s="80"/>
      <c r="UPT217" s="80"/>
      <c r="UPU217" s="80"/>
      <c r="UPV217" s="80"/>
      <c r="UPW217" s="80"/>
      <c r="UPX217" s="80"/>
      <c r="UPY217" s="80"/>
      <c r="UPZ217" s="80"/>
      <c r="UQA217" s="80"/>
      <c r="UQB217" s="80"/>
      <c r="UQC217" s="80"/>
      <c r="UQD217" s="80"/>
      <c r="UQE217" s="80"/>
      <c r="UQF217" s="80"/>
      <c r="UQG217" s="80"/>
      <c r="UQH217" s="80"/>
      <c r="UQI217" s="80"/>
      <c r="UQJ217" s="80"/>
      <c r="UQK217" s="80"/>
      <c r="UQL217" s="80"/>
      <c r="UQM217" s="80"/>
      <c r="UQN217" s="80"/>
      <c r="UQO217" s="80"/>
      <c r="UQP217" s="80"/>
      <c r="UQQ217" s="80"/>
      <c r="UQR217" s="80"/>
      <c r="UQS217" s="80"/>
      <c r="UQT217" s="80"/>
      <c r="UQU217" s="80"/>
      <c r="UQV217" s="80"/>
      <c r="UQW217" s="80"/>
      <c r="UQX217" s="80"/>
      <c r="UQY217" s="80"/>
      <c r="UQZ217" s="80"/>
      <c r="URA217" s="80"/>
      <c r="URB217" s="80"/>
      <c r="URC217" s="80"/>
      <c r="URD217" s="80"/>
      <c r="URE217" s="80"/>
      <c r="URF217" s="80"/>
      <c r="URG217" s="80"/>
      <c r="URH217" s="80"/>
      <c r="URI217" s="80"/>
      <c r="URJ217" s="80"/>
      <c r="URK217" s="80"/>
      <c r="URL217" s="80"/>
      <c r="URM217" s="80"/>
      <c r="URN217" s="80"/>
      <c r="URO217" s="80"/>
      <c r="URP217" s="80"/>
      <c r="URQ217" s="80"/>
      <c r="URR217" s="80"/>
      <c r="URS217" s="80"/>
      <c r="URT217" s="80"/>
      <c r="URU217" s="80"/>
      <c r="URV217" s="80"/>
      <c r="URW217" s="80"/>
      <c r="URX217" s="80"/>
      <c r="URY217" s="80"/>
      <c r="URZ217" s="80"/>
      <c r="USA217" s="80"/>
      <c r="USB217" s="80"/>
      <c r="USC217" s="80"/>
      <c r="USD217" s="80"/>
      <c r="USE217" s="80"/>
      <c r="USF217" s="80"/>
      <c r="USG217" s="80"/>
      <c r="USH217" s="80"/>
      <c r="USI217" s="80"/>
      <c r="USJ217" s="80"/>
      <c r="USK217" s="80"/>
      <c r="USL217" s="80"/>
      <c r="USM217" s="80"/>
      <c r="USN217" s="80"/>
      <c r="USO217" s="80"/>
      <c r="USP217" s="80"/>
      <c r="USQ217" s="80"/>
      <c r="USR217" s="80"/>
      <c r="USS217" s="80"/>
      <c r="UST217" s="80"/>
      <c r="USU217" s="80"/>
      <c r="USV217" s="80"/>
      <c r="USW217" s="80"/>
      <c r="USX217" s="80"/>
      <c r="USY217" s="80"/>
      <c r="USZ217" s="80"/>
      <c r="UTA217" s="80"/>
      <c r="UTB217" s="80"/>
      <c r="UTC217" s="80"/>
      <c r="UTD217" s="80"/>
      <c r="UTE217" s="80"/>
      <c r="UTF217" s="80"/>
      <c r="UTG217" s="80"/>
      <c r="UTH217" s="80"/>
      <c r="UTI217" s="80"/>
      <c r="UTJ217" s="80"/>
      <c r="UTK217" s="80"/>
      <c r="UTL217" s="80"/>
      <c r="UTM217" s="80"/>
      <c r="UTN217" s="80"/>
      <c r="UTO217" s="80"/>
      <c r="UTP217" s="80"/>
      <c r="UTQ217" s="80"/>
      <c r="UTR217" s="80"/>
      <c r="UTS217" s="80"/>
      <c r="UTT217" s="80"/>
      <c r="UTU217" s="80"/>
      <c r="UTV217" s="80"/>
      <c r="UTW217" s="80"/>
      <c r="UTX217" s="80"/>
      <c r="UTY217" s="80"/>
      <c r="UTZ217" s="80"/>
      <c r="UUA217" s="80"/>
      <c r="UUB217" s="80"/>
      <c r="UUC217" s="80"/>
      <c r="UUD217" s="80"/>
      <c r="UUE217" s="80"/>
      <c r="UUF217" s="80"/>
      <c r="UUG217" s="80"/>
      <c r="UUH217" s="80"/>
      <c r="UUI217" s="80"/>
      <c r="UUJ217" s="80"/>
      <c r="UUK217" s="80"/>
      <c r="UUL217" s="80"/>
      <c r="UUM217" s="80"/>
      <c r="UUN217" s="80"/>
      <c r="UUO217" s="80"/>
      <c r="UUP217" s="80"/>
      <c r="UUQ217" s="80"/>
      <c r="UUR217" s="80"/>
      <c r="UUS217" s="80"/>
      <c r="UUT217" s="80"/>
      <c r="UUU217" s="80"/>
      <c r="UUV217" s="80"/>
      <c r="UUW217" s="80"/>
      <c r="UUX217" s="80"/>
      <c r="UUY217" s="80"/>
      <c r="UUZ217" s="80"/>
      <c r="UVA217" s="80"/>
      <c r="UVB217" s="80"/>
      <c r="UVC217" s="80"/>
      <c r="UVD217" s="80"/>
      <c r="UVE217" s="80"/>
      <c r="UVF217" s="80"/>
      <c r="UVG217" s="80"/>
      <c r="UVH217" s="80"/>
      <c r="UVI217" s="80"/>
      <c r="UVJ217" s="80"/>
      <c r="UVK217" s="80"/>
      <c r="UVL217" s="80"/>
      <c r="UVM217" s="80"/>
      <c r="UVN217" s="80"/>
      <c r="UVO217" s="80"/>
      <c r="UVP217" s="80"/>
      <c r="UVQ217" s="80"/>
      <c r="UVR217" s="80"/>
      <c r="UVS217" s="80"/>
      <c r="UVT217" s="80"/>
      <c r="UVU217" s="80"/>
      <c r="UVV217" s="80"/>
      <c r="UVW217" s="80"/>
      <c r="UVX217" s="80"/>
      <c r="UVY217" s="80"/>
      <c r="UVZ217" s="80"/>
      <c r="UWA217" s="80"/>
      <c r="UWB217" s="80"/>
      <c r="UWC217" s="80"/>
      <c r="UWD217" s="80"/>
      <c r="UWE217" s="80"/>
      <c r="UWF217" s="80"/>
      <c r="UWG217" s="80"/>
      <c r="UWH217" s="80"/>
      <c r="UWI217" s="80"/>
      <c r="UWJ217" s="80"/>
      <c r="UWK217" s="80"/>
      <c r="UWL217" s="80"/>
      <c r="UWM217" s="80"/>
      <c r="UWN217" s="80"/>
      <c r="UWO217" s="80"/>
      <c r="UWP217" s="80"/>
      <c r="UWQ217" s="80"/>
      <c r="UWR217" s="80"/>
      <c r="UWS217" s="80"/>
      <c r="UWT217" s="80"/>
      <c r="UWU217" s="80"/>
      <c r="UWV217" s="80"/>
      <c r="UWW217" s="80"/>
      <c r="UWX217" s="80"/>
      <c r="UWY217" s="80"/>
      <c r="UWZ217" s="80"/>
      <c r="UXA217" s="80"/>
      <c r="UXB217" s="80"/>
      <c r="UXC217" s="80"/>
      <c r="UXD217" s="80"/>
      <c r="UXE217" s="80"/>
      <c r="UXF217" s="80"/>
      <c r="UXG217" s="80"/>
      <c r="UXH217" s="80"/>
      <c r="UXI217" s="80"/>
      <c r="UXJ217" s="80"/>
      <c r="UXK217" s="80"/>
      <c r="UXL217" s="80"/>
      <c r="UXM217" s="80"/>
      <c r="UXN217" s="80"/>
      <c r="UXO217" s="80"/>
      <c r="UXP217" s="80"/>
      <c r="UXQ217" s="80"/>
      <c r="UXR217" s="80"/>
      <c r="UXS217" s="80"/>
      <c r="UXT217" s="80"/>
      <c r="UXU217" s="80"/>
      <c r="UXV217" s="80"/>
      <c r="UXW217" s="80"/>
      <c r="UXX217" s="80"/>
      <c r="UXY217" s="80"/>
      <c r="UXZ217" s="80"/>
      <c r="UYA217" s="80"/>
      <c r="UYB217" s="80"/>
      <c r="UYC217" s="80"/>
      <c r="UYD217" s="80"/>
      <c r="UYE217" s="80"/>
      <c r="UYF217" s="80"/>
      <c r="UYG217" s="80"/>
      <c r="UYH217" s="80"/>
      <c r="UYI217" s="80"/>
      <c r="UYJ217" s="80"/>
      <c r="UYK217" s="80"/>
      <c r="UYL217" s="80"/>
      <c r="UYM217" s="80"/>
      <c r="UYN217" s="80"/>
      <c r="UYO217" s="80"/>
      <c r="UYP217" s="80"/>
      <c r="UYQ217" s="80"/>
      <c r="UYR217" s="80"/>
      <c r="UYS217" s="80"/>
      <c r="UYT217" s="80"/>
      <c r="UYU217" s="80"/>
      <c r="UYV217" s="80"/>
      <c r="UYW217" s="80"/>
      <c r="UYX217" s="80"/>
      <c r="UYY217" s="80"/>
      <c r="UYZ217" s="80"/>
      <c r="UZA217" s="80"/>
      <c r="UZB217" s="80"/>
      <c r="UZC217" s="80"/>
      <c r="UZD217" s="80"/>
      <c r="UZE217" s="80"/>
      <c r="UZF217" s="80"/>
      <c r="UZG217" s="80"/>
      <c r="UZH217" s="80"/>
      <c r="UZI217" s="80"/>
      <c r="UZJ217" s="80"/>
      <c r="UZK217" s="80"/>
      <c r="UZL217" s="80"/>
      <c r="UZM217" s="80"/>
      <c r="UZN217" s="80"/>
      <c r="UZO217" s="80"/>
      <c r="UZP217" s="80"/>
      <c r="UZQ217" s="80"/>
      <c r="UZR217" s="80"/>
      <c r="UZS217" s="80"/>
      <c r="UZT217" s="80"/>
      <c r="UZU217" s="80"/>
      <c r="UZV217" s="80"/>
      <c r="UZW217" s="80"/>
      <c r="UZX217" s="80"/>
      <c r="UZY217" s="80"/>
      <c r="UZZ217" s="80"/>
      <c r="VAA217" s="80"/>
      <c r="VAB217" s="80"/>
      <c r="VAC217" s="80"/>
      <c r="VAD217" s="80"/>
      <c r="VAE217" s="80"/>
      <c r="VAF217" s="80"/>
      <c r="VAG217" s="80"/>
      <c r="VAH217" s="80"/>
      <c r="VAI217" s="80"/>
      <c r="VAJ217" s="80"/>
      <c r="VAK217" s="80"/>
      <c r="VAL217" s="80"/>
      <c r="VAM217" s="80"/>
      <c r="VAN217" s="80"/>
      <c r="VAO217" s="80"/>
      <c r="VAP217" s="80"/>
      <c r="VAQ217" s="80"/>
      <c r="VAR217" s="80"/>
      <c r="VAS217" s="80"/>
      <c r="VAT217" s="80"/>
      <c r="VAU217" s="80"/>
      <c r="VAV217" s="80"/>
      <c r="VAW217" s="80"/>
      <c r="VAX217" s="80"/>
      <c r="VAY217" s="80"/>
      <c r="VAZ217" s="80"/>
      <c r="VBA217" s="80"/>
      <c r="VBB217" s="80"/>
      <c r="VBC217" s="80"/>
      <c r="VBD217" s="80"/>
      <c r="VBE217" s="80"/>
      <c r="VBF217" s="80"/>
      <c r="VBG217" s="80"/>
      <c r="VBH217" s="80"/>
      <c r="VBI217" s="80"/>
      <c r="VBJ217" s="80"/>
      <c r="VBK217" s="80"/>
      <c r="VBL217" s="80"/>
      <c r="VBM217" s="80"/>
      <c r="VBN217" s="80"/>
      <c r="VBO217" s="80"/>
      <c r="VBP217" s="80"/>
      <c r="VBQ217" s="80"/>
      <c r="VBR217" s="80"/>
      <c r="VBS217" s="80"/>
      <c r="VBT217" s="80"/>
      <c r="VBU217" s="80"/>
      <c r="VBV217" s="80"/>
      <c r="VBW217" s="80"/>
      <c r="VBX217" s="80"/>
      <c r="VBY217" s="80"/>
      <c r="VBZ217" s="80"/>
      <c r="VCA217" s="80"/>
      <c r="VCB217" s="80"/>
      <c r="VCC217" s="80"/>
      <c r="VCD217" s="80"/>
      <c r="VCE217" s="80"/>
      <c r="VCF217" s="80"/>
      <c r="VCG217" s="80"/>
      <c r="VCH217" s="80"/>
      <c r="VCI217" s="80"/>
      <c r="VCJ217" s="80"/>
      <c r="VCK217" s="80"/>
      <c r="VCL217" s="80"/>
      <c r="VCM217" s="80"/>
      <c r="VCN217" s="80"/>
      <c r="VCO217" s="80"/>
      <c r="VCP217" s="80"/>
      <c r="VCQ217" s="80"/>
      <c r="VCR217" s="80"/>
      <c r="VCS217" s="80"/>
      <c r="VCT217" s="80"/>
      <c r="VCU217" s="80"/>
      <c r="VCV217" s="80"/>
      <c r="VCW217" s="80"/>
      <c r="VCX217" s="80"/>
      <c r="VCY217" s="80"/>
      <c r="VCZ217" s="80"/>
      <c r="VDA217" s="80"/>
      <c r="VDB217" s="80"/>
      <c r="VDC217" s="80"/>
      <c r="VDD217" s="80"/>
      <c r="VDE217" s="80"/>
      <c r="VDF217" s="80"/>
      <c r="VDG217" s="80"/>
      <c r="VDH217" s="80"/>
      <c r="VDI217" s="80"/>
      <c r="VDJ217" s="80"/>
      <c r="VDK217" s="80"/>
      <c r="VDL217" s="80"/>
      <c r="VDM217" s="80"/>
      <c r="VDN217" s="80"/>
      <c r="VDO217" s="80"/>
      <c r="VDP217" s="80"/>
      <c r="VDQ217" s="80"/>
      <c r="VDR217" s="80"/>
      <c r="VDS217" s="80"/>
      <c r="VDT217" s="80"/>
      <c r="VDU217" s="80"/>
      <c r="VDV217" s="80"/>
      <c r="VDW217" s="80"/>
      <c r="VDX217" s="80"/>
      <c r="VDY217" s="80"/>
      <c r="VDZ217" s="80"/>
      <c r="VEA217" s="80"/>
      <c r="VEB217" s="80"/>
      <c r="VEC217" s="80"/>
      <c r="VED217" s="80"/>
      <c r="VEE217" s="80"/>
      <c r="VEF217" s="80"/>
      <c r="VEG217" s="80"/>
      <c r="VEH217" s="80"/>
      <c r="VEI217" s="80"/>
      <c r="VEJ217" s="80"/>
      <c r="VEK217" s="80"/>
      <c r="VEL217" s="80"/>
      <c r="VEM217" s="80"/>
      <c r="VEN217" s="80"/>
      <c r="VEO217" s="80"/>
      <c r="VEP217" s="80"/>
      <c r="VEQ217" s="80"/>
      <c r="VER217" s="80"/>
      <c r="VES217" s="80"/>
      <c r="VET217" s="80"/>
      <c r="VEU217" s="80"/>
      <c r="VEV217" s="80"/>
      <c r="VEW217" s="80"/>
      <c r="VEX217" s="80"/>
      <c r="VEY217" s="80"/>
      <c r="VEZ217" s="80"/>
      <c r="VFA217" s="80"/>
      <c r="VFB217" s="80"/>
      <c r="VFC217" s="80"/>
      <c r="VFD217" s="80"/>
      <c r="VFE217" s="80"/>
      <c r="VFF217" s="80"/>
      <c r="VFG217" s="80"/>
      <c r="VFH217" s="80"/>
      <c r="VFI217" s="80"/>
      <c r="VFJ217" s="80"/>
      <c r="VFK217" s="80"/>
      <c r="VFL217" s="80"/>
      <c r="VFM217" s="80"/>
      <c r="VFN217" s="80"/>
      <c r="VFO217" s="80"/>
      <c r="VFP217" s="80"/>
      <c r="VFQ217" s="80"/>
      <c r="VFR217" s="80"/>
      <c r="VFS217" s="80"/>
      <c r="VFT217" s="80"/>
      <c r="VFU217" s="80"/>
      <c r="VFV217" s="80"/>
      <c r="VFW217" s="80"/>
      <c r="VFX217" s="80"/>
      <c r="VFY217" s="80"/>
      <c r="VFZ217" s="80"/>
      <c r="VGA217" s="80"/>
      <c r="VGB217" s="80"/>
      <c r="VGC217" s="80"/>
      <c r="VGD217" s="80"/>
      <c r="VGE217" s="80"/>
      <c r="VGF217" s="80"/>
      <c r="VGG217" s="80"/>
      <c r="VGH217" s="80"/>
      <c r="VGI217" s="80"/>
      <c r="VGJ217" s="80"/>
      <c r="VGK217" s="80"/>
      <c r="VGL217" s="80"/>
      <c r="VGM217" s="80"/>
      <c r="VGN217" s="80"/>
      <c r="VGO217" s="80"/>
      <c r="VGP217" s="80"/>
      <c r="VGQ217" s="80"/>
      <c r="VGR217" s="80"/>
      <c r="VGS217" s="80"/>
      <c r="VGT217" s="80"/>
      <c r="VGU217" s="80"/>
      <c r="VGV217" s="80"/>
      <c r="VGW217" s="80"/>
      <c r="VGX217" s="80"/>
      <c r="VGY217" s="80"/>
      <c r="VGZ217" s="80"/>
      <c r="VHA217" s="80"/>
      <c r="VHB217" s="80"/>
      <c r="VHC217" s="80"/>
      <c r="VHD217" s="80"/>
      <c r="VHE217" s="80"/>
      <c r="VHF217" s="80"/>
      <c r="VHG217" s="80"/>
      <c r="VHH217" s="80"/>
      <c r="VHI217" s="80"/>
      <c r="VHJ217" s="80"/>
      <c r="VHK217" s="80"/>
      <c r="VHL217" s="80"/>
      <c r="VHM217" s="80"/>
      <c r="VHN217" s="80"/>
      <c r="VHO217" s="80"/>
      <c r="VHP217" s="80"/>
      <c r="VHQ217" s="80"/>
      <c r="VHR217" s="80"/>
      <c r="VHS217" s="80"/>
      <c r="VHT217" s="80"/>
      <c r="VHU217" s="80"/>
      <c r="VHV217" s="80"/>
      <c r="VHW217" s="80"/>
      <c r="VHX217" s="80"/>
      <c r="VHY217" s="80"/>
      <c r="VHZ217" s="80"/>
      <c r="VIA217" s="80"/>
      <c r="VIB217" s="80"/>
      <c r="VIC217" s="80"/>
      <c r="VID217" s="80"/>
      <c r="VIE217" s="80"/>
      <c r="VIF217" s="80"/>
      <c r="VIG217" s="80"/>
      <c r="VIH217" s="80"/>
      <c r="VII217" s="80"/>
      <c r="VIJ217" s="80"/>
      <c r="VIK217" s="80"/>
      <c r="VIL217" s="80"/>
      <c r="VIM217" s="80"/>
      <c r="VIN217" s="80"/>
      <c r="VIO217" s="80"/>
      <c r="VIP217" s="80"/>
      <c r="VIQ217" s="80"/>
      <c r="VIR217" s="80"/>
      <c r="VIS217" s="80"/>
      <c r="VIT217" s="80"/>
      <c r="VIU217" s="80"/>
      <c r="VIV217" s="80"/>
      <c r="VIW217" s="80"/>
      <c r="VIX217" s="80"/>
      <c r="VIY217" s="80"/>
      <c r="VIZ217" s="80"/>
      <c r="VJA217" s="80"/>
      <c r="VJB217" s="80"/>
      <c r="VJC217" s="80"/>
      <c r="VJD217" s="80"/>
      <c r="VJE217" s="80"/>
      <c r="VJF217" s="80"/>
      <c r="VJG217" s="80"/>
      <c r="VJH217" s="80"/>
      <c r="VJI217" s="80"/>
      <c r="VJJ217" s="80"/>
      <c r="VJK217" s="80"/>
      <c r="VJL217" s="80"/>
      <c r="VJM217" s="80"/>
      <c r="VJN217" s="80"/>
      <c r="VJO217" s="80"/>
      <c r="VJP217" s="80"/>
      <c r="VJQ217" s="80"/>
      <c r="VJR217" s="80"/>
      <c r="VJS217" s="80"/>
      <c r="VJT217" s="80"/>
      <c r="VJU217" s="80"/>
      <c r="VJV217" s="80"/>
      <c r="VJW217" s="80"/>
      <c r="VJX217" s="80"/>
      <c r="VJY217" s="80"/>
      <c r="VJZ217" s="80"/>
      <c r="VKA217" s="80"/>
      <c r="VKB217" s="80"/>
      <c r="VKC217" s="80"/>
      <c r="VKD217" s="80"/>
      <c r="VKE217" s="80"/>
      <c r="VKF217" s="80"/>
      <c r="VKG217" s="80"/>
      <c r="VKH217" s="80"/>
      <c r="VKI217" s="80"/>
      <c r="VKJ217" s="80"/>
      <c r="VKK217" s="80"/>
      <c r="VKL217" s="80"/>
      <c r="VKM217" s="80"/>
      <c r="VKN217" s="80"/>
      <c r="VKO217" s="80"/>
      <c r="VKP217" s="80"/>
      <c r="VKQ217" s="80"/>
      <c r="VKR217" s="80"/>
      <c r="VKS217" s="80"/>
      <c r="VKT217" s="80"/>
      <c r="VKU217" s="80"/>
      <c r="VKV217" s="80"/>
      <c r="VKW217" s="80"/>
      <c r="VKX217" s="80"/>
      <c r="VKY217" s="80"/>
      <c r="VKZ217" s="80"/>
      <c r="VLA217" s="80"/>
      <c r="VLB217" s="80"/>
      <c r="VLC217" s="80"/>
      <c r="VLD217" s="80"/>
      <c r="VLE217" s="80"/>
      <c r="VLF217" s="80"/>
      <c r="VLG217" s="80"/>
      <c r="VLH217" s="80"/>
      <c r="VLI217" s="80"/>
      <c r="VLJ217" s="80"/>
      <c r="VLK217" s="80"/>
      <c r="VLL217" s="80"/>
      <c r="VLM217" s="80"/>
      <c r="VLN217" s="80"/>
      <c r="VLO217" s="80"/>
      <c r="VLP217" s="80"/>
      <c r="VLQ217" s="80"/>
      <c r="VLR217" s="80"/>
      <c r="VLS217" s="80"/>
      <c r="VLT217" s="80"/>
      <c r="VLU217" s="80"/>
      <c r="VLV217" s="80"/>
      <c r="VLW217" s="80"/>
      <c r="VLX217" s="80"/>
      <c r="VLY217" s="80"/>
      <c r="VLZ217" s="80"/>
      <c r="VMA217" s="80"/>
      <c r="VMB217" s="80"/>
      <c r="VMC217" s="80"/>
      <c r="VMD217" s="80"/>
      <c r="VME217" s="80"/>
      <c r="VMF217" s="80"/>
      <c r="VMG217" s="80"/>
      <c r="VMH217" s="80"/>
      <c r="VMI217" s="80"/>
      <c r="VMJ217" s="80"/>
      <c r="VMK217" s="80"/>
      <c r="VML217" s="80"/>
      <c r="VMM217" s="80"/>
      <c r="VMN217" s="80"/>
      <c r="VMO217" s="80"/>
      <c r="VMP217" s="80"/>
      <c r="VMQ217" s="80"/>
      <c r="VMR217" s="80"/>
      <c r="VMS217" s="80"/>
      <c r="VMT217" s="80"/>
      <c r="VMU217" s="80"/>
      <c r="VMV217" s="80"/>
      <c r="VMW217" s="80"/>
      <c r="VMX217" s="80"/>
      <c r="VMY217" s="80"/>
      <c r="VMZ217" s="80"/>
      <c r="VNA217" s="80"/>
      <c r="VNB217" s="80"/>
      <c r="VNC217" s="80"/>
      <c r="VND217" s="80"/>
      <c r="VNE217" s="80"/>
      <c r="VNF217" s="80"/>
      <c r="VNG217" s="80"/>
      <c r="VNH217" s="80"/>
      <c r="VNI217" s="80"/>
      <c r="VNJ217" s="80"/>
      <c r="VNK217" s="80"/>
      <c r="VNL217" s="80"/>
      <c r="VNM217" s="80"/>
      <c r="VNN217" s="80"/>
      <c r="VNO217" s="80"/>
      <c r="VNP217" s="80"/>
      <c r="VNQ217" s="80"/>
      <c r="VNR217" s="80"/>
      <c r="VNS217" s="80"/>
      <c r="VNT217" s="80"/>
      <c r="VNU217" s="80"/>
      <c r="VNV217" s="80"/>
      <c r="VNW217" s="80"/>
      <c r="VNX217" s="80"/>
      <c r="VNY217" s="80"/>
      <c r="VNZ217" s="80"/>
      <c r="VOA217" s="80"/>
      <c r="VOB217" s="80"/>
      <c r="VOC217" s="80"/>
      <c r="VOD217" s="80"/>
      <c r="VOE217" s="80"/>
      <c r="VOF217" s="80"/>
      <c r="VOG217" s="80"/>
      <c r="VOH217" s="80"/>
      <c r="VOI217" s="80"/>
      <c r="VOJ217" s="80"/>
      <c r="VOK217" s="80"/>
      <c r="VOL217" s="80"/>
      <c r="VOM217" s="80"/>
      <c r="VON217" s="80"/>
      <c r="VOO217" s="80"/>
      <c r="VOP217" s="80"/>
      <c r="VOQ217" s="80"/>
      <c r="VOR217" s="80"/>
      <c r="VOS217" s="80"/>
      <c r="VOT217" s="80"/>
      <c r="VOU217" s="80"/>
      <c r="VOV217" s="80"/>
      <c r="VOW217" s="80"/>
      <c r="VOX217" s="80"/>
      <c r="VOY217" s="80"/>
      <c r="VOZ217" s="80"/>
      <c r="VPA217" s="80"/>
      <c r="VPB217" s="80"/>
      <c r="VPC217" s="80"/>
      <c r="VPD217" s="80"/>
      <c r="VPE217" s="80"/>
      <c r="VPF217" s="80"/>
      <c r="VPG217" s="80"/>
      <c r="VPH217" s="80"/>
      <c r="VPI217" s="80"/>
      <c r="VPJ217" s="80"/>
      <c r="VPK217" s="80"/>
      <c r="VPL217" s="80"/>
      <c r="VPM217" s="80"/>
      <c r="VPN217" s="80"/>
      <c r="VPO217" s="80"/>
      <c r="VPP217" s="80"/>
      <c r="VPQ217" s="80"/>
      <c r="VPR217" s="80"/>
      <c r="VPS217" s="80"/>
      <c r="VPT217" s="80"/>
      <c r="VPU217" s="80"/>
      <c r="VPV217" s="80"/>
      <c r="VPW217" s="80"/>
      <c r="VPX217" s="80"/>
      <c r="VPY217" s="80"/>
      <c r="VPZ217" s="80"/>
      <c r="VQA217" s="80"/>
      <c r="VQB217" s="80"/>
      <c r="VQC217" s="80"/>
      <c r="VQD217" s="80"/>
      <c r="VQE217" s="80"/>
      <c r="VQF217" s="80"/>
      <c r="VQG217" s="80"/>
      <c r="VQH217" s="80"/>
      <c r="VQI217" s="80"/>
      <c r="VQJ217" s="80"/>
      <c r="VQK217" s="80"/>
      <c r="VQL217" s="80"/>
      <c r="VQM217" s="80"/>
      <c r="VQN217" s="80"/>
      <c r="VQO217" s="80"/>
      <c r="VQP217" s="80"/>
      <c r="VQQ217" s="80"/>
      <c r="VQR217" s="80"/>
      <c r="VQS217" s="80"/>
      <c r="VQT217" s="80"/>
      <c r="VQU217" s="80"/>
      <c r="VQV217" s="80"/>
      <c r="VQW217" s="80"/>
      <c r="VQX217" s="80"/>
      <c r="VQY217" s="80"/>
      <c r="VQZ217" s="80"/>
      <c r="VRA217" s="80"/>
      <c r="VRB217" s="80"/>
      <c r="VRC217" s="80"/>
      <c r="VRD217" s="80"/>
      <c r="VRE217" s="80"/>
      <c r="VRF217" s="80"/>
      <c r="VRG217" s="80"/>
      <c r="VRH217" s="80"/>
      <c r="VRI217" s="80"/>
      <c r="VRJ217" s="80"/>
      <c r="VRK217" s="80"/>
      <c r="VRL217" s="80"/>
      <c r="VRM217" s="80"/>
      <c r="VRN217" s="80"/>
      <c r="VRO217" s="80"/>
      <c r="VRP217" s="80"/>
      <c r="VRQ217" s="80"/>
      <c r="VRR217" s="80"/>
      <c r="VRS217" s="80"/>
      <c r="VRT217" s="80"/>
      <c r="VRU217" s="80"/>
      <c r="VRV217" s="80"/>
      <c r="VRW217" s="80"/>
      <c r="VRX217" s="80"/>
      <c r="VRY217" s="80"/>
      <c r="VRZ217" s="80"/>
      <c r="VSA217" s="80"/>
      <c r="VSB217" s="80"/>
      <c r="VSC217" s="80"/>
      <c r="VSD217" s="80"/>
      <c r="VSE217" s="80"/>
      <c r="VSF217" s="80"/>
      <c r="VSG217" s="80"/>
      <c r="VSH217" s="80"/>
      <c r="VSI217" s="80"/>
      <c r="VSJ217" s="80"/>
      <c r="VSK217" s="80"/>
      <c r="VSL217" s="80"/>
      <c r="VSM217" s="80"/>
      <c r="VSN217" s="80"/>
      <c r="VSO217" s="80"/>
      <c r="VSP217" s="80"/>
      <c r="VSQ217" s="80"/>
      <c r="VSR217" s="80"/>
      <c r="VSS217" s="80"/>
      <c r="VST217" s="80"/>
      <c r="VSU217" s="80"/>
      <c r="VSV217" s="80"/>
      <c r="VSW217" s="80"/>
      <c r="VSX217" s="80"/>
      <c r="VSY217" s="80"/>
      <c r="VSZ217" s="80"/>
      <c r="VTA217" s="80"/>
      <c r="VTB217" s="80"/>
      <c r="VTC217" s="80"/>
      <c r="VTD217" s="80"/>
      <c r="VTE217" s="80"/>
      <c r="VTF217" s="80"/>
      <c r="VTG217" s="80"/>
      <c r="VTH217" s="80"/>
      <c r="VTI217" s="80"/>
      <c r="VTJ217" s="80"/>
      <c r="VTK217" s="80"/>
      <c r="VTL217" s="80"/>
      <c r="VTM217" s="80"/>
      <c r="VTN217" s="80"/>
      <c r="VTO217" s="80"/>
      <c r="VTP217" s="80"/>
      <c r="VTQ217" s="80"/>
      <c r="VTR217" s="80"/>
      <c r="VTS217" s="80"/>
      <c r="VTT217" s="80"/>
      <c r="VTU217" s="80"/>
      <c r="VTV217" s="80"/>
      <c r="VTW217" s="80"/>
      <c r="VTX217" s="80"/>
      <c r="VTY217" s="80"/>
      <c r="VTZ217" s="80"/>
      <c r="VUA217" s="80"/>
      <c r="VUB217" s="80"/>
      <c r="VUC217" s="80"/>
      <c r="VUD217" s="80"/>
      <c r="VUE217" s="80"/>
      <c r="VUF217" s="80"/>
      <c r="VUG217" s="80"/>
      <c r="VUH217" s="80"/>
      <c r="VUI217" s="80"/>
      <c r="VUJ217" s="80"/>
      <c r="VUK217" s="80"/>
      <c r="VUL217" s="80"/>
      <c r="VUM217" s="80"/>
      <c r="VUN217" s="80"/>
      <c r="VUO217" s="80"/>
      <c r="VUP217" s="80"/>
      <c r="VUQ217" s="80"/>
      <c r="VUR217" s="80"/>
      <c r="VUS217" s="80"/>
      <c r="VUT217" s="80"/>
      <c r="VUU217" s="80"/>
      <c r="VUV217" s="80"/>
      <c r="VUW217" s="80"/>
      <c r="VUX217" s="80"/>
      <c r="VUY217" s="80"/>
      <c r="VUZ217" s="80"/>
      <c r="VVA217" s="80"/>
      <c r="VVB217" s="80"/>
      <c r="VVC217" s="80"/>
      <c r="VVD217" s="80"/>
      <c r="VVE217" s="80"/>
      <c r="VVF217" s="80"/>
      <c r="VVG217" s="80"/>
      <c r="VVH217" s="80"/>
      <c r="VVI217" s="80"/>
      <c r="VVJ217" s="80"/>
      <c r="VVK217" s="80"/>
      <c r="VVL217" s="80"/>
      <c r="VVM217" s="80"/>
      <c r="VVN217" s="80"/>
      <c r="VVO217" s="80"/>
      <c r="VVP217" s="80"/>
      <c r="VVQ217" s="80"/>
      <c r="VVR217" s="80"/>
      <c r="VVS217" s="80"/>
      <c r="VVT217" s="80"/>
      <c r="VVU217" s="80"/>
      <c r="VVV217" s="80"/>
      <c r="VVW217" s="80"/>
      <c r="VVX217" s="80"/>
      <c r="VVY217" s="80"/>
      <c r="VVZ217" s="80"/>
      <c r="VWA217" s="80"/>
      <c r="VWB217" s="80"/>
      <c r="VWC217" s="80"/>
      <c r="VWD217" s="80"/>
      <c r="VWE217" s="80"/>
      <c r="VWF217" s="80"/>
      <c r="VWG217" s="80"/>
      <c r="VWH217" s="80"/>
      <c r="VWI217" s="80"/>
      <c r="VWJ217" s="80"/>
      <c r="VWK217" s="80"/>
      <c r="VWL217" s="80"/>
      <c r="VWM217" s="80"/>
      <c r="VWN217" s="80"/>
      <c r="VWO217" s="80"/>
      <c r="VWP217" s="80"/>
      <c r="VWQ217" s="80"/>
      <c r="VWR217" s="80"/>
      <c r="VWS217" s="80"/>
      <c r="VWT217" s="80"/>
      <c r="VWU217" s="80"/>
      <c r="VWV217" s="80"/>
      <c r="VWW217" s="80"/>
      <c r="VWX217" s="80"/>
      <c r="VWY217" s="80"/>
      <c r="VWZ217" s="80"/>
      <c r="VXA217" s="80"/>
      <c r="VXB217" s="80"/>
      <c r="VXC217" s="80"/>
      <c r="VXD217" s="80"/>
      <c r="VXE217" s="80"/>
      <c r="VXF217" s="80"/>
      <c r="VXG217" s="80"/>
      <c r="VXH217" s="80"/>
      <c r="VXI217" s="80"/>
      <c r="VXJ217" s="80"/>
      <c r="VXK217" s="80"/>
      <c r="VXL217" s="80"/>
      <c r="VXM217" s="80"/>
      <c r="VXN217" s="80"/>
      <c r="VXO217" s="80"/>
      <c r="VXP217" s="80"/>
      <c r="VXQ217" s="80"/>
      <c r="VXR217" s="80"/>
      <c r="VXS217" s="80"/>
      <c r="VXT217" s="80"/>
      <c r="VXU217" s="80"/>
      <c r="VXV217" s="80"/>
      <c r="VXW217" s="80"/>
      <c r="VXX217" s="80"/>
      <c r="VXY217" s="80"/>
      <c r="VXZ217" s="80"/>
      <c r="VYA217" s="80"/>
      <c r="VYB217" s="80"/>
      <c r="VYC217" s="80"/>
      <c r="VYD217" s="80"/>
      <c r="VYE217" s="80"/>
      <c r="VYF217" s="80"/>
      <c r="VYG217" s="80"/>
      <c r="VYH217" s="80"/>
      <c r="VYI217" s="80"/>
      <c r="VYJ217" s="80"/>
      <c r="VYK217" s="80"/>
      <c r="VYL217" s="80"/>
      <c r="VYM217" s="80"/>
      <c r="VYN217" s="80"/>
      <c r="VYO217" s="80"/>
      <c r="VYP217" s="80"/>
      <c r="VYQ217" s="80"/>
      <c r="VYR217" s="80"/>
      <c r="VYS217" s="80"/>
      <c r="VYT217" s="80"/>
      <c r="VYU217" s="80"/>
      <c r="VYV217" s="80"/>
      <c r="VYW217" s="80"/>
      <c r="VYX217" s="80"/>
      <c r="VYY217" s="80"/>
      <c r="VYZ217" s="80"/>
      <c r="VZA217" s="80"/>
      <c r="VZB217" s="80"/>
      <c r="VZC217" s="80"/>
      <c r="VZD217" s="80"/>
      <c r="VZE217" s="80"/>
      <c r="VZF217" s="80"/>
      <c r="VZG217" s="80"/>
      <c r="VZH217" s="80"/>
      <c r="VZI217" s="80"/>
      <c r="VZJ217" s="80"/>
      <c r="VZK217" s="80"/>
      <c r="VZL217" s="80"/>
      <c r="VZM217" s="80"/>
      <c r="VZN217" s="80"/>
      <c r="VZO217" s="80"/>
      <c r="VZP217" s="80"/>
      <c r="VZQ217" s="80"/>
      <c r="VZR217" s="80"/>
      <c r="VZS217" s="80"/>
      <c r="VZT217" s="80"/>
      <c r="VZU217" s="80"/>
      <c r="VZV217" s="80"/>
      <c r="VZW217" s="80"/>
      <c r="VZX217" s="80"/>
      <c r="VZY217" s="80"/>
      <c r="VZZ217" s="80"/>
      <c r="WAA217" s="80"/>
      <c r="WAB217" s="80"/>
      <c r="WAC217" s="80"/>
      <c r="WAD217" s="80"/>
      <c r="WAE217" s="80"/>
      <c r="WAF217" s="80"/>
      <c r="WAG217" s="80"/>
      <c r="WAH217" s="80"/>
      <c r="WAI217" s="80"/>
      <c r="WAJ217" s="80"/>
      <c r="WAK217" s="80"/>
      <c r="WAL217" s="80"/>
      <c r="WAM217" s="80"/>
      <c r="WAN217" s="80"/>
      <c r="WAO217" s="80"/>
      <c r="WAP217" s="80"/>
      <c r="WAQ217" s="80"/>
      <c r="WAR217" s="80"/>
      <c r="WAS217" s="80"/>
      <c r="WAT217" s="80"/>
      <c r="WAU217" s="80"/>
      <c r="WAV217" s="80"/>
      <c r="WAW217" s="80"/>
      <c r="WAX217" s="80"/>
      <c r="WAY217" s="80"/>
      <c r="WAZ217" s="80"/>
      <c r="WBA217" s="80"/>
      <c r="WBB217" s="80"/>
      <c r="WBC217" s="80"/>
      <c r="WBD217" s="80"/>
      <c r="WBE217" s="80"/>
      <c r="WBF217" s="80"/>
      <c r="WBG217" s="80"/>
      <c r="WBH217" s="80"/>
      <c r="WBI217" s="80"/>
      <c r="WBJ217" s="80"/>
      <c r="WBK217" s="80"/>
      <c r="WBL217" s="80"/>
      <c r="WBM217" s="80"/>
      <c r="WBN217" s="80"/>
      <c r="WBO217" s="80"/>
      <c r="WBP217" s="80"/>
      <c r="WBQ217" s="80"/>
      <c r="WBR217" s="80"/>
      <c r="WBS217" s="80"/>
      <c r="WBT217" s="80"/>
      <c r="WBU217" s="80"/>
      <c r="WBV217" s="80"/>
      <c r="WBW217" s="80"/>
      <c r="WBX217" s="80"/>
      <c r="WBY217" s="80"/>
      <c r="WBZ217" s="80"/>
      <c r="WCA217" s="80"/>
      <c r="WCB217" s="80"/>
      <c r="WCC217" s="80"/>
      <c r="WCD217" s="80"/>
      <c r="WCE217" s="80"/>
      <c r="WCF217" s="80"/>
      <c r="WCG217" s="80"/>
      <c r="WCH217" s="80"/>
      <c r="WCI217" s="80"/>
      <c r="WCJ217" s="80"/>
      <c r="WCK217" s="80"/>
      <c r="WCL217" s="80"/>
      <c r="WCM217" s="80"/>
      <c r="WCN217" s="80"/>
      <c r="WCO217" s="80"/>
      <c r="WCP217" s="80"/>
      <c r="WCQ217" s="80"/>
      <c r="WCR217" s="80"/>
      <c r="WCS217" s="80"/>
      <c r="WCT217" s="80"/>
      <c r="WCU217" s="80"/>
      <c r="WCV217" s="80"/>
      <c r="WCW217" s="80"/>
      <c r="WCX217" s="80"/>
      <c r="WCY217" s="80"/>
      <c r="WCZ217" s="80"/>
      <c r="WDA217" s="80"/>
      <c r="WDB217" s="80"/>
      <c r="WDC217" s="80"/>
      <c r="WDD217" s="80"/>
      <c r="WDE217" s="80"/>
      <c r="WDF217" s="80"/>
      <c r="WDG217" s="80"/>
      <c r="WDH217" s="80"/>
      <c r="WDI217" s="80"/>
      <c r="WDJ217" s="80"/>
      <c r="WDK217" s="80"/>
      <c r="WDL217" s="80"/>
      <c r="WDM217" s="80"/>
      <c r="WDN217" s="80"/>
      <c r="WDO217" s="80"/>
      <c r="WDP217" s="80"/>
      <c r="WDQ217" s="80"/>
      <c r="WDR217" s="80"/>
      <c r="WDS217" s="80"/>
      <c r="WDT217" s="80"/>
      <c r="WDU217" s="80"/>
      <c r="WDV217" s="80"/>
      <c r="WDW217" s="80"/>
      <c r="WDX217" s="80"/>
      <c r="WDY217" s="80"/>
      <c r="WDZ217" s="80"/>
      <c r="WEA217" s="80"/>
      <c r="WEB217" s="80"/>
      <c r="WEC217" s="80"/>
      <c r="WED217" s="80"/>
      <c r="WEE217" s="80"/>
      <c r="WEF217" s="80"/>
      <c r="WEG217" s="80"/>
      <c r="WEH217" s="80"/>
      <c r="WEI217" s="80"/>
      <c r="WEJ217" s="80"/>
      <c r="WEK217" s="80"/>
      <c r="WEL217" s="80"/>
      <c r="WEM217" s="80"/>
      <c r="WEN217" s="80"/>
      <c r="WEO217" s="80"/>
      <c r="WEP217" s="80"/>
      <c r="WEQ217" s="80"/>
      <c r="WER217" s="80"/>
      <c r="WES217" s="80"/>
      <c r="WET217" s="80"/>
      <c r="WEU217" s="80"/>
      <c r="WEV217" s="80"/>
      <c r="WEW217" s="80"/>
      <c r="WEX217" s="80"/>
      <c r="WEY217" s="80"/>
      <c r="WEZ217" s="80"/>
      <c r="WFA217" s="80"/>
      <c r="WFB217" s="80"/>
      <c r="WFC217" s="80"/>
      <c r="WFD217" s="80"/>
      <c r="WFE217" s="80"/>
      <c r="WFF217" s="80"/>
      <c r="WFG217" s="80"/>
      <c r="WFH217" s="80"/>
      <c r="WFI217" s="80"/>
      <c r="WFJ217" s="80"/>
      <c r="WFK217" s="80"/>
      <c r="WFL217" s="80"/>
      <c r="WFM217" s="80"/>
      <c r="WFN217" s="80"/>
      <c r="WFO217" s="80"/>
      <c r="WFP217" s="80"/>
      <c r="WFQ217" s="80"/>
      <c r="WFR217" s="80"/>
      <c r="WFS217" s="80"/>
      <c r="WFT217" s="80"/>
      <c r="WFU217" s="80"/>
      <c r="WFV217" s="80"/>
      <c r="WFW217" s="80"/>
      <c r="WFX217" s="80"/>
      <c r="WFY217" s="80"/>
      <c r="WFZ217" s="80"/>
      <c r="WGA217" s="80"/>
      <c r="WGB217" s="80"/>
      <c r="WGC217" s="80"/>
      <c r="WGD217" s="80"/>
      <c r="WGE217" s="80"/>
      <c r="WGF217" s="80"/>
      <c r="WGG217" s="80"/>
      <c r="WGH217" s="80"/>
      <c r="WGI217" s="80"/>
      <c r="WGJ217" s="80"/>
      <c r="WGK217" s="80"/>
      <c r="WGL217" s="80"/>
      <c r="WGM217" s="80"/>
      <c r="WGN217" s="80"/>
      <c r="WGO217" s="80"/>
      <c r="WGP217" s="80"/>
      <c r="WGQ217" s="80"/>
      <c r="WGR217" s="80"/>
      <c r="WGS217" s="80"/>
      <c r="WGT217" s="80"/>
      <c r="WGU217" s="80"/>
      <c r="WGV217" s="80"/>
      <c r="WGW217" s="80"/>
      <c r="WGX217" s="80"/>
      <c r="WGY217" s="80"/>
      <c r="WGZ217" s="80"/>
      <c r="WHA217" s="80"/>
      <c r="WHB217" s="80"/>
      <c r="WHC217" s="80"/>
      <c r="WHD217" s="80"/>
      <c r="WHE217" s="80"/>
      <c r="WHF217" s="80"/>
      <c r="WHG217" s="80"/>
      <c r="WHH217" s="80"/>
      <c r="WHI217" s="80"/>
      <c r="WHJ217" s="80"/>
      <c r="WHK217" s="80"/>
      <c r="WHL217" s="80"/>
      <c r="WHM217" s="80"/>
      <c r="WHN217" s="80"/>
      <c r="WHO217" s="80"/>
      <c r="WHP217" s="80"/>
      <c r="WHQ217" s="80"/>
      <c r="WHR217" s="80"/>
      <c r="WHS217" s="80"/>
      <c r="WHT217" s="80"/>
      <c r="WHU217" s="80"/>
      <c r="WHV217" s="80"/>
      <c r="WHW217" s="80"/>
      <c r="WHX217" s="80"/>
      <c r="WHY217" s="80"/>
      <c r="WHZ217" s="80"/>
      <c r="WIA217" s="80"/>
      <c r="WIB217" s="80"/>
      <c r="WIC217" s="80"/>
      <c r="WID217" s="80"/>
      <c r="WIE217" s="80"/>
      <c r="WIF217" s="80"/>
      <c r="WIG217" s="80"/>
      <c r="WIH217" s="80"/>
      <c r="WII217" s="80"/>
      <c r="WIJ217" s="80"/>
      <c r="WIK217" s="80"/>
      <c r="WIL217" s="80"/>
      <c r="WIM217" s="80"/>
      <c r="WIN217" s="80"/>
      <c r="WIO217" s="80"/>
      <c r="WIP217" s="80"/>
      <c r="WIQ217" s="80"/>
      <c r="WIR217" s="80"/>
      <c r="WIS217" s="80"/>
      <c r="WIT217" s="80"/>
      <c r="WIU217" s="80"/>
      <c r="WIV217" s="80"/>
      <c r="WIW217" s="80"/>
      <c r="WIX217" s="80"/>
      <c r="WIY217" s="80"/>
      <c r="WIZ217" s="80"/>
      <c r="WJA217" s="80"/>
      <c r="WJB217" s="80"/>
      <c r="WJC217" s="80"/>
      <c r="WJD217" s="80"/>
      <c r="WJE217" s="80"/>
      <c r="WJF217" s="80"/>
      <c r="WJG217" s="80"/>
      <c r="WJH217" s="80"/>
      <c r="WJI217" s="80"/>
      <c r="WJJ217" s="80"/>
      <c r="WJK217" s="80"/>
      <c r="WJL217" s="80"/>
      <c r="WJM217" s="80"/>
      <c r="WJN217" s="80"/>
      <c r="WJO217" s="80"/>
      <c r="WJP217" s="80"/>
      <c r="WJQ217" s="80"/>
      <c r="WJR217" s="80"/>
      <c r="WJS217" s="80"/>
      <c r="WJT217" s="80"/>
      <c r="WJU217" s="80"/>
      <c r="WJV217" s="80"/>
      <c r="WJW217" s="80"/>
      <c r="WJX217" s="80"/>
      <c r="WJY217" s="80"/>
      <c r="WJZ217" s="80"/>
      <c r="WKA217" s="80"/>
      <c r="WKB217" s="80"/>
      <c r="WKC217" s="80"/>
      <c r="WKD217" s="80"/>
      <c r="WKE217" s="80"/>
      <c r="WKF217" s="80"/>
      <c r="WKG217" s="80"/>
      <c r="WKH217" s="80"/>
      <c r="WKI217" s="80"/>
      <c r="WKJ217" s="80"/>
      <c r="WKK217" s="80"/>
      <c r="WKL217" s="80"/>
      <c r="WKM217" s="80"/>
      <c r="WKN217" s="80"/>
      <c r="WKO217" s="80"/>
      <c r="WKP217" s="80"/>
      <c r="WKQ217" s="80"/>
      <c r="WKR217" s="80"/>
      <c r="WKS217" s="80"/>
      <c r="WKT217" s="80"/>
      <c r="WKU217" s="80"/>
      <c r="WKV217" s="80"/>
      <c r="WKW217" s="80"/>
      <c r="WKX217" s="80"/>
      <c r="WKY217" s="80"/>
      <c r="WKZ217" s="80"/>
      <c r="WLA217" s="80"/>
      <c r="WLB217" s="80"/>
      <c r="WLC217" s="80"/>
      <c r="WLD217" s="80"/>
      <c r="WLE217" s="80"/>
      <c r="WLF217" s="80"/>
      <c r="WLG217" s="80"/>
      <c r="WLH217" s="80"/>
      <c r="WLI217" s="80"/>
      <c r="WLJ217" s="80"/>
      <c r="WLK217" s="80"/>
      <c r="WLL217" s="80"/>
      <c r="WLM217" s="80"/>
      <c r="WLN217" s="80"/>
      <c r="WLO217" s="80"/>
      <c r="WLP217" s="80"/>
      <c r="WLQ217" s="80"/>
      <c r="WLR217" s="80"/>
      <c r="WLS217" s="80"/>
      <c r="WLT217" s="80"/>
      <c r="WLU217" s="80"/>
      <c r="WLV217" s="80"/>
      <c r="WLW217" s="80"/>
      <c r="WLX217" s="80"/>
      <c r="WLY217" s="80"/>
      <c r="WLZ217" s="80"/>
      <c r="WMA217" s="80"/>
      <c r="WMB217" s="80"/>
      <c r="WMC217" s="80"/>
      <c r="WMD217" s="80"/>
      <c r="WME217" s="80"/>
      <c r="WMF217" s="80"/>
      <c r="WMG217" s="80"/>
      <c r="WMH217" s="80"/>
      <c r="WMI217" s="80"/>
      <c r="WMJ217" s="80"/>
      <c r="WMK217" s="80"/>
      <c r="WML217" s="80"/>
      <c r="WMM217" s="80"/>
      <c r="WMN217" s="80"/>
      <c r="WMO217" s="80"/>
      <c r="WMP217" s="80"/>
      <c r="WMQ217" s="80"/>
      <c r="WMR217" s="80"/>
      <c r="WMS217" s="80"/>
      <c r="WMT217" s="80"/>
      <c r="WMU217" s="80"/>
      <c r="WMV217" s="80"/>
      <c r="WMW217" s="80"/>
      <c r="WMX217" s="80"/>
      <c r="WMY217" s="80"/>
      <c r="WMZ217" s="80"/>
      <c r="WNA217" s="80"/>
      <c r="WNB217" s="80"/>
      <c r="WNC217" s="80"/>
      <c r="WND217" s="80"/>
      <c r="WNE217" s="80"/>
      <c r="WNF217" s="80"/>
      <c r="WNG217" s="80"/>
      <c r="WNH217" s="80"/>
      <c r="WNI217" s="80"/>
      <c r="WNJ217" s="80"/>
      <c r="WNK217" s="80"/>
      <c r="WNL217" s="80"/>
      <c r="WNM217" s="80"/>
      <c r="WNN217" s="80"/>
      <c r="WNO217" s="80"/>
      <c r="WNP217" s="80"/>
      <c r="WNQ217" s="80"/>
      <c r="WNR217" s="80"/>
      <c r="WNS217" s="80"/>
      <c r="WNT217" s="80"/>
      <c r="WNU217" s="80"/>
      <c r="WNV217" s="80"/>
      <c r="WNW217" s="80"/>
      <c r="WNX217" s="80"/>
      <c r="WNY217" s="80"/>
      <c r="WNZ217" s="80"/>
      <c r="WOA217" s="80"/>
      <c r="WOB217" s="80"/>
      <c r="WOC217" s="80"/>
      <c r="WOD217" s="80"/>
      <c r="WOE217" s="80"/>
      <c r="WOF217" s="80"/>
      <c r="WOG217" s="80"/>
      <c r="WOH217" s="80"/>
      <c r="WOI217" s="80"/>
      <c r="WOJ217" s="80"/>
      <c r="WOK217" s="80"/>
      <c r="WOL217" s="80"/>
      <c r="WOM217" s="80"/>
      <c r="WON217" s="80"/>
      <c r="WOO217" s="80"/>
      <c r="WOP217" s="80"/>
      <c r="WOQ217" s="80"/>
      <c r="WOR217" s="80"/>
      <c r="WOS217" s="80"/>
      <c r="WOT217" s="80"/>
      <c r="WOU217" s="80"/>
      <c r="WOV217" s="80"/>
      <c r="WOW217" s="80"/>
      <c r="WOX217" s="80"/>
      <c r="WOY217" s="80"/>
      <c r="WOZ217" s="80"/>
      <c r="WPA217" s="80"/>
      <c r="WPB217" s="80"/>
      <c r="WPC217" s="80"/>
      <c r="WPD217" s="80"/>
      <c r="WPE217" s="80"/>
      <c r="WPF217" s="80"/>
      <c r="WPG217" s="80"/>
      <c r="WPH217" s="80"/>
      <c r="WPI217" s="80"/>
      <c r="WPJ217" s="80"/>
      <c r="WPK217" s="80"/>
      <c r="WPL217" s="80"/>
      <c r="WPM217" s="80"/>
      <c r="WPN217" s="80"/>
      <c r="WPO217" s="80"/>
      <c r="WPP217" s="80"/>
      <c r="WPQ217" s="80"/>
      <c r="WPR217" s="80"/>
      <c r="WPS217" s="80"/>
      <c r="WPT217" s="80"/>
      <c r="WPU217" s="80"/>
      <c r="WPV217" s="80"/>
      <c r="WPW217" s="80"/>
      <c r="WPX217" s="80"/>
      <c r="WPY217" s="80"/>
      <c r="WPZ217" s="80"/>
      <c r="WQA217" s="80"/>
      <c r="WQB217" s="80"/>
      <c r="WQC217" s="80"/>
      <c r="WQD217" s="80"/>
      <c r="WQE217" s="80"/>
      <c r="WQF217" s="80"/>
      <c r="WQG217" s="80"/>
      <c r="WQH217" s="80"/>
      <c r="WQI217" s="80"/>
      <c r="WQJ217" s="80"/>
      <c r="WQK217" s="80"/>
      <c r="WQL217" s="80"/>
      <c r="WQM217" s="80"/>
      <c r="WQN217" s="80"/>
      <c r="WQO217" s="80"/>
      <c r="WQP217" s="80"/>
      <c r="WQQ217" s="80"/>
      <c r="WQR217" s="80"/>
      <c r="WQS217" s="80"/>
      <c r="WQT217" s="80"/>
      <c r="WQU217" s="80"/>
      <c r="WQV217" s="80"/>
      <c r="WQW217" s="80"/>
      <c r="WQX217" s="80"/>
      <c r="WQY217" s="80"/>
      <c r="WQZ217" s="80"/>
      <c r="WRA217" s="80"/>
      <c r="WRB217" s="80"/>
      <c r="WRC217" s="80"/>
      <c r="WRD217" s="80"/>
      <c r="WRE217" s="80"/>
      <c r="WRF217" s="80"/>
      <c r="WRG217" s="80"/>
      <c r="WRH217" s="80"/>
      <c r="WRI217" s="80"/>
      <c r="WRJ217" s="80"/>
      <c r="WRK217" s="80"/>
      <c r="WRL217" s="80"/>
      <c r="WRM217" s="80"/>
      <c r="WRN217" s="80"/>
      <c r="WRO217" s="80"/>
      <c r="WRP217" s="80"/>
      <c r="WRQ217" s="80"/>
      <c r="WRR217" s="80"/>
      <c r="WRS217" s="80"/>
      <c r="WRT217" s="80"/>
      <c r="WRU217" s="80"/>
      <c r="WRV217" s="80"/>
      <c r="WRW217" s="80"/>
      <c r="WRX217" s="80"/>
      <c r="WRY217" s="80"/>
      <c r="WRZ217" s="80"/>
      <c r="WSA217" s="80"/>
      <c r="WSB217" s="80"/>
      <c r="WSC217" s="80"/>
      <c r="WSD217" s="80"/>
      <c r="WSE217" s="80"/>
      <c r="WSF217" s="80"/>
      <c r="WSG217" s="80"/>
      <c r="WSH217" s="80"/>
      <c r="WSI217" s="80"/>
      <c r="WSJ217" s="80"/>
      <c r="WSK217" s="80"/>
      <c r="WSL217" s="80"/>
      <c r="WSM217" s="80"/>
      <c r="WSN217" s="80"/>
      <c r="WSO217" s="80"/>
      <c r="WSP217" s="80"/>
      <c r="WSQ217" s="80"/>
      <c r="WSR217" s="80"/>
      <c r="WSS217" s="80"/>
      <c r="WST217" s="80"/>
      <c r="WSU217" s="80"/>
      <c r="WSV217" s="80"/>
      <c r="WSW217" s="80"/>
      <c r="WSX217" s="80"/>
      <c r="WSY217" s="80"/>
      <c r="WSZ217" s="80"/>
      <c r="WTA217" s="80"/>
      <c r="WTB217" s="80"/>
      <c r="WTC217" s="80"/>
      <c r="WTD217" s="80"/>
      <c r="WTE217" s="80"/>
      <c r="WTF217" s="80"/>
      <c r="WTG217" s="80"/>
      <c r="WTH217" s="80"/>
      <c r="WTI217" s="80"/>
      <c r="WTJ217" s="80"/>
      <c r="WTK217" s="80"/>
      <c r="WTL217" s="80"/>
      <c r="WTM217" s="80"/>
      <c r="WTN217" s="80"/>
      <c r="WTO217" s="80"/>
      <c r="WTP217" s="80"/>
      <c r="WTQ217" s="80"/>
      <c r="WTR217" s="80"/>
      <c r="WTS217" s="80"/>
      <c r="WTT217" s="80"/>
      <c r="WTU217" s="80"/>
      <c r="WTV217" s="80"/>
      <c r="WTW217" s="80"/>
      <c r="WTX217" s="80"/>
      <c r="WTY217" s="80"/>
      <c r="WTZ217" s="80"/>
      <c r="WUA217" s="80"/>
      <c r="WUB217" s="80"/>
      <c r="WUC217" s="80"/>
      <c r="WUD217" s="80"/>
      <c r="WUE217" s="80"/>
      <c r="WUF217" s="80"/>
      <c r="WUG217" s="80"/>
      <c r="WUH217" s="80"/>
      <c r="WUI217" s="80"/>
      <c r="WUJ217" s="80"/>
      <c r="WUK217" s="80"/>
      <c r="WUL217" s="80"/>
      <c r="WUM217" s="80"/>
      <c r="WUN217" s="80"/>
      <c r="WUO217" s="80"/>
      <c r="WUP217" s="80"/>
      <c r="WUQ217" s="80"/>
      <c r="WUR217" s="80"/>
      <c r="WUS217" s="80"/>
      <c r="WUT217" s="80"/>
      <c r="WUU217" s="80"/>
      <c r="WUV217" s="80"/>
      <c r="WUW217" s="80"/>
      <c r="WUX217" s="80"/>
      <c r="WUY217" s="80"/>
      <c r="WUZ217" s="80"/>
      <c r="WVA217" s="80"/>
      <c r="WVB217" s="80"/>
      <c r="WVC217" s="80"/>
      <c r="WVD217" s="80"/>
      <c r="WVE217" s="80"/>
      <c r="WVF217" s="80"/>
      <c r="WVG217" s="80"/>
      <c r="WVH217" s="80"/>
      <c r="WVI217" s="80"/>
      <c r="WVJ217" s="80"/>
      <c r="WVK217" s="80"/>
      <c r="WVL217" s="80"/>
      <c r="WVM217" s="80"/>
      <c r="WVN217" s="80"/>
      <c r="WVO217" s="80"/>
      <c r="WVP217" s="80"/>
      <c r="WVQ217" s="80"/>
      <c r="WVR217" s="80"/>
      <c r="WVS217" s="80"/>
      <c r="WVT217" s="80"/>
      <c r="WVU217" s="80"/>
      <c r="WVV217" s="80"/>
      <c r="WVW217" s="80"/>
      <c r="WVX217" s="80"/>
      <c r="WVY217" s="80"/>
      <c r="WVZ217" s="80"/>
      <c r="WWA217" s="80"/>
      <c r="WWB217" s="80"/>
      <c r="WWC217" s="80"/>
      <c r="WWD217" s="80"/>
      <c r="WWE217" s="80"/>
      <c r="WWF217" s="80"/>
      <c r="WWG217" s="80"/>
      <c r="WWH217" s="80"/>
      <c r="WWI217" s="80"/>
      <c r="WWJ217" s="80"/>
      <c r="WWK217" s="80"/>
      <c r="WWL217" s="80"/>
      <c r="WWM217" s="80"/>
      <c r="WWN217" s="80"/>
      <c r="WWO217" s="80"/>
      <c r="WWP217" s="80"/>
      <c r="WWQ217" s="80"/>
      <c r="WWR217" s="80"/>
      <c r="WWS217" s="80"/>
      <c r="WWT217" s="80"/>
      <c r="WWU217" s="80"/>
      <c r="WWV217" s="80"/>
      <c r="WWW217" s="80"/>
      <c r="WWX217" s="80"/>
      <c r="WWY217" s="80"/>
      <c r="WWZ217" s="80"/>
      <c r="WXA217" s="80"/>
      <c r="WXB217" s="80"/>
      <c r="WXC217" s="80"/>
      <c r="WXD217" s="80"/>
      <c r="WXE217" s="80"/>
      <c r="WXF217" s="80"/>
      <c r="WXG217" s="80"/>
      <c r="WXH217" s="80"/>
      <c r="WXI217" s="80"/>
      <c r="WXJ217" s="80"/>
      <c r="WXK217" s="80"/>
      <c r="WXL217" s="80"/>
      <c r="WXM217" s="80"/>
      <c r="WXN217" s="80"/>
      <c r="WXO217" s="80"/>
      <c r="WXP217" s="80"/>
      <c r="WXQ217" s="80"/>
      <c r="WXR217" s="80"/>
      <c r="WXS217" s="80"/>
      <c r="WXT217" s="80"/>
      <c r="WXU217" s="80"/>
      <c r="WXV217" s="80"/>
      <c r="WXW217" s="80"/>
      <c r="WXX217" s="80"/>
      <c r="WXY217" s="80"/>
      <c r="WXZ217" s="80"/>
      <c r="WYA217" s="80"/>
      <c r="WYB217" s="80"/>
      <c r="WYC217" s="80"/>
      <c r="WYD217" s="80"/>
      <c r="WYE217" s="80"/>
      <c r="WYF217" s="80"/>
      <c r="WYG217" s="80"/>
      <c r="WYH217" s="80"/>
      <c r="WYI217" s="80"/>
      <c r="WYJ217" s="80"/>
      <c r="WYK217" s="80"/>
      <c r="WYL217" s="80"/>
      <c r="WYM217" s="80"/>
      <c r="WYN217" s="80"/>
      <c r="WYO217" s="80"/>
      <c r="WYP217" s="80"/>
      <c r="WYQ217" s="80"/>
      <c r="WYR217" s="80"/>
      <c r="WYS217" s="80"/>
      <c r="WYT217" s="80"/>
      <c r="WYU217" s="80"/>
      <c r="WYV217" s="80"/>
      <c r="WYW217" s="80"/>
      <c r="WYX217" s="80"/>
      <c r="WYY217" s="80"/>
      <c r="WYZ217" s="80"/>
      <c r="WZA217" s="80"/>
      <c r="WZB217" s="80"/>
      <c r="WZC217" s="80"/>
      <c r="WZD217" s="80"/>
      <c r="WZE217" s="80"/>
      <c r="WZF217" s="80"/>
      <c r="WZG217" s="80"/>
      <c r="WZH217" s="80"/>
      <c r="WZI217" s="80"/>
      <c r="WZJ217" s="80"/>
      <c r="WZK217" s="80"/>
      <c r="WZL217" s="80"/>
      <c r="WZM217" s="80"/>
      <c r="WZN217" s="80"/>
      <c r="WZO217" s="80"/>
      <c r="WZP217" s="80"/>
      <c r="WZQ217" s="80"/>
      <c r="WZR217" s="80"/>
      <c r="WZS217" s="80"/>
      <c r="WZT217" s="80"/>
      <c r="WZU217" s="80"/>
      <c r="WZV217" s="80"/>
      <c r="WZW217" s="80"/>
      <c r="WZX217" s="80"/>
      <c r="WZY217" s="80"/>
      <c r="WZZ217" s="80"/>
      <c r="XAA217" s="80"/>
      <c r="XAB217" s="80"/>
      <c r="XAC217" s="80"/>
      <c r="XAD217" s="80"/>
      <c r="XAE217" s="80"/>
      <c r="XAF217" s="80"/>
      <c r="XAG217" s="80"/>
      <c r="XAH217" s="80"/>
      <c r="XAI217" s="80"/>
      <c r="XAJ217" s="80"/>
      <c r="XAK217" s="80"/>
      <c r="XAL217" s="80"/>
      <c r="XAM217" s="80"/>
      <c r="XAN217" s="80"/>
      <c r="XAO217" s="80"/>
      <c r="XAP217" s="80"/>
      <c r="XAQ217" s="80"/>
      <c r="XAR217" s="80"/>
      <c r="XAS217" s="80"/>
      <c r="XAT217" s="80"/>
      <c r="XAU217" s="80"/>
      <c r="XAV217" s="80"/>
      <c r="XAW217" s="80"/>
      <c r="XAX217" s="80"/>
      <c r="XAY217" s="80"/>
      <c r="XAZ217" s="80"/>
      <c r="XBA217" s="80"/>
      <c r="XBB217" s="80"/>
      <c r="XBC217" s="80"/>
      <c r="XBD217" s="80"/>
      <c r="XBE217" s="80"/>
      <c r="XBF217" s="80"/>
      <c r="XBG217" s="80"/>
      <c r="XBH217" s="80"/>
      <c r="XBI217" s="80"/>
      <c r="XBJ217" s="80"/>
      <c r="XBK217" s="80"/>
      <c r="XBL217" s="80"/>
      <c r="XBM217" s="80"/>
      <c r="XBN217" s="80"/>
      <c r="XBO217" s="80"/>
      <c r="XBP217" s="80"/>
      <c r="XBQ217" s="80"/>
      <c r="XBR217" s="80"/>
      <c r="XBS217" s="80"/>
      <c r="XBT217" s="80"/>
      <c r="XBU217" s="80"/>
      <c r="XBV217" s="80"/>
      <c r="XBW217" s="80"/>
      <c r="XBX217" s="80"/>
      <c r="XBY217" s="80"/>
      <c r="XBZ217" s="80"/>
      <c r="XCA217" s="80"/>
      <c r="XCB217" s="80"/>
      <c r="XCC217" s="80"/>
      <c r="XCD217" s="80"/>
      <c r="XCE217" s="80"/>
      <c r="XCF217" s="80"/>
      <c r="XCG217" s="80"/>
      <c r="XCH217" s="80"/>
      <c r="XCI217" s="80"/>
      <c r="XCJ217" s="80"/>
      <c r="XCK217" s="80"/>
      <c r="XCL217" s="80"/>
      <c r="XCM217" s="80"/>
      <c r="XCN217" s="80"/>
      <c r="XCO217" s="80"/>
      <c r="XCP217" s="80"/>
      <c r="XCQ217" s="80"/>
      <c r="XCR217" s="80"/>
      <c r="XCS217" s="80"/>
      <c r="XCT217" s="80"/>
      <c r="XCU217" s="80"/>
      <c r="XCV217" s="80"/>
      <c r="XCW217" s="80"/>
      <c r="XCX217" s="80"/>
      <c r="XCY217" s="80"/>
      <c r="XCZ217" s="80"/>
      <c r="XDA217" s="80"/>
      <c r="XDB217" s="80"/>
      <c r="XDC217" s="80"/>
      <c r="XDD217" s="80"/>
      <c r="XDE217" s="80"/>
      <c r="XDF217" s="80"/>
      <c r="XDG217" s="80"/>
      <c r="XDH217" s="80"/>
      <c r="XDI217" s="80"/>
      <c r="XDJ217" s="80"/>
      <c r="XDK217" s="80"/>
      <c r="XDL217" s="80"/>
      <c r="XDM217" s="80"/>
      <c r="XDN217" s="80"/>
      <c r="XDO217" s="80"/>
      <c r="XDP217" s="80"/>
      <c r="XDQ217" s="80"/>
      <c r="XDR217" s="80"/>
      <c r="XDS217" s="80"/>
      <c r="XDT217" s="80"/>
      <c r="XDU217" s="80"/>
      <c r="XDV217" s="80"/>
      <c r="XDW217" s="80"/>
      <c r="XDX217" s="80"/>
      <c r="XDY217" s="80"/>
      <c r="XDZ217" s="80"/>
      <c r="XEA217" s="80"/>
      <c r="XEB217" s="80"/>
      <c r="XEC217" s="80"/>
      <c r="XED217" s="80"/>
      <c r="XEE217" s="80"/>
      <c r="XEF217" s="80"/>
      <c r="XEG217" s="80"/>
      <c r="XEH217" s="80"/>
      <c r="XEI217" s="80"/>
      <c r="XEJ217" s="80"/>
      <c r="XEK217" s="80"/>
      <c r="XEL217" s="80"/>
      <c r="XEM217" s="80"/>
      <c r="XEN217" s="80"/>
      <c r="XEO217" s="80"/>
      <c r="XEP217" s="80"/>
      <c r="XEQ217" s="80"/>
      <c r="XER217" s="80"/>
      <c r="XES217" s="80"/>
      <c r="XET217" s="80"/>
      <c r="XEU217" s="80"/>
      <c r="XEV217" s="80"/>
      <c r="XEW217" s="80"/>
      <c r="XEX217" s="80"/>
      <c r="XEY217" s="80"/>
      <c r="XEZ217" s="80"/>
      <c r="XFA217" s="80"/>
      <c r="XFB217" s="80"/>
      <c r="XFC217" s="80"/>
      <c r="XFD217" s="80"/>
    </row>
    <row r="218" spans="1:16384" ht="12" outlineLevel="2">
      <c r="A218" s="75">
        <v>2024</v>
      </c>
      <c r="B218" s="75">
        <v>9</v>
      </c>
      <c r="C218" s="79">
        <v>148.27610918521268</v>
      </c>
      <c r="D218" s="79">
        <v>0</v>
      </c>
      <c r="E218" s="164">
        <v>787.1848770731799</v>
      </c>
      <c r="F218" s="79">
        <v>0</v>
      </c>
      <c r="G218" s="79">
        <v>0</v>
      </c>
      <c r="H218" s="92"/>
      <c r="I218" s="79"/>
      <c r="J218" s="79"/>
      <c r="K218" s="79"/>
      <c r="L218" s="79"/>
      <c r="M218" s="79"/>
      <c r="N218" s="77">
        <v>935.46098625839261</v>
      </c>
      <c r="P218" s="77">
        <v>742.1848770731799</v>
      </c>
      <c r="S218" s="71"/>
      <c r="T218" s="71"/>
      <c r="U218" s="71"/>
      <c r="V218" s="71"/>
      <c r="W218" s="71"/>
      <c r="X218" s="71"/>
      <c r="Y218" s="71"/>
      <c r="Z218" s="71"/>
      <c r="AA218" s="71"/>
      <c r="AB218" s="71"/>
      <c r="AC218" s="71"/>
      <c r="AD218" s="71"/>
      <c r="AE218" s="71"/>
      <c r="AF218" s="71"/>
      <c r="AG218" s="71"/>
      <c r="AH218" s="71"/>
      <c r="AI218" s="71"/>
      <c r="AJ218" s="71"/>
      <c r="AK218" s="71"/>
      <c r="AL218" s="71"/>
      <c r="AM218" s="71"/>
      <c r="AN218" s="71"/>
      <c r="AO218" s="71"/>
      <c r="AP218" s="71"/>
      <c r="AQ218" s="71"/>
      <c r="AR218" s="71"/>
      <c r="AS218" s="71"/>
      <c r="AT218" s="71"/>
      <c r="AU218" s="71"/>
      <c r="AV218" s="71"/>
      <c r="AW218" s="71"/>
      <c r="AX218" s="71"/>
      <c r="AY218" s="71"/>
      <c r="AZ218" s="71"/>
      <c r="BA218" s="71"/>
      <c r="BB218" s="71"/>
      <c r="BC218" s="71"/>
      <c r="BD218" s="71"/>
      <c r="BE218" s="71"/>
      <c r="BF218" s="71"/>
      <c r="BG218" s="71"/>
      <c r="BH218" s="71"/>
      <c r="BI218" s="71"/>
      <c r="BJ218" s="71"/>
      <c r="BK218" s="71"/>
      <c r="BL218" s="71"/>
      <c r="BM218" s="71"/>
      <c r="BN218" s="71"/>
      <c r="BO218" s="71"/>
      <c r="BP218" s="71"/>
      <c r="BQ218" s="71"/>
      <c r="BR218" s="71"/>
      <c r="BS218" s="71"/>
      <c r="BT218" s="71"/>
      <c r="BU218" s="71"/>
      <c r="BV218" s="71"/>
      <c r="BW218" s="71"/>
      <c r="BX218" s="71"/>
      <c r="BY218" s="71"/>
      <c r="BZ218" s="71"/>
      <c r="CA218" s="71"/>
      <c r="CB218" s="71"/>
      <c r="CC218" s="71"/>
      <c r="CD218" s="71"/>
      <c r="CE218" s="71"/>
      <c r="CF218" s="71"/>
      <c r="CG218" s="71"/>
      <c r="CH218" s="71"/>
      <c r="CI218" s="71"/>
      <c r="CJ218" s="71"/>
      <c r="CK218" s="71"/>
      <c r="CL218" s="71"/>
      <c r="CM218" s="71"/>
      <c r="CN218" s="71"/>
      <c r="CO218" s="71"/>
      <c r="CP218" s="71"/>
      <c r="CQ218" s="71"/>
      <c r="CR218" s="71"/>
      <c r="CS218" s="71"/>
      <c r="CT218" s="71"/>
      <c r="CU218" s="71"/>
      <c r="CV218" s="71"/>
      <c r="CW218" s="71"/>
      <c r="CX218" s="71"/>
      <c r="CY218" s="71"/>
      <c r="CZ218" s="71"/>
      <c r="DA218" s="71"/>
      <c r="DB218" s="71"/>
      <c r="DC218" s="71"/>
      <c r="DD218" s="71"/>
      <c r="DE218" s="71"/>
      <c r="DF218" s="71"/>
      <c r="DG218" s="71"/>
      <c r="DH218" s="71"/>
      <c r="DI218" s="71"/>
      <c r="DJ218" s="71"/>
      <c r="DK218" s="71"/>
      <c r="DL218" s="71"/>
      <c r="DM218" s="71"/>
      <c r="DN218" s="71"/>
      <c r="DO218" s="71"/>
      <c r="DP218" s="71"/>
      <c r="DQ218" s="71"/>
      <c r="DR218" s="71"/>
      <c r="DS218" s="71"/>
      <c r="DT218" s="71"/>
      <c r="DU218" s="71"/>
      <c r="DV218" s="71"/>
      <c r="DW218" s="71"/>
      <c r="DX218" s="71"/>
      <c r="DY218" s="71"/>
      <c r="DZ218" s="71"/>
      <c r="EA218" s="71"/>
      <c r="EB218" s="71"/>
      <c r="EC218" s="71"/>
      <c r="ED218" s="71"/>
      <c r="EE218" s="71"/>
      <c r="EF218" s="71"/>
      <c r="EG218" s="71"/>
      <c r="EH218" s="71"/>
      <c r="EI218" s="71"/>
      <c r="EJ218" s="71"/>
      <c r="EK218" s="71"/>
      <c r="EL218" s="71"/>
      <c r="EM218" s="71"/>
      <c r="EN218" s="71"/>
      <c r="EO218" s="71"/>
      <c r="EP218" s="71"/>
      <c r="EQ218" s="71"/>
      <c r="ER218" s="71"/>
      <c r="ES218" s="71"/>
      <c r="ET218" s="71"/>
      <c r="EU218" s="71"/>
      <c r="EV218" s="71"/>
      <c r="EW218" s="71"/>
      <c r="EX218" s="71"/>
      <c r="EY218" s="71"/>
      <c r="EZ218" s="71"/>
      <c r="FA218" s="71"/>
      <c r="FB218" s="71"/>
      <c r="FC218" s="71"/>
      <c r="FD218" s="71"/>
      <c r="FE218" s="71"/>
      <c r="FF218" s="71"/>
      <c r="FG218" s="71"/>
      <c r="FH218" s="71"/>
      <c r="FI218" s="71"/>
      <c r="FJ218" s="71"/>
      <c r="FK218" s="71"/>
      <c r="FL218" s="71"/>
      <c r="FM218" s="71"/>
      <c r="FN218" s="71"/>
      <c r="FO218" s="71"/>
      <c r="FP218" s="71"/>
      <c r="FQ218" s="71"/>
      <c r="FR218" s="71"/>
      <c r="FS218" s="71"/>
      <c r="FT218" s="71"/>
      <c r="FU218" s="71"/>
      <c r="FV218" s="71"/>
      <c r="FW218" s="71"/>
      <c r="FX218" s="71"/>
      <c r="FY218" s="71"/>
      <c r="FZ218" s="71"/>
      <c r="GA218" s="71"/>
      <c r="GB218" s="71"/>
      <c r="GC218" s="71"/>
      <c r="GD218" s="71"/>
      <c r="GE218" s="71"/>
      <c r="GF218" s="71"/>
      <c r="GG218" s="71"/>
      <c r="GH218" s="71"/>
      <c r="GI218" s="71"/>
      <c r="GJ218" s="71"/>
      <c r="GK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  <c r="IN218" s="71"/>
      <c r="IO218" s="71"/>
      <c r="IP218" s="71"/>
      <c r="IQ218" s="71"/>
      <c r="IR218" s="71"/>
      <c r="IS218" s="71"/>
      <c r="IT218" s="71"/>
      <c r="IU218" s="71"/>
      <c r="IV218" s="71"/>
      <c r="IW218" s="71"/>
      <c r="IX218" s="71"/>
      <c r="IY218" s="71"/>
      <c r="IZ218" s="71"/>
      <c r="JA218" s="71"/>
      <c r="JB218" s="71"/>
      <c r="JC218" s="71"/>
      <c r="JD218" s="71"/>
      <c r="JE218" s="71"/>
      <c r="JF218" s="71"/>
      <c r="JG218" s="71"/>
      <c r="JH218" s="71"/>
      <c r="JI218" s="71"/>
      <c r="JJ218" s="71"/>
      <c r="JK218" s="71"/>
      <c r="JL218" s="71"/>
      <c r="JM218" s="71"/>
      <c r="JN218" s="71"/>
      <c r="JO218" s="71"/>
      <c r="JP218" s="71"/>
      <c r="JQ218" s="71"/>
      <c r="JR218" s="71"/>
      <c r="JS218" s="71"/>
      <c r="JT218" s="71"/>
      <c r="JU218" s="71"/>
      <c r="JV218" s="71"/>
      <c r="JW218" s="71"/>
      <c r="JX218" s="71"/>
      <c r="JY218" s="71"/>
      <c r="JZ218" s="71"/>
      <c r="KA218" s="71"/>
      <c r="KB218" s="71"/>
      <c r="KC218" s="71"/>
      <c r="KD218" s="71"/>
      <c r="KE218" s="71"/>
      <c r="KF218" s="71"/>
      <c r="KG218" s="71"/>
      <c r="KH218" s="71"/>
      <c r="KI218" s="71"/>
      <c r="KJ218" s="71"/>
      <c r="KK218" s="71"/>
      <c r="KL218" s="71"/>
      <c r="KM218" s="71"/>
      <c r="KN218" s="71"/>
      <c r="KO218" s="71"/>
      <c r="KP218" s="71"/>
      <c r="KQ218" s="71"/>
      <c r="KR218" s="71"/>
      <c r="KS218" s="71"/>
      <c r="KT218" s="71"/>
      <c r="KU218" s="71"/>
      <c r="KV218" s="71"/>
      <c r="KW218" s="71"/>
      <c r="KX218" s="71"/>
      <c r="KY218" s="71"/>
      <c r="KZ218" s="71"/>
      <c r="LA218" s="71"/>
      <c r="LB218" s="71"/>
      <c r="LC218" s="71"/>
      <c r="LD218" s="71"/>
      <c r="LE218" s="71"/>
      <c r="LF218" s="71"/>
      <c r="LG218" s="71"/>
      <c r="LH218" s="71"/>
      <c r="LI218" s="71"/>
      <c r="LJ218" s="71"/>
      <c r="LK218" s="71"/>
      <c r="LL218" s="71"/>
      <c r="LM218" s="71"/>
      <c r="LN218" s="71"/>
      <c r="LO218" s="71"/>
      <c r="LP218" s="71"/>
      <c r="LQ218" s="71"/>
      <c r="LR218" s="71"/>
      <c r="LS218" s="71"/>
      <c r="LT218" s="71"/>
      <c r="LU218" s="71"/>
      <c r="LV218" s="71"/>
      <c r="LW218" s="71"/>
      <c r="LX218" s="71"/>
      <c r="LY218" s="71"/>
      <c r="LZ218" s="71"/>
      <c r="MA218" s="71"/>
      <c r="MB218" s="71"/>
      <c r="MC218" s="71"/>
      <c r="MD218" s="71"/>
      <c r="ME218" s="71"/>
      <c r="MF218" s="71"/>
      <c r="MG218" s="71"/>
      <c r="MH218" s="71"/>
      <c r="MI218" s="71"/>
      <c r="MJ218" s="71"/>
      <c r="MK218" s="71"/>
      <c r="ML218" s="71"/>
      <c r="MM218" s="71"/>
      <c r="MN218" s="71"/>
      <c r="MO218" s="71"/>
      <c r="MP218" s="71"/>
      <c r="MQ218" s="71"/>
      <c r="MR218" s="71"/>
      <c r="MS218" s="71"/>
      <c r="MT218" s="71"/>
      <c r="MU218" s="71"/>
      <c r="MV218" s="71"/>
      <c r="MW218" s="71"/>
      <c r="MX218" s="71"/>
      <c r="MY218" s="71"/>
      <c r="MZ218" s="71"/>
      <c r="NA218" s="71"/>
      <c r="NB218" s="71"/>
      <c r="NC218" s="71"/>
      <c r="ND218" s="71"/>
      <c r="NE218" s="71"/>
      <c r="NF218" s="71"/>
      <c r="NG218" s="71"/>
      <c r="NH218" s="71"/>
      <c r="NI218" s="71"/>
      <c r="NJ218" s="71"/>
      <c r="NK218" s="71"/>
      <c r="NL218" s="71"/>
      <c r="NM218" s="71"/>
      <c r="NN218" s="71"/>
      <c r="NO218" s="71"/>
      <c r="NP218" s="71"/>
      <c r="NQ218" s="71"/>
      <c r="NR218" s="71"/>
      <c r="NS218" s="71"/>
      <c r="NT218" s="71"/>
      <c r="NU218" s="71"/>
      <c r="NV218" s="71"/>
      <c r="NW218" s="71"/>
      <c r="NX218" s="71"/>
      <c r="NY218" s="71"/>
      <c r="NZ218" s="71"/>
      <c r="OA218" s="71"/>
      <c r="OB218" s="71"/>
      <c r="OC218" s="71"/>
      <c r="OD218" s="71"/>
      <c r="OE218" s="71"/>
      <c r="OF218" s="71"/>
      <c r="OG218" s="71"/>
      <c r="OH218" s="71"/>
      <c r="OI218" s="71"/>
      <c r="OJ218" s="71"/>
      <c r="OK218" s="71"/>
      <c r="OL218" s="71"/>
      <c r="OM218" s="71"/>
      <c r="ON218" s="71"/>
      <c r="OO218" s="71"/>
      <c r="OP218" s="71"/>
      <c r="OQ218" s="71"/>
      <c r="OR218" s="71"/>
      <c r="OS218" s="71"/>
      <c r="OT218" s="71"/>
      <c r="OU218" s="71"/>
      <c r="OV218" s="71"/>
      <c r="OW218" s="71"/>
      <c r="OX218" s="71"/>
      <c r="OY218" s="71"/>
      <c r="OZ218" s="71"/>
      <c r="PA218" s="71"/>
      <c r="PB218" s="71"/>
      <c r="PC218" s="71"/>
      <c r="PD218" s="71"/>
      <c r="PE218" s="71"/>
      <c r="PF218" s="71"/>
      <c r="PG218" s="71"/>
      <c r="PH218" s="71"/>
      <c r="PI218" s="71"/>
      <c r="PJ218" s="71"/>
      <c r="PK218" s="71"/>
      <c r="PL218" s="71"/>
      <c r="PM218" s="71"/>
      <c r="PN218" s="71"/>
      <c r="PO218" s="71"/>
      <c r="PP218" s="71"/>
      <c r="PQ218" s="71"/>
      <c r="PR218" s="71"/>
      <c r="PS218" s="71"/>
      <c r="PT218" s="71"/>
      <c r="PU218" s="71"/>
      <c r="PV218" s="71"/>
      <c r="PW218" s="71"/>
      <c r="PX218" s="71"/>
      <c r="PY218" s="71"/>
      <c r="PZ218" s="71"/>
      <c r="QA218" s="71"/>
      <c r="QB218" s="71"/>
      <c r="QC218" s="71"/>
      <c r="QD218" s="71"/>
      <c r="QE218" s="71"/>
      <c r="QF218" s="71"/>
      <c r="QG218" s="71"/>
      <c r="QH218" s="71"/>
      <c r="QI218" s="71"/>
      <c r="QJ218" s="71"/>
      <c r="QK218" s="71"/>
      <c r="QL218" s="71"/>
      <c r="QM218" s="71"/>
      <c r="QN218" s="71"/>
      <c r="QO218" s="71"/>
      <c r="QP218" s="71"/>
      <c r="QQ218" s="71"/>
      <c r="QR218" s="71"/>
      <c r="QS218" s="71"/>
      <c r="QT218" s="71"/>
      <c r="QU218" s="71"/>
      <c r="QV218" s="71"/>
      <c r="QW218" s="71"/>
      <c r="QX218" s="71"/>
      <c r="QY218" s="71"/>
      <c r="QZ218" s="71"/>
      <c r="RA218" s="71"/>
      <c r="RB218" s="71"/>
      <c r="RC218" s="71"/>
      <c r="RD218" s="71"/>
      <c r="RE218" s="71"/>
      <c r="RF218" s="71"/>
      <c r="RG218" s="71"/>
      <c r="RH218" s="71"/>
      <c r="RI218" s="71"/>
      <c r="RJ218" s="71"/>
      <c r="RK218" s="71"/>
      <c r="RL218" s="71"/>
      <c r="RM218" s="71"/>
      <c r="RN218" s="71"/>
      <c r="RO218" s="71"/>
      <c r="RP218" s="71"/>
      <c r="RQ218" s="71"/>
      <c r="RR218" s="71"/>
      <c r="RS218" s="71"/>
      <c r="RT218" s="71"/>
      <c r="RU218" s="71"/>
      <c r="RV218" s="71"/>
      <c r="RW218" s="71"/>
      <c r="RX218" s="71"/>
      <c r="RY218" s="71"/>
      <c r="RZ218" s="71"/>
      <c r="SA218" s="71"/>
      <c r="SB218" s="71"/>
      <c r="SC218" s="71"/>
      <c r="SD218" s="71"/>
      <c r="SE218" s="71"/>
      <c r="SF218" s="71"/>
      <c r="SG218" s="71"/>
      <c r="SH218" s="71"/>
      <c r="SI218" s="71"/>
      <c r="SJ218" s="71"/>
      <c r="SK218" s="71"/>
      <c r="SL218" s="71"/>
      <c r="SM218" s="71"/>
      <c r="SN218" s="71"/>
      <c r="SO218" s="71"/>
      <c r="SP218" s="71"/>
      <c r="SQ218" s="71"/>
      <c r="SR218" s="71"/>
      <c r="SS218" s="71"/>
      <c r="ST218" s="71"/>
      <c r="SU218" s="71"/>
      <c r="SV218" s="71"/>
      <c r="SW218" s="71"/>
      <c r="SX218" s="71"/>
      <c r="SY218" s="71"/>
      <c r="SZ218" s="71"/>
      <c r="TA218" s="71"/>
      <c r="TB218" s="71"/>
      <c r="TC218" s="71"/>
      <c r="TD218" s="71"/>
      <c r="TE218" s="71"/>
      <c r="TF218" s="71"/>
      <c r="TG218" s="71"/>
      <c r="TH218" s="71"/>
      <c r="TI218" s="71"/>
      <c r="TJ218" s="71"/>
      <c r="TK218" s="71"/>
      <c r="TL218" s="71"/>
      <c r="TM218" s="71"/>
      <c r="TN218" s="71"/>
      <c r="TO218" s="71"/>
      <c r="TP218" s="71"/>
      <c r="TQ218" s="71"/>
      <c r="TR218" s="71"/>
      <c r="TS218" s="71"/>
      <c r="TT218" s="71"/>
      <c r="TU218" s="71"/>
      <c r="TV218" s="71"/>
      <c r="TW218" s="71"/>
      <c r="TX218" s="71"/>
      <c r="TY218" s="71"/>
      <c r="TZ218" s="71"/>
      <c r="UA218" s="71"/>
      <c r="UB218" s="71"/>
      <c r="UC218" s="71"/>
      <c r="UD218" s="71"/>
      <c r="UE218" s="71"/>
      <c r="UF218" s="71"/>
      <c r="UG218" s="71"/>
      <c r="UH218" s="71"/>
      <c r="UI218" s="71"/>
      <c r="UJ218" s="71"/>
      <c r="UK218" s="71"/>
      <c r="UL218" s="71"/>
      <c r="UM218" s="71"/>
      <c r="UN218" s="71"/>
      <c r="UO218" s="71"/>
      <c r="UP218" s="71"/>
      <c r="UQ218" s="71"/>
      <c r="UR218" s="71"/>
      <c r="US218" s="71"/>
      <c r="UT218" s="71"/>
      <c r="UU218" s="71"/>
      <c r="UV218" s="71"/>
      <c r="UW218" s="71"/>
      <c r="UX218" s="71"/>
      <c r="UY218" s="71"/>
      <c r="UZ218" s="71"/>
      <c r="VA218" s="71"/>
      <c r="VB218" s="71"/>
      <c r="VC218" s="71"/>
      <c r="VD218" s="71"/>
      <c r="VE218" s="71"/>
      <c r="VF218" s="71"/>
      <c r="VG218" s="71"/>
      <c r="VH218" s="71"/>
      <c r="VI218" s="71"/>
      <c r="VJ218" s="71"/>
      <c r="VK218" s="71"/>
      <c r="VL218" s="71"/>
      <c r="VM218" s="71"/>
      <c r="VN218" s="71"/>
      <c r="VO218" s="71"/>
      <c r="VP218" s="71"/>
      <c r="VQ218" s="71"/>
      <c r="VR218" s="71"/>
      <c r="VS218" s="71"/>
      <c r="VT218" s="71"/>
      <c r="VU218" s="71"/>
      <c r="VV218" s="71"/>
      <c r="VW218" s="71"/>
      <c r="VX218" s="71"/>
      <c r="VY218" s="71"/>
      <c r="VZ218" s="71"/>
      <c r="WA218" s="71"/>
      <c r="WB218" s="71"/>
      <c r="WC218" s="71"/>
      <c r="WD218" s="71"/>
      <c r="WE218" s="71"/>
      <c r="WF218" s="71"/>
      <c r="WG218" s="71"/>
      <c r="WH218" s="71"/>
      <c r="WI218" s="71"/>
      <c r="WJ218" s="71"/>
      <c r="WK218" s="71"/>
      <c r="WL218" s="71"/>
      <c r="WM218" s="71"/>
      <c r="WN218" s="71"/>
      <c r="WO218" s="71"/>
      <c r="WP218" s="71"/>
      <c r="WQ218" s="71"/>
      <c r="WR218" s="71"/>
      <c r="WS218" s="71"/>
      <c r="WT218" s="71"/>
      <c r="WU218" s="71"/>
      <c r="WV218" s="71"/>
      <c r="WW218" s="71"/>
      <c r="WX218" s="71"/>
      <c r="WY218" s="71"/>
      <c r="WZ218" s="71"/>
      <c r="XA218" s="71"/>
      <c r="XB218" s="71"/>
      <c r="XC218" s="71"/>
      <c r="XD218" s="71"/>
      <c r="XE218" s="71"/>
      <c r="XF218" s="71"/>
      <c r="XG218" s="71"/>
      <c r="XH218" s="71"/>
      <c r="XI218" s="71"/>
      <c r="XJ218" s="71"/>
      <c r="XK218" s="71"/>
      <c r="XL218" s="71"/>
      <c r="XM218" s="71"/>
      <c r="XN218" s="71"/>
      <c r="XO218" s="71"/>
      <c r="XP218" s="71"/>
      <c r="XQ218" s="71"/>
      <c r="XR218" s="71"/>
      <c r="XS218" s="71"/>
      <c r="XT218" s="71"/>
      <c r="XU218" s="71"/>
      <c r="XV218" s="71"/>
      <c r="XW218" s="71"/>
      <c r="XX218" s="71"/>
      <c r="XY218" s="71"/>
      <c r="XZ218" s="71"/>
      <c r="YA218" s="71"/>
      <c r="YB218" s="71"/>
      <c r="YC218" s="71"/>
      <c r="YD218" s="71"/>
      <c r="YE218" s="71"/>
      <c r="YF218" s="71"/>
      <c r="YG218" s="71"/>
      <c r="YH218" s="71"/>
      <c r="YI218" s="71"/>
      <c r="YJ218" s="71"/>
      <c r="YK218" s="71"/>
      <c r="YL218" s="71"/>
      <c r="YM218" s="71"/>
      <c r="YN218" s="71"/>
      <c r="YO218" s="71"/>
      <c r="YP218" s="71"/>
      <c r="YQ218" s="71"/>
      <c r="YR218" s="71"/>
      <c r="YS218" s="71"/>
      <c r="YT218" s="71"/>
      <c r="YU218" s="71"/>
      <c r="YV218" s="71"/>
      <c r="YW218" s="71"/>
      <c r="YX218" s="71"/>
      <c r="YY218" s="71"/>
      <c r="YZ218" s="71"/>
      <c r="ZA218" s="71"/>
      <c r="ZB218" s="71"/>
      <c r="ZC218" s="71"/>
      <c r="ZD218" s="71"/>
      <c r="ZE218" s="71"/>
      <c r="ZF218" s="71"/>
      <c r="ZG218" s="71"/>
      <c r="ZH218" s="71"/>
      <c r="ZI218" s="71"/>
      <c r="ZJ218" s="71"/>
      <c r="ZK218" s="71"/>
      <c r="ZL218" s="71"/>
      <c r="ZM218" s="71"/>
      <c r="ZN218" s="71"/>
      <c r="ZO218" s="71"/>
      <c r="ZP218" s="71"/>
      <c r="ZQ218" s="71"/>
      <c r="ZR218" s="71"/>
      <c r="ZS218" s="71"/>
      <c r="ZT218" s="71"/>
      <c r="ZU218" s="71"/>
      <c r="ZV218" s="71"/>
      <c r="ZW218" s="71"/>
      <c r="ZX218" s="71"/>
      <c r="ZY218" s="71"/>
      <c r="ZZ218" s="71"/>
      <c r="AAA218" s="71"/>
      <c r="AAB218" s="71"/>
      <c r="AAC218" s="71"/>
      <c r="AAD218" s="71"/>
      <c r="AAE218" s="71"/>
      <c r="AAF218" s="71"/>
      <c r="AAG218" s="71"/>
      <c r="AAH218" s="71"/>
      <c r="AAI218" s="71"/>
      <c r="AAJ218" s="71"/>
      <c r="AAK218" s="71"/>
      <c r="AAL218" s="71"/>
      <c r="AAM218" s="71"/>
      <c r="AAN218" s="71"/>
      <c r="AAO218" s="71"/>
      <c r="AAP218" s="71"/>
      <c r="AAQ218" s="71"/>
      <c r="AAR218" s="71"/>
      <c r="AAS218" s="71"/>
      <c r="AAT218" s="71"/>
      <c r="AAU218" s="71"/>
      <c r="AAV218" s="71"/>
      <c r="AAW218" s="71"/>
      <c r="AAX218" s="71"/>
      <c r="AAY218" s="71"/>
      <c r="AAZ218" s="71"/>
      <c r="ABA218" s="71"/>
      <c r="ABB218" s="71"/>
      <c r="ABC218" s="71"/>
      <c r="ABD218" s="71"/>
      <c r="ABE218" s="71"/>
      <c r="ABF218" s="71"/>
      <c r="ABG218" s="71"/>
      <c r="ABH218" s="71"/>
      <c r="ABI218" s="71"/>
      <c r="ABJ218" s="71"/>
      <c r="ABK218" s="71"/>
      <c r="ABL218" s="71"/>
      <c r="ABM218" s="71"/>
      <c r="ABN218" s="71"/>
      <c r="ABO218" s="71"/>
      <c r="ABP218" s="71"/>
      <c r="ABQ218" s="71"/>
      <c r="ABR218" s="71"/>
      <c r="ABS218" s="71"/>
      <c r="ABT218" s="71"/>
      <c r="ABU218" s="71"/>
      <c r="ABV218" s="71"/>
      <c r="ABW218" s="71"/>
      <c r="ABX218" s="71"/>
      <c r="ABY218" s="71"/>
      <c r="ABZ218" s="71"/>
      <c r="ACA218" s="71"/>
      <c r="ACB218" s="71"/>
      <c r="ACC218" s="71"/>
      <c r="ACD218" s="71"/>
      <c r="ACE218" s="71"/>
      <c r="ACF218" s="71"/>
      <c r="ACG218" s="71"/>
      <c r="ACH218" s="71"/>
      <c r="ACI218" s="71"/>
      <c r="ACJ218" s="71"/>
      <c r="ACK218" s="71"/>
      <c r="ACL218" s="71"/>
      <c r="ACM218" s="71"/>
      <c r="ACN218" s="71"/>
      <c r="ACO218" s="71"/>
      <c r="ACP218" s="71"/>
      <c r="ACQ218" s="71"/>
      <c r="ACR218" s="71"/>
      <c r="ACS218" s="71"/>
      <c r="ACT218" s="71"/>
      <c r="ACU218" s="71"/>
      <c r="ACV218" s="71"/>
      <c r="ACW218" s="71"/>
      <c r="ACX218" s="71"/>
      <c r="ACY218" s="71"/>
      <c r="ACZ218" s="71"/>
      <c r="ADA218" s="71"/>
      <c r="ADB218" s="71"/>
      <c r="ADC218" s="71"/>
      <c r="ADD218" s="71"/>
      <c r="ADE218" s="71"/>
      <c r="ADF218" s="71"/>
      <c r="ADG218" s="71"/>
      <c r="ADH218" s="71"/>
      <c r="ADI218" s="71"/>
      <c r="ADJ218" s="71"/>
      <c r="ADK218" s="71"/>
      <c r="ADL218" s="71"/>
      <c r="ADM218" s="71"/>
      <c r="ADN218" s="71"/>
      <c r="ADO218" s="71"/>
      <c r="ADP218" s="71"/>
      <c r="ADQ218" s="71"/>
      <c r="ADR218" s="71"/>
      <c r="ADS218" s="71"/>
      <c r="ADT218" s="71"/>
      <c r="ADU218" s="71"/>
      <c r="ADV218" s="71"/>
      <c r="ADW218" s="71"/>
      <c r="ADX218" s="71"/>
      <c r="ADY218" s="71"/>
      <c r="ADZ218" s="71"/>
      <c r="AEA218" s="71"/>
      <c r="AEB218" s="71"/>
      <c r="AEC218" s="71"/>
      <c r="AED218" s="71"/>
      <c r="AEE218" s="71"/>
      <c r="AEF218" s="71"/>
      <c r="AEG218" s="71"/>
      <c r="AEH218" s="71"/>
      <c r="AEI218" s="71"/>
      <c r="AEJ218" s="71"/>
      <c r="AEK218" s="71"/>
      <c r="AEL218" s="71"/>
      <c r="AEM218" s="71"/>
      <c r="AEN218" s="71"/>
      <c r="AEO218" s="71"/>
      <c r="AEP218" s="71"/>
      <c r="AEQ218" s="71"/>
      <c r="AER218" s="71"/>
      <c r="AES218" s="71"/>
      <c r="AET218" s="71"/>
      <c r="AEU218" s="71"/>
      <c r="AEV218" s="71"/>
      <c r="AEW218" s="71"/>
      <c r="AEX218" s="71"/>
      <c r="AEY218" s="71"/>
      <c r="AEZ218" s="71"/>
      <c r="AFA218" s="71"/>
      <c r="AFB218" s="71"/>
      <c r="AFC218" s="71"/>
      <c r="AFD218" s="71"/>
      <c r="AFE218" s="71"/>
      <c r="AFF218" s="71"/>
      <c r="AFG218" s="71"/>
      <c r="AFH218" s="71"/>
      <c r="AFI218" s="71"/>
      <c r="AFJ218" s="71"/>
      <c r="AFK218" s="71"/>
      <c r="AFL218" s="71"/>
      <c r="AFM218" s="71"/>
      <c r="AFN218" s="71"/>
      <c r="AFO218" s="71"/>
      <c r="AFP218" s="71"/>
      <c r="AFQ218" s="71"/>
      <c r="AFR218" s="71"/>
      <c r="AFS218" s="71"/>
      <c r="AFT218" s="71"/>
      <c r="AFU218" s="71"/>
      <c r="AFV218" s="71"/>
      <c r="AFW218" s="71"/>
      <c r="AFX218" s="71"/>
      <c r="AFY218" s="71"/>
      <c r="AFZ218" s="71"/>
      <c r="AGA218" s="71"/>
      <c r="AGB218" s="71"/>
      <c r="AGC218" s="71"/>
      <c r="AGD218" s="71"/>
      <c r="AGE218" s="71"/>
      <c r="AGF218" s="71"/>
      <c r="AGG218" s="71"/>
      <c r="AGH218" s="71"/>
      <c r="AGI218" s="71"/>
      <c r="AGJ218" s="71"/>
      <c r="AGK218" s="71"/>
      <c r="AGL218" s="71"/>
      <c r="AGM218" s="71"/>
      <c r="AGN218" s="71"/>
      <c r="AGO218" s="71"/>
      <c r="AGP218" s="71"/>
      <c r="AGQ218" s="71"/>
      <c r="AGR218" s="71"/>
      <c r="AGS218" s="71"/>
      <c r="AGT218" s="71"/>
      <c r="AGU218" s="71"/>
      <c r="AGV218" s="71"/>
      <c r="AGW218" s="71"/>
      <c r="AGX218" s="71"/>
      <c r="AGY218" s="71"/>
      <c r="AGZ218" s="71"/>
      <c r="AHA218" s="71"/>
      <c r="AHB218" s="71"/>
      <c r="AHC218" s="71"/>
      <c r="AHD218" s="71"/>
      <c r="AHE218" s="71"/>
      <c r="AHF218" s="71"/>
      <c r="AHG218" s="71"/>
      <c r="AHH218" s="71"/>
      <c r="AHI218" s="71"/>
      <c r="AHJ218" s="71"/>
      <c r="AHK218" s="71"/>
      <c r="AHL218" s="71"/>
      <c r="AHM218" s="71"/>
      <c r="AHN218" s="71"/>
      <c r="AHO218" s="71"/>
      <c r="AHP218" s="71"/>
      <c r="AHQ218" s="71"/>
      <c r="AHR218" s="71"/>
      <c r="AHS218" s="71"/>
      <c r="AHT218" s="71"/>
      <c r="AHU218" s="71"/>
      <c r="AHV218" s="71"/>
      <c r="AHW218" s="71"/>
      <c r="AHX218" s="71"/>
      <c r="AHY218" s="71"/>
      <c r="AHZ218" s="71"/>
      <c r="AIA218" s="71"/>
      <c r="AIB218" s="71"/>
      <c r="AIC218" s="71"/>
      <c r="AID218" s="71"/>
      <c r="AIE218" s="71"/>
      <c r="AIF218" s="71"/>
      <c r="AIG218" s="71"/>
      <c r="AIH218" s="71"/>
      <c r="AII218" s="71"/>
      <c r="AIJ218" s="71"/>
      <c r="AIK218" s="71"/>
      <c r="AIL218" s="71"/>
      <c r="AIM218" s="71"/>
      <c r="AIN218" s="71"/>
      <c r="AIO218" s="71"/>
      <c r="AIP218" s="71"/>
      <c r="AIQ218" s="71"/>
      <c r="AIR218" s="71"/>
      <c r="AIS218" s="71"/>
      <c r="AIT218" s="71"/>
      <c r="AIU218" s="71"/>
      <c r="AIV218" s="71"/>
      <c r="AIW218" s="71"/>
      <c r="AIX218" s="71"/>
      <c r="AIY218" s="71"/>
      <c r="AIZ218" s="71"/>
      <c r="AJA218" s="71"/>
      <c r="AJB218" s="71"/>
      <c r="AJC218" s="71"/>
      <c r="AJD218" s="71"/>
      <c r="AJE218" s="71"/>
      <c r="AJF218" s="71"/>
      <c r="AJG218" s="71"/>
      <c r="AJH218" s="71"/>
      <c r="AJI218" s="71"/>
      <c r="AJJ218" s="71"/>
      <c r="AJK218" s="71"/>
      <c r="AJL218" s="71"/>
      <c r="AJM218" s="71"/>
      <c r="AJN218" s="71"/>
      <c r="AJO218" s="71"/>
      <c r="AJP218" s="71"/>
      <c r="AJQ218" s="71"/>
      <c r="AJR218" s="71"/>
      <c r="AJS218" s="71"/>
      <c r="AJT218" s="71"/>
      <c r="AJU218" s="71"/>
      <c r="AJV218" s="71"/>
      <c r="AJW218" s="71"/>
      <c r="AJX218" s="71"/>
      <c r="AJY218" s="71"/>
      <c r="AJZ218" s="71"/>
      <c r="AKA218" s="71"/>
      <c r="AKB218" s="71"/>
      <c r="AKC218" s="71"/>
      <c r="AKD218" s="71"/>
      <c r="AKE218" s="71"/>
      <c r="AKF218" s="71"/>
      <c r="AKG218" s="71"/>
      <c r="AKH218" s="71"/>
      <c r="AKI218" s="71"/>
      <c r="AKJ218" s="71"/>
      <c r="AKK218" s="71"/>
      <c r="AKL218" s="71"/>
      <c r="AKM218" s="71"/>
      <c r="AKN218" s="71"/>
      <c r="AKO218" s="71"/>
      <c r="AKP218" s="71"/>
      <c r="AKQ218" s="71"/>
      <c r="AKR218" s="71"/>
      <c r="AKS218" s="71"/>
      <c r="AKT218" s="71"/>
      <c r="AKU218" s="71"/>
      <c r="AKV218" s="71"/>
      <c r="AKW218" s="71"/>
      <c r="AKX218" s="71"/>
      <c r="AKY218" s="71"/>
      <c r="AKZ218" s="71"/>
      <c r="ALA218" s="71"/>
      <c r="ALB218" s="71"/>
      <c r="ALC218" s="71"/>
      <c r="ALD218" s="71"/>
      <c r="ALE218" s="71"/>
      <c r="ALF218" s="71"/>
      <c r="ALG218" s="71"/>
      <c r="ALH218" s="71"/>
      <c r="ALI218" s="71"/>
      <c r="ALJ218" s="71"/>
      <c r="ALK218" s="71"/>
      <c r="ALL218" s="71"/>
      <c r="ALM218" s="71"/>
      <c r="ALN218" s="71"/>
      <c r="ALO218" s="71"/>
      <c r="ALP218" s="71"/>
      <c r="ALQ218" s="71"/>
      <c r="ALR218" s="71"/>
      <c r="ALS218" s="71"/>
      <c r="ALT218" s="71"/>
      <c r="ALU218" s="71"/>
      <c r="ALV218" s="71"/>
      <c r="ALW218" s="71"/>
      <c r="ALX218" s="71"/>
      <c r="ALY218" s="71"/>
      <c r="ALZ218" s="71"/>
      <c r="AMA218" s="71"/>
      <c r="AMB218" s="71"/>
      <c r="AMC218" s="71"/>
      <c r="AMD218" s="71"/>
      <c r="AME218" s="71"/>
      <c r="AMF218" s="71"/>
      <c r="AMG218" s="71"/>
      <c r="AMH218" s="71"/>
      <c r="AMI218" s="71"/>
      <c r="AMJ218" s="71"/>
      <c r="AMK218" s="71"/>
      <c r="AML218" s="71"/>
      <c r="AMM218" s="71"/>
      <c r="AMN218" s="71"/>
      <c r="AMO218" s="71"/>
      <c r="AMP218" s="71"/>
      <c r="AMQ218" s="71"/>
      <c r="AMR218" s="71"/>
      <c r="AMS218" s="71"/>
      <c r="AMT218" s="71"/>
      <c r="AMU218" s="71"/>
      <c r="AMV218" s="71"/>
      <c r="AMW218" s="71"/>
      <c r="AMX218" s="71"/>
      <c r="AMY218" s="71"/>
      <c r="AMZ218" s="71"/>
      <c r="ANA218" s="71"/>
      <c r="ANB218" s="71"/>
      <c r="ANC218" s="71"/>
      <c r="AND218" s="71"/>
      <c r="ANE218" s="71"/>
      <c r="ANF218" s="71"/>
      <c r="ANG218" s="71"/>
      <c r="ANH218" s="71"/>
      <c r="ANI218" s="71"/>
      <c r="ANJ218" s="71"/>
      <c r="ANK218" s="71"/>
      <c r="ANL218" s="71"/>
      <c r="ANM218" s="71"/>
      <c r="ANN218" s="71"/>
      <c r="ANO218" s="71"/>
      <c r="ANP218" s="71"/>
      <c r="ANQ218" s="71"/>
      <c r="ANR218" s="71"/>
      <c r="ANS218" s="71"/>
      <c r="ANT218" s="71"/>
      <c r="ANU218" s="71"/>
      <c r="ANV218" s="71"/>
      <c r="ANW218" s="71"/>
      <c r="ANX218" s="71"/>
      <c r="ANY218" s="71"/>
      <c r="ANZ218" s="71"/>
      <c r="AOA218" s="71"/>
      <c r="AOB218" s="71"/>
      <c r="AOC218" s="71"/>
      <c r="AOD218" s="71"/>
      <c r="AOE218" s="71"/>
      <c r="AOF218" s="71"/>
      <c r="AOG218" s="71"/>
      <c r="AOH218" s="71"/>
      <c r="AOI218" s="71"/>
      <c r="AOJ218" s="71"/>
      <c r="AOK218" s="71"/>
      <c r="AOL218" s="71"/>
      <c r="AOM218" s="71"/>
      <c r="AON218" s="71"/>
      <c r="AOO218" s="71"/>
      <c r="AOP218" s="71"/>
      <c r="AOQ218" s="71"/>
      <c r="AOR218" s="71"/>
      <c r="AOS218" s="71"/>
      <c r="AOT218" s="71"/>
      <c r="AOU218" s="71"/>
      <c r="AOV218" s="71"/>
      <c r="AOW218" s="71"/>
      <c r="AOX218" s="71"/>
      <c r="AOY218" s="71"/>
      <c r="AOZ218" s="71"/>
      <c r="APA218" s="71"/>
      <c r="APB218" s="71"/>
      <c r="APC218" s="71"/>
      <c r="APD218" s="71"/>
      <c r="APE218" s="71"/>
      <c r="APF218" s="71"/>
      <c r="APG218" s="71"/>
      <c r="APH218" s="71"/>
      <c r="API218" s="71"/>
      <c r="APJ218" s="71"/>
      <c r="APK218" s="71"/>
      <c r="APL218" s="71"/>
      <c r="APM218" s="71"/>
      <c r="APN218" s="71"/>
      <c r="APO218" s="71"/>
      <c r="APP218" s="71"/>
      <c r="APQ218" s="71"/>
      <c r="APR218" s="71"/>
      <c r="APS218" s="71"/>
      <c r="APT218" s="71"/>
      <c r="APU218" s="71"/>
      <c r="APV218" s="71"/>
      <c r="APW218" s="71"/>
      <c r="APX218" s="71"/>
      <c r="APY218" s="71"/>
      <c r="APZ218" s="71"/>
      <c r="AQA218" s="71"/>
      <c r="AQB218" s="71"/>
      <c r="AQC218" s="71"/>
      <c r="AQD218" s="71"/>
      <c r="AQE218" s="71"/>
      <c r="AQF218" s="71"/>
      <c r="AQG218" s="71"/>
      <c r="AQH218" s="71"/>
      <c r="AQI218" s="71"/>
      <c r="AQJ218" s="71"/>
      <c r="AQK218" s="71"/>
      <c r="AQL218" s="71"/>
      <c r="AQM218" s="71"/>
      <c r="AQN218" s="71"/>
      <c r="AQO218" s="71"/>
      <c r="AQP218" s="71"/>
      <c r="AQQ218" s="71"/>
      <c r="AQR218" s="71"/>
      <c r="AQS218" s="71"/>
      <c r="AQT218" s="71"/>
      <c r="AQU218" s="71"/>
      <c r="AQV218" s="71"/>
      <c r="AQW218" s="71"/>
      <c r="AQX218" s="71"/>
      <c r="AQY218" s="71"/>
      <c r="AQZ218" s="71"/>
      <c r="ARA218" s="71"/>
      <c r="ARB218" s="71"/>
      <c r="ARC218" s="71"/>
      <c r="ARD218" s="71"/>
      <c r="ARE218" s="71"/>
      <c r="ARF218" s="71"/>
      <c r="ARG218" s="71"/>
      <c r="ARH218" s="71"/>
      <c r="ARI218" s="71"/>
      <c r="ARJ218" s="71"/>
      <c r="ARK218" s="71"/>
      <c r="ARL218" s="71"/>
      <c r="ARM218" s="71"/>
      <c r="ARN218" s="71"/>
      <c r="ARO218" s="71"/>
      <c r="ARP218" s="71"/>
      <c r="ARQ218" s="71"/>
      <c r="ARR218" s="71"/>
      <c r="ARS218" s="71"/>
      <c r="ART218" s="71"/>
      <c r="ARU218" s="71"/>
      <c r="ARV218" s="71"/>
      <c r="ARW218" s="71"/>
      <c r="ARX218" s="71"/>
      <c r="ARY218" s="71"/>
      <c r="ARZ218" s="71"/>
      <c r="ASA218" s="71"/>
      <c r="ASB218" s="71"/>
      <c r="ASC218" s="71"/>
      <c r="ASD218" s="71"/>
      <c r="ASE218" s="71"/>
      <c r="ASF218" s="71"/>
      <c r="ASG218" s="71"/>
      <c r="ASH218" s="71"/>
      <c r="ASI218" s="71"/>
      <c r="ASJ218" s="71"/>
      <c r="ASK218" s="71"/>
      <c r="ASL218" s="71"/>
      <c r="ASM218" s="71"/>
      <c r="ASN218" s="71"/>
      <c r="ASO218" s="71"/>
      <c r="ASP218" s="71"/>
      <c r="ASQ218" s="71"/>
      <c r="ASR218" s="71"/>
      <c r="ASS218" s="71"/>
      <c r="AST218" s="71"/>
      <c r="ASU218" s="71"/>
      <c r="ASV218" s="71"/>
      <c r="ASW218" s="71"/>
      <c r="ASX218" s="71"/>
      <c r="ASY218" s="71"/>
      <c r="ASZ218" s="71"/>
      <c r="ATA218" s="71"/>
      <c r="ATB218" s="71"/>
      <c r="ATC218" s="71"/>
      <c r="ATD218" s="71"/>
      <c r="ATE218" s="71"/>
      <c r="ATF218" s="71"/>
      <c r="ATG218" s="71"/>
      <c r="ATH218" s="71"/>
      <c r="ATI218" s="71"/>
      <c r="ATJ218" s="71"/>
      <c r="ATK218" s="71"/>
      <c r="ATL218" s="71"/>
      <c r="ATM218" s="71"/>
      <c r="ATN218" s="71"/>
      <c r="ATO218" s="71"/>
      <c r="ATP218" s="71"/>
      <c r="ATQ218" s="71"/>
      <c r="ATR218" s="71"/>
      <c r="ATS218" s="71"/>
      <c r="ATT218" s="71"/>
      <c r="ATU218" s="71"/>
      <c r="ATV218" s="71"/>
      <c r="ATW218" s="71"/>
      <c r="ATX218" s="71"/>
      <c r="ATY218" s="71"/>
      <c r="ATZ218" s="71"/>
      <c r="AUA218" s="71"/>
      <c r="AUB218" s="71"/>
      <c r="AUC218" s="71"/>
      <c r="AUD218" s="71"/>
      <c r="AUE218" s="71"/>
      <c r="AUF218" s="71"/>
      <c r="AUG218" s="71"/>
      <c r="AUH218" s="71"/>
      <c r="AUI218" s="71"/>
      <c r="AUJ218" s="71"/>
      <c r="AUK218" s="71"/>
      <c r="AUL218" s="71"/>
      <c r="AUM218" s="71"/>
      <c r="AUN218" s="71"/>
      <c r="AUO218" s="71"/>
      <c r="AUP218" s="71"/>
      <c r="AUQ218" s="71"/>
      <c r="AUR218" s="71"/>
      <c r="AUS218" s="71"/>
      <c r="AUT218" s="71"/>
      <c r="AUU218" s="71"/>
      <c r="AUV218" s="71"/>
      <c r="AUW218" s="71"/>
      <c r="AUX218" s="71"/>
      <c r="AUY218" s="71"/>
      <c r="AUZ218" s="71"/>
      <c r="AVA218" s="71"/>
      <c r="AVB218" s="71"/>
      <c r="AVC218" s="71"/>
      <c r="AVD218" s="71"/>
      <c r="AVE218" s="71"/>
      <c r="AVF218" s="71"/>
      <c r="AVG218" s="71"/>
      <c r="AVH218" s="71"/>
      <c r="AVI218" s="71"/>
      <c r="AVJ218" s="71"/>
      <c r="AVK218" s="71"/>
      <c r="AVL218" s="71"/>
      <c r="AVM218" s="71"/>
      <c r="AVN218" s="71"/>
      <c r="AVO218" s="71"/>
      <c r="AVP218" s="71"/>
      <c r="AVQ218" s="71"/>
      <c r="AVR218" s="71"/>
      <c r="AVS218" s="71"/>
      <c r="AVT218" s="71"/>
      <c r="AVU218" s="71"/>
      <c r="AVV218" s="71"/>
      <c r="AVW218" s="71"/>
      <c r="AVX218" s="71"/>
      <c r="AVY218" s="71"/>
      <c r="AVZ218" s="71"/>
      <c r="AWA218" s="71"/>
      <c r="AWB218" s="71"/>
      <c r="AWC218" s="71"/>
      <c r="AWD218" s="71"/>
      <c r="AWE218" s="71"/>
      <c r="AWF218" s="71"/>
      <c r="AWG218" s="71"/>
      <c r="AWH218" s="71"/>
      <c r="AWI218" s="71"/>
      <c r="AWJ218" s="71"/>
      <c r="AWK218" s="71"/>
      <c r="AWL218" s="71"/>
      <c r="AWM218" s="71"/>
      <c r="AWN218" s="71"/>
      <c r="AWO218" s="71"/>
      <c r="AWP218" s="71"/>
      <c r="AWQ218" s="71"/>
      <c r="AWR218" s="71"/>
      <c r="AWS218" s="71"/>
      <c r="AWT218" s="71"/>
      <c r="AWU218" s="71"/>
      <c r="AWV218" s="71"/>
      <c r="AWW218" s="71"/>
      <c r="AWX218" s="71"/>
      <c r="AWY218" s="71"/>
      <c r="AWZ218" s="71"/>
      <c r="AXA218" s="71"/>
      <c r="AXB218" s="71"/>
      <c r="AXC218" s="71"/>
      <c r="AXD218" s="71"/>
      <c r="AXE218" s="71"/>
      <c r="AXF218" s="71"/>
      <c r="AXG218" s="71"/>
      <c r="AXH218" s="71"/>
      <c r="AXI218" s="71"/>
      <c r="AXJ218" s="71"/>
      <c r="AXK218" s="71"/>
      <c r="AXL218" s="71"/>
      <c r="AXM218" s="71"/>
      <c r="AXN218" s="71"/>
      <c r="AXO218" s="71"/>
      <c r="AXP218" s="71"/>
      <c r="AXQ218" s="71"/>
      <c r="AXR218" s="71"/>
      <c r="AXS218" s="71"/>
      <c r="AXT218" s="71"/>
      <c r="AXU218" s="71"/>
      <c r="AXV218" s="71"/>
      <c r="AXW218" s="71"/>
      <c r="AXX218" s="71"/>
      <c r="AXY218" s="71"/>
      <c r="AXZ218" s="71"/>
      <c r="AYA218" s="71"/>
      <c r="AYB218" s="71"/>
      <c r="AYC218" s="71"/>
      <c r="AYD218" s="71"/>
      <c r="AYE218" s="71"/>
      <c r="AYF218" s="71"/>
      <c r="AYG218" s="71"/>
      <c r="AYH218" s="71"/>
      <c r="AYI218" s="71"/>
      <c r="AYJ218" s="71"/>
      <c r="AYK218" s="71"/>
      <c r="AYL218" s="71"/>
      <c r="AYM218" s="71"/>
      <c r="AYN218" s="71"/>
      <c r="AYO218" s="71"/>
      <c r="AYP218" s="71"/>
      <c r="AYQ218" s="71"/>
      <c r="AYR218" s="71"/>
      <c r="AYS218" s="71"/>
      <c r="AYT218" s="71"/>
      <c r="AYU218" s="71"/>
      <c r="AYV218" s="71"/>
      <c r="AYW218" s="71"/>
      <c r="AYX218" s="71"/>
      <c r="AYY218" s="71"/>
      <c r="AYZ218" s="71"/>
      <c r="AZA218" s="71"/>
      <c r="AZB218" s="71"/>
      <c r="AZC218" s="71"/>
      <c r="AZD218" s="71"/>
      <c r="AZE218" s="71"/>
      <c r="AZF218" s="71"/>
      <c r="AZG218" s="71"/>
      <c r="AZH218" s="71"/>
      <c r="AZI218" s="71"/>
      <c r="AZJ218" s="71"/>
      <c r="AZK218" s="71"/>
      <c r="AZL218" s="71"/>
      <c r="AZM218" s="71"/>
      <c r="AZN218" s="71"/>
      <c r="AZO218" s="71"/>
      <c r="AZP218" s="71"/>
      <c r="AZQ218" s="71"/>
      <c r="AZR218" s="71"/>
      <c r="AZS218" s="71"/>
      <c r="AZT218" s="71"/>
      <c r="AZU218" s="71"/>
      <c r="AZV218" s="71"/>
      <c r="AZW218" s="71"/>
      <c r="AZX218" s="71"/>
      <c r="AZY218" s="71"/>
      <c r="AZZ218" s="71"/>
      <c r="BAA218" s="71"/>
      <c r="BAB218" s="71"/>
      <c r="BAC218" s="71"/>
      <c r="BAD218" s="71"/>
      <c r="BAE218" s="71"/>
      <c r="BAF218" s="71"/>
      <c r="BAG218" s="71"/>
      <c r="BAH218" s="71"/>
      <c r="BAI218" s="71"/>
      <c r="BAJ218" s="71"/>
      <c r="BAK218" s="71"/>
      <c r="BAL218" s="71"/>
      <c r="BAM218" s="71"/>
      <c r="BAN218" s="71"/>
      <c r="BAO218" s="71"/>
      <c r="BAP218" s="71"/>
      <c r="BAQ218" s="71"/>
      <c r="BAR218" s="71"/>
      <c r="BAS218" s="71"/>
      <c r="BAT218" s="71"/>
      <c r="BAU218" s="71"/>
      <c r="BAV218" s="71"/>
      <c r="BAW218" s="71"/>
      <c r="BAX218" s="71"/>
      <c r="BAY218" s="71"/>
      <c r="BAZ218" s="71"/>
      <c r="BBA218" s="71"/>
      <c r="BBB218" s="71"/>
      <c r="BBC218" s="71"/>
      <c r="BBD218" s="71"/>
      <c r="BBE218" s="71"/>
      <c r="BBF218" s="71"/>
      <c r="BBG218" s="71"/>
      <c r="BBH218" s="71"/>
      <c r="BBI218" s="71"/>
      <c r="BBJ218" s="71"/>
      <c r="BBK218" s="71"/>
      <c r="BBL218" s="71"/>
      <c r="BBM218" s="71"/>
      <c r="BBN218" s="71"/>
      <c r="BBO218" s="71"/>
      <c r="BBP218" s="71"/>
      <c r="BBQ218" s="71"/>
      <c r="BBR218" s="71"/>
      <c r="BBS218" s="71"/>
      <c r="BBT218" s="71"/>
      <c r="BBU218" s="71"/>
      <c r="BBV218" s="71"/>
      <c r="BBW218" s="71"/>
      <c r="BBX218" s="71"/>
      <c r="BBY218" s="71"/>
      <c r="BBZ218" s="71"/>
      <c r="BCA218" s="71"/>
      <c r="BCB218" s="71"/>
      <c r="BCC218" s="71"/>
      <c r="BCD218" s="71"/>
      <c r="BCE218" s="71"/>
      <c r="BCF218" s="71"/>
      <c r="BCG218" s="71"/>
      <c r="BCH218" s="71"/>
      <c r="BCI218" s="71"/>
      <c r="BCJ218" s="71"/>
      <c r="BCK218" s="71"/>
      <c r="BCL218" s="71"/>
      <c r="BCM218" s="71"/>
      <c r="BCN218" s="71"/>
      <c r="BCO218" s="71"/>
      <c r="BCP218" s="71"/>
      <c r="BCQ218" s="71"/>
      <c r="BCR218" s="71"/>
      <c r="BCS218" s="71"/>
      <c r="BCT218" s="71"/>
      <c r="BCU218" s="71"/>
      <c r="BCV218" s="71"/>
      <c r="BCW218" s="71"/>
      <c r="BCX218" s="71"/>
      <c r="BCY218" s="71"/>
      <c r="BCZ218" s="71"/>
      <c r="BDA218" s="71"/>
      <c r="BDB218" s="71"/>
      <c r="BDC218" s="71"/>
      <c r="BDD218" s="71"/>
      <c r="BDE218" s="71"/>
      <c r="BDF218" s="71"/>
      <c r="BDG218" s="71"/>
      <c r="BDH218" s="71"/>
      <c r="BDI218" s="71"/>
      <c r="BDJ218" s="71"/>
      <c r="BDK218" s="71"/>
      <c r="BDL218" s="71"/>
      <c r="BDM218" s="71"/>
      <c r="BDN218" s="71"/>
      <c r="BDO218" s="71"/>
      <c r="BDP218" s="71"/>
      <c r="BDQ218" s="71"/>
      <c r="BDR218" s="71"/>
      <c r="BDS218" s="71"/>
      <c r="BDT218" s="71"/>
      <c r="BDU218" s="71"/>
      <c r="BDV218" s="71"/>
      <c r="BDW218" s="71"/>
      <c r="BDX218" s="71"/>
      <c r="BDY218" s="71"/>
      <c r="BDZ218" s="71"/>
      <c r="BEA218" s="71"/>
      <c r="BEB218" s="71"/>
      <c r="BEC218" s="71"/>
      <c r="BED218" s="71"/>
      <c r="BEE218" s="71"/>
      <c r="BEF218" s="71"/>
      <c r="BEG218" s="71"/>
      <c r="BEH218" s="71"/>
      <c r="BEI218" s="71"/>
      <c r="BEJ218" s="71"/>
      <c r="BEK218" s="71"/>
      <c r="BEL218" s="71"/>
      <c r="BEM218" s="71"/>
      <c r="BEN218" s="71"/>
      <c r="BEO218" s="71"/>
      <c r="BEP218" s="71"/>
      <c r="BEQ218" s="71"/>
      <c r="BER218" s="71"/>
      <c r="BES218" s="71"/>
      <c r="BET218" s="71"/>
      <c r="BEU218" s="71"/>
      <c r="BEV218" s="71"/>
      <c r="BEW218" s="71"/>
      <c r="BEX218" s="71"/>
      <c r="BEY218" s="71"/>
      <c r="BEZ218" s="71"/>
      <c r="BFA218" s="71"/>
      <c r="BFB218" s="71"/>
      <c r="BFC218" s="71"/>
      <c r="BFD218" s="71"/>
      <c r="BFE218" s="71"/>
      <c r="BFF218" s="71"/>
      <c r="BFG218" s="71"/>
      <c r="BFH218" s="71"/>
      <c r="BFI218" s="71"/>
      <c r="BFJ218" s="71"/>
      <c r="BFK218" s="71"/>
      <c r="BFL218" s="71"/>
      <c r="BFM218" s="71"/>
      <c r="BFN218" s="71"/>
      <c r="BFO218" s="71"/>
      <c r="BFP218" s="71"/>
      <c r="BFQ218" s="71"/>
      <c r="BFR218" s="71"/>
      <c r="BFS218" s="71"/>
      <c r="BFT218" s="71"/>
      <c r="BFU218" s="71"/>
      <c r="BFV218" s="71"/>
      <c r="BFW218" s="71"/>
      <c r="BFX218" s="71"/>
      <c r="BFY218" s="71"/>
      <c r="BFZ218" s="71"/>
      <c r="BGA218" s="71"/>
      <c r="BGB218" s="71"/>
      <c r="BGC218" s="71"/>
      <c r="BGD218" s="71"/>
      <c r="BGE218" s="71"/>
      <c r="BGF218" s="71"/>
      <c r="BGG218" s="71"/>
      <c r="BGH218" s="71"/>
      <c r="BGI218" s="71"/>
      <c r="BGJ218" s="71"/>
      <c r="BGK218" s="71"/>
      <c r="BGL218" s="71"/>
      <c r="BGM218" s="71"/>
      <c r="BGN218" s="71"/>
      <c r="BGO218" s="71"/>
      <c r="BGP218" s="71"/>
      <c r="BGQ218" s="71"/>
      <c r="BGR218" s="71"/>
      <c r="BGS218" s="71"/>
      <c r="BGT218" s="71"/>
      <c r="BGU218" s="71"/>
      <c r="BGV218" s="71"/>
      <c r="BGW218" s="71"/>
      <c r="BGX218" s="71"/>
      <c r="BGY218" s="71"/>
      <c r="BGZ218" s="71"/>
      <c r="BHA218" s="71"/>
      <c r="BHB218" s="71"/>
      <c r="BHC218" s="71"/>
      <c r="BHD218" s="71"/>
      <c r="BHE218" s="71"/>
      <c r="BHF218" s="71"/>
      <c r="BHG218" s="71"/>
      <c r="BHH218" s="71"/>
      <c r="BHI218" s="71"/>
      <c r="BHJ218" s="71"/>
      <c r="BHK218" s="71"/>
      <c r="BHL218" s="71"/>
      <c r="BHM218" s="71"/>
      <c r="BHN218" s="71"/>
      <c r="BHO218" s="71"/>
      <c r="BHP218" s="71"/>
      <c r="BHQ218" s="71"/>
      <c r="BHR218" s="71"/>
      <c r="BHS218" s="71"/>
      <c r="BHT218" s="71"/>
      <c r="BHU218" s="71"/>
      <c r="BHV218" s="71"/>
      <c r="BHW218" s="71"/>
      <c r="BHX218" s="71"/>
      <c r="BHY218" s="71"/>
      <c r="BHZ218" s="71"/>
      <c r="BIA218" s="71"/>
      <c r="BIB218" s="71"/>
      <c r="BIC218" s="71"/>
      <c r="BID218" s="71"/>
      <c r="BIE218" s="71"/>
      <c r="BIF218" s="71"/>
      <c r="BIG218" s="71"/>
      <c r="BIH218" s="71"/>
      <c r="BII218" s="71"/>
      <c r="BIJ218" s="71"/>
      <c r="BIK218" s="71"/>
      <c r="BIL218" s="71"/>
      <c r="BIM218" s="71"/>
      <c r="BIN218" s="71"/>
      <c r="BIO218" s="71"/>
      <c r="BIP218" s="71"/>
      <c r="BIQ218" s="71"/>
      <c r="BIR218" s="71"/>
      <c r="BIS218" s="71"/>
      <c r="BIT218" s="71"/>
      <c r="BIU218" s="71"/>
      <c r="BIV218" s="71"/>
      <c r="BIW218" s="71"/>
      <c r="BIX218" s="71"/>
      <c r="BIY218" s="71"/>
      <c r="BIZ218" s="71"/>
      <c r="BJA218" s="71"/>
      <c r="BJB218" s="71"/>
      <c r="BJC218" s="71"/>
      <c r="BJD218" s="71"/>
      <c r="BJE218" s="71"/>
      <c r="BJF218" s="71"/>
      <c r="BJG218" s="71"/>
      <c r="BJH218" s="71"/>
      <c r="BJI218" s="71"/>
      <c r="BJJ218" s="71"/>
      <c r="BJK218" s="71"/>
      <c r="BJL218" s="71"/>
      <c r="BJM218" s="71"/>
      <c r="BJN218" s="71"/>
      <c r="BJO218" s="71"/>
      <c r="BJP218" s="71"/>
      <c r="BJQ218" s="71"/>
      <c r="BJR218" s="71"/>
      <c r="BJS218" s="71"/>
      <c r="BJT218" s="71"/>
      <c r="BJU218" s="71"/>
      <c r="BJV218" s="71"/>
      <c r="BJW218" s="71"/>
      <c r="BJX218" s="71"/>
      <c r="BJY218" s="71"/>
      <c r="BJZ218" s="71"/>
      <c r="BKA218" s="71"/>
      <c r="BKB218" s="71"/>
      <c r="BKC218" s="71"/>
      <c r="BKD218" s="71"/>
      <c r="BKE218" s="71"/>
      <c r="BKF218" s="71"/>
      <c r="BKG218" s="71"/>
      <c r="BKH218" s="71"/>
      <c r="BKI218" s="71"/>
      <c r="BKJ218" s="71"/>
      <c r="BKK218" s="71"/>
      <c r="BKL218" s="71"/>
      <c r="BKM218" s="71"/>
      <c r="BKN218" s="71"/>
      <c r="BKO218" s="71"/>
      <c r="BKP218" s="71"/>
      <c r="BKQ218" s="71"/>
      <c r="BKR218" s="71"/>
      <c r="BKS218" s="71"/>
      <c r="BKT218" s="71"/>
      <c r="BKU218" s="71"/>
      <c r="BKV218" s="71"/>
      <c r="BKW218" s="71"/>
      <c r="BKX218" s="71"/>
      <c r="BKY218" s="71"/>
      <c r="BKZ218" s="71"/>
      <c r="BLA218" s="71"/>
      <c r="BLB218" s="71"/>
      <c r="BLC218" s="71"/>
      <c r="BLD218" s="71"/>
      <c r="BLE218" s="71"/>
      <c r="BLF218" s="71"/>
      <c r="BLG218" s="71"/>
      <c r="BLH218" s="71"/>
      <c r="BLI218" s="71"/>
      <c r="BLJ218" s="71"/>
      <c r="BLK218" s="71"/>
      <c r="BLL218" s="71"/>
      <c r="BLM218" s="71"/>
      <c r="BLN218" s="71"/>
      <c r="BLO218" s="71"/>
      <c r="BLP218" s="71"/>
      <c r="BLQ218" s="71"/>
      <c r="BLR218" s="71"/>
      <c r="BLS218" s="71"/>
      <c r="BLT218" s="71"/>
      <c r="BLU218" s="71"/>
      <c r="BLV218" s="71"/>
      <c r="BLW218" s="71"/>
      <c r="BLX218" s="71"/>
      <c r="BLY218" s="71"/>
      <c r="BLZ218" s="71"/>
      <c r="BMA218" s="71"/>
      <c r="BMB218" s="71"/>
      <c r="BMC218" s="71"/>
      <c r="BMD218" s="71"/>
      <c r="BME218" s="71"/>
      <c r="BMF218" s="71"/>
      <c r="BMG218" s="71"/>
      <c r="BMH218" s="71"/>
      <c r="BMI218" s="71"/>
      <c r="BMJ218" s="71"/>
      <c r="BMK218" s="71"/>
      <c r="BML218" s="71"/>
      <c r="BMM218" s="71"/>
      <c r="BMN218" s="71"/>
      <c r="BMO218" s="71"/>
      <c r="BMP218" s="71"/>
      <c r="BMQ218" s="71"/>
      <c r="BMR218" s="71"/>
      <c r="BMS218" s="71"/>
      <c r="BMT218" s="71"/>
      <c r="BMU218" s="71"/>
      <c r="BMV218" s="71"/>
      <c r="BMW218" s="71"/>
      <c r="BMX218" s="71"/>
      <c r="BMY218" s="71"/>
      <c r="BMZ218" s="71"/>
      <c r="BNA218" s="71"/>
      <c r="BNB218" s="71"/>
      <c r="BNC218" s="71"/>
      <c r="BND218" s="71"/>
      <c r="BNE218" s="71"/>
      <c r="BNF218" s="71"/>
      <c r="BNG218" s="71"/>
      <c r="BNH218" s="71"/>
      <c r="BNI218" s="71"/>
      <c r="BNJ218" s="71"/>
      <c r="BNK218" s="71"/>
      <c r="BNL218" s="71"/>
      <c r="BNM218" s="71"/>
      <c r="BNN218" s="71"/>
      <c r="BNO218" s="71"/>
      <c r="BNP218" s="71"/>
      <c r="BNQ218" s="71"/>
      <c r="BNR218" s="71"/>
      <c r="BNS218" s="71"/>
      <c r="BNT218" s="71"/>
      <c r="BNU218" s="71"/>
      <c r="BNV218" s="71"/>
      <c r="BNW218" s="71"/>
      <c r="BNX218" s="71"/>
      <c r="BNY218" s="71"/>
      <c r="BNZ218" s="71"/>
      <c r="BOA218" s="71"/>
      <c r="BOB218" s="71"/>
      <c r="BOC218" s="71"/>
      <c r="BOD218" s="71"/>
      <c r="BOE218" s="71"/>
      <c r="BOF218" s="71"/>
      <c r="BOG218" s="71"/>
      <c r="BOH218" s="71"/>
      <c r="BOI218" s="71"/>
      <c r="BOJ218" s="71"/>
      <c r="BOK218" s="71"/>
      <c r="BOL218" s="71"/>
      <c r="BOM218" s="71"/>
      <c r="BON218" s="71"/>
      <c r="BOO218" s="71"/>
      <c r="BOP218" s="71"/>
      <c r="BOQ218" s="71"/>
      <c r="BOR218" s="71"/>
      <c r="BOS218" s="71"/>
      <c r="BOT218" s="71"/>
      <c r="BOU218" s="71"/>
      <c r="BOV218" s="71"/>
      <c r="BOW218" s="71"/>
      <c r="BOX218" s="71"/>
      <c r="BOY218" s="71"/>
      <c r="BOZ218" s="71"/>
      <c r="BPA218" s="71"/>
      <c r="BPB218" s="71"/>
      <c r="BPC218" s="71"/>
      <c r="BPD218" s="71"/>
      <c r="BPE218" s="71"/>
      <c r="BPF218" s="71"/>
      <c r="BPG218" s="71"/>
      <c r="BPH218" s="71"/>
      <c r="BPI218" s="71"/>
      <c r="BPJ218" s="71"/>
      <c r="BPK218" s="71"/>
      <c r="BPL218" s="71"/>
      <c r="BPM218" s="71"/>
      <c r="BPN218" s="71"/>
      <c r="BPO218" s="71"/>
      <c r="BPP218" s="71"/>
      <c r="BPQ218" s="71"/>
      <c r="BPR218" s="71"/>
      <c r="BPS218" s="71"/>
      <c r="BPT218" s="71"/>
      <c r="BPU218" s="71"/>
      <c r="BPV218" s="71"/>
      <c r="BPW218" s="71"/>
      <c r="BPX218" s="71"/>
      <c r="BPY218" s="71"/>
      <c r="BPZ218" s="71"/>
      <c r="BQA218" s="71"/>
      <c r="BQB218" s="71"/>
      <c r="BQC218" s="71"/>
      <c r="BQD218" s="71"/>
      <c r="BQE218" s="71"/>
      <c r="BQF218" s="71"/>
      <c r="BQG218" s="71"/>
      <c r="BQH218" s="71"/>
      <c r="BQI218" s="71"/>
      <c r="BQJ218" s="71"/>
      <c r="BQK218" s="71"/>
      <c r="BQL218" s="71"/>
      <c r="BQM218" s="71"/>
      <c r="BQN218" s="71"/>
      <c r="BQO218" s="71"/>
      <c r="BQP218" s="71"/>
      <c r="BQQ218" s="71"/>
      <c r="BQR218" s="71"/>
      <c r="BQS218" s="71"/>
      <c r="BQT218" s="71"/>
      <c r="BQU218" s="71"/>
      <c r="BQV218" s="71"/>
      <c r="BQW218" s="71"/>
      <c r="BQX218" s="71"/>
      <c r="BQY218" s="71"/>
      <c r="BQZ218" s="71"/>
      <c r="BRA218" s="71"/>
      <c r="BRB218" s="71"/>
      <c r="BRC218" s="71"/>
      <c r="BRD218" s="71"/>
      <c r="BRE218" s="71"/>
      <c r="BRF218" s="71"/>
      <c r="BRG218" s="71"/>
      <c r="BRH218" s="71"/>
      <c r="BRI218" s="71"/>
      <c r="BRJ218" s="71"/>
      <c r="BRK218" s="71"/>
      <c r="BRL218" s="71"/>
      <c r="BRM218" s="71"/>
      <c r="BRN218" s="71"/>
      <c r="BRO218" s="71"/>
      <c r="BRP218" s="71"/>
      <c r="BRQ218" s="71"/>
      <c r="BRR218" s="71"/>
      <c r="BRS218" s="71"/>
      <c r="BRT218" s="71"/>
      <c r="BRU218" s="71"/>
      <c r="BRV218" s="71"/>
      <c r="BRW218" s="71"/>
      <c r="BRX218" s="71"/>
      <c r="BRY218" s="71"/>
      <c r="BRZ218" s="71"/>
      <c r="BSA218" s="71"/>
      <c r="BSB218" s="71"/>
      <c r="BSC218" s="71"/>
      <c r="BSD218" s="71"/>
      <c r="BSE218" s="71"/>
      <c r="BSF218" s="71"/>
      <c r="BSG218" s="71"/>
      <c r="BSH218" s="71"/>
      <c r="BSI218" s="71"/>
      <c r="BSJ218" s="71"/>
      <c r="BSK218" s="71"/>
      <c r="BSL218" s="71"/>
      <c r="BSM218" s="71"/>
      <c r="BSN218" s="71"/>
      <c r="BSO218" s="71"/>
      <c r="BSP218" s="71"/>
      <c r="BSQ218" s="71"/>
      <c r="BSR218" s="71"/>
      <c r="BSS218" s="71"/>
      <c r="BST218" s="71"/>
      <c r="BSU218" s="71"/>
      <c r="BSV218" s="71"/>
      <c r="BSW218" s="71"/>
      <c r="BSX218" s="71"/>
      <c r="BSY218" s="71"/>
      <c r="BSZ218" s="71"/>
      <c r="BTA218" s="71"/>
      <c r="BTB218" s="71"/>
      <c r="BTC218" s="71"/>
      <c r="BTD218" s="71"/>
      <c r="BTE218" s="71"/>
      <c r="BTF218" s="71"/>
      <c r="BTG218" s="71"/>
      <c r="BTH218" s="71"/>
      <c r="BTI218" s="71"/>
      <c r="BTJ218" s="71"/>
      <c r="BTK218" s="71"/>
      <c r="BTL218" s="71"/>
      <c r="BTM218" s="71"/>
      <c r="BTN218" s="71"/>
      <c r="BTO218" s="71"/>
      <c r="BTP218" s="71"/>
      <c r="BTQ218" s="71"/>
      <c r="BTR218" s="71"/>
      <c r="BTS218" s="71"/>
      <c r="BTT218" s="71"/>
      <c r="BTU218" s="71"/>
      <c r="BTV218" s="71"/>
      <c r="BTW218" s="71"/>
      <c r="BTX218" s="71"/>
      <c r="BTY218" s="71"/>
      <c r="BTZ218" s="71"/>
      <c r="BUA218" s="71"/>
      <c r="BUB218" s="71"/>
      <c r="BUC218" s="71"/>
      <c r="BUD218" s="71"/>
      <c r="BUE218" s="71"/>
      <c r="BUF218" s="71"/>
      <c r="BUG218" s="71"/>
      <c r="BUH218" s="71"/>
      <c r="BUI218" s="71"/>
      <c r="BUJ218" s="71"/>
      <c r="BUK218" s="71"/>
      <c r="BUL218" s="71"/>
      <c r="BUM218" s="71"/>
      <c r="BUN218" s="71"/>
      <c r="BUO218" s="71"/>
      <c r="BUP218" s="71"/>
      <c r="BUQ218" s="71"/>
      <c r="BUR218" s="71"/>
      <c r="BUS218" s="71"/>
      <c r="BUT218" s="71"/>
      <c r="BUU218" s="71"/>
      <c r="BUV218" s="71"/>
      <c r="BUW218" s="71"/>
      <c r="BUX218" s="71"/>
      <c r="BUY218" s="71"/>
      <c r="BUZ218" s="71"/>
      <c r="BVA218" s="71"/>
      <c r="BVB218" s="71"/>
      <c r="BVC218" s="71"/>
      <c r="BVD218" s="71"/>
      <c r="BVE218" s="71"/>
      <c r="BVF218" s="71"/>
      <c r="BVG218" s="71"/>
      <c r="BVH218" s="71"/>
      <c r="BVI218" s="71"/>
      <c r="BVJ218" s="71"/>
      <c r="BVK218" s="71"/>
      <c r="BVL218" s="71"/>
      <c r="BVM218" s="71"/>
      <c r="BVN218" s="71"/>
      <c r="BVO218" s="71"/>
      <c r="BVP218" s="71"/>
      <c r="BVQ218" s="71"/>
      <c r="BVR218" s="71"/>
      <c r="BVS218" s="71"/>
      <c r="BVT218" s="71"/>
      <c r="BVU218" s="71"/>
      <c r="BVV218" s="71"/>
      <c r="BVW218" s="71"/>
      <c r="BVX218" s="71"/>
      <c r="BVY218" s="71"/>
      <c r="BVZ218" s="71"/>
      <c r="BWA218" s="71"/>
      <c r="BWB218" s="71"/>
      <c r="BWC218" s="71"/>
      <c r="BWD218" s="71"/>
      <c r="BWE218" s="71"/>
      <c r="BWF218" s="71"/>
      <c r="BWG218" s="71"/>
      <c r="BWH218" s="71"/>
      <c r="BWI218" s="71"/>
      <c r="BWJ218" s="71"/>
      <c r="BWK218" s="71"/>
      <c r="BWL218" s="71"/>
      <c r="BWM218" s="71"/>
      <c r="BWN218" s="71"/>
      <c r="BWO218" s="71"/>
      <c r="BWP218" s="71"/>
      <c r="BWQ218" s="71"/>
      <c r="BWR218" s="71"/>
      <c r="BWS218" s="71"/>
      <c r="BWT218" s="71"/>
      <c r="BWU218" s="71"/>
      <c r="BWV218" s="71"/>
      <c r="BWW218" s="71"/>
      <c r="BWX218" s="71"/>
      <c r="BWY218" s="71"/>
      <c r="BWZ218" s="71"/>
      <c r="BXA218" s="71"/>
      <c r="BXB218" s="71"/>
      <c r="BXC218" s="71"/>
      <c r="BXD218" s="71"/>
      <c r="BXE218" s="71"/>
      <c r="BXF218" s="71"/>
      <c r="BXG218" s="71"/>
      <c r="BXH218" s="71"/>
      <c r="BXI218" s="71"/>
      <c r="BXJ218" s="71"/>
      <c r="BXK218" s="71"/>
      <c r="BXL218" s="71"/>
      <c r="BXM218" s="71"/>
      <c r="BXN218" s="71"/>
      <c r="BXO218" s="71"/>
      <c r="BXP218" s="71"/>
      <c r="BXQ218" s="71"/>
      <c r="BXR218" s="71"/>
      <c r="BXS218" s="71"/>
      <c r="BXT218" s="71"/>
      <c r="BXU218" s="71"/>
      <c r="BXV218" s="71"/>
      <c r="BXW218" s="71"/>
      <c r="BXX218" s="71"/>
      <c r="BXY218" s="71"/>
      <c r="BXZ218" s="71"/>
      <c r="BYA218" s="71"/>
      <c r="BYB218" s="71"/>
      <c r="BYC218" s="71"/>
      <c r="BYD218" s="71"/>
      <c r="BYE218" s="71"/>
      <c r="BYF218" s="71"/>
      <c r="BYG218" s="71"/>
      <c r="BYH218" s="71"/>
      <c r="BYI218" s="71"/>
      <c r="BYJ218" s="71"/>
      <c r="BYK218" s="71"/>
      <c r="BYL218" s="71"/>
      <c r="BYM218" s="71"/>
      <c r="BYN218" s="71"/>
      <c r="BYO218" s="71"/>
      <c r="BYP218" s="71"/>
      <c r="BYQ218" s="71"/>
      <c r="BYR218" s="71"/>
      <c r="BYS218" s="71"/>
      <c r="BYT218" s="71"/>
      <c r="BYU218" s="71"/>
      <c r="BYV218" s="71"/>
      <c r="BYW218" s="71"/>
      <c r="BYX218" s="71"/>
      <c r="BYY218" s="71"/>
      <c r="BYZ218" s="71"/>
      <c r="BZA218" s="71"/>
      <c r="BZB218" s="71"/>
      <c r="BZC218" s="71"/>
      <c r="BZD218" s="71"/>
      <c r="BZE218" s="71"/>
      <c r="BZF218" s="71"/>
      <c r="BZG218" s="71"/>
      <c r="BZH218" s="71"/>
      <c r="BZI218" s="71"/>
      <c r="BZJ218" s="71"/>
      <c r="BZK218" s="71"/>
      <c r="BZL218" s="71"/>
      <c r="BZM218" s="71"/>
      <c r="BZN218" s="71"/>
      <c r="BZO218" s="71"/>
      <c r="BZP218" s="71"/>
      <c r="BZQ218" s="71"/>
      <c r="BZR218" s="71"/>
      <c r="BZS218" s="71"/>
      <c r="BZT218" s="71"/>
      <c r="BZU218" s="71"/>
      <c r="BZV218" s="71"/>
      <c r="BZW218" s="71"/>
      <c r="BZX218" s="71"/>
      <c r="BZY218" s="71"/>
      <c r="BZZ218" s="71"/>
      <c r="CAA218" s="71"/>
      <c r="CAB218" s="71"/>
      <c r="CAC218" s="71"/>
      <c r="CAD218" s="71"/>
      <c r="CAE218" s="71"/>
      <c r="CAF218" s="71"/>
      <c r="CAG218" s="71"/>
      <c r="CAH218" s="71"/>
      <c r="CAI218" s="71"/>
      <c r="CAJ218" s="71"/>
      <c r="CAK218" s="71"/>
      <c r="CAL218" s="71"/>
      <c r="CAM218" s="71"/>
      <c r="CAN218" s="71"/>
      <c r="CAO218" s="71"/>
      <c r="CAP218" s="71"/>
      <c r="CAQ218" s="71"/>
      <c r="CAR218" s="71"/>
      <c r="CAS218" s="71"/>
      <c r="CAT218" s="71"/>
      <c r="CAU218" s="71"/>
      <c r="CAV218" s="71"/>
      <c r="CAW218" s="71"/>
      <c r="CAX218" s="71"/>
      <c r="CAY218" s="71"/>
      <c r="CAZ218" s="71"/>
      <c r="CBA218" s="71"/>
      <c r="CBB218" s="71"/>
      <c r="CBC218" s="71"/>
      <c r="CBD218" s="71"/>
      <c r="CBE218" s="71"/>
      <c r="CBF218" s="71"/>
      <c r="CBG218" s="71"/>
      <c r="CBH218" s="71"/>
      <c r="CBI218" s="71"/>
      <c r="CBJ218" s="71"/>
      <c r="CBK218" s="71"/>
      <c r="CBL218" s="71"/>
      <c r="CBM218" s="71"/>
      <c r="CBN218" s="71"/>
      <c r="CBO218" s="71"/>
      <c r="CBP218" s="71"/>
      <c r="CBQ218" s="71"/>
      <c r="CBR218" s="71"/>
      <c r="CBS218" s="71"/>
      <c r="CBT218" s="71"/>
      <c r="CBU218" s="71"/>
      <c r="CBV218" s="71"/>
      <c r="CBW218" s="71"/>
      <c r="CBX218" s="71"/>
      <c r="CBY218" s="71"/>
      <c r="CBZ218" s="71"/>
      <c r="CCA218" s="71"/>
      <c r="CCB218" s="71"/>
      <c r="CCC218" s="71"/>
      <c r="CCD218" s="71"/>
      <c r="CCE218" s="71"/>
      <c r="CCF218" s="71"/>
      <c r="CCG218" s="71"/>
      <c r="CCH218" s="71"/>
      <c r="CCI218" s="71"/>
      <c r="CCJ218" s="71"/>
      <c r="CCK218" s="71"/>
      <c r="CCL218" s="71"/>
      <c r="CCM218" s="71"/>
      <c r="CCN218" s="71"/>
      <c r="CCO218" s="71"/>
      <c r="CCP218" s="71"/>
      <c r="CCQ218" s="71"/>
      <c r="CCR218" s="71"/>
      <c r="CCS218" s="71"/>
      <c r="CCT218" s="71"/>
      <c r="CCU218" s="71"/>
      <c r="CCV218" s="71"/>
      <c r="CCW218" s="71"/>
      <c r="CCX218" s="71"/>
      <c r="CCY218" s="71"/>
      <c r="CCZ218" s="71"/>
      <c r="CDA218" s="71"/>
      <c r="CDB218" s="71"/>
      <c r="CDC218" s="71"/>
      <c r="CDD218" s="71"/>
      <c r="CDE218" s="71"/>
      <c r="CDF218" s="71"/>
      <c r="CDG218" s="71"/>
      <c r="CDH218" s="71"/>
      <c r="CDI218" s="71"/>
      <c r="CDJ218" s="71"/>
      <c r="CDK218" s="71"/>
      <c r="CDL218" s="71"/>
      <c r="CDM218" s="71"/>
      <c r="CDN218" s="71"/>
      <c r="CDO218" s="71"/>
      <c r="CDP218" s="71"/>
      <c r="CDQ218" s="71"/>
      <c r="CDR218" s="71"/>
      <c r="CDS218" s="71"/>
      <c r="CDT218" s="71"/>
      <c r="CDU218" s="71"/>
      <c r="CDV218" s="71"/>
      <c r="CDW218" s="71"/>
      <c r="CDX218" s="71"/>
      <c r="CDY218" s="71"/>
      <c r="CDZ218" s="71"/>
      <c r="CEA218" s="71"/>
      <c r="CEB218" s="71"/>
      <c r="CEC218" s="71"/>
      <c r="CED218" s="71"/>
      <c r="CEE218" s="71"/>
      <c r="CEF218" s="71"/>
      <c r="CEG218" s="71"/>
      <c r="CEH218" s="71"/>
      <c r="CEI218" s="71"/>
      <c r="CEJ218" s="71"/>
      <c r="CEK218" s="71"/>
      <c r="CEL218" s="71"/>
      <c r="CEM218" s="71"/>
      <c r="CEN218" s="71"/>
      <c r="CEO218" s="71"/>
      <c r="CEP218" s="71"/>
      <c r="CEQ218" s="71"/>
      <c r="CER218" s="71"/>
      <c r="CES218" s="71"/>
      <c r="CET218" s="71"/>
      <c r="CEU218" s="71"/>
      <c r="CEV218" s="71"/>
      <c r="CEW218" s="71"/>
      <c r="CEX218" s="71"/>
      <c r="CEY218" s="71"/>
      <c r="CEZ218" s="71"/>
      <c r="CFA218" s="71"/>
      <c r="CFB218" s="71"/>
      <c r="CFC218" s="71"/>
      <c r="CFD218" s="71"/>
      <c r="CFE218" s="71"/>
      <c r="CFF218" s="71"/>
      <c r="CFG218" s="71"/>
      <c r="CFH218" s="71"/>
      <c r="CFI218" s="71"/>
      <c r="CFJ218" s="71"/>
      <c r="CFK218" s="71"/>
      <c r="CFL218" s="71"/>
      <c r="CFM218" s="71"/>
      <c r="CFN218" s="71"/>
      <c r="CFO218" s="71"/>
      <c r="CFP218" s="71"/>
      <c r="CFQ218" s="71"/>
      <c r="CFR218" s="71"/>
      <c r="CFS218" s="71"/>
      <c r="CFT218" s="71"/>
      <c r="CFU218" s="71"/>
      <c r="CFV218" s="71"/>
      <c r="CFW218" s="71"/>
      <c r="CFX218" s="71"/>
      <c r="CFY218" s="71"/>
      <c r="CFZ218" s="71"/>
      <c r="CGA218" s="71"/>
      <c r="CGB218" s="71"/>
      <c r="CGC218" s="71"/>
      <c r="CGD218" s="71"/>
      <c r="CGE218" s="71"/>
      <c r="CGF218" s="71"/>
      <c r="CGG218" s="71"/>
      <c r="CGH218" s="71"/>
      <c r="CGI218" s="71"/>
      <c r="CGJ218" s="71"/>
      <c r="CGK218" s="71"/>
      <c r="CGL218" s="71"/>
      <c r="CGM218" s="71"/>
      <c r="CGN218" s="71"/>
      <c r="CGO218" s="71"/>
      <c r="CGP218" s="71"/>
      <c r="CGQ218" s="71"/>
      <c r="CGR218" s="71"/>
      <c r="CGS218" s="71"/>
      <c r="CGT218" s="71"/>
      <c r="CGU218" s="71"/>
      <c r="CGV218" s="71"/>
      <c r="CGW218" s="71"/>
      <c r="CGX218" s="71"/>
      <c r="CGY218" s="71"/>
      <c r="CGZ218" s="71"/>
      <c r="CHA218" s="71"/>
      <c r="CHB218" s="71"/>
      <c r="CHC218" s="71"/>
      <c r="CHD218" s="71"/>
      <c r="CHE218" s="71"/>
      <c r="CHF218" s="71"/>
      <c r="CHG218" s="71"/>
      <c r="CHH218" s="71"/>
      <c r="CHI218" s="71"/>
      <c r="CHJ218" s="71"/>
      <c r="CHK218" s="71"/>
      <c r="CHL218" s="71"/>
      <c r="CHM218" s="71"/>
      <c r="CHN218" s="71"/>
      <c r="CHO218" s="71"/>
      <c r="CHP218" s="71"/>
      <c r="CHQ218" s="71"/>
      <c r="CHR218" s="71"/>
      <c r="CHS218" s="71"/>
      <c r="CHT218" s="71"/>
      <c r="CHU218" s="71"/>
      <c r="CHV218" s="71"/>
      <c r="CHW218" s="71"/>
      <c r="CHX218" s="71"/>
      <c r="CHY218" s="71"/>
      <c r="CHZ218" s="71"/>
      <c r="CIA218" s="71"/>
      <c r="CIB218" s="71"/>
      <c r="CIC218" s="71"/>
      <c r="CID218" s="71"/>
      <c r="CIE218" s="71"/>
      <c r="CIF218" s="71"/>
      <c r="CIG218" s="71"/>
      <c r="CIH218" s="71"/>
      <c r="CII218" s="71"/>
      <c r="CIJ218" s="71"/>
      <c r="CIK218" s="71"/>
      <c r="CIL218" s="71"/>
      <c r="CIM218" s="71"/>
      <c r="CIN218" s="71"/>
      <c r="CIO218" s="71"/>
      <c r="CIP218" s="71"/>
      <c r="CIQ218" s="71"/>
      <c r="CIR218" s="71"/>
      <c r="CIS218" s="71"/>
      <c r="CIT218" s="71"/>
      <c r="CIU218" s="71"/>
      <c r="CIV218" s="71"/>
      <c r="CIW218" s="71"/>
      <c r="CIX218" s="71"/>
      <c r="CIY218" s="71"/>
      <c r="CIZ218" s="71"/>
      <c r="CJA218" s="71"/>
      <c r="CJB218" s="71"/>
      <c r="CJC218" s="71"/>
      <c r="CJD218" s="71"/>
      <c r="CJE218" s="71"/>
      <c r="CJF218" s="71"/>
      <c r="CJG218" s="71"/>
      <c r="CJH218" s="71"/>
      <c r="CJI218" s="71"/>
      <c r="CJJ218" s="71"/>
      <c r="CJK218" s="71"/>
      <c r="CJL218" s="71"/>
      <c r="CJM218" s="71"/>
      <c r="CJN218" s="71"/>
      <c r="CJO218" s="71"/>
      <c r="CJP218" s="71"/>
      <c r="CJQ218" s="71"/>
      <c r="CJR218" s="71"/>
      <c r="CJS218" s="71"/>
      <c r="CJT218" s="71"/>
      <c r="CJU218" s="71"/>
      <c r="CJV218" s="71"/>
      <c r="CJW218" s="71"/>
      <c r="CJX218" s="71"/>
      <c r="CJY218" s="71"/>
      <c r="CJZ218" s="71"/>
      <c r="CKA218" s="71"/>
      <c r="CKB218" s="71"/>
      <c r="CKC218" s="71"/>
      <c r="CKD218" s="71"/>
      <c r="CKE218" s="71"/>
      <c r="CKF218" s="71"/>
      <c r="CKG218" s="71"/>
      <c r="CKH218" s="71"/>
      <c r="CKI218" s="71"/>
      <c r="CKJ218" s="71"/>
      <c r="CKK218" s="71"/>
      <c r="CKL218" s="71"/>
      <c r="CKM218" s="71"/>
      <c r="CKN218" s="71"/>
      <c r="CKO218" s="71"/>
      <c r="CKP218" s="71"/>
      <c r="CKQ218" s="71"/>
      <c r="CKR218" s="71"/>
      <c r="CKS218" s="71"/>
      <c r="CKT218" s="71"/>
      <c r="CKU218" s="71"/>
      <c r="CKV218" s="71"/>
      <c r="CKW218" s="71"/>
      <c r="CKX218" s="71"/>
      <c r="CKY218" s="71"/>
      <c r="CKZ218" s="71"/>
      <c r="CLA218" s="71"/>
      <c r="CLB218" s="71"/>
      <c r="CLC218" s="71"/>
      <c r="CLD218" s="71"/>
      <c r="CLE218" s="71"/>
      <c r="CLF218" s="71"/>
      <c r="CLG218" s="71"/>
      <c r="CLH218" s="71"/>
      <c r="CLI218" s="71"/>
      <c r="CLJ218" s="71"/>
      <c r="CLK218" s="71"/>
      <c r="CLL218" s="71"/>
      <c r="CLM218" s="71"/>
      <c r="CLN218" s="71"/>
      <c r="CLO218" s="71"/>
      <c r="CLP218" s="71"/>
      <c r="CLQ218" s="71"/>
      <c r="CLR218" s="71"/>
      <c r="CLS218" s="71"/>
      <c r="CLT218" s="71"/>
      <c r="CLU218" s="71"/>
      <c r="CLV218" s="71"/>
      <c r="CLW218" s="71"/>
      <c r="CLX218" s="71"/>
      <c r="CLY218" s="71"/>
      <c r="CLZ218" s="71"/>
      <c r="CMA218" s="71"/>
      <c r="CMB218" s="71"/>
      <c r="CMC218" s="71"/>
      <c r="CMD218" s="71"/>
      <c r="CME218" s="71"/>
      <c r="CMF218" s="71"/>
      <c r="CMG218" s="71"/>
      <c r="CMH218" s="71"/>
      <c r="CMI218" s="71"/>
      <c r="CMJ218" s="71"/>
      <c r="CMK218" s="71"/>
      <c r="CML218" s="71"/>
      <c r="CMM218" s="71"/>
      <c r="CMN218" s="71"/>
      <c r="CMO218" s="71"/>
      <c r="CMP218" s="71"/>
      <c r="CMQ218" s="71"/>
      <c r="CMR218" s="71"/>
      <c r="CMS218" s="71"/>
      <c r="CMT218" s="71"/>
      <c r="CMU218" s="71"/>
      <c r="CMV218" s="71"/>
      <c r="CMW218" s="71"/>
      <c r="CMX218" s="71"/>
      <c r="CMY218" s="71"/>
      <c r="CMZ218" s="71"/>
      <c r="CNA218" s="71"/>
      <c r="CNB218" s="71"/>
      <c r="CNC218" s="71"/>
      <c r="CND218" s="71"/>
      <c r="CNE218" s="71"/>
      <c r="CNF218" s="71"/>
      <c r="CNG218" s="71"/>
      <c r="CNH218" s="71"/>
      <c r="CNI218" s="71"/>
      <c r="CNJ218" s="71"/>
      <c r="CNK218" s="71"/>
      <c r="CNL218" s="71"/>
      <c r="CNM218" s="71"/>
      <c r="CNN218" s="71"/>
      <c r="CNO218" s="71"/>
      <c r="CNP218" s="71"/>
      <c r="CNQ218" s="71"/>
      <c r="CNR218" s="71"/>
      <c r="CNS218" s="71"/>
      <c r="CNT218" s="71"/>
      <c r="CNU218" s="71"/>
      <c r="CNV218" s="71"/>
      <c r="CNW218" s="71"/>
      <c r="CNX218" s="71"/>
      <c r="CNY218" s="71"/>
      <c r="CNZ218" s="71"/>
      <c r="COA218" s="71"/>
      <c r="COB218" s="71"/>
      <c r="COC218" s="71"/>
      <c r="COD218" s="71"/>
      <c r="COE218" s="71"/>
      <c r="COF218" s="71"/>
      <c r="COG218" s="71"/>
      <c r="COH218" s="71"/>
      <c r="COI218" s="71"/>
      <c r="COJ218" s="71"/>
      <c r="COK218" s="71"/>
      <c r="COL218" s="71"/>
      <c r="COM218" s="71"/>
      <c r="CON218" s="71"/>
      <c r="COO218" s="71"/>
      <c r="COP218" s="71"/>
      <c r="COQ218" s="71"/>
      <c r="COR218" s="71"/>
      <c r="COS218" s="71"/>
      <c r="COT218" s="71"/>
      <c r="COU218" s="71"/>
      <c r="COV218" s="71"/>
      <c r="COW218" s="71"/>
      <c r="COX218" s="71"/>
      <c r="COY218" s="71"/>
      <c r="COZ218" s="71"/>
      <c r="CPA218" s="71"/>
      <c r="CPB218" s="71"/>
      <c r="CPC218" s="71"/>
      <c r="CPD218" s="71"/>
      <c r="CPE218" s="71"/>
      <c r="CPF218" s="71"/>
      <c r="CPG218" s="71"/>
      <c r="CPH218" s="71"/>
      <c r="CPI218" s="71"/>
      <c r="CPJ218" s="71"/>
      <c r="CPK218" s="71"/>
      <c r="CPL218" s="71"/>
      <c r="CPM218" s="71"/>
      <c r="CPN218" s="71"/>
      <c r="CPO218" s="71"/>
      <c r="CPP218" s="71"/>
      <c r="CPQ218" s="71"/>
      <c r="CPR218" s="71"/>
      <c r="CPS218" s="71"/>
      <c r="CPT218" s="71"/>
      <c r="CPU218" s="71"/>
      <c r="CPV218" s="71"/>
      <c r="CPW218" s="71"/>
      <c r="CPX218" s="71"/>
      <c r="CPY218" s="71"/>
      <c r="CPZ218" s="71"/>
      <c r="CQA218" s="71"/>
      <c r="CQB218" s="71"/>
      <c r="CQC218" s="71"/>
      <c r="CQD218" s="71"/>
      <c r="CQE218" s="71"/>
      <c r="CQF218" s="71"/>
      <c r="CQG218" s="71"/>
      <c r="CQH218" s="71"/>
      <c r="CQI218" s="71"/>
      <c r="CQJ218" s="71"/>
      <c r="CQK218" s="71"/>
      <c r="CQL218" s="71"/>
      <c r="CQM218" s="71"/>
      <c r="CQN218" s="71"/>
      <c r="CQO218" s="71"/>
      <c r="CQP218" s="71"/>
      <c r="CQQ218" s="71"/>
      <c r="CQR218" s="71"/>
      <c r="CQS218" s="71"/>
      <c r="CQT218" s="71"/>
      <c r="CQU218" s="71"/>
      <c r="CQV218" s="71"/>
      <c r="CQW218" s="71"/>
      <c r="CQX218" s="71"/>
      <c r="CQY218" s="71"/>
      <c r="CQZ218" s="71"/>
      <c r="CRA218" s="71"/>
      <c r="CRB218" s="71"/>
      <c r="CRC218" s="71"/>
      <c r="CRD218" s="71"/>
      <c r="CRE218" s="71"/>
      <c r="CRF218" s="71"/>
      <c r="CRG218" s="71"/>
      <c r="CRH218" s="71"/>
      <c r="CRI218" s="71"/>
      <c r="CRJ218" s="71"/>
      <c r="CRK218" s="71"/>
      <c r="CRL218" s="71"/>
      <c r="CRM218" s="71"/>
      <c r="CRN218" s="71"/>
      <c r="CRO218" s="71"/>
      <c r="CRP218" s="71"/>
      <c r="CRQ218" s="71"/>
      <c r="CRR218" s="71"/>
      <c r="CRS218" s="71"/>
      <c r="CRT218" s="71"/>
      <c r="CRU218" s="71"/>
      <c r="CRV218" s="71"/>
      <c r="CRW218" s="71"/>
      <c r="CRX218" s="71"/>
      <c r="CRY218" s="71"/>
      <c r="CRZ218" s="71"/>
      <c r="CSA218" s="71"/>
      <c r="CSB218" s="71"/>
      <c r="CSC218" s="71"/>
      <c r="CSD218" s="71"/>
      <c r="CSE218" s="71"/>
      <c r="CSF218" s="71"/>
      <c r="CSG218" s="71"/>
      <c r="CSH218" s="71"/>
      <c r="CSI218" s="71"/>
      <c r="CSJ218" s="71"/>
      <c r="CSK218" s="71"/>
      <c r="CSL218" s="71"/>
      <c r="CSM218" s="71"/>
      <c r="CSN218" s="71"/>
      <c r="CSO218" s="71"/>
      <c r="CSP218" s="71"/>
      <c r="CSQ218" s="71"/>
      <c r="CSR218" s="71"/>
      <c r="CSS218" s="71"/>
      <c r="CST218" s="71"/>
      <c r="CSU218" s="71"/>
      <c r="CSV218" s="71"/>
      <c r="CSW218" s="71"/>
      <c r="CSX218" s="71"/>
      <c r="CSY218" s="71"/>
      <c r="CSZ218" s="71"/>
      <c r="CTA218" s="71"/>
      <c r="CTB218" s="71"/>
      <c r="CTC218" s="71"/>
      <c r="CTD218" s="71"/>
      <c r="CTE218" s="71"/>
      <c r="CTF218" s="71"/>
      <c r="CTG218" s="71"/>
      <c r="CTH218" s="71"/>
      <c r="CTI218" s="71"/>
      <c r="CTJ218" s="71"/>
      <c r="CTK218" s="71"/>
      <c r="CTL218" s="71"/>
      <c r="CTM218" s="71"/>
      <c r="CTN218" s="71"/>
      <c r="CTO218" s="71"/>
      <c r="CTP218" s="71"/>
      <c r="CTQ218" s="71"/>
      <c r="CTR218" s="71"/>
      <c r="CTS218" s="71"/>
      <c r="CTT218" s="71"/>
      <c r="CTU218" s="71"/>
      <c r="CTV218" s="71"/>
      <c r="CTW218" s="71"/>
      <c r="CTX218" s="71"/>
      <c r="CTY218" s="71"/>
      <c r="CTZ218" s="71"/>
      <c r="CUA218" s="71"/>
      <c r="CUB218" s="71"/>
      <c r="CUC218" s="71"/>
      <c r="CUD218" s="71"/>
      <c r="CUE218" s="71"/>
      <c r="CUF218" s="71"/>
      <c r="CUG218" s="71"/>
      <c r="CUH218" s="71"/>
      <c r="CUI218" s="71"/>
      <c r="CUJ218" s="71"/>
      <c r="CUK218" s="71"/>
      <c r="CUL218" s="71"/>
      <c r="CUM218" s="71"/>
      <c r="CUN218" s="71"/>
      <c r="CUO218" s="71"/>
      <c r="CUP218" s="71"/>
      <c r="CUQ218" s="71"/>
      <c r="CUR218" s="71"/>
      <c r="CUS218" s="71"/>
      <c r="CUT218" s="71"/>
      <c r="CUU218" s="71"/>
      <c r="CUV218" s="71"/>
      <c r="CUW218" s="71"/>
      <c r="CUX218" s="71"/>
      <c r="CUY218" s="71"/>
      <c r="CUZ218" s="71"/>
      <c r="CVA218" s="71"/>
      <c r="CVB218" s="71"/>
      <c r="CVC218" s="71"/>
      <c r="CVD218" s="71"/>
      <c r="CVE218" s="71"/>
      <c r="CVF218" s="71"/>
      <c r="CVG218" s="71"/>
      <c r="CVH218" s="71"/>
      <c r="CVI218" s="71"/>
      <c r="CVJ218" s="71"/>
      <c r="CVK218" s="71"/>
      <c r="CVL218" s="71"/>
      <c r="CVM218" s="71"/>
      <c r="CVN218" s="71"/>
      <c r="CVO218" s="71"/>
      <c r="CVP218" s="71"/>
      <c r="CVQ218" s="71"/>
      <c r="CVR218" s="71"/>
      <c r="CVS218" s="71"/>
      <c r="CVT218" s="71"/>
      <c r="CVU218" s="71"/>
      <c r="CVV218" s="71"/>
      <c r="CVW218" s="71"/>
      <c r="CVX218" s="71"/>
      <c r="CVY218" s="71"/>
